184</v>
      </c>
      <c r="AE575" t="str">
        <f>IF(AF575="","",VLOOKUP(pub_gid_0_single_true_output_csv[[#This Row],[MAPEL]],katalog!$A$2:$B$31,2,FALSE))</f>
        <v>B.Indo</v>
      </c>
      <c r="AF575">
        <f t="shared" si="16"/>
        <v>80</v>
      </c>
      <c r="AG575" t="str">
        <f>IF(AF575="","",IF(AF575&gt;88,"Sangat baik",IF(AF575&gt;76,"Baik",IF(AF575&gt;=pub_gid_0_single_true_output_csv[[#This Row],[KKM]],"Cukup","Kurang"))))</f>
        <v>Baik</v>
      </c>
      <c r="AH575">
        <f>IF(pub_gid_0_single_true_output_csv[[#This Row],[MATERI KELAS]]="","",VALUE(RIGHT(pub_gid_0_single_true_output_csv[[#This Row],[MATERI KELAS]],2)))</f>
        <v>8</v>
      </c>
      <c r="AI575" t="str">
        <f>IF(OR(J575&lt;&gt;"Karakter",pub_gid_0_single_true_output_csv[[#This Row],[Nilai2]]=""),"",IF(AF575&gt;89,"Sangat baik",IF(AF575&gt;79,"Baik",IF(AF575&gt;pub_gid_0_single_true_output_csv[[#This Row],[KKM]],"Cukup",IF(AF575&gt;59,"Kurang","Sangat kurang")))))</f>
        <v>Baik</v>
      </c>
      <c r="AJ575" t="str">
        <f t="shared" si="17"/>
        <v>Wk.32</v>
      </c>
      <c r="AK575" t="str">
        <f>IF(pub_gid_0_single_true_output_csv[[#This Row],[Nilai2]]="","",VLOOKUP(pub_gid_0_single_true_output_csv[[#This Row],[NAMA]],Table7[],3,FALSE))</f>
        <v>High average</v>
      </c>
    </row>
    <row r="576" spans="1:37" x14ac:dyDescent="0.2">
      <c r="A576">
        <v>575</v>
      </c>
      <c r="B576" t="s">
        <v>397</v>
      </c>
      <c r="C576" t="s">
        <v>61</v>
      </c>
      <c r="D576" t="s">
        <v>53</v>
      </c>
      <c r="E576" t="s">
        <v>63</v>
      </c>
      <c r="F576" s="16">
        <v>45888</v>
      </c>
      <c r="G576">
        <v>19</v>
      </c>
      <c r="H576" t="s">
        <v>322</v>
      </c>
      <c r="I576">
        <v>25</v>
      </c>
      <c r="J576" t="s">
        <v>296</v>
      </c>
      <c r="K576" t="s">
        <v>297</v>
      </c>
      <c r="L576" t="s">
        <v>312</v>
      </c>
      <c r="M576" t="s">
        <v>36</v>
      </c>
      <c r="N576" t="s">
        <v>37</v>
      </c>
      <c r="O576" t="s">
        <v>308</v>
      </c>
      <c r="P576" t="s">
        <v>313</v>
      </c>
      <c r="Q576" t="s">
        <v>314</v>
      </c>
      <c r="R576" t="s">
        <v>315</v>
      </c>
      <c r="S576" t="s">
        <v>329</v>
      </c>
      <c r="T576">
        <v>1</v>
      </c>
      <c r="U576" t="s">
        <v>484</v>
      </c>
      <c r="V576">
        <v>102</v>
      </c>
      <c r="W576" t="s">
        <v>453</v>
      </c>
      <c r="X576" t="s">
        <v>317</v>
      </c>
      <c r="Y576" t="s">
        <v>318</v>
      </c>
      <c r="Z576">
        <v>69</v>
      </c>
      <c r="AA576">
        <v>69</v>
      </c>
      <c r="AB576" t="s">
        <v>38</v>
      </c>
      <c r="AC576" t="s">
        <v>31</v>
      </c>
      <c r="AD576" t="s">
        <v>184</v>
      </c>
      <c r="AE576" t="str">
        <f>IF(AF576="","",VLOOKUP(pub_gid_0_single_true_output_csv[[#This Row],[MAPEL]],katalog!$A$2:$B$31,2,FALSE))</f>
        <v>B.Indo</v>
      </c>
      <c r="AF576">
        <f t="shared" si="16"/>
        <v>69</v>
      </c>
      <c r="AG576" t="str">
        <f>IF(AF576="","",IF(AF576&gt;88,"Sangat baik",IF(AF576&gt;76,"Baik",IF(AF576&gt;=pub_gid_0_single_true_output_csv[[#This Row],[KKM]],"Cukup","Kurang"))))</f>
        <v>Cukup</v>
      </c>
      <c r="AH576">
        <f>IF(pub_gid_0_single_true_output_csv[[#This Row],[MATERI KELAS]]="","",VALUE(RIGHT(pub_gid_0_single_true_output_csv[[#This Row],[MATERI KELAS]],2)))</f>
        <v>8</v>
      </c>
      <c r="AI576" t="str">
        <f>IF(OR(J576&lt;&gt;"Karakter",pub_gid_0_single_true_output_csv[[#This Row],[Nilai2]]=""),"",IF(AF576&gt;89,"Sangat baik",IF(AF576&gt;79,"Baik",IF(AF576&gt;pub_gid_0_single_true_output_csv[[#This Row],[KKM]],"Cukup",IF(AF576&gt;59,"Kurang","Sangat kurang")))))</f>
        <v/>
      </c>
      <c r="AJ576" t="str">
        <f t="shared" si="17"/>
        <v>Wk.34</v>
      </c>
      <c r="AK576" t="str">
        <f>IF(pub_gid_0_single_true_output_csv[[#This Row],[Nilai2]]="","",VLOOKUP(pub_gid_0_single_true_output_csv[[#This Row],[NAMA]],Table7[],3,FALSE))</f>
        <v>High average</v>
      </c>
    </row>
    <row r="577" spans="1:37" x14ac:dyDescent="0.2">
      <c r="A577">
        <v>576</v>
      </c>
      <c r="B577" t="s">
        <v>397</v>
      </c>
      <c r="C577" t="s">
        <v>61</v>
      </c>
      <c r="D577" t="s">
        <v>53</v>
      </c>
      <c r="E577" t="s">
        <v>63</v>
      </c>
      <c r="F577" s="16">
        <v>45888</v>
      </c>
      <c r="G577">
        <v>19</v>
      </c>
      <c r="H577" t="s">
        <v>322</v>
      </c>
      <c r="I577">
        <v>25</v>
      </c>
      <c r="J577" t="s">
        <v>172</v>
      </c>
      <c r="K577" t="s">
        <v>173</v>
      </c>
      <c r="L577" t="s">
        <v>312</v>
      </c>
      <c r="M577" t="s">
        <v>36</v>
      </c>
      <c r="N577" t="s">
        <v>37</v>
      </c>
      <c r="O577" t="s">
        <v>308</v>
      </c>
      <c r="P577" t="s">
        <v>313</v>
      </c>
      <c r="Q577" t="s">
        <v>314</v>
      </c>
      <c r="R577" t="s">
        <v>315</v>
      </c>
      <c r="S577" t="s">
        <v>329</v>
      </c>
      <c r="T577">
        <v>1</v>
      </c>
      <c r="U577" t="s">
        <v>484</v>
      </c>
      <c r="V577">
        <v>102</v>
      </c>
      <c r="W577" t="s">
        <v>453</v>
      </c>
      <c r="X577" t="s">
        <v>317</v>
      </c>
      <c r="Y577" t="s">
        <v>318</v>
      </c>
      <c r="Z577">
        <v>69</v>
      </c>
      <c r="AA577">
        <v>75</v>
      </c>
      <c r="AB577" t="s">
        <v>38</v>
      </c>
      <c r="AC577" t="s">
        <v>31</v>
      </c>
      <c r="AD577" t="s">
        <v>184</v>
      </c>
      <c r="AE577" t="str">
        <f>IF(AF577="","",VLOOKUP(pub_gid_0_single_true_output_csv[[#This Row],[MAPEL]],katalog!$A$2:$B$31,2,FALSE))</f>
        <v>B.Indo</v>
      </c>
      <c r="AF577">
        <f t="shared" si="16"/>
        <v>75</v>
      </c>
      <c r="AG577" t="str">
        <f>IF(AF577="","",IF(AF577&gt;88,"Sangat baik",IF(AF577&gt;76,"Baik",IF(AF577&gt;=pub_gid_0_single_true_output_csv[[#This Row],[KKM]],"Cukup","Kurang"))))</f>
        <v>Cukup</v>
      </c>
      <c r="AH577">
        <f>IF(pub_gid_0_single_true_output_csv[[#This Row],[MATERI KELAS]]="","",VALUE(RIGHT(pub_gid_0_single_true_output_csv[[#This Row],[MATERI KELAS]],2)))</f>
        <v>8</v>
      </c>
      <c r="AI577" t="str">
        <f>IF(OR(J577&lt;&gt;"Karakter",pub_gid_0_single_true_output_csv[[#This Row],[Nilai2]]=""),"",IF(AF577&gt;89,"Sangat baik",IF(AF577&gt;79,"Baik",IF(AF577&gt;pub_gid_0_single_true_output_csv[[#This Row],[KKM]],"Cukup",IF(AF577&gt;59,"Kurang","Sangat kurang")))))</f>
        <v/>
      </c>
      <c r="AJ577" t="str">
        <f t="shared" si="17"/>
        <v>Wk.34</v>
      </c>
      <c r="AK577" t="str">
        <f>IF(pub_gid_0_single_true_output_csv[[#This Row],[Nilai2]]="","",VLOOKUP(pub_gid_0_single_true_output_csv[[#This Row],[NAMA]],Table7[],3,FALSE))</f>
        <v>High average</v>
      </c>
    </row>
    <row r="578" spans="1:37" x14ac:dyDescent="0.2">
      <c r="A578">
        <v>577</v>
      </c>
      <c r="B578" t="s">
        <v>397</v>
      </c>
      <c r="C578" t="s">
        <v>61</v>
      </c>
      <c r="D578" t="s">
        <v>53</v>
      </c>
      <c r="E578" t="s">
        <v>63</v>
      </c>
      <c r="F578" s="16">
        <v>45888</v>
      </c>
      <c r="G578">
        <v>19</v>
      </c>
      <c r="H578" t="s">
        <v>322</v>
      </c>
      <c r="I578">
        <v>25</v>
      </c>
      <c r="J578" t="s">
        <v>165</v>
      </c>
      <c r="K578" t="s">
        <v>166</v>
      </c>
      <c r="L578" t="s">
        <v>284</v>
      </c>
      <c r="M578" t="s">
        <v>36</v>
      </c>
      <c r="N578" t="s">
        <v>37</v>
      </c>
      <c r="O578" t="s">
        <v>308</v>
      </c>
      <c r="P578" t="s">
        <v>313</v>
      </c>
      <c r="Q578" t="s">
        <v>314</v>
      </c>
      <c r="R578" t="s">
        <v>315</v>
      </c>
      <c r="S578" t="s">
        <v>329</v>
      </c>
      <c r="T578">
        <v>1</v>
      </c>
      <c r="U578" t="s">
        <v>484</v>
      </c>
      <c r="V578">
        <v>102</v>
      </c>
      <c r="W578" t="s">
        <v>453</v>
      </c>
      <c r="X578" t="s">
        <v>317</v>
      </c>
      <c r="Y578" t="s">
        <v>318</v>
      </c>
      <c r="Z578">
        <v>69</v>
      </c>
      <c r="AA578">
        <v>70</v>
      </c>
      <c r="AB578" t="s">
        <v>38</v>
      </c>
      <c r="AC578" t="s">
        <v>31</v>
      </c>
      <c r="AD578" t="s">
        <v>184</v>
      </c>
      <c r="AE578" t="str">
        <f>IF(AF578="","",VLOOKUP(pub_gid_0_single_true_output_csv[[#This Row],[MAPEL]],katalog!$A$2:$B$31,2,FALSE))</f>
        <v>B.Indo</v>
      </c>
      <c r="AF578">
        <f t="shared" ref="AF578:AF641" si="18">IF(AA578=0, "",IF(AA578 = 0.1, 0,AA578))</f>
        <v>70</v>
      </c>
      <c r="AG578" t="str">
        <f>IF(AF578="","",IF(AF578&gt;88,"Sangat baik",IF(AF578&gt;76,"Baik",IF(AF578&gt;=pub_gid_0_single_true_output_csv[[#This Row],[KKM]],"Cukup","Kurang"))))</f>
        <v>Cukup</v>
      </c>
      <c r="AH578">
        <f>IF(pub_gid_0_single_true_output_csv[[#This Row],[MATERI KELAS]]="","",VALUE(RIGHT(pub_gid_0_single_true_output_csv[[#This Row],[MATERI KELAS]],2)))</f>
        <v>8</v>
      </c>
      <c r="AI578" t="str">
        <f>IF(OR(J578&lt;&gt;"Karakter",pub_gid_0_single_true_output_csv[[#This Row],[Nilai2]]=""),"",IF(AF578&gt;89,"Sangat baik",IF(AF578&gt;79,"Baik",IF(AF578&gt;pub_gid_0_single_true_output_csv[[#This Row],[KKM]],"Cukup",IF(AF578&gt;59,"Kurang","Sangat kurang")))))</f>
        <v>Cukup</v>
      </c>
      <c r="AJ578" t="str">
        <f t="shared" ref="AJ578:AJ641" si="19">IF(AF578="","",CONCATENATE("Wk.",WEEKNUM(F578,2)))</f>
        <v>Wk.34</v>
      </c>
      <c r="AK578" t="str">
        <f>IF(pub_gid_0_single_true_output_csv[[#This Row],[Nilai2]]="","",VLOOKUP(pub_gid_0_single_true_output_csv[[#This Row],[NAMA]],Table7[],3,FALSE))</f>
        <v>High average</v>
      </c>
    </row>
    <row r="579" spans="1:37" x14ac:dyDescent="0.2">
      <c r="A579">
        <v>578</v>
      </c>
      <c r="B579" t="s">
        <v>397</v>
      </c>
      <c r="C579" t="s">
        <v>61</v>
      </c>
      <c r="D579" t="s">
        <v>53</v>
      </c>
      <c r="E579" t="s">
        <v>63</v>
      </c>
      <c r="F579" s="16">
        <v>45888</v>
      </c>
      <c r="G579">
        <v>19</v>
      </c>
      <c r="H579" t="s">
        <v>322</v>
      </c>
      <c r="I579">
        <v>25</v>
      </c>
      <c r="J579" t="s">
        <v>70</v>
      </c>
      <c r="K579" t="s">
        <v>107</v>
      </c>
      <c r="L579" t="s">
        <v>35</v>
      </c>
      <c r="M579" t="s">
        <v>36</v>
      </c>
      <c r="N579" t="s">
        <v>37</v>
      </c>
      <c r="O579" t="s">
        <v>308</v>
      </c>
      <c r="P579" t="s">
        <v>313</v>
      </c>
      <c r="Q579" t="s">
        <v>314</v>
      </c>
      <c r="R579" t="s">
        <v>315</v>
      </c>
      <c r="S579" t="s">
        <v>329</v>
      </c>
      <c r="T579">
        <v>1</v>
      </c>
      <c r="U579" t="s">
        <v>484</v>
      </c>
      <c r="V579">
        <v>102</v>
      </c>
      <c r="W579" t="s">
        <v>453</v>
      </c>
      <c r="X579" t="s">
        <v>317</v>
      </c>
      <c r="Y579" t="s">
        <v>318</v>
      </c>
      <c r="Z579">
        <v>69</v>
      </c>
      <c r="AA579">
        <v>95</v>
      </c>
      <c r="AB579" t="s">
        <v>38</v>
      </c>
      <c r="AC579" t="s">
        <v>31</v>
      </c>
      <c r="AD579" t="s">
        <v>184</v>
      </c>
      <c r="AE579" t="str">
        <f>IF(AF579="","",VLOOKUP(pub_gid_0_single_true_output_csv[[#This Row],[MAPEL]],katalog!$A$2:$B$31,2,FALSE))</f>
        <v>B.Indo</v>
      </c>
      <c r="AF579">
        <f t="shared" si="18"/>
        <v>95</v>
      </c>
      <c r="AG579" t="str">
        <f>IF(AF579="","",IF(AF579&gt;88,"Sangat baik",IF(AF579&gt;76,"Baik",IF(AF579&gt;=pub_gid_0_single_true_output_csv[[#This Row],[KKM]],"Cukup","Kurang"))))</f>
        <v>Sangat baik</v>
      </c>
      <c r="AH579">
        <f>IF(pub_gid_0_single_true_output_csv[[#This Row],[MATERI KELAS]]="","",VALUE(RIGHT(pub_gid_0_single_true_output_csv[[#This Row],[MATERI KELAS]],2)))</f>
        <v>8</v>
      </c>
      <c r="AI579" t="str">
        <f>IF(OR(J579&lt;&gt;"Karakter",pub_gid_0_single_true_output_csv[[#This Row],[Nilai2]]=""),"",IF(AF579&gt;89,"Sangat baik",IF(AF579&gt;79,"Baik",IF(AF579&gt;pub_gid_0_single_true_output_csv[[#This Row],[KKM]],"Cukup",IF(AF579&gt;59,"Kurang","Sangat kurang")))))</f>
        <v/>
      </c>
      <c r="AJ579" t="str">
        <f t="shared" si="19"/>
        <v>Wk.34</v>
      </c>
      <c r="AK579" t="str">
        <f>IF(pub_gid_0_single_true_output_csv[[#This Row],[Nilai2]]="","",VLOOKUP(pub_gid_0_single_true_output_csv[[#This Row],[NAMA]],Table7[],3,FALSE))</f>
        <v>High average</v>
      </c>
    </row>
    <row r="580" spans="1:37" x14ac:dyDescent="0.2">
      <c r="A580">
        <v>579</v>
      </c>
      <c r="B580" t="s">
        <v>397</v>
      </c>
      <c r="C580" t="s">
        <v>61</v>
      </c>
      <c r="D580" t="s">
        <v>53</v>
      </c>
      <c r="E580" t="s">
        <v>63</v>
      </c>
      <c r="F580" s="16">
        <v>45883</v>
      </c>
      <c r="G580">
        <v>14</v>
      </c>
      <c r="H580" t="s">
        <v>322</v>
      </c>
      <c r="I580">
        <v>25</v>
      </c>
      <c r="J580" t="s">
        <v>70</v>
      </c>
      <c r="K580" t="s">
        <v>107</v>
      </c>
      <c r="L580" t="s">
        <v>319</v>
      </c>
      <c r="M580" t="s">
        <v>36</v>
      </c>
      <c r="N580" t="s">
        <v>37</v>
      </c>
      <c r="O580" t="s">
        <v>308</v>
      </c>
      <c r="P580" t="s">
        <v>313</v>
      </c>
      <c r="Q580" t="s">
        <v>314</v>
      </c>
      <c r="R580" t="s">
        <v>324</v>
      </c>
      <c r="S580" t="s">
        <v>329</v>
      </c>
      <c r="T580">
        <v>1</v>
      </c>
      <c r="U580" t="s">
        <v>484</v>
      </c>
      <c r="V580">
        <v>102</v>
      </c>
      <c r="W580" t="s">
        <v>453</v>
      </c>
      <c r="X580" t="s">
        <v>317</v>
      </c>
      <c r="Y580" t="s">
        <v>318</v>
      </c>
      <c r="Z580">
        <v>69</v>
      </c>
      <c r="AA580">
        <v>60</v>
      </c>
      <c r="AB580" t="s">
        <v>106</v>
      </c>
      <c r="AC580" t="s">
        <v>31</v>
      </c>
      <c r="AD580" t="s">
        <v>184</v>
      </c>
      <c r="AE580" t="str">
        <f>IF(AF580="","",VLOOKUP(pub_gid_0_single_true_output_csv[[#This Row],[MAPEL]],katalog!$A$2:$B$31,2,FALSE))</f>
        <v>B.Indo</v>
      </c>
      <c r="AF580">
        <f t="shared" si="18"/>
        <v>60</v>
      </c>
      <c r="AG580" t="str">
        <f>IF(AF580="","",IF(AF580&gt;88,"Sangat baik",IF(AF580&gt;76,"Baik",IF(AF580&gt;=pub_gid_0_single_true_output_csv[[#This Row],[KKM]],"Cukup","Kurang"))))</f>
        <v>Kurang</v>
      </c>
      <c r="AH580">
        <f>IF(pub_gid_0_single_true_output_csv[[#This Row],[MATERI KELAS]]="","",VALUE(RIGHT(pub_gid_0_single_true_output_csv[[#This Row],[MATERI KELAS]],2)))</f>
        <v>8</v>
      </c>
      <c r="AI580" t="str">
        <f>IF(OR(J580&lt;&gt;"Karakter",pub_gid_0_single_true_output_csv[[#This Row],[Nilai2]]=""),"",IF(AF580&gt;89,"Sangat baik",IF(AF580&gt;79,"Baik",IF(AF580&gt;pub_gid_0_single_true_output_csv[[#This Row],[KKM]],"Cukup",IF(AF580&gt;59,"Kurang","Sangat kurang")))))</f>
        <v/>
      </c>
      <c r="AJ580" t="str">
        <f t="shared" si="19"/>
        <v>Wk.33</v>
      </c>
      <c r="AK580" t="str">
        <f>IF(pub_gid_0_single_true_output_csv[[#This Row],[Nilai2]]="","",VLOOKUP(pub_gid_0_single_true_output_csv[[#This Row],[NAMA]],Table7[],3,FALSE))</f>
        <v>High average</v>
      </c>
    </row>
    <row r="581" spans="1:37" x14ac:dyDescent="0.2">
      <c r="A581">
        <v>580</v>
      </c>
      <c r="B581" t="s">
        <v>397</v>
      </c>
      <c r="C581" t="s">
        <v>61</v>
      </c>
      <c r="D581" t="s">
        <v>53</v>
      </c>
      <c r="E581" t="s">
        <v>63</v>
      </c>
      <c r="F581" s="16">
        <v>45890</v>
      </c>
      <c r="G581">
        <v>21</v>
      </c>
      <c r="H581" t="s">
        <v>322</v>
      </c>
      <c r="I581">
        <v>25</v>
      </c>
      <c r="J581" t="s">
        <v>70</v>
      </c>
      <c r="K581" t="s">
        <v>107</v>
      </c>
      <c r="L581" t="s">
        <v>35</v>
      </c>
      <c r="M581" t="s">
        <v>36</v>
      </c>
      <c r="N581" t="s">
        <v>37</v>
      </c>
      <c r="O581" t="s">
        <v>308</v>
      </c>
      <c r="P581" t="s">
        <v>313</v>
      </c>
      <c r="Q581" t="s">
        <v>314</v>
      </c>
      <c r="R581" t="s">
        <v>315</v>
      </c>
      <c r="S581" t="s">
        <v>316</v>
      </c>
      <c r="T581">
        <v>1</v>
      </c>
      <c r="U581" t="s">
        <v>484</v>
      </c>
      <c r="V581">
        <v>101</v>
      </c>
      <c r="W581" t="s">
        <v>388</v>
      </c>
      <c r="X581" t="s">
        <v>317</v>
      </c>
      <c r="Y581" t="s">
        <v>318</v>
      </c>
      <c r="Z581">
        <v>69</v>
      </c>
      <c r="AA581">
        <v>80</v>
      </c>
      <c r="AB581" t="s">
        <v>38</v>
      </c>
      <c r="AC581" t="s">
        <v>31</v>
      </c>
      <c r="AD581" t="s">
        <v>184</v>
      </c>
      <c r="AE581" t="str">
        <f>IF(AF581="","",VLOOKUP(pub_gid_0_single_true_output_csv[[#This Row],[MAPEL]],katalog!$A$2:$B$31,2,FALSE))</f>
        <v>B.Indo</v>
      </c>
      <c r="AF581">
        <f t="shared" si="18"/>
        <v>80</v>
      </c>
      <c r="AG581" t="str">
        <f>IF(AF581="","",IF(AF581&gt;88,"Sangat baik",IF(AF581&gt;76,"Baik",IF(AF581&gt;=pub_gid_0_single_true_output_csv[[#This Row],[KKM]],"Cukup","Kurang"))))</f>
        <v>Baik</v>
      </c>
      <c r="AH581">
        <f>IF(pub_gid_0_single_true_output_csv[[#This Row],[MATERI KELAS]]="","",VALUE(RIGHT(pub_gid_0_single_true_output_csv[[#This Row],[MATERI KELAS]],2)))</f>
        <v>8</v>
      </c>
      <c r="AI581" t="str">
        <f>IF(OR(J581&lt;&gt;"Karakter",pub_gid_0_single_true_output_csv[[#This Row],[Nilai2]]=""),"",IF(AF581&gt;89,"Sangat baik",IF(AF581&gt;79,"Baik",IF(AF581&gt;pub_gid_0_single_true_output_csv[[#This Row],[KKM]],"Cukup",IF(AF581&gt;59,"Kurang","Sangat kurang")))))</f>
        <v/>
      </c>
      <c r="AJ581" t="str">
        <f t="shared" si="19"/>
        <v>Wk.34</v>
      </c>
      <c r="AK581" t="str">
        <f>IF(pub_gid_0_single_true_output_csv[[#This Row],[Nilai2]]="","",VLOOKUP(pub_gid_0_single_true_output_csv[[#This Row],[NAMA]],Table7[],3,FALSE))</f>
        <v>High average</v>
      </c>
    </row>
    <row r="582" spans="1:37" x14ac:dyDescent="0.2">
      <c r="A582">
        <v>581</v>
      </c>
      <c r="B582" t="s">
        <v>397</v>
      </c>
      <c r="C582" t="s">
        <v>61</v>
      </c>
      <c r="D582" t="s">
        <v>53</v>
      </c>
      <c r="E582" t="s">
        <v>63</v>
      </c>
      <c r="F582" s="16">
        <v>45883</v>
      </c>
      <c r="G582">
        <v>14</v>
      </c>
      <c r="H582" t="s">
        <v>322</v>
      </c>
      <c r="I582">
        <v>25</v>
      </c>
      <c r="J582" t="s">
        <v>172</v>
      </c>
      <c r="K582" t="s">
        <v>173</v>
      </c>
      <c r="L582" t="s">
        <v>319</v>
      </c>
      <c r="M582" t="s">
        <v>36</v>
      </c>
      <c r="N582" t="s">
        <v>37</v>
      </c>
      <c r="O582" t="s">
        <v>308</v>
      </c>
      <c r="P582" t="s">
        <v>313</v>
      </c>
      <c r="Q582" t="s">
        <v>314</v>
      </c>
      <c r="R582" t="s">
        <v>324</v>
      </c>
      <c r="S582" t="s">
        <v>316</v>
      </c>
      <c r="T582">
        <v>1</v>
      </c>
      <c r="U582" t="s">
        <v>484</v>
      </c>
      <c r="V582">
        <v>101</v>
      </c>
      <c r="W582" t="s">
        <v>388</v>
      </c>
      <c r="X582" t="s">
        <v>317</v>
      </c>
      <c r="Y582" t="s">
        <v>318</v>
      </c>
      <c r="Z582">
        <v>69</v>
      </c>
      <c r="AA582">
        <v>69</v>
      </c>
      <c r="AB582" t="s">
        <v>38</v>
      </c>
      <c r="AC582" t="s">
        <v>31</v>
      </c>
      <c r="AD582" t="s">
        <v>184</v>
      </c>
      <c r="AE582" t="str">
        <f>IF(AF582="","",VLOOKUP(pub_gid_0_single_true_output_csv[[#This Row],[MAPEL]],katalog!$A$2:$B$31,2,FALSE))</f>
        <v>B.Indo</v>
      </c>
      <c r="AF582">
        <f t="shared" si="18"/>
        <v>69</v>
      </c>
      <c r="AG582" t="str">
        <f>IF(AF582="","",IF(AF582&gt;88,"Sangat baik",IF(AF582&gt;76,"Baik",IF(AF582&gt;=pub_gid_0_single_true_output_csv[[#This Row],[KKM]],"Cukup","Kurang"))))</f>
        <v>Cukup</v>
      </c>
      <c r="AH582">
        <f>IF(pub_gid_0_single_true_output_csv[[#This Row],[MATERI KELAS]]="","",VALUE(RIGHT(pub_gid_0_single_true_output_csv[[#This Row],[MATERI KELAS]],2)))</f>
        <v>8</v>
      </c>
      <c r="AI582" t="str">
        <f>IF(OR(J582&lt;&gt;"Karakter",pub_gid_0_single_true_output_csv[[#This Row],[Nilai2]]=""),"",IF(AF582&gt;89,"Sangat baik",IF(AF582&gt;79,"Baik",IF(AF582&gt;pub_gid_0_single_true_output_csv[[#This Row],[KKM]],"Cukup",IF(AF582&gt;59,"Kurang","Sangat kurang")))))</f>
        <v/>
      </c>
      <c r="AJ582" t="str">
        <f t="shared" si="19"/>
        <v>Wk.33</v>
      </c>
      <c r="AK582" t="str">
        <f>IF(pub_gid_0_single_true_output_csv[[#This Row],[Nilai2]]="","",VLOOKUP(pub_gid_0_single_true_output_csv[[#This Row],[NAMA]],Table7[],3,FALSE))</f>
        <v>High average</v>
      </c>
    </row>
    <row r="583" spans="1:37" x14ac:dyDescent="0.2">
      <c r="A583">
        <v>582</v>
      </c>
      <c r="B583" t="s">
        <v>397</v>
      </c>
      <c r="C583" t="s">
        <v>61</v>
      </c>
      <c r="D583" t="s">
        <v>53</v>
      </c>
      <c r="E583" t="s">
        <v>63</v>
      </c>
      <c r="F583" s="16">
        <v>45881</v>
      </c>
      <c r="G583">
        <v>12</v>
      </c>
      <c r="H583" t="s">
        <v>322</v>
      </c>
      <c r="I583">
        <v>25</v>
      </c>
      <c r="J583" t="s">
        <v>296</v>
      </c>
      <c r="K583" t="s">
        <v>297</v>
      </c>
      <c r="L583" t="s">
        <v>35</v>
      </c>
      <c r="M583" t="s">
        <v>36</v>
      </c>
      <c r="N583" t="s">
        <v>37</v>
      </c>
      <c r="O583" t="s">
        <v>308</v>
      </c>
      <c r="P583" t="s">
        <v>313</v>
      </c>
      <c r="Q583" t="s">
        <v>314</v>
      </c>
      <c r="R583" t="s">
        <v>315</v>
      </c>
      <c r="S583" t="s">
        <v>329</v>
      </c>
      <c r="T583">
        <v>1</v>
      </c>
      <c r="U583" t="s">
        <v>484</v>
      </c>
      <c r="V583">
        <v>102</v>
      </c>
      <c r="W583" t="s">
        <v>453</v>
      </c>
      <c r="X583" t="s">
        <v>317</v>
      </c>
      <c r="Y583" t="s">
        <v>318</v>
      </c>
      <c r="Z583">
        <v>69</v>
      </c>
      <c r="AA583">
        <v>75</v>
      </c>
      <c r="AB583" t="s">
        <v>38</v>
      </c>
      <c r="AC583" t="s">
        <v>31</v>
      </c>
      <c r="AD583" t="s">
        <v>184</v>
      </c>
      <c r="AE583" t="str">
        <f>IF(AF583="","",VLOOKUP(pub_gid_0_single_true_output_csv[[#This Row],[MAPEL]],katalog!$A$2:$B$31,2,FALSE))</f>
        <v>B.Indo</v>
      </c>
      <c r="AF583">
        <f t="shared" si="18"/>
        <v>75</v>
      </c>
      <c r="AG583" t="str">
        <f>IF(AF583="","",IF(AF583&gt;88,"Sangat baik",IF(AF583&gt;76,"Baik",IF(AF583&gt;=pub_gid_0_single_true_output_csv[[#This Row],[KKM]],"Cukup","Kurang"))))</f>
        <v>Cukup</v>
      </c>
      <c r="AH583">
        <f>IF(pub_gid_0_single_true_output_csv[[#This Row],[MATERI KELAS]]="","",VALUE(RIGHT(pub_gid_0_single_true_output_csv[[#This Row],[MATERI KELAS]],2)))</f>
        <v>8</v>
      </c>
      <c r="AI583" t="str">
        <f>IF(OR(J583&lt;&gt;"Karakter",pub_gid_0_single_true_output_csv[[#This Row],[Nilai2]]=""),"",IF(AF583&gt;89,"Sangat baik",IF(AF583&gt;79,"Baik",IF(AF583&gt;pub_gid_0_single_true_output_csv[[#This Row],[KKM]],"Cukup",IF(AF583&gt;59,"Kurang","Sangat kurang")))))</f>
        <v/>
      </c>
      <c r="AJ583" t="str">
        <f t="shared" si="19"/>
        <v>Wk.33</v>
      </c>
      <c r="AK583" t="str">
        <f>IF(pub_gid_0_single_true_output_csv[[#This Row],[Nilai2]]="","",VLOOKUP(pub_gid_0_single_true_output_csv[[#This Row],[NAMA]],Table7[],3,FALSE))</f>
        <v>High average</v>
      </c>
    </row>
    <row r="584" spans="1:37" x14ac:dyDescent="0.2">
      <c r="A584">
        <v>583</v>
      </c>
      <c r="B584" t="s">
        <v>397</v>
      </c>
      <c r="C584" t="s">
        <v>61</v>
      </c>
      <c r="D584" t="s">
        <v>53</v>
      </c>
      <c r="E584" t="s">
        <v>63</v>
      </c>
      <c r="F584" s="16">
        <v>45881</v>
      </c>
      <c r="G584">
        <v>12</v>
      </c>
      <c r="H584" t="s">
        <v>322</v>
      </c>
      <c r="I584">
        <v>25</v>
      </c>
      <c r="J584" t="s">
        <v>165</v>
      </c>
      <c r="K584" t="s">
        <v>170</v>
      </c>
      <c r="L584" t="s">
        <v>174</v>
      </c>
      <c r="M584" t="s">
        <v>36</v>
      </c>
      <c r="N584" t="s">
        <v>37</v>
      </c>
      <c r="O584" t="s">
        <v>308</v>
      </c>
      <c r="P584" t="s">
        <v>313</v>
      </c>
      <c r="Q584" t="s">
        <v>314</v>
      </c>
      <c r="R584" t="s">
        <v>315</v>
      </c>
      <c r="S584" t="s">
        <v>316</v>
      </c>
      <c r="T584">
        <v>1</v>
      </c>
      <c r="U584" t="s">
        <v>484</v>
      </c>
      <c r="V584">
        <v>101</v>
      </c>
      <c r="W584" t="s">
        <v>388</v>
      </c>
      <c r="X584" t="s">
        <v>317</v>
      </c>
      <c r="Y584" t="s">
        <v>318</v>
      </c>
      <c r="Z584">
        <v>69</v>
      </c>
      <c r="AA584">
        <v>70</v>
      </c>
      <c r="AB584" t="s">
        <v>38</v>
      </c>
      <c r="AC584" t="s">
        <v>31</v>
      </c>
      <c r="AD584" t="s">
        <v>184</v>
      </c>
      <c r="AE584" t="str">
        <f>IF(AF584="","",VLOOKUP(pub_gid_0_single_true_output_csv[[#This Row],[MAPEL]],katalog!$A$2:$B$31,2,FALSE))</f>
        <v>B.Indo</v>
      </c>
      <c r="AF584">
        <f t="shared" si="18"/>
        <v>70</v>
      </c>
      <c r="AG584" t="str">
        <f>IF(AF584="","",IF(AF584&gt;88,"Sangat baik",IF(AF584&gt;76,"Baik",IF(AF584&gt;=pub_gid_0_single_true_output_csv[[#This Row],[KKM]],"Cukup","Kurang"))))</f>
        <v>Cukup</v>
      </c>
      <c r="AH584">
        <f>IF(pub_gid_0_single_true_output_csv[[#This Row],[MATERI KELAS]]="","",VALUE(RIGHT(pub_gid_0_single_true_output_csv[[#This Row],[MATERI KELAS]],2)))</f>
        <v>8</v>
      </c>
      <c r="AI584" t="str">
        <f>IF(OR(J584&lt;&gt;"Karakter",pub_gid_0_single_true_output_csv[[#This Row],[Nilai2]]=""),"",IF(AF584&gt;89,"Sangat baik",IF(AF584&gt;79,"Baik",IF(AF584&gt;pub_gid_0_single_true_output_csv[[#This Row],[KKM]],"Cukup",IF(AF584&gt;59,"Kurang","Sangat kurang")))))</f>
        <v>Cukup</v>
      </c>
      <c r="AJ584" t="str">
        <f t="shared" si="19"/>
        <v>Wk.33</v>
      </c>
      <c r="AK584" t="str">
        <f>IF(pub_gid_0_single_true_output_csv[[#This Row],[Nilai2]]="","",VLOOKUP(pub_gid_0_single_true_output_csv[[#This Row],[NAMA]],Table7[],3,FALSE))</f>
        <v>High average</v>
      </c>
    </row>
    <row r="585" spans="1:37" x14ac:dyDescent="0.2">
      <c r="A585">
        <v>584</v>
      </c>
      <c r="B585" t="s">
        <v>397</v>
      </c>
      <c r="C585" t="s">
        <v>61</v>
      </c>
      <c r="D585" t="s">
        <v>53</v>
      </c>
      <c r="E585" t="s">
        <v>63</v>
      </c>
      <c r="F585" s="16">
        <v>45890</v>
      </c>
      <c r="G585">
        <v>21</v>
      </c>
      <c r="H585" t="s">
        <v>322</v>
      </c>
      <c r="I585">
        <v>25</v>
      </c>
      <c r="J585" t="s">
        <v>172</v>
      </c>
      <c r="K585" t="s">
        <v>428</v>
      </c>
      <c r="L585" t="s">
        <v>35</v>
      </c>
      <c r="M585" t="s">
        <v>36</v>
      </c>
      <c r="N585" t="s">
        <v>37</v>
      </c>
      <c r="O585" t="s">
        <v>308</v>
      </c>
      <c r="P585" t="s">
        <v>313</v>
      </c>
      <c r="Q585" t="s">
        <v>314</v>
      </c>
      <c r="R585" t="s">
        <v>315</v>
      </c>
      <c r="S585" t="s">
        <v>329</v>
      </c>
      <c r="T585">
        <v>1</v>
      </c>
      <c r="U585" t="s">
        <v>484</v>
      </c>
      <c r="V585">
        <v>102</v>
      </c>
      <c r="W585" t="s">
        <v>453</v>
      </c>
      <c r="X585" t="s">
        <v>317</v>
      </c>
      <c r="Y585" t="s">
        <v>318</v>
      </c>
      <c r="Z585">
        <v>69</v>
      </c>
      <c r="AA585">
        <v>75</v>
      </c>
      <c r="AB585" t="s">
        <v>38</v>
      </c>
      <c r="AC585" t="s">
        <v>31</v>
      </c>
      <c r="AD585" t="s">
        <v>184</v>
      </c>
      <c r="AE585" t="str">
        <f>IF(AF585="","",VLOOKUP(pub_gid_0_single_true_output_csv[[#This Row],[MAPEL]],katalog!$A$2:$B$31,2,FALSE))</f>
        <v>B.Indo</v>
      </c>
      <c r="AF585">
        <f t="shared" si="18"/>
        <v>75</v>
      </c>
      <c r="AG585" t="str">
        <f>IF(AF585="","",IF(AF585&gt;88,"Sangat baik",IF(AF585&gt;76,"Baik",IF(AF585&gt;=pub_gid_0_single_true_output_csv[[#This Row],[KKM]],"Cukup","Kurang"))))</f>
        <v>Cukup</v>
      </c>
      <c r="AH585">
        <f>IF(pub_gid_0_single_true_output_csv[[#This Row],[MATERI KELAS]]="","",VALUE(RIGHT(pub_gid_0_single_true_output_csv[[#This Row],[MATERI KELAS]],2)))</f>
        <v>8</v>
      </c>
      <c r="AI585" t="str">
        <f>IF(OR(J585&lt;&gt;"Karakter",pub_gid_0_single_true_output_csv[[#This Row],[Nilai2]]=""),"",IF(AF585&gt;89,"Sangat baik",IF(AF585&gt;79,"Baik",IF(AF585&gt;pub_gid_0_single_true_output_csv[[#This Row],[KKM]],"Cukup",IF(AF585&gt;59,"Kurang","Sangat kurang")))))</f>
        <v/>
      </c>
      <c r="AJ585" t="str">
        <f t="shared" si="19"/>
        <v>Wk.34</v>
      </c>
      <c r="AK585" t="str">
        <f>IF(pub_gid_0_single_true_output_csv[[#This Row],[Nilai2]]="","",VLOOKUP(pub_gid_0_single_true_output_csv[[#This Row],[NAMA]],Table7[],3,FALSE))</f>
        <v>High average</v>
      </c>
    </row>
    <row r="586" spans="1:37" x14ac:dyDescent="0.2">
      <c r="A586">
        <v>585</v>
      </c>
      <c r="B586" t="s">
        <v>397</v>
      </c>
      <c r="C586" t="s">
        <v>61</v>
      </c>
      <c r="D586" t="s">
        <v>53</v>
      </c>
      <c r="E586" t="s">
        <v>63</v>
      </c>
      <c r="F586" s="16">
        <v>45890</v>
      </c>
      <c r="G586">
        <v>21</v>
      </c>
      <c r="H586" t="s">
        <v>322</v>
      </c>
      <c r="I586">
        <v>25</v>
      </c>
      <c r="J586" t="s">
        <v>165</v>
      </c>
      <c r="K586" t="s">
        <v>170</v>
      </c>
      <c r="L586" t="s">
        <v>171</v>
      </c>
      <c r="M586" t="s">
        <v>36</v>
      </c>
      <c r="N586" t="s">
        <v>37</v>
      </c>
      <c r="O586" t="s">
        <v>308</v>
      </c>
      <c r="P586" t="s">
        <v>313</v>
      </c>
      <c r="Q586" t="s">
        <v>314</v>
      </c>
      <c r="R586" t="s">
        <v>315</v>
      </c>
      <c r="S586" t="s">
        <v>316</v>
      </c>
      <c r="T586">
        <v>1</v>
      </c>
      <c r="U586" t="s">
        <v>484</v>
      </c>
      <c r="V586">
        <v>101</v>
      </c>
      <c r="W586" t="s">
        <v>388</v>
      </c>
      <c r="X586" t="s">
        <v>317</v>
      </c>
      <c r="Y586" t="s">
        <v>318</v>
      </c>
      <c r="Z586">
        <v>69</v>
      </c>
      <c r="AA586">
        <v>70</v>
      </c>
      <c r="AB586" t="s">
        <v>38</v>
      </c>
      <c r="AC586" t="s">
        <v>31</v>
      </c>
      <c r="AD586" t="s">
        <v>184</v>
      </c>
      <c r="AE586" t="str">
        <f>IF(AF586="","",VLOOKUP(pub_gid_0_single_true_output_csv[[#This Row],[MAPEL]],katalog!$A$2:$B$31,2,FALSE))</f>
        <v>B.Indo</v>
      </c>
      <c r="AF586">
        <f t="shared" si="18"/>
        <v>70</v>
      </c>
      <c r="AG586" t="str">
        <f>IF(AF586="","",IF(AF586&gt;88,"Sangat baik",IF(AF586&gt;76,"Baik",IF(AF586&gt;=pub_gid_0_single_true_output_csv[[#This Row],[KKM]],"Cukup","Kurang"))))</f>
        <v>Cukup</v>
      </c>
      <c r="AH586">
        <f>IF(pub_gid_0_single_true_output_csv[[#This Row],[MATERI KELAS]]="","",VALUE(RIGHT(pub_gid_0_single_true_output_csv[[#This Row],[MATERI KELAS]],2)))</f>
        <v>8</v>
      </c>
      <c r="AI586" t="str">
        <f>IF(OR(J586&lt;&gt;"Karakter",pub_gid_0_single_true_output_csv[[#This Row],[Nilai2]]=""),"",IF(AF586&gt;89,"Sangat baik",IF(AF586&gt;79,"Baik",IF(AF586&gt;pub_gid_0_single_true_output_csv[[#This Row],[KKM]],"Cukup",IF(AF586&gt;59,"Kurang","Sangat kurang")))))</f>
        <v>Cukup</v>
      </c>
      <c r="AJ586" t="str">
        <f t="shared" si="19"/>
        <v>Wk.34</v>
      </c>
      <c r="AK586" t="str">
        <f>IF(pub_gid_0_single_true_output_csv[[#This Row],[Nilai2]]="","",VLOOKUP(pub_gid_0_single_true_output_csv[[#This Row],[NAMA]],Table7[],3,FALSE))</f>
        <v>High average</v>
      </c>
    </row>
    <row r="587" spans="1:37" x14ac:dyDescent="0.2">
      <c r="A587">
        <v>586</v>
      </c>
      <c r="B587" t="s">
        <v>397</v>
      </c>
      <c r="C587" t="s">
        <v>61</v>
      </c>
      <c r="D587" t="s">
        <v>53</v>
      </c>
      <c r="E587" t="s">
        <v>63</v>
      </c>
      <c r="F587" s="16">
        <v>45897</v>
      </c>
      <c r="G587">
        <v>28</v>
      </c>
      <c r="H587" t="s">
        <v>322</v>
      </c>
      <c r="I587">
        <v>25</v>
      </c>
      <c r="J587" t="s">
        <v>296</v>
      </c>
      <c r="K587" t="s">
        <v>297</v>
      </c>
      <c r="L587" t="s">
        <v>35</v>
      </c>
      <c r="M587" t="s">
        <v>36</v>
      </c>
      <c r="N587" t="s">
        <v>37</v>
      </c>
      <c r="O587" t="s">
        <v>308</v>
      </c>
      <c r="P587" t="s">
        <v>313</v>
      </c>
      <c r="Q587" t="s">
        <v>314</v>
      </c>
      <c r="R587" t="s">
        <v>315</v>
      </c>
      <c r="S587" t="s">
        <v>316</v>
      </c>
      <c r="T587">
        <v>1</v>
      </c>
      <c r="U587" t="s">
        <v>484</v>
      </c>
      <c r="V587">
        <v>101</v>
      </c>
      <c r="W587" t="s">
        <v>388</v>
      </c>
      <c r="X587" t="s">
        <v>317</v>
      </c>
      <c r="Y587" t="s">
        <v>318</v>
      </c>
      <c r="Z587">
        <v>69</v>
      </c>
      <c r="AA587">
        <v>70</v>
      </c>
      <c r="AB587" t="s">
        <v>38</v>
      </c>
      <c r="AC587" t="s">
        <v>31</v>
      </c>
      <c r="AD587" t="s">
        <v>184</v>
      </c>
      <c r="AE587" t="str">
        <f>IF(AF587="","",VLOOKUP(pub_gid_0_single_true_output_csv[[#This Row],[MAPEL]],katalog!$A$2:$B$31,2,FALSE))</f>
        <v>B.Indo</v>
      </c>
      <c r="AF587">
        <f t="shared" si="18"/>
        <v>70</v>
      </c>
      <c r="AG587" t="str">
        <f>IF(AF587="","",IF(AF587&gt;88,"Sangat baik",IF(AF587&gt;76,"Baik",IF(AF587&gt;=pub_gid_0_single_true_output_csv[[#This Row],[KKM]],"Cukup","Kurang"))))</f>
        <v>Cukup</v>
      </c>
      <c r="AH587">
        <f>IF(pub_gid_0_single_true_output_csv[[#This Row],[MATERI KELAS]]="","",VALUE(RIGHT(pub_gid_0_single_true_output_csv[[#This Row],[MATERI KELAS]],2)))</f>
        <v>8</v>
      </c>
      <c r="AI587" t="str">
        <f>IF(OR(J587&lt;&gt;"Karakter",pub_gid_0_single_true_output_csv[[#This Row],[Nilai2]]=""),"",IF(AF587&gt;89,"Sangat baik",IF(AF587&gt;79,"Baik",IF(AF587&gt;pub_gid_0_single_true_output_csv[[#This Row],[KKM]],"Cukup",IF(AF587&gt;59,"Kurang","Sangat kurang")))))</f>
        <v/>
      </c>
      <c r="AJ587" t="str">
        <f t="shared" si="19"/>
        <v>Wk.35</v>
      </c>
      <c r="AK587" t="str">
        <f>IF(pub_gid_0_single_true_output_csv[[#This Row],[Nilai2]]="","",VLOOKUP(pub_gid_0_single_true_output_csv[[#This Row],[NAMA]],Table7[],3,FALSE))</f>
        <v>High average</v>
      </c>
    </row>
    <row r="588" spans="1:37" x14ac:dyDescent="0.2">
      <c r="A588">
        <v>587</v>
      </c>
      <c r="B588" t="s">
        <v>397</v>
      </c>
      <c r="C588" t="s">
        <v>61</v>
      </c>
      <c r="D588" t="s">
        <v>53</v>
      </c>
      <c r="E588" t="s">
        <v>63</v>
      </c>
      <c r="F588" s="16">
        <v>45897</v>
      </c>
      <c r="G588">
        <v>28</v>
      </c>
      <c r="H588" t="s">
        <v>322</v>
      </c>
      <c r="I588">
        <v>25</v>
      </c>
      <c r="J588" t="s">
        <v>172</v>
      </c>
      <c r="K588" t="s">
        <v>181</v>
      </c>
      <c r="L588" t="s">
        <v>35</v>
      </c>
      <c r="M588" t="s">
        <v>36</v>
      </c>
      <c r="N588" t="s">
        <v>37</v>
      </c>
      <c r="O588" t="s">
        <v>308</v>
      </c>
      <c r="P588" t="s">
        <v>313</v>
      </c>
      <c r="Q588" t="s">
        <v>314</v>
      </c>
      <c r="R588" t="s">
        <v>315</v>
      </c>
      <c r="S588" t="s">
        <v>316</v>
      </c>
      <c r="T588">
        <v>1</v>
      </c>
      <c r="U588" t="s">
        <v>484</v>
      </c>
      <c r="V588">
        <v>101</v>
      </c>
      <c r="W588" t="s">
        <v>388</v>
      </c>
      <c r="X588" t="s">
        <v>317</v>
      </c>
      <c r="Y588" t="s">
        <v>318</v>
      </c>
      <c r="Z588">
        <v>69</v>
      </c>
      <c r="AA588">
        <v>80</v>
      </c>
      <c r="AB588" t="s">
        <v>38</v>
      </c>
      <c r="AC588" t="s">
        <v>31</v>
      </c>
      <c r="AD588" t="s">
        <v>184</v>
      </c>
      <c r="AE588" t="str">
        <f>IF(AF588="","",VLOOKUP(pub_gid_0_single_true_output_csv[[#This Row],[MAPEL]],katalog!$A$2:$B$31,2,FALSE))</f>
        <v>B.Indo</v>
      </c>
      <c r="AF588">
        <f t="shared" si="18"/>
        <v>80</v>
      </c>
      <c r="AG588" t="str">
        <f>IF(AF588="","",IF(AF588&gt;88,"Sangat baik",IF(AF588&gt;76,"Baik",IF(AF588&gt;=pub_gid_0_single_true_output_csv[[#This Row],[KKM]],"Cukup","Kurang"))))</f>
        <v>Baik</v>
      </c>
      <c r="AH588">
        <f>IF(pub_gid_0_single_true_output_csv[[#This Row],[MATERI KELAS]]="","",VALUE(RIGHT(pub_gid_0_single_true_output_csv[[#This Row],[MATERI KELAS]],2)))</f>
        <v>8</v>
      </c>
      <c r="AI588" t="str">
        <f>IF(OR(J588&lt;&gt;"Karakter",pub_gid_0_single_true_output_csv[[#This Row],[Nilai2]]=""),"",IF(AF588&gt;89,"Sangat baik",IF(AF588&gt;79,"Baik",IF(AF588&gt;pub_gid_0_single_true_output_csv[[#This Row],[KKM]],"Cukup",IF(AF588&gt;59,"Kurang","Sangat kurang")))))</f>
        <v/>
      </c>
      <c r="AJ588" t="str">
        <f t="shared" si="19"/>
        <v>Wk.35</v>
      </c>
      <c r="AK588" t="str">
        <f>IF(pub_gid_0_single_true_output_csv[[#This Row],[Nilai2]]="","",VLOOKUP(pub_gid_0_single_true_output_csv[[#This Row],[NAMA]],Table7[],3,FALSE))</f>
        <v>High average</v>
      </c>
    </row>
    <row r="589" spans="1:37" x14ac:dyDescent="0.2">
      <c r="A589">
        <v>588</v>
      </c>
      <c r="B589" t="s">
        <v>397</v>
      </c>
      <c r="C589" t="s">
        <v>61</v>
      </c>
      <c r="D589" t="s">
        <v>53</v>
      </c>
      <c r="E589" t="s">
        <v>63</v>
      </c>
      <c r="F589" s="16">
        <v>45897</v>
      </c>
      <c r="G589">
        <v>28</v>
      </c>
      <c r="H589" t="s">
        <v>322</v>
      </c>
      <c r="I589">
        <v>25</v>
      </c>
      <c r="J589" t="s">
        <v>70</v>
      </c>
      <c r="K589" t="s">
        <v>107</v>
      </c>
      <c r="L589" t="s">
        <v>35</v>
      </c>
      <c r="M589" t="s">
        <v>36</v>
      </c>
      <c r="N589" t="s">
        <v>37</v>
      </c>
      <c r="O589" t="s">
        <v>308</v>
      </c>
      <c r="P589" t="s">
        <v>313</v>
      </c>
      <c r="Q589" t="s">
        <v>314</v>
      </c>
      <c r="R589" t="s">
        <v>315</v>
      </c>
      <c r="S589" t="s">
        <v>316</v>
      </c>
      <c r="T589">
        <v>1</v>
      </c>
      <c r="U589" t="s">
        <v>484</v>
      </c>
      <c r="V589">
        <v>101</v>
      </c>
      <c r="W589" t="s">
        <v>388</v>
      </c>
      <c r="X589" t="s">
        <v>317</v>
      </c>
      <c r="Y589" t="s">
        <v>318</v>
      </c>
      <c r="Z589">
        <v>69</v>
      </c>
      <c r="AA589">
        <v>70</v>
      </c>
      <c r="AB589" t="s">
        <v>38</v>
      </c>
      <c r="AC589" t="s">
        <v>31</v>
      </c>
      <c r="AD589" t="s">
        <v>184</v>
      </c>
      <c r="AE589" t="str">
        <f>IF(AF589="","",VLOOKUP(pub_gid_0_single_true_output_csv[[#This Row],[MAPEL]],katalog!$A$2:$B$31,2,FALSE))</f>
        <v>B.Indo</v>
      </c>
      <c r="AF589">
        <f t="shared" si="18"/>
        <v>70</v>
      </c>
      <c r="AG589" t="str">
        <f>IF(AF589="","",IF(AF589&gt;88,"Sangat baik",IF(AF589&gt;76,"Baik",IF(AF589&gt;=pub_gid_0_single_true_output_csv[[#This Row],[KKM]],"Cukup","Kurang"))))</f>
        <v>Cukup</v>
      </c>
      <c r="AH589">
        <f>IF(pub_gid_0_single_true_output_csv[[#This Row],[MATERI KELAS]]="","",VALUE(RIGHT(pub_gid_0_single_true_output_csv[[#This Row],[MATERI KELAS]],2)))</f>
        <v>8</v>
      </c>
      <c r="AI589" t="str">
        <f>IF(OR(J589&lt;&gt;"Karakter",pub_gid_0_single_true_output_csv[[#This Row],[Nilai2]]=""),"",IF(AF589&gt;89,"Sangat baik",IF(AF589&gt;79,"Baik",IF(AF589&gt;pub_gid_0_single_true_output_csv[[#This Row],[KKM]],"Cukup",IF(AF589&gt;59,"Kurang","Sangat kurang")))))</f>
        <v/>
      </c>
      <c r="AJ589" t="str">
        <f t="shared" si="19"/>
        <v>Wk.35</v>
      </c>
      <c r="AK589" t="str">
        <f>IF(pub_gid_0_single_true_output_csv[[#This Row],[Nilai2]]="","",VLOOKUP(pub_gid_0_single_true_output_csv[[#This Row],[NAMA]],Table7[],3,FALSE))</f>
        <v>High average</v>
      </c>
    </row>
    <row r="590" spans="1:37" x14ac:dyDescent="0.2">
      <c r="A590">
        <v>589</v>
      </c>
      <c r="B590" t="s">
        <v>397</v>
      </c>
      <c r="C590" t="s">
        <v>61</v>
      </c>
      <c r="D590" t="s">
        <v>53</v>
      </c>
      <c r="E590" t="s">
        <v>63</v>
      </c>
      <c r="F590" s="16">
        <v>45902</v>
      </c>
      <c r="G590">
        <v>2</v>
      </c>
      <c r="H590" t="s">
        <v>432</v>
      </c>
      <c r="I590">
        <v>25</v>
      </c>
      <c r="J590" t="s">
        <v>70</v>
      </c>
      <c r="K590" t="s">
        <v>107</v>
      </c>
      <c r="L590" t="s">
        <v>486</v>
      </c>
      <c r="M590" t="s">
        <v>36</v>
      </c>
      <c r="N590" t="s">
        <v>37</v>
      </c>
      <c r="O590" t="s">
        <v>308</v>
      </c>
      <c r="P590" t="s">
        <v>313</v>
      </c>
      <c r="Q590" t="s">
        <v>314</v>
      </c>
      <c r="R590" t="s">
        <v>315</v>
      </c>
      <c r="S590" t="s">
        <v>329</v>
      </c>
      <c r="T590">
        <v>1</v>
      </c>
      <c r="U590" t="s">
        <v>484</v>
      </c>
      <c r="V590">
        <v>102</v>
      </c>
      <c r="W590" t="s">
        <v>453</v>
      </c>
      <c r="X590" t="s">
        <v>317</v>
      </c>
      <c r="Y590" t="s">
        <v>318</v>
      </c>
      <c r="Z590">
        <v>69</v>
      </c>
      <c r="AA590">
        <v>89</v>
      </c>
      <c r="AB590" t="s">
        <v>38</v>
      </c>
      <c r="AC590" t="s">
        <v>31</v>
      </c>
      <c r="AD590" t="s">
        <v>184</v>
      </c>
      <c r="AE590" t="str">
        <f>IF(AF590="","",VLOOKUP(pub_gid_0_single_true_output_csv[[#This Row],[MAPEL]],katalog!$A$2:$B$31,2,FALSE))</f>
        <v>B.Indo</v>
      </c>
      <c r="AF590">
        <f t="shared" si="18"/>
        <v>89</v>
      </c>
      <c r="AG590" t="str">
        <f>IF(AF590="","",IF(AF590&gt;88,"Sangat baik",IF(AF590&gt;76,"Baik",IF(AF590&gt;=pub_gid_0_single_true_output_csv[[#This Row],[KKM]],"Cukup","Kurang"))))</f>
        <v>Sangat baik</v>
      </c>
      <c r="AH590">
        <f>IF(pub_gid_0_single_true_output_csv[[#This Row],[MATERI KELAS]]="","",VALUE(RIGHT(pub_gid_0_single_true_output_csv[[#This Row],[MATERI KELAS]],2)))</f>
        <v>8</v>
      </c>
      <c r="AI590" t="str">
        <f>IF(OR(J590&lt;&gt;"Karakter",pub_gid_0_single_true_output_csv[[#This Row],[Nilai2]]=""),"",IF(AF590&gt;89,"Sangat baik",IF(AF590&gt;79,"Baik",IF(AF590&gt;pub_gid_0_single_true_output_csv[[#This Row],[KKM]],"Cukup",IF(AF590&gt;59,"Kurang","Sangat kurang")))))</f>
        <v/>
      </c>
      <c r="AJ590" t="str">
        <f t="shared" si="19"/>
        <v>Wk.36</v>
      </c>
      <c r="AK590" t="str">
        <f>IF(pub_gid_0_single_true_output_csv[[#This Row],[Nilai2]]="","",VLOOKUP(pub_gid_0_single_true_output_csv[[#This Row],[NAMA]],Table7[],3,FALSE))</f>
        <v>High average</v>
      </c>
    </row>
    <row r="591" spans="1:37" x14ac:dyDescent="0.2">
      <c r="A591">
        <v>590</v>
      </c>
      <c r="B591" t="s">
        <v>397</v>
      </c>
      <c r="C591" t="s">
        <v>61</v>
      </c>
      <c r="D591" t="s">
        <v>53</v>
      </c>
      <c r="E591" t="s">
        <v>63</v>
      </c>
      <c r="F591" s="16">
        <v>45909</v>
      </c>
      <c r="G591">
        <v>9</v>
      </c>
      <c r="H591" t="s">
        <v>432</v>
      </c>
      <c r="I591">
        <v>25</v>
      </c>
      <c r="J591" t="s">
        <v>70</v>
      </c>
      <c r="K591" t="s">
        <v>107</v>
      </c>
      <c r="L591" t="s">
        <v>35</v>
      </c>
      <c r="M591" t="s">
        <v>36</v>
      </c>
      <c r="N591" t="s">
        <v>37</v>
      </c>
      <c r="O591" t="s">
        <v>308</v>
      </c>
      <c r="P591" t="s">
        <v>313</v>
      </c>
      <c r="Q591" t="s">
        <v>314</v>
      </c>
      <c r="R591" t="s">
        <v>315</v>
      </c>
      <c r="S591" t="s">
        <v>487</v>
      </c>
      <c r="T591">
        <v>2</v>
      </c>
      <c r="U591" t="s">
        <v>488</v>
      </c>
      <c r="V591">
        <v>202</v>
      </c>
      <c r="W591" t="s">
        <v>489</v>
      </c>
      <c r="X591" t="s">
        <v>317</v>
      </c>
      <c r="Y591" t="s">
        <v>318</v>
      </c>
      <c r="Z591">
        <v>69</v>
      </c>
      <c r="AA591">
        <v>76</v>
      </c>
      <c r="AB591" t="s">
        <v>38</v>
      </c>
      <c r="AC591" t="s">
        <v>31</v>
      </c>
      <c r="AD591" t="s">
        <v>184</v>
      </c>
      <c r="AE591" t="str">
        <f>IF(AF591="","",VLOOKUP(pub_gid_0_single_true_output_csv[[#This Row],[MAPEL]],katalog!$A$2:$B$31,2,FALSE))</f>
        <v>B.Indo</v>
      </c>
      <c r="AF591">
        <f t="shared" si="18"/>
        <v>76</v>
      </c>
      <c r="AG591" t="str">
        <f>IF(AF591="","",IF(AF591&gt;88,"Sangat baik",IF(AF591&gt;76,"Baik",IF(AF591&gt;=pub_gid_0_single_true_output_csv[[#This Row],[KKM]],"Cukup","Kurang"))))</f>
        <v>Cukup</v>
      </c>
      <c r="AH591">
        <f>IF(pub_gid_0_single_true_output_csv[[#This Row],[MATERI KELAS]]="","",VALUE(RIGHT(pub_gid_0_single_true_output_csv[[#This Row],[MATERI KELAS]],2)))</f>
        <v>8</v>
      </c>
      <c r="AI591" t="str">
        <f>IF(OR(J591&lt;&gt;"Karakter",pub_gid_0_single_true_output_csv[[#This Row],[Nilai2]]=""),"",IF(AF591&gt;89,"Sangat baik",IF(AF591&gt;79,"Baik",IF(AF591&gt;pub_gid_0_single_true_output_csv[[#This Row],[KKM]],"Cukup",IF(AF591&gt;59,"Kurang","Sangat kurang")))))</f>
        <v/>
      </c>
      <c r="AJ591" t="str">
        <f t="shared" si="19"/>
        <v>Wk.37</v>
      </c>
      <c r="AK591" t="str">
        <f>IF(pub_gid_0_single_true_output_csv[[#This Row],[Nilai2]]="","",VLOOKUP(pub_gid_0_single_true_output_csv[[#This Row],[NAMA]],Table7[],3,FALSE))</f>
        <v>High average</v>
      </c>
    </row>
    <row r="592" spans="1:37" x14ac:dyDescent="0.2">
      <c r="A592">
        <v>591</v>
      </c>
      <c r="B592" t="s">
        <v>397</v>
      </c>
      <c r="C592" t="s">
        <v>61</v>
      </c>
      <c r="D592" t="s">
        <v>53</v>
      </c>
      <c r="E592" t="s">
        <v>63</v>
      </c>
      <c r="F592" s="16">
        <v>45916</v>
      </c>
      <c r="G592">
        <v>16</v>
      </c>
      <c r="H592" t="s">
        <v>432</v>
      </c>
      <c r="I592">
        <v>25</v>
      </c>
      <c r="J592" t="s">
        <v>70</v>
      </c>
      <c r="K592" t="s">
        <v>107</v>
      </c>
      <c r="L592" t="s">
        <v>35</v>
      </c>
      <c r="M592" t="s">
        <v>36</v>
      </c>
      <c r="N592" t="s">
        <v>37</v>
      </c>
      <c r="O592" t="s">
        <v>308</v>
      </c>
      <c r="P592" t="s">
        <v>313</v>
      </c>
      <c r="Q592" t="s">
        <v>314</v>
      </c>
      <c r="R592" t="s">
        <v>315</v>
      </c>
      <c r="S592" t="s">
        <v>316</v>
      </c>
      <c r="T592">
        <v>1</v>
      </c>
      <c r="U592" t="s">
        <v>484</v>
      </c>
      <c r="V592">
        <v>101</v>
      </c>
      <c r="W592" t="s">
        <v>388</v>
      </c>
      <c r="X592" t="s">
        <v>317</v>
      </c>
      <c r="Y592" t="s">
        <v>318</v>
      </c>
      <c r="Z592">
        <v>69</v>
      </c>
      <c r="AA592">
        <v>70</v>
      </c>
      <c r="AB592" t="s">
        <v>38</v>
      </c>
      <c r="AC592" t="s">
        <v>31</v>
      </c>
      <c r="AD592" t="s">
        <v>184</v>
      </c>
      <c r="AE592" t="str">
        <f>IF(AF592="","",VLOOKUP(pub_gid_0_single_true_output_csv[[#This Row],[MAPEL]],katalog!$A$2:$B$31,2,FALSE))</f>
        <v>B.Indo</v>
      </c>
      <c r="AF592">
        <f t="shared" si="18"/>
        <v>70</v>
      </c>
      <c r="AG592" t="str">
        <f>IF(AF592="","",IF(AF592&gt;88,"Sangat baik",IF(AF592&gt;76,"Baik",IF(AF592&gt;=pub_gid_0_single_true_output_csv[[#This Row],[KKM]],"Cukup","Kurang"))))</f>
        <v>Cukup</v>
      </c>
      <c r="AH592">
        <f>IF(pub_gid_0_single_true_output_csv[[#This Row],[MATERI KELAS]]="","",VALUE(RIGHT(pub_gid_0_single_true_output_csv[[#This Row],[MATERI KELAS]],2)))</f>
        <v>8</v>
      </c>
      <c r="AI592" t="str">
        <f>IF(OR(J592&lt;&gt;"Karakter",pub_gid_0_single_true_output_csv[[#This Row],[Nilai2]]=""),"",IF(AF592&gt;89,"Sangat baik",IF(AF592&gt;79,"Baik",IF(AF592&gt;pub_gid_0_single_true_output_csv[[#This Row],[KKM]],"Cukup",IF(AF592&gt;59,"Kurang","Sangat kurang")))))</f>
        <v/>
      </c>
      <c r="AJ592" t="str">
        <f t="shared" si="19"/>
        <v>Wk.38</v>
      </c>
      <c r="AK592" t="str">
        <f>IF(pub_gid_0_single_true_output_csv[[#This Row],[Nilai2]]="","",VLOOKUP(pub_gid_0_single_true_output_csv[[#This Row],[NAMA]],Table7[],3,FALSE))</f>
        <v>High average</v>
      </c>
    </row>
    <row r="593" spans="1:37" x14ac:dyDescent="0.2">
      <c r="A593">
        <v>592</v>
      </c>
      <c r="B593" t="s">
        <v>397</v>
      </c>
      <c r="C593" t="s">
        <v>61</v>
      </c>
      <c r="D593" t="s">
        <v>53</v>
      </c>
      <c r="E593" t="s">
        <v>63</v>
      </c>
      <c r="F593" s="16">
        <v>45902</v>
      </c>
      <c r="G593">
        <v>2</v>
      </c>
      <c r="H593" t="s">
        <v>432</v>
      </c>
      <c r="I593">
        <v>25</v>
      </c>
      <c r="J593" t="s">
        <v>165</v>
      </c>
      <c r="K593" t="s">
        <v>170</v>
      </c>
      <c r="L593" t="s">
        <v>174</v>
      </c>
      <c r="M593" t="s">
        <v>36</v>
      </c>
      <c r="N593" t="s">
        <v>37</v>
      </c>
      <c r="O593" t="s">
        <v>308</v>
      </c>
      <c r="P593" t="s">
        <v>313</v>
      </c>
      <c r="Q593" t="s">
        <v>314</v>
      </c>
      <c r="R593" t="s">
        <v>315</v>
      </c>
      <c r="S593" t="s">
        <v>316</v>
      </c>
      <c r="T593">
        <v>1</v>
      </c>
      <c r="U593" t="s">
        <v>484</v>
      </c>
      <c r="V593">
        <v>101</v>
      </c>
      <c r="W593" t="s">
        <v>388</v>
      </c>
      <c r="X593" t="s">
        <v>317</v>
      </c>
      <c r="Y593" t="s">
        <v>318</v>
      </c>
      <c r="Z593">
        <v>69</v>
      </c>
      <c r="AA593">
        <v>80</v>
      </c>
      <c r="AB593" t="s">
        <v>38</v>
      </c>
      <c r="AC593" t="s">
        <v>31</v>
      </c>
      <c r="AD593" t="s">
        <v>184</v>
      </c>
      <c r="AE593" t="str">
        <f>IF(AF593="","",VLOOKUP(pub_gid_0_single_true_output_csv[[#This Row],[MAPEL]],katalog!$A$2:$B$31,2,FALSE))</f>
        <v>B.Indo</v>
      </c>
      <c r="AF593">
        <f t="shared" si="18"/>
        <v>80</v>
      </c>
      <c r="AG593" t="str">
        <f>IF(AF593="","",IF(AF593&gt;88,"Sangat baik",IF(AF593&gt;76,"Baik",IF(AF593&gt;=pub_gid_0_single_true_output_csv[[#This Row],[KKM]],"Cukup","Kurang"))))</f>
        <v>Baik</v>
      </c>
      <c r="AH593">
        <f>IF(pub_gid_0_single_true_output_csv[[#This Row],[MATERI KELAS]]="","",VALUE(RIGHT(pub_gid_0_single_true_output_csv[[#This Row],[MATERI KELAS]],2)))</f>
        <v>8</v>
      </c>
      <c r="AI593" t="str">
        <f>IF(OR(J593&lt;&gt;"Karakter",pub_gid_0_single_true_output_csv[[#This Row],[Nilai2]]=""),"",IF(AF593&gt;89,"Sangat baik",IF(AF593&gt;79,"Baik",IF(AF593&gt;pub_gid_0_single_true_output_csv[[#This Row],[KKM]],"Cukup",IF(AF593&gt;59,"Kurang","Sangat kurang")))))</f>
        <v>Baik</v>
      </c>
      <c r="AJ593" t="str">
        <f t="shared" si="19"/>
        <v>Wk.36</v>
      </c>
      <c r="AK593" t="str">
        <f>IF(pub_gid_0_single_true_output_csv[[#This Row],[Nilai2]]="","",VLOOKUP(pub_gid_0_single_true_output_csv[[#This Row],[NAMA]],Table7[],3,FALSE))</f>
        <v>High average</v>
      </c>
    </row>
    <row r="594" spans="1:37" x14ac:dyDescent="0.2">
      <c r="A594">
        <v>593</v>
      </c>
      <c r="B594" t="s">
        <v>397</v>
      </c>
      <c r="C594" t="s">
        <v>61</v>
      </c>
      <c r="D594" t="s">
        <v>53</v>
      </c>
      <c r="E594" t="s">
        <v>63</v>
      </c>
      <c r="F594" s="16">
        <v>45916</v>
      </c>
      <c r="G594">
        <v>16</v>
      </c>
      <c r="H594" t="s">
        <v>432</v>
      </c>
      <c r="I594">
        <v>25</v>
      </c>
      <c r="J594" t="s">
        <v>172</v>
      </c>
      <c r="K594" t="s">
        <v>173</v>
      </c>
      <c r="L594" t="s">
        <v>35</v>
      </c>
      <c r="M594" t="s">
        <v>36</v>
      </c>
      <c r="N594" t="s">
        <v>37</v>
      </c>
      <c r="O594" t="s">
        <v>308</v>
      </c>
      <c r="P594" t="s">
        <v>313</v>
      </c>
      <c r="Q594" t="s">
        <v>314</v>
      </c>
      <c r="R594" t="s">
        <v>315</v>
      </c>
      <c r="S594" t="s">
        <v>429</v>
      </c>
      <c r="T594">
        <v>2</v>
      </c>
      <c r="U594" t="s">
        <v>488</v>
      </c>
      <c r="V594">
        <v>201</v>
      </c>
      <c r="W594" t="s">
        <v>490</v>
      </c>
      <c r="X594" t="s">
        <v>317</v>
      </c>
      <c r="Y594" t="s">
        <v>318</v>
      </c>
      <c r="Z594">
        <v>69</v>
      </c>
      <c r="AA594">
        <v>75</v>
      </c>
      <c r="AB594" t="s">
        <v>38</v>
      </c>
      <c r="AC594" t="s">
        <v>31</v>
      </c>
      <c r="AD594" t="s">
        <v>184</v>
      </c>
      <c r="AE594" t="str">
        <f>IF(AF594="","",VLOOKUP(pub_gid_0_single_true_output_csv[[#This Row],[MAPEL]],katalog!$A$2:$B$31,2,FALSE))</f>
        <v>B.Indo</v>
      </c>
      <c r="AF594">
        <f t="shared" si="18"/>
        <v>75</v>
      </c>
      <c r="AG594" t="str">
        <f>IF(AF594="","",IF(AF594&gt;88,"Sangat baik",IF(AF594&gt;76,"Baik",IF(AF594&gt;=pub_gid_0_single_true_output_csv[[#This Row],[KKM]],"Cukup","Kurang"))))</f>
        <v>Cukup</v>
      </c>
      <c r="AH594">
        <f>IF(pub_gid_0_single_true_output_csv[[#This Row],[MATERI KELAS]]="","",VALUE(RIGHT(pub_gid_0_single_true_output_csv[[#This Row],[MATERI KELAS]],2)))</f>
        <v>8</v>
      </c>
      <c r="AI594" t="str">
        <f>IF(OR(J594&lt;&gt;"Karakter",pub_gid_0_single_true_output_csv[[#This Row],[Nilai2]]=""),"",IF(AF594&gt;89,"Sangat baik",IF(AF594&gt;79,"Baik",IF(AF594&gt;pub_gid_0_single_true_output_csv[[#This Row],[KKM]],"Cukup",IF(AF594&gt;59,"Kurang","Sangat kurang")))))</f>
        <v/>
      </c>
      <c r="AJ594" t="str">
        <f t="shared" si="19"/>
        <v>Wk.38</v>
      </c>
      <c r="AK594" t="str">
        <f>IF(pub_gid_0_single_true_output_csv[[#This Row],[Nilai2]]="","",VLOOKUP(pub_gid_0_single_true_output_csv[[#This Row],[NAMA]],Table7[],3,FALSE))</f>
        <v>High average</v>
      </c>
    </row>
    <row r="595" spans="1:37" x14ac:dyDescent="0.2">
      <c r="A595">
        <v>594</v>
      </c>
      <c r="B595" t="s">
        <v>397</v>
      </c>
      <c r="C595" t="s">
        <v>61</v>
      </c>
      <c r="D595" t="s">
        <v>53</v>
      </c>
      <c r="E595" t="s">
        <v>63</v>
      </c>
      <c r="F595" s="16">
        <v>45923</v>
      </c>
      <c r="G595">
        <v>23</v>
      </c>
      <c r="H595" t="s">
        <v>432</v>
      </c>
      <c r="I595">
        <v>25</v>
      </c>
      <c r="J595" t="s">
        <v>70</v>
      </c>
      <c r="K595" t="s">
        <v>107</v>
      </c>
      <c r="L595" t="s">
        <v>486</v>
      </c>
      <c r="M595" t="s">
        <v>36</v>
      </c>
      <c r="N595" t="s">
        <v>37</v>
      </c>
      <c r="O595" t="s">
        <v>308</v>
      </c>
      <c r="P595" t="s">
        <v>313</v>
      </c>
      <c r="Q595" t="s">
        <v>314</v>
      </c>
      <c r="R595" t="s">
        <v>315</v>
      </c>
      <c r="S595" t="s">
        <v>429</v>
      </c>
      <c r="T595">
        <v>2</v>
      </c>
      <c r="U595" t="s">
        <v>488</v>
      </c>
      <c r="V595">
        <v>201</v>
      </c>
      <c r="W595" t="s">
        <v>490</v>
      </c>
      <c r="X595" t="s">
        <v>317</v>
      </c>
      <c r="Y595" t="s">
        <v>318</v>
      </c>
      <c r="Z595">
        <v>69</v>
      </c>
      <c r="AA595">
        <v>90</v>
      </c>
      <c r="AB595" t="s">
        <v>38</v>
      </c>
      <c r="AC595" t="s">
        <v>31</v>
      </c>
      <c r="AD595" t="s">
        <v>184</v>
      </c>
      <c r="AE595" t="str">
        <f>IF(AF595="","",VLOOKUP(pub_gid_0_single_true_output_csv[[#This Row],[MAPEL]],katalog!$A$2:$B$31,2,FALSE))</f>
        <v>B.Indo</v>
      </c>
      <c r="AF595">
        <f t="shared" si="18"/>
        <v>90</v>
      </c>
      <c r="AG595" t="str">
        <f>IF(AF595="","",IF(AF595&gt;88,"Sangat baik",IF(AF595&gt;76,"Baik",IF(AF595&gt;=pub_gid_0_single_true_output_csv[[#This Row],[KKM]],"Cukup","Kurang"))))</f>
        <v>Sangat baik</v>
      </c>
      <c r="AH595">
        <f>IF(pub_gid_0_single_true_output_csv[[#This Row],[MATERI KELAS]]="","",VALUE(RIGHT(pub_gid_0_single_true_output_csv[[#This Row],[MATERI KELAS]],2)))</f>
        <v>8</v>
      </c>
      <c r="AI595" t="str">
        <f>IF(OR(J595&lt;&gt;"Karakter",pub_gid_0_single_true_output_csv[[#This Row],[Nilai2]]=""),"",IF(AF595&gt;89,"Sangat baik",IF(AF595&gt;79,"Baik",IF(AF595&gt;pub_gid_0_single_true_output_csv[[#This Row],[KKM]],"Cukup",IF(AF595&gt;59,"Kurang","Sangat kurang")))))</f>
        <v/>
      </c>
      <c r="AJ595" t="str">
        <f t="shared" si="19"/>
        <v>Wk.39</v>
      </c>
      <c r="AK595" t="str">
        <f>IF(pub_gid_0_single_true_output_csv[[#This Row],[Nilai2]]="","",VLOOKUP(pub_gid_0_single_true_output_csv[[#This Row],[NAMA]],Table7[],3,FALSE))</f>
        <v>High average</v>
      </c>
    </row>
    <row r="596" spans="1:37" x14ac:dyDescent="0.2">
      <c r="A596">
        <v>595</v>
      </c>
      <c r="B596" t="s">
        <v>397</v>
      </c>
      <c r="C596" t="s">
        <v>61</v>
      </c>
      <c r="D596" t="s">
        <v>53</v>
      </c>
      <c r="E596" t="s">
        <v>63</v>
      </c>
      <c r="F596" s="16">
        <v>45923</v>
      </c>
      <c r="G596">
        <v>23</v>
      </c>
      <c r="H596" t="s">
        <v>432</v>
      </c>
      <c r="I596">
        <v>25</v>
      </c>
      <c r="J596" t="s">
        <v>172</v>
      </c>
      <c r="K596" t="s">
        <v>428</v>
      </c>
      <c r="L596" t="s">
        <v>486</v>
      </c>
      <c r="M596" t="s">
        <v>36</v>
      </c>
      <c r="N596" t="s">
        <v>37</v>
      </c>
      <c r="O596" t="s">
        <v>308</v>
      </c>
      <c r="P596" t="s">
        <v>313</v>
      </c>
      <c r="Q596" t="s">
        <v>314</v>
      </c>
      <c r="R596" t="s">
        <v>315</v>
      </c>
      <c r="S596" t="s">
        <v>429</v>
      </c>
      <c r="T596">
        <v>2</v>
      </c>
      <c r="U596" t="s">
        <v>488</v>
      </c>
      <c r="V596">
        <v>201</v>
      </c>
      <c r="W596" t="s">
        <v>490</v>
      </c>
      <c r="X596" t="s">
        <v>317</v>
      </c>
      <c r="Y596" t="s">
        <v>318</v>
      </c>
      <c r="Z596">
        <v>69</v>
      </c>
      <c r="AA596">
        <v>75</v>
      </c>
      <c r="AB596" t="s">
        <v>38</v>
      </c>
      <c r="AC596" t="s">
        <v>31</v>
      </c>
      <c r="AD596" t="s">
        <v>184</v>
      </c>
      <c r="AE596" t="str">
        <f>IF(AF596="","",VLOOKUP(pub_gid_0_single_true_output_csv[[#This Row],[MAPEL]],katalog!$A$2:$B$31,2,FALSE))</f>
        <v>B.Indo</v>
      </c>
      <c r="AF596">
        <f t="shared" si="18"/>
        <v>75</v>
      </c>
      <c r="AG596" t="str">
        <f>IF(AF596="","",IF(AF596&gt;88,"Sangat baik",IF(AF596&gt;76,"Baik",IF(AF596&gt;=pub_gid_0_single_true_output_csv[[#This Row],[KKM]],"Cukup","Kurang"))))</f>
        <v>Cukup</v>
      </c>
      <c r="AH596">
        <f>IF(pub_gid_0_single_true_output_csv[[#This Row],[MATERI KELAS]]="","",VALUE(RIGHT(pub_gid_0_single_true_output_csv[[#This Row],[MATERI KELAS]],2)))</f>
        <v>8</v>
      </c>
      <c r="AI596" t="str">
        <f>IF(OR(J596&lt;&gt;"Karakter",pub_gid_0_single_true_output_csv[[#This Row],[Nilai2]]=""),"",IF(AF596&gt;89,"Sangat baik",IF(AF596&gt;79,"Baik",IF(AF596&gt;pub_gid_0_single_true_output_csv[[#This Row],[KKM]],"Cukup",IF(AF596&gt;59,"Kurang","Sangat kurang")))))</f>
        <v/>
      </c>
      <c r="AJ596" t="str">
        <f t="shared" si="19"/>
        <v>Wk.39</v>
      </c>
      <c r="AK596" t="str">
        <f>IF(pub_gid_0_single_true_output_csv[[#This Row],[Nilai2]]="","",VLOOKUP(pub_gid_0_single_true_output_csv[[#This Row],[NAMA]],Table7[],3,FALSE))</f>
        <v>High average</v>
      </c>
    </row>
    <row r="597" spans="1:37" x14ac:dyDescent="0.2">
      <c r="A597">
        <v>596</v>
      </c>
      <c r="B597" t="s">
        <v>397</v>
      </c>
      <c r="C597" t="s">
        <v>61</v>
      </c>
      <c r="D597" t="s">
        <v>53</v>
      </c>
      <c r="E597" t="s">
        <v>63</v>
      </c>
      <c r="F597" s="16">
        <v>45909</v>
      </c>
      <c r="G597">
        <v>9</v>
      </c>
      <c r="H597" t="s">
        <v>432</v>
      </c>
      <c r="I597">
        <v>25</v>
      </c>
      <c r="J597" t="s">
        <v>172</v>
      </c>
      <c r="K597" t="s">
        <v>173</v>
      </c>
      <c r="L597" t="s">
        <v>35</v>
      </c>
      <c r="M597" t="s">
        <v>36</v>
      </c>
      <c r="N597" t="s">
        <v>37</v>
      </c>
      <c r="O597" t="s">
        <v>308</v>
      </c>
      <c r="P597" t="s">
        <v>313</v>
      </c>
      <c r="Q597" t="s">
        <v>314</v>
      </c>
      <c r="R597" t="s">
        <v>315</v>
      </c>
      <c r="S597" t="s">
        <v>429</v>
      </c>
      <c r="T597">
        <v>2</v>
      </c>
      <c r="U597" t="s">
        <v>488</v>
      </c>
      <c r="V597">
        <v>201</v>
      </c>
      <c r="W597" t="s">
        <v>490</v>
      </c>
      <c r="X597" t="s">
        <v>317</v>
      </c>
      <c r="Y597" t="s">
        <v>318</v>
      </c>
      <c r="Z597">
        <v>69</v>
      </c>
      <c r="AA597">
        <v>76</v>
      </c>
      <c r="AB597" t="s">
        <v>38</v>
      </c>
      <c r="AC597" t="s">
        <v>31</v>
      </c>
      <c r="AD597" t="s">
        <v>184</v>
      </c>
      <c r="AE597" t="str">
        <f>IF(AF597="","",VLOOKUP(pub_gid_0_single_true_output_csv[[#This Row],[MAPEL]],katalog!$A$2:$B$31,2,FALSE))</f>
        <v>B.Indo</v>
      </c>
      <c r="AF597">
        <f t="shared" si="18"/>
        <v>76</v>
      </c>
      <c r="AG597" t="str">
        <f>IF(AF597="","",IF(AF597&gt;88,"Sangat baik",IF(AF597&gt;76,"Baik",IF(AF597&gt;=pub_gid_0_single_true_output_csv[[#This Row],[KKM]],"Cukup","Kurang"))))</f>
        <v>Cukup</v>
      </c>
      <c r="AH597">
        <f>IF(pub_gid_0_single_true_output_csv[[#This Row],[MATERI KELAS]]="","",VALUE(RIGHT(pub_gid_0_single_true_output_csv[[#This Row],[MATERI KELAS]],2)))</f>
        <v>8</v>
      </c>
      <c r="AI597" t="str">
        <f>IF(OR(J597&lt;&gt;"Karakter",pub_gid_0_single_true_output_csv[[#This Row],[Nilai2]]=""),"",IF(AF597&gt;89,"Sangat baik",IF(AF597&gt;79,"Baik",IF(AF597&gt;pub_gid_0_single_true_output_csv[[#This Row],[KKM]],"Cukup",IF(AF597&gt;59,"Kurang","Sangat kurang")))))</f>
        <v/>
      </c>
      <c r="AJ597" t="str">
        <f t="shared" si="19"/>
        <v>Wk.37</v>
      </c>
      <c r="AK597" t="str">
        <f>IF(pub_gid_0_single_true_output_csv[[#This Row],[Nilai2]]="","",VLOOKUP(pub_gid_0_single_true_output_csv[[#This Row],[NAMA]],Table7[],3,FALSE))</f>
        <v>High average</v>
      </c>
    </row>
    <row r="598" spans="1:37" x14ac:dyDescent="0.2">
      <c r="A598">
        <v>597</v>
      </c>
      <c r="B598" t="s">
        <v>397</v>
      </c>
      <c r="C598" t="s">
        <v>61</v>
      </c>
      <c r="D598" t="s">
        <v>53</v>
      </c>
      <c r="E598" t="s">
        <v>63</v>
      </c>
      <c r="F598" s="16">
        <v>45902</v>
      </c>
      <c r="G598">
        <v>2</v>
      </c>
      <c r="H598" t="s">
        <v>432</v>
      </c>
      <c r="I598">
        <v>25</v>
      </c>
      <c r="J598" t="s">
        <v>172</v>
      </c>
      <c r="K598" t="s">
        <v>181</v>
      </c>
      <c r="L598" t="s">
        <v>35</v>
      </c>
      <c r="M598" t="s">
        <v>36</v>
      </c>
      <c r="N598" t="s">
        <v>37</v>
      </c>
      <c r="O598" t="s">
        <v>308</v>
      </c>
      <c r="P598" t="s">
        <v>313</v>
      </c>
      <c r="Q598" t="s">
        <v>314</v>
      </c>
      <c r="R598" t="s">
        <v>315</v>
      </c>
      <c r="S598" t="s">
        <v>429</v>
      </c>
      <c r="T598">
        <v>2</v>
      </c>
      <c r="U598" t="s">
        <v>488</v>
      </c>
      <c r="V598">
        <v>201</v>
      </c>
      <c r="W598" t="s">
        <v>490</v>
      </c>
      <c r="X598" t="s">
        <v>317</v>
      </c>
      <c r="Y598" t="s">
        <v>318</v>
      </c>
      <c r="Z598">
        <v>69</v>
      </c>
      <c r="AA598">
        <v>90</v>
      </c>
      <c r="AB598" t="s">
        <v>38</v>
      </c>
      <c r="AC598" t="s">
        <v>31</v>
      </c>
      <c r="AD598" t="s">
        <v>184</v>
      </c>
      <c r="AE598" t="str">
        <f>IF(AF598="","",VLOOKUP(pub_gid_0_single_true_output_csv[[#This Row],[MAPEL]],katalog!$A$2:$B$31,2,FALSE))</f>
        <v>B.Indo</v>
      </c>
      <c r="AF598">
        <f t="shared" si="18"/>
        <v>90</v>
      </c>
      <c r="AG598" t="str">
        <f>IF(AF598="","",IF(AF598&gt;88,"Sangat baik",IF(AF598&gt;76,"Baik",IF(AF598&gt;=pub_gid_0_single_true_output_csv[[#This Row],[KKM]],"Cukup","Kurang"))))</f>
        <v>Sangat baik</v>
      </c>
      <c r="AH598">
        <f>IF(pub_gid_0_single_true_output_csv[[#This Row],[MATERI KELAS]]="","",VALUE(RIGHT(pub_gid_0_single_true_output_csv[[#This Row],[MATERI KELAS]],2)))</f>
        <v>8</v>
      </c>
      <c r="AI598" t="str">
        <f>IF(OR(J598&lt;&gt;"Karakter",pub_gid_0_single_true_output_csv[[#This Row],[Nilai2]]=""),"",IF(AF598&gt;89,"Sangat baik",IF(AF598&gt;79,"Baik",IF(AF598&gt;pub_gid_0_single_true_output_csv[[#This Row],[KKM]],"Cukup",IF(AF598&gt;59,"Kurang","Sangat kurang")))))</f>
        <v/>
      </c>
      <c r="AJ598" t="str">
        <f t="shared" si="19"/>
        <v>Wk.36</v>
      </c>
      <c r="AK598" t="str">
        <f>IF(pub_gid_0_single_true_output_csv[[#This Row],[Nilai2]]="","",VLOOKUP(pub_gid_0_single_true_output_csv[[#This Row],[NAMA]],Table7[],3,FALSE))</f>
        <v>High average</v>
      </c>
    </row>
    <row r="599" spans="1:37" x14ac:dyDescent="0.2">
      <c r="A599">
        <v>598</v>
      </c>
      <c r="B599" t="s">
        <v>397</v>
      </c>
      <c r="C599" t="s">
        <v>61</v>
      </c>
      <c r="D599" t="s">
        <v>53</v>
      </c>
      <c r="E599" t="s">
        <v>63</v>
      </c>
      <c r="F599" s="16">
        <v>45916</v>
      </c>
      <c r="G599">
        <v>16</v>
      </c>
      <c r="H599" t="s">
        <v>432</v>
      </c>
      <c r="I599">
        <v>25</v>
      </c>
      <c r="J599" t="s">
        <v>165</v>
      </c>
      <c r="K599" t="s">
        <v>170</v>
      </c>
      <c r="L599" t="s">
        <v>187</v>
      </c>
      <c r="M599" t="s">
        <v>36</v>
      </c>
      <c r="N599" t="s">
        <v>37</v>
      </c>
      <c r="O599" t="s">
        <v>308</v>
      </c>
      <c r="P599" t="s">
        <v>313</v>
      </c>
      <c r="Q599" t="s">
        <v>314</v>
      </c>
      <c r="R599" t="s">
        <v>315</v>
      </c>
      <c r="S599" t="s">
        <v>429</v>
      </c>
      <c r="T599">
        <v>2</v>
      </c>
      <c r="U599" t="s">
        <v>488</v>
      </c>
      <c r="V599">
        <v>201</v>
      </c>
      <c r="W599" t="s">
        <v>490</v>
      </c>
      <c r="X599" t="s">
        <v>317</v>
      </c>
      <c r="Y599" t="s">
        <v>318</v>
      </c>
      <c r="Z599">
        <v>69</v>
      </c>
      <c r="AA599">
        <v>80</v>
      </c>
      <c r="AB599" t="s">
        <v>38</v>
      </c>
      <c r="AC599" t="s">
        <v>31</v>
      </c>
      <c r="AD599" t="s">
        <v>184</v>
      </c>
      <c r="AE599" t="str">
        <f>IF(AF599="","",VLOOKUP(pub_gid_0_single_true_output_csv[[#This Row],[MAPEL]],katalog!$A$2:$B$31,2,FALSE))</f>
        <v>B.Indo</v>
      </c>
      <c r="AF599">
        <f t="shared" si="18"/>
        <v>80</v>
      </c>
      <c r="AG599" t="str">
        <f>IF(AF599="","",IF(AF599&gt;88,"Sangat baik",IF(AF599&gt;76,"Baik",IF(AF599&gt;=pub_gid_0_single_true_output_csv[[#This Row],[KKM]],"Cukup","Kurang"))))</f>
        <v>Baik</v>
      </c>
      <c r="AH599">
        <f>IF(pub_gid_0_single_true_output_csv[[#This Row],[MATERI KELAS]]="","",VALUE(RIGHT(pub_gid_0_single_true_output_csv[[#This Row],[MATERI KELAS]],2)))</f>
        <v>8</v>
      </c>
      <c r="AI599" t="str">
        <f>IF(OR(J599&lt;&gt;"Karakter",pub_gid_0_single_true_output_csv[[#This Row],[Nilai2]]=""),"",IF(AF599&gt;89,"Sangat baik",IF(AF599&gt;79,"Baik",IF(AF599&gt;pub_gid_0_single_true_output_csv[[#This Row],[KKM]],"Cukup",IF(AF599&gt;59,"Kurang","Sangat kurang")))))</f>
        <v>Baik</v>
      </c>
      <c r="AJ599" t="str">
        <f t="shared" si="19"/>
        <v>Wk.38</v>
      </c>
      <c r="AK599" t="str">
        <f>IF(pub_gid_0_single_true_output_csv[[#This Row],[Nilai2]]="","",VLOOKUP(pub_gid_0_single_true_output_csv[[#This Row],[NAMA]],Table7[],3,FALSE))</f>
        <v>High average</v>
      </c>
    </row>
    <row r="600" spans="1:37" x14ac:dyDescent="0.2">
      <c r="A600">
        <v>599</v>
      </c>
      <c r="B600" t="s">
        <v>397</v>
      </c>
      <c r="C600" t="s">
        <v>61</v>
      </c>
      <c r="D600" t="s">
        <v>53</v>
      </c>
      <c r="E600" t="s">
        <v>63</v>
      </c>
      <c r="F600" s="16">
        <v>45933</v>
      </c>
      <c r="G600">
        <v>3</v>
      </c>
      <c r="H600" t="s">
        <v>455</v>
      </c>
      <c r="I600">
        <v>25</v>
      </c>
      <c r="J600" t="s">
        <v>70</v>
      </c>
      <c r="K600" t="s">
        <v>283</v>
      </c>
      <c r="L600" t="s">
        <v>456</v>
      </c>
      <c r="M600" t="s">
        <v>36</v>
      </c>
      <c r="N600" t="s">
        <v>37</v>
      </c>
      <c r="O600" t="s">
        <v>308</v>
      </c>
      <c r="P600" t="s">
        <v>313</v>
      </c>
      <c r="Q600" t="s">
        <v>314</v>
      </c>
      <c r="R600" t="s">
        <v>315</v>
      </c>
      <c r="S600" t="s">
        <v>429</v>
      </c>
      <c r="T600">
        <v>2</v>
      </c>
      <c r="U600" t="s">
        <v>488</v>
      </c>
      <c r="V600">
        <v>201</v>
      </c>
      <c r="W600" t="s">
        <v>490</v>
      </c>
      <c r="X600" t="s">
        <v>317</v>
      </c>
      <c r="Y600" t="s">
        <v>318</v>
      </c>
      <c r="Z600">
        <v>69</v>
      </c>
      <c r="AA600">
        <v>77</v>
      </c>
      <c r="AB600" t="s">
        <v>38</v>
      </c>
      <c r="AC600" t="s">
        <v>31</v>
      </c>
      <c r="AD600" t="s">
        <v>184</v>
      </c>
      <c r="AE600" t="str">
        <f>IF(AF600="","",VLOOKUP(pub_gid_0_single_true_output_csv[[#This Row],[MAPEL]],katalog!$A$2:$B$31,2,FALSE))</f>
        <v>B.Indo</v>
      </c>
      <c r="AF600">
        <f t="shared" si="18"/>
        <v>77</v>
      </c>
      <c r="AG600" t="str">
        <f>IF(AF600="","",IF(AF600&gt;88,"Sangat baik",IF(AF600&gt;76,"Baik",IF(AF600&gt;=pub_gid_0_single_true_output_csv[[#This Row],[KKM]],"Cukup","Kurang"))))</f>
        <v>Baik</v>
      </c>
      <c r="AH600">
        <f>IF(pub_gid_0_single_true_output_csv[[#This Row],[MATERI KELAS]]="","",VALUE(RIGHT(pub_gid_0_single_true_output_csv[[#This Row],[MATERI KELAS]],2)))</f>
        <v>8</v>
      </c>
      <c r="AI600" t="str">
        <f>IF(OR(J600&lt;&gt;"Karakter",pub_gid_0_single_true_output_csv[[#This Row],[Nilai2]]=""),"",IF(AF600&gt;89,"Sangat baik",IF(AF600&gt;79,"Baik",IF(AF600&gt;pub_gid_0_single_true_output_csv[[#This Row],[KKM]],"Cukup",IF(AF600&gt;59,"Kurang","Sangat kurang")))))</f>
        <v/>
      </c>
      <c r="AJ600" t="str">
        <f t="shared" si="19"/>
        <v>Wk.40</v>
      </c>
      <c r="AK600" t="str">
        <f>IF(pub_gid_0_single_true_output_csv[[#This Row],[Nilai2]]="","",VLOOKUP(pub_gid_0_single_true_output_csv[[#This Row],[NAMA]],Table7[],3,FALSE))</f>
        <v>High average</v>
      </c>
    </row>
    <row r="601" spans="1:37" x14ac:dyDescent="0.2">
      <c r="A601">
        <v>600</v>
      </c>
      <c r="B601" t="s">
        <v>397</v>
      </c>
      <c r="C601" t="s">
        <v>61</v>
      </c>
      <c r="D601" t="s">
        <v>53</v>
      </c>
      <c r="E601" t="s">
        <v>63</v>
      </c>
      <c r="F601" s="16">
        <v>45926</v>
      </c>
      <c r="G601">
        <v>26</v>
      </c>
      <c r="H601" t="s">
        <v>432</v>
      </c>
      <c r="I601">
        <v>25</v>
      </c>
      <c r="J601" t="s">
        <v>70</v>
      </c>
      <c r="K601" t="s">
        <v>107</v>
      </c>
      <c r="L601" t="s">
        <v>35</v>
      </c>
      <c r="M601" t="s">
        <v>36</v>
      </c>
      <c r="N601" t="s">
        <v>37</v>
      </c>
      <c r="O601" t="s">
        <v>308</v>
      </c>
      <c r="P601" t="s">
        <v>313</v>
      </c>
      <c r="Q601" t="s">
        <v>314</v>
      </c>
      <c r="R601" t="s">
        <v>315</v>
      </c>
      <c r="S601" t="s">
        <v>429</v>
      </c>
      <c r="T601">
        <v>2</v>
      </c>
      <c r="U601" t="s">
        <v>488</v>
      </c>
      <c r="V601">
        <v>201</v>
      </c>
      <c r="W601" t="s">
        <v>490</v>
      </c>
      <c r="X601" t="s">
        <v>317</v>
      </c>
      <c r="Y601" t="s">
        <v>318</v>
      </c>
      <c r="Z601">
        <v>69</v>
      </c>
      <c r="AA601">
        <v>40</v>
      </c>
      <c r="AB601" t="s">
        <v>106</v>
      </c>
      <c r="AC601" t="s">
        <v>31</v>
      </c>
      <c r="AD601" t="s">
        <v>184</v>
      </c>
      <c r="AE601" t="str">
        <f>IF(AF601="","",VLOOKUP(pub_gid_0_single_true_output_csv[[#This Row],[MAPEL]],katalog!$A$2:$B$31,2,FALSE))</f>
        <v>B.Indo</v>
      </c>
      <c r="AF601">
        <f t="shared" si="18"/>
        <v>40</v>
      </c>
      <c r="AG601" t="str">
        <f>IF(AF601="","",IF(AF601&gt;88,"Sangat baik",IF(AF601&gt;76,"Baik",IF(AF601&gt;=pub_gid_0_single_true_output_csv[[#This Row],[KKM]],"Cukup","Kurang"))))</f>
        <v>Kurang</v>
      </c>
      <c r="AH601">
        <f>IF(pub_gid_0_single_true_output_csv[[#This Row],[MATERI KELAS]]="","",VALUE(RIGHT(pub_gid_0_single_true_output_csv[[#This Row],[MATERI KELAS]],2)))</f>
        <v>8</v>
      </c>
      <c r="AI601" t="str">
        <f>IF(OR(J601&lt;&gt;"Karakter",pub_gid_0_single_true_output_csv[[#This Row],[Nilai2]]=""),"",IF(AF601&gt;89,"Sangat baik",IF(AF601&gt;79,"Baik",IF(AF601&gt;pub_gid_0_single_true_output_csv[[#This Row],[KKM]],"Cukup",IF(AF601&gt;59,"Kurang","Sangat kurang")))))</f>
        <v/>
      </c>
      <c r="AJ601" t="str">
        <f t="shared" si="19"/>
        <v>Wk.39</v>
      </c>
      <c r="AK601" t="str">
        <f>IF(pub_gid_0_single_true_output_csv[[#This Row],[Nilai2]]="","",VLOOKUP(pub_gid_0_single_true_output_csv[[#This Row],[NAMA]],Table7[],3,FALSE))</f>
        <v>High average</v>
      </c>
    </row>
    <row r="602" spans="1:37" x14ac:dyDescent="0.2">
      <c r="A602">
        <v>601</v>
      </c>
      <c r="B602" t="s">
        <v>397</v>
      </c>
      <c r="C602" t="s">
        <v>61</v>
      </c>
      <c r="D602" t="s">
        <v>53</v>
      </c>
      <c r="E602" t="s">
        <v>63</v>
      </c>
      <c r="F602" s="16">
        <v>45926</v>
      </c>
      <c r="G602">
        <v>26</v>
      </c>
      <c r="H602" t="s">
        <v>432</v>
      </c>
      <c r="I602">
        <v>25</v>
      </c>
      <c r="J602" t="s">
        <v>172</v>
      </c>
      <c r="K602" t="s">
        <v>173</v>
      </c>
      <c r="L602" t="s">
        <v>35</v>
      </c>
      <c r="M602" t="s">
        <v>36</v>
      </c>
      <c r="N602" t="s">
        <v>37</v>
      </c>
      <c r="O602" t="s">
        <v>308</v>
      </c>
      <c r="P602" t="s">
        <v>313</v>
      </c>
      <c r="Q602" t="s">
        <v>314</v>
      </c>
      <c r="R602" t="s">
        <v>315</v>
      </c>
      <c r="S602" t="s">
        <v>429</v>
      </c>
      <c r="T602">
        <v>2</v>
      </c>
      <c r="U602" t="s">
        <v>488</v>
      </c>
      <c r="V602">
        <v>201</v>
      </c>
      <c r="W602" t="s">
        <v>490</v>
      </c>
      <c r="X602" t="s">
        <v>317</v>
      </c>
      <c r="Y602" t="s">
        <v>318</v>
      </c>
      <c r="Z602">
        <v>69</v>
      </c>
      <c r="AA602">
        <v>50</v>
      </c>
      <c r="AB602" t="s">
        <v>106</v>
      </c>
      <c r="AC602" t="s">
        <v>31</v>
      </c>
      <c r="AD602" t="s">
        <v>184</v>
      </c>
      <c r="AE602" t="str">
        <f>IF(AF602="","",VLOOKUP(pub_gid_0_single_true_output_csv[[#This Row],[MAPEL]],katalog!$A$2:$B$31,2,FALSE))</f>
        <v>B.Indo</v>
      </c>
      <c r="AF602">
        <f t="shared" si="18"/>
        <v>50</v>
      </c>
      <c r="AG602" t="str">
        <f>IF(AF602="","",IF(AF602&gt;88,"Sangat baik",IF(AF602&gt;76,"Baik",IF(AF602&gt;=pub_gid_0_single_true_output_csv[[#This Row],[KKM]],"Cukup","Kurang"))))</f>
        <v>Kurang</v>
      </c>
      <c r="AH602">
        <f>IF(pub_gid_0_single_true_output_csv[[#This Row],[MATERI KELAS]]="","",VALUE(RIGHT(pub_gid_0_single_true_output_csv[[#This Row],[MATERI KELAS]],2)))</f>
        <v>8</v>
      </c>
      <c r="AI602" t="str">
        <f>IF(OR(J602&lt;&gt;"Karakter",pub_gid_0_single_true_output_csv[[#This Row],[Nilai2]]=""),"",IF(AF602&gt;89,"Sangat baik",IF(AF602&gt;79,"Baik",IF(AF602&gt;pub_gid_0_single_true_output_csv[[#This Row],[KKM]],"Cukup",IF(AF602&gt;59,"Kurang","Sangat kurang")))))</f>
        <v/>
      </c>
      <c r="AJ602" t="str">
        <f t="shared" si="19"/>
        <v>Wk.39</v>
      </c>
      <c r="AK602" t="str">
        <f>IF(pub_gid_0_single_true_output_csv[[#This Row],[Nilai2]]="","",VLOOKUP(pub_gid_0_single_true_output_csv[[#This Row],[NAMA]],Table7[],3,FALSE))</f>
        <v>High average</v>
      </c>
    </row>
    <row r="603" spans="1:37" x14ac:dyDescent="0.2">
      <c r="A603">
        <v>602</v>
      </c>
      <c r="B603" t="s">
        <v>397</v>
      </c>
      <c r="C603" t="s">
        <v>61</v>
      </c>
      <c r="D603" t="s">
        <v>53</v>
      </c>
      <c r="E603" t="s">
        <v>63</v>
      </c>
      <c r="F603" s="16">
        <v>45937</v>
      </c>
      <c r="G603">
        <v>7</v>
      </c>
      <c r="H603" t="s">
        <v>455</v>
      </c>
      <c r="I603">
        <v>25</v>
      </c>
      <c r="J603" t="s">
        <v>70</v>
      </c>
      <c r="K603" t="s">
        <v>107</v>
      </c>
      <c r="L603" t="s">
        <v>35</v>
      </c>
      <c r="M603" t="s">
        <v>36</v>
      </c>
      <c r="N603" t="s">
        <v>37</v>
      </c>
      <c r="O603" t="s">
        <v>308</v>
      </c>
      <c r="P603" t="s">
        <v>313</v>
      </c>
      <c r="Q603" t="s">
        <v>314</v>
      </c>
      <c r="R603" t="s">
        <v>320</v>
      </c>
      <c r="S603" t="s">
        <v>429</v>
      </c>
      <c r="T603">
        <v>2</v>
      </c>
      <c r="U603" t="s">
        <v>488</v>
      </c>
      <c r="V603">
        <v>201</v>
      </c>
      <c r="W603" t="s">
        <v>490</v>
      </c>
      <c r="X603" t="s">
        <v>317</v>
      </c>
      <c r="Y603" t="s">
        <v>318</v>
      </c>
      <c r="Z603">
        <v>69</v>
      </c>
      <c r="AA603">
        <v>70</v>
      </c>
      <c r="AB603" t="s">
        <v>38</v>
      </c>
      <c r="AC603" t="s">
        <v>31</v>
      </c>
      <c r="AD603" t="s">
        <v>184</v>
      </c>
      <c r="AE603" t="str">
        <f>IF(AF603="","",VLOOKUP(pub_gid_0_single_true_output_csv[[#This Row],[MAPEL]],katalog!$A$2:$B$31,2,FALSE))</f>
        <v>B.Indo</v>
      </c>
      <c r="AF603">
        <f t="shared" si="18"/>
        <v>70</v>
      </c>
      <c r="AG603" t="str">
        <f>IF(AF603="","",IF(AF603&gt;88,"Sangat baik",IF(AF603&gt;76,"Baik",IF(AF603&gt;=pub_gid_0_single_true_output_csv[[#This Row],[KKM]],"Cukup","Kurang"))))</f>
        <v>Cukup</v>
      </c>
      <c r="AH603">
        <f>IF(pub_gid_0_single_true_output_csv[[#This Row],[MATERI KELAS]]="","",VALUE(RIGHT(pub_gid_0_single_true_output_csv[[#This Row],[MATERI KELAS]],2)))</f>
        <v>8</v>
      </c>
      <c r="AI603" t="str">
        <f>IF(OR(J603&lt;&gt;"Karakter",pub_gid_0_single_true_output_csv[[#This Row],[Nilai2]]=""),"",IF(AF603&gt;89,"Sangat baik",IF(AF603&gt;79,"Baik",IF(AF603&gt;pub_gid_0_single_true_output_csv[[#This Row],[KKM]],"Cukup",IF(AF603&gt;59,"Kurang","Sangat kurang")))))</f>
        <v/>
      </c>
      <c r="AJ603" t="str">
        <f t="shared" si="19"/>
        <v>Wk.41</v>
      </c>
      <c r="AK603" t="str">
        <f>IF(pub_gid_0_single_true_output_csv[[#This Row],[Nilai2]]="","",VLOOKUP(pub_gid_0_single_true_output_csv[[#This Row],[NAMA]],Table7[],3,FALSE))</f>
        <v>High average</v>
      </c>
    </row>
    <row r="604" spans="1:37" x14ac:dyDescent="0.2">
      <c r="A604">
        <v>603</v>
      </c>
      <c r="B604" t="s">
        <v>397</v>
      </c>
      <c r="C604" t="s">
        <v>61</v>
      </c>
      <c r="D604" t="s">
        <v>53</v>
      </c>
      <c r="E604" t="s">
        <v>63</v>
      </c>
      <c r="F604" s="16">
        <v>45940</v>
      </c>
      <c r="G604">
        <v>10</v>
      </c>
      <c r="H604" t="s">
        <v>455</v>
      </c>
      <c r="I604">
        <v>25</v>
      </c>
      <c r="J604" t="s">
        <v>70</v>
      </c>
      <c r="K604" t="s">
        <v>107</v>
      </c>
      <c r="L604" t="s">
        <v>35</v>
      </c>
      <c r="M604" t="s">
        <v>36</v>
      </c>
      <c r="N604" t="s">
        <v>37</v>
      </c>
      <c r="O604" t="s">
        <v>308</v>
      </c>
      <c r="P604" t="s">
        <v>313</v>
      </c>
      <c r="Q604" t="s">
        <v>314</v>
      </c>
      <c r="R604" t="s">
        <v>320</v>
      </c>
      <c r="S604" t="s">
        <v>429</v>
      </c>
      <c r="T604">
        <v>2</v>
      </c>
      <c r="U604" t="s">
        <v>488</v>
      </c>
      <c r="V604">
        <v>201</v>
      </c>
      <c r="W604" t="s">
        <v>490</v>
      </c>
      <c r="X604" t="s">
        <v>317</v>
      </c>
      <c r="Y604" t="s">
        <v>318</v>
      </c>
      <c r="Z604">
        <v>69</v>
      </c>
      <c r="AA604">
        <v>90</v>
      </c>
      <c r="AB604" t="s">
        <v>38</v>
      </c>
      <c r="AC604" t="s">
        <v>31</v>
      </c>
      <c r="AD604" t="s">
        <v>184</v>
      </c>
      <c r="AE604" t="str">
        <f>IF(AF604="","",VLOOKUP(pub_gid_0_single_true_output_csv[[#This Row],[MAPEL]],katalog!$A$2:$B$31,2,FALSE))</f>
        <v>B.Indo</v>
      </c>
      <c r="AF604">
        <f t="shared" si="18"/>
        <v>90</v>
      </c>
      <c r="AG604" t="str">
        <f>IF(AF604="","",IF(AF604&gt;88,"Sangat baik",IF(AF604&gt;76,"Baik",IF(AF604&gt;=pub_gid_0_single_true_output_csv[[#This Row],[KKM]],"Cukup","Kurang"))))</f>
        <v>Sangat baik</v>
      </c>
      <c r="AH604">
        <f>IF(pub_gid_0_single_true_output_csv[[#This Row],[MATERI KELAS]]="","",VALUE(RIGHT(pub_gid_0_single_true_output_csv[[#This Row],[MATERI KELAS]],2)))</f>
        <v>8</v>
      </c>
      <c r="AI604" t="str">
        <f>IF(OR(J604&lt;&gt;"Karakter",pub_gid_0_single_true_output_csv[[#This Row],[Nilai2]]=""),"",IF(AF604&gt;89,"Sangat baik",IF(AF604&gt;79,"Baik",IF(AF604&gt;pub_gid_0_single_true_output_csv[[#This Row],[KKM]],"Cukup",IF(AF604&gt;59,"Kurang","Sangat kurang")))))</f>
        <v/>
      </c>
      <c r="AJ604" t="str">
        <f t="shared" si="19"/>
        <v>Wk.41</v>
      </c>
      <c r="AK604" t="str">
        <f>IF(pub_gid_0_single_true_output_csv[[#This Row],[Nilai2]]="","",VLOOKUP(pub_gid_0_single_true_output_csv[[#This Row],[NAMA]],Table7[],3,FALSE))</f>
        <v>High average</v>
      </c>
    </row>
    <row r="605" spans="1:37" x14ac:dyDescent="0.2">
      <c r="A605">
        <v>604</v>
      </c>
      <c r="B605" t="s">
        <v>397</v>
      </c>
      <c r="C605" t="s">
        <v>61</v>
      </c>
      <c r="D605" t="s">
        <v>53</v>
      </c>
      <c r="E605" t="s">
        <v>63</v>
      </c>
      <c r="F605" s="16">
        <v>45944</v>
      </c>
      <c r="G605">
        <v>14</v>
      </c>
      <c r="H605" t="s">
        <v>455</v>
      </c>
      <c r="I605">
        <v>25</v>
      </c>
      <c r="J605" t="s">
        <v>70</v>
      </c>
      <c r="K605" t="s">
        <v>107</v>
      </c>
      <c r="L605" t="s">
        <v>35</v>
      </c>
      <c r="M605" t="s">
        <v>36</v>
      </c>
      <c r="N605" t="s">
        <v>37</v>
      </c>
      <c r="O605" t="s">
        <v>308</v>
      </c>
      <c r="P605" t="s">
        <v>313</v>
      </c>
      <c r="Q605" t="s">
        <v>314</v>
      </c>
      <c r="R605" t="s">
        <v>320</v>
      </c>
      <c r="S605" t="s">
        <v>316</v>
      </c>
      <c r="T605">
        <v>1</v>
      </c>
      <c r="U605" t="s">
        <v>484</v>
      </c>
      <c r="V605">
        <v>101</v>
      </c>
      <c r="W605" t="s">
        <v>388</v>
      </c>
      <c r="X605" t="s">
        <v>317</v>
      </c>
      <c r="Y605" t="s">
        <v>318</v>
      </c>
      <c r="Z605">
        <v>69</v>
      </c>
      <c r="AA605">
        <v>70</v>
      </c>
      <c r="AB605" t="s">
        <v>38</v>
      </c>
      <c r="AC605" t="s">
        <v>31</v>
      </c>
      <c r="AD605" t="s">
        <v>184</v>
      </c>
      <c r="AE605" t="str">
        <f>IF(AF605="","",VLOOKUP(pub_gid_0_single_true_output_csv[[#This Row],[MAPEL]],katalog!$A$2:$B$31,2,FALSE))</f>
        <v>B.Indo</v>
      </c>
      <c r="AF605">
        <f t="shared" si="18"/>
        <v>70</v>
      </c>
      <c r="AG605" t="str">
        <f>IF(AF605="","",IF(AF605&gt;88,"Sangat baik",IF(AF605&gt;76,"Baik",IF(AF605&gt;=pub_gid_0_single_true_output_csv[[#This Row],[KKM]],"Cukup","Kurang"))))</f>
        <v>Cukup</v>
      </c>
      <c r="AH605">
        <f>IF(pub_gid_0_single_true_output_csv[[#This Row],[MATERI KELAS]]="","",VALUE(RIGHT(pub_gid_0_single_true_output_csv[[#This Row],[MATERI KELAS]],2)))</f>
        <v>8</v>
      </c>
      <c r="AI605" t="str">
        <f>IF(OR(J605&lt;&gt;"Karakter",pub_gid_0_single_true_output_csv[[#This Row],[Nilai2]]=""),"",IF(AF605&gt;89,"Sangat baik",IF(AF605&gt;79,"Baik",IF(AF605&gt;pub_gid_0_single_true_output_csv[[#This Row],[KKM]],"Cukup",IF(AF605&gt;59,"Kurang","Sangat kurang")))))</f>
        <v/>
      </c>
      <c r="AJ605" t="str">
        <f t="shared" si="19"/>
        <v>Wk.42</v>
      </c>
      <c r="AK605" t="str">
        <f>IF(pub_gid_0_single_true_output_csv[[#This Row],[Nilai2]]="","",VLOOKUP(pub_gid_0_single_true_output_csv[[#This Row],[NAMA]],Table7[],3,FALSE))</f>
        <v>High average</v>
      </c>
    </row>
    <row r="606" spans="1:37" x14ac:dyDescent="0.2">
      <c r="A606">
        <v>605</v>
      </c>
      <c r="B606" t="s">
        <v>397</v>
      </c>
      <c r="C606" t="s">
        <v>61</v>
      </c>
      <c r="D606" t="s">
        <v>53</v>
      </c>
      <c r="E606" t="s">
        <v>63</v>
      </c>
      <c r="F606" s="16">
        <v>45946</v>
      </c>
      <c r="G606">
        <v>16</v>
      </c>
      <c r="H606" t="s">
        <v>455</v>
      </c>
      <c r="I606">
        <v>25</v>
      </c>
      <c r="J606" t="s">
        <v>70</v>
      </c>
      <c r="K606" t="s">
        <v>107</v>
      </c>
      <c r="L606" t="s">
        <v>35</v>
      </c>
      <c r="M606" t="s">
        <v>36</v>
      </c>
      <c r="N606" t="s">
        <v>37</v>
      </c>
      <c r="O606" t="s">
        <v>308</v>
      </c>
      <c r="P606" t="s">
        <v>313</v>
      </c>
      <c r="Q606" t="s">
        <v>314</v>
      </c>
      <c r="R606" t="s">
        <v>320</v>
      </c>
      <c r="S606" t="s">
        <v>316</v>
      </c>
      <c r="T606">
        <v>1</v>
      </c>
      <c r="U606" t="s">
        <v>484</v>
      </c>
      <c r="V606">
        <v>101</v>
      </c>
      <c r="W606" t="s">
        <v>388</v>
      </c>
      <c r="X606" t="s">
        <v>317</v>
      </c>
      <c r="Y606" t="s">
        <v>318</v>
      </c>
      <c r="Z606">
        <v>69</v>
      </c>
      <c r="AA606">
        <v>75</v>
      </c>
      <c r="AB606" t="s">
        <v>38</v>
      </c>
      <c r="AC606" t="s">
        <v>31</v>
      </c>
      <c r="AD606" t="s">
        <v>184</v>
      </c>
      <c r="AE606" t="str">
        <f>IF(AF606="","",VLOOKUP(pub_gid_0_single_true_output_csv[[#This Row],[MAPEL]],katalog!$A$2:$B$31,2,FALSE))</f>
        <v>B.Indo</v>
      </c>
      <c r="AF606">
        <f t="shared" si="18"/>
        <v>75</v>
      </c>
      <c r="AG606" t="str">
        <f>IF(AF606="","",IF(AF606&gt;88,"Sangat baik",IF(AF606&gt;76,"Baik",IF(AF606&gt;=pub_gid_0_single_true_output_csv[[#This Row],[KKM]],"Cukup","Kurang"))))</f>
        <v>Cukup</v>
      </c>
      <c r="AH606">
        <f>IF(pub_gid_0_single_true_output_csv[[#This Row],[MATERI KELAS]]="","",VALUE(RIGHT(pub_gid_0_single_true_output_csv[[#This Row],[MATERI KELAS]],2)))</f>
        <v>8</v>
      </c>
      <c r="AI606" t="str">
        <f>IF(OR(J606&lt;&gt;"Karakter",pub_gid_0_single_true_output_csv[[#This Row],[Nilai2]]=""),"",IF(AF606&gt;89,"Sangat baik",IF(AF606&gt;79,"Baik",IF(AF606&gt;pub_gid_0_single_true_output_csv[[#This Row],[KKM]],"Cukup",IF(AF606&gt;59,"Kurang","Sangat kurang")))))</f>
        <v/>
      </c>
      <c r="AJ606" t="str">
        <f t="shared" si="19"/>
        <v>Wk.42</v>
      </c>
      <c r="AK606" t="str">
        <f>IF(pub_gid_0_single_true_output_csv[[#This Row],[Nilai2]]="","",VLOOKUP(pub_gid_0_single_true_output_csv[[#This Row],[NAMA]],Table7[],3,FALSE))</f>
        <v>High average</v>
      </c>
    </row>
    <row r="607" spans="1:37" x14ac:dyDescent="0.2">
      <c r="A607">
        <v>606</v>
      </c>
      <c r="B607" t="s">
        <v>397</v>
      </c>
      <c r="C607" t="s">
        <v>61</v>
      </c>
      <c r="D607" t="s">
        <v>53</v>
      </c>
      <c r="E607" t="s">
        <v>63</v>
      </c>
      <c r="F607" s="16">
        <v>45937</v>
      </c>
      <c r="G607">
        <v>7</v>
      </c>
      <c r="H607" t="s">
        <v>455</v>
      </c>
      <c r="I607">
        <v>25</v>
      </c>
      <c r="J607" t="s">
        <v>172</v>
      </c>
      <c r="K607" t="s">
        <v>173</v>
      </c>
      <c r="L607" t="s">
        <v>35</v>
      </c>
      <c r="M607" t="s">
        <v>36</v>
      </c>
      <c r="N607" t="s">
        <v>37</v>
      </c>
      <c r="O607" t="s">
        <v>308</v>
      </c>
      <c r="P607" t="s">
        <v>313</v>
      </c>
      <c r="Q607" t="s">
        <v>314</v>
      </c>
      <c r="R607" t="s">
        <v>320</v>
      </c>
      <c r="S607" t="s">
        <v>316</v>
      </c>
      <c r="T607">
        <v>1</v>
      </c>
      <c r="U607" t="s">
        <v>484</v>
      </c>
      <c r="V607">
        <v>101</v>
      </c>
      <c r="W607" t="s">
        <v>388</v>
      </c>
      <c r="X607" t="s">
        <v>317</v>
      </c>
      <c r="Y607" t="s">
        <v>318</v>
      </c>
      <c r="Z607">
        <v>69</v>
      </c>
      <c r="AA607">
        <v>80</v>
      </c>
      <c r="AB607" t="s">
        <v>38</v>
      </c>
      <c r="AC607" t="s">
        <v>31</v>
      </c>
      <c r="AD607" t="s">
        <v>184</v>
      </c>
      <c r="AE607" t="str">
        <f>IF(AF607="","",VLOOKUP(pub_gid_0_single_true_output_csv[[#This Row],[MAPEL]],katalog!$A$2:$B$31,2,FALSE))</f>
        <v>B.Indo</v>
      </c>
      <c r="AF607">
        <f t="shared" si="18"/>
        <v>80</v>
      </c>
      <c r="AG607" t="str">
        <f>IF(AF607="","",IF(AF607&gt;88,"Sangat baik",IF(AF607&gt;76,"Baik",IF(AF607&gt;=pub_gid_0_single_true_output_csv[[#This Row],[KKM]],"Cukup","Kurang"))))</f>
        <v>Baik</v>
      </c>
      <c r="AH607">
        <f>IF(pub_gid_0_single_true_output_csv[[#This Row],[MATERI KELAS]]="","",VALUE(RIGHT(pub_gid_0_single_true_output_csv[[#This Row],[MATERI KELAS]],2)))</f>
        <v>8</v>
      </c>
      <c r="AI607" t="str">
        <f>IF(OR(J607&lt;&gt;"Karakter",pub_gid_0_single_true_output_csv[[#This Row],[Nilai2]]=""),"",IF(AF607&gt;89,"Sangat baik",IF(AF607&gt;79,"Baik",IF(AF607&gt;pub_gid_0_single_true_output_csv[[#This Row],[KKM]],"Cukup",IF(AF607&gt;59,"Kurang","Sangat kurang")))))</f>
        <v/>
      </c>
      <c r="AJ607" t="str">
        <f t="shared" si="19"/>
        <v>Wk.41</v>
      </c>
      <c r="AK607" t="str">
        <f>IF(pub_gid_0_single_true_output_csv[[#This Row],[Nilai2]]="","",VLOOKUP(pub_gid_0_single_true_output_csv[[#This Row],[NAMA]],Table7[],3,FALSE))</f>
        <v>High average</v>
      </c>
    </row>
    <row r="608" spans="1:37" x14ac:dyDescent="0.2">
      <c r="A608">
        <v>607</v>
      </c>
      <c r="B608" t="s">
        <v>397</v>
      </c>
      <c r="C608" t="s">
        <v>61</v>
      </c>
      <c r="D608" t="s">
        <v>53</v>
      </c>
      <c r="E608" t="s">
        <v>63</v>
      </c>
      <c r="F608" s="16">
        <v>45940</v>
      </c>
      <c r="G608">
        <v>10</v>
      </c>
      <c r="H608" t="s">
        <v>455</v>
      </c>
      <c r="I608">
        <v>25</v>
      </c>
      <c r="J608" t="s">
        <v>172</v>
      </c>
      <c r="K608" t="s">
        <v>181</v>
      </c>
      <c r="L608" t="s">
        <v>35</v>
      </c>
      <c r="M608" t="s">
        <v>36</v>
      </c>
      <c r="N608" t="s">
        <v>37</v>
      </c>
      <c r="O608" t="s">
        <v>308</v>
      </c>
      <c r="P608" t="s">
        <v>313</v>
      </c>
      <c r="Q608" t="s">
        <v>478</v>
      </c>
      <c r="R608" t="s">
        <v>478</v>
      </c>
      <c r="S608" t="s">
        <v>316</v>
      </c>
      <c r="T608">
        <v>1</v>
      </c>
      <c r="U608" t="s">
        <v>484</v>
      </c>
      <c r="V608">
        <v>101</v>
      </c>
      <c r="W608" t="s">
        <v>388</v>
      </c>
      <c r="X608" t="s">
        <v>317</v>
      </c>
      <c r="Y608" t="s">
        <v>318</v>
      </c>
      <c r="Z608">
        <v>69</v>
      </c>
      <c r="AA608">
        <v>90</v>
      </c>
      <c r="AB608" t="s">
        <v>38</v>
      </c>
      <c r="AC608" t="s">
        <v>31</v>
      </c>
      <c r="AD608" t="s">
        <v>184</v>
      </c>
      <c r="AE608" t="str">
        <f>IF(AF608="","",VLOOKUP(pub_gid_0_single_true_output_csv[[#This Row],[MAPEL]],katalog!$A$2:$B$31,2,FALSE))</f>
        <v>B.Indo</v>
      </c>
      <c r="AF608">
        <f t="shared" si="18"/>
        <v>90</v>
      </c>
      <c r="AG608" t="str">
        <f>IF(AF608="","",IF(AF608&gt;88,"Sangat baik",IF(AF608&gt;76,"Baik",IF(AF608&gt;=pub_gid_0_single_true_output_csv[[#This Row],[KKM]],"Cukup","Kurang"))))</f>
        <v>Sangat baik</v>
      </c>
      <c r="AH608">
        <f>IF(pub_gid_0_single_true_output_csv[[#This Row],[MATERI KELAS]]="","",VALUE(RIGHT(pub_gid_0_single_true_output_csv[[#This Row],[MATERI KELAS]],2)))</f>
        <v>8</v>
      </c>
      <c r="AI608" t="str">
        <f>IF(OR(J608&lt;&gt;"Karakter",pub_gid_0_single_true_output_csv[[#This Row],[Nilai2]]=""),"",IF(AF608&gt;89,"Sangat baik",IF(AF608&gt;79,"Baik",IF(AF608&gt;pub_gid_0_single_true_output_csv[[#This Row],[KKM]],"Cukup",IF(AF608&gt;59,"Kurang","Sangat kurang")))))</f>
        <v/>
      </c>
      <c r="AJ608" t="str">
        <f t="shared" si="19"/>
        <v>Wk.41</v>
      </c>
      <c r="AK608" t="str">
        <f>IF(pub_gid_0_single_true_output_csv[[#This Row],[Nilai2]]="","",VLOOKUP(pub_gid_0_single_true_output_csv[[#This Row],[NAMA]],Table7[],3,FALSE))</f>
        <v>High average</v>
      </c>
    </row>
    <row r="609" spans="1:37" x14ac:dyDescent="0.2">
      <c r="A609">
        <v>608</v>
      </c>
      <c r="B609" t="s">
        <v>397</v>
      </c>
      <c r="C609" t="s">
        <v>61</v>
      </c>
      <c r="D609" t="s">
        <v>53</v>
      </c>
      <c r="E609" t="s">
        <v>63</v>
      </c>
      <c r="F609" s="16">
        <v>45944</v>
      </c>
      <c r="G609">
        <v>14</v>
      </c>
      <c r="H609" t="s">
        <v>455</v>
      </c>
      <c r="I609">
        <v>25</v>
      </c>
      <c r="J609" t="s">
        <v>172</v>
      </c>
      <c r="K609" t="s">
        <v>428</v>
      </c>
      <c r="L609" t="s">
        <v>35</v>
      </c>
      <c r="M609" t="s">
        <v>36</v>
      </c>
      <c r="N609" t="s">
        <v>37</v>
      </c>
      <c r="O609" t="s">
        <v>308</v>
      </c>
      <c r="P609" t="s">
        <v>313</v>
      </c>
      <c r="Q609" t="s">
        <v>314</v>
      </c>
      <c r="R609" t="s">
        <v>320</v>
      </c>
      <c r="S609" t="s">
        <v>316</v>
      </c>
      <c r="T609">
        <v>1</v>
      </c>
      <c r="U609" t="s">
        <v>484</v>
      </c>
      <c r="V609">
        <v>101</v>
      </c>
      <c r="W609" t="s">
        <v>388</v>
      </c>
      <c r="X609" t="s">
        <v>317</v>
      </c>
      <c r="Y609" t="s">
        <v>318</v>
      </c>
      <c r="Z609">
        <v>69</v>
      </c>
      <c r="AA609">
        <v>70</v>
      </c>
      <c r="AB609" t="s">
        <v>38</v>
      </c>
      <c r="AC609" t="s">
        <v>31</v>
      </c>
      <c r="AD609" t="s">
        <v>184</v>
      </c>
      <c r="AE609" t="str">
        <f>IF(AF609="","",VLOOKUP(pub_gid_0_single_true_output_csv[[#This Row],[MAPEL]],katalog!$A$2:$B$31,2,FALSE))</f>
        <v>B.Indo</v>
      </c>
      <c r="AF609">
        <f t="shared" si="18"/>
        <v>70</v>
      </c>
      <c r="AG609" t="str">
        <f>IF(AF609="","",IF(AF609&gt;88,"Sangat baik",IF(AF609&gt;76,"Baik",IF(AF609&gt;=pub_gid_0_single_true_output_csv[[#This Row],[KKM]],"Cukup","Kurang"))))</f>
        <v>Cukup</v>
      </c>
      <c r="AH609">
        <f>IF(pub_gid_0_single_true_output_csv[[#This Row],[MATERI KELAS]]="","",VALUE(RIGHT(pub_gid_0_single_true_output_csv[[#This Row],[MATERI KELAS]],2)))</f>
        <v>8</v>
      </c>
      <c r="AI609" t="str">
        <f>IF(OR(J609&lt;&gt;"Karakter",pub_gid_0_single_true_output_csv[[#This Row],[Nilai2]]=""),"",IF(AF609&gt;89,"Sangat baik",IF(AF609&gt;79,"Baik",IF(AF609&gt;pub_gid_0_single_true_output_csv[[#This Row],[KKM]],"Cukup",IF(AF609&gt;59,"Kurang","Sangat kurang")))))</f>
        <v/>
      </c>
      <c r="AJ609" t="str">
        <f t="shared" si="19"/>
        <v>Wk.42</v>
      </c>
      <c r="AK609" t="str">
        <f>IF(pub_gid_0_single_true_output_csv[[#This Row],[Nilai2]]="","",VLOOKUP(pub_gid_0_single_true_output_csv[[#This Row],[NAMA]],Table7[],3,FALSE))</f>
        <v>High average</v>
      </c>
    </row>
    <row r="610" spans="1:37" x14ac:dyDescent="0.2">
      <c r="A610">
        <v>609</v>
      </c>
      <c r="B610" t="s">
        <v>397</v>
      </c>
      <c r="C610" t="s">
        <v>61</v>
      </c>
      <c r="D610" t="s">
        <v>53</v>
      </c>
      <c r="E610" t="s">
        <v>63</v>
      </c>
      <c r="F610" s="16">
        <v>45946</v>
      </c>
      <c r="G610">
        <v>16</v>
      </c>
      <c r="H610" t="s">
        <v>455</v>
      </c>
      <c r="I610">
        <v>25</v>
      </c>
      <c r="J610" t="s">
        <v>172</v>
      </c>
      <c r="K610" t="s">
        <v>428</v>
      </c>
      <c r="L610" t="s">
        <v>319</v>
      </c>
      <c r="M610" t="s">
        <v>36</v>
      </c>
      <c r="N610" t="s">
        <v>37</v>
      </c>
      <c r="O610" t="s">
        <v>308</v>
      </c>
      <c r="P610" t="s">
        <v>313</v>
      </c>
      <c r="Q610" t="s">
        <v>314</v>
      </c>
      <c r="R610" t="s">
        <v>320</v>
      </c>
      <c r="S610" t="s">
        <v>316</v>
      </c>
      <c r="T610">
        <v>1</v>
      </c>
      <c r="U610" t="s">
        <v>484</v>
      </c>
      <c r="V610">
        <v>101</v>
      </c>
      <c r="W610" t="s">
        <v>388</v>
      </c>
      <c r="X610" t="s">
        <v>317</v>
      </c>
      <c r="Y610" t="s">
        <v>318</v>
      </c>
      <c r="Z610">
        <v>69</v>
      </c>
      <c r="AA610">
        <v>70</v>
      </c>
      <c r="AB610" t="s">
        <v>38</v>
      </c>
      <c r="AC610" t="s">
        <v>31</v>
      </c>
      <c r="AD610" t="s">
        <v>184</v>
      </c>
      <c r="AE610" t="str">
        <f>IF(AF610="","",VLOOKUP(pub_gid_0_single_true_output_csv[[#This Row],[MAPEL]],katalog!$A$2:$B$31,2,FALSE))</f>
        <v>B.Indo</v>
      </c>
      <c r="AF610">
        <f t="shared" si="18"/>
        <v>70</v>
      </c>
      <c r="AG610" t="str">
        <f>IF(AF610="","",IF(AF610&gt;88,"Sangat baik",IF(AF610&gt;76,"Baik",IF(AF610&gt;=pub_gid_0_single_true_output_csv[[#This Row],[KKM]],"Cukup","Kurang"))))</f>
        <v>Cukup</v>
      </c>
      <c r="AH610">
        <f>IF(pub_gid_0_single_true_output_csv[[#This Row],[MATERI KELAS]]="","",VALUE(RIGHT(pub_gid_0_single_true_output_csv[[#This Row],[MATERI KELAS]],2)))</f>
        <v>8</v>
      </c>
      <c r="AI610" t="str">
        <f>IF(OR(J610&lt;&gt;"Karakter",pub_gid_0_single_true_output_csv[[#This Row],[Nilai2]]=""),"",IF(AF610&gt;89,"Sangat baik",IF(AF610&gt;79,"Baik",IF(AF610&gt;pub_gid_0_single_true_output_csv[[#This Row],[KKM]],"Cukup",IF(AF610&gt;59,"Kurang","Sangat kurang")))))</f>
        <v/>
      </c>
      <c r="AJ610" t="str">
        <f t="shared" si="19"/>
        <v>Wk.42</v>
      </c>
      <c r="AK610" t="str">
        <f>IF(pub_gid_0_single_true_output_csv[[#This Row],[Nilai2]]="","",VLOOKUP(pub_gid_0_single_true_output_csv[[#This Row],[NAMA]],Table7[],3,FALSE))</f>
        <v>High average</v>
      </c>
    </row>
    <row r="611" spans="1:37" x14ac:dyDescent="0.2">
      <c r="A611">
        <v>610</v>
      </c>
      <c r="B611" t="s">
        <v>397</v>
      </c>
      <c r="C611" t="s">
        <v>61</v>
      </c>
      <c r="D611" t="s">
        <v>53</v>
      </c>
      <c r="E611" t="s">
        <v>63</v>
      </c>
      <c r="F611" s="16">
        <v>45937</v>
      </c>
      <c r="G611">
        <v>7</v>
      </c>
      <c r="H611" t="s">
        <v>455</v>
      </c>
      <c r="I611">
        <v>25</v>
      </c>
      <c r="J611" t="s">
        <v>165</v>
      </c>
      <c r="K611" t="s">
        <v>170</v>
      </c>
      <c r="L611" t="s">
        <v>174</v>
      </c>
      <c r="M611" t="s">
        <v>36</v>
      </c>
      <c r="N611" t="s">
        <v>37</v>
      </c>
      <c r="O611" t="s">
        <v>308</v>
      </c>
      <c r="P611" t="s">
        <v>313</v>
      </c>
      <c r="Q611" t="s">
        <v>314</v>
      </c>
      <c r="R611" t="s">
        <v>320</v>
      </c>
      <c r="S611" t="s">
        <v>316</v>
      </c>
      <c r="T611">
        <v>1</v>
      </c>
      <c r="U611" t="s">
        <v>484</v>
      </c>
      <c r="V611">
        <v>101</v>
      </c>
      <c r="W611" t="s">
        <v>388</v>
      </c>
      <c r="X611" t="s">
        <v>317</v>
      </c>
      <c r="Y611" t="s">
        <v>318</v>
      </c>
      <c r="Z611">
        <v>69</v>
      </c>
      <c r="AA611">
        <v>75</v>
      </c>
      <c r="AB611" t="s">
        <v>38</v>
      </c>
      <c r="AC611" t="s">
        <v>31</v>
      </c>
      <c r="AD611" t="s">
        <v>184</v>
      </c>
      <c r="AE611" t="str">
        <f>IF(AF611="","",VLOOKUP(pub_gid_0_single_true_output_csv[[#This Row],[MAPEL]],katalog!$A$2:$B$31,2,FALSE))</f>
        <v>B.Indo</v>
      </c>
      <c r="AF611">
        <f t="shared" si="18"/>
        <v>75</v>
      </c>
      <c r="AG611" t="str">
        <f>IF(AF611="","",IF(AF611&gt;88,"Sangat baik",IF(AF611&gt;76,"Baik",IF(AF611&gt;=pub_gid_0_single_true_output_csv[[#This Row],[KKM]],"Cukup","Kurang"))))</f>
        <v>Cukup</v>
      </c>
      <c r="AH611">
        <f>IF(pub_gid_0_single_true_output_csv[[#This Row],[MATERI KELAS]]="","",VALUE(RIGHT(pub_gid_0_single_true_output_csv[[#This Row],[MATERI KELAS]],2)))</f>
        <v>8</v>
      </c>
      <c r="AI611" t="str">
        <f>IF(OR(J611&lt;&gt;"Karakter",pub_gid_0_single_true_output_csv[[#This Row],[Nilai2]]=""),"",IF(AF611&gt;89,"Sangat baik",IF(AF611&gt;79,"Baik",IF(AF611&gt;pub_gid_0_single_true_output_csv[[#This Row],[KKM]],"Cukup",IF(AF611&gt;59,"Kurang","Sangat kurang")))))</f>
        <v>Cukup</v>
      </c>
      <c r="AJ611" t="str">
        <f t="shared" si="19"/>
        <v>Wk.41</v>
      </c>
      <c r="AK611" t="str">
        <f>IF(pub_gid_0_single_true_output_csv[[#This Row],[Nilai2]]="","",VLOOKUP(pub_gid_0_single_true_output_csv[[#This Row],[NAMA]],Table7[],3,FALSE))</f>
        <v>High average</v>
      </c>
    </row>
    <row r="612" spans="1:37" x14ac:dyDescent="0.2">
      <c r="A612">
        <v>611</v>
      </c>
      <c r="B612" t="s">
        <v>397</v>
      </c>
      <c r="C612" t="s">
        <v>61</v>
      </c>
      <c r="D612" t="s">
        <v>53</v>
      </c>
      <c r="E612" t="s">
        <v>63</v>
      </c>
      <c r="F612" s="16">
        <v>45940</v>
      </c>
      <c r="G612">
        <v>10</v>
      </c>
      <c r="H612" t="s">
        <v>455</v>
      </c>
      <c r="I612">
        <v>25</v>
      </c>
      <c r="J612" t="s">
        <v>165</v>
      </c>
      <c r="K612" t="s">
        <v>166</v>
      </c>
      <c r="L612" t="s">
        <v>284</v>
      </c>
      <c r="M612" t="s">
        <v>36</v>
      </c>
      <c r="N612" t="s">
        <v>37</v>
      </c>
      <c r="O612" t="s">
        <v>308</v>
      </c>
      <c r="P612" t="s">
        <v>313</v>
      </c>
      <c r="Q612" t="s">
        <v>314</v>
      </c>
      <c r="R612" t="s">
        <v>320</v>
      </c>
      <c r="S612" t="s">
        <v>316</v>
      </c>
      <c r="T612">
        <v>1</v>
      </c>
      <c r="U612" t="s">
        <v>484</v>
      </c>
      <c r="V612">
        <v>101</v>
      </c>
      <c r="W612" t="s">
        <v>388</v>
      </c>
      <c r="X612" t="s">
        <v>317</v>
      </c>
      <c r="Y612" t="s">
        <v>318</v>
      </c>
      <c r="Z612">
        <v>69</v>
      </c>
      <c r="AA612">
        <v>80</v>
      </c>
      <c r="AB612" t="s">
        <v>38</v>
      </c>
      <c r="AC612" t="s">
        <v>31</v>
      </c>
      <c r="AD612" t="s">
        <v>184</v>
      </c>
      <c r="AE612" t="str">
        <f>IF(AF612="","",VLOOKUP(pub_gid_0_single_true_output_csv[[#This Row],[MAPEL]],katalog!$A$2:$B$31,2,FALSE))</f>
        <v>B.Indo</v>
      </c>
      <c r="AF612">
        <f t="shared" si="18"/>
        <v>80</v>
      </c>
      <c r="AG612" t="str">
        <f>IF(AF612="","",IF(AF612&gt;88,"Sangat baik",IF(AF612&gt;76,"Baik",IF(AF612&gt;=pub_gid_0_single_true_output_csv[[#This Row],[KKM]],"Cukup","Kurang"))))</f>
        <v>Baik</v>
      </c>
      <c r="AH612">
        <f>IF(pub_gid_0_single_true_output_csv[[#This Row],[MATERI KELAS]]="","",VALUE(RIGHT(pub_gid_0_single_true_output_csv[[#This Row],[MATERI KELAS]],2)))</f>
        <v>8</v>
      </c>
      <c r="AI612" t="str">
        <f>IF(OR(J612&lt;&gt;"Karakter",pub_gid_0_single_true_output_csv[[#This Row],[Nilai2]]=""),"",IF(AF612&gt;89,"Sangat baik",IF(AF612&gt;79,"Baik",IF(AF612&gt;pub_gid_0_single_true_output_csv[[#This Row],[KKM]],"Cukup",IF(AF612&gt;59,"Kurang","Sangat kurang")))))</f>
        <v>Baik</v>
      </c>
      <c r="AJ612" t="str">
        <f t="shared" si="19"/>
        <v>Wk.41</v>
      </c>
      <c r="AK612" t="str">
        <f>IF(pub_gid_0_single_true_output_csv[[#This Row],[Nilai2]]="","",VLOOKUP(pub_gid_0_single_true_output_csv[[#This Row],[NAMA]],Table7[],3,FALSE))</f>
        <v>High average</v>
      </c>
    </row>
    <row r="613" spans="1:37" x14ac:dyDescent="0.2">
      <c r="A613">
        <v>612</v>
      </c>
      <c r="B613" t="s">
        <v>397</v>
      </c>
      <c r="C613" t="s">
        <v>61</v>
      </c>
      <c r="D613" t="s">
        <v>53</v>
      </c>
      <c r="E613" t="s">
        <v>63</v>
      </c>
      <c r="F613" s="16">
        <v>45937</v>
      </c>
      <c r="G613">
        <v>7</v>
      </c>
      <c r="H613" t="s">
        <v>455</v>
      </c>
      <c r="I613">
        <v>25</v>
      </c>
      <c r="J613" t="s">
        <v>296</v>
      </c>
      <c r="K613" t="s">
        <v>297</v>
      </c>
      <c r="L613" t="s">
        <v>35</v>
      </c>
      <c r="M613" t="s">
        <v>36</v>
      </c>
      <c r="N613" t="s">
        <v>37</v>
      </c>
      <c r="O613" t="s">
        <v>308</v>
      </c>
      <c r="P613" t="s">
        <v>313</v>
      </c>
      <c r="Q613" t="s">
        <v>314</v>
      </c>
      <c r="R613" t="s">
        <v>320</v>
      </c>
      <c r="S613" t="s">
        <v>316</v>
      </c>
      <c r="T613">
        <v>1</v>
      </c>
      <c r="U613" t="s">
        <v>484</v>
      </c>
      <c r="V613">
        <v>101</v>
      </c>
      <c r="W613" t="s">
        <v>388</v>
      </c>
      <c r="X613" t="s">
        <v>317</v>
      </c>
      <c r="Y613" t="s">
        <v>318</v>
      </c>
      <c r="Z613">
        <v>69</v>
      </c>
      <c r="AA613">
        <v>75</v>
      </c>
      <c r="AB613" t="s">
        <v>38</v>
      </c>
      <c r="AC613" t="s">
        <v>31</v>
      </c>
      <c r="AD613" t="s">
        <v>184</v>
      </c>
      <c r="AE613" t="str">
        <f>IF(AF613="","",VLOOKUP(pub_gid_0_single_true_output_csv[[#This Row],[MAPEL]],katalog!$A$2:$B$31,2,FALSE))</f>
        <v>B.Indo</v>
      </c>
      <c r="AF613">
        <f t="shared" si="18"/>
        <v>75</v>
      </c>
      <c r="AG613" t="str">
        <f>IF(AF613="","",IF(AF613&gt;88,"Sangat baik",IF(AF613&gt;76,"Baik",IF(AF613&gt;=pub_gid_0_single_true_output_csv[[#This Row],[KKM]],"Cukup","Kurang"))))</f>
        <v>Cukup</v>
      </c>
      <c r="AH613">
        <f>IF(pub_gid_0_single_true_output_csv[[#This Row],[MATERI KELAS]]="","",VALUE(RIGHT(pub_gid_0_single_true_output_csv[[#This Row],[MATERI KELAS]],2)))</f>
        <v>8</v>
      </c>
      <c r="AI613" t="str">
        <f>IF(OR(J613&lt;&gt;"Karakter",pub_gid_0_single_true_output_csv[[#This Row],[Nilai2]]=""),"",IF(AF613&gt;89,"Sangat baik",IF(AF613&gt;79,"Baik",IF(AF613&gt;pub_gid_0_single_true_output_csv[[#This Row],[KKM]],"Cukup",IF(AF613&gt;59,"Kurang","Sangat kurang")))))</f>
        <v/>
      </c>
      <c r="AJ613" t="str">
        <f t="shared" si="19"/>
        <v>Wk.41</v>
      </c>
      <c r="AK613" t="str">
        <f>IF(pub_gid_0_single_true_output_csv[[#This Row],[Nilai2]]="","",VLOOKUP(pub_gid_0_single_true_output_csv[[#This Row],[NAMA]],Table7[],3,FALSE))</f>
        <v>High average</v>
      </c>
    </row>
    <row r="614" spans="1:37" x14ac:dyDescent="0.2">
      <c r="A614">
        <v>613</v>
      </c>
      <c r="B614" t="s">
        <v>397</v>
      </c>
      <c r="C614" t="s">
        <v>61</v>
      </c>
      <c r="D614" t="s">
        <v>53</v>
      </c>
      <c r="E614" t="s">
        <v>63</v>
      </c>
      <c r="F614" s="16">
        <v>45946</v>
      </c>
      <c r="G614">
        <v>16</v>
      </c>
      <c r="H614" t="s">
        <v>455</v>
      </c>
      <c r="I614">
        <v>25</v>
      </c>
      <c r="J614" t="s">
        <v>296</v>
      </c>
      <c r="K614" t="s">
        <v>297</v>
      </c>
      <c r="L614" t="s">
        <v>35</v>
      </c>
      <c r="M614" t="s">
        <v>36</v>
      </c>
      <c r="N614" t="s">
        <v>37</v>
      </c>
      <c r="O614" t="s">
        <v>308</v>
      </c>
      <c r="P614" t="s">
        <v>313</v>
      </c>
      <c r="Q614" t="s">
        <v>314</v>
      </c>
      <c r="R614" t="s">
        <v>320</v>
      </c>
      <c r="S614" t="s">
        <v>316</v>
      </c>
      <c r="T614">
        <v>1</v>
      </c>
      <c r="U614" t="s">
        <v>484</v>
      </c>
      <c r="V614">
        <v>101</v>
      </c>
      <c r="W614" t="s">
        <v>388</v>
      </c>
      <c r="X614" t="s">
        <v>317</v>
      </c>
      <c r="Y614" t="s">
        <v>318</v>
      </c>
      <c r="Z614">
        <v>69</v>
      </c>
      <c r="AA614">
        <v>70</v>
      </c>
      <c r="AB614" t="s">
        <v>38</v>
      </c>
      <c r="AC614" t="s">
        <v>31</v>
      </c>
      <c r="AD614" t="s">
        <v>184</v>
      </c>
      <c r="AE614" t="str">
        <f>IF(AF614="","",VLOOKUP(pub_gid_0_single_true_output_csv[[#This Row],[MAPEL]],katalog!$A$2:$B$31,2,FALSE))</f>
        <v>B.Indo</v>
      </c>
      <c r="AF614">
        <f t="shared" si="18"/>
        <v>70</v>
      </c>
      <c r="AG614" t="str">
        <f>IF(AF614="","",IF(AF614&gt;88,"Sangat baik",IF(AF614&gt;76,"Baik",IF(AF614&gt;=pub_gid_0_single_true_output_csv[[#This Row],[KKM]],"Cukup","Kurang"))))</f>
        <v>Cukup</v>
      </c>
      <c r="AH614">
        <f>IF(pub_gid_0_single_true_output_csv[[#This Row],[MATERI KELAS]]="","",VALUE(RIGHT(pub_gid_0_single_true_output_csv[[#This Row],[MATERI KELAS]],2)))</f>
        <v>8</v>
      </c>
      <c r="AI614" t="str">
        <f>IF(OR(J614&lt;&gt;"Karakter",pub_gid_0_single_true_output_csv[[#This Row],[Nilai2]]=""),"",IF(AF614&gt;89,"Sangat baik",IF(AF614&gt;79,"Baik",IF(AF614&gt;pub_gid_0_single_true_output_csv[[#This Row],[KKM]],"Cukup",IF(AF614&gt;59,"Kurang","Sangat kurang")))))</f>
        <v/>
      </c>
      <c r="AJ614" t="str">
        <f t="shared" si="19"/>
        <v>Wk.42</v>
      </c>
      <c r="AK614" t="str">
        <f>IF(pub_gid_0_single_true_output_csv[[#This Row],[Nilai2]]="","",VLOOKUP(pub_gid_0_single_true_output_csv[[#This Row],[NAMA]],Table7[],3,FALSE))</f>
        <v>High average</v>
      </c>
    </row>
    <row r="615" spans="1:37" x14ac:dyDescent="0.2">
      <c r="A615">
        <v>614</v>
      </c>
      <c r="B615" t="s">
        <v>408</v>
      </c>
      <c r="C615" t="s">
        <v>61</v>
      </c>
      <c r="D615" t="s">
        <v>55</v>
      </c>
      <c r="E615" t="s">
        <v>69</v>
      </c>
      <c r="F615" s="16">
        <v>45860</v>
      </c>
      <c r="G615">
        <v>22</v>
      </c>
      <c r="H615" t="s">
        <v>295</v>
      </c>
      <c r="I615">
        <v>25</v>
      </c>
      <c r="J615" t="s">
        <v>70</v>
      </c>
      <c r="K615" t="s">
        <v>107</v>
      </c>
      <c r="L615" t="s">
        <v>35</v>
      </c>
      <c r="M615" t="s">
        <v>36</v>
      </c>
      <c r="N615" t="s">
        <v>37</v>
      </c>
      <c r="O615" t="s">
        <v>308</v>
      </c>
      <c r="P615" t="s">
        <v>313</v>
      </c>
      <c r="Q615" t="s">
        <v>314</v>
      </c>
      <c r="R615" t="s">
        <v>324</v>
      </c>
      <c r="S615" t="s">
        <v>316</v>
      </c>
      <c r="T615">
        <v>1</v>
      </c>
      <c r="U615" t="s">
        <v>484</v>
      </c>
      <c r="V615">
        <v>101</v>
      </c>
      <c r="W615" t="s">
        <v>388</v>
      </c>
      <c r="X615" t="s">
        <v>317</v>
      </c>
      <c r="Y615" t="s">
        <v>318</v>
      </c>
      <c r="Z615">
        <v>69</v>
      </c>
      <c r="AA615">
        <v>70</v>
      </c>
      <c r="AB615" t="s">
        <v>38</v>
      </c>
      <c r="AC615" t="s">
        <v>31</v>
      </c>
      <c r="AD615" t="s">
        <v>184</v>
      </c>
      <c r="AE615" t="str">
        <f>IF(AF615="","",VLOOKUP(pub_gid_0_single_true_output_csv[[#This Row],[MAPEL]],katalog!$A$2:$B$31,2,FALSE))</f>
        <v>B.Indo</v>
      </c>
      <c r="AF615">
        <f t="shared" si="18"/>
        <v>70</v>
      </c>
      <c r="AG615" t="str">
        <f>IF(AF615="","",IF(AF615&gt;88,"Sangat baik",IF(AF615&gt;76,"Baik",IF(AF615&gt;=pub_gid_0_single_true_output_csv[[#This Row],[KKM]],"Cukup","Kurang"))))</f>
        <v>Cukup</v>
      </c>
      <c r="AH615">
        <f>IF(pub_gid_0_single_true_output_csv[[#This Row],[MATERI KELAS]]="","",VALUE(RIGHT(pub_gid_0_single_true_output_csv[[#This Row],[MATERI KELAS]],2)))</f>
        <v>8</v>
      </c>
      <c r="AI615" t="str">
        <f>IF(OR(J615&lt;&gt;"Karakter",pub_gid_0_single_true_output_csv[[#This Row],[Nilai2]]=""),"",IF(AF615&gt;89,"Sangat baik",IF(AF615&gt;79,"Baik",IF(AF615&gt;pub_gid_0_single_true_output_csv[[#This Row],[KKM]],"Cukup",IF(AF615&gt;59,"Kurang","Sangat kurang")))))</f>
        <v/>
      </c>
      <c r="AJ615" t="str">
        <f t="shared" si="19"/>
        <v>Wk.30</v>
      </c>
      <c r="AK615" t="str">
        <f>IF(pub_gid_0_single_true_output_csv[[#This Row],[Nilai2]]="","",VLOOKUP(pub_gid_0_single_true_output_csv[[#This Row],[NAMA]],Table7[],3,FALSE))</f>
        <v>Very superior</v>
      </c>
    </row>
    <row r="616" spans="1:37" x14ac:dyDescent="0.2">
      <c r="A616">
        <v>615</v>
      </c>
      <c r="B616" t="s">
        <v>408</v>
      </c>
      <c r="C616" t="s">
        <v>61</v>
      </c>
      <c r="D616" t="s">
        <v>55</v>
      </c>
      <c r="E616" t="s">
        <v>69</v>
      </c>
      <c r="F616" s="16">
        <v>45862</v>
      </c>
      <c r="G616">
        <v>24</v>
      </c>
      <c r="H616" t="s">
        <v>295</v>
      </c>
      <c r="I616">
        <v>25</v>
      </c>
      <c r="J616" t="s">
        <v>70</v>
      </c>
      <c r="K616" t="s">
        <v>107</v>
      </c>
      <c r="L616" t="s">
        <v>319</v>
      </c>
      <c r="M616" t="s">
        <v>36</v>
      </c>
      <c r="N616" t="s">
        <v>37</v>
      </c>
      <c r="O616" t="s">
        <v>308</v>
      </c>
      <c r="P616" t="s">
        <v>313</v>
      </c>
      <c r="Q616" t="s">
        <v>314</v>
      </c>
      <c r="R616" t="s">
        <v>324</v>
      </c>
      <c r="S616" t="s">
        <v>316</v>
      </c>
      <c r="T616">
        <v>1</v>
      </c>
      <c r="U616" t="s">
        <v>484</v>
      </c>
      <c r="V616">
        <v>101</v>
      </c>
      <c r="W616" t="s">
        <v>388</v>
      </c>
      <c r="X616" t="s">
        <v>317</v>
      </c>
      <c r="Y616" t="s">
        <v>318</v>
      </c>
      <c r="Z616">
        <v>69</v>
      </c>
      <c r="AA616">
        <v>100</v>
      </c>
      <c r="AB616" t="s">
        <v>38</v>
      </c>
      <c r="AC616" t="s">
        <v>31</v>
      </c>
      <c r="AD616" t="s">
        <v>184</v>
      </c>
      <c r="AE616" t="str">
        <f>IF(AF616="","",VLOOKUP(pub_gid_0_single_true_output_csv[[#This Row],[MAPEL]],katalog!$A$2:$B$31,2,FALSE))</f>
        <v>B.Indo</v>
      </c>
      <c r="AF616">
        <f t="shared" si="18"/>
        <v>100</v>
      </c>
      <c r="AG616" t="str">
        <f>IF(AF616="","",IF(AF616&gt;88,"Sangat baik",IF(AF616&gt;76,"Baik",IF(AF616&gt;=pub_gid_0_single_true_output_csv[[#This Row],[KKM]],"Cukup","Kurang"))))</f>
        <v>Sangat baik</v>
      </c>
      <c r="AH616">
        <f>IF(pub_gid_0_single_true_output_csv[[#This Row],[MATERI KELAS]]="","",VALUE(RIGHT(pub_gid_0_single_true_output_csv[[#This Row],[MATERI KELAS]],2)))</f>
        <v>8</v>
      </c>
      <c r="AI616" t="str">
        <f>IF(OR(J616&lt;&gt;"Karakter",pub_gid_0_single_true_output_csv[[#This Row],[Nilai2]]=""),"",IF(AF616&gt;89,"Sangat baik",IF(AF616&gt;79,"Baik",IF(AF616&gt;pub_gid_0_single_true_output_csv[[#This Row],[KKM]],"Cukup",IF(AF616&gt;59,"Kurang","Sangat kurang")))))</f>
        <v/>
      </c>
      <c r="AJ616" t="str">
        <f t="shared" si="19"/>
        <v>Wk.30</v>
      </c>
      <c r="AK616" t="str">
        <f>IF(pub_gid_0_single_true_output_csv[[#This Row],[Nilai2]]="","",VLOOKUP(pub_gid_0_single_true_output_csv[[#This Row],[NAMA]],Table7[],3,FALSE))</f>
        <v>Very superior</v>
      </c>
    </row>
    <row r="617" spans="1:37" x14ac:dyDescent="0.2">
      <c r="A617">
        <v>616</v>
      </c>
      <c r="B617" t="s">
        <v>408</v>
      </c>
      <c r="C617" t="s">
        <v>61</v>
      </c>
      <c r="D617" t="s">
        <v>55</v>
      </c>
      <c r="E617" t="s">
        <v>69</v>
      </c>
      <c r="F617" s="16">
        <v>45862</v>
      </c>
      <c r="G617">
        <v>24</v>
      </c>
      <c r="H617" t="s">
        <v>295</v>
      </c>
      <c r="I617">
        <v>25</v>
      </c>
      <c r="J617" t="s">
        <v>172</v>
      </c>
      <c r="K617" t="s">
        <v>173</v>
      </c>
      <c r="L617" t="s">
        <v>35</v>
      </c>
      <c r="M617" t="s">
        <v>36</v>
      </c>
      <c r="N617" t="s">
        <v>37</v>
      </c>
      <c r="O617" t="s">
        <v>308</v>
      </c>
      <c r="P617" t="s">
        <v>313</v>
      </c>
      <c r="Q617" t="s">
        <v>314</v>
      </c>
      <c r="R617" t="s">
        <v>324</v>
      </c>
      <c r="S617" t="s">
        <v>329</v>
      </c>
      <c r="T617">
        <v>1</v>
      </c>
      <c r="U617" t="s">
        <v>484</v>
      </c>
      <c r="V617">
        <v>102</v>
      </c>
      <c r="W617" t="s">
        <v>453</v>
      </c>
      <c r="X617" t="s">
        <v>317</v>
      </c>
      <c r="Y617" t="s">
        <v>318</v>
      </c>
      <c r="Z617">
        <v>69</v>
      </c>
      <c r="AA617">
        <v>85</v>
      </c>
      <c r="AB617" t="s">
        <v>38</v>
      </c>
      <c r="AC617" t="s">
        <v>31</v>
      </c>
      <c r="AD617" t="s">
        <v>184</v>
      </c>
      <c r="AE617" t="str">
        <f>IF(AF617="","",VLOOKUP(pub_gid_0_single_true_output_csv[[#This Row],[MAPEL]],katalog!$A$2:$B$31,2,FALSE))</f>
        <v>B.Indo</v>
      </c>
      <c r="AF617">
        <f t="shared" si="18"/>
        <v>85</v>
      </c>
      <c r="AG617" t="str">
        <f>IF(AF617="","",IF(AF617&gt;88,"Sangat baik",IF(AF617&gt;76,"Baik",IF(AF617&gt;=pub_gid_0_single_true_output_csv[[#This Row],[KKM]],"Cukup","Kurang"))))</f>
        <v>Baik</v>
      </c>
      <c r="AH617">
        <f>IF(pub_gid_0_single_true_output_csv[[#This Row],[MATERI KELAS]]="","",VALUE(RIGHT(pub_gid_0_single_true_output_csv[[#This Row],[MATERI KELAS]],2)))</f>
        <v>8</v>
      </c>
      <c r="AI617" t="str">
        <f>IF(OR(J617&lt;&gt;"Karakter",pub_gid_0_single_true_output_csv[[#This Row],[Nilai2]]=""),"",IF(AF617&gt;89,"Sangat baik",IF(AF617&gt;79,"Baik",IF(AF617&gt;pub_gid_0_single_true_output_csv[[#This Row],[KKM]],"Cukup",IF(AF617&gt;59,"Kurang","Sangat kurang")))))</f>
        <v/>
      </c>
      <c r="AJ617" t="str">
        <f t="shared" si="19"/>
        <v>Wk.30</v>
      </c>
      <c r="AK617" t="str">
        <f>IF(pub_gid_0_single_true_output_csv[[#This Row],[Nilai2]]="","",VLOOKUP(pub_gid_0_single_true_output_csv[[#This Row],[NAMA]],Table7[],3,FALSE))</f>
        <v>Very superior</v>
      </c>
    </row>
    <row r="618" spans="1:37" x14ac:dyDescent="0.2">
      <c r="A618">
        <v>617</v>
      </c>
      <c r="B618" t="s">
        <v>408</v>
      </c>
      <c r="C618" t="s">
        <v>61</v>
      </c>
      <c r="D618" t="s">
        <v>55</v>
      </c>
      <c r="E618" t="s">
        <v>69</v>
      </c>
      <c r="F618" s="16">
        <v>45867</v>
      </c>
      <c r="G618">
        <v>29</v>
      </c>
      <c r="H618" t="s">
        <v>295</v>
      </c>
      <c r="I618">
        <v>25</v>
      </c>
      <c r="J618" t="s">
        <v>165</v>
      </c>
      <c r="K618" t="s">
        <v>188</v>
      </c>
      <c r="L618" t="s">
        <v>485</v>
      </c>
      <c r="M618" t="s">
        <v>36</v>
      </c>
      <c r="N618" t="s">
        <v>37</v>
      </c>
      <c r="O618" t="s">
        <v>308</v>
      </c>
      <c r="P618" t="s">
        <v>313</v>
      </c>
      <c r="Q618" t="s">
        <v>314</v>
      </c>
      <c r="R618" t="s">
        <v>324</v>
      </c>
      <c r="S618" t="s">
        <v>329</v>
      </c>
      <c r="T618">
        <v>1</v>
      </c>
      <c r="U618" t="s">
        <v>484</v>
      </c>
      <c r="V618">
        <v>102</v>
      </c>
      <c r="W618" t="s">
        <v>453</v>
      </c>
      <c r="X618" t="s">
        <v>317</v>
      </c>
      <c r="Y618" t="s">
        <v>318</v>
      </c>
      <c r="Z618">
        <v>69</v>
      </c>
      <c r="AA618">
        <v>70</v>
      </c>
      <c r="AB618" t="s">
        <v>38</v>
      </c>
      <c r="AC618" t="s">
        <v>31</v>
      </c>
      <c r="AD618" t="s">
        <v>184</v>
      </c>
      <c r="AE618" t="str">
        <f>IF(AF618="","",VLOOKUP(pub_gid_0_single_true_output_csv[[#This Row],[MAPEL]],katalog!$A$2:$B$31,2,FALSE))</f>
        <v>B.Indo</v>
      </c>
      <c r="AF618">
        <f t="shared" si="18"/>
        <v>70</v>
      </c>
      <c r="AG618" t="str">
        <f>IF(AF618="","",IF(AF618&gt;88,"Sangat baik",IF(AF618&gt;76,"Baik",IF(AF618&gt;=pub_gid_0_single_true_output_csv[[#This Row],[KKM]],"Cukup","Kurang"))))</f>
        <v>Cukup</v>
      </c>
      <c r="AH618">
        <f>IF(pub_gid_0_single_true_output_csv[[#This Row],[MATERI KELAS]]="","",VALUE(RIGHT(pub_gid_0_single_true_output_csv[[#This Row],[MATERI KELAS]],2)))</f>
        <v>8</v>
      </c>
      <c r="AI618" t="str">
        <f>IF(OR(J618&lt;&gt;"Karakter",pub_gid_0_single_true_output_csv[[#This Row],[Nilai2]]=""),"",IF(AF618&gt;89,"Sangat baik",IF(AF618&gt;79,"Baik",IF(AF618&gt;pub_gid_0_single_true_output_csv[[#This Row],[KKM]],"Cukup",IF(AF618&gt;59,"Kurang","Sangat kurang")))))</f>
        <v>Cukup</v>
      </c>
      <c r="AJ618" t="str">
        <f t="shared" si="19"/>
        <v>Wk.31</v>
      </c>
      <c r="AK618" t="str">
        <f>IF(pub_gid_0_single_true_output_csv[[#This Row],[Nilai2]]="","",VLOOKUP(pub_gid_0_single_true_output_csv[[#This Row],[NAMA]],Table7[],3,FALSE))</f>
        <v>Very superior</v>
      </c>
    </row>
    <row r="619" spans="1:37" x14ac:dyDescent="0.2">
      <c r="A619">
        <v>618</v>
      </c>
      <c r="B619" t="s">
        <v>408</v>
      </c>
      <c r="C619" t="s">
        <v>61</v>
      </c>
      <c r="D619" t="s">
        <v>55</v>
      </c>
      <c r="E619" t="s">
        <v>69</v>
      </c>
      <c r="F619" s="16">
        <v>45867</v>
      </c>
      <c r="G619">
        <v>29</v>
      </c>
      <c r="H619" t="s">
        <v>295</v>
      </c>
      <c r="I619">
        <v>25</v>
      </c>
      <c r="J619" t="s">
        <v>70</v>
      </c>
      <c r="K619" t="s">
        <v>107</v>
      </c>
      <c r="L619" t="s">
        <v>35</v>
      </c>
      <c r="M619" t="s">
        <v>36</v>
      </c>
      <c r="N619" t="s">
        <v>37</v>
      </c>
      <c r="O619" t="s">
        <v>308</v>
      </c>
      <c r="P619" t="s">
        <v>313</v>
      </c>
      <c r="Q619" t="s">
        <v>314</v>
      </c>
      <c r="R619" t="s">
        <v>324</v>
      </c>
      <c r="S619" t="s">
        <v>329</v>
      </c>
      <c r="T619">
        <v>1</v>
      </c>
      <c r="U619" t="s">
        <v>484</v>
      </c>
      <c r="V619">
        <v>102</v>
      </c>
      <c r="W619" t="s">
        <v>453</v>
      </c>
      <c r="X619" t="s">
        <v>317</v>
      </c>
      <c r="Y619" t="s">
        <v>318</v>
      </c>
      <c r="Z619">
        <v>69</v>
      </c>
      <c r="AA619">
        <v>100</v>
      </c>
      <c r="AB619" t="s">
        <v>38</v>
      </c>
      <c r="AC619" t="s">
        <v>31</v>
      </c>
      <c r="AD619" t="s">
        <v>184</v>
      </c>
      <c r="AE619" t="str">
        <f>IF(AF619="","",VLOOKUP(pub_gid_0_single_true_output_csv[[#This Row],[MAPEL]],katalog!$A$2:$B$31,2,FALSE))</f>
        <v>B.Indo</v>
      </c>
      <c r="AF619">
        <f t="shared" si="18"/>
        <v>100</v>
      </c>
      <c r="AG619" t="str">
        <f>IF(AF619="","",IF(AF619&gt;88,"Sangat baik",IF(AF619&gt;76,"Baik",IF(AF619&gt;=pub_gid_0_single_true_output_csv[[#This Row],[KKM]],"Cukup","Kurang"))))</f>
        <v>Sangat baik</v>
      </c>
      <c r="AH619">
        <f>IF(pub_gid_0_single_true_output_csv[[#This Row],[MATERI KELAS]]="","",VALUE(RIGHT(pub_gid_0_single_true_output_csv[[#This Row],[MATERI KELAS]],2)))</f>
        <v>8</v>
      </c>
      <c r="AI619" t="str">
        <f>IF(OR(J619&lt;&gt;"Karakter",pub_gid_0_single_true_output_csv[[#This Row],[Nilai2]]=""),"",IF(AF619&gt;89,"Sangat baik",IF(AF619&gt;79,"Baik",IF(AF619&gt;pub_gid_0_single_true_output_csv[[#This Row],[KKM]],"Cukup",IF(AF619&gt;59,"Kurang","Sangat kurang")))))</f>
        <v/>
      </c>
      <c r="AJ619" t="str">
        <f t="shared" si="19"/>
        <v>Wk.31</v>
      </c>
      <c r="AK619" t="str">
        <f>IF(pub_gid_0_single_true_output_csv[[#This Row],[Nilai2]]="","",VLOOKUP(pub_gid_0_single_true_output_csv[[#This Row],[NAMA]],Table7[],3,FALSE))</f>
        <v>Very superior</v>
      </c>
    </row>
    <row r="620" spans="1:37" x14ac:dyDescent="0.2">
      <c r="A620">
        <v>619</v>
      </c>
      <c r="B620" t="s">
        <v>408</v>
      </c>
      <c r="C620" t="s">
        <v>61</v>
      </c>
      <c r="D620" t="s">
        <v>55</v>
      </c>
      <c r="E620" t="s">
        <v>69</v>
      </c>
      <c r="F620" s="16">
        <v>45869</v>
      </c>
      <c r="G620">
        <v>31</v>
      </c>
      <c r="H620" t="s">
        <v>295</v>
      </c>
      <c r="I620">
        <v>25</v>
      </c>
      <c r="J620" t="s">
        <v>70</v>
      </c>
      <c r="K620" t="s">
        <v>107</v>
      </c>
      <c r="L620" t="s">
        <v>319</v>
      </c>
      <c r="M620" t="s">
        <v>36</v>
      </c>
      <c r="N620" t="s">
        <v>37</v>
      </c>
      <c r="O620" t="s">
        <v>308</v>
      </c>
      <c r="P620" t="s">
        <v>313</v>
      </c>
      <c r="Q620" t="s">
        <v>314</v>
      </c>
      <c r="R620" t="s">
        <v>324</v>
      </c>
      <c r="S620" t="s">
        <v>329</v>
      </c>
      <c r="T620">
        <v>1</v>
      </c>
      <c r="U620" t="s">
        <v>484</v>
      </c>
      <c r="V620">
        <v>102</v>
      </c>
      <c r="W620" t="s">
        <v>453</v>
      </c>
      <c r="X620" t="s">
        <v>317</v>
      </c>
      <c r="Y620" t="s">
        <v>318</v>
      </c>
      <c r="Z620">
        <v>69</v>
      </c>
      <c r="AA620">
        <v>80</v>
      </c>
      <c r="AB620" t="s">
        <v>38</v>
      </c>
      <c r="AC620" t="s">
        <v>31</v>
      </c>
      <c r="AD620" t="s">
        <v>184</v>
      </c>
      <c r="AE620" t="str">
        <f>IF(AF620="","",VLOOKUP(pub_gid_0_single_true_output_csv[[#This Row],[MAPEL]],katalog!$A$2:$B$31,2,FALSE))</f>
        <v>B.Indo</v>
      </c>
      <c r="AF620">
        <f t="shared" si="18"/>
        <v>80</v>
      </c>
      <c r="AG620" t="str">
        <f>IF(AF620="","",IF(AF620&gt;88,"Sangat baik",IF(AF620&gt;76,"Baik",IF(AF620&gt;=pub_gid_0_single_true_output_csv[[#This Row],[KKM]],"Cukup","Kurang"))))</f>
        <v>Baik</v>
      </c>
      <c r="AH620">
        <f>IF(pub_gid_0_single_true_output_csv[[#This Row],[MATERI KELAS]]="","",VALUE(RIGHT(pub_gid_0_single_true_output_csv[[#This Row],[MATERI KELAS]],2)))</f>
        <v>8</v>
      </c>
      <c r="AI620" t="str">
        <f>IF(OR(J620&lt;&gt;"Karakter",pub_gid_0_single_true_output_csv[[#This Row],[Nilai2]]=""),"",IF(AF620&gt;89,"Sangat baik",IF(AF620&gt;79,"Baik",IF(AF620&gt;pub_gid_0_single_true_output_csv[[#This Row],[KKM]],"Cukup",IF(AF620&gt;59,"Kurang","Sangat kurang")))))</f>
        <v/>
      </c>
      <c r="AJ620" t="str">
        <f t="shared" si="19"/>
        <v>Wk.31</v>
      </c>
      <c r="AK620" t="str">
        <f>IF(pub_gid_0_single_true_output_csv[[#This Row],[Nilai2]]="","",VLOOKUP(pub_gid_0_single_true_output_csv[[#This Row],[NAMA]],Table7[],3,FALSE))</f>
        <v>Very superior</v>
      </c>
    </row>
    <row r="621" spans="1:37" x14ac:dyDescent="0.2">
      <c r="A621">
        <v>620</v>
      </c>
      <c r="B621" t="s">
        <v>408</v>
      </c>
      <c r="C621" t="s">
        <v>61</v>
      </c>
      <c r="D621" t="s">
        <v>55</v>
      </c>
      <c r="E621" t="s">
        <v>69</v>
      </c>
      <c r="F621" s="16">
        <v>45862</v>
      </c>
      <c r="G621">
        <v>24</v>
      </c>
      <c r="H621" t="s">
        <v>295</v>
      </c>
      <c r="I621">
        <v>25</v>
      </c>
      <c r="J621" t="s">
        <v>165</v>
      </c>
      <c r="K621" t="s">
        <v>166</v>
      </c>
      <c r="L621" t="s">
        <v>284</v>
      </c>
      <c r="M621" t="s">
        <v>36</v>
      </c>
      <c r="N621" t="s">
        <v>37</v>
      </c>
      <c r="O621" t="s">
        <v>308</v>
      </c>
      <c r="P621" t="s">
        <v>313</v>
      </c>
      <c r="Q621" t="s">
        <v>314</v>
      </c>
      <c r="R621" t="s">
        <v>324</v>
      </c>
      <c r="S621" t="s">
        <v>329</v>
      </c>
      <c r="T621">
        <v>1</v>
      </c>
      <c r="U621" t="s">
        <v>484</v>
      </c>
      <c r="V621">
        <v>102</v>
      </c>
      <c r="W621" t="s">
        <v>453</v>
      </c>
      <c r="X621" t="s">
        <v>317</v>
      </c>
      <c r="Y621" t="s">
        <v>318</v>
      </c>
      <c r="Z621">
        <v>69</v>
      </c>
      <c r="AA621">
        <v>75</v>
      </c>
      <c r="AB621" t="s">
        <v>38</v>
      </c>
      <c r="AC621" t="s">
        <v>31</v>
      </c>
      <c r="AD621" t="s">
        <v>184</v>
      </c>
      <c r="AE621" t="str">
        <f>IF(AF621="","",VLOOKUP(pub_gid_0_single_true_output_csv[[#This Row],[MAPEL]],katalog!$A$2:$B$31,2,FALSE))</f>
        <v>B.Indo</v>
      </c>
      <c r="AF621">
        <f t="shared" si="18"/>
        <v>75</v>
      </c>
      <c r="AG621" t="str">
        <f>IF(AF621="","",IF(AF621&gt;88,"Sangat baik",IF(AF621&gt;76,"Baik",IF(AF621&gt;=pub_gid_0_single_true_output_csv[[#This Row],[KKM]],"Cukup","Kurang"))))</f>
        <v>Cukup</v>
      </c>
      <c r="AH621">
        <f>IF(pub_gid_0_single_true_output_csv[[#This Row],[MATERI KELAS]]="","",VALUE(RIGHT(pub_gid_0_single_true_output_csv[[#This Row],[MATERI KELAS]],2)))</f>
        <v>8</v>
      </c>
      <c r="AI621" t="str">
        <f>IF(OR(J621&lt;&gt;"Karakter",pub_gid_0_single_true_output_csv[[#This Row],[Nilai2]]=""),"",IF(AF621&gt;89,"Sangat baik",IF(AF621&gt;79,"Baik",IF(AF621&gt;pub_gid_0_single_true_output_csv[[#This Row],[KKM]],"Cukup",IF(AF621&gt;59,"Kurang","Sangat kurang")))))</f>
        <v>Cukup</v>
      </c>
      <c r="AJ621" t="str">
        <f t="shared" si="19"/>
        <v>Wk.30</v>
      </c>
      <c r="AK621" t="str">
        <f>IF(pub_gid_0_single_true_output_csv[[#This Row],[Nilai2]]="","",VLOOKUP(pub_gid_0_single_true_output_csv[[#This Row],[NAMA]],Table7[],3,FALSE))</f>
        <v>Very superior</v>
      </c>
    </row>
    <row r="622" spans="1:37" x14ac:dyDescent="0.2">
      <c r="A622">
        <v>621</v>
      </c>
      <c r="B622" t="s">
        <v>408</v>
      </c>
      <c r="C622" t="s">
        <v>61</v>
      </c>
      <c r="D622" t="s">
        <v>55</v>
      </c>
      <c r="E622" t="s">
        <v>69</v>
      </c>
      <c r="F622" s="16">
        <v>45860</v>
      </c>
      <c r="G622">
        <v>22</v>
      </c>
      <c r="H622" t="s">
        <v>295</v>
      </c>
      <c r="I622">
        <v>25</v>
      </c>
      <c r="J622" t="s">
        <v>165</v>
      </c>
      <c r="K622" t="s">
        <v>170</v>
      </c>
      <c r="L622" t="s">
        <v>187</v>
      </c>
      <c r="M622" t="s">
        <v>36</v>
      </c>
      <c r="N622" t="s">
        <v>37</v>
      </c>
      <c r="O622" t="s">
        <v>308</v>
      </c>
      <c r="P622" t="s">
        <v>313</v>
      </c>
      <c r="Q622" t="s">
        <v>314</v>
      </c>
      <c r="R622" t="s">
        <v>324</v>
      </c>
      <c r="S622" t="s">
        <v>329</v>
      </c>
      <c r="T622">
        <v>1</v>
      </c>
      <c r="U622" t="s">
        <v>484</v>
      </c>
      <c r="V622">
        <v>102</v>
      </c>
      <c r="W622" t="s">
        <v>453</v>
      </c>
      <c r="X622" t="s">
        <v>317</v>
      </c>
      <c r="Y622" t="s">
        <v>318</v>
      </c>
      <c r="Z622">
        <v>69</v>
      </c>
      <c r="AA622">
        <v>80</v>
      </c>
      <c r="AB622" t="s">
        <v>38</v>
      </c>
      <c r="AC622" t="s">
        <v>31</v>
      </c>
      <c r="AD622" t="s">
        <v>184</v>
      </c>
      <c r="AE622" t="str">
        <f>IF(AF622="","",VLOOKUP(pub_gid_0_single_true_output_csv[[#This Row],[MAPEL]],katalog!$A$2:$B$31,2,FALSE))</f>
        <v>B.Indo</v>
      </c>
      <c r="AF622">
        <f t="shared" si="18"/>
        <v>80</v>
      </c>
      <c r="AG622" t="str">
        <f>IF(AF622="","",IF(AF622&gt;88,"Sangat baik",IF(AF622&gt;76,"Baik",IF(AF622&gt;=pub_gid_0_single_true_output_csv[[#This Row],[KKM]],"Cukup","Kurang"))))</f>
        <v>Baik</v>
      </c>
      <c r="AH622">
        <f>IF(pub_gid_0_single_true_output_csv[[#This Row],[MATERI KELAS]]="","",VALUE(RIGHT(pub_gid_0_single_true_output_csv[[#This Row],[MATERI KELAS]],2)))</f>
        <v>8</v>
      </c>
      <c r="AI622" t="str">
        <f>IF(OR(J622&lt;&gt;"Karakter",pub_gid_0_single_true_output_csv[[#This Row],[Nilai2]]=""),"",IF(AF622&gt;89,"Sangat baik",IF(AF622&gt;79,"Baik",IF(AF622&gt;pub_gid_0_single_true_output_csv[[#This Row],[KKM]],"Cukup",IF(AF622&gt;59,"Kurang","Sangat kurang")))))</f>
        <v>Baik</v>
      </c>
      <c r="AJ622" t="str">
        <f t="shared" si="19"/>
        <v>Wk.30</v>
      </c>
      <c r="AK622" t="str">
        <f>IF(pub_gid_0_single_true_output_csv[[#This Row],[Nilai2]]="","",VLOOKUP(pub_gid_0_single_true_output_csv[[#This Row],[NAMA]],Table7[],3,FALSE))</f>
        <v>Very superior</v>
      </c>
    </row>
    <row r="623" spans="1:37" x14ac:dyDescent="0.2">
      <c r="A623">
        <v>622</v>
      </c>
      <c r="B623" t="s">
        <v>408</v>
      </c>
      <c r="C623" t="s">
        <v>61</v>
      </c>
      <c r="D623" t="s">
        <v>55</v>
      </c>
      <c r="E623" t="s">
        <v>69</v>
      </c>
      <c r="F623" s="16">
        <v>45862</v>
      </c>
      <c r="G623">
        <v>24</v>
      </c>
      <c r="H623" t="s">
        <v>295</v>
      </c>
      <c r="I623">
        <v>25</v>
      </c>
      <c r="J623" t="s">
        <v>296</v>
      </c>
      <c r="K623" t="s">
        <v>297</v>
      </c>
      <c r="L623" t="s">
        <v>35</v>
      </c>
      <c r="M623" t="s">
        <v>36</v>
      </c>
      <c r="N623" t="s">
        <v>37</v>
      </c>
      <c r="O623" t="s">
        <v>308</v>
      </c>
      <c r="P623" t="s">
        <v>313</v>
      </c>
      <c r="Q623" t="s">
        <v>314</v>
      </c>
      <c r="R623" t="s">
        <v>324</v>
      </c>
      <c r="S623" t="s">
        <v>316</v>
      </c>
      <c r="T623">
        <v>1</v>
      </c>
      <c r="U623" t="s">
        <v>484</v>
      </c>
      <c r="V623">
        <v>101</v>
      </c>
      <c r="W623" t="s">
        <v>388</v>
      </c>
      <c r="X623" t="s">
        <v>317</v>
      </c>
      <c r="Y623" t="s">
        <v>318</v>
      </c>
      <c r="Z623">
        <v>69</v>
      </c>
      <c r="AA623">
        <v>75</v>
      </c>
      <c r="AB623" t="s">
        <v>38</v>
      </c>
      <c r="AC623" t="s">
        <v>31</v>
      </c>
      <c r="AD623" t="s">
        <v>184</v>
      </c>
      <c r="AE623" t="str">
        <f>IF(AF623="","",VLOOKUP(pub_gid_0_single_true_output_csv[[#This Row],[MAPEL]],katalog!$A$2:$B$31,2,FALSE))</f>
        <v>B.Indo</v>
      </c>
      <c r="AF623">
        <f t="shared" si="18"/>
        <v>75</v>
      </c>
      <c r="AG623" t="str">
        <f>IF(AF623="","",IF(AF623&gt;88,"Sangat baik",IF(AF623&gt;76,"Baik",IF(AF623&gt;=pub_gid_0_single_true_output_csv[[#This Row],[KKM]],"Cukup","Kurang"))))</f>
        <v>Cukup</v>
      </c>
      <c r="AH623">
        <f>IF(pub_gid_0_single_true_output_csv[[#This Row],[MATERI KELAS]]="","",VALUE(RIGHT(pub_gid_0_single_true_output_csv[[#This Row],[MATERI KELAS]],2)))</f>
        <v>8</v>
      </c>
      <c r="AI623" t="str">
        <f>IF(OR(J623&lt;&gt;"Karakter",pub_gid_0_single_true_output_csv[[#This Row],[Nilai2]]=""),"",IF(AF623&gt;89,"Sangat baik",IF(AF623&gt;79,"Baik",IF(AF623&gt;pub_gid_0_single_true_output_csv[[#This Row],[KKM]],"Cukup",IF(AF623&gt;59,"Kurang","Sangat kurang")))))</f>
        <v/>
      </c>
      <c r="AJ623" t="str">
        <f t="shared" si="19"/>
        <v>Wk.30</v>
      </c>
      <c r="AK623" t="str">
        <f>IF(pub_gid_0_single_true_output_csv[[#This Row],[Nilai2]]="","",VLOOKUP(pub_gid_0_single_true_output_csv[[#This Row],[NAMA]],Table7[],3,FALSE))</f>
        <v>Very superior</v>
      </c>
    </row>
    <row r="624" spans="1:37" x14ac:dyDescent="0.2">
      <c r="A624">
        <v>623</v>
      </c>
      <c r="B624" t="s">
        <v>408</v>
      </c>
      <c r="C624" t="s">
        <v>61</v>
      </c>
      <c r="D624" t="s">
        <v>55</v>
      </c>
      <c r="E624" t="s">
        <v>69</v>
      </c>
      <c r="F624" s="16">
        <v>45867</v>
      </c>
      <c r="G624">
        <v>29</v>
      </c>
      <c r="H624" t="s">
        <v>295</v>
      </c>
      <c r="I624">
        <v>25</v>
      </c>
      <c r="J624" t="s">
        <v>296</v>
      </c>
      <c r="K624" t="s">
        <v>297</v>
      </c>
      <c r="L624" t="s">
        <v>35</v>
      </c>
      <c r="M624" t="s">
        <v>36</v>
      </c>
      <c r="N624" t="s">
        <v>37</v>
      </c>
      <c r="O624" t="s">
        <v>308</v>
      </c>
      <c r="P624" t="s">
        <v>313</v>
      </c>
      <c r="Q624" t="s">
        <v>314</v>
      </c>
      <c r="R624" t="s">
        <v>324</v>
      </c>
      <c r="S624" t="s">
        <v>329</v>
      </c>
      <c r="T624">
        <v>1</v>
      </c>
      <c r="U624" t="s">
        <v>484</v>
      </c>
      <c r="V624">
        <v>102</v>
      </c>
      <c r="W624" t="s">
        <v>453</v>
      </c>
      <c r="X624" t="s">
        <v>317</v>
      </c>
      <c r="Y624" t="s">
        <v>318</v>
      </c>
      <c r="Z624">
        <v>69</v>
      </c>
      <c r="AA624">
        <v>70</v>
      </c>
      <c r="AB624" t="s">
        <v>38</v>
      </c>
      <c r="AC624" t="s">
        <v>31</v>
      </c>
      <c r="AD624" t="s">
        <v>184</v>
      </c>
      <c r="AE624" t="str">
        <f>IF(AF624="","",VLOOKUP(pub_gid_0_single_true_output_csv[[#This Row],[MAPEL]],katalog!$A$2:$B$31,2,FALSE))</f>
        <v>B.Indo</v>
      </c>
      <c r="AF624">
        <f t="shared" si="18"/>
        <v>70</v>
      </c>
      <c r="AG624" t="str">
        <f>IF(AF624="","",IF(AF624&gt;88,"Sangat baik",IF(AF624&gt;76,"Baik",IF(AF624&gt;=pub_gid_0_single_true_output_csv[[#This Row],[KKM]],"Cukup","Kurang"))))</f>
        <v>Cukup</v>
      </c>
      <c r="AH624">
        <f>IF(pub_gid_0_single_true_output_csv[[#This Row],[MATERI KELAS]]="","",VALUE(RIGHT(pub_gid_0_single_true_output_csv[[#This Row],[MATERI KELAS]],2)))</f>
        <v>8</v>
      </c>
      <c r="AI624" t="str">
        <f>IF(OR(J624&lt;&gt;"Karakter",pub_gid_0_single_true_output_csv[[#This Row],[Nilai2]]=""),"",IF(AF624&gt;89,"Sangat baik",IF(AF624&gt;79,"Baik",IF(AF624&gt;pub_gid_0_single_true_output_csv[[#This Row],[KKM]],"Cukup",IF(AF624&gt;59,"Kurang","Sangat kurang")))))</f>
        <v/>
      </c>
      <c r="AJ624" t="str">
        <f t="shared" si="19"/>
        <v>Wk.31</v>
      </c>
      <c r="AK624" t="str">
        <f>IF(pub_gid_0_single_true_output_csv[[#This Row],[Nilai2]]="","",VLOOKUP(pub_gid_0_single_true_output_csv[[#This Row],[NAMA]],Table7[],3,FALSE))</f>
        <v>Very superior</v>
      </c>
    </row>
    <row r="625" spans="1:37" x14ac:dyDescent="0.2">
      <c r="A625">
        <v>624</v>
      </c>
      <c r="B625" t="s">
        <v>408</v>
      </c>
      <c r="C625" t="s">
        <v>61</v>
      </c>
      <c r="D625" t="s">
        <v>55</v>
      </c>
      <c r="E625" t="s">
        <v>69</v>
      </c>
      <c r="F625" s="16">
        <v>45874</v>
      </c>
      <c r="G625">
        <v>5</v>
      </c>
      <c r="H625" t="s">
        <v>322</v>
      </c>
      <c r="I625">
        <v>25</v>
      </c>
      <c r="J625" t="s">
        <v>70</v>
      </c>
      <c r="K625" t="s">
        <v>107</v>
      </c>
      <c r="L625" t="s">
        <v>35</v>
      </c>
      <c r="M625" t="s">
        <v>36</v>
      </c>
      <c r="N625" t="s">
        <v>37</v>
      </c>
      <c r="O625" t="s">
        <v>308</v>
      </c>
      <c r="P625" t="s">
        <v>313</v>
      </c>
      <c r="Q625" t="s">
        <v>314</v>
      </c>
      <c r="R625" t="s">
        <v>324</v>
      </c>
      <c r="S625" t="s">
        <v>316</v>
      </c>
      <c r="T625">
        <v>1</v>
      </c>
      <c r="U625" t="s">
        <v>484</v>
      </c>
      <c r="V625">
        <v>101</v>
      </c>
      <c r="W625" t="s">
        <v>388</v>
      </c>
      <c r="X625" t="s">
        <v>317</v>
      </c>
      <c r="Y625" t="s">
        <v>318</v>
      </c>
      <c r="Z625">
        <v>69</v>
      </c>
      <c r="AA625">
        <v>70</v>
      </c>
      <c r="AB625" t="s">
        <v>38</v>
      </c>
      <c r="AC625" t="s">
        <v>31</v>
      </c>
      <c r="AD625" t="s">
        <v>184</v>
      </c>
      <c r="AE625" t="str">
        <f>IF(AF625="","",VLOOKUP(pub_gid_0_single_true_output_csv[[#This Row],[MAPEL]],katalog!$A$2:$B$31,2,FALSE))</f>
        <v>B.Indo</v>
      </c>
      <c r="AF625">
        <f t="shared" si="18"/>
        <v>70</v>
      </c>
      <c r="AG625" t="str">
        <f>IF(AF625="","",IF(AF625&gt;88,"Sangat baik",IF(AF625&gt;76,"Baik",IF(AF625&gt;=pub_gid_0_single_true_output_csv[[#This Row],[KKM]],"Cukup","Kurang"))))</f>
        <v>Cukup</v>
      </c>
      <c r="AH625">
        <f>IF(pub_gid_0_single_true_output_csv[[#This Row],[MATERI KELAS]]="","",VALUE(RIGHT(pub_gid_0_single_true_output_csv[[#This Row],[MATERI KELAS]],2)))</f>
        <v>8</v>
      </c>
      <c r="AI625" t="str">
        <f>IF(OR(J625&lt;&gt;"Karakter",pub_gid_0_single_true_output_csv[[#This Row],[Nilai2]]=""),"",IF(AF625&gt;89,"Sangat baik",IF(AF625&gt;79,"Baik",IF(AF625&gt;pub_gid_0_single_true_output_csv[[#This Row],[KKM]],"Cukup",IF(AF625&gt;59,"Kurang","Sangat kurang")))))</f>
        <v/>
      </c>
      <c r="AJ625" t="str">
        <f t="shared" si="19"/>
        <v>Wk.32</v>
      </c>
      <c r="AK625" t="str">
        <f>IF(pub_gid_0_single_true_output_csv[[#This Row],[Nilai2]]="","",VLOOKUP(pub_gid_0_single_true_output_csv[[#This Row],[NAMA]],Table7[],3,FALSE))</f>
        <v>Very superior</v>
      </c>
    </row>
    <row r="626" spans="1:37" x14ac:dyDescent="0.2">
      <c r="A626">
        <v>625</v>
      </c>
      <c r="B626" t="s">
        <v>408</v>
      </c>
      <c r="C626" t="s">
        <v>61</v>
      </c>
      <c r="D626" t="s">
        <v>55</v>
      </c>
      <c r="E626" t="s">
        <v>69</v>
      </c>
      <c r="F626" s="16">
        <v>45874</v>
      </c>
      <c r="G626">
        <v>5</v>
      </c>
      <c r="H626" t="s">
        <v>322</v>
      </c>
      <c r="I626">
        <v>25</v>
      </c>
      <c r="J626" t="s">
        <v>172</v>
      </c>
      <c r="K626" t="s">
        <v>428</v>
      </c>
      <c r="L626" t="s">
        <v>35</v>
      </c>
      <c r="M626" t="s">
        <v>36</v>
      </c>
      <c r="N626" t="s">
        <v>37</v>
      </c>
      <c r="O626" t="s">
        <v>308</v>
      </c>
      <c r="P626" t="s">
        <v>313</v>
      </c>
      <c r="Q626" t="s">
        <v>314</v>
      </c>
      <c r="R626" t="s">
        <v>324</v>
      </c>
      <c r="S626" t="s">
        <v>316</v>
      </c>
      <c r="T626">
        <v>1</v>
      </c>
      <c r="U626" t="s">
        <v>484</v>
      </c>
      <c r="V626">
        <v>101</v>
      </c>
      <c r="W626" t="s">
        <v>388</v>
      </c>
      <c r="X626" t="s">
        <v>317</v>
      </c>
      <c r="Y626" t="s">
        <v>318</v>
      </c>
      <c r="Z626">
        <v>69</v>
      </c>
      <c r="AA626">
        <v>70</v>
      </c>
      <c r="AB626" t="s">
        <v>38</v>
      </c>
      <c r="AC626" t="s">
        <v>31</v>
      </c>
      <c r="AD626" t="s">
        <v>184</v>
      </c>
      <c r="AE626" t="str">
        <f>IF(AF626="","",VLOOKUP(pub_gid_0_single_true_output_csv[[#This Row],[MAPEL]],katalog!$A$2:$B$31,2,FALSE))</f>
        <v>B.Indo</v>
      </c>
      <c r="AF626">
        <f t="shared" si="18"/>
        <v>70</v>
      </c>
      <c r="AG626" t="str">
        <f>IF(AF626="","",IF(AF626&gt;88,"Sangat baik",IF(AF626&gt;76,"Baik",IF(AF626&gt;=pub_gid_0_single_true_output_csv[[#This Row],[KKM]],"Cukup","Kurang"))))</f>
        <v>Cukup</v>
      </c>
      <c r="AH626">
        <f>IF(pub_gid_0_single_true_output_csv[[#This Row],[MATERI KELAS]]="","",VALUE(RIGHT(pub_gid_0_single_true_output_csv[[#This Row],[MATERI KELAS]],2)))</f>
        <v>8</v>
      </c>
      <c r="AI626" t="str">
        <f>IF(OR(J626&lt;&gt;"Karakter",pub_gid_0_single_true_output_csv[[#This Row],[Nilai2]]=""),"",IF(AF626&gt;89,"Sangat baik",IF(AF626&gt;79,"Baik",IF(AF626&gt;pub_gid_0_single_true_output_csv[[#This Row],[KKM]],"Cukup",IF(AF626&gt;59,"Kurang","Sangat kurang")))))</f>
        <v/>
      </c>
      <c r="AJ626" t="str">
        <f t="shared" si="19"/>
        <v>Wk.32</v>
      </c>
      <c r="AK626" t="str">
        <f>IF(pub_gid_0_single_true_output_csv[[#This Row],[Nilai2]]="","",VLOOKUP(pub_gid_0_single_true_output_csv[[#This Row],[NAMA]],Table7[],3,FALSE))</f>
        <v>Very superior</v>
      </c>
    </row>
    <row r="627" spans="1:37" x14ac:dyDescent="0.2">
      <c r="A627">
        <v>626</v>
      </c>
      <c r="B627" t="s">
        <v>408</v>
      </c>
      <c r="C627" t="s">
        <v>61</v>
      </c>
      <c r="D627" t="s">
        <v>55</v>
      </c>
      <c r="E627" t="s">
        <v>69</v>
      </c>
      <c r="F627" s="16">
        <v>45876</v>
      </c>
      <c r="G627">
        <v>7</v>
      </c>
      <c r="H627" t="s">
        <v>322</v>
      </c>
      <c r="I627">
        <v>25</v>
      </c>
      <c r="J627" t="s">
        <v>70</v>
      </c>
      <c r="K627" t="s">
        <v>107</v>
      </c>
      <c r="L627" t="s">
        <v>35</v>
      </c>
      <c r="M627" t="s">
        <v>36</v>
      </c>
      <c r="N627" t="s">
        <v>37</v>
      </c>
      <c r="O627" t="s">
        <v>308</v>
      </c>
      <c r="P627" t="s">
        <v>313</v>
      </c>
      <c r="Q627" t="s">
        <v>314</v>
      </c>
      <c r="R627" t="s">
        <v>324</v>
      </c>
      <c r="S627" t="s">
        <v>316</v>
      </c>
      <c r="T627">
        <v>1</v>
      </c>
      <c r="U627" t="s">
        <v>484</v>
      </c>
      <c r="V627">
        <v>101</v>
      </c>
      <c r="W627" t="s">
        <v>388</v>
      </c>
      <c r="X627" t="s">
        <v>317</v>
      </c>
      <c r="Y627" t="s">
        <v>318</v>
      </c>
      <c r="Z627">
        <v>69</v>
      </c>
      <c r="AA627">
        <v>80</v>
      </c>
      <c r="AB627" t="s">
        <v>38</v>
      </c>
      <c r="AC627" t="s">
        <v>31</v>
      </c>
      <c r="AD627" t="s">
        <v>184</v>
      </c>
      <c r="AE627" t="str">
        <f>IF(AF627="","",VLOOKUP(pub_gid_0_single_true_output_csv[[#This Row],[MAPEL]],katalog!$A$2:$B$31,2,FALSE))</f>
        <v>B.Indo</v>
      </c>
      <c r="AF627">
        <f t="shared" si="18"/>
        <v>80</v>
      </c>
      <c r="AG627" t="str">
        <f>IF(AF627="","",IF(AF627&gt;88,"Sangat baik",IF(AF627&gt;76,"Baik",IF(AF627&gt;=pub_gid_0_single_true_output_csv[[#This Row],[KKM]],"Cukup","Kurang"))))</f>
        <v>Baik</v>
      </c>
      <c r="AH627">
        <f>IF(pub_gid_0_single_true_output_csv[[#This Row],[MATERI KELAS]]="","",VALUE(RIGHT(pub_gid_0_single_true_output_csv[[#This Row],[MATERI KELAS]],2)))</f>
        <v>8</v>
      </c>
      <c r="AI627" t="str">
        <f>IF(OR(J627&lt;&gt;"Karakter",pub_gid_0_single_true_output_csv[[#This Row],[Nilai2]]=""),"",IF(AF627&gt;89,"Sangat baik",IF(AF627&gt;79,"Baik",IF(AF627&gt;pub_gid_0_single_true_output_csv[[#This Row],[KKM]],"Cukup",IF(AF627&gt;59,"Kurang","Sangat kurang")))))</f>
        <v/>
      </c>
      <c r="AJ627" t="str">
        <f t="shared" si="19"/>
        <v>Wk.32</v>
      </c>
      <c r="AK627" t="str">
        <f>IF(pub_gid_0_single_true_output_csv[[#This Row],[Nilai2]]="","",VLOOKUP(pub_gid_0_single_true_output_csv[[#This Row],[NAMA]],Table7[],3,FALSE))</f>
        <v>Very superior</v>
      </c>
    </row>
    <row r="628" spans="1:37" x14ac:dyDescent="0.2">
      <c r="A628">
        <v>627</v>
      </c>
      <c r="B628" t="s">
        <v>408</v>
      </c>
      <c r="C628" t="s">
        <v>61</v>
      </c>
      <c r="D628" t="s">
        <v>55</v>
      </c>
      <c r="E628" t="s">
        <v>69</v>
      </c>
      <c r="F628" s="16">
        <v>45876</v>
      </c>
      <c r="G628">
        <v>7</v>
      </c>
      <c r="H628" t="s">
        <v>322</v>
      </c>
      <c r="I628">
        <v>25</v>
      </c>
      <c r="J628" t="s">
        <v>165</v>
      </c>
      <c r="K628" t="s">
        <v>170</v>
      </c>
      <c r="L628" t="s">
        <v>187</v>
      </c>
      <c r="M628" t="s">
        <v>36</v>
      </c>
      <c r="N628" t="s">
        <v>37</v>
      </c>
      <c r="O628" t="s">
        <v>308</v>
      </c>
      <c r="P628" t="s">
        <v>313</v>
      </c>
      <c r="Q628" t="s">
        <v>314</v>
      </c>
      <c r="R628" t="s">
        <v>324</v>
      </c>
      <c r="S628" t="s">
        <v>329</v>
      </c>
      <c r="T628">
        <v>1</v>
      </c>
      <c r="U628" t="s">
        <v>484</v>
      </c>
      <c r="V628">
        <v>102</v>
      </c>
      <c r="W628" t="s">
        <v>453</v>
      </c>
      <c r="X628" t="s">
        <v>317</v>
      </c>
      <c r="Y628" t="s">
        <v>318</v>
      </c>
      <c r="Z628">
        <v>69</v>
      </c>
      <c r="AA628">
        <v>70</v>
      </c>
      <c r="AB628" t="s">
        <v>38</v>
      </c>
      <c r="AC628" t="s">
        <v>31</v>
      </c>
      <c r="AD628" t="s">
        <v>184</v>
      </c>
      <c r="AE628" t="str">
        <f>IF(AF628="","",VLOOKUP(pub_gid_0_single_true_output_csv[[#This Row],[MAPEL]],katalog!$A$2:$B$31,2,FALSE))</f>
        <v>B.Indo</v>
      </c>
      <c r="AF628">
        <f t="shared" si="18"/>
        <v>70</v>
      </c>
      <c r="AG628" t="str">
        <f>IF(AF628="","",IF(AF628&gt;88,"Sangat baik",IF(AF628&gt;76,"Baik",IF(AF628&gt;=pub_gid_0_single_true_output_csv[[#This Row],[KKM]],"Cukup","Kurang"))))</f>
        <v>Cukup</v>
      </c>
      <c r="AH628">
        <f>IF(pub_gid_0_single_true_output_csv[[#This Row],[MATERI KELAS]]="","",VALUE(RIGHT(pub_gid_0_single_true_output_csv[[#This Row],[MATERI KELAS]],2)))</f>
        <v>8</v>
      </c>
      <c r="AI628" t="str">
        <f>IF(OR(J628&lt;&gt;"Karakter",pub_gid_0_single_true_output_csv[[#This Row],[Nilai2]]=""),"",IF(AF628&gt;89,"Sangat baik",IF(AF628&gt;79,"Baik",IF(AF628&gt;pub_gid_0_single_true_output_csv[[#This Row],[KKM]],"Cukup",IF(AF628&gt;59,"Kurang","Sangat kurang")))))</f>
        <v>Cukup</v>
      </c>
      <c r="AJ628" t="str">
        <f t="shared" si="19"/>
        <v>Wk.32</v>
      </c>
      <c r="AK628" t="str">
        <f>IF(pub_gid_0_single_true_output_csv[[#This Row],[Nilai2]]="","",VLOOKUP(pub_gid_0_single_true_output_csv[[#This Row],[NAMA]],Table7[],3,FALSE))</f>
        <v>Very superior</v>
      </c>
    </row>
    <row r="629" spans="1:37" x14ac:dyDescent="0.2">
      <c r="A629">
        <v>628</v>
      </c>
      <c r="B629" t="s">
        <v>408</v>
      </c>
      <c r="C629" t="s">
        <v>61</v>
      </c>
      <c r="D629" t="s">
        <v>55</v>
      </c>
      <c r="E629" t="s">
        <v>69</v>
      </c>
      <c r="F629" s="16">
        <v>45888</v>
      </c>
      <c r="G629">
        <v>19</v>
      </c>
      <c r="H629" t="s">
        <v>322</v>
      </c>
      <c r="I629">
        <v>25</v>
      </c>
      <c r="J629" t="s">
        <v>296</v>
      </c>
      <c r="K629" t="s">
        <v>297</v>
      </c>
      <c r="L629" t="s">
        <v>312</v>
      </c>
      <c r="M629" t="s">
        <v>36</v>
      </c>
      <c r="N629" t="s">
        <v>37</v>
      </c>
      <c r="O629" t="s">
        <v>308</v>
      </c>
      <c r="P629" t="s">
        <v>313</v>
      </c>
      <c r="Q629" t="s">
        <v>314</v>
      </c>
      <c r="R629" t="s">
        <v>315</v>
      </c>
      <c r="S629" t="s">
        <v>329</v>
      </c>
      <c r="T629">
        <v>1</v>
      </c>
      <c r="U629" t="s">
        <v>484</v>
      </c>
      <c r="V629">
        <v>102</v>
      </c>
      <c r="W629" t="s">
        <v>453</v>
      </c>
      <c r="X629" t="s">
        <v>317</v>
      </c>
      <c r="Y629" t="s">
        <v>318</v>
      </c>
      <c r="Z629">
        <v>69</v>
      </c>
      <c r="AA629">
        <v>69</v>
      </c>
      <c r="AB629" t="s">
        <v>38</v>
      </c>
      <c r="AC629" t="s">
        <v>31</v>
      </c>
      <c r="AD629" t="s">
        <v>184</v>
      </c>
      <c r="AE629" t="str">
        <f>IF(AF629="","",VLOOKUP(pub_gid_0_single_true_output_csv[[#This Row],[MAPEL]],katalog!$A$2:$B$31,2,FALSE))</f>
        <v>B.Indo</v>
      </c>
      <c r="AF629">
        <f t="shared" si="18"/>
        <v>69</v>
      </c>
      <c r="AG629" t="str">
        <f>IF(AF629="","",IF(AF629&gt;88,"Sangat baik",IF(AF629&gt;76,"Baik",IF(AF629&gt;=pub_gid_0_single_true_output_csv[[#This Row],[KKM]],"Cukup","Kurang"))))</f>
        <v>Cukup</v>
      </c>
      <c r="AH629">
        <f>IF(pub_gid_0_single_true_output_csv[[#This Row],[MATERI KELAS]]="","",VALUE(RIGHT(pub_gid_0_single_true_output_csv[[#This Row],[MATERI KELAS]],2)))</f>
        <v>8</v>
      </c>
      <c r="AI629" t="str">
        <f>IF(OR(J629&lt;&gt;"Karakter",pub_gid_0_single_true_output_csv[[#This Row],[Nilai2]]=""),"",IF(AF629&gt;89,"Sangat baik",IF(AF629&gt;79,"Baik",IF(AF629&gt;pub_gid_0_single_true_output_csv[[#This Row],[KKM]],"Cukup",IF(AF629&gt;59,"Kurang","Sangat kurang")))))</f>
        <v/>
      </c>
      <c r="AJ629" t="str">
        <f t="shared" si="19"/>
        <v>Wk.34</v>
      </c>
      <c r="AK629" t="str">
        <f>IF(pub_gid_0_single_true_output_csv[[#This Row],[Nilai2]]="","",VLOOKUP(pub_gid_0_single_true_output_csv[[#This Row],[NAMA]],Table7[],3,FALSE))</f>
        <v>Very superior</v>
      </c>
    </row>
    <row r="630" spans="1:37" x14ac:dyDescent="0.2">
      <c r="A630">
        <v>629</v>
      </c>
      <c r="B630" t="s">
        <v>408</v>
      </c>
      <c r="C630" t="s">
        <v>61</v>
      </c>
      <c r="D630" t="s">
        <v>55</v>
      </c>
      <c r="E630" t="s">
        <v>69</v>
      </c>
      <c r="F630" s="16">
        <v>45888</v>
      </c>
      <c r="G630">
        <v>19</v>
      </c>
      <c r="H630" t="s">
        <v>322</v>
      </c>
      <c r="I630">
        <v>25</v>
      </c>
      <c r="J630" t="s">
        <v>172</v>
      </c>
      <c r="K630" t="s">
        <v>173</v>
      </c>
      <c r="L630" t="s">
        <v>312</v>
      </c>
      <c r="M630" t="s">
        <v>36</v>
      </c>
      <c r="N630" t="s">
        <v>37</v>
      </c>
      <c r="O630" t="s">
        <v>308</v>
      </c>
      <c r="P630" t="s">
        <v>313</v>
      </c>
      <c r="Q630" t="s">
        <v>314</v>
      </c>
      <c r="R630" t="s">
        <v>315</v>
      </c>
      <c r="S630" t="s">
        <v>329</v>
      </c>
      <c r="T630">
        <v>1</v>
      </c>
      <c r="U630" t="s">
        <v>484</v>
      </c>
      <c r="V630">
        <v>102</v>
      </c>
      <c r="W630" t="s">
        <v>453</v>
      </c>
      <c r="X630" t="s">
        <v>317</v>
      </c>
      <c r="Y630" t="s">
        <v>318</v>
      </c>
      <c r="Z630">
        <v>69</v>
      </c>
      <c r="AA630">
        <v>100</v>
      </c>
      <c r="AB630" t="s">
        <v>38</v>
      </c>
      <c r="AC630" t="s">
        <v>31</v>
      </c>
      <c r="AD630" t="s">
        <v>184</v>
      </c>
      <c r="AE630" t="str">
        <f>IF(AF630="","",VLOOKUP(pub_gid_0_single_true_output_csv[[#This Row],[MAPEL]],katalog!$A$2:$B$31,2,FALSE))</f>
        <v>B.Indo</v>
      </c>
      <c r="AF630">
        <f t="shared" si="18"/>
        <v>100</v>
      </c>
      <c r="AG630" t="str">
        <f>IF(AF630="","",IF(AF630&gt;88,"Sangat baik",IF(AF630&gt;76,"Baik",IF(AF630&gt;=pub_gid_0_single_true_output_csv[[#This Row],[KKM]],"Cukup","Kurang"))))</f>
        <v>Sangat baik</v>
      </c>
      <c r="AH630">
        <f>IF(pub_gid_0_single_true_output_csv[[#This Row],[MATERI KELAS]]="","",VALUE(RIGHT(pub_gid_0_single_true_output_csv[[#This Row],[MATERI KELAS]],2)))</f>
        <v>8</v>
      </c>
      <c r="AI630" t="str">
        <f>IF(OR(J630&lt;&gt;"Karakter",pub_gid_0_single_true_output_csv[[#This Row],[Nilai2]]=""),"",IF(AF630&gt;89,"Sangat baik",IF(AF630&gt;79,"Baik",IF(AF630&gt;pub_gid_0_single_true_output_csv[[#This Row],[KKM]],"Cukup",IF(AF630&gt;59,"Kurang","Sangat kurang")))))</f>
        <v/>
      </c>
      <c r="AJ630" t="str">
        <f t="shared" si="19"/>
        <v>Wk.34</v>
      </c>
      <c r="AK630" t="str">
        <f>IF(pub_gid_0_single_true_output_csv[[#This Row],[Nilai2]]="","",VLOOKUP(pub_gid_0_single_true_output_csv[[#This Row],[NAMA]],Table7[],3,FALSE))</f>
        <v>Very superior</v>
      </c>
    </row>
    <row r="631" spans="1:37" x14ac:dyDescent="0.2">
      <c r="A631">
        <v>630</v>
      </c>
      <c r="B631" t="s">
        <v>408</v>
      </c>
      <c r="C631" t="s">
        <v>61</v>
      </c>
      <c r="D631" t="s">
        <v>55</v>
      </c>
      <c r="E631" t="s">
        <v>69</v>
      </c>
      <c r="F631" s="16">
        <v>45888</v>
      </c>
      <c r="G631">
        <v>19</v>
      </c>
      <c r="H631" t="s">
        <v>322</v>
      </c>
      <c r="I631">
        <v>25</v>
      </c>
      <c r="J631" t="s">
        <v>165</v>
      </c>
      <c r="K631" t="s">
        <v>166</v>
      </c>
      <c r="L631" t="s">
        <v>284</v>
      </c>
      <c r="M631" t="s">
        <v>36</v>
      </c>
      <c r="N631" t="s">
        <v>37</v>
      </c>
      <c r="O631" t="s">
        <v>308</v>
      </c>
      <c r="P631" t="s">
        <v>313</v>
      </c>
      <c r="Q631" t="s">
        <v>314</v>
      </c>
      <c r="R631" t="s">
        <v>315</v>
      </c>
      <c r="S631" t="s">
        <v>329</v>
      </c>
      <c r="T631">
        <v>1</v>
      </c>
      <c r="U631" t="s">
        <v>484</v>
      </c>
      <c r="V631">
        <v>102</v>
      </c>
      <c r="W631" t="s">
        <v>453</v>
      </c>
      <c r="X631" t="s">
        <v>317</v>
      </c>
      <c r="Y631" t="s">
        <v>318</v>
      </c>
      <c r="Z631">
        <v>69</v>
      </c>
      <c r="AA631">
        <v>70</v>
      </c>
      <c r="AB631" t="s">
        <v>38</v>
      </c>
      <c r="AC631" t="s">
        <v>31</v>
      </c>
      <c r="AD631" t="s">
        <v>184</v>
      </c>
      <c r="AE631" t="str">
        <f>IF(AF631="","",VLOOKUP(pub_gid_0_single_true_output_csv[[#This Row],[MAPEL]],katalog!$A$2:$B$31,2,FALSE))</f>
        <v>B.Indo</v>
      </c>
      <c r="AF631">
        <f t="shared" si="18"/>
        <v>70</v>
      </c>
      <c r="AG631" t="str">
        <f>IF(AF631="","",IF(AF631&gt;88,"Sangat baik",IF(AF631&gt;76,"Baik",IF(AF631&gt;=pub_gid_0_single_true_output_csv[[#This Row],[KKM]],"Cukup","Kurang"))))</f>
        <v>Cukup</v>
      </c>
      <c r="AH631">
        <f>IF(pub_gid_0_single_true_output_csv[[#This Row],[MATERI KELAS]]="","",VALUE(RIGHT(pub_gid_0_single_true_output_csv[[#This Row],[MATERI KELAS]],2)))</f>
        <v>8</v>
      </c>
      <c r="AI631" t="str">
        <f>IF(OR(J631&lt;&gt;"Karakter",pub_gid_0_single_true_output_csv[[#This Row],[Nilai2]]=""),"",IF(AF631&gt;89,"Sangat baik",IF(AF631&gt;79,"Baik",IF(AF631&gt;pub_gid_0_single_true_output_csv[[#This Row],[KKM]],"Cukup",IF(AF631&gt;59,"Kurang","Sangat kurang")))))</f>
        <v>Cukup</v>
      </c>
      <c r="AJ631" t="str">
        <f t="shared" si="19"/>
        <v>Wk.34</v>
      </c>
      <c r="AK631" t="str">
        <f>IF(pub_gid_0_single_true_output_csv[[#This Row],[Nilai2]]="","",VLOOKUP(pub_gid_0_single_true_output_csv[[#This Row],[NAMA]],Table7[],3,FALSE))</f>
        <v>Very superior</v>
      </c>
    </row>
    <row r="632" spans="1:37" x14ac:dyDescent="0.2">
      <c r="A632">
        <v>631</v>
      </c>
      <c r="B632" t="s">
        <v>408</v>
      </c>
      <c r="C632" t="s">
        <v>61</v>
      </c>
      <c r="D632" t="s">
        <v>55</v>
      </c>
      <c r="E632" t="s">
        <v>69</v>
      </c>
      <c r="F632" s="16">
        <v>45888</v>
      </c>
      <c r="G632">
        <v>19</v>
      </c>
      <c r="H632" t="s">
        <v>322</v>
      </c>
      <c r="I632">
        <v>25</v>
      </c>
      <c r="J632" t="s">
        <v>70</v>
      </c>
      <c r="K632" t="s">
        <v>107</v>
      </c>
      <c r="L632" t="s">
        <v>35</v>
      </c>
      <c r="M632" t="s">
        <v>36</v>
      </c>
      <c r="N632" t="s">
        <v>37</v>
      </c>
      <c r="O632" t="s">
        <v>308</v>
      </c>
      <c r="P632" t="s">
        <v>313</v>
      </c>
      <c r="Q632" t="s">
        <v>314</v>
      </c>
      <c r="R632" t="s">
        <v>315</v>
      </c>
      <c r="S632" t="s">
        <v>329</v>
      </c>
      <c r="T632">
        <v>1</v>
      </c>
      <c r="U632" t="s">
        <v>484</v>
      </c>
      <c r="V632">
        <v>102</v>
      </c>
      <c r="W632" t="s">
        <v>453</v>
      </c>
      <c r="X632" t="s">
        <v>317</v>
      </c>
      <c r="Y632" t="s">
        <v>318</v>
      </c>
      <c r="Z632">
        <v>69</v>
      </c>
      <c r="AA632">
        <v>70</v>
      </c>
      <c r="AB632" t="s">
        <v>38</v>
      </c>
      <c r="AC632" t="s">
        <v>31</v>
      </c>
      <c r="AD632" t="s">
        <v>184</v>
      </c>
      <c r="AE632" t="str">
        <f>IF(AF632="","",VLOOKUP(pub_gid_0_single_true_output_csv[[#This Row],[MAPEL]],katalog!$A$2:$B$31,2,FALSE))</f>
        <v>B.Indo</v>
      </c>
      <c r="AF632">
        <f t="shared" si="18"/>
        <v>70</v>
      </c>
      <c r="AG632" t="str">
        <f>IF(AF632="","",IF(AF632&gt;88,"Sangat baik",IF(AF632&gt;76,"Baik",IF(AF632&gt;=pub_gid_0_single_true_output_csv[[#This Row],[KKM]],"Cukup","Kurang"))))</f>
        <v>Cukup</v>
      </c>
      <c r="AH632">
        <f>IF(pub_gid_0_single_true_output_csv[[#This Row],[MATERI KELAS]]="","",VALUE(RIGHT(pub_gid_0_single_true_output_csv[[#This Row],[MATERI KELAS]],2)))</f>
        <v>8</v>
      </c>
      <c r="AI632" t="str">
        <f>IF(OR(J632&lt;&gt;"Karakter",pub_gid_0_single_true_output_csv[[#This Row],[Nilai2]]=""),"",IF(AF632&gt;89,"Sangat baik",IF(AF632&gt;79,"Baik",IF(AF632&gt;pub_gid_0_single_true_output_csv[[#This Row],[KKM]],"Cukup",IF(AF632&gt;59,"Kurang","Sangat kurang")))))</f>
        <v/>
      </c>
      <c r="AJ632" t="str">
        <f t="shared" si="19"/>
        <v>Wk.34</v>
      </c>
      <c r="AK632" t="str">
        <f>IF(pub_gid_0_single_true_output_csv[[#This Row],[Nilai2]]="","",VLOOKUP(pub_gid_0_single_true_output_csv[[#This Row],[NAMA]],Table7[],3,FALSE))</f>
        <v>Very superior</v>
      </c>
    </row>
    <row r="633" spans="1:37" x14ac:dyDescent="0.2">
      <c r="A633">
        <v>632</v>
      </c>
      <c r="B633" t="s">
        <v>408</v>
      </c>
      <c r="C633" t="s">
        <v>61</v>
      </c>
      <c r="D633" t="s">
        <v>55</v>
      </c>
      <c r="E633" t="s">
        <v>69</v>
      </c>
      <c r="F633" s="16">
        <v>45883</v>
      </c>
      <c r="G633">
        <v>14</v>
      </c>
      <c r="H633" t="s">
        <v>322</v>
      </c>
      <c r="I633">
        <v>25</v>
      </c>
      <c r="J633" t="s">
        <v>70</v>
      </c>
      <c r="K633" t="s">
        <v>107</v>
      </c>
      <c r="L633" t="s">
        <v>319</v>
      </c>
      <c r="M633" t="s">
        <v>36</v>
      </c>
      <c r="N633" t="s">
        <v>37</v>
      </c>
      <c r="O633" t="s">
        <v>308</v>
      </c>
      <c r="P633" t="s">
        <v>313</v>
      </c>
      <c r="Q633" t="s">
        <v>314</v>
      </c>
      <c r="R633" t="s">
        <v>324</v>
      </c>
      <c r="S633" t="s">
        <v>316</v>
      </c>
      <c r="T633">
        <v>1</v>
      </c>
      <c r="U633" t="s">
        <v>484</v>
      </c>
      <c r="V633">
        <v>101</v>
      </c>
      <c r="W633" t="s">
        <v>388</v>
      </c>
      <c r="X633" t="s">
        <v>317</v>
      </c>
      <c r="Y633" t="s">
        <v>318</v>
      </c>
      <c r="Z633">
        <v>69</v>
      </c>
      <c r="AA633">
        <v>65</v>
      </c>
      <c r="AB633" t="s">
        <v>106</v>
      </c>
      <c r="AC633" t="s">
        <v>31</v>
      </c>
      <c r="AD633" t="s">
        <v>184</v>
      </c>
      <c r="AE633" t="str">
        <f>IF(AF633="","",VLOOKUP(pub_gid_0_single_true_output_csv[[#This Row],[MAPEL]],katalog!$A$2:$B$31,2,FALSE))</f>
        <v>B.Indo</v>
      </c>
      <c r="AF633">
        <f t="shared" si="18"/>
        <v>65</v>
      </c>
      <c r="AG633" t="str">
        <f>IF(AF633="","",IF(AF633&gt;88,"Sangat baik",IF(AF633&gt;76,"Baik",IF(AF633&gt;=pub_gid_0_single_true_output_csv[[#This Row],[KKM]],"Cukup","Kurang"))))</f>
        <v>Kurang</v>
      </c>
      <c r="AH633">
        <f>IF(pub_gid_0_single_true_output_csv[[#This Row],[MATERI KELAS]]="","",VALUE(RIGHT(pub_gid_0_single_true_output_csv[[#This Row],[MATERI KELAS]],2)))</f>
        <v>8</v>
      </c>
      <c r="AI633" t="str">
        <f>IF(OR(J633&lt;&gt;"Karakter",pub_gid_0_single_true_output_csv[[#This Row],[Nilai2]]=""),"",IF(AF633&gt;89,"Sangat baik",IF(AF633&gt;79,"Baik",IF(AF633&gt;pub_gid_0_single_true_output_csv[[#This Row],[KKM]],"Cukup",IF(AF633&gt;59,"Kurang","Sangat kurang")))))</f>
        <v/>
      </c>
      <c r="AJ633" t="str">
        <f t="shared" si="19"/>
        <v>Wk.33</v>
      </c>
      <c r="AK633" t="str">
        <f>IF(pub_gid_0_single_true_output_csv[[#This Row],[Nilai2]]="","",VLOOKUP(pub_gid_0_single_true_output_csv[[#This Row],[NAMA]],Table7[],3,FALSE))</f>
        <v>Very superior</v>
      </c>
    </row>
    <row r="634" spans="1:37" x14ac:dyDescent="0.2">
      <c r="A634">
        <v>633</v>
      </c>
      <c r="B634" t="s">
        <v>408</v>
      </c>
      <c r="C634" t="s">
        <v>61</v>
      </c>
      <c r="D634" t="s">
        <v>55</v>
      </c>
      <c r="E634" t="s">
        <v>69</v>
      </c>
      <c r="F634" s="16">
        <v>45890</v>
      </c>
      <c r="G634">
        <v>21</v>
      </c>
      <c r="H634" t="s">
        <v>322</v>
      </c>
      <c r="I634">
        <v>25</v>
      </c>
      <c r="J634" t="s">
        <v>70</v>
      </c>
      <c r="K634" t="s">
        <v>107</v>
      </c>
      <c r="L634" t="s">
        <v>35</v>
      </c>
      <c r="M634" t="s">
        <v>36</v>
      </c>
      <c r="N634" t="s">
        <v>37</v>
      </c>
      <c r="O634" t="s">
        <v>308</v>
      </c>
      <c r="P634" t="s">
        <v>313</v>
      </c>
      <c r="Q634" t="s">
        <v>314</v>
      </c>
      <c r="R634" t="s">
        <v>315</v>
      </c>
      <c r="S634" t="s">
        <v>316</v>
      </c>
      <c r="T634">
        <v>1</v>
      </c>
      <c r="U634" t="s">
        <v>484</v>
      </c>
      <c r="V634">
        <v>101</v>
      </c>
      <c r="W634" t="s">
        <v>388</v>
      </c>
      <c r="X634" t="s">
        <v>317</v>
      </c>
      <c r="Y634" t="s">
        <v>318</v>
      </c>
      <c r="Z634">
        <v>69</v>
      </c>
      <c r="AA634">
        <v>60</v>
      </c>
      <c r="AB634" t="s">
        <v>106</v>
      </c>
      <c r="AC634" t="s">
        <v>31</v>
      </c>
      <c r="AD634" t="s">
        <v>184</v>
      </c>
      <c r="AE634" t="str">
        <f>IF(AF634="","",VLOOKUP(pub_gid_0_single_true_output_csv[[#This Row],[MAPEL]],katalog!$A$2:$B$31,2,FALSE))</f>
        <v>B.Indo</v>
      </c>
      <c r="AF634">
        <f t="shared" si="18"/>
        <v>60</v>
      </c>
      <c r="AG634" t="str">
        <f>IF(AF634="","",IF(AF634&gt;88,"Sangat baik",IF(AF634&gt;76,"Baik",IF(AF634&gt;=pub_gid_0_single_true_output_csv[[#This Row],[KKM]],"Cukup","Kurang"))))</f>
        <v>Kurang</v>
      </c>
      <c r="AH634">
        <f>IF(pub_gid_0_single_true_output_csv[[#This Row],[MATERI KELAS]]="","",VALUE(RIGHT(pub_gid_0_single_true_output_csv[[#This Row],[MATERI KELAS]],2)))</f>
        <v>8</v>
      </c>
      <c r="AI634" t="str">
        <f>IF(OR(J634&lt;&gt;"Karakter",pub_gid_0_single_true_output_csv[[#This Row],[Nilai2]]=""),"",IF(AF634&gt;89,"Sangat baik",IF(AF634&gt;79,"Baik",IF(AF634&gt;pub_gid_0_single_true_output_csv[[#This Row],[KKM]],"Cukup",IF(AF634&gt;59,"Kurang","Sangat kurang")))))</f>
        <v/>
      </c>
      <c r="AJ634" t="str">
        <f t="shared" si="19"/>
        <v>Wk.34</v>
      </c>
      <c r="AK634" t="str">
        <f>IF(pub_gid_0_single_true_output_csv[[#This Row],[Nilai2]]="","",VLOOKUP(pub_gid_0_single_true_output_csv[[#This Row],[NAMA]],Table7[],3,FALSE))</f>
        <v>Very superior</v>
      </c>
    </row>
    <row r="635" spans="1:37" x14ac:dyDescent="0.2">
      <c r="A635">
        <v>634</v>
      </c>
      <c r="B635" t="s">
        <v>408</v>
      </c>
      <c r="C635" t="s">
        <v>61</v>
      </c>
      <c r="D635" t="s">
        <v>55</v>
      </c>
      <c r="E635" t="s">
        <v>69</v>
      </c>
      <c r="F635" s="16">
        <v>45883</v>
      </c>
      <c r="G635">
        <v>14</v>
      </c>
      <c r="H635" t="s">
        <v>322</v>
      </c>
      <c r="I635">
        <v>25</v>
      </c>
      <c r="J635" t="s">
        <v>172</v>
      </c>
      <c r="K635" t="s">
        <v>173</v>
      </c>
      <c r="L635" t="s">
        <v>319</v>
      </c>
      <c r="M635" t="s">
        <v>36</v>
      </c>
      <c r="N635" t="s">
        <v>37</v>
      </c>
      <c r="O635" t="s">
        <v>308</v>
      </c>
      <c r="P635" t="s">
        <v>313</v>
      </c>
      <c r="Q635" t="s">
        <v>314</v>
      </c>
      <c r="R635" t="s">
        <v>324</v>
      </c>
      <c r="S635" t="s">
        <v>329</v>
      </c>
      <c r="T635">
        <v>1</v>
      </c>
      <c r="U635" t="s">
        <v>484</v>
      </c>
      <c r="V635">
        <v>102</v>
      </c>
      <c r="W635" t="s">
        <v>453</v>
      </c>
      <c r="X635" t="s">
        <v>317</v>
      </c>
      <c r="Y635" t="s">
        <v>318</v>
      </c>
      <c r="Z635">
        <v>69</v>
      </c>
      <c r="AA635">
        <v>69</v>
      </c>
      <c r="AB635" t="s">
        <v>38</v>
      </c>
      <c r="AC635" t="s">
        <v>31</v>
      </c>
      <c r="AD635" t="s">
        <v>184</v>
      </c>
      <c r="AE635" t="str">
        <f>IF(AF635="","",VLOOKUP(pub_gid_0_single_true_output_csv[[#This Row],[MAPEL]],katalog!$A$2:$B$31,2,FALSE))</f>
        <v>B.Indo</v>
      </c>
      <c r="AF635">
        <f t="shared" si="18"/>
        <v>69</v>
      </c>
      <c r="AG635" t="str">
        <f>IF(AF635="","",IF(AF635&gt;88,"Sangat baik",IF(AF635&gt;76,"Baik",IF(AF635&gt;=pub_gid_0_single_true_output_csv[[#This Row],[KKM]],"Cukup","Kurang"))))</f>
        <v>Cukup</v>
      </c>
      <c r="AH635">
        <f>IF(pub_gid_0_single_true_output_csv[[#This Row],[MATERI KELAS]]="","",VALUE(RIGHT(pub_gid_0_single_true_output_csv[[#This Row],[MATERI KELAS]],2)))</f>
        <v>8</v>
      </c>
      <c r="AI635" t="str">
        <f>IF(OR(J635&lt;&gt;"Karakter",pub_gid_0_single_true_output_csv[[#This Row],[Nilai2]]=""),"",IF(AF635&gt;89,"Sangat baik",IF(AF635&gt;79,"Baik",IF(AF635&gt;pub_gid_0_single_true_output_csv[[#This Row],[KKM]],"Cukup",IF(AF635&gt;59,"Kurang","Sangat kurang")))))</f>
        <v/>
      </c>
      <c r="AJ635" t="str">
        <f t="shared" si="19"/>
        <v>Wk.33</v>
      </c>
      <c r="AK635" t="str">
        <f>IF(pub_gid_0_single_true_output_csv[[#This Row],[Nilai2]]="","",VLOOKUP(pub_gid_0_single_true_output_csv[[#This Row],[NAMA]],Table7[],3,FALSE))</f>
        <v>Very superior</v>
      </c>
    </row>
    <row r="636" spans="1:37" x14ac:dyDescent="0.2">
      <c r="A636">
        <v>635</v>
      </c>
      <c r="B636" t="s">
        <v>408</v>
      </c>
      <c r="C636" t="s">
        <v>61</v>
      </c>
      <c r="D636" t="s">
        <v>55</v>
      </c>
      <c r="E636" t="s">
        <v>69</v>
      </c>
      <c r="F636" s="16">
        <v>45881</v>
      </c>
      <c r="G636">
        <v>12</v>
      </c>
      <c r="H636" t="s">
        <v>322</v>
      </c>
      <c r="I636">
        <v>25</v>
      </c>
      <c r="J636" t="s">
        <v>296</v>
      </c>
      <c r="K636" t="s">
        <v>297</v>
      </c>
      <c r="L636" t="s">
        <v>35</v>
      </c>
      <c r="M636" t="s">
        <v>36</v>
      </c>
      <c r="N636" t="s">
        <v>37</v>
      </c>
      <c r="O636" t="s">
        <v>308</v>
      </c>
      <c r="P636" t="s">
        <v>313</v>
      </c>
      <c r="Q636" t="s">
        <v>314</v>
      </c>
      <c r="R636" t="s">
        <v>315</v>
      </c>
      <c r="S636" t="s">
        <v>316</v>
      </c>
      <c r="T636">
        <v>1</v>
      </c>
      <c r="U636" t="s">
        <v>484</v>
      </c>
      <c r="V636">
        <v>101</v>
      </c>
      <c r="W636" t="s">
        <v>388</v>
      </c>
      <c r="X636" t="s">
        <v>317</v>
      </c>
      <c r="Y636" t="s">
        <v>318</v>
      </c>
      <c r="Z636">
        <v>69</v>
      </c>
      <c r="AA636">
        <v>70</v>
      </c>
      <c r="AB636" t="s">
        <v>38</v>
      </c>
      <c r="AC636" t="s">
        <v>31</v>
      </c>
      <c r="AD636" t="s">
        <v>184</v>
      </c>
      <c r="AE636" t="str">
        <f>IF(AF636="","",VLOOKUP(pub_gid_0_single_true_output_csv[[#This Row],[MAPEL]],katalog!$A$2:$B$31,2,FALSE))</f>
        <v>B.Indo</v>
      </c>
      <c r="AF636">
        <f t="shared" si="18"/>
        <v>70</v>
      </c>
      <c r="AG636" t="str">
        <f>IF(AF636="","",IF(AF636&gt;88,"Sangat baik",IF(AF636&gt;76,"Baik",IF(AF636&gt;=pub_gid_0_single_true_output_csv[[#This Row],[KKM]],"Cukup","Kurang"))))</f>
        <v>Cukup</v>
      </c>
      <c r="AH636">
        <f>IF(pub_gid_0_single_true_output_csv[[#This Row],[MATERI KELAS]]="","",VALUE(RIGHT(pub_gid_0_single_true_output_csv[[#This Row],[MATERI KELAS]],2)))</f>
        <v>8</v>
      </c>
      <c r="AI636" t="str">
        <f>IF(OR(J636&lt;&gt;"Karakter",pub_gid_0_single_true_output_csv[[#This Row],[Nilai2]]=""),"",IF(AF636&gt;89,"Sangat baik",IF(AF636&gt;79,"Baik",IF(AF636&gt;pub_gid_0_single_true_output_csv[[#This Row],[KKM]],"Cukup",IF(AF636&gt;59,"Kurang","Sangat kurang")))))</f>
        <v/>
      </c>
      <c r="AJ636" t="str">
        <f t="shared" si="19"/>
        <v>Wk.33</v>
      </c>
      <c r="AK636" t="str">
        <f>IF(pub_gid_0_single_true_output_csv[[#This Row],[Nilai2]]="","",VLOOKUP(pub_gid_0_single_true_output_csv[[#This Row],[NAMA]],Table7[],3,FALSE))</f>
        <v>Very superior</v>
      </c>
    </row>
    <row r="637" spans="1:37" x14ac:dyDescent="0.2">
      <c r="A637">
        <v>636</v>
      </c>
      <c r="B637" t="s">
        <v>408</v>
      </c>
      <c r="C637" t="s">
        <v>61</v>
      </c>
      <c r="D637" t="s">
        <v>55</v>
      </c>
      <c r="E637" t="s">
        <v>69</v>
      </c>
      <c r="F637" s="16">
        <v>45881</v>
      </c>
      <c r="G637">
        <v>12</v>
      </c>
      <c r="H637" t="s">
        <v>322</v>
      </c>
      <c r="I637">
        <v>25</v>
      </c>
      <c r="J637" t="s">
        <v>165</v>
      </c>
      <c r="K637" t="s">
        <v>170</v>
      </c>
      <c r="L637" t="s">
        <v>174</v>
      </c>
      <c r="M637" t="s">
        <v>36</v>
      </c>
      <c r="N637" t="s">
        <v>37</v>
      </c>
      <c r="O637" t="s">
        <v>308</v>
      </c>
      <c r="P637" t="s">
        <v>313</v>
      </c>
      <c r="Q637" t="s">
        <v>314</v>
      </c>
      <c r="R637" t="s">
        <v>315</v>
      </c>
      <c r="S637" t="s">
        <v>329</v>
      </c>
      <c r="T637">
        <v>1</v>
      </c>
      <c r="U637" t="s">
        <v>484</v>
      </c>
      <c r="V637">
        <v>102</v>
      </c>
      <c r="W637" t="s">
        <v>453</v>
      </c>
      <c r="X637" t="s">
        <v>317</v>
      </c>
      <c r="Y637" t="s">
        <v>318</v>
      </c>
      <c r="Z637">
        <v>69</v>
      </c>
      <c r="AA637">
        <v>70</v>
      </c>
      <c r="AB637" t="s">
        <v>38</v>
      </c>
      <c r="AC637" t="s">
        <v>31</v>
      </c>
      <c r="AD637" t="s">
        <v>184</v>
      </c>
      <c r="AE637" t="str">
        <f>IF(AF637="","",VLOOKUP(pub_gid_0_single_true_output_csv[[#This Row],[MAPEL]],katalog!$A$2:$B$31,2,FALSE))</f>
        <v>B.Indo</v>
      </c>
      <c r="AF637">
        <f t="shared" si="18"/>
        <v>70</v>
      </c>
      <c r="AG637" t="str">
        <f>IF(AF637="","",IF(AF637&gt;88,"Sangat baik",IF(AF637&gt;76,"Baik",IF(AF637&gt;=pub_gid_0_single_true_output_csv[[#This Row],[KKM]],"Cukup","Kurang"))))</f>
        <v>Cukup</v>
      </c>
      <c r="AH637">
        <f>IF(pub_gid_0_single_true_output_csv[[#This Row],[MATERI KELAS]]="","",VALUE(RIGHT(pub_gid_0_single_true_output_csv[[#This Row],[MATERI KELAS]],2)))</f>
        <v>8</v>
      </c>
      <c r="AI637" t="str">
        <f>IF(OR(J637&lt;&gt;"Karakter",pub_gid_0_single_true_output_csv[[#This Row],[Nilai2]]=""),"",IF(AF637&gt;89,"Sangat baik",IF(AF637&gt;79,"Baik",IF(AF637&gt;pub_gid_0_single_true_output_csv[[#This Row],[KKM]],"Cukup",IF(AF637&gt;59,"Kurang","Sangat kurang")))))</f>
        <v>Cukup</v>
      </c>
      <c r="AJ637" t="str">
        <f t="shared" si="19"/>
        <v>Wk.33</v>
      </c>
      <c r="AK637" t="str">
        <f>IF(pub_gid_0_single_true_output_csv[[#This Row],[Nilai2]]="","",VLOOKUP(pub_gid_0_single_true_output_csv[[#This Row],[NAMA]],Table7[],3,FALSE))</f>
        <v>Very superior</v>
      </c>
    </row>
    <row r="638" spans="1:37" x14ac:dyDescent="0.2">
      <c r="A638">
        <v>637</v>
      </c>
      <c r="B638" t="s">
        <v>408</v>
      </c>
      <c r="C638" t="s">
        <v>61</v>
      </c>
      <c r="D638" t="s">
        <v>55</v>
      </c>
      <c r="E638" t="s">
        <v>69</v>
      </c>
      <c r="F638" s="16">
        <v>45890</v>
      </c>
      <c r="G638">
        <v>21</v>
      </c>
      <c r="H638" t="s">
        <v>322</v>
      </c>
      <c r="I638">
        <v>25</v>
      </c>
      <c r="J638" t="s">
        <v>172</v>
      </c>
      <c r="K638" t="s">
        <v>428</v>
      </c>
      <c r="L638" t="s">
        <v>35</v>
      </c>
      <c r="M638" t="s">
        <v>36</v>
      </c>
      <c r="N638" t="s">
        <v>37</v>
      </c>
      <c r="O638" t="s">
        <v>308</v>
      </c>
      <c r="P638" t="s">
        <v>313</v>
      </c>
      <c r="Q638" t="s">
        <v>314</v>
      </c>
      <c r="R638" t="s">
        <v>315</v>
      </c>
      <c r="S638" t="s">
        <v>316</v>
      </c>
      <c r="T638">
        <v>1</v>
      </c>
      <c r="U638" t="s">
        <v>484</v>
      </c>
      <c r="V638">
        <v>101</v>
      </c>
      <c r="W638" t="s">
        <v>388</v>
      </c>
      <c r="X638" t="s">
        <v>317</v>
      </c>
      <c r="Y638" t="s">
        <v>318</v>
      </c>
      <c r="Z638">
        <v>69</v>
      </c>
      <c r="AA638">
        <v>60</v>
      </c>
      <c r="AB638" t="s">
        <v>106</v>
      </c>
      <c r="AC638" t="s">
        <v>31</v>
      </c>
      <c r="AD638" t="s">
        <v>184</v>
      </c>
      <c r="AE638" t="str">
        <f>IF(AF638="","",VLOOKUP(pub_gid_0_single_true_output_csv[[#This Row],[MAPEL]],katalog!$A$2:$B$31,2,FALSE))</f>
        <v>B.Indo</v>
      </c>
      <c r="AF638">
        <f t="shared" si="18"/>
        <v>60</v>
      </c>
      <c r="AG638" t="str">
        <f>IF(AF638="","",IF(AF638&gt;88,"Sangat baik",IF(AF638&gt;76,"Baik",IF(AF638&gt;=pub_gid_0_single_true_output_csv[[#This Row],[KKM]],"Cukup","Kurang"))))</f>
        <v>Kurang</v>
      </c>
      <c r="AH638">
        <f>IF(pub_gid_0_single_true_output_csv[[#This Row],[MATERI KELAS]]="","",VALUE(RIGHT(pub_gid_0_single_true_output_csv[[#This Row],[MATERI KELAS]],2)))</f>
        <v>8</v>
      </c>
      <c r="AI638" t="str">
        <f>IF(OR(J638&lt;&gt;"Karakter",pub_gid_0_single_true_output_csv[[#This Row],[Nilai2]]=""),"",IF(AF638&gt;89,"Sangat baik",IF(AF638&gt;79,"Baik",IF(AF638&gt;pub_gid_0_single_true_output_csv[[#This Row],[KKM]],"Cukup",IF(AF638&gt;59,"Kurang","Sangat kurang")))))</f>
        <v/>
      </c>
      <c r="AJ638" t="str">
        <f t="shared" si="19"/>
        <v>Wk.34</v>
      </c>
      <c r="AK638" t="str">
        <f>IF(pub_gid_0_single_true_output_csv[[#This Row],[Nilai2]]="","",VLOOKUP(pub_gid_0_single_true_output_csv[[#This Row],[NAMA]],Table7[],3,FALSE))</f>
        <v>Very superior</v>
      </c>
    </row>
    <row r="639" spans="1:37" x14ac:dyDescent="0.2">
      <c r="A639">
        <v>638</v>
      </c>
      <c r="B639" t="s">
        <v>408</v>
      </c>
      <c r="C639" t="s">
        <v>61</v>
      </c>
      <c r="D639" t="s">
        <v>55</v>
      </c>
      <c r="E639" t="s">
        <v>69</v>
      </c>
      <c r="F639" s="16">
        <v>45890</v>
      </c>
      <c r="G639">
        <v>21</v>
      </c>
      <c r="H639" t="s">
        <v>322</v>
      </c>
      <c r="I639">
        <v>25</v>
      </c>
      <c r="J639" t="s">
        <v>165</v>
      </c>
      <c r="K639" t="s">
        <v>170</v>
      </c>
      <c r="L639" t="s">
        <v>171</v>
      </c>
      <c r="M639" t="s">
        <v>36</v>
      </c>
      <c r="N639" t="s">
        <v>37</v>
      </c>
      <c r="O639" t="s">
        <v>308</v>
      </c>
      <c r="P639" t="s">
        <v>313</v>
      </c>
      <c r="Q639" t="s">
        <v>314</v>
      </c>
      <c r="R639" t="s">
        <v>315</v>
      </c>
      <c r="S639" t="s">
        <v>316</v>
      </c>
      <c r="T639">
        <v>1</v>
      </c>
      <c r="U639" t="s">
        <v>484</v>
      </c>
      <c r="V639">
        <v>101</v>
      </c>
      <c r="W639" t="s">
        <v>388</v>
      </c>
      <c r="X639" t="s">
        <v>317</v>
      </c>
      <c r="Y639" t="s">
        <v>318</v>
      </c>
      <c r="Z639">
        <v>69</v>
      </c>
      <c r="AA639">
        <v>70</v>
      </c>
      <c r="AB639" t="s">
        <v>38</v>
      </c>
      <c r="AC639" t="s">
        <v>31</v>
      </c>
      <c r="AD639" t="s">
        <v>184</v>
      </c>
      <c r="AE639" t="str">
        <f>IF(AF639="","",VLOOKUP(pub_gid_0_single_true_output_csv[[#This Row],[MAPEL]],katalog!$A$2:$B$31,2,FALSE))</f>
        <v>B.Indo</v>
      </c>
      <c r="AF639">
        <f t="shared" si="18"/>
        <v>70</v>
      </c>
      <c r="AG639" t="str">
        <f>IF(AF639="","",IF(AF639&gt;88,"Sangat baik",IF(AF639&gt;76,"Baik",IF(AF639&gt;=pub_gid_0_single_true_output_csv[[#This Row],[KKM]],"Cukup","Kurang"))))</f>
        <v>Cukup</v>
      </c>
      <c r="AH639">
        <f>IF(pub_gid_0_single_true_output_csv[[#This Row],[MATERI KELAS]]="","",VALUE(RIGHT(pub_gid_0_single_true_output_csv[[#This Row],[MATERI KELAS]],2)))</f>
        <v>8</v>
      </c>
      <c r="AI639" t="str">
        <f>IF(OR(J639&lt;&gt;"Karakter",pub_gid_0_single_true_output_csv[[#This Row],[Nilai2]]=""),"",IF(AF639&gt;89,"Sangat baik",IF(AF639&gt;79,"Baik",IF(AF639&gt;pub_gid_0_single_true_output_csv[[#This Row],[KKM]],"Cukup",IF(AF639&gt;59,"Kurang","Sangat kurang")))))</f>
        <v>Cukup</v>
      </c>
      <c r="AJ639" t="str">
        <f t="shared" si="19"/>
        <v>Wk.34</v>
      </c>
      <c r="AK639" t="str">
        <f>IF(pub_gid_0_single_true_output_csv[[#This Row],[Nilai2]]="","",VLOOKUP(pub_gid_0_single_true_output_csv[[#This Row],[NAMA]],Table7[],3,FALSE))</f>
        <v>Very superior</v>
      </c>
    </row>
    <row r="640" spans="1:37" x14ac:dyDescent="0.2">
      <c r="A640">
        <v>639</v>
      </c>
      <c r="B640" t="s">
        <v>408</v>
      </c>
      <c r="C640" t="s">
        <v>61</v>
      </c>
      <c r="D640" t="s">
        <v>55</v>
      </c>
      <c r="E640" t="s">
        <v>69</v>
      </c>
      <c r="F640" s="16">
        <v>45897</v>
      </c>
      <c r="G640">
        <v>28</v>
      </c>
      <c r="H640" t="s">
        <v>322</v>
      </c>
      <c r="I640">
        <v>25</v>
      </c>
      <c r="J640" t="s">
        <v>296</v>
      </c>
      <c r="K640" t="s">
        <v>297</v>
      </c>
      <c r="L640" t="s">
        <v>35</v>
      </c>
      <c r="M640" t="s">
        <v>36</v>
      </c>
      <c r="N640" t="s">
        <v>37</v>
      </c>
      <c r="O640" t="s">
        <v>308</v>
      </c>
      <c r="P640" t="s">
        <v>313</v>
      </c>
      <c r="Q640" t="s">
        <v>314</v>
      </c>
      <c r="R640" t="s">
        <v>315</v>
      </c>
      <c r="S640" t="s">
        <v>316</v>
      </c>
      <c r="T640">
        <v>1</v>
      </c>
      <c r="U640" t="s">
        <v>484</v>
      </c>
      <c r="V640">
        <v>101</v>
      </c>
      <c r="W640" t="s">
        <v>388</v>
      </c>
      <c r="X640" t="s">
        <v>317</v>
      </c>
      <c r="Y640" t="s">
        <v>318</v>
      </c>
      <c r="Z640">
        <v>69</v>
      </c>
      <c r="AA640">
        <v>75</v>
      </c>
      <c r="AB640" t="s">
        <v>38</v>
      </c>
      <c r="AC640" t="s">
        <v>31</v>
      </c>
      <c r="AD640" t="s">
        <v>184</v>
      </c>
      <c r="AE640" t="str">
        <f>IF(AF640="","",VLOOKUP(pub_gid_0_single_true_output_csv[[#This Row],[MAPEL]],katalog!$A$2:$B$31,2,FALSE))</f>
        <v>B.Indo</v>
      </c>
      <c r="AF640">
        <f t="shared" si="18"/>
        <v>75</v>
      </c>
      <c r="AG640" t="str">
        <f>IF(AF640="","",IF(AF640&gt;88,"Sangat baik",IF(AF640&gt;76,"Baik",IF(AF640&gt;=pub_gid_0_single_true_output_csv[[#This Row],[KKM]],"Cukup","Kurang"))))</f>
        <v>Cukup</v>
      </c>
      <c r="AH640">
        <f>IF(pub_gid_0_single_true_output_csv[[#This Row],[MATERI KELAS]]="","",VALUE(RIGHT(pub_gid_0_single_true_output_csv[[#This Row],[MATERI KELAS]],2)))</f>
        <v>8</v>
      </c>
      <c r="AI640" t="str">
        <f>IF(OR(J640&lt;&gt;"Karakter",pub_gid_0_single_true_output_csv[[#This Row],[Nilai2]]=""),"",IF(AF640&gt;89,"Sangat baik",IF(AF640&gt;79,"Baik",IF(AF640&gt;pub_gid_0_single_true_output_csv[[#This Row],[KKM]],"Cukup",IF(AF640&gt;59,"Kurang","Sangat kurang")))))</f>
        <v/>
      </c>
      <c r="AJ640" t="str">
        <f t="shared" si="19"/>
        <v>Wk.35</v>
      </c>
      <c r="AK640" t="str">
        <f>IF(pub_gid_0_single_true_output_csv[[#This Row],[Nilai2]]="","",VLOOKUP(pub_gid_0_single_true_output_csv[[#This Row],[NAMA]],Table7[],3,FALSE))</f>
        <v>Very superior</v>
      </c>
    </row>
    <row r="641" spans="1:37" x14ac:dyDescent="0.2">
      <c r="A641">
        <v>640</v>
      </c>
      <c r="B641" t="s">
        <v>408</v>
      </c>
      <c r="C641" t="s">
        <v>61</v>
      </c>
      <c r="D641" t="s">
        <v>55</v>
      </c>
      <c r="E641" t="s">
        <v>69</v>
      </c>
      <c r="F641" s="16">
        <v>45897</v>
      </c>
      <c r="G641">
        <v>28</v>
      </c>
      <c r="H641" t="s">
        <v>322</v>
      </c>
      <c r="I641">
        <v>25</v>
      </c>
      <c r="J641" t="s">
        <v>172</v>
      </c>
      <c r="K641" t="s">
        <v>181</v>
      </c>
      <c r="L641" t="s">
        <v>35</v>
      </c>
      <c r="M641" t="s">
        <v>36</v>
      </c>
      <c r="N641" t="s">
        <v>37</v>
      </c>
      <c r="O641" t="s">
        <v>308</v>
      </c>
      <c r="P641" t="s">
        <v>313</v>
      </c>
      <c r="Q641" t="s">
        <v>314</v>
      </c>
      <c r="R641" t="s">
        <v>315</v>
      </c>
      <c r="S641" t="s">
        <v>316</v>
      </c>
      <c r="T641">
        <v>1</v>
      </c>
      <c r="U641" t="s">
        <v>484</v>
      </c>
      <c r="V641">
        <v>101</v>
      </c>
      <c r="W641" t="s">
        <v>388</v>
      </c>
      <c r="X641" t="s">
        <v>317</v>
      </c>
      <c r="Y641" t="s">
        <v>318</v>
      </c>
      <c r="Z641">
        <v>69</v>
      </c>
      <c r="AA641">
        <v>68</v>
      </c>
      <c r="AB641" t="s">
        <v>106</v>
      </c>
      <c r="AC641" t="s">
        <v>31</v>
      </c>
      <c r="AD641" t="s">
        <v>184</v>
      </c>
      <c r="AE641" t="str">
        <f>IF(AF641="","",VLOOKUP(pub_gid_0_single_true_output_csv[[#This Row],[MAPEL]],katalog!$A$2:$B$31,2,FALSE))</f>
        <v>B.Indo</v>
      </c>
      <c r="AF641">
        <f t="shared" si="18"/>
        <v>68</v>
      </c>
      <c r="AG641" t="str">
        <f>IF(AF641="","",IF(AF641&gt;88,"Sangat baik",IF(AF641&gt;76,"Baik",IF(AF641&gt;=pub_gid_0_single_true_output_csv[[#This Row],[KKM]],"Cukup","Kurang"))))</f>
        <v>Kurang</v>
      </c>
      <c r="AH641">
        <f>IF(pub_gid_0_single_true_output_csv[[#This Row],[MATERI KELAS]]="","",VALUE(RIGHT(pub_gid_0_single_true_output_csv[[#This Row],[MATERI KELAS]],2)))</f>
        <v>8</v>
      </c>
      <c r="AI641" t="str">
        <f>IF(OR(J641&lt;&gt;"Karakter",pub_gid_0_single_true_output_csv[[#This Row],[Nilai2]]=""),"",IF(AF641&gt;89,"Sangat baik",IF(AF641&gt;79,"Baik",IF(AF641&gt;pub_gid_0_single_true_output_csv[[#This Row],[KKM]],"Cukup",IF(AF641&gt;59,"Kurang","Sangat kurang")))))</f>
        <v/>
      </c>
      <c r="AJ641" t="str">
        <f t="shared" si="19"/>
        <v>Wk.35</v>
      </c>
      <c r="AK641" t="str">
        <f>IF(pub_gid_0_single_true_output_csv[[#This Row],[Nilai2]]="","",VLOOKUP(pub_gid_0_single_true_output_csv[[#This Row],[NAMA]],Table7[],3,FALSE))</f>
        <v>Very superior</v>
      </c>
    </row>
    <row r="642" spans="1:37" x14ac:dyDescent="0.2">
      <c r="A642">
        <v>641</v>
      </c>
      <c r="B642" t="s">
        <v>408</v>
      </c>
      <c r="C642" t="s">
        <v>61</v>
      </c>
      <c r="D642" t="s">
        <v>55</v>
      </c>
      <c r="E642" t="s">
        <v>69</v>
      </c>
      <c r="F642" s="16">
        <v>45897</v>
      </c>
      <c r="G642">
        <v>28</v>
      </c>
      <c r="H642" t="s">
        <v>322</v>
      </c>
      <c r="I642">
        <v>25</v>
      </c>
      <c r="J642" t="s">
        <v>70</v>
      </c>
      <c r="K642" t="s">
        <v>107</v>
      </c>
      <c r="L642" t="s">
        <v>35</v>
      </c>
      <c r="M642" t="s">
        <v>36</v>
      </c>
      <c r="N642" t="s">
        <v>37</v>
      </c>
      <c r="O642" t="s">
        <v>308</v>
      </c>
      <c r="P642" t="s">
        <v>313</v>
      </c>
      <c r="Q642" t="s">
        <v>314</v>
      </c>
      <c r="R642" t="s">
        <v>315</v>
      </c>
      <c r="S642" t="s">
        <v>329</v>
      </c>
      <c r="T642">
        <v>1</v>
      </c>
      <c r="U642" t="s">
        <v>484</v>
      </c>
      <c r="V642">
        <v>102</v>
      </c>
      <c r="W642" t="s">
        <v>453</v>
      </c>
      <c r="X642" t="s">
        <v>317</v>
      </c>
      <c r="Y642" t="s">
        <v>318</v>
      </c>
      <c r="Z642">
        <v>69</v>
      </c>
      <c r="AA642">
        <v>70</v>
      </c>
      <c r="AB642" t="s">
        <v>38</v>
      </c>
      <c r="AC642" t="s">
        <v>31</v>
      </c>
      <c r="AD642" t="s">
        <v>184</v>
      </c>
      <c r="AE642" t="str">
        <f>IF(AF642="","",VLOOKUP(pub_gid_0_single_true_output_csv[[#This Row],[MAPEL]],katalog!$A$2:$B$31,2,FALSE))</f>
        <v>B.Indo</v>
      </c>
      <c r="AF642">
        <f t="shared" ref="AF642:AF705" si="20">IF(AA642=0, "",IF(AA642 = 0.1, 0,AA642))</f>
        <v>70</v>
      </c>
      <c r="AG642" t="str">
        <f>IF(AF642="","",IF(AF642&gt;88,"Sangat baik",IF(AF642&gt;76,"Baik",IF(AF642&gt;=pub_gid_0_single_true_output_csv[[#This Row],[KKM]],"Cukup","Kurang"))))</f>
        <v>Cukup</v>
      </c>
      <c r="AH642">
        <f>IF(pub_gid_0_single_true_output_csv[[#This Row],[MATERI KELAS]]="","",VALUE(RIGHT(pub_gid_0_single_true_output_csv[[#This Row],[MATERI KELAS]],2)))</f>
        <v>8</v>
      </c>
      <c r="AI642" t="str">
        <f>IF(OR(J642&lt;&gt;"Karakter",pub_gid_0_single_true_output_csv[[#This Row],[Nilai2]]=""),"",IF(AF642&gt;89,"Sangat baik",IF(AF642&gt;79,"Baik",IF(AF642&gt;pub_gid_0_single_true_output_csv[[#This Row],[KKM]],"Cukup",IF(AF642&gt;59,"Kurang","Sangat kurang")))))</f>
        <v/>
      </c>
      <c r="AJ642" t="str">
        <f t="shared" ref="AJ642:AJ705" si="21">IF(AF642="","",CONCATENATE("Wk.",WEEKNUM(F642,2)))</f>
        <v>Wk.35</v>
      </c>
      <c r="AK642" t="str">
        <f>IF(pub_gid_0_single_true_output_csv[[#This Row],[Nilai2]]="","",VLOOKUP(pub_gid_0_single_true_output_csv[[#This Row],[NAMA]],Table7[],3,FALSE))</f>
        <v>Very superior</v>
      </c>
    </row>
    <row r="643" spans="1:37" x14ac:dyDescent="0.2">
      <c r="A643">
        <v>642</v>
      </c>
      <c r="B643" t="s">
        <v>408</v>
      </c>
      <c r="C643" t="s">
        <v>61</v>
      </c>
      <c r="D643" t="s">
        <v>55</v>
      </c>
      <c r="E643" t="s">
        <v>69</v>
      </c>
      <c r="F643" s="16">
        <v>45902</v>
      </c>
      <c r="G643">
        <v>2</v>
      </c>
      <c r="H643" t="s">
        <v>432</v>
      </c>
      <c r="I643">
        <v>25</v>
      </c>
      <c r="J643" t="s">
        <v>70</v>
      </c>
      <c r="K643" t="s">
        <v>107</v>
      </c>
      <c r="L643" t="s">
        <v>486</v>
      </c>
      <c r="M643" t="s">
        <v>36</v>
      </c>
      <c r="N643" t="s">
        <v>37</v>
      </c>
      <c r="O643" t="s">
        <v>308</v>
      </c>
      <c r="P643" t="s">
        <v>313</v>
      </c>
      <c r="Q643" t="s">
        <v>314</v>
      </c>
      <c r="R643" t="s">
        <v>315</v>
      </c>
      <c r="S643" t="s">
        <v>487</v>
      </c>
      <c r="T643">
        <v>2</v>
      </c>
      <c r="U643" t="s">
        <v>488</v>
      </c>
      <c r="V643">
        <v>202</v>
      </c>
      <c r="W643" t="s">
        <v>489</v>
      </c>
      <c r="X643" t="s">
        <v>317</v>
      </c>
      <c r="Y643" t="s">
        <v>318</v>
      </c>
      <c r="Z643">
        <v>69</v>
      </c>
      <c r="AA643">
        <v>86</v>
      </c>
      <c r="AB643" t="s">
        <v>38</v>
      </c>
      <c r="AC643" t="s">
        <v>31</v>
      </c>
      <c r="AD643" t="s">
        <v>184</v>
      </c>
      <c r="AE643" t="str">
        <f>IF(AF643="","",VLOOKUP(pub_gid_0_single_true_output_csv[[#This Row],[MAPEL]],katalog!$A$2:$B$31,2,FALSE))</f>
        <v>B.Indo</v>
      </c>
      <c r="AF643">
        <f t="shared" si="20"/>
        <v>86</v>
      </c>
      <c r="AG643" t="str">
        <f>IF(AF643="","",IF(AF643&gt;88,"Sangat baik",IF(AF643&gt;76,"Baik",IF(AF643&gt;=pub_gid_0_single_true_output_csv[[#This Row],[KKM]],"Cukup","Kurang"))))</f>
        <v>Baik</v>
      </c>
      <c r="AH643">
        <f>IF(pub_gid_0_single_true_output_csv[[#This Row],[MATERI KELAS]]="","",VALUE(RIGHT(pub_gid_0_single_true_output_csv[[#This Row],[MATERI KELAS]],2)))</f>
        <v>8</v>
      </c>
      <c r="AI643" t="str">
        <f>IF(OR(J643&lt;&gt;"Karakter",pub_gid_0_single_true_output_csv[[#This Row],[Nilai2]]=""),"",IF(AF643&gt;89,"Sangat baik",IF(AF643&gt;79,"Baik",IF(AF643&gt;pub_gid_0_single_true_output_csv[[#This Row],[KKM]],"Cukup",IF(AF643&gt;59,"Kurang","Sangat kurang")))))</f>
        <v/>
      </c>
      <c r="AJ643" t="str">
        <f t="shared" si="21"/>
        <v>Wk.36</v>
      </c>
      <c r="AK643" t="str">
        <f>IF(pub_gid_0_single_true_output_csv[[#This Row],[Nilai2]]="","",VLOOKUP(pub_gid_0_single_true_output_csv[[#This Row],[NAMA]],Table7[],3,FALSE))</f>
        <v>Very superior</v>
      </c>
    </row>
    <row r="644" spans="1:37" x14ac:dyDescent="0.2">
      <c r="A644">
        <v>643</v>
      </c>
      <c r="B644" t="s">
        <v>408</v>
      </c>
      <c r="C644" t="s">
        <v>61</v>
      </c>
      <c r="D644" t="s">
        <v>55</v>
      </c>
      <c r="E644" t="s">
        <v>69</v>
      </c>
      <c r="F644" s="16">
        <v>45909</v>
      </c>
      <c r="G644">
        <v>9</v>
      </c>
      <c r="H644" t="s">
        <v>432</v>
      </c>
      <c r="I644">
        <v>25</v>
      </c>
      <c r="J644" t="s">
        <v>70</v>
      </c>
      <c r="K644" t="s">
        <v>107</v>
      </c>
      <c r="L644" t="s">
        <v>35</v>
      </c>
      <c r="M644" t="s">
        <v>36</v>
      </c>
      <c r="N644" t="s">
        <v>37</v>
      </c>
      <c r="O644" t="s">
        <v>308</v>
      </c>
      <c r="P644" t="s">
        <v>313</v>
      </c>
      <c r="Q644" t="s">
        <v>314</v>
      </c>
      <c r="R644" t="s">
        <v>315</v>
      </c>
      <c r="S644" t="s">
        <v>316</v>
      </c>
      <c r="T644">
        <v>1</v>
      </c>
      <c r="U644" t="s">
        <v>484</v>
      </c>
      <c r="V644">
        <v>101</v>
      </c>
      <c r="W644" t="s">
        <v>388</v>
      </c>
      <c r="X644" t="s">
        <v>317</v>
      </c>
      <c r="Y644" t="s">
        <v>318</v>
      </c>
      <c r="Z644">
        <v>69</v>
      </c>
      <c r="AA644">
        <v>76</v>
      </c>
      <c r="AB644" t="s">
        <v>38</v>
      </c>
      <c r="AC644" t="s">
        <v>31</v>
      </c>
      <c r="AD644" t="s">
        <v>184</v>
      </c>
      <c r="AE644" t="str">
        <f>IF(AF644="","",VLOOKUP(pub_gid_0_single_true_output_csv[[#This Row],[MAPEL]],katalog!$A$2:$B$31,2,FALSE))</f>
        <v>B.Indo</v>
      </c>
      <c r="AF644">
        <f t="shared" si="20"/>
        <v>76</v>
      </c>
      <c r="AG644" t="str">
        <f>IF(AF644="","",IF(AF644&gt;88,"Sangat baik",IF(AF644&gt;76,"Baik",IF(AF644&gt;=pub_gid_0_single_true_output_csv[[#This Row],[KKM]],"Cukup","Kurang"))))</f>
        <v>Cukup</v>
      </c>
      <c r="AH644">
        <f>IF(pub_gid_0_single_true_output_csv[[#This Row],[MATERI KELAS]]="","",VALUE(RIGHT(pub_gid_0_single_true_output_csv[[#This Row],[MATERI KELAS]],2)))</f>
        <v>8</v>
      </c>
      <c r="AI644" t="str">
        <f>IF(OR(J644&lt;&gt;"Karakter",pub_gid_0_single_true_output_csv[[#This Row],[Nilai2]]=""),"",IF(AF644&gt;89,"Sangat baik",IF(AF644&gt;79,"Baik",IF(AF644&gt;pub_gid_0_single_true_output_csv[[#This Row],[KKM]],"Cukup",IF(AF644&gt;59,"Kurang","Sangat kurang")))))</f>
        <v/>
      </c>
      <c r="AJ644" t="str">
        <f t="shared" si="21"/>
        <v>Wk.37</v>
      </c>
      <c r="AK644" t="str">
        <f>IF(pub_gid_0_single_true_output_csv[[#This Row],[Nilai2]]="","",VLOOKUP(pub_gid_0_single_true_output_csv[[#This Row],[NAMA]],Table7[],3,FALSE))</f>
        <v>Very superior</v>
      </c>
    </row>
    <row r="645" spans="1:37" x14ac:dyDescent="0.2">
      <c r="A645">
        <v>644</v>
      </c>
      <c r="B645" t="s">
        <v>408</v>
      </c>
      <c r="C645" t="s">
        <v>61</v>
      </c>
      <c r="D645" t="s">
        <v>55</v>
      </c>
      <c r="E645" t="s">
        <v>69</v>
      </c>
      <c r="F645" s="16">
        <v>45916</v>
      </c>
      <c r="G645">
        <v>16</v>
      </c>
      <c r="H645" t="s">
        <v>432</v>
      </c>
      <c r="I645">
        <v>25</v>
      </c>
      <c r="J645" t="s">
        <v>70</v>
      </c>
      <c r="K645" t="s">
        <v>107</v>
      </c>
      <c r="L645" t="s">
        <v>35</v>
      </c>
      <c r="M645" t="s">
        <v>36</v>
      </c>
      <c r="N645" t="s">
        <v>37</v>
      </c>
      <c r="O645" t="s">
        <v>308</v>
      </c>
      <c r="P645" t="s">
        <v>313</v>
      </c>
      <c r="Q645" t="s">
        <v>314</v>
      </c>
      <c r="R645" t="s">
        <v>315</v>
      </c>
      <c r="S645" t="s">
        <v>316</v>
      </c>
      <c r="T645">
        <v>1</v>
      </c>
      <c r="U645" t="s">
        <v>484</v>
      </c>
      <c r="V645">
        <v>101</v>
      </c>
      <c r="W645" t="s">
        <v>388</v>
      </c>
      <c r="X645" t="s">
        <v>317</v>
      </c>
      <c r="Y645" t="s">
        <v>318</v>
      </c>
      <c r="Z645">
        <v>69</v>
      </c>
      <c r="AA645">
        <v>98</v>
      </c>
      <c r="AB645" t="s">
        <v>38</v>
      </c>
      <c r="AC645" t="s">
        <v>31</v>
      </c>
      <c r="AD645" t="s">
        <v>184</v>
      </c>
      <c r="AE645" t="str">
        <f>IF(AF645="","",VLOOKUP(pub_gid_0_single_true_output_csv[[#This Row],[MAPEL]],katalog!$A$2:$B$31,2,FALSE))</f>
        <v>B.Indo</v>
      </c>
      <c r="AF645">
        <f t="shared" si="20"/>
        <v>98</v>
      </c>
      <c r="AG645" t="str">
        <f>IF(AF645="","",IF(AF645&gt;88,"Sangat baik",IF(AF645&gt;76,"Baik",IF(AF645&gt;=pub_gid_0_single_true_output_csv[[#This Row],[KKM]],"Cukup","Kurang"))))</f>
        <v>Sangat baik</v>
      </c>
      <c r="AH645">
        <f>IF(pub_gid_0_single_true_output_csv[[#This Row],[MATERI KELAS]]="","",VALUE(RIGHT(pub_gid_0_single_true_output_csv[[#This Row],[MATERI KELAS]],2)))</f>
        <v>8</v>
      </c>
      <c r="AI645" t="str">
        <f>IF(OR(J645&lt;&gt;"Karakter",pub_gid_0_single_true_output_csv[[#This Row],[Nilai2]]=""),"",IF(AF645&gt;89,"Sangat baik",IF(AF645&gt;79,"Baik",IF(AF645&gt;pub_gid_0_single_true_output_csv[[#This Row],[KKM]],"Cukup",IF(AF645&gt;59,"Kurang","Sangat kurang")))))</f>
        <v/>
      </c>
      <c r="AJ645" t="str">
        <f t="shared" si="21"/>
        <v>Wk.38</v>
      </c>
      <c r="AK645" t="str">
        <f>IF(pub_gid_0_single_true_output_csv[[#This Row],[Nilai2]]="","",VLOOKUP(pub_gid_0_single_true_output_csv[[#This Row],[NAMA]],Table7[],3,FALSE))</f>
        <v>Very superior</v>
      </c>
    </row>
    <row r="646" spans="1:37" x14ac:dyDescent="0.2">
      <c r="A646">
        <v>645</v>
      </c>
      <c r="B646" t="s">
        <v>408</v>
      </c>
      <c r="C646" t="s">
        <v>61</v>
      </c>
      <c r="D646" t="s">
        <v>55</v>
      </c>
      <c r="E646" t="s">
        <v>69</v>
      </c>
      <c r="F646" s="16">
        <v>45902</v>
      </c>
      <c r="G646">
        <v>2</v>
      </c>
      <c r="H646" t="s">
        <v>432</v>
      </c>
      <c r="I646">
        <v>25</v>
      </c>
      <c r="J646" t="s">
        <v>165</v>
      </c>
      <c r="K646" t="s">
        <v>170</v>
      </c>
      <c r="L646" t="s">
        <v>174</v>
      </c>
      <c r="M646" t="s">
        <v>36</v>
      </c>
      <c r="N646" t="s">
        <v>37</v>
      </c>
      <c r="O646" t="s">
        <v>308</v>
      </c>
      <c r="P646" t="s">
        <v>313</v>
      </c>
      <c r="Q646" t="s">
        <v>314</v>
      </c>
      <c r="R646" t="s">
        <v>315</v>
      </c>
      <c r="S646" t="s">
        <v>429</v>
      </c>
      <c r="T646">
        <v>2</v>
      </c>
      <c r="U646" t="s">
        <v>488</v>
      </c>
      <c r="V646">
        <v>201</v>
      </c>
      <c r="W646" t="s">
        <v>490</v>
      </c>
      <c r="X646" t="s">
        <v>317</v>
      </c>
      <c r="Y646" t="s">
        <v>318</v>
      </c>
      <c r="Z646">
        <v>69</v>
      </c>
      <c r="AA646">
        <v>80</v>
      </c>
      <c r="AB646" t="s">
        <v>38</v>
      </c>
      <c r="AC646" t="s">
        <v>31</v>
      </c>
      <c r="AD646" t="s">
        <v>184</v>
      </c>
      <c r="AE646" t="str">
        <f>IF(AF646="","",VLOOKUP(pub_gid_0_single_true_output_csv[[#This Row],[MAPEL]],katalog!$A$2:$B$31,2,FALSE))</f>
        <v>B.Indo</v>
      </c>
      <c r="AF646">
        <f t="shared" si="20"/>
        <v>80</v>
      </c>
      <c r="AG646" t="str">
        <f>IF(AF646="","",IF(AF646&gt;88,"Sangat baik",IF(AF646&gt;76,"Baik",IF(AF646&gt;=pub_gid_0_single_true_output_csv[[#This Row],[KKM]],"Cukup","Kurang"))))</f>
        <v>Baik</v>
      </c>
      <c r="AH646">
        <f>IF(pub_gid_0_single_true_output_csv[[#This Row],[MATERI KELAS]]="","",VALUE(RIGHT(pub_gid_0_single_true_output_csv[[#This Row],[MATERI KELAS]],2)))</f>
        <v>8</v>
      </c>
      <c r="AI646" t="str">
        <f>IF(OR(J646&lt;&gt;"Karakter",pub_gid_0_single_true_output_csv[[#This Row],[Nilai2]]=""),"",IF(AF646&gt;89,"Sangat baik",IF(AF646&gt;79,"Baik",IF(AF646&gt;pub_gid_0_single_true_output_csv[[#This Row],[KKM]],"Cukup",IF(AF646&gt;59,"Kurang","Sangat kurang")))))</f>
        <v>Baik</v>
      </c>
      <c r="AJ646" t="str">
        <f t="shared" si="21"/>
        <v>Wk.36</v>
      </c>
      <c r="AK646" t="str">
        <f>IF(pub_gid_0_single_true_output_csv[[#This Row],[Nilai2]]="","",VLOOKUP(pub_gid_0_single_true_output_csv[[#This Row],[NAMA]],Table7[],3,FALSE))</f>
        <v>Very superior</v>
      </c>
    </row>
    <row r="647" spans="1:37" x14ac:dyDescent="0.2">
      <c r="A647">
        <v>646</v>
      </c>
      <c r="B647" t="s">
        <v>408</v>
      </c>
      <c r="C647" t="s">
        <v>61</v>
      </c>
      <c r="D647" t="s">
        <v>55</v>
      </c>
      <c r="E647" t="s">
        <v>69</v>
      </c>
      <c r="F647" s="16">
        <v>45916</v>
      </c>
      <c r="G647">
        <v>16</v>
      </c>
      <c r="H647" t="s">
        <v>432</v>
      </c>
      <c r="I647">
        <v>25</v>
      </c>
      <c r="J647" t="s">
        <v>172</v>
      </c>
      <c r="K647" t="s">
        <v>173</v>
      </c>
      <c r="L647" t="s">
        <v>35</v>
      </c>
      <c r="M647" t="s">
        <v>36</v>
      </c>
      <c r="N647" t="s">
        <v>37</v>
      </c>
      <c r="O647" t="s">
        <v>308</v>
      </c>
      <c r="P647" t="s">
        <v>313</v>
      </c>
      <c r="Q647" t="s">
        <v>314</v>
      </c>
      <c r="R647" t="s">
        <v>315</v>
      </c>
      <c r="S647" t="s">
        <v>429</v>
      </c>
      <c r="T647">
        <v>2</v>
      </c>
      <c r="U647" t="s">
        <v>488</v>
      </c>
      <c r="V647">
        <v>201</v>
      </c>
      <c r="W647" t="s">
        <v>490</v>
      </c>
      <c r="X647" t="s">
        <v>317</v>
      </c>
      <c r="Y647" t="s">
        <v>318</v>
      </c>
      <c r="Z647">
        <v>69</v>
      </c>
      <c r="AA647">
        <v>90</v>
      </c>
      <c r="AB647" t="s">
        <v>38</v>
      </c>
      <c r="AC647" t="s">
        <v>31</v>
      </c>
      <c r="AD647" t="s">
        <v>184</v>
      </c>
      <c r="AE647" t="str">
        <f>IF(AF647="","",VLOOKUP(pub_gid_0_single_true_output_csv[[#This Row],[MAPEL]],katalog!$A$2:$B$31,2,FALSE))</f>
        <v>B.Indo</v>
      </c>
      <c r="AF647">
        <f t="shared" si="20"/>
        <v>90</v>
      </c>
      <c r="AG647" t="str">
        <f>IF(AF647="","",IF(AF647&gt;88,"Sangat baik",IF(AF647&gt;76,"Baik",IF(AF647&gt;=pub_gid_0_single_true_output_csv[[#This Row],[KKM]],"Cukup","Kurang"))))</f>
        <v>Sangat baik</v>
      </c>
      <c r="AH647">
        <f>IF(pub_gid_0_single_true_output_csv[[#This Row],[MATERI KELAS]]="","",VALUE(RIGHT(pub_gid_0_single_true_output_csv[[#This Row],[MATERI KELAS]],2)))</f>
        <v>8</v>
      </c>
      <c r="AI647" t="str">
        <f>IF(OR(J647&lt;&gt;"Karakter",pub_gid_0_single_true_output_csv[[#This Row],[Nilai2]]=""),"",IF(AF647&gt;89,"Sangat baik",IF(AF647&gt;79,"Baik",IF(AF647&gt;pub_gid_0_single_true_output_csv[[#This Row],[KKM]],"Cukup",IF(AF647&gt;59,"Kurang","Sangat kurang")))))</f>
        <v/>
      </c>
      <c r="AJ647" t="str">
        <f t="shared" si="21"/>
        <v>Wk.38</v>
      </c>
      <c r="AK647" t="str">
        <f>IF(pub_gid_0_single_true_output_csv[[#This Row],[Nilai2]]="","",VLOOKUP(pub_gid_0_single_true_output_csv[[#This Row],[NAMA]],Table7[],3,FALSE))</f>
        <v>Very superior</v>
      </c>
    </row>
    <row r="648" spans="1:37" x14ac:dyDescent="0.2">
      <c r="A648">
        <v>647</v>
      </c>
      <c r="B648" t="s">
        <v>408</v>
      </c>
      <c r="C648" t="s">
        <v>61</v>
      </c>
      <c r="D648" t="s">
        <v>55</v>
      </c>
      <c r="E648" t="s">
        <v>69</v>
      </c>
      <c r="F648" s="16">
        <v>45923</v>
      </c>
      <c r="G648">
        <v>23</v>
      </c>
      <c r="H648" t="s">
        <v>432</v>
      </c>
      <c r="I648">
        <v>25</v>
      </c>
      <c r="J648" t="s">
        <v>70</v>
      </c>
      <c r="K648" t="s">
        <v>107</v>
      </c>
      <c r="L648" t="s">
        <v>486</v>
      </c>
      <c r="M648" t="s">
        <v>36</v>
      </c>
      <c r="N648" t="s">
        <v>37</v>
      </c>
      <c r="O648" t="s">
        <v>308</v>
      </c>
      <c r="P648" t="s">
        <v>313</v>
      </c>
      <c r="Q648" t="s">
        <v>314</v>
      </c>
      <c r="R648" t="s">
        <v>315</v>
      </c>
      <c r="S648" t="s">
        <v>429</v>
      </c>
      <c r="T648">
        <v>2</v>
      </c>
      <c r="U648" t="s">
        <v>488</v>
      </c>
      <c r="V648">
        <v>201</v>
      </c>
      <c r="W648" t="s">
        <v>490</v>
      </c>
      <c r="X648" t="s">
        <v>317</v>
      </c>
      <c r="Y648" t="s">
        <v>318</v>
      </c>
      <c r="Z648">
        <v>69</v>
      </c>
      <c r="AA648">
        <v>100</v>
      </c>
      <c r="AB648" t="s">
        <v>38</v>
      </c>
      <c r="AC648" t="s">
        <v>31</v>
      </c>
      <c r="AD648" t="s">
        <v>184</v>
      </c>
      <c r="AE648" t="str">
        <f>IF(AF648="","",VLOOKUP(pub_gid_0_single_true_output_csv[[#This Row],[MAPEL]],katalog!$A$2:$B$31,2,FALSE))</f>
        <v>B.Indo</v>
      </c>
      <c r="AF648">
        <f t="shared" si="20"/>
        <v>100</v>
      </c>
      <c r="AG648" t="str">
        <f>IF(AF648="","",IF(AF648&gt;88,"Sangat baik",IF(AF648&gt;76,"Baik",IF(AF648&gt;=pub_gid_0_single_true_output_csv[[#This Row],[KKM]],"Cukup","Kurang"))))</f>
        <v>Sangat baik</v>
      </c>
      <c r="AH648">
        <f>IF(pub_gid_0_single_true_output_csv[[#This Row],[MATERI KELAS]]="","",VALUE(RIGHT(pub_gid_0_single_true_output_csv[[#This Row],[MATERI KELAS]],2)))</f>
        <v>8</v>
      </c>
      <c r="AI648" t="str">
        <f>IF(OR(J648&lt;&gt;"Karakter",pub_gid_0_single_true_output_csv[[#This Row],[Nilai2]]=""),"",IF(AF648&gt;89,"Sangat baik",IF(AF648&gt;79,"Baik",IF(AF648&gt;pub_gid_0_single_true_output_csv[[#This Row],[KKM]],"Cukup",IF(AF648&gt;59,"Kurang","Sangat kurang")))))</f>
        <v/>
      </c>
      <c r="AJ648" t="str">
        <f t="shared" si="21"/>
        <v>Wk.39</v>
      </c>
      <c r="AK648" t="str">
        <f>IF(pub_gid_0_single_true_output_csv[[#This Row],[Nilai2]]="","",VLOOKUP(pub_gid_0_single_true_output_csv[[#This Row],[NAMA]],Table7[],3,FALSE))</f>
        <v>Very superior</v>
      </c>
    </row>
    <row r="649" spans="1:37" x14ac:dyDescent="0.2">
      <c r="A649">
        <v>648</v>
      </c>
      <c r="B649" t="s">
        <v>408</v>
      </c>
      <c r="C649" t="s">
        <v>61</v>
      </c>
      <c r="D649" t="s">
        <v>55</v>
      </c>
      <c r="E649" t="s">
        <v>69</v>
      </c>
      <c r="F649" s="16">
        <v>45923</v>
      </c>
      <c r="G649">
        <v>23</v>
      </c>
      <c r="H649" t="s">
        <v>432</v>
      </c>
      <c r="I649">
        <v>25</v>
      </c>
      <c r="J649" t="s">
        <v>172</v>
      </c>
      <c r="K649" t="s">
        <v>428</v>
      </c>
      <c r="L649" t="s">
        <v>486</v>
      </c>
      <c r="M649" t="s">
        <v>36</v>
      </c>
      <c r="N649" t="s">
        <v>37</v>
      </c>
      <c r="O649" t="s">
        <v>308</v>
      </c>
      <c r="P649" t="s">
        <v>313</v>
      </c>
      <c r="Q649" t="s">
        <v>314</v>
      </c>
      <c r="R649" t="s">
        <v>315</v>
      </c>
      <c r="S649" t="s">
        <v>429</v>
      </c>
      <c r="T649">
        <v>2</v>
      </c>
      <c r="U649" t="s">
        <v>488</v>
      </c>
      <c r="V649">
        <v>201</v>
      </c>
      <c r="W649" t="s">
        <v>490</v>
      </c>
      <c r="X649" t="s">
        <v>317</v>
      </c>
      <c r="Y649" t="s">
        <v>318</v>
      </c>
      <c r="Z649">
        <v>69</v>
      </c>
      <c r="AA649">
        <v>75</v>
      </c>
      <c r="AB649" t="s">
        <v>38</v>
      </c>
      <c r="AC649" t="s">
        <v>31</v>
      </c>
      <c r="AD649" t="s">
        <v>184</v>
      </c>
      <c r="AE649" t="str">
        <f>IF(AF649="","",VLOOKUP(pub_gid_0_single_true_output_csv[[#This Row],[MAPEL]],katalog!$A$2:$B$31,2,FALSE))</f>
        <v>B.Indo</v>
      </c>
      <c r="AF649">
        <f t="shared" si="20"/>
        <v>75</v>
      </c>
      <c r="AG649" t="str">
        <f>IF(AF649="","",IF(AF649&gt;88,"Sangat baik",IF(AF649&gt;76,"Baik",IF(AF649&gt;=pub_gid_0_single_true_output_csv[[#This Row],[KKM]],"Cukup","Kurang"))))</f>
        <v>Cukup</v>
      </c>
      <c r="AH649">
        <f>IF(pub_gid_0_single_true_output_csv[[#This Row],[MATERI KELAS]]="","",VALUE(RIGHT(pub_gid_0_single_true_output_csv[[#This Row],[MATERI KELAS]],2)))</f>
        <v>8</v>
      </c>
      <c r="AI649" t="str">
        <f>IF(OR(J649&lt;&gt;"Karakter",pub_gid_0_single_true_output_csv[[#This Row],[Nilai2]]=""),"",IF(AF649&gt;89,"Sangat baik",IF(AF649&gt;79,"Baik",IF(AF649&gt;pub_gid_0_single_true_output_csv[[#This Row],[KKM]],"Cukup",IF(AF649&gt;59,"Kurang","Sangat kurang")))))</f>
        <v/>
      </c>
      <c r="AJ649" t="str">
        <f t="shared" si="21"/>
        <v>Wk.39</v>
      </c>
      <c r="AK649" t="str">
        <f>IF(pub_gid_0_single_true_output_csv[[#This Row],[Nilai2]]="","",VLOOKUP(pub_gid_0_single_true_output_csv[[#This Row],[NAMA]],Table7[],3,FALSE))</f>
        <v>Very superior</v>
      </c>
    </row>
    <row r="650" spans="1:37" x14ac:dyDescent="0.2">
      <c r="A650">
        <v>649</v>
      </c>
      <c r="B650" t="s">
        <v>408</v>
      </c>
      <c r="C650" t="s">
        <v>61</v>
      </c>
      <c r="D650" t="s">
        <v>55</v>
      </c>
      <c r="E650" t="s">
        <v>69</v>
      </c>
      <c r="F650" s="16">
        <v>45909</v>
      </c>
      <c r="G650">
        <v>9</v>
      </c>
      <c r="H650" t="s">
        <v>432</v>
      </c>
      <c r="I650">
        <v>25</v>
      </c>
      <c r="J650" t="s">
        <v>172</v>
      </c>
      <c r="K650" t="s">
        <v>173</v>
      </c>
      <c r="L650" t="s">
        <v>35</v>
      </c>
      <c r="M650" t="s">
        <v>36</v>
      </c>
      <c r="N650" t="s">
        <v>37</v>
      </c>
      <c r="O650" t="s">
        <v>308</v>
      </c>
      <c r="P650" t="s">
        <v>313</v>
      </c>
      <c r="Q650" t="s">
        <v>314</v>
      </c>
      <c r="R650" t="s">
        <v>315</v>
      </c>
      <c r="S650" t="s">
        <v>429</v>
      </c>
      <c r="T650">
        <v>2</v>
      </c>
      <c r="U650" t="s">
        <v>488</v>
      </c>
      <c r="V650">
        <v>201</v>
      </c>
      <c r="W650" t="s">
        <v>490</v>
      </c>
      <c r="X650" t="s">
        <v>317</v>
      </c>
      <c r="Y650" t="s">
        <v>318</v>
      </c>
      <c r="Z650">
        <v>69</v>
      </c>
      <c r="AA650">
        <v>76</v>
      </c>
      <c r="AB650" t="s">
        <v>38</v>
      </c>
      <c r="AC650" t="s">
        <v>31</v>
      </c>
      <c r="AD650" t="s">
        <v>184</v>
      </c>
      <c r="AE650" t="str">
        <f>IF(AF650="","",VLOOKUP(pub_gid_0_single_true_output_csv[[#This Row],[MAPEL]],katalog!$A$2:$B$31,2,FALSE))</f>
        <v>B.Indo</v>
      </c>
      <c r="AF650">
        <f t="shared" si="20"/>
        <v>76</v>
      </c>
      <c r="AG650" t="str">
        <f>IF(AF650="","",IF(AF650&gt;88,"Sangat baik",IF(AF650&gt;76,"Baik",IF(AF650&gt;=pub_gid_0_single_true_output_csv[[#This Row],[KKM]],"Cukup","Kurang"))))</f>
        <v>Cukup</v>
      </c>
      <c r="AH650">
        <f>IF(pub_gid_0_single_true_output_csv[[#This Row],[MATERI KELAS]]="","",VALUE(RIGHT(pub_gid_0_single_true_output_csv[[#This Row],[MATERI KELAS]],2)))</f>
        <v>8</v>
      </c>
      <c r="AI650" t="str">
        <f>IF(OR(J650&lt;&gt;"Karakter",pub_gid_0_single_true_output_csv[[#This Row],[Nilai2]]=""),"",IF(AF650&gt;89,"Sangat baik",IF(AF650&gt;79,"Baik",IF(AF650&gt;pub_gid_0_single_true_output_csv[[#This Row],[KKM]],"Cukup",IF(AF650&gt;59,"Kurang","Sangat kurang")))))</f>
        <v/>
      </c>
      <c r="AJ650" t="str">
        <f t="shared" si="21"/>
        <v>Wk.37</v>
      </c>
      <c r="AK650" t="str">
        <f>IF(pub_gid_0_single_true_output_csv[[#This Row],[Nilai2]]="","",VLOOKUP(pub_gid_0_single_true_output_csv[[#This Row],[NAMA]],Table7[],3,FALSE))</f>
        <v>Very superior</v>
      </c>
    </row>
    <row r="651" spans="1:37" x14ac:dyDescent="0.2">
      <c r="A651">
        <v>650</v>
      </c>
      <c r="B651" t="s">
        <v>408</v>
      </c>
      <c r="C651" t="s">
        <v>61</v>
      </c>
      <c r="D651" t="s">
        <v>55</v>
      </c>
      <c r="E651" t="s">
        <v>69</v>
      </c>
      <c r="F651" s="16">
        <v>45902</v>
      </c>
      <c r="G651">
        <v>2</v>
      </c>
      <c r="H651" t="s">
        <v>432</v>
      </c>
      <c r="I651">
        <v>25</v>
      </c>
      <c r="J651" t="s">
        <v>172</v>
      </c>
      <c r="K651" t="s">
        <v>181</v>
      </c>
      <c r="L651" t="s">
        <v>35</v>
      </c>
      <c r="M651" t="s">
        <v>36</v>
      </c>
      <c r="N651" t="s">
        <v>37</v>
      </c>
      <c r="O651" t="s">
        <v>308</v>
      </c>
      <c r="P651" t="s">
        <v>313</v>
      </c>
      <c r="Q651" t="s">
        <v>314</v>
      </c>
      <c r="R651" t="s">
        <v>315</v>
      </c>
      <c r="S651" t="s">
        <v>429</v>
      </c>
      <c r="T651">
        <v>2</v>
      </c>
      <c r="U651" t="s">
        <v>488</v>
      </c>
      <c r="V651">
        <v>201</v>
      </c>
      <c r="W651" t="s">
        <v>490</v>
      </c>
      <c r="X651" t="s">
        <v>317</v>
      </c>
      <c r="Y651" t="s">
        <v>318</v>
      </c>
      <c r="Z651">
        <v>69</v>
      </c>
      <c r="AA651">
        <v>90</v>
      </c>
      <c r="AB651" t="s">
        <v>38</v>
      </c>
      <c r="AC651" t="s">
        <v>31</v>
      </c>
      <c r="AD651" t="s">
        <v>184</v>
      </c>
      <c r="AE651" t="str">
        <f>IF(AF651="","",VLOOKUP(pub_gid_0_single_true_output_csv[[#This Row],[MAPEL]],katalog!$A$2:$B$31,2,FALSE))</f>
        <v>B.Indo</v>
      </c>
      <c r="AF651">
        <f t="shared" si="20"/>
        <v>90</v>
      </c>
      <c r="AG651" t="str">
        <f>IF(AF651="","",IF(AF651&gt;88,"Sangat baik",IF(AF651&gt;76,"Baik",IF(AF651&gt;=pub_gid_0_single_true_output_csv[[#This Row],[KKM]],"Cukup","Kurang"))))</f>
        <v>Sangat baik</v>
      </c>
      <c r="AH651">
        <f>IF(pub_gid_0_single_true_output_csv[[#This Row],[MATERI KELAS]]="","",VALUE(RIGHT(pub_gid_0_single_true_output_csv[[#This Row],[MATERI KELAS]],2)))</f>
        <v>8</v>
      </c>
      <c r="AI651" t="str">
        <f>IF(OR(J651&lt;&gt;"Karakter",pub_gid_0_single_true_output_csv[[#This Row],[Nilai2]]=""),"",IF(AF651&gt;89,"Sangat baik",IF(AF651&gt;79,"Baik",IF(AF651&gt;pub_gid_0_single_true_output_csv[[#This Row],[KKM]],"Cukup",IF(AF651&gt;59,"Kurang","Sangat kurang")))))</f>
        <v/>
      </c>
      <c r="AJ651" t="str">
        <f t="shared" si="21"/>
        <v>Wk.36</v>
      </c>
      <c r="AK651" t="str">
        <f>IF(pub_gid_0_single_true_output_csv[[#This Row],[Nilai2]]="","",VLOOKUP(pub_gid_0_single_true_output_csv[[#This Row],[NAMA]],Table7[],3,FALSE))</f>
        <v>Very superior</v>
      </c>
    </row>
    <row r="652" spans="1:37" x14ac:dyDescent="0.2">
      <c r="A652">
        <v>651</v>
      </c>
      <c r="B652" t="s">
        <v>408</v>
      </c>
      <c r="C652" t="s">
        <v>61</v>
      </c>
      <c r="D652" t="s">
        <v>55</v>
      </c>
      <c r="E652" t="s">
        <v>69</v>
      </c>
      <c r="F652" s="16">
        <v>45916</v>
      </c>
      <c r="G652">
        <v>16</v>
      </c>
      <c r="H652" t="s">
        <v>432</v>
      </c>
      <c r="I652">
        <v>25</v>
      </c>
      <c r="J652" t="s">
        <v>165</v>
      </c>
      <c r="K652" t="s">
        <v>170</v>
      </c>
      <c r="L652" t="s">
        <v>187</v>
      </c>
      <c r="M652" t="s">
        <v>36</v>
      </c>
      <c r="N652" t="s">
        <v>37</v>
      </c>
      <c r="O652" t="s">
        <v>308</v>
      </c>
      <c r="P652" t="s">
        <v>313</v>
      </c>
      <c r="Q652" t="s">
        <v>314</v>
      </c>
      <c r="R652" t="s">
        <v>315</v>
      </c>
      <c r="S652" t="s">
        <v>429</v>
      </c>
      <c r="T652">
        <v>2</v>
      </c>
      <c r="U652" t="s">
        <v>488</v>
      </c>
      <c r="V652">
        <v>201</v>
      </c>
      <c r="W652" t="s">
        <v>490</v>
      </c>
      <c r="X652" t="s">
        <v>317</v>
      </c>
      <c r="Y652" t="s">
        <v>318</v>
      </c>
      <c r="Z652">
        <v>69</v>
      </c>
      <c r="AA652">
        <v>80</v>
      </c>
      <c r="AB652" t="s">
        <v>38</v>
      </c>
      <c r="AC652" t="s">
        <v>31</v>
      </c>
      <c r="AD652" t="s">
        <v>184</v>
      </c>
      <c r="AE652" t="str">
        <f>IF(AF652="","",VLOOKUP(pub_gid_0_single_true_output_csv[[#This Row],[MAPEL]],katalog!$A$2:$B$31,2,FALSE))</f>
        <v>B.Indo</v>
      </c>
      <c r="AF652">
        <f t="shared" si="20"/>
        <v>80</v>
      </c>
      <c r="AG652" t="str">
        <f>IF(AF652="","",IF(AF652&gt;88,"Sangat baik",IF(AF652&gt;76,"Baik",IF(AF652&gt;=pub_gid_0_single_true_output_csv[[#This Row],[KKM]],"Cukup","Kurang"))))</f>
        <v>Baik</v>
      </c>
      <c r="AH652">
        <f>IF(pub_gid_0_single_true_output_csv[[#This Row],[MATERI KELAS]]="","",VALUE(RIGHT(pub_gid_0_single_true_output_csv[[#This Row],[MATERI KELAS]],2)))</f>
        <v>8</v>
      </c>
      <c r="AI652" t="str">
        <f>IF(OR(J652&lt;&gt;"Karakter",pub_gid_0_single_true_output_csv[[#This Row],[Nilai2]]=""),"",IF(AF652&gt;89,"Sangat baik",IF(AF652&gt;79,"Baik",IF(AF652&gt;pub_gid_0_single_true_output_csv[[#This Row],[KKM]],"Cukup",IF(AF652&gt;59,"Kurang","Sangat kurang")))))</f>
        <v>Baik</v>
      </c>
      <c r="AJ652" t="str">
        <f t="shared" si="21"/>
        <v>Wk.38</v>
      </c>
      <c r="AK652" t="str">
        <f>IF(pub_gid_0_single_true_output_csv[[#This Row],[Nilai2]]="","",VLOOKUP(pub_gid_0_single_true_output_csv[[#This Row],[NAMA]],Table7[],3,FALSE))</f>
        <v>Very superior</v>
      </c>
    </row>
    <row r="653" spans="1:37" x14ac:dyDescent="0.2">
      <c r="A653">
        <v>652</v>
      </c>
      <c r="B653" t="s">
        <v>408</v>
      </c>
      <c r="C653" t="s">
        <v>61</v>
      </c>
      <c r="D653" t="s">
        <v>55</v>
      </c>
      <c r="E653" t="s">
        <v>69</v>
      </c>
      <c r="F653" s="16">
        <v>45933</v>
      </c>
      <c r="G653">
        <v>3</v>
      </c>
      <c r="H653" t="s">
        <v>455</v>
      </c>
      <c r="I653">
        <v>25</v>
      </c>
      <c r="J653" t="s">
        <v>70</v>
      </c>
      <c r="K653" t="s">
        <v>283</v>
      </c>
      <c r="L653" t="s">
        <v>456</v>
      </c>
      <c r="M653" t="s">
        <v>36</v>
      </c>
      <c r="N653" t="s">
        <v>37</v>
      </c>
      <c r="O653" t="s">
        <v>308</v>
      </c>
      <c r="P653" t="s">
        <v>313</v>
      </c>
      <c r="Q653" t="s">
        <v>314</v>
      </c>
      <c r="R653" t="s">
        <v>315</v>
      </c>
      <c r="S653" t="s">
        <v>429</v>
      </c>
      <c r="T653">
        <v>2</v>
      </c>
      <c r="U653" t="s">
        <v>488</v>
      </c>
      <c r="V653">
        <v>201</v>
      </c>
      <c r="W653" t="s">
        <v>490</v>
      </c>
      <c r="X653" t="s">
        <v>317</v>
      </c>
      <c r="Y653" t="s">
        <v>318</v>
      </c>
      <c r="Z653">
        <v>69</v>
      </c>
      <c r="AA653">
        <v>89</v>
      </c>
      <c r="AB653" t="s">
        <v>38</v>
      </c>
      <c r="AC653" t="s">
        <v>31</v>
      </c>
      <c r="AD653" t="s">
        <v>184</v>
      </c>
      <c r="AE653" t="str">
        <f>IF(AF653="","",VLOOKUP(pub_gid_0_single_true_output_csv[[#This Row],[MAPEL]],katalog!$A$2:$B$31,2,FALSE))</f>
        <v>B.Indo</v>
      </c>
      <c r="AF653">
        <f t="shared" si="20"/>
        <v>89</v>
      </c>
      <c r="AG653" t="str">
        <f>IF(AF653="","",IF(AF653&gt;88,"Sangat baik",IF(AF653&gt;76,"Baik",IF(AF653&gt;=pub_gid_0_single_true_output_csv[[#This Row],[KKM]],"Cukup","Kurang"))))</f>
        <v>Sangat baik</v>
      </c>
      <c r="AH653">
        <f>IF(pub_gid_0_single_true_output_csv[[#This Row],[MATERI KELAS]]="","",VALUE(RIGHT(pub_gid_0_single_true_output_csv[[#This Row],[MATERI KELAS]],2)))</f>
        <v>8</v>
      </c>
      <c r="AI653" t="str">
        <f>IF(OR(J653&lt;&gt;"Karakter",pub_gid_0_single_true_output_csv[[#This Row],[Nilai2]]=""),"",IF(AF653&gt;89,"Sangat baik",IF(AF653&gt;79,"Baik",IF(AF653&gt;pub_gid_0_single_true_output_csv[[#This Row],[KKM]],"Cukup",IF(AF653&gt;59,"Kurang","Sangat kurang")))))</f>
        <v/>
      </c>
      <c r="AJ653" t="str">
        <f t="shared" si="21"/>
        <v>Wk.40</v>
      </c>
      <c r="AK653" t="str">
        <f>IF(pub_gid_0_single_true_output_csv[[#This Row],[Nilai2]]="","",VLOOKUP(pub_gid_0_single_true_output_csv[[#This Row],[NAMA]],Table7[],3,FALSE))</f>
        <v>Very superior</v>
      </c>
    </row>
    <row r="654" spans="1:37" x14ac:dyDescent="0.2">
      <c r="A654">
        <v>653</v>
      </c>
      <c r="B654" t="s">
        <v>408</v>
      </c>
      <c r="C654" t="s">
        <v>61</v>
      </c>
      <c r="D654" t="s">
        <v>55</v>
      </c>
      <c r="E654" t="s">
        <v>69</v>
      </c>
      <c r="F654" s="16">
        <v>45926</v>
      </c>
      <c r="G654">
        <v>26</v>
      </c>
      <c r="H654" t="s">
        <v>432</v>
      </c>
      <c r="I654">
        <v>25</v>
      </c>
      <c r="J654" t="s">
        <v>70</v>
      </c>
      <c r="K654" t="s">
        <v>107</v>
      </c>
      <c r="L654" t="s">
        <v>35</v>
      </c>
      <c r="M654" t="s">
        <v>36</v>
      </c>
      <c r="N654" t="s">
        <v>37</v>
      </c>
      <c r="O654" t="s">
        <v>308</v>
      </c>
      <c r="P654" t="s">
        <v>313</v>
      </c>
      <c r="Q654" t="s">
        <v>314</v>
      </c>
      <c r="R654" t="s">
        <v>315</v>
      </c>
      <c r="S654" t="s">
        <v>429</v>
      </c>
      <c r="T654">
        <v>2</v>
      </c>
      <c r="U654" t="s">
        <v>488</v>
      </c>
      <c r="V654">
        <v>201</v>
      </c>
      <c r="W654" t="s">
        <v>490</v>
      </c>
      <c r="X654" t="s">
        <v>317</v>
      </c>
      <c r="Y654" t="s">
        <v>318</v>
      </c>
      <c r="Z654">
        <v>69</v>
      </c>
      <c r="AA654">
        <v>80</v>
      </c>
      <c r="AB654" t="s">
        <v>38</v>
      </c>
      <c r="AC654" t="s">
        <v>31</v>
      </c>
      <c r="AD654" t="s">
        <v>184</v>
      </c>
      <c r="AE654" t="str">
        <f>IF(AF654="","",VLOOKUP(pub_gid_0_single_true_output_csv[[#This Row],[MAPEL]],katalog!$A$2:$B$31,2,FALSE))</f>
        <v>B.Indo</v>
      </c>
      <c r="AF654">
        <f t="shared" si="20"/>
        <v>80</v>
      </c>
      <c r="AG654" t="str">
        <f>IF(AF654="","",IF(AF654&gt;88,"Sangat baik",IF(AF654&gt;76,"Baik",IF(AF654&gt;=pub_gid_0_single_true_output_csv[[#This Row],[KKM]],"Cukup","Kurang"))))</f>
        <v>Baik</v>
      </c>
      <c r="AH654">
        <f>IF(pub_gid_0_single_true_output_csv[[#This Row],[MATERI KELAS]]="","",VALUE(RIGHT(pub_gid_0_single_true_output_csv[[#This Row],[MATERI KELAS]],2)))</f>
        <v>8</v>
      </c>
      <c r="AI654" t="str">
        <f>IF(OR(J654&lt;&gt;"Karakter",pub_gid_0_single_true_output_csv[[#This Row],[Nilai2]]=""),"",IF(AF654&gt;89,"Sangat baik",IF(AF654&gt;79,"Baik",IF(AF654&gt;pub_gid_0_single_true_output_csv[[#This Row],[KKM]],"Cukup",IF(AF654&gt;59,"Kurang","Sangat kurang")))))</f>
        <v/>
      </c>
      <c r="AJ654" t="str">
        <f t="shared" si="21"/>
        <v>Wk.39</v>
      </c>
      <c r="AK654" t="str">
        <f>IF(pub_gid_0_single_true_output_csv[[#This Row],[Nilai2]]="","",VLOOKUP(pub_gid_0_single_true_output_csv[[#This Row],[NAMA]],Table7[],3,FALSE))</f>
        <v>Very superior</v>
      </c>
    </row>
    <row r="655" spans="1:37" x14ac:dyDescent="0.2">
      <c r="A655">
        <v>654</v>
      </c>
      <c r="B655" t="s">
        <v>408</v>
      </c>
      <c r="C655" t="s">
        <v>61</v>
      </c>
      <c r="D655" t="s">
        <v>55</v>
      </c>
      <c r="E655" t="s">
        <v>69</v>
      </c>
      <c r="F655" s="16">
        <v>45926</v>
      </c>
      <c r="G655">
        <v>26</v>
      </c>
      <c r="H655" t="s">
        <v>432</v>
      </c>
      <c r="I655">
        <v>25</v>
      </c>
      <c r="J655" t="s">
        <v>172</v>
      </c>
      <c r="K655" t="s">
        <v>173</v>
      </c>
      <c r="L655" t="s">
        <v>35</v>
      </c>
      <c r="M655" t="s">
        <v>36</v>
      </c>
      <c r="N655" t="s">
        <v>37</v>
      </c>
      <c r="O655" t="s">
        <v>308</v>
      </c>
      <c r="P655" t="s">
        <v>313</v>
      </c>
      <c r="Q655" t="s">
        <v>314</v>
      </c>
      <c r="R655" t="s">
        <v>315</v>
      </c>
      <c r="S655" t="s">
        <v>429</v>
      </c>
      <c r="T655">
        <v>2</v>
      </c>
      <c r="U655" t="s">
        <v>488</v>
      </c>
      <c r="V655">
        <v>201</v>
      </c>
      <c r="W655" t="s">
        <v>490</v>
      </c>
      <c r="X655" t="s">
        <v>317</v>
      </c>
      <c r="Y655" t="s">
        <v>318</v>
      </c>
      <c r="Z655">
        <v>69</v>
      </c>
      <c r="AA655">
        <v>85</v>
      </c>
      <c r="AB655" t="s">
        <v>38</v>
      </c>
      <c r="AC655" t="s">
        <v>31</v>
      </c>
      <c r="AD655" t="s">
        <v>184</v>
      </c>
      <c r="AE655" t="str">
        <f>IF(AF655="","",VLOOKUP(pub_gid_0_single_true_output_csv[[#This Row],[MAPEL]],katalog!$A$2:$B$31,2,FALSE))</f>
        <v>B.Indo</v>
      </c>
      <c r="AF655">
        <f t="shared" si="20"/>
        <v>85</v>
      </c>
      <c r="AG655" t="str">
        <f>IF(AF655="","",IF(AF655&gt;88,"Sangat baik",IF(AF655&gt;76,"Baik",IF(AF655&gt;=pub_gid_0_single_true_output_csv[[#This Row],[KKM]],"Cukup","Kurang"))))</f>
        <v>Baik</v>
      </c>
      <c r="AH655">
        <f>IF(pub_gid_0_single_true_output_csv[[#This Row],[MATERI KELAS]]="","",VALUE(RIGHT(pub_gid_0_single_true_output_csv[[#This Row],[MATERI KELAS]],2)))</f>
        <v>8</v>
      </c>
      <c r="AI655" t="str">
        <f>IF(OR(J655&lt;&gt;"Karakter",pub_gid_0_single_true_output_csv[[#This Row],[Nilai2]]=""),"",IF(AF655&gt;89,"Sangat baik",IF(AF655&gt;79,"Baik",IF(AF655&gt;pub_gid_0_single_true_output_csv[[#This Row],[KKM]],"Cukup",IF(AF655&gt;59,"Kurang","Sangat kurang")))))</f>
        <v/>
      </c>
      <c r="AJ655" t="str">
        <f t="shared" si="21"/>
        <v>Wk.39</v>
      </c>
      <c r="AK655" t="str">
        <f>IF(pub_gid_0_single_true_output_csv[[#This Row],[Nilai2]]="","",VLOOKUP(pub_gid_0_single_true_output_csv[[#This Row],[NAMA]],Table7[],3,FALSE))</f>
        <v>Very superior</v>
      </c>
    </row>
    <row r="656" spans="1:37" x14ac:dyDescent="0.2">
      <c r="A656">
        <v>655</v>
      </c>
      <c r="B656" t="s">
        <v>408</v>
      </c>
      <c r="C656" t="s">
        <v>61</v>
      </c>
      <c r="D656" t="s">
        <v>55</v>
      </c>
      <c r="E656" t="s">
        <v>69</v>
      </c>
      <c r="F656" s="16">
        <v>45937</v>
      </c>
      <c r="G656">
        <v>7</v>
      </c>
      <c r="H656" t="s">
        <v>455</v>
      </c>
      <c r="I656">
        <v>25</v>
      </c>
      <c r="J656" t="s">
        <v>70</v>
      </c>
      <c r="K656" t="s">
        <v>107</v>
      </c>
      <c r="L656" t="s">
        <v>35</v>
      </c>
      <c r="M656" t="s">
        <v>36</v>
      </c>
      <c r="N656" t="s">
        <v>37</v>
      </c>
      <c r="O656" t="s">
        <v>308</v>
      </c>
      <c r="P656" t="s">
        <v>313</v>
      </c>
      <c r="Q656" t="s">
        <v>314</v>
      </c>
      <c r="R656" t="s">
        <v>320</v>
      </c>
      <c r="S656" t="s">
        <v>429</v>
      </c>
      <c r="T656">
        <v>2</v>
      </c>
      <c r="U656" t="s">
        <v>488</v>
      </c>
      <c r="V656">
        <v>201</v>
      </c>
      <c r="W656" t="s">
        <v>490</v>
      </c>
      <c r="X656" t="s">
        <v>317</v>
      </c>
      <c r="Y656" t="s">
        <v>318</v>
      </c>
      <c r="Z656">
        <v>69</v>
      </c>
      <c r="AA656">
        <v>70</v>
      </c>
      <c r="AB656" t="s">
        <v>38</v>
      </c>
      <c r="AC656" t="s">
        <v>31</v>
      </c>
      <c r="AD656" t="s">
        <v>184</v>
      </c>
      <c r="AE656" t="str">
        <f>IF(AF656="","",VLOOKUP(pub_gid_0_single_true_output_csv[[#This Row],[MAPEL]],katalog!$A$2:$B$31,2,FALSE))</f>
        <v>B.Indo</v>
      </c>
      <c r="AF656">
        <f t="shared" si="20"/>
        <v>70</v>
      </c>
      <c r="AG656" t="str">
        <f>IF(AF656="","",IF(AF656&gt;88,"Sangat baik",IF(AF656&gt;76,"Baik",IF(AF656&gt;=pub_gid_0_single_true_output_csv[[#This Row],[KKM]],"Cukup","Kurang"))))</f>
        <v>Cukup</v>
      </c>
      <c r="AH656">
        <f>IF(pub_gid_0_single_true_output_csv[[#This Row],[MATERI KELAS]]="","",VALUE(RIGHT(pub_gid_0_single_true_output_csv[[#This Row],[MATERI KELAS]],2)))</f>
        <v>8</v>
      </c>
      <c r="AI656" t="str">
        <f>IF(OR(J656&lt;&gt;"Karakter",pub_gid_0_single_true_output_csv[[#This Row],[Nilai2]]=""),"",IF(AF656&gt;89,"Sangat baik",IF(AF656&gt;79,"Baik",IF(AF656&gt;pub_gid_0_single_true_output_csv[[#This Row],[KKM]],"Cukup",IF(AF656&gt;59,"Kurang","Sangat kurang")))))</f>
        <v/>
      </c>
      <c r="AJ656" t="str">
        <f t="shared" si="21"/>
        <v>Wk.41</v>
      </c>
      <c r="AK656" t="str">
        <f>IF(pub_gid_0_single_true_output_csv[[#This Row],[Nilai2]]="","",VLOOKUP(pub_gid_0_single_true_output_csv[[#This Row],[NAMA]],Table7[],3,FALSE))</f>
        <v>Very superior</v>
      </c>
    </row>
    <row r="657" spans="1:37" x14ac:dyDescent="0.2">
      <c r="A657">
        <v>656</v>
      </c>
      <c r="B657" t="s">
        <v>408</v>
      </c>
      <c r="C657" t="s">
        <v>61</v>
      </c>
      <c r="D657" t="s">
        <v>55</v>
      </c>
      <c r="E657" t="s">
        <v>69</v>
      </c>
      <c r="F657" s="16">
        <v>45940</v>
      </c>
      <c r="G657">
        <v>10</v>
      </c>
      <c r="H657" t="s">
        <v>455</v>
      </c>
      <c r="I657">
        <v>25</v>
      </c>
      <c r="J657" t="s">
        <v>70</v>
      </c>
      <c r="K657" t="s">
        <v>107</v>
      </c>
      <c r="L657" t="s">
        <v>35</v>
      </c>
      <c r="M657" t="s">
        <v>36</v>
      </c>
      <c r="N657" t="s">
        <v>37</v>
      </c>
      <c r="O657" t="s">
        <v>308</v>
      </c>
      <c r="P657" t="s">
        <v>313</v>
      </c>
      <c r="Q657" t="s">
        <v>314</v>
      </c>
      <c r="R657" t="s">
        <v>320</v>
      </c>
      <c r="S657" t="s">
        <v>316</v>
      </c>
      <c r="T657">
        <v>1</v>
      </c>
      <c r="U657" t="s">
        <v>484</v>
      </c>
      <c r="V657">
        <v>101</v>
      </c>
      <c r="W657" t="s">
        <v>388</v>
      </c>
      <c r="X657" t="s">
        <v>317</v>
      </c>
      <c r="Y657" t="s">
        <v>318</v>
      </c>
      <c r="Z657">
        <v>69</v>
      </c>
      <c r="AA657">
        <v>90</v>
      </c>
      <c r="AB657" t="s">
        <v>38</v>
      </c>
      <c r="AC657" t="s">
        <v>31</v>
      </c>
      <c r="AD657" t="s">
        <v>184</v>
      </c>
      <c r="AE657" t="str">
        <f>IF(AF657="","",VLOOKUP(pub_gid_0_single_true_output_csv[[#This Row],[MAPEL]],katalog!$A$2:$B$31,2,FALSE))</f>
        <v>B.Indo</v>
      </c>
      <c r="AF657">
        <f t="shared" si="20"/>
        <v>90</v>
      </c>
      <c r="AG657" t="str">
        <f>IF(AF657="","",IF(AF657&gt;88,"Sangat baik",IF(AF657&gt;76,"Baik",IF(AF657&gt;=pub_gid_0_single_true_output_csv[[#This Row],[KKM]],"Cukup","Kurang"))))</f>
        <v>Sangat baik</v>
      </c>
      <c r="AH657">
        <f>IF(pub_gid_0_single_true_output_csv[[#This Row],[MATERI KELAS]]="","",VALUE(RIGHT(pub_gid_0_single_true_output_csv[[#This Row],[MATERI KELAS]],2)))</f>
        <v>8</v>
      </c>
      <c r="AI657" t="str">
        <f>IF(OR(J657&lt;&gt;"Karakter",pub_gid_0_single_true_output_csv[[#This Row],[Nilai2]]=""),"",IF(AF657&gt;89,"Sangat baik",IF(AF657&gt;79,"Baik",IF(AF657&gt;pub_gid_0_single_true_output_csv[[#This Row],[KKM]],"Cukup",IF(AF657&gt;59,"Kurang","Sangat kurang")))))</f>
        <v/>
      </c>
      <c r="AJ657" t="str">
        <f t="shared" si="21"/>
        <v>Wk.41</v>
      </c>
      <c r="AK657" t="str">
        <f>IF(pub_gid_0_single_true_output_csv[[#This Row],[Nilai2]]="","",VLOOKUP(pub_gid_0_single_true_output_csv[[#This Row],[NAMA]],Table7[],3,FALSE))</f>
        <v>Very superior</v>
      </c>
    </row>
    <row r="658" spans="1:37" x14ac:dyDescent="0.2">
      <c r="A658">
        <v>657</v>
      </c>
      <c r="B658" t="s">
        <v>408</v>
      </c>
      <c r="C658" t="s">
        <v>61</v>
      </c>
      <c r="D658" t="s">
        <v>55</v>
      </c>
      <c r="E658" t="s">
        <v>69</v>
      </c>
      <c r="F658" s="16">
        <v>45944</v>
      </c>
      <c r="G658">
        <v>14</v>
      </c>
      <c r="H658" t="s">
        <v>455</v>
      </c>
      <c r="I658">
        <v>25</v>
      </c>
      <c r="J658" t="s">
        <v>70</v>
      </c>
      <c r="K658" t="s">
        <v>107</v>
      </c>
      <c r="L658" t="s">
        <v>35</v>
      </c>
      <c r="M658" t="s">
        <v>36</v>
      </c>
      <c r="N658" t="s">
        <v>37</v>
      </c>
      <c r="O658" t="s">
        <v>308</v>
      </c>
      <c r="P658" t="s">
        <v>313</v>
      </c>
      <c r="Q658" t="s">
        <v>314</v>
      </c>
      <c r="R658" t="s">
        <v>320</v>
      </c>
      <c r="S658" t="s">
        <v>316</v>
      </c>
      <c r="T658">
        <v>1</v>
      </c>
      <c r="U658" t="s">
        <v>484</v>
      </c>
      <c r="V658">
        <v>101</v>
      </c>
      <c r="W658" t="s">
        <v>388</v>
      </c>
      <c r="X658" t="s">
        <v>317</v>
      </c>
      <c r="Y658" t="s">
        <v>318</v>
      </c>
      <c r="Z658">
        <v>69</v>
      </c>
      <c r="AA658">
        <v>100</v>
      </c>
      <c r="AB658" t="s">
        <v>38</v>
      </c>
      <c r="AC658" t="s">
        <v>31</v>
      </c>
      <c r="AD658" t="s">
        <v>184</v>
      </c>
      <c r="AE658" t="str">
        <f>IF(AF658="","",VLOOKUP(pub_gid_0_single_true_output_csv[[#This Row],[MAPEL]],katalog!$A$2:$B$31,2,FALSE))</f>
        <v>B.Indo</v>
      </c>
      <c r="AF658">
        <f t="shared" si="20"/>
        <v>100</v>
      </c>
      <c r="AG658" t="str">
        <f>IF(AF658="","",IF(AF658&gt;88,"Sangat baik",IF(AF658&gt;76,"Baik",IF(AF658&gt;=pub_gid_0_single_true_output_csv[[#This Row],[KKM]],"Cukup","Kurang"))))</f>
        <v>Sangat baik</v>
      </c>
      <c r="AH658">
        <f>IF(pub_gid_0_single_true_output_csv[[#This Row],[MATERI KELAS]]="","",VALUE(RIGHT(pub_gid_0_single_true_output_csv[[#This Row],[MATERI KELAS]],2)))</f>
        <v>8</v>
      </c>
      <c r="AI658" t="str">
        <f>IF(OR(J658&lt;&gt;"Karakter",pub_gid_0_single_true_output_csv[[#This Row],[Nilai2]]=""),"",IF(AF658&gt;89,"Sangat baik",IF(AF658&gt;79,"Baik",IF(AF658&gt;pub_gid_0_single_true_output_csv[[#This Row],[KKM]],"Cukup",IF(AF658&gt;59,"Kurang","Sangat kurang")))))</f>
        <v/>
      </c>
      <c r="AJ658" t="str">
        <f t="shared" si="21"/>
        <v>Wk.42</v>
      </c>
      <c r="AK658" t="str">
        <f>IF(pub_gid_0_single_true_output_csv[[#This Row],[Nilai2]]="","",VLOOKUP(pub_gid_0_single_true_output_csv[[#This Row],[NAMA]],Table7[],3,FALSE))</f>
        <v>Very superior</v>
      </c>
    </row>
    <row r="659" spans="1:37" x14ac:dyDescent="0.2">
      <c r="A659">
        <v>658</v>
      </c>
      <c r="B659" t="s">
        <v>408</v>
      </c>
      <c r="C659" t="s">
        <v>61</v>
      </c>
      <c r="D659" t="s">
        <v>55</v>
      </c>
      <c r="E659" t="s">
        <v>69</v>
      </c>
      <c r="F659" s="16">
        <v>45946</v>
      </c>
      <c r="G659">
        <v>16</v>
      </c>
      <c r="H659" t="s">
        <v>455</v>
      </c>
      <c r="I659">
        <v>25</v>
      </c>
      <c r="J659" t="s">
        <v>70</v>
      </c>
      <c r="K659" t="s">
        <v>107</v>
      </c>
      <c r="L659" t="s">
        <v>35</v>
      </c>
      <c r="M659" t="s">
        <v>36</v>
      </c>
      <c r="N659" t="s">
        <v>37</v>
      </c>
      <c r="O659" t="s">
        <v>308</v>
      </c>
      <c r="P659" t="s">
        <v>313</v>
      </c>
      <c r="Q659" t="s">
        <v>314</v>
      </c>
      <c r="R659" t="s">
        <v>320</v>
      </c>
      <c r="S659" t="s">
        <v>316</v>
      </c>
      <c r="T659">
        <v>1</v>
      </c>
      <c r="U659" t="s">
        <v>484</v>
      </c>
      <c r="V659">
        <v>101</v>
      </c>
      <c r="W659" t="s">
        <v>388</v>
      </c>
      <c r="X659" t="s">
        <v>317</v>
      </c>
      <c r="Y659" t="s">
        <v>318</v>
      </c>
      <c r="Z659">
        <v>69</v>
      </c>
      <c r="AA659">
        <v>78</v>
      </c>
      <c r="AB659" t="s">
        <v>38</v>
      </c>
      <c r="AC659" t="s">
        <v>31</v>
      </c>
      <c r="AD659" t="s">
        <v>184</v>
      </c>
      <c r="AE659" t="str">
        <f>IF(AF659="","",VLOOKUP(pub_gid_0_single_true_output_csv[[#This Row],[MAPEL]],katalog!$A$2:$B$31,2,FALSE))</f>
        <v>B.Indo</v>
      </c>
      <c r="AF659">
        <f t="shared" si="20"/>
        <v>78</v>
      </c>
      <c r="AG659" t="str">
        <f>IF(AF659="","",IF(AF659&gt;88,"Sangat baik",IF(AF659&gt;76,"Baik",IF(AF659&gt;=pub_gid_0_single_true_output_csv[[#This Row],[KKM]],"Cukup","Kurang"))))</f>
        <v>Baik</v>
      </c>
      <c r="AH659">
        <f>IF(pub_gid_0_single_true_output_csv[[#This Row],[MATERI KELAS]]="","",VALUE(RIGHT(pub_gid_0_single_true_output_csv[[#This Row],[MATERI KELAS]],2)))</f>
        <v>8</v>
      </c>
      <c r="AI659" t="str">
        <f>IF(OR(J659&lt;&gt;"Karakter",pub_gid_0_single_true_output_csv[[#This Row],[Nilai2]]=""),"",IF(AF659&gt;89,"Sangat baik",IF(AF659&gt;79,"Baik",IF(AF659&gt;pub_gid_0_single_true_output_csv[[#This Row],[KKM]],"Cukup",IF(AF659&gt;59,"Kurang","Sangat kurang")))))</f>
        <v/>
      </c>
      <c r="AJ659" t="str">
        <f t="shared" si="21"/>
        <v>Wk.42</v>
      </c>
      <c r="AK659" t="str">
        <f>IF(pub_gid_0_single_true_output_csv[[#This Row],[Nilai2]]="","",VLOOKUP(pub_gid_0_single_true_output_csv[[#This Row],[NAMA]],Table7[],3,FALSE))</f>
        <v>Very superior</v>
      </c>
    </row>
    <row r="660" spans="1:37" x14ac:dyDescent="0.2">
      <c r="A660">
        <v>659</v>
      </c>
      <c r="B660" t="s">
        <v>408</v>
      </c>
      <c r="C660" t="s">
        <v>61</v>
      </c>
      <c r="D660" t="s">
        <v>55</v>
      </c>
      <c r="E660" t="s">
        <v>69</v>
      </c>
      <c r="F660" s="16">
        <v>45937</v>
      </c>
      <c r="G660">
        <v>7</v>
      </c>
      <c r="H660" t="s">
        <v>455</v>
      </c>
      <c r="I660">
        <v>25</v>
      </c>
      <c r="J660" t="s">
        <v>172</v>
      </c>
      <c r="K660" t="s">
        <v>173</v>
      </c>
      <c r="L660" t="s">
        <v>35</v>
      </c>
      <c r="M660" t="s">
        <v>36</v>
      </c>
      <c r="N660" t="s">
        <v>37</v>
      </c>
      <c r="O660" t="s">
        <v>308</v>
      </c>
      <c r="P660" t="s">
        <v>313</v>
      </c>
      <c r="Q660" t="s">
        <v>314</v>
      </c>
      <c r="R660" t="s">
        <v>320</v>
      </c>
      <c r="S660" t="s">
        <v>316</v>
      </c>
      <c r="T660">
        <v>1</v>
      </c>
      <c r="U660" t="s">
        <v>484</v>
      </c>
      <c r="V660">
        <v>101</v>
      </c>
      <c r="W660" t="s">
        <v>388</v>
      </c>
      <c r="X660" t="s">
        <v>317</v>
      </c>
      <c r="Y660" t="s">
        <v>318</v>
      </c>
      <c r="Z660">
        <v>69</v>
      </c>
      <c r="AA660">
        <v>75</v>
      </c>
      <c r="AB660" t="s">
        <v>38</v>
      </c>
      <c r="AC660" t="s">
        <v>31</v>
      </c>
      <c r="AD660" t="s">
        <v>184</v>
      </c>
      <c r="AE660" t="str">
        <f>IF(AF660="","",VLOOKUP(pub_gid_0_single_true_output_csv[[#This Row],[MAPEL]],katalog!$A$2:$B$31,2,FALSE))</f>
        <v>B.Indo</v>
      </c>
      <c r="AF660">
        <f t="shared" si="20"/>
        <v>75</v>
      </c>
      <c r="AG660" t="str">
        <f>IF(AF660="","",IF(AF660&gt;88,"Sangat baik",IF(AF660&gt;76,"Baik",IF(AF660&gt;=pub_gid_0_single_true_output_csv[[#This Row],[KKM]],"Cukup","Kurang"))))</f>
        <v>Cukup</v>
      </c>
      <c r="AH660">
        <f>IF(pub_gid_0_single_true_output_csv[[#This Row],[MATERI KELAS]]="","",VALUE(RIGHT(pub_gid_0_single_true_output_csv[[#This Row],[MATERI KELAS]],2)))</f>
        <v>8</v>
      </c>
      <c r="AI660" t="str">
        <f>IF(OR(J660&lt;&gt;"Karakter",pub_gid_0_single_true_output_csv[[#This Row],[Nilai2]]=""),"",IF(AF660&gt;89,"Sangat baik",IF(AF660&gt;79,"Baik",IF(AF660&gt;pub_gid_0_single_true_output_csv[[#This Row],[KKM]],"Cukup",IF(AF660&gt;59,"Kurang","Sangat kurang")))))</f>
        <v/>
      </c>
      <c r="AJ660" t="str">
        <f t="shared" si="21"/>
        <v>Wk.41</v>
      </c>
      <c r="AK660" t="str">
        <f>IF(pub_gid_0_single_true_output_csv[[#This Row],[Nilai2]]="","",VLOOKUP(pub_gid_0_single_true_output_csv[[#This Row],[NAMA]],Table7[],3,FALSE))</f>
        <v>Very superior</v>
      </c>
    </row>
    <row r="661" spans="1:37" x14ac:dyDescent="0.2">
      <c r="A661">
        <v>660</v>
      </c>
      <c r="B661" t="s">
        <v>408</v>
      </c>
      <c r="C661" t="s">
        <v>61</v>
      </c>
      <c r="D661" t="s">
        <v>55</v>
      </c>
      <c r="E661" t="s">
        <v>69</v>
      </c>
      <c r="F661" s="16">
        <v>45940</v>
      </c>
      <c r="G661">
        <v>10</v>
      </c>
      <c r="H661" t="s">
        <v>455</v>
      </c>
      <c r="I661">
        <v>25</v>
      </c>
      <c r="J661" t="s">
        <v>172</v>
      </c>
      <c r="K661" t="s">
        <v>181</v>
      </c>
      <c r="L661" t="s">
        <v>35</v>
      </c>
      <c r="M661" t="s">
        <v>36</v>
      </c>
      <c r="N661" t="s">
        <v>37</v>
      </c>
      <c r="O661" t="s">
        <v>308</v>
      </c>
      <c r="P661" t="s">
        <v>313</v>
      </c>
      <c r="Q661" t="s">
        <v>478</v>
      </c>
      <c r="R661" t="s">
        <v>478</v>
      </c>
      <c r="S661" t="s">
        <v>316</v>
      </c>
      <c r="T661">
        <v>1</v>
      </c>
      <c r="U661" t="s">
        <v>484</v>
      </c>
      <c r="V661">
        <v>101</v>
      </c>
      <c r="W661" t="s">
        <v>388</v>
      </c>
      <c r="X661" t="s">
        <v>317</v>
      </c>
      <c r="Y661" t="s">
        <v>318</v>
      </c>
      <c r="Z661">
        <v>69</v>
      </c>
      <c r="AA661">
        <v>90</v>
      </c>
      <c r="AB661" t="s">
        <v>38</v>
      </c>
      <c r="AC661" t="s">
        <v>31</v>
      </c>
      <c r="AD661" t="s">
        <v>184</v>
      </c>
      <c r="AE661" t="str">
        <f>IF(AF661="","",VLOOKUP(pub_gid_0_single_true_output_csv[[#This Row],[MAPEL]],katalog!$A$2:$B$31,2,FALSE))</f>
        <v>B.Indo</v>
      </c>
      <c r="AF661">
        <f t="shared" si="20"/>
        <v>90</v>
      </c>
      <c r="AG661" t="str">
        <f>IF(AF661="","",IF(AF661&gt;88,"Sangat baik",IF(AF661&gt;76,"Baik",IF(AF661&gt;=pub_gid_0_single_true_output_csv[[#This Row],[KKM]],"Cukup","Kurang"))))</f>
        <v>Sangat baik</v>
      </c>
      <c r="AH661">
        <f>IF(pub_gid_0_single_true_output_csv[[#This Row],[MATERI KELAS]]="","",VALUE(RIGHT(pub_gid_0_single_true_output_csv[[#This Row],[MATERI KELAS]],2)))</f>
        <v>8</v>
      </c>
      <c r="AI661" t="str">
        <f>IF(OR(J661&lt;&gt;"Karakter",pub_gid_0_single_true_output_csv[[#This Row],[Nilai2]]=""),"",IF(AF661&gt;89,"Sangat baik",IF(AF661&gt;79,"Baik",IF(AF661&gt;pub_gid_0_single_true_output_csv[[#This Row],[KKM]],"Cukup",IF(AF661&gt;59,"Kurang","Sangat kurang")))))</f>
        <v/>
      </c>
      <c r="AJ661" t="str">
        <f t="shared" si="21"/>
        <v>Wk.41</v>
      </c>
      <c r="AK661" t="str">
        <f>IF(pub_gid_0_single_true_output_csv[[#This Row],[Nilai2]]="","",VLOOKUP(pub_gid_0_single_true_output_csv[[#This Row],[NAMA]],Table7[],3,FALSE))</f>
        <v>Very superior</v>
      </c>
    </row>
    <row r="662" spans="1:37" x14ac:dyDescent="0.2">
      <c r="A662">
        <v>661</v>
      </c>
      <c r="B662" t="s">
        <v>408</v>
      </c>
      <c r="C662" t="s">
        <v>61</v>
      </c>
      <c r="D662" t="s">
        <v>55</v>
      </c>
      <c r="E662" t="s">
        <v>69</v>
      </c>
      <c r="F662" s="16">
        <v>45944</v>
      </c>
      <c r="G662">
        <v>14</v>
      </c>
      <c r="H662" t="s">
        <v>455</v>
      </c>
      <c r="I662">
        <v>25</v>
      </c>
      <c r="J662" t="s">
        <v>172</v>
      </c>
      <c r="K662" t="s">
        <v>428</v>
      </c>
      <c r="L662" t="s">
        <v>35</v>
      </c>
      <c r="M662" t="s">
        <v>36</v>
      </c>
      <c r="N662" t="s">
        <v>37</v>
      </c>
      <c r="O662" t="s">
        <v>308</v>
      </c>
      <c r="P662" t="s">
        <v>313</v>
      </c>
      <c r="Q662" t="s">
        <v>314</v>
      </c>
      <c r="R662" t="s">
        <v>320</v>
      </c>
      <c r="S662" t="s">
        <v>316</v>
      </c>
      <c r="T662">
        <v>1</v>
      </c>
      <c r="U662" t="s">
        <v>484</v>
      </c>
      <c r="V662">
        <v>101</v>
      </c>
      <c r="W662" t="s">
        <v>388</v>
      </c>
      <c r="X662" t="s">
        <v>317</v>
      </c>
      <c r="Y662" t="s">
        <v>318</v>
      </c>
      <c r="Z662">
        <v>69</v>
      </c>
      <c r="AA662">
        <v>80</v>
      </c>
      <c r="AB662" t="s">
        <v>38</v>
      </c>
      <c r="AC662" t="s">
        <v>31</v>
      </c>
      <c r="AD662" t="s">
        <v>184</v>
      </c>
      <c r="AE662" t="str">
        <f>IF(AF662="","",VLOOKUP(pub_gid_0_single_true_output_csv[[#This Row],[MAPEL]],katalog!$A$2:$B$31,2,FALSE))</f>
        <v>B.Indo</v>
      </c>
      <c r="AF662">
        <f t="shared" si="20"/>
        <v>80</v>
      </c>
      <c r="AG662" t="str">
        <f>IF(AF662="","",IF(AF662&gt;88,"Sangat baik",IF(AF662&gt;76,"Baik",IF(AF662&gt;=pub_gid_0_single_true_output_csv[[#This Row],[KKM]],"Cukup","Kurang"))))</f>
        <v>Baik</v>
      </c>
      <c r="AH662">
        <f>IF(pub_gid_0_single_true_output_csv[[#This Row],[MATERI KELAS]]="","",VALUE(RIGHT(pub_gid_0_single_true_output_csv[[#This Row],[MATERI KELAS]],2)))</f>
        <v>8</v>
      </c>
      <c r="AI662" t="str">
        <f>IF(OR(J662&lt;&gt;"Karakter",pub_gid_0_single_true_output_csv[[#This Row],[Nilai2]]=""),"",IF(AF662&gt;89,"Sangat baik",IF(AF662&gt;79,"Baik",IF(AF662&gt;pub_gid_0_single_true_output_csv[[#This Row],[KKM]],"Cukup",IF(AF662&gt;59,"Kurang","Sangat kurang")))))</f>
        <v/>
      </c>
      <c r="AJ662" t="str">
        <f t="shared" si="21"/>
        <v>Wk.42</v>
      </c>
      <c r="AK662" t="str">
        <f>IF(pub_gid_0_single_true_output_csv[[#This Row],[Nilai2]]="","",VLOOKUP(pub_gid_0_single_true_output_csv[[#This Row],[NAMA]],Table7[],3,FALSE))</f>
        <v>Very superior</v>
      </c>
    </row>
    <row r="663" spans="1:37" x14ac:dyDescent="0.2">
      <c r="A663">
        <v>662</v>
      </c>
      <c r="B663" t="s">
        <v>408</v>
      </c>
      <c r="C663" t="s">
        <v>61</v>
      </c>
      <c r="D663" t="s">
        <v>55</v>
      </c>
      <c r="E663" t="s">
        <v>69</v>
      </c>
      <c r="F663" s="16">
        <v>45946</v>
      </c>
      <c r="G663">
        <v>16</v>
      </c>
      <c r="H663" t="s">
        <v>455</v>
      </c>
      <c r="I663">
        <v>25</v>
      </c>
      <c r="J663" t="s">
        <v>172</v>
      </c>
      <c r="K663" t="s">
        <v>428</v>
      </c>
      <c r="L663" t="s">
        <v>319</v>
      </c>
      <c r="M663" t="s">
        <v>36</v>
      </c>
      <c r="N663" t="s">
        <v>37</v>
      </c>
      <c r="O663" t="s">
        <v>308</v>
      </c>
      <c r="P663" t="s">
        <v>313</v>
      </c>
      <c r="Q663" t="s">
        <v>314</v>
      </c>
      <c r="R663" t="s">
        <v>320</v>
      </c>
      <c r="S663" t="s">
        <v>316</v>
      </c>
      <c r="T663">
        <v>1</v>
      </c>
      <c r="U663" t="s">
        <v>484</v>
      </c>
      <c r="V663">
        <v>101</v>
      </c>
      <c r="W663" t="s">
        <v>388</v>
      </c>
      <c r="X663" t="s">
        <v>317</v>
      </c>
      <c r="Y663" t="s">
        <v>318</v>
      </c>
      <c r="Z663">
        <v>69</v>
      </c>
      <c r="AA663">
        <v>70</v>
      </c>
      <c r="AB663" t="s">
        <v>38</v>
      </c>
      <c r="AC663" t="s">
        <v>31</v>
      </c>
      <c r="AD663" t="s">
        <v>184</v>
      </c>
      <c r="AE663" t="str">
        <f>IF(AF663="","",VLOOKUP(pub_gid_0_single_true_output_csv[[#This Row],[MAPEL]],katalog!$A$2:$B$31,2,FALSE))</f>
        <v>B.Indo</v>
      </c>
      <c r="AF663">
        <f t="shared" si="20"/>
        <v>70</v>
      </c>
      <c r="AG663" t="str">
        <f>IF(AF663="","",IF(AF663&gt;88,"Sangat baik",IF(AF663&gt;76,"Baik",IF(AF663&gt;=pub_gid_0_single_true_output_csv[[#This Row],[KKM]],"Cukup","Kurang"))))</f>
        <v>Cukup</v>
      </c>
      <c r="AH663">
        <f>IF(pub_gid_0_single_true_output_csv[[#This Row],[MATERI KELAS]]="","",VALUE(RIGHT(pub_gid_0_single_true_output_csv[[#This Row],[MATERI KELAS]],2)))</f>
        <v>8</v>
      </c>
      <c r="AI663" t="str">
        <f>IF(OR(J663&lt;&gt;"Karakter",pub_gid_0_single_true_output_csv[[#This Row],[Nilai2]]=""),"",IF(AF663&gt;89,"Sangat baik",IF(AF663&gt;79,"Baik",IF(AF663&gt;pub_gid_0_single_true_output_csv[[#This Row],[KKM]],"Cukup",IF(AF663&gt;59,"Kurang","Sangat kurang")))))</f>
        <v/>
      </c>
      <c r="AJ663" t="str">
        <f t="shared" si="21"/>
        <v>Wk.42</v>
      </c>
      <c r="AK663" t="str">
        <f>IF(pub_gid_0_single_true_output_csv[[#This Row],[Nilai2]]="","",VLOOKUP(pub_gid_0_single_true_output_csv[[#This Row],[NAMA]],Table7[],3,FALSE))</f>
        <v>Very superior</v>
      </c>
    </row>
    <row r="664" spans="1:37" x14ac:dyDescent="0.2">
      <c r="A664">
        <v>663</v>
      </c>
      <c r="B664" t="s">
        <v>408</v>
      </c>
      <c r="C664" t="s">
        <v>61</v>
      </c>
      <c r="D664" t="s">
        <v>55</v>
      </c>
      <c r="E664" t="s">
        <v>69</v>
      </c>
      <c r="F664" s="16">
        <v>45937</v>
      </c>
      <c r="G664">
        <v>7</v>
      </c>
      <c r="H664" t="s">
        <v>455</v>
      </c>
      <c r="I664">
        <v>25</v>
      </c>
      <c r="J664" t="s">
        <v>165</v>
      </c>
      <c r="K664" t="s">
        <v>170</v>
      </c>
      <c r="L664" t="s">
        <v>174</v>
      </c>
      <c r="M664" t="s">
        <v>36</v>
      </c>
      <c r="N664" t="s">
        <v>37</v>
      </c>
      <c r="O664" t="s">
        <v>308</v>
      </c>
      <c r="P664" t="s">
        <v>313</v>
      </c>
      <c r="Q664" t="s">
        <v>314</v>
      </c>
      <c r="R664" t="s">
        <v>320</v>
      </c>
      <c r="S664" t="s">
        <v>316</v>
      </c>
      <c r="T664">
        <v>1</v>
      </c>
      <c r="U664" t="s">
        <v>484</v>
      </c>
      <c r="V664">
        <v>101</v>
      </c>
      <c r="W664" t="s">
        <v>388</v>
      </c>
      <c r="X664" t="s">
        <v>317</v>
      </c>
      <c r="Y664" t="s">
        <v>318</v>
      </c>
      <c r="Z664">
        <v>69</v>
      </c>
      <c r="AA664">
        <v>75</v>
      </c>
      <c r="AB664" t="s">
        <v>38</v>
      </c>
      <c r="AC664" t="s">
        <v>31</v>
      </c>
      <c r="AD664" t="s">
        <v>184</v>
      </c>
      <c r="AE664" t="str">
        <f>IF(AF664="","",VLOOKUP(pub_gid_0_single_true_output_csv[[#This Row],[MAPEL]],katalog!$A$2:$B$31,2,FALSE))</f>
        <v>B.Indo</v>
      </c>
      <c r="AF664">
        <f t="shared" si="20"/>
        <v>75</v>
      </c>
      <c r="AG664" t="str">
        <f>IF(AF664="","",IF(AF664&gt;88,"Sangat baik",IF(AF664&gt;76,"Baik",IF(AF664&gt;=pub_gid_0_single_true_output_csv[[#This Row],[KKM]],"Cukup","Kurang"))))</f>
        <v>Cukup</v>
      </c>
      <c r="AH664">
        <f>IF(pub_gid_0_single_true_output_csv[[#This Row],[MATERI KELAS]]="","",VALUE(RIGHT(pub_gid_0_single_true_output_csv[[#This Row],[MATERI KELAS]],2)))</f>
        <v>8</v>
      </c>
      <c r="AI664" t="str">
        <f>IF(OR(J664&lt;&gt;"Karakter",pub_gid_0_single_true_output_csv[[#This Row],[Nilai2]]=""),"",IF(AF664&gt;89,"Sangat baik",IF(AF664&gt;79,"Baik",IF(AF664&gt;pub_gid_0_single_true_output_csv[[#This Row],[KKM]],"Cukup",IF(AF664&gt;59,"Kurang","Sangat kurang")))))</f>
        <v>Cukup</v>
      </c>
      <c r="AJ664" t="str">
        <f t="shared" si="21"/>
        <v>Wk.41</v>
      </c>
      <c r="AK664" t="str">
        <f>IF(pub_gid_0_single_true_output_csv[[#This Row],[Nilai2]]="","",VLOOKUP(pub_gid_0_single_true_output_csv[[#This Row],[NAMA]],Table7[],3,FALSE))</f>
        <v>Very superior</v>
      </c>
    </row>
    <row r="665" spans="1:37" x14ac:dyDescent="0.2">
      <c r="A665">
        <v>664</v>
      </c>
      <c r="B665" t="s">
        <v>408</v>
      </c>
      <c r="C665" t="s">
        <v>61</v>
      </c>
      <c r="D665" t="s">
        <v>55</v>
      </c>
      <c r="E665" t="s">
        <v>69</v>
      </c>
      <c r="F665" s="16">
        <v>45940</v>
      </c>
      <c r="G665">
        <v>10</v>
      </c>
      <c r="H665" t="s">
        <v>455</v>
      </c>
      <c r="I665">
        <v>25</v>
      </c>
      <c r="J665" t="s">
        <v>165</v>
      </c>
      <c r="K665" t="s">
        <v>166</v>
      </c>
      <c r="L665" t="s">
        <v>284</v>
      </c>
      <c r="M665" t="s">
        <v>36</v>
      </c>
      <c r="N665" t="s">
        <v>37</v>
      </c>
      <c r="O665" t="s">
        <v>308</v>
      </c>
      <c r="P665" t="s">
        <v>313</v>
      </c>
      <c r="Q665" t="s">
        <v>314</v>
      </c>
      <c r="R665" t="s">
        <v>320</v>
      </c>
      <c r="S665" t="s">
        <v>316</v>
      </c>
      <c r="T665">
        <v>1</v>
      </c>
      <c r="U665" t="s">
        <v>484</v>
      </c>
      <c r="V665">
        <v>101</v>
      </c>
      <c r="W665" t="s">
        <v>388</v>
      </c>
      <c r="X665" t="s">
        <v>317</v>
      </c>
      <c r="Y665" t="s">
        <v>318</v>
      </c>
      <c r="Z665">
        <v>69</v>
      </c>
      <c r="AA665">
        <v>80</v>
      </c>
      <c r="AB665" t="s">
        <v>38</v>
      </c>
      <c r="AC665" t="s">
        <v>31</v>
      </c>
      <c r="AD665" t="s">
        <v>184</v>
      </c>
      <c r="AE665" t="str">
        <f>IF(AF665="","",VLOOKUP(pub_gid_0_single_true_output_csv[[#This Row],[MAPEL]],katalog!$A$2:$B$31,2,FALSE))</f>
        <v>B.Indo</v>
      </c>
      <c r="AF665">
        <f t="shared" si="20"/>
        <v>80</v>
      </c>
      <c r="AG665" t="str">
        <f>IF(AF665="","",IF(AF665&gt;88,"Sangat baik",IF(AF665&gt;76,"Baik",IF(AF665&gt;=pub_gid_0_single_true_output_csv[[#This Row],[KKM]],"Cukup","Kurang"))))</f>
        <v>Baik</v>
      </c>
      <c r="AH665">
        <f>IF(pub_gid_0_single_true_output_csv[[#This Row],[MATERI KELAS]]="","",VALUE(RIGHT(pub_gid_0_single_true_output_csv[[#This Row],[MATERI KELAS]],2)))</f>
        <v>8</v>
      </c>
      <c r="AI665" t="str">
        <f>IF(OR(J665&lt;&gt;"Karakter",pub_gid_0_single_true_output_csv[[#This Row],[Nilai2]]=""),"",IF(AF665&gt;89,"Sangat baik",IF(AF665&gt;79,"Baik",IF(AF665&gt;pub_gid_0_single_true_output_csv[[#This Row],[KKM]],"Cukup",IF(AF665&gt;59,"Kurang","Sangat kurang")))))</f>
        <v>Baik</v>
      </c>
      <c r="AJ665" t="str">
        <f t="shared" si="21"/>
        <v>Wk.41</v>
      </c>
      <c r="AK665" t="str">
        <f>IF(pub_gid_0_single_true_output_csv[[#This Row],[Nilai2]]="","",VLOOKUP(pub_gid_0_single_true_output_csv[[#This Row],[NAMA]],Table7[],3,FALSE))</f>
        <v>Very superior</v>
      </c>
    </row>
    <row r="666" spans="1:37" x14ac:dyDescent="0.2">
      <c r="A666">
        <v>665</v>
      </c>
      <c r="B666" t="s">
        <v>408</v>
      </c>
      <c r="C666" t="s">
        <v>61</v>
      </c>
      <c r="D666" t="s">
        <v>55</v>
      </c>
      <c r="E666" t="s">
        <v>69</v>
      </c>
      <c r="F666" s="16">
        <v>45937</v>
      </c>
      <c r="G666">
        <v>7</v>
      </c>
      <c r="H666" t="s">
        <v>455</v>
      </c>
      <c r="I666">
        <v>25</v>
      </c>
      <c r="J666" t="s">
        <v>296</v>
      </c>
      <c r="K666" t="s">
        <v>297</v>
      </c>
      <c r="L666" t="s">
        <v>35</v>
      </c>
      <c r="M666" t="s">
        <v>36</v>
      </c>
      <c r="N666" t="s">
        <v>37</v>
      </c>
      <c r="O666" t="s">
        <v>308</v>
      </c>
      <c r="P666" t="s">
        <v>313</v>
      </c>
      <c r="Q666" t="s">
        <v>314</v>
      </c>
      <c r="R666" t="s">
        <v>320</v>
      </c>
      <c r="S666" t="s">
        <v>316</v>
      </c>
      <c r="T666">
        <v>1</v>
      </c>
      <c r="U666" t="s">
        <v>484</v>
      </c>
      <c r="V666">
        <v>101</v>
      </c>
      <c r="W666" t="s">
        <v>388</v>
      </c>
      <c r="X666" t="s">
        <v>317</v>
      </c>
      <c r="Y666" t="s">
        <v>318</v>
      </c>
      <c r="Z666">
        <v>69</v>
      </c>
      <c r="AA666">
        <v>75</v>
      </c>
      <c r="AB666" t="s">
        <v>38</v>
      </c>
      <c r="AC666" t="s">
        <v>31</v>
      </c>
      <c r="AD666" t="s">
        <v>184</v>
      </c>
      <c r="AE666" t="str">
        <f>IF(AF666="","",VLOOKUP(pub_gid_0_single_true_output_csv[[#This Row],[MAPEL]],katalog!$A$2:$B$31,2,FALSE))</f>
        <v>B.Indo</v>
      </c>
      <c r="AF666">
        <f t="shared" si="20"/>
        <v>75</v>
      </c>
      <c r="AG666" t="str">
        <f>IF(AF666="","",IF(AF666&gt;88,"Sangat baik",IF(AF666&gt;76,"Baik",IF(AF666&gt;=pub_gid_0_single_true_output_csv[[#This Row],[KKM]],"Cukup","Kurang"))))</f>
        <v>Cukup</v>
      </c>
      <c r="AH666">
        <f>IF(pub_gid_0_single_true_output_csv[[#This Row],[MATERI KELAS]]="","",VALUE(RIGHT(pub_gid_0_single_true_output_csv[[#This Row],[MATERI KELAS]],2)))</f>
        <v>8</v>
      </c>
      <c r="AI666" t="str">
        <f>IF(OR(J666&lt;&gt;"Karakter",pub_gid_0_single_true_output_csv[[#This Row],[Nilai2]]=""),"",IF(AF666&gt;89,"Sangat baik",IF(AF666&gt;79,"Baik",IF(AF666&gt;pub_gid_0_single_true_output_csv[[#This Row],[KKM]],"Cukup",IF(AF666&gt;59,"Kurang","Sangat kurang")))))</f>
        <v/>
      </c>
      <c r="AJ666" t="str">
        <f t="shared" si="21"/>
        <v>Wk.41</v>
      </c>
      <c r="AK666" t="str">
        <f>IF(pub_gid_0_single_true_output_csv[[#This Row],[Nilai2]]="","",VLOOKUP(pub_gid_0_single_true_output_csv[[#This Row],[NAMA]],Table7[],3,FALSE))</f>
        <v>Very superior</v>
      </c>
    </row>
    <row r="667" spans="1:37" x14ac:dyDescent="0.2">
      <c r="A667">
        <v>666</v>
      </c>
      <c r="B667" t="s">
        <v>408</v>
      </c>
      <c r="C667" t="s">
        <v>61</v>
      </c>
      <c r="D667" t="s">
        <v>55</v>
      </c>
      <c r="E667" t="s">
        <v>69</v>
      </c>
      <c r="F667" s="16">
        <v>45946</v>
      </c>
      <c r="G667">
        <v>16</v>
      </c>
      <c r="H667" t="s">
        <v>455</v>
      </c>
      <c r="I667">
        <v>25</v>
      </c>
      <c r="J667" t="s">
        <v>296</v>
      </c>
      <c r="K667" t="s">
        <v>297</v>
      </c>
      <c r="L667" t="s">
        <v>35</v>
      </c>
      <c r="M667" t="s">
        <v>36</v>
      </c>
      <c r="N667" t="s">
        <v>37</v>
      </c>
      <c r="O667" t="s">
        <v>308</v>
      </c>
      <c r="P667" t="s">
        <v>313</v>
      </c>
      <c r="Q667" t="s">
        <v>314</v>
      </c>
      <c r="R667" t="s">
        <v>320</v>
      </c>
      <c r="S667" t="s">
        <v>316</v>
      </c>
      <c r="T667">
        <v>1</v>
      </c>
      <c r="U667" t="s">
        <v>484</v>
      </c>
      <c r="V667">
        <v>101</v>
      </c>
      <c r="W667" t="s">
        <v>388</v>
      </c>
      <c r="X667" t="s">
        <v>317</v>
      </c>
      <c r="Y667" t="s">
        <v>318</v>
      </c>
      <c r="Z667">
        <v>69</v>
      </c>
      <c r="AA667">
        <v>70</v>
      </c>
      <c r="AB667" t="s">
        <v>38</v>
      </c>
      <c r="AC667" t="s">
        <v>31</v>
      </c>
      <c r="AD667" t="s">
        <v>184</v>
      </c>
      <c r="AE667" t="str">
        <f>IF(AF667="","",VLOOKUP(pub_gid_0_single_true_output_csv[[#This Row],[MAPEL]],katalog!$A$2:$B$31,2,FALSE))</f>
        <v>B.Indo</v>
      </c>
      <c r="AF667">
        <f t="shared" si="20"/>
        <v>70</v>
      </c>
      <c r="AG667" t="str">
        <f>IF(AF667="","",IF(AF667&gt;88,"Sangat baik",IF(AF667&gt;76,"Baik",IF(AF667&gt;=pub_gid_0_single_true_output_csv[[#This Row],[KKM]],"Cukup","Kurang"))))</f>
        <v>Cukup</v>
      </c>
      <c r="AH667">
        <f>IF(pub_gid_0_single_true_output_csv[[#This Row],[MATERI KELAS]]="","",VALUE(RIGHT(pub_gid_0_single_true_output_csv[[#This Row],[MATERI KELAS]],2)))</f>
        <v>8</v>
      </c>
      <c r="AI667" t="str">
        <f>IF(OR(J667&lt;&gt;"Karakter",pub_gid_0_single_true_output_csv[[#This Row],[Nilai2]]=""),"",IF(AF667&gt;89,"Sangat baik",IF(AF667&gt;79,"Baik",IF(AF667&gt;pub_gid_0_single_true_output_csv[[#This Row],[KKM]],"Cukup",IF(AF667&gt;59,"Kurang","Sangat kurang")))))</f>
        <v/>
      </c>
      <c r="AJ667" t="str">
        <f t="shared" si="21"/>
        <v>Wk.42</v>
      </c>
      <c r="AK667" t="str">
        <f>IF(pub_gid_0_single_true_output_csv[[#This Row],[Nilai2]]="","",VLOOKUP(pub_gid_0_single_true_output_csv[[#This Row],[NAMA]],Table7[],3,FALSE))</f>
        <v>Very superior</v>
      </c>
    </row>
    <row r="668" spans="1:37" x14ac:dyDescent="0.2">
      <c r="A668">
        <v>667</v>
      </c>
      <c r="B668" t="s">
        <v>398</v>
      </c>
      <c r="C668" t="s">
        <v>61</v>
      </c>
      <c r="D668" t="s">
        <v>56</v>
      </c>
      <c r="E668" t="s">
        <v>63</v>
      </c>
      <c r="F668" s="16">
        <v>45860</v>
      </c>
      <c r="G668">
        <v>22</v>
      </c>
      <c r="H668" t="s">
        <v>295</v>
      </c>
      <c r="I668">
        <v>25</v>
      </c>
      <c r="J668" t="s">
        <v>70</v>
      </c>
      <c r="K668" t="s">
        <v>107</v>
      </c>
      <c r="L668" t="s">
        <v>35</v>
      </c>
      <c r="M668" t="s">
        <v>36</v>
      </c>
      <c r="N668" t="s">
        <v>37</v>
      </c>
      <c r="O668" t="s">
        <v>308</v>
      </c>
      <c r="P668" t="s">
        <v>313</v>
      </c>
      <c r="Q668" t="s">
        <v>314</v>
      </c>
      <c r="R668" t="s">
        <v>324</v>
      </c>
      <c r="S668" t="s">
        <v>316</v>
      </c>
      <c r="T668">
        <v>1</v>
      </c>
      <c r="U668" t="s">
        <v>484</v>
      </c>
      <c r="V668">
        <v>101</v>
      </c>
      <c r="W668" t="s">
        <v>388</v>
      </c>
      <c r="X668" t="s">
        <v>317</v>
      </c>
      <c r="Y668" t="s">
        <v>318</v>
      </c>
      <c r="Z668">
        <v>69</v>
      </c>
      <c r="AA668">
        <v>70</v>
      </c>
      <c r="AB668" t="s">
        <v>38</v>
      </c>
      <c r="AC668" t="s">
        <v>31</v>
      </c>
      <c r="AD668" t="s">
        <v>184</v>
      </c>
      <c r="AE668" t="str">
        <f>IF(AF668="","",VLOOKUP(pub_gid_0_single_true_output_csv[[#This Row],[MAPEL]],katalog!$A$2:$B$31,2,FALSE))</f>
        <v>B.Indo</v>
      </c>
      <c r="AF668">
        <f t="shared" si="20"/>
        <v>70</v>
      </c>
      <c r="AG668" t="str">
        <f>IF(AF668="","",IF(AF668&gt;88,"Sangat baik",IF(AF668&gt;76,"Baik",IF(AF668&gt;=pub_gid_0_single_true_output_csv[[#This Row],[KKM]],"Cukup","Kurang"))))</f>
        <v>Cukup</v>
      </c>
      <c r="AH668">
        <f>IF(pub_gid_0_single_true_output_csv[[#This Row],[MATERI KELAS]]="","",VALUE(RIGHT(pub_gid_0_single_true_output_csv[[#This Row],[MATERI KELAS]],2)))</f>
        <v>8</v>
      </c>
      <c r="AI668" t="str">
        <f>IF(OR(J668&lt;&gt;"Karakter",pub_gid_0_single_true_output_csv[[#This Row],[Nilai2]]=""),"",IF(AF668&gt;89,"Sangat baik",IF(AF668&gt;79,"Baik",IF(AF668&gt;pub_gid_0_single_true_output_csv[[#This Row],[KKM]],"Cukup",IF(AF668&gt;59,"Kurang","Sangat kurang")))))</f>
        <v/>
      </c>
      <c r="AJ668" t="str">
        <f t="shared" si="21"/>
        <v>Wk.30</v>
      </c>
      <c r="AK668" t="str">
        <f>IF(pub_gid_0_single_true_output_csv[[#This Row],[Nilai2]]="","",VLOOKUP(pub_gid_0_single_true_output_csv[[#This Row],[NAMA]],Table7[],3,FALSE))</f>
        <v>High average</v>
      </c>
    </row>
    <row r="669" spans="1:37" x14ac:dyDescent="0.2">
      <c r="A669">
        <v>668</v>
      </c>
      <c r="B669" t="s">
        <v>398</v>
      </c>
      <c r="C669" t="s">
        <v>61</v>
      </c>
      <c r="D669" t="s">
        <v>56</v>
      </c>
      <c r="E669" t="s">
        <v>63</v>
      </c>
      <c r="F669" s="16">
        <v>45862</v>
      </c>
      <c r="G669">
        <v>24</v>
      </c>
      <c r="H669" t="s">
        <v>295</v>
      </c>
      <c r="I669">
        <v>25</v>
      </c>
      <c r="J669" t="s">
        <v>70</v>
      </c>
      <c r="K669" t="s">
        <v>107</v>
      </c>
      <c r="L669" t="s">
        <v>319</v>
      </c>
      <c r="M669" t="s">
        <v>36</v>
      </c>
      <c r="N669" t="s">
        <v>37</v>
      </c>
      <c r="O669" t="s">
        <v>308</v>
      </c>
      <c r="P669" t="s">
        <v>313</v>
      </c>
      <c r="Q669" t="s">
        <v>314</v>
      </c>
      <c r="R669" t="s">
        <v>324</v>
      </c>
      <c r="S669" t="s">
        <v>329</v>
      </c>
      <c r="T669">
        <v>1</v>
      </c>
      <c r="U669" t="s">
        <v>484</v>
      </c>
      <c r="V669">
        <v>102</v>
      </c>
      <c r="W669" t="s">
        <v>453</v>
      </c>
      <c r="X669" t="s">
        <v>317</v>
      </c>
      <c r="Y669" t="s">
        <v>318</v>
      </c>
      <c r="Z669">
        <v>69</v>
      </c>
      <c r="AA669">
        <v>90</v>
      </c>
      <c r="AB669" t="s">
        <v>38</v>
      </c>
      <c r="AC669" t="s">
        <v>31</v>
      </c>
      <c r="AD669" t="s">
        <v>184</v>
      </c>
      <c r="AE669" t="str">
        <f>IF(AF669="","",VLOOKUP(pub_gid_0_single_true_output_csv[[#This Row],[MAPEL]],katalog!$A$2:$B$31,2,FALSE))</f>
        <v>B.Indo</v>
      </c>
      <c r="AF669">
        <f t="shared" si="20"/>
        <v>90</v>
      </c>
      <c r="AG669" t="str">
        <f>IF(AF669="","",IF(AF669&gt;88,"Sangat baik",IF(AF669&gt;76,"Baik",IF(AF669&gt;=pub_gid_0_single_true_output_csv[[#This Row],[KKM]],"Cukup","Kurang"))))</f>
        <v>Sangat baik</v>
      </c>
      <c r="AH669">
        <f>IF(pub_gid_0_single_true_output_csv[[#This Row],[MATERI KELAS]]="","",VALUE(RIGHT(pub_gid_0_single_true_output_csv[[#This Row],[MATERI KELAS]],2)))</f>
        <v>8</v>
      </c>
      <c r="AI669" t="str">
        <f>IF(OR(J669&lt;&gt;"Karakter",pub_gid_0_single_true_output_csv[[#This Row],[Nilai2]]=""),"",IF(AF669&gt;89,"Sangat baik",IF(AF669&gt;79,"Baik",IF(AF669&gt;pub_gid_0_single_true_output_csv[[#This Row],[KKM]],"Cukup",IF(AF669&gt;59,"Kurang","Sangat kurang")))))</f>
        <v/>
      </c>
      <c r="AJ669" t="str">
        <f t="shared" si="21"/>
        <v>Wk.30</v>
      </c>
      <c r="AK669" t="str">
        <f>IF(pub_gid_0_single_true_output_csv[[#This Row],[Nilai2]]="","",VLOOKUP(pub_gid_0_single_true_output_csv[[#This Row],[NAMA]],Table7[],3,FALSE))</f>
        <v>High average</v>
      </c>
    </row>
    <row r="670" spans="1:37" x14ac:dyDescent="0.2">
      <c r="A670">
        <v>669</v>
      </c>
      <c r="B670" t="s">
        <v>398</v>
      </c>
      <c r="C670" t="s">
        <v>61</v>
      </c>
      <c r="D670" t="s">
        <v>56</v>
      </c>
      <c r="E670" t="s">
        <v>63</v>
      </c>
      <c r="F670" s="16">
        <v>45862</v>
      </c>
      <c r="G670">
        <v>24</v>
      </c>
      <c r="H670" t="s">
        <v>295</v>
      </c>
      <c r="I670">
        <v>25</v>
      </c>
      <c r="J670" t="s">
        <v>172</v>
      </c>
      <c r="K670" t="s">
        <v>173</v>
      </c>
      <c r="L670" t="s">
        <v>35</v>
      </c>
      <c r="M670" t="s">
        <v>36</v>
      </c>
      <c r="N670" t="s">
        <v>37</v>
      </c>
      <c r="O670" t="s">
        <v>308</v>
      </c>
      <c r="P670" t="s">
        <v>313</v>
      </c>
      <c r="Q670" t="s">
        <v>314</v>
      </c>
      <c r="R670" t="s">
        <v>324</v>
      </c>
      <c r="S670" t="s">
        <v>329</v>
      </c>
      <c r="T670">
        <v>1</v>
      </c>
      <c r="U670" t="s">
        <v>484</v>
      </c>
      <c r="V670">
        <v>102</v>
      </c>
      <c r="W670" t="s">
        <v>453</v>
      </c>
      <c r="X670" t="s">
        <v>317</v>
      </c>
      <c r="Y670" t="s">
        <v>318</v>
      </c>
      <c r="Z670">
        <v>69</v>
      </c>
      <c r="AA670">
        <v>80</v>
      </c>
      <c r="AB670" t="s">
        <v>38</v>
      </c>
      <c r="AC670" t="s">
        <v>31</v>
      </c>
      <c r="AD670" t="s">
        <v>184</v>
      </c>
      <c r="AE670" t="str">
        <f>IF(AF670="","",VLOOKUP(pub_gid_0_single_true_output_csv[[#This Row],[MAPEL]],katalog!$A$2:$B$31,2,FALSE))</f>
        <v>B.Indo</v>
      </c>
      <c r="AF670">
        <f t="shared" si="20"/>
        <v>80</v>
      </c>
      <c r="AG670" t="str">
        <f>IF(AF670="","",IF(AF670&gt;88,"Sangat baik",IF(AF670&gt;76,"Baik",IF(AF670&gt;=pub_gid_0_single_true_output_csv[[#This Row],[KKM]],"Cukup","Kurang"))))</f>
        <v>Baik</v>
      </c>
      <c r="AH670">
        <f>IF(pub_gid_0_single_true_output_csv[[#This Row],[MATERI KELAS]]="","",VALUE(RIGHT(pub_gid_0_single_true_output_csv[[#This Row],[MATERI KELAS]],2)))</f>
        <v>8</v>
      </c>
      <c r="AI670" t="str">
        <f>IF(OR(J670&lt;&gt;"Karakter",pub_gid_0_single_true_output_csv[[#This Row],[Nilai2]]=""),"",IF(AF670&gt;89,"Sangat baik",IF(AF670&gt;79,"Baik",IF(AF670&gt;pub_gid_0_single_true_output_csv[[#This Row],[KKM]],"Cukup",IF(AF670&gt;59,"Kurang","Sangat kurang")))))</f>
        <v/>
      </c>
      <c r="AJ670" t="str">
        <f t="shared" si="21"/>
        <v>Wk.30</v>
      </c>
      <c r="AK670" t="str">
        <f>IF(pub_gid_0_single_true_output_csv[[#This Row],[Nilai2]]="","",VLOOKUP(pub_gid_0_single_true_output_csv[[#This Row],[NAMA]],Table7[],3,FALSE))</f>
        <v>High average</v>
      </c>
    </row>
    <row r="671" spans="1:37" x14ac:dyDescent="0.2">
      <c r="A671">
        <v>670</v>
      </c>
      <c r="B671" t="s">
        <v>398</v>
      </c>
      <c r="C671" t="s">
        <v>61</v>
      </c>
      <c r="D671" t="s">
        <v>56</v>
      </c>
      <c r="E671" t="s">
        <v>63</v>
      </c>
      <c r="F671" s="16">
        <v>45867</v>
      </c>
      <c r="G671">
        <v>29</v>
      </c>
      <c r="H671" t="s">
        <v>295</v>
      </c>
      <c r="I671">
        <v>25</v>
      </c>
      <c r="J671" t="s">
        <v>165</v>
      </c>
      <c r="K671" t="s">
        <v>188</v>
      </c>
      <c r="L671" t="s">
        <v>485</v>
      </c>
      <c r="M671" t="s">
        <v>36</v>
      </c>
      <c r="N671" t="s">
        <v>37</v>
      </c>
      <c r="O671" t="s">
        <v>308</v>
      </c>
      <c r="P671" t="s">
        <v>313</v>
      </c>
      <c r="Q671" t="s">
        <v>314</v>
      </c>
      <c r="R671" t="s">
        <v>324</v>
      </c>
      <c r="S671" t="s">
        <v>329</v>
      </c>
      <c r="T671">
        <v>1</v>
      </c>
      <c r="U671" t="s">
        <v>484</v>
      </c>
      <c r="V671">
        <v>102</v>
      </c>
      <c r="W671" t="s">
        <v>453</v>
      </c>
      <c r="X671" t="s">
        <v>317</v>
      </c>
      <c r="Y671" t="s">
        <v>318</v>
      </c>
      <c r="Z671">
        <v>69</v>
      </c>
      <c r="AA671">
        <v>70</v>
      </c>
      <c r="AB671" t="s">
        <v>38</v>
      </c>
      <c r="AC671" t="s">
        <v>31</v>
      </c>
      <c r="AD671" t="s">
        <v>184</v>
      </c>
      <c r="AE671" t="str">
        <f>IF(AF671="","",VLOOKUP(pub_gid_0_single_true_output_csv[[#This Row],[MAPEL]],katalog!$A$2:$B$31,2,FALSE))</f>
        <v>B.Indo</v>
      </c>
      <c r="AF671">
        <f t="shared" si="20"/>
        <v>70</v>
      </c>
      <c r="AG671" t="str">
        <f>IF(AF671="","",IF(AF671&gt;88,"Sangat baik",IF(AF671&gt;76,"Baik",IF(AF671&gt;=pub_gid_0_single_true_output_csv[[#This Row],[KKM]],"Cukup","Kurang"))))</f>
        <v>Cukup</v>
      </c>
      <c r="AH671">
        <f>IF(pub_gid_0_single_true_output_csv[[#This Row],[MATERI KELAS]]="","",VALUE(RIGHT(pub_gid_0_single_true_output_csv[[#This Row],[MATERI KELAS]],2)))</f>
        <v>8</v>
      </c>
      <c r="AI671" t="str">
        <f>IF(OR(J671&lt;&gt;"Karakter",pub_gid_0_single_true_output_csv[[#This Row],[Nilai2]]=""),"",IF(AF671&gt;89,"Sangat baik",IF(AF671&gt;79,"Baik",IF(AF671&gt;pub_gid_0_single_true_output_csv[[#This Row],[KKM]],"Cukup",IF(AF671&gt;59,"Kurang","Sangat kurang")))))</f>
        <v>Cukup</v>
      </c>
      <c r="AJ671" t="str">
        <f t="shared" si="21"/>
        <v>Wk.31</v>
      </c>
      <c r="AK671" t="str">
        <f>IF(pub_gid_0_single_true_output_csv[[#This Row],[Nilai2]]="","",VLOOKUP(pub_gid_0_single_true_output_csv[[#This Row],[NAMA]],Table7[],3,FALSE))</f>
        <v>High average</v>
      </c>
    </row>
    <row r="672" spans="1:37" x14ac:dyDescent="0.2">
      <c r="A672">
        <v>671</v>
      </c>
      <c r="B672" t="s">
        <v>398</v>
      </c>
      <c r="C672" t="s">
        <v>61</v>
      </c>
      <c r="D672" t="s">
        <v>56</v>
      </c>
      <c r="E672" t="s">
        <v>63</v>
      </c>
      <c r="F672" s="16">
        <v>45867</v>
      </c>
      <c r="G672">
        <v>29</v>
      </c>
      <c r="H672" t="s">
        <v>295</v>
      </c>
      <c r="I672">
        <v>25</v>
      </c>
      <c r="J672" t="s">
        <v>70</v>
      </c>
      <c r="K672" t="s">
        <v>107</v>
      </c>
      <c r="L672" t="s">
        <v>35</v>
      </c>
      <c r="M672" t="s">
        <v>36</v>
      </c>
      <c r="N672" t="s">
        <v>37</v>
      </c>
      <c r="O672" t="s">
        <v>308</v>
      </c>
      <c r="P672" t="s">
        <v>313</v>
      </c>
      <c r="Q672" t="s">
        <v>314</v>
      </c>
      <c r="R672" t="s">
        <v>324</v>
      </c>
      <c r="S672" t="s">
        <v>329</v>
      </c>
      <c r="T672">
        <v>1</v>
      </c>
      <c r="U672" t="s">
        <v>484</v>
      </c>
      <c r="V672">
        <v>102</v>
      </c>
      <c r="W672" t="s">
        <v>453</v>
      </c>
      <c r="X672" t="s">
        <v>317</v>
      </c>
      <c r="Y672" t="s">
        <v>318</v>
      </c>
      <c r="Z672">
        <v>69</v>
      </c>
      <c r="AA672">
        <v>100</v>
      </c>
      <c r="AB672" t="s">
        <v>38</v>
      </c>
      <c r="AC672" t="s">
        <v>31</v>
      </c>
      <c r="AD672" t="s">
        <v>184</v>
      </c>
      <c r="AE672" t="str">
        <f>IF(AF672="","",VLOOKUP(pub_gid_0_single_true_output_csv[[#This Row],[MAPEL]],katalog!$A$2:$B$31,2,FALSE))</f>
        <v>B.Indo</v>
      </c>
      <c r="AF672">
        <f t="shared" si="20"/>
        <v>100</v>
      </c>
      <c r="AG672" t="str">
        <f>IF(AF672="","",IF(AF672&gt;88,"Sangat baik",IF(AF672&gt;76,"Baik",IF(AF672&gt;=pub_gid_0_single_true_output_csv[[#This Row],[KKM]],"Cukup","Kurang"))))</f>
        <v>Sangat baik</v>
      </c>
      <c r="AH672">
        <f>IF(pub_gid_0_single_true_output_csv[[#This Row],[MATERI KELAS]]="","",VALUE(RIGHT(pub_gid_0_single_true_output_csv[[#This Row],[MATERI KELAS]],2)))</f>
        <v>8</v>
      </c>
      <c r="AI672" t="str">
        <f>IF(OR(J672&lt;&gt;"Karakter",pub_gid_0_single_true_output_csv[[#This Row],[Nilai2]]=""),"",IF(AF672&gt;89,"Sangat baik",IF(AF672&gt;79,"Baik",IF(AF672&gt;pub_gid_0_single_true_output_csv[[#This Row],[KKM]],"Cukup",IF(AF672&gt;59,"Kurang","Sangat kurang")))))</f>
        <v/>
      </c>
      <c r="AJ672" t="str">
        <f t="shared" si="21"/>
        <v>Wk.31</v>
      </c>
      <c r="AK672" t="str">
        <f>IF(pub_gid_0_single_true_output_csv[[#This Row],[Nilai2]]="","",VLOOKUP(pub_gid_0_single_true_output_csv[[#This Row],[NAMA]],Table7[],3,FALSE))</f>
        <v>High average</v>
      </c>
    </row>
    <row r="673" spans="1:37" x14ac:dyDescent="0.2">
      <c r="A673">
        <v>672</v>
      </c>
      <c r="B673" t="s">
        <v>398</v>
      </c>
      <c r="C673" t="s">
        <v>61</v>
      </c>
      <c r="D673" t="s">
        <v>56</v>
      </c>
      <c r="E673" t="s">
        <v>63</v>
      </c>
      <c r="F673" s="16">
        <v>45869</v>
      </c>
      <c r="G673">
        <v>31</v>
      </c>
      <c r="H673" t="s">
        <v>295</v>
      </c>
      <c r="I673">
        <v>25</v>
      </c>
      <c r="J673" t="s">
        <v>70</v>
      </c>
      <c r="K673" t="s">
        <v>107</v>
      </c>
      <c r="L673" t="s">
        <v>319</v>
      </c>
      <c r="M673" t="s">
        <v>36</v>
      </c>
      <c r="N673" t="s">
        <v>37</v>
      </c>
      <c r="O673" t="s">
        <v>308</v>
      </c>
      <c r="P673" t="s">
        <v>313</v>
      </c>
      <c r="Q673" t="s">
        <v>314</v>
      </c>
      <c r="R673" t="s">
        <v>324</v>
      </c>
      <c r="S673" t="s">
        <v>329</v>
      </c>
      <c r="T673">
        <v>1</v>
      </c>
      <c r="U673" t="s">
        <v>484</v>
      </c>
      <c r="V673">
        <v>102</v>
      </c>
      <c r="W673" t="s">
        <v>453</v>
      </c>
      <c r="X673" t="s">
        <v>317</v>
      </c>
      <c r="Y673" t="s">
        <v>318</v>
      </c>
      <c r="Z673">
        <v>69</v>
      </c>
      <c r="AA673">
        <v>80</v>
      </c>
      <c r="AB673" t="s">
        <v>38</v>
      </c>
      <c r="AC673" t="s">
        <v>31</v>
      </c>
      <c r="AD673" t="s">
        <v>184</v>
      </c>
      <c r="AE673" t="str">
        <f>IF(AF673="","",VLOOKUP(pub_gid_0_single_true_output_csv[[#This Row],[MAPEL]],katalog!$A$2:$B$31,2,FALSE))</f>
        <v>B.Indo</v>
      </c>
      <c r="AF673">
        <f t="shared" si="20"/>
        <v>80</v>
      </c>
      <c r="AG673" t="str">
        <f>IF(AF673="","",IF(AF673&gt;88,"Sangat baik",IF(AF673&gt;76,"Baik",IF(AF673&gt;=pub_gid_0_single_true_output_csv[[#This Row],[KKM]],"Cukup","Kurang"))))</f>
        <v>Baik</v>
      </c>
      <c r="AH673">
        <f>IF(pub_gid_0_single_true_output_csv[[#This Row],[MATERI KELAS]]="","",VALUE(RIGHT(pub_gid_0_single_true_output_csv[[#This Row],[MATERI KELAS]],2)))</f>
        <v>8</v>
      </c>
      <c r="AI673" t="str">
        <f>IF(OR(J673&lt;&gt;"Karakter",pub_gid_0_single_true_output_csv[[#This Row],[Nilai2]]=""),"",IF(AF673&gt;89,"Sangat baik",IF(AF673&gt;79,"Baik",IF(AF673&gt;pub_gid_0_single_true_output_csv[[#This Row],[KKM]],"Cukup",IF(AF673&gt;59,"Kurang","Sangat kurang")))))</f>
        <v/>
      </c>
      <c r="AJ673" t="str">
        <f t="shared" si="21"/>
        <v>Wk.31</v>
      </c>
      <c r="AK673" t="str">
        <f>IF(pub_gid_0_single_true_output_csv[[#This Row],[Nilai2]]="","",VLOOKUP(pub_gid_0_single_true_output_csv[[#This Row],[NAMA]],Table7[],3,FALSE))</f>
        <v>High average</v>
      </c>
    </row>
    <row r="674" spans="1:37" x14ac:dyDescent="0.2">
      <c r="A674">
        <v>673</v>
      </c>
      <c r="B674" t="s">
        <v>398</v>
      </c>
      <c r="C674" t="s">
        <v>61</v>
      </c>
      <c r="D674" t="s">
        <v>56</v>
      </c>
      <c r="E674" t="s">
        <v>63</v>
      </c>
      <c r="F674" s="16">
        <v>45862</v>
      </c>
      <c r="G674">
        <v>24</v>
      </c>
      <c r="H674" t="s">
        <v>295</v>
      </c>
      <c r="I674">
        <v>25</v>
      </c>
      <c r="J674" t="s">
        <v>165</v>
      </c>
      <c r="K674" t="s">
        <v>166</v>
      </c>
      <c r="L674" t="s">
        <v>284</v>
      </c>
      <c r="M674" t="s">
        <v>36</v>
      </c>
      <c r="N674" t="s">
        <v>37</v>
      </c>
      <c r="O674" t="s">
        <v>308</v>
      </c>
      <c r="P674" t="s">
        <v>313</v>
      </c>
      <c r="Q674" t="s">
        <v>314</v>
      </c>
      <c r="R674" t="s">
        <v>324</v>
      </c>
      <c r="S674" t="s">
        <v>329</v>
      </c>
      <c r="T674">
        <v>1</v>
      </c>
      <c r="U674" t="s">
        <v>484</v>
      </c>
      <c r="V674">
        <v>102</v>
      </c>
      <c r="W674" t="s">
        <v>453</v>
      </c>
      <c r="X674" t="s">
        <v>317</v>
      </c>
      <c r="Y674" t="s">
        <v>318</v>
      </c>
      <c r="Z674">
        <v>69</v>
      </c>
      <c r="AA674">
        <v>75</v>
      </c>
      <c r="AB674" t="s">
        <v>38</v>
      </c>
      <c r="AC674" t="s">
        <v>31</v>
      </c>
      <c r="AD674" t="s">
        <v>184</v>
      </c>
      <c r="AE674" t="str">
        <f>IF(AF674="","",VLOOKUP(pub_gid_0_single_true_output_csv[[#This Row],[MAPEL]],katalog!$A$2:$B$31,2,FALSE))</f>
        <v>B.Indo</v>
      </c>
      <c r="AF674">
        <f t="shared" si="20"/>
        <v>75</v>
      </c>
      <c r="AG674" t="str">
        <f>IF(AF674="","",IF(AF674&gt;88,"Sangat baik",IF(AF674&gt;76,"Baik",IF(AF674&gt;=pub_gid_0_single_true_output_csv[[#This Row],[KKM]],"Cukup","Kurang"))))</f>
        <v>Cukup</v>
      </c>
      <c r="AH674">
        <f>IF(pub_gid_0_single_true_output_csv[[#This Row],[MATERI KELAS]]="","",VALUE(RIGHT(pub_gid_0_single_true_output_csv[[#This Row],[MATERI KELAS]],2)))</f>
        <v>8</v>
      </c>
      <c r="AI674" t="str">
        <f>IF(OR(J674&lt;&gt;"Karakter",pub_gid_0_single_true_output_csv[[#This Row],[Nilai2]]=""),"",IF(AF674&gt;89,"Sangat baik",IF(AF674&gt;79,"Baik",IF(AF674&gt;pub_gid_0_single_true_output_csv[[#This Row],[KKM]],"Cukup",IF(AF674&gt;59,"Kurang","Sangat kurang")))))</f>
        <v>Cukup</v>
      </c>
      <c r="AJ674" t="str">
        <f t="shared" si="21"/>
        <v>Wk.30</v>
      </c>
      <c r="AK674" t="str">
        <f>IF(pub_gid_0_single_true_output_csv[[#This Row],[Nilai2]]="","",VLOOKUP(pub_gid_0_single_true_output_csv[[#This Row],[NAMA]],Table7[],3,FALSE))</f>
        <v>High average</v>
      </c>
    </row>
    <row r="675" spans="1:37" x14ac:dyDescent="0.2">
      <c r="A675">
        <v>674</v>
      </c>
      <c r="B675" t="s">
        <v>398</v>
      </c>
      <c r="C675" t="s">
        <v>61</v>
      </c>
      <c r="D675" t="s">
        <v>56</v>
      </c>
      <c r="E675" t="s">
        <v>63</v>
      </c>
      <c r="F675" s="16">
        <v>45860</v>
      </c>
      <c r="G675">
        <v>22</v>
      </c>
      <c r="H675" t="s">
        <v>295</v>
      </c>
      <c r="I675">
        <v>25</v>
      </c>
      <c r="J675" t="s">
        <v>165</v>
      </c>
      <c r="K675" t="s">
        <v>170</v>
      </c>
      <c r="L675" t="s">
        <v>187</v>
      </c>
      <c r="M675" t="s">
        <v>36</v>
      </c>
      <c r="N675" t="s">
        <v>37</v>
      </c>
      <c r="O675" t="s">
        <v>308</v>
      </c>
      <c r="P675" t="s">
        <v>313</v>
      </c>
      <c r="Q675" t="s">
        <v>314</v>
      </c>
      <c r="R675" t="s">
        <v>324</v>
      </c>
      <c r="S675" t="s">
        <v>316</v>
      </c>
      <c r="T675">
        <v>1</v>
      </c>
      <c r="U675" t="s">
        <v>484</v>
      </c>
      <c r="V675">
        <v>101</v>
      </c>
      <c r="W675" t="s">
        <v>388</v>
      </c>
      <c r="X675" t="s">
        <v>317</v>
      </c>
      <c r="Y675" t="s">
        <v>318</v>
      </c>
      <c r="Z675">
        <v>69</v>
      </c>
      <c r="AA675">
        <v>80</v>
      </c>
      <c r="AB675" t="s">
        <v>38</v>
      </c>
      <c r="AC675" t="s">
        <v>31</v>
      </c>
      <c r="AD675" t="s">
        <v>184</v>
      </c>
      <c r="AE675" t="str">
        <f>IF(AF675="","",VLOOKUP(pub_gid_0_single_true_output_csv[[#This Row],[MAPEL]],katalog!$A$2:$B$31,2,FALSE))</f>
        <v>B.Indo</v>
      </c>
      <c r="AF675">
        <f t="shared" si="20"/>
        <v>80</v>
      </c>
      <c r="AG675" t="str">
        <f>IF(AF675="","",IF(AF675&gt;88,"Sangat baik",IF(AF675&gt;76,"Baik",IF(AF675&gt;=pub_gid_0_single_true_output_csv[[#This Row],[KKM]],"Cukup","Kurang"))))</f>
        <v>Baik</v>
      </c>
      <c r="AH675">
        <f>IF(pub_gid_0_single_true_output_csv[[#This Row],[MATERI KELAS]]="","",VALUE(RIGHT(pub_gid_0_single_true_output_csv[[#This Row],[MATERI KELAS]],2)))</f>
        <v>8</v>
      </c>
      <c r="AI675" t="str">
        <f>IF(OR(J675&lt;&gt;"Karakter",pub_gid_0_single_true_output_csv[[#This Row],[Nilai2]]=""),"",IF(AF675&gt;89,"Sangat baik",IF(AF675&gt;79,"Baik",IF(AF675&gt;pub_gid_0_single_true_output_csv[[#This Row],[KKM]],"Cukup",IF(AF675&gt;59,"Kurang","Sangat kurang")))))</f>
        <v>Baik</v>
      </c>
      <c r="AJ675" t="str">
        <f t="shared" si="21"/>
        <v>Wk.30</v>
      </c>
      <c r="AK675" t="str">
        <f>IF(pub_gid_0_single_true_output_csv[[#This Row],[Nilai2]]="","",VLOOKUP(pub_gid_0_single_true_output_csv[[#This Row],[NAMA]],Table7[],3,FALSE))</f>
        <v>High average</v>
      </c>
    </row>
    <row r="676" spans="1:37" x14ac:dyDescent="0.2">
      <c r="A676">
        <v>675</v>
      </c>
      <c r="B676" t="s">
        <v>398</v>
      </c>
      <c r="C676" t="s">
        <v>61</v>
      </c>
      <c r="D676" t="s">
        <v>56</v>
      </c>
      <c r="E676" t="s">
        <v>63</v>
      </c>
      <c r="F676" s="16">
        <v>45862</v>
      </c>
      <c r="G676">
        <v>24</v>
      </c>
      <c r="H676" t="s">
        <v>295</v>
      </c>
      <c r="I676">
        <v>25</v>
      </c>
      <c r="J676" t="s">
        <v>296</v>
      </c>
      <c r="K676" t="s">
        <v>297</v>
      </c>
      <c r="L676" t="s">
        <v>35</v>
      </c>
      <c r="M676" t="s">
        <v>36</v>
      </c>
      <c r="N676" t="s">
        <v>37</v>
      </c>
      <c r="O676" t="s">
        <v>308</v>
      </c>
      <c r="P676" t="s">
        <v>313</v>
      </c>
      <c r="Q676" t="s">
        <v>314</v>
      </c>
      <c r="R676" t="s">
        <v>324</v>
      </c>
      <c r="S676" t="s">
        <v>329</v>
      </c>
      <c r="T676">
        <v>1</v>
      </c>
      <c r="U676" t="s">
        <v>484</v>
      </c>
      <c r="V676">
        <v>102</v>
      </c>
      <c r="W676" t="s">
        <v>453</v>
      </c>
      <c r="X676" t="s">
        <v>317</v>
      </c>
      <c r="Y676" t="s">
        <v>318</v>
      </c>
      <c r="Z676">
        <v>69</v>
      </c>
      <c r="AA676">
        <v>70</v>
      </c>
      <c r="AB676" t="s">
        <v>38</v>
      </c>
      <c r="AC676" t="s">
        <v>31</v>
      </c>
      <c r="AD676" t="s">
        <v>184</v>
      </c>
      <c r="AE676" t="str">
        <f>IF(AF676="","",VLOOKUP(pub_gid_0_single_true_output_csv[[#This Row],[MAPEL]],katalog!$A$2:$B$31,2,FALSE))</f>
        <v>B.Indo</v>
      </c>
      <c r="AF676">
        <f t="shared" si="20"/>
        <v>70</v>
      </c>
      <c r="AG676" t="str">
        <f>IF(AF676="","",IF(AF676&gt;88,"Sangat baik",IF(AF676&gt;76,"Baik",IF(AF676&gt;=pub_gid_0_single_true_output_csv[[#This Row],[KKM]],"Cukup","Kurang"))))</f>
        <v>Cukup</v>
      </c>
      <c r="AH676">
        <f>IF(pub_gid_0_single_true_output_csv[[#This Row],[MATERI KELAS]]="","",VALUE(RIGHT(pub_gid_0_single_true_output_csv[[#This Row],[MATERI KELAS]],2)))</f>
        <v>8</v>
      </c>
      <c r="AI676" t="str">
        <f>IF(OR(J676&lt;&gt;"Karakter",pub_gid_0_single_true_output_csv[[#This Row],[Nilai2]]=""),"",IF(AF676&gt;89,"Sangat baik",IF(AF676&gt;79,"Baik",IF(AF676&gt;pub_gid_0_single_true_output_csv[[#This Row],[KKM]],"Cukup",IF(AF676&gt;59,"Kurang","Sangat kurang")))))</f>
        <v/>
      </c>
      <c r="AJ676" t="str">
        <f t="shared" si="21"/>
        <v>Wk.30</v>
      </c>
      <c r="AK676" t="str">
        <f>IF(pub_gid_0_single_true_output_csv[[#This Row],[Nilai2]]="","",VLOOKUP(pub_gid_0_single_true_output_csv[[#This Row],[NAMA]],Table7[],3,FALSE))</f>
        <v>High average</v>
      </c>
    </row>
    <row r="677" spans="1:37" x14ac:dyDescent="0.2">
      <c r="A677">
        <v>676</v>
      </c>
      <c r="B677" t="s">
        <v>398</v>
      </c>
      <c r="C677" t="s">
        <v>61</v>
      </c>
      <c r="D677" t="s">
        <v>56</v>
      </c>
      <c r="E677" t="s">
        <v>63</v>
      </c>
      <c r="F677" s="16">
        <v>45867</v>
      </c>
      <c r="G677">
        <v>29</v>
      </c>
      <c r="H677" t="s">
        <v>295</v>
      </c>
      <c r="I677">
        <v>25</v>
      </c>
      <c r="J677" t="s">
        <v>296</v>
      </c>
      <c r="K677" t="s">
        <v>297</v>
      </c>
      <c r="L677" t="s">
        <v>35</v>
      </c>
      <c r="M677" t="s">
        <v>36</v>
      </c>
      <c r="N677" t="s">
        <v>37</v>
      </c>
      <c r="O677" t="s">
        <v>308</v>
      </c>
      <c r="P677" t="s">
        <v>313</v>
      </c>
      <c r="Q677" t="s">
        <v>314</v>
      </c>
      <c r="R677" t="s">
        <v>324</v>
      </c>
      <c r="S677" t="s">
        <v>316</v>
      </c>
      <c r="T677">
        <v>1</v>
      </c>
      <c r="U677" t="s">
        <v>484</v>
      </c>
      <c r="V677">
        <v>101</v>
      </c>
      <c r="W677" t="s">
        <v>388</v>
      </c>
      <c r="X677" t="s">
        <v>317</v>
      </c>
      <c r="Y677" t="s">
        <v>318</v>
      </c>
      <c r="Z677">
        <v>69</v>
      </c>
      <c r="AA677">
        <v>75</v>
      </c>
      <c r="AB677" t="s">
        <v>38</v>
      </c>
      <c r="AC677" t="s">
        <v>31</v>
      </c>
      <c r="AD677" t="s">
        <v>184</v>
      </c>
      <c r="AE677" t="str">
        <f>IF(AF677="","",VLOOKUP(pub_gid_0_single_true_output_csv[[#This Row],[MAPEL]],katalog!$A$2:$B$31,2,FALSE))</f>
        <v>B.Indo</v>
      </c>
      <c r="AF677">
        <f t="shared" si="20"/>
        <v>75</v>
      </c>
      <c r="AG677" t="str">
        <f>IF(AF677="","",IF(AF677&gt;88,"Sangat baik",IF(AF677&gt;76,"Baik",IF(AF677&gt;=pub_gid_0_single_true_output_csv[[#This Row],[KKM]],"Cukup","Kurang"))))</f>
        <v>Cukup</v>
      </c>
      <c r="AH677">
        <f>IF(pub_gid_0_single_true_output_csv[[#This Row],[MATERI KELAS]]="","",VALUE(RIGHT(pub_gid_0_single_true_output_csv[[#This Row],[MATERI KELAS]],2)))</f>
        <v>8</v>
      </c>
      <c r="AI677" t="str">
        <f>IF(OR(J677&lt;&gt;"Karakter",pub_gid_0_single_true_output_csv[[#This Row],[Nilai2]]=""),"",IF(AF677&gt;89,"Sangat baik",IF(AF677&gt;79,"Baik",IF(AF677&gt;pub_gid_0_single_true_output_csv[[#This Row],[KKM]],"Cukup",IF(AF677&gt;59,"Kurang","Sangat kurang")))))</f>
        <v/>
      </c>
      <c r="AJ677" t="str">
        <f t="shared" si="21"/>
        <v>Wk.31</v>
      </c>
      <c r="AK677" t="str">
        <f>IF(pub_gid_0_single_true_output_csv[[#This Row],[Nilai2]]="","",VLOOKUP(pub_gid_0_single_true_output_csv[[#This Row],[NAMA]],Table7[],3,FALSE))</f>
        <v>High average</v>
      </c>
    </row>
    <row r="678" spans="1:37" x14ac:dyDescent="0.2">
      <c r="A678">
        <v>677</v>
      </c>
      <c r="B678" t="s">
        <v>398</v>
      </c>
      <c r="C678" t="s">
        <v>61</v>
      </c>
      <c r="D678" t="s">
        <v>56</v>
      </c>
      <c r="E678" t="s">
        <v>63</v>
      </c>
      <c r="F678" s="16">
        <v>45874</v>
      </c>
      <c r="G678">
        <v>5</v>
      </c>
      <c r="H678" t="s">
        <v>322</v>
      </c>
      <c r="I678">
        <v>25</v>
      </c>
      <c r="J678" t="s">
        <v>70</v>
      </c>
      <c r="K678" t="s">
        <v>107</v>
      </c>
      <c r="L678" t="s">
        <v>35</v>
      </c>
      <c r="M678" t="s">
        <v>36</v>
      </c>
      <c r="N678" t="s">
        <v>37</v>
      </c>
      <c r="O678" t="s">
        <v>308</v>
      </c>
      <c r="P678" t="s">
        <v>313</v>
      </c>
      <c r="Q678" t="s">
        <v>314</v>
      </c>
      <c r="R678" t="s">
        <v>324</v>
      </c>
      <c r="S678" t="s">
        <v>316</v>
      </c>
      <c r="T678">
        <v>1</v>
      </c>
      <c r="U678" t="s">
        <v>484</v>
      </c>
      <c r="V678">
        <v>101</v>
      </c>
      <c r="W678" t="s">
        <v>388</v>
      </c>
      <c r="X678" t="s">
        <v>317</v>
      </c>
      <c r="Y678" t="s">
        <v>318</v>
      </c>
      <c r="Z678">
        <v>69</v>
      </c>
      <c r="AA678">
        <v>60</v>
      </c>
      <c r="AB678" t="s">
        <v>106</v>
      </c>
      <c r="AC678" t="s">
        <v>31</v>
      </c>
      <c r="AD678" t="s">
        <v>184</v>
      </c>
      <c r="AE678" t="str">
        <f>IF(AF678="","",VLOOKUP(pub_gid_0_single_true_output_csv[[#This Row],[MAPEL]],katalog!$A$2:$B$31,2,FALSE))</f>
        <v>B.Indo</v>
      </c>
      <c r="AF678">
        <f t="shared" si="20"/>
        <v>60</v>
      </c>
      <c r="AG678" t="str">
        <f>IF(AF678="","",IF(AF678&gt;88,"Sangat baik",IF(AF678&gt;76,"Baik",IF(AF678&gt;=pub_gid_0_single_true_output_csv[[#This Row],[KKM]],"Cukup","Kurang"))))</f>
        <v>Kurang</v>
      </c>
      <c r="AH678">
        <f>IF(pub_gid_0_single_true_output_csv[[#This Row],[MATERI KELAS]]="","",VALUE(RIGHT(pub_gid_0_single_true_output_csv[[#This Row],[MATERI KELAS]],2)))</f>
        <v>8</v>
      </c>
      <c r="AI678" t="str">
        <f>IF(OR(J678&lt;&gt;"Karakter",pub_gid_0_single_true_output_csv[[#This Row],[Nilai2]]=""),"",IF(AF678&gt;89,"Sangat baik",IF(AF678&gt;79,"Baik",IF(AF678&gt;pub_gid_0_single_true_output_csv[[#This Row],[KKM]],"Cukup",IF(AF678&gt;59,"Kurang","Sangat kurang")))))</f>
        <v/>
      </c>
      <c r="AJ678" t="str">
        <f t="shared" si="21"/>
        <v>Wk.32</v>
      </c>
      <c r="AK678" t="str">
        <f>IF(pub_gid_0_single_true_output_csv[[#This Row],[Nilai2]]="","",VLOOKUP(pub_gid_0_single_true_output_csv[[#This Row],[NAMA]],Table7[],3,FALSE))</f>
        <v>High average</v>
      </c>
    </row>
    <row r="679" spans="1:37" x14ac:dyDescent="0.2">
      <c r="A679">
        <v>678</v>
      </c>
      <c r="B679" t="s">
        <v>398</v>
      </c>
      <c r="C679" t="s">
        <v>61</v>
      </c>
      <c r="D679" t="s">
        <v>56</v>
      </c>
      <c r="E679" t="s">
        <v>63</v>
      </c>
      <c r="F679" s="16">
        <v>45874</v>
      </c>
      <c r="G679">
        <v>5</v>
      </c>
      <c r="H679" t="s">
        <v>322</v>
      </c>
      <c r="I679">
        <v>25</v>
      </c>
      <c r="J679" t="s">
        <v>172</v>
      </c>
      <c r="K679" t="s">
        <v>428</v>
      </c>
      <c r="L679" t="s">
        <v>35</v>
      </c>
      <c r="M679" t="s">
        <v>36</v>
      </c>
      <c r="N679" t="s">
        <v>37</v>
      </c>
      <c r="O679" t="s">
        <v>308</v>
      </c>
      <c r="P679" t="s">
        <v>313</v>
      </c>
      <c r="Q679" t="s">
        <v>314</v>
      </c>
      <c r="R679" t="s">
        <v>324</v>
      </c>
      <c r="S679" t="s">
        <v>316</v>
      </c>
      <c r="T679">
        <v>1</v>
      </c>
      <c r="U679" t="s">
        <v>484</v>
      </c>
      <c r="V679">
        <v>101</v>
      </c>
      <c r="W679" t="s">
        <v>388</v>
      </c>
      <c r="X679" t="s">
        <v>317</v>
      </c>
      <c r="Y679" t="s">
        <v>318</v>
      </c>
      <c r="Z679">
        <v>69</v>
      </c>
      <c r="AA679">
        <v>70</v>
      </c>
      <c r="AB679" t="s">
        <v>38</v>
      </c>
      <c r="AC679" t="s">
        <v>31</v>
      </c>
      <c r="AD679" t="s">
        <v>184</v>
      </c>
      <c r="AE679" t="str">
        <f>IF(AF679="","",VLOOKUP(pub_gid_0_single_true_output_csv[[#This Row],[MAPEL]],katalog!$A$2:$B$31,2,FALSE))</f>
        <v>B.Indo</v>
      </c>
      <c r="AF679">
        <f t="shared" si="20"/>
        <v>70</v>
      </c>
      <c r="AG679" t="str">
        <f>IF(AF679="","",IF(AF679&gt;88,"Sangat baik",IF(AF679&gt;76,"Baik",IF(AF679&gt;=pub_gid_0_single_true_output_csv[[#This Row],[KKM]],"Cukup","Kurang"))))</f>
        <v>Cukup</v>
      </c>
      <c r="AH679">
        <f>IF(pub_gid_0_single_true_output_csv[[#This Row],[MATERI KELAS]]="","",VALUE(RIGHT(pub_gid_0_single_true_output_csv[[#This Row],[MATERI KELAS]],2)))</f>
        <v>8</v>
      </c>
      <c r="AI679" t="str">
        <f>IF(OR(J679&lt;&gt;"Karakter",pub_gid_0_single_true_output_csv[[#This Row],[Nilai2]]=""),"",IF(AF679&gt;89,"Sangat baik",IF(AF679&gt;79,"Baik",IF(AF679&gt;pub_gid_0_single_true_output_csv[[#This Row],[KKM]],"Cukup",IF(AF679&gt;59,"Kurang","Sangat kurang")))))</f>
        <v/>
      </c>
      <c r="AJ679" t="str">
        <f t="shared" si="21"/>
        <v>Wk.32</v>
      </c>
      <c r="AK679" t="str">
        <f>IF(pub_gid_0_single_true_output_csv[[#This Row],[Nilai2]]="","",VLOOKUP(pub_gid_0_single_true_output_csv[[#This Row],[NAMA]],Table7[],3,FALSE))</f>
        <v>High average</v>
      </c>
    </row>
    <row r="680" spans="1:37" x14ac:dyDescent="0.2">
      <c r="A680">
        <v>679</v>
      </c>
      <c r="B680" t="s">
        <v>398</v>
      </c>
      <c r="C680" t="s">
        <v>61</v>
      </c>
      <c r="D680" t="s">
        <v>56</v>
      </c>
      <c r="E680" t="s">
        <v>63</v>
      </c>
      <c r="F680" s="16">
        <v>45876</v>
      </c>
      <c r="G680">
        <v>7</v>
      </c>
      <c r="H680" t="s">
        <v>322</v>
      </c>
      <c r="I680">
        <v>25</v>
      </c>
      <c r="J680" t="s">
        <v>70</v>
      </c>
      <c r="K680" t="s">
        <v>107</v>
      </c>
      <c r="L680" t="s">
        <v>35</v>
      </c>
      <c r="M680" t="s">
        <v>36</v>
      </c>
      <c r="N680" t="s">
        <v>37</v>
      </c>
      <c r="O680" t="s">
        <v>308</v>
      </c>
      <c r="P680" t="s">
        <v>313</v>
      </c>
      <c r="Q680" t="s">
        <v>314</v>
      </c>
      <c r="R680" t="s">
        <v>324</v>
      </c>
      <c r="S680" t="s">
        <v>329</v>
      </c>
      <c r="T680">
        <v>1</v>
      </c>
      <c r="U680" t="s">
        <v>484</v>
      </c>
      <c r="V680">
        <v>102</v>
      </c>
      <c r="W680" t="s">
        <v>453</v>
      </c>
      <c r="X680" t="s">
        <v>317</v>
      </c>
      <c r="Y680" t="s">
        <v>318</v>
      </c>
      <c r="Z680">
        <v>69</v>
      </c>
      <c r="AA680">
        <v>80</v>
      </c>
      <c r="AB680" t="s">
        <v>38</v>
      </c>
      <c r="AC680" t="s">
        <v>31</v>
      </c>
      <c r="AD680" t="s">
        <v>184</v>
      </c>
      <c r="AE680" t="str">
        <f>IF(AF680="","",VLOOKUP(pub_gid_0_single_true_output_csv[[#This Row],[MAPEL]],katalog!$A$2:$B$31,2,FALSE))</f>
        <v>B.Indo</v>
      </c>
      <c r="AF680">
        <f t="shared" si="20"/>
        <v>80</v>
      </c>
      <c r="AG680" t="str">
        <f>IF(AF680="","",IF(AF680&gt;88,"Sangat baik",IF(AF680&gt;76,"Baik",IF(AF680&gt;=pub_gid_0_single_true_output_csv[[#This Row],[KKM]],"Cukup","Kurang"))))</f>
        <v>Baik</v>
      </c>
      <c r="AH680">
        <f>IF(pub_gid_0_single_true_output_csv[[#This Row],[MATERI KELAS]]="","",VALUE(RIGHT(pub_gid_0_single_true_output_csv[[#This Row],[MATERI KELAS]],2)))</f>
        <v>8</v>
      </c>
      <c r="AI680" t="str">
        <f>IF(OR(J680&lt;&gt;"Karakter",pub_gid_0_single_true_output_csv[[#This Row],[Nilai2]]=""),"",IF(AF680&gt;89,"Sangat baik",IF(AF680&gt;79,"Baik",IF(AF680&gt;pub_gid_0_single_true_output_csv[[#This Row],[KKM]],"Cukup",IF(AF680&gt;59,"Kurang","Sangat kurang")))))</f>
        <v/>
      </c>
      <c r="AJ680" t="str">
        <f t="shared" si="21"/>
        <v>Wk.32</v>
      </c>
      <c r="AK680" t="str">
        <f>IF(pub_gid_0_single_true_output_csv[[#This Row],[Nilai2]]="","",VLOOKUP(pub_gid_0_single_true_output_csv[[#This Row],[NAMA]],Table7[],3,FALSE))</f>
        <v>High average</v>
      </c>
    </row>
    <row r="681" spans="1:37" x14ac:dyDescent="0.2">
      <c r="A681">
        <v>680</v>
      </c>
      <c r="B681" t="s">
        <v>398</v>
      </c>
      <c r="C681" t="s">
        <v>61</v>
      </c>
      <c r="D681" t="s">
        <v>56</v>
      </c>
      <c r="E681" t="s">
        <v>63</v>
      </c>
      <c r="F681" s="16">
        <v>45876</v>
      </c>
      <c r="G681">
        <v>7</v>
      </c>
      <c r="H681" t="s">
        <v>322</v>
      </c>
      <c r="I681">
        <v>25</v>
      </c>
      <c r="J681" t="s">
        <v>165</v>
      </c>
      <c r="K681" t="s">
        <v>170</v>
      </c>
      <c r="L681" t="s">
        <v>187</v>
      </c>
      <c r="M681" t="s">
        <v>36</v>
      </c>
      <c r="N681" t="s">
        <v>37</v>
      </c>
      <c r="O681" t="s">
        <v>308</v>
      </c>
      <c r="P681" t="s">
        <v>313</v>
      </c>
      <c r="Q681" t="s">
        <v>314</v>
      </c>
      <c r="R681" t="s">
        <v>324</v>
      </c>
      <c r="S681" t="s">
        <v>329</v>
      </c>
      <c r="T681">
        <v>1</v>
      </c>
      <c r="U681" t="s">
        <v>484</v>
      </c>
      <c r="V681">
        <v>102</v>
      </c>
      <c r="W681" t="s">
        <v>453</v>
      </c>
      <c r="X681" t="s">
        <v>317</v>
      </c>
      <c r="Y681" t="s">
        <v>318</v>
      </c>
      <c r="Z681">
        <v>69</v>
      </c>
      <c r="AA681">
        <v>80</v>
      </c>
      <c r="AB681" t="s">
        <v>38</v>
      </c>
      <c r="AC681" t="s">
        <v>31</v>
      </c>
      <c r="AD681" t="s">
        <v>184</v>
      </c>
      <c r="AE681" t="str">
        <f>IF(AF681="","",VLOOKUP(pub_gid_0_single_true_output_csv[[#This Row],[MAPEL]],katalog!$A$2:$B$31,2,FALSE))</f>
        <v>B.Indo</v>
      </c>
      <c r="AF681">
        <f t="shared" si="20"/>
        <v>80</v>
      </c>
      <c r="AG681" t="str">
        <f>IF(AF681="","",IF(AF681&gt;88,"Sangat baik",IF(AF681&gt;76,"Baik",IF(AF681&gt;=pub_gid_0_single_true_output_csv[[#This Row],[KKM]],"Cukup","Kurang"))))</f>
        <v>Baik</v>
      </c>
      <c r="AH681">
        <f>IF(pub_gid_0_single_true_output_csv[[#This Row],[MATERI KELAS]]="","",VALUE(RIGHT(pub_gid_0_single_true_output_csv[[#This Row],[MATERI KELAS]],2)))</f>
        <v>8</v>
      </c>
      <c r="AI681" t="str">
        <f>IF(OR(J681&lt;&gt;"Karakter",pub_gid_0_single_true_output_csv[[#This Row],[Nilai2]]=""),"",IF(AF681&gt;89,"Sangat baik",IF(AF681&gt;79,"Baik",IF(AF681&gt;pub_gid_0_single_true_output_csv[[#This Row],[KKM]],"Cukup",IF(AF681&gt;59,"Kurang","Sangat kurang")))))</f>
        <v>Baik</v>
      </c>
      <c r="AJ681" t="str">
        <f t="shared" si="21"/>
        <v>Wk.32</v>
      </c>
      <c r="AK681" t="str">
        <f>IF(pub_gid_0_single_true_output_csv[[#This Row],[Nilai2]]="","",VLOOKUP(pub_gid_0_single_true_output_csv[[#This Row],[NAMA]],Table7[],3,FALSE))</f>
        <v>High average</v>
      </c>
    </row>
    <row r="682" spans="1:37" x14ac:dyDescent="0.2">
      <c r="A682">
        <v>681</v>
      </c>
      <c r="B682" t="s">
        <v>398</v>
      </c>
      <c r="C682" t="s">
        <v>61</v>
      </c>
      <c r="D682" t="s">
        <v>56</v>
      </c>
      <c r="E682" t="s">
        <v>63</v>
      </c>
      <c r="F682" s="16">
        <v>45888</v>
      </c>
      <c r="G682">
        <v>19</v>
      </c>
      <c r="H682" t="s">
        <v>322</v>
      </c>
      <c r="I682">
        <v>25</v>
      </c>
      <c r="J682" t="s">
        <v>296</v>
      </c>
      <c r="K682" t="s">
        <v>297</v>
      </c>
      <c r="L682" t="s">
        <v>312</v>
      </c>
      <c r="M682" t="s">
        <v>36</v>
      </c>
      <c r="N682" t="s">
        <v>37</v>
      </c>
      <c r="O682" t="s">
        <v>308</v>
      </c>
      <c r="P682" t="s">
        <v>313</v>
      </c>
      <c r="Q682" t="s">
        <v>314</v>
      </c>
      <c r="R682" t="s">
        <v>315</v>
      </c>
      <c r="S682" t="s">
        <v>329</v>
      </c>
      <c r="T682">
        <v>1</v>
      </c>
      <c r="U682" t="s">
        <v>484</v>
      </c>
      <c r="V682">
        <v>102</v>
      </c>
      <c r="W682" t="s">
        <v>453</v>
      </c>
      <c r="X682" t="s">
        <v>317</v>
      </c>
      <c r="Y682" t="s">
        <v>318</v>
      </c>
      <c r="Z682">
        <v>69</v>
      </c>
      <c r="AA682">
        <v>70</v>
      </c>
      <c r="AB682" t="s">
        <v>38</v>
      </c>
      <c r="AC682" t="s">
        <v>31</v>
      </c>
      <c r="AD682" t="s">
        <v>184</v>
      </c>
      <c r="AE682" t="str">
        <f>IF(AF682="","",VLOOKUP(pub_gid_0_single_true_output_csv[[#This Row],[MAPEL]],katalog!$A$2:$B$31,2,FALSE))</f>
        <v>B.Indo</v>
      </c>
      <c r="AF682">
        <f t="shared" si="20"/>
        <v>70</v>
      </c>
      <c r="AG682" t="str">
        <f>IF(AF682="","",IF(AF682&gt;88,"Sangat baik",IF(AF682&gt;76,"Baik",IF(AF682&gt;=pub_gid_0_single_true_output_csv[[#This Row],[KKM]],"Cukup","Kurang"))))</f>
        <v>Cukup</v>
      </c>
      <c r="AH682">
        <f>IF(pub_gid_0_single_true_output_csv[[#This Row],[MATERI KELAS]]="","",VALUE(RIGHT(pub_gid_0_single_true_output_csv[[#This Row],[MATERI KELAS]],2)))</f>
        <v>8</v>
      </c>
      <c r="AI682" t="str">
        <f>IF(OR(J682&lt;&gt;"Karakter",pub_gid_0_single_true_output_csv[[#This Row],[Nilai2]]=""),"",IF(AF682&gt;89,"Sangat baik",IF(AF682&gt;79,"Baik",IF(AF682&gt;pub_gid_0_single_true_output_csv[[#This Row],[KKM]],"Cukup",IF(AF682&gt;59,"Kurang","Sangat kurang")))))</f>
        <v/>
      </c>
      <c r="AJ682" t="str">
        <f t="shared" si="21"/>
        <v>Wk.34</v>
      </c>
      <c r="AK682" t="str">
        <f>IF(pub_gid_0_single_true_output_csv[[#This Row],[Nilai2]]="","",VLOOKUP(pub_gid_0_single_true_output_csv[[#This Row],[NAMA]],Table7[],3,FALSE))</f>
        <v>High average</v>
      </c>
    </row>
    <row r="683" spans="1:37" x14ac:dyDescent="0.2">
      <c r="A683">
        <v>682</v>
      </c>
      <c r="B683" t="s">
        <v>398</v>
      </c>
      <c r="C683" t="s">
        <v>61</v>
      </c>
      <c r="D683" t="s">
        <v>56</v>
      </c>
      <c r="E683" t="s">
        <v>63</v>
      </c>
      <c r="F683" s="16">
        <v>45888</v>
      </c>
      <c r="G683">
        <v>19</v>
      </c>
      <c r="H683" t="s">
        <v>322</v>
      </c>
      <c r="I683">
        <v>25</v>
      </c>
      <c r="J683" t="s">
        <v>172</v>
      </c>
      <c r="K683" t="s">
        <v>173</v>
      </c>
      <c r="L683" t="s">
        <v>312</v>
      </c>
      <c r="M683" t="s">
        <v>36</v>
      </c>
      <c r="N683" t="s">
        <v>37</v>
      </c>
      <c r="O683" t="s">
        <v>308</v>
      </c>
      <c r="P683" t="s">
        <v>313</v>
      </c>
      <c r="Q683" t="s">
        <v>314</v>
      </c>
      <c r="R683" t="s">
        <v>315</v>
      </c>
      <c r="S683" t="s">
        <v>329</v>
      </c>
      <c r="T683">
        <v>1</v>
      </c>
      <c r="U683" t="s">
        <v>484</v>
      </c>
      <c r="V683">
        <v>102</v>
      </c>
      <c r="W683" t="s">
        <v>453</v>
      </c>
      <c r="X683" t="s">
        <v>317</v>
      </c>
      <c r="Y683" t="s">
        <v>318</v>
      </c>
      <c r="Z683">
        <v>69</v>
      </c>
      <c r="AA683">
        <v>60</v>
      </c>
      <c r="AB683" t="s">
        <v>106</v>
      </c>
      <c r="AC683" t="s">
        <v>31</v>
      </c>
      <c r="AD683" t="s">
        <v>184</v>
      </c>
      <c r="AE683" t="str">
        <f>IF(AF683="","",VLOOKUP(pub_gid_0_single_true_output_csv[[#This Row],[MAPEL]],katalog!$A$2:$B$31,2,FALSE))</f>
        <v>B.Indo</v>
      </c>
      <c r="AF683">
        <f t="shared" si="20"/>
        <v>60</v>
      </c>
      <c r="AG683" t="str">
        <f>IF(AF683="","",IF(AF683&gt;88,"Sangat baik",IF(AF683&gt;76,"Baik",IF(AF683&gt;=pub_gid_0_single_true_output_csv[[#This Row],[KKM]],"Cukup","Kurang"))))</f>
        <v>Kurang</v>
      </c>
      <c r="AH683">
        <f>IF(pub_gid_0_single_true_output_csv[[#This Row],[MATERI KELAS]]="","",VALUE(RIGHT(pub_gid_0_single_true_output_csv[[#This Row],[MATERI KELAS]],2)))</f>
        <v>8</v>
      </c>
      <c r="AI683" t="str">
        <f>IF(OR(J683&lt;&gt;"Karakter",pub_gid_0_single_true_output_csv[[#This Row],[Nilai2]]=""),"",IF(AF683&gt;89,"Sangat baik",IF(AF683&gt;79,"Baik",IF(AF683&gt;pub_gid_0_single_true_output_csv[[#This Row],[KKM]],"Cukup",IF(AF683&gt;59,"Kurang","Sangat kurang")))))</f>
        <v/>
      </c>
      <c r="AJ683" t="str">
        <f t="shared" si="21"/>
        <v>Wk.34</v>
      </c>
      <c r="AK683" t="str">
        <f>IF(pub_gid_0_single_true_output_csv[[#This Row],[Nilai2]]="","",VLOOKUP(pub_gid_0_single_true_output_csv[[#This Row],[NAMA]],Table7[],3,FALSE))</f>
        <v>High average</v>
      </c>
    </row>
    <row r="684" spans="1:37" x14ac:dyDescent="0.2">
      <c r="A684">
        <v>683</v>
      </c>
      <c r="B684" t="s">
        <v>398</v>
      </c>
      <c r="C684" t="s">
        <v>61</v>
      </c>
      <c r="D684" t="s">
        <v>56</v>
      </c>
      <c r="E684" t="s">
        <v>63</v>
      </c>
      <c r="F684" s="16">
        <v>45888</v>
      </c>
      <c r="G684">
        <v>19</v>
      </c>
      <c r="H684" t="s">
        <v>322</v>
      </c>
      <c r="I684">
        <v>25</v>
      </c>
      <c r="J684" t="s">
        <v>165</v>
      </c>
      <c r="K684" t="s">
        <v>166</v>
      </c>
      <c r="L684" t="s">
        <v>284</v>
      </c>
      <c r="M684" t="s">
        <v>36</v>
      </c>
      <c r="N684" t="s">
        <v>37</v>
      </c>
      <c r="O684" t="s">
        <v>308</v>
      </c>
      <c r="P684" t="s">
        <v>313</v>
      </c>
      <c r="Q684" t="s">
        <v>314</v>
      </c>
      <c r="R684" t="s">
        <v>315</v>
      </c>
      <c r="S684" t="s">
        <v>329</v>
      </c>
      <c r="T684">
        <v>1</v>
      </c>
      <c r="U684" t="s">
        <v>484</v>
      </c>
      <c r="V684">
        <v>102</v>
      </c>
      <c r="W684" t="s">
        <v>453</v>
      </c>
      <c r="X684" t="s">
        <v>317</v>
      </c>
      <c r="Y684" t="s">
        <v>318</v>
      </c>
      <c r="Z684">
        <v>69</v>
      </c>
      <c r="AA684">
        <v>68</v>
      </c>
      <c r="AB684" t="s">
        <v>106</v>
      </c>
      <c r="AC684" t="s">
        <v>31</v>
      </c>
      <c r="AD684" t="s">
        <v>184</v>
      </c>
      <c r="AE684" t="str">
        <f>IF(AF684="","",VLOOKUP(pub_gid_0_single_true_output_csv[[#This Row],[MAPEL]],katalog!$A$2:$B$31,2,FALSE))</f>
        <v>B.Indo</v>
      </c>
      <c r="AF684">
        <f t="shared" si="20"/>
        <v>68</v>
      </c>
      <c r="AG684" t="str">
        <f>IF(AF684="","",IF(AF684&gt;88,"Sangat baik",IF(AF684&gt;76,"Baik",IF(AF684&gt;=pub_gid_0_single_true_output_csv[[#This Row],[KKM]],"Cukup","Kurang"))))</f>
        <v>Kurang</v>
      </c>
      <c r="AH684">
        <f>IF(pub_gid_0_single_true_output_csv[[#This Row],[MATERI KELAS]]="","",VALUE(RIGHT(pub_gid_0_single_true_output_csv[[#This Row],[MATERI KELAS]],2)))</f>
        <v>8</v>
      </c>
      <c r="AI684" t="str">
        <f>IF(OR(J684&lt;&gt;"Karakter",pub_gid_0_single_true_output_csv[[#This Row],[Nilai2]]=""),"",IF(AF684&gt;89,"Sangat baik",IF(AF684&gt;79,"Baik",IF(AF684&gt;pub_gid_0_single_true_output_csv[[#This Row],[KKM]],"Cukup",IF(AF684&gt;59,"Kurang","Sangat kurang")))))</f>
        <v>Kurang</v>
      </c>
      <c r="AJ684" t="str">
        <f t="shared" si="21"/>
        <v>Wk.34</v>
      </c>
      <c r="AK684" t="str">
        <f>IF(pub_gid_0_single_true_output_csv[[#This Row],[Nilai2]]="","",VLOOKUP(pub_gid_0_single_true_output_csv[[#This Row],[NAMA]],Table7[],3,FALSE))</f>
        <v>High average</v>
      </c>
    </row>
    <row r="685" spans="1:37" x14ac:dyDescent="0.2">
      <c r="A685">
        <v>684</v>
      </c>
      <c r="B685" t="s">
        <v>398</v>
      </c>
      <c r="C685" t="s">
        <v>61</v>
      </c>
      <c r="D685" t="s">
        <v>56</v>
      </c>
      <c r="E685" t="s">
        <v>63</v>
      </c>
      <c r="F685" s="16">
        <v>45888</v>
      </c>
      <c r="G685">
        <v>19</v>
      </c>
      <c r="H685" t="s">
        <v>322</v>
      </c>
      <c r="I685">
        <v>25</v>
      </c>
      <c r="J685" t="s">
        <v>70</v>
      </c>
      <c r="K685" t="s">
        <v>107</v>
      </c>
      <c r="L685" t="s">
        <v>35</v>
      </c>
      <c r="M685" t="s">
        <v>36</v>
      </c>
      <c r="N685" t="s">
        <v>37</v>
      </c>
      <c r="O685" t="s">
        <v>308</v>
      </c>
      <c r="P685" t="s">
        <v>313</v>
      </c>
      <c r="Q685" t="s">
        <v>314</v>
      </c>
      <c r="R685" t="s">
        <v>315</v>
      </c>
      <c r="S685" t="s">
        <v>316</v>
      </c>
      <c r="T685">
        <v>1</v>
      </c>
      <c r="U685" t="s">
        <v>484</v>
      </c>
      <c r="V685">
        <v>101</v>
      </c>
      <c r="W685" t="s">
        <v>388</v>
      </c>
      <c r="X685" t="s">
        <v>317</v>
      </c>
      <c r="Y685" t="s">
        <v>318</v>
      </c>
      <c r="Z685">
        <v>69</v>
      </c>
      <c r="AA685">
        <v>80</v>
      </c>
      <c r="AB685" t="s">
        <v>38</v>
      </c>
      <c r="AC685" t="s">
        <v>31</v>
      </c>
      <c r="AD685" t="s">
        <v>184</v>
      </c>
      <c r="AE685" t="str">
        <f>IF(AF685="","",VLOOKUP(pub_gid_0_single_true_output_csv[[#This Row],[MAPEL]],katalog!$A$2:$B$31,2,FALSE))</f>
        <v>B.Indo</v>
      </c>
      <c r="AF685">
        <f t="shared" si="20"/>
        <v>80</v>
      </c>
      <c r="AG685" t="str">
        <f>IF(AF685="","",IF(AF685&gt;88,"Sangat baik",IF(AF685&gt;76,"Baik",IF(AF685&gt;=pub_gid_0_single_true_output_csv[[#This Row],[KKM]],"Cukup","Kurang"))))</f>
        <v>Baik</v>
      </c>
      <c r="AH685">
        <f>IF(pub_gid_0_single_true_output_csv[[#This Row],[MATERI KELAS]]="","",VALUE(RIGHT(pub_gid_0_single_true_output_csv[[#This Row],[MATERI KELAS]],2)))</f>
        <v>8</v>
      </c>
      <c r="AI685" t="str">
        <f>IF(OR(J685&lt;&gt;"Karakter",pub_gid_0_single_true_output_csv[[#This Row],[Nilai2]]=""),"",IF(AF685&gt;89,"Sangat baik",IF(AF685&gt;79,"Baik",IF(AF685&gt;pub_gid_0_single_true_output_csv[[#This Row],[KKM]],"Cukup",IF(AF685&gt;59,"Kurang","Sangat kurang")))))</f>
        <v/>
      </c>
      <c r="AJ685" t="str">
        <f t="shared" si="21"/>
        <v>Wk.34</v>
      </c>
      <c r="AK685" t="str">
        <f>IF(pub_gid_0_single_true_output_csv[[#This Row],[Nilai2]]="","",VLOOKUP(pub_gid_0_single_true_output_csv[[#This Row],[NAMA]],Table7[],3,FALSE))</f>
        <v>High average</v>
      </c>
    </row>
    <row r="686" spans="1:37" x14ac:dyDescent="0.2">
      <c r="A686">
        <v>685</v>
      </c>
      <c r="B686" t="s">
        <v>398</v>
      </c>
      <c r="C686" t="s">
        <v>61</v>
      </c>
      <c r="D686" t="s">
        <v>56</v>
      </c>
      <c r="E686" t="s">
        <v>63</v>
      </c>
      <c r="F686" s="16">
        <v>45883</v>
      </c>
      <c r="G686">
        <v>14</v>
      </c>
      <c r="H686" t="s">
        <v>322</v>
      </c>
      <c r="I686">
        <v>25</v>
      </c>
      <c r="J686" t="s">
        <v>70</v>
      </c>
      <c r="K686" t="s">
        <v>107</v>
      </c>
      <c r="L686" t="s">
        <v>319</v>
      </c>
      <c r="M686" t="s">
        <v>36</v>
      </c>
      <c r="N686" t="s">
        <v>37</v>
      </c>
      <c r="O686" t="s">
        <v>308</v>
      </c>
      <c r="P686" t="s">
        <v>313</v>
      </c>
      <c r="Q686" t="s">
        <v>314</v>
      </c>
      <c r="R686" t="s">
        <v>324</v>
      </c>
      <c r="S686" t="s">
        <v>316</v>
      </c>
      <c r="T686">
        <v>1</v>
      </c>
      <c r="U686" t="s">
        <v>484</v>
      </c>
      <c r="V686">
        <v>101</v>
      </c>
      <c r="W686" t="s">
        <v>388</v>
      </c>
      <c r="X686" t="s">
        <v>317</v>
      </c>
      <c r="Y686" t="s">
        <v>318</v>
      </c>
      <c r="Z686">
        <v>69</v>
      </c>
      <c r="AA686">
        <v>100</v>
      </c>
      <c r="AB686" t="s">
        <v>38</v>
      </c>
      <c r="AC686" t="s">
        <v>31</v>
      </c>
      <c r="AD686" t="s">
        <v>184</v>
      </c>
      <c r="AE686" t="str">
        <f>IF(AF686="","",VLOOKUP(pub_gid_0_single_true_output_csv[[#This Row],[MAPEL]],katalog!$A$2:$B$31,2,FALSE))</f>
        <v>B.Indo</v>
      </c>
      <c r="AF686">
        <f t="shared" si="20"/>
        <v>100</v>
      </c>
      <c r="AG686" t="str">
        <f>IF(AF686="","",IF(AF686&gt;88,"Sangat baik",IF(AF686&gt;76,"Baik",IF(AF686&gt;=pub_gid_0_single_true_output_csv[[#This Row],[KKM]],"Cukup","Kurang"))))</f>
        <v>Sangat baik</v>
      </c>
      <c r="AH686">
        <f>IF(pub_gid_0_single_true_output_csv[[#This Row],[MATERI KELAS]]="","",VALUE(RIGHT(pub_gid_0_single_true_output_csv[[#This Row],[MATERI KELAS]],2)))</f>
        <v>8</v>
      </c>
      <c r="AI686" t="str">
        <f>IF(OR(J686&lt;&gt;"Karakter",pub_gid_0_single_true_output_csv[[#This Row],[Nilai2]]=""),"",IF(AF686&gt;89,"Sangat baik",IF(AF686&gt;79,"Baik",IF(AF686&gt;pub_gid_0_single_true_output_csv[[#This Row],[KKM]],"Cukup",IF(AF686&gt;59,"Kurang","Sangat kurang")))))</f>
        <v/>
      </c>
      <c r="AJ686" t="str">
        <f t="shared" si="21"/>
        <v>Wk.33</v>
      </c>
      <c r="AK686" t="str">
        <f>IF(pub_gid_0_single_true_output_csv[[#This Row],[Nilai2]]="","",VLOOKUP(pub_gid_0_single_true_output_csv[[#This Row],[NAMA]],Table7[],3,FALSE))</f>
        <v>High average</v>
      </c>
    </row>
    <row r="687" spans="1:37" x14ac:dyDescent="0.2">
      <c r="A687">
        <v>686</v>
      </c>
      <c r="B687" t="s">
        <v>398</v>
      </c>
      <c r="C687" t="s">
        <v>61</v>
      </c>
      <c r="D687" t="s">
        <v>56</v>
      </c>
      <c r="E687" t="s">
        <v>63</v>
      </c>
      <c r="F687" s="16">
        <v>45890</v>
      </c>
      <c r="G687">
        <v>21</v>
      </c>
      <c r="H687" t="s">
        <v>322</v>
      </c>
      <c r="I687">
        <v>25</v>
      </c>
      <c r="J687" t="s">
        <v>70</v>
      </c>
      <c r="K687" t="s">
        <v>107</v>
      </c>
      <c r="L687" t="s">
        <v>35</v>
      </c>
      <c r="M687" t="s">
        <v>36</v>
      </c>
      <c r="N687" t="s">
        <v>37</v>
      </c>
      <c r="O687" t="s">
        <v>308</v>
      </c>
      <c r="P687" t="s">
        <v>313</v>
      </c>
      <c r="Q687" t="s">
        <v>314</v>
      </c>
      <c r="R687" t="s">
        <v>315</v>
      </c>
      <c r="S687" t="s">
        <v>329</v>
      </c>
      <c r="T687">
        <v>1</v>
      </c>
      <c r="U687" t="s">
        <v>484</v>
      </c>
      <c r="V687">
        <v>102</v>
      </c>
      <c r="W687" t="s">
        <v>453</v>
      </c>
      <c r="X687" t="s">
        <v>317</v>
      </c>
      <c r="Y687" t="s">
        <v>318</v>
      </c>
      <c r="Z687">
        <v>69</v>
      </c>
      <c r="AA687">
        <v>90</v>
      </c>
      <c r="AB687" t="s">
        <v>38</v>
      </c>
      <c r="AC687" t="s">
        <v>31</v>
      </c>
      <c r="AD687" t="s">
        <v>184</v>
      </c>
      <c r="AE687" t="str">
        <f>IF(AF687="","",VLOOKUP(pub_gid_0_single_true_output_csv[[#This Row],[MAPEL]],katalog!$A$2:$B$31,2,FALSE))</f>
        <v>B.Indo</v>
      </c>
      <c r="AF687">
        <f t="shared" si="20"/>
        <v>90</v>
      </c>
      <c r="AG687" t="str">
        <f>IF(AF687="","",IF(AF687&gt;88,"Sangat baik",IF(AF687&gt;76,"Baik",IF(AF687&gt;=pub_gid_0_single_true_output_csv[[#This Row],[KKM]],"Cukup","Kurang"))))</f>
        <v>Sangat baik</v>
      </c>
      <c r="AH687">
        <f>IF(pub_gid_0_single_true_output_csv[[#This Row],[MATERI KELAS]]="","",VALUE(RIGHT(pub_gid_0_single_true_output_csv[[#This Row],[MATERI KELAS]],2)))</f>
        <v>8</v>
      </c>
      <c r="AI687" t="str">
        <f>IF(OR(J687&lt;&gt;"Karakter",pub_gid_0_single_true_output_csv[[#This Row],[Nilai2]]=""),"",IF(AF687&gt;89,"Sangat baik",IF(AF687&gt;79,"Baik",IF(AF687&gt;pub_gid_0_single_true_output_csv[[#This Row],[KKM]],"Cukup",IF(AF687&gt;59,"Kurang","Sangat kurang")))))</f>
        <v/>
      </c>
      <c r="AJ687" t="str">
        <f t="shared" si="21"/>
        <v>Wk.34</v>
      </c>
      <c r="AK687" t="str">
        <f>IF(pub_gid_0_single_true_output_csv[[#This Row],[Nilai2]]="","",VLOOKUP(pub_gid_0_single_true_output_csv[[#This Row],[NAMA]],Table7[],3,FALSE))</f>
        <v>High average</v>
      </c>
    </row>
    <row r="688" spans="1:37" x14ac:dyDescent="0.2">
      <c r="A688">
        <v>687</v>
      </c>
      <c r="B688" t="s">
        <v>398</v>
      </c>
      <c r="C688" t="s">
        <v>61</v>
      </c>
      <c r="D688" t="s">
        <v>56</v>
      </c>
      <c r="E688" t="s">
        <v>63</v>
      </c>
      <c r="F688" s="16">
        <v>45883</v>
      </c>
      <c r="G688">
        <v>14</v>
      </c>
      <c r="H688" t="s">
        <v>322</v>
      </c>
      <c r="I688">
        <v>25</v>
      </c>
      <c r="J688" t="s">
        <v>172</v>
      </c>
      <c r="K688" t="s">
        <v>173</v>
      </c>
      <c r="L688" t="s">
        <v>319</v>
      </c>
      <c r="M688" t="s">
        <v>36</v>
      </c>
      <c r="N688" t="s">
        <v>37</v>
      </c>
      <c r="O688" t="s">
        <v>308</v>
      </c>
      <c r="P688" t="s">
        <v>313</v>
      </c>
      <c r="Q688" t="s">
        <v>314</v>
      </c>
      <c r="R688" t="s">
        <v>324</v>
      </c>
      <c r="S688" t="s">
        <v>316</v>
      </c>
      <c r="T688">
        <v>1</v>
      </c>
      <c r="U688" t="s">
        <v>484</v>
      </c>
      <c r="V688">
        <v>101</v>
      </c>
      <c r="W688" t="s">
        <v>388</v>
      </c>
      <c r="X688" t="s">
        <v>317</v>
      </c>
      <c r="Y688" t="s">
        <v>318</v>
      </c>
      <c r="Z688">
        <v>69</v>
      </c>
      <c r="AA688">
        <v>80</v>
      </c>
      <c r="AB688" t="s">
        <v>38</v>
      </c>
      <c r="AC688" t="s">
        <v>31</v>
      </c>
      <c r="AD688" t="s">
        <v>184</v>
      </c>
      <c r="AE688" t="str">
        <f>IF(AF688="","",VLOOKUP(pub_gid_0_single_true_output_csv[[#This Row],[MAPEL]],katalog!$A$2:$B$31,2,FALSE))</f>
        <v>B.Indo</v>
      </c>
      <c r="AF688">
        <f t="shared" si="20"/>
        <v>80</v>
      </c>
      <c r="AG688" t="str">
        <f>IF(AF688="","",IF(AF688&gt;88,"Sangat baik",IF(AF688&gt;76,"Baik",IF(AF688&gt;=pub_gid_0_single_true_output_csv[[#This Row],[KKM]],"Cukup","Kurang"))))</f>
        <v>Baik</v>
      </c>
      <c r="AH688">
        <f>IF(pub_gid_0_single_true_output_csv[[#This Row],[MATERI KELAS]]="","",VALUE(RIGHT(pub_gid_0_single_true_output_csv[[#This Row],[MATERI KELAS]],2)))</f>
        <v>8</v>
      </c>
      <c r="AI688" t="str">
        <f>IF(OR(J688&lt;&gt;"Karakter",pub_gid_0_single_true_output_csv[[#This Row],[Nilai2]]=""),"",IF(AF688&gt;89,"Sangat baik",IF(AF688&gt;79,"Baik",IF(AF688&gt;pub_gid_0_single_true_output_csv[[#This Row],[KKM]],"Cukup",IF(AF688&gt;59,"Kurang","Sangat kurang")))))</f>
        <v/>
      </c>
      <c r="AJ688" t="str">
        <f t="shared" si="21"/>
        <v>Wk.33</v>
      </c>
      <c r="AK688" t="str">
        <f>IF(pub_gid_0_single_true_output_csv[[#This Row],[Nilai2]]="","",VLOOKUP(pub_gid_0_single_true_output_csv[[#This Row],[NAMA]],Table7[],3,FALSE))</f>
        <v>High average</v>
      </c>
    </row>
    <row r="689" spans="1:37" x14ac:dyDescent="0.2">
      <c r="A689">
        <v>688</v>
      </c>
      <c r="B689" t="s">
        <v>398</v>
      </c>
      <c r="C689" t="s">
        <v>61</v>
      </c>
      <c r="D689" t="s">
        <v>56</v>
      </c>
      <c r="E689" t="s">
        <v>63</v>
      </c>
      <c r="F689" s="16">
        <v>45881</v>
      </c>
      <c r="G689">
        <v>12</v>
      </c>
      <c r="H689" t="s">
        <v>322</v>
      </c>
      <c r="I689">
        <v>25</v>
      </c>
      <c r="J689" t="s">
        <v>296</v>
      </c>
      <c r="K689" t="s">
        <v>297</v>
      </c>
      <c r="L689" t="s">
        <v>35</v>
      </c>
      <c r="M689" t="s">
        <v>36</v>
      </c>
      <c r="N689" t="s">
        <v>37</v>
      </c>
      <c r="O689" t="s">
        <v>308</v>
      </c>
      <c r="P689" t="s">
        <v>313</v>
      </c>
      <c r="Q689" t="s">
        <v>314</v>
      </c>
      <c r="R689" t="s">
        <v>315</v>
      </c>
      <c r="S689" t="s">
        <v>329</v>
      </c>
      <c r="T689">
        <v>1</v>
      </c>
      <c r="U689" t="s">
        <v>484</v>
      </c>
      <c r="V689">
        <v>102</v>
      </c>
      <c r="W689" t="s">
        <v>453</v>
      </c>
      <c r="X689" t="s">
        <v>317</v>
      </c>
      <c r="Y689" t="s">
        <v>318</v>
      </c>
      <c r="Z689">
        <v>69</v>
      </c>
      <c r="AA689">
        <v>70</v>
      </c>
      <c r="AB689" t="s">
        <v>38</v>
      </c>
      <c r="AC689" t="s">
        <v>31</v>
      </c>
      <c r="AD689" t="s">
        <v>184</v>
      </c>
      <c r="AE689" t="str">
        <f>IF(AF689="","",VLOOKUP(pub_gid_0_single_true_output_csv[[#This Row],[MAPEL]],katalog!$A$2:$B$31,2,FALSE))</f>
        <v>B.Indo</v>
      </c>
      <c r="AF689">
        <f t="shared" si="20"/>
        <v>70</v>
      </c>
      <c r="AG689" t="str">
        <f>IF(AF689="","",IF(AF689&gt;88,"Sangat baik",IF(AF689&gt;76,"Baik",IF(AF689&gt;=pub_gid_0_single_true_output_csv[[#This Row],[KKM]],"Cukup","Kurang"))))</f>
        <v>Cukup</v>
      </c>
      <c r="AH689">
        <f>IF(pub_gid_0_single_true_output_csv[[#This Row],[MATERI KELAS]]="","",VALUE(RIGHT(pub_gid_0_single_true_output_csv[[#This Row],[MATERI KELAS]],2)))</f>
        <v>8</v>
      </c>
      <c r="AI689" t="str">
        <f>IF(OR(J689&lt;&gt;"Karakter",pub_gid_0_single_true_output_csv[[#This Row],[Nilai2]]=""),"",IF(AF689&gt;89,"Sangat baik",IF(AF689&gt;79,"Baik",IF(AF689&gt;pub_gid_0_single_true_output_csv[[#This Row],[KKM]],"Cukup",IF(AF689&gt;59,"Kurang","Sangat kurang")))))</f>
        <v/>
      </c>
      <c r="AJ689" t="str">
        <f t="shared" si="21"/>
        <v>Wk.33</v>
      </c>
      <c r="AK689" t="str">
        <f>IF(pub_gid_0_single_true_output_csv[[#This Row],[Nilai2]]="","",VLOOKUP(pub_gid_0_single_true_output_csv[[#This Row],[NAMA]],Table7[],3,FALSE))</f>
        <v>High average</v>
      </c>
    </row>
    <row r="690" spans="1:37" x14ac:dyDescent="0.2">
      <c r="A690">
        <v>689</v>
      </c>
      <c r="B690" t="s">
        <v>398</v>
      </c>
      <c r="C690" t="s">
        <v>61</v>
      </c>
      <c r="D690" t="s">
        <v>56</v>
      </c>
      <c r="E690" t="s">
        <v>63</v>
      </c>
      <c r="F690" s="16">
        <v>45881</v>
      </c>
      <c r="G690">
        <v>12</v>
      </c>
      <c r="H690" t="s">
        <v>322</v>
      </c>
      <c r="I690">
        <v>25</v>
      </c>
      <c r="J690" t="s">
        <v>165</v>
      </c>
      <c r="K690" t="s">
        <v>170</v>
      </c>
      <c r="L690" t="s">
        <v>174</v>
      </c>
      <c r="M690" t="s">
        <v>36</v>
      </c>
      <c r="N690" t="s">
        <v>37</v>
      </c>
      <c r="O690" t="s">
        <v>308</v>
      </c>
      <c r="P690" t="s">
        <v>313</v>
      </c>
      <c r="Q690" t="s">
        <v>314</v>
      </c>
      <c r="R690" t="s">
        <v>315</v>
      </c>
      <c r="S690" t="s">
        <v>316</v>
      </c>
      <c r="T690">
        <v>1</v>
      </c>
      <c r="U690" t="s">
        <v>484</v>
      </c>
      <c r="V690">
        <v>101</v>
      </c>
      <c r="W690" t="s">
        <v>388</v>
      </c>
      <c r="X690" t="s">
        <v>317</v>
      </c>
      <c r="Y690" t="s">
        <v>318</v>
      </c>
      <c r="Z690">
        <v>69</v>
      </c>
      <c r="AA690">
        <v>69</v>
      </c>
      <c r="AB690" t="s">
        <v>38</v>
      </c>
      <c r="AC690" t="s">
        <v>31</v>
      </c>
      <c r="AD690" t="s">
        <v>184</v>
      </c>
      <c r="AE690" t="str">
        <f>IF(AF690="","",VLOOKUP(pub_gid_0_single_true_output_csv[[#This Row],[MAPEL]],katalog!$A$2:$B$31,2,FALSE))</f>
        <v>B.Indo</v>
      </c>
      <c r="AF690">
        <f t="shared" si="20"/>
        <v>69</v>
      </c>
      <c r="AG690" t="str">
        <f>IF(AF690="","",IF(AF690&gt;88,"Sangat baik",IF(AF690&gt;76,"Baik",IF(AF690&gt;=pub_gid_0_single_true_output_csv[[#This Row],[KKM]],"Cukup","Kurang"))))</f>
        <v>Cukup</v>
      </c>
      <c r="AH690">
        <f>IF(pub_gid_0_single_true_output_csv[[#This Row],[MATERI KELAS]]="","",VALUE(RIGHT(pub_gid_0_single_true_output_csv[[#This Row],[MATERI KELAS]],2)))</f>
        <v>8</v>
      </c>
      <c r="AI690" t="str">
        <f>IF(OR(J690&lt;&gt;"Karakter",pub_gid_0_single_true_output_csv[[#This Row],[Nilai2]]=""),"",IF(AF690&gt;89,"Sangat baik",IF(AF690&gt;79,"Baik",IF(AF690&gt;pub_gid_0_single_true_output_csv[[#This Row],[KKM]],"Cukup",IF(AF690&gt;59,"Kurang","Sangat kurang")))))</f>
        <v>Kurang</v>
      </c>
      <c r="AJ690" t="str">
        <f t="shared" si="21"/>
        <v>Wk.33</v>
      </c>
      <c r="AK690" t="str">
        <f>IF(pub_gid_0_single_true_output_csv[[#This Row],[Nilai2]]="","",VLOOKUP(pub_gid_0_single_true_output_csv[[#This Row],[NAMA]],Table7[],3,FALSE))</f>
        <v>High average</v>
      </c>
    </row>
    <row r="691" spans="1:37" x14ac:dyDescent="0.2">
      <c r="A691">
        <v>690</v>
      </c>
      <c r="B691" t="s">
        <v>398</v>
      </c>
      <c r="C691" t="s">
        <v>61</v>
      </c>
      <c r="D691" t="s">
        <v>56</v>
      </c>
      <c r="E691" t="s">
        <v>63</v>
      </c>
      <c r="F691" s="16">
        <v>45890</v>
      </c>
      <c r="G691">
        <v>21</v>
      </c>
      <c r="H691" t="s">
        <v>322</v>
      </c>
      <c r="I691">
        <v>25</v>
      </c>
      <c r="J691" t="s">
        <v>172</v>
      </c>
      <c r="K691" t="s">
        <v>428</v>
      </c>
      <c r="L691" t="s">
        <v>35</v>
      </c>
      <c r="M691" t="s">
        <v>36</v>
      </c>
      <c r="N691" t="s">
        <v>37</v>
      </c>
      <c r="O691" t="s">
        <v>308</v>
      </c>
      <c r="P691" t="s">
        <v>313</v>
      </c>
      <c r="Q691" t="s">
        <v>314</v>
      </c>
      <c r="R691" t="s">
        <v>315</v>
      </c>
      <c r="S691" t="s">
        <v>316</v>
      </c>
      <c r="T691">
        <v>1</v>
      </c>
      <c r="U691" t="s">
        <v>484</v>
      </c>
      <c r="V691">
        <v>101</v>
      </c>
      <c r="W691" t="s">
        <v>388</v>
      </c>
      <c r="X691" t="s">
        <v>317</v>
      </c>
      <c r="Y691" t="s">
        <v>318</v>
      </c>
      <c r="Z691">
        <v>69</v>
      </c>
      <c r="AA691">
        <v>80</v>
      </c>
      <c r="AB691" t="s">
        <v>38</v>
      </c>
      <c r="AC691" t="s">
        <v>31</v>
      </c>
      <c r="AD691" t="s">
        <v>184</v>
      </c>
      <c r="AE691" t="str">
        <f>IF(AF691="","",VLOOKUP(pub_gid_0_single_true_output_csv[[#This Row],[MAPEL]],katalog!$A$2:$B$31,2,FALSE))</f>
        <v>B.Indo</v>
      </c>
      <c r="AF691">
        <f t="shared" si="20"/>
        <v>80</v>
      </c>
      <c r="AG691" t="str">
        <f>IF(AF691="","",IF(AF691&gt;88,"Sangat baik",IF(AF691&gt;76,"Baik",IF(AF691&gt;=pub_gid_0_single_true_output_csv[[#This Row],[KKM]],"Cukup","Kurang"))))</f>
        <v>Baik</v>
      </c>
      <c r="AH691">
        <f>IF(pub_gid_0_single_true_output_csv[[#This Row],[MATERI KELAS]]="","",VALUE(RIGHT(pub_gid_0_single_true_output_csv[[#This Row],[MATERI KELAS]],2)))</f>
        <v>8</v>
      </c>
      <c r="AI691" t="str">
        <f>IF(OR(J691&lt;&gt;"Karakter",pub_gid_0_single_true_output_csv[[#This Row],[Nilai2]]=""),"",IF(AF691&gt;89,"Sangat baik",IF(AF691&gt;79,"Baik",IF(AF691&gt;pub_gid_0_single_true_output_csv[[#This Row],[KKM]],"Cukup",IF(AF691&gt;59,"Kurang","Sangat kurang")))))</f>
        <v/>
      </c>
      <c r="AJ691" t="str">
        <f t="shared" si="21"/>
        <v>Wk.34</v>
      </c>
      <c r="AK691" t="str">
        <f>IF(pub_gid_0_single_true_output_csv[[#This Row],[Nilai2]]="","",VLOOKUP(pub_gid_0_single_true_output_csv[[#This Row],[NAMA]],Table7[],3,FALSE))</f>
        <v>High average</v>
      </c>
    </row>
    <row r="692" spans="1:37" x14ac:dyDescent="0.2">
      <c r="A692">
        <v>691</v>
      </c>
      <c r="B692" t="s">
        <v>398</v>
      </c>
      <c r="C692" t="s">
        <v>61</v>
      </c>
      <c r="D692" t="s">
        <v>56</v>
      </c>
      <c r="E692" t="s">
        <v>63</v>
      </c>
      <c r="F692" s="16">
        <v>45890</v>
      </c>
      <c r="G692">
        <v>21</v>
      </c>
      <c r="H692" t="s">
        <v>322</v>
      </c>
      <c r="I692">
        <v>25</v>
      </c>
      <c r="J692" t="s">
        <v>165</v>
      </c>
      <c r="K692" t="s">
        <v>170</v>
      </c>
      <c r="L692" t="s">
        <v>171</v>
      </c>
      <c r="M692" t="s">
        <v>36</v>
      </c>
      <c r="N692" t="s">
        <v>37</v>
      </c>
      <c r="O692" t="s">
        <v>308</v>
      </c>
      <c r="P692" t="s">
        <v>313</v>
      </c>
      <c r="Q692" t="s">
        <v>314</v>
      </c>
      <c r="R692" t="s">
        <v>315</v>
      </c>
      <c r="S692" t="s">
        <v>316</v>
      </c>
      <c r="T692">
        <v>1</v>
      </c>
      <c r="U692" t="s">
        <v>484</v>
      </c>
      <c r="V692">
        <v>101</v>
      </c>
      <c r="W692" t="s">
        <v>388</v>
      </c>
      <c r="X692" t="s">
        <v>317</v>
      </c>
      <c r="Y692" t="s">
        <v>318</v>
      </c>
      <c r="Z692">
        <v>69</v>
      </c>
      <c r="AA692">
        <v>70</v>
      </c>
      <c r="AB692" t="s">
        <v>38</v>
      </c>
      <c r="AC692" t="s">
        <v>31</v>
      </c>
      <c r="AD692" t="s">
        <v>184</v>
      </c>
      <c r="AE692" t="str">
        <f>IF(AF692="","",VLOOKUP(pub_gid_0_single_true_output_csv[[#This Row],[MAPEL]],katalog!$A$2:$B$31,2,FALSE))</f>
        <v>B.Indo</v>
      </c>
      <c r="AF692">
        <f t="shared" si="20"/>
        <v>70</v>
      </c>
      <c r="AG692" t="str">
        <f>IF(AF692="","",IF(AF692&gt;88,"Sangat baik",IF(AF692&gt;76,"Baik",IF(AF692&gt;=pub_gid_0_single_true_output_csv[[#This Row],[KKM]],"Cukup","Kurang"))))</f>
        <v>Cukup</v>
      </c>
      <c r="AH692">
        <f>IF(pub_gid_0_single_true_output_csv[[#This Row],[MATERI KELAS]]="","",VALUE(RIGHT(pub_gid_0_single_true_output_csv[[#This Row],[MATERI KELAS]],2)))</f>
        <v>8</v>
      </c>
      <c r="AI692" t="str">
        <f>IF(OR(J692&lt;&gt;"Karakter",pub_gid_0_single_true_output_csv[[#This Row],[Nilai2]]=""),"",IF(AF692&gt;89,"Sangat baik",IF(AF692&gt;79,"Baik",IF(AF692&gt;pub_gid_0_single_true_output_csv[[#This Row],[KKM]],"Cukup",IF(AF692&gt;59,"Kurang","Sangat kurang")))))</f>
        <v>Cukup</v>
      </c>
      <c r="AJ692" t="str">
        <f t="shared" si="21"/>
        <v>Wk.34</v>
      </c>
      <c r="AK692" t="str">
        <f>IF(pub_gid_0_single_true_output_csv[[#This Row],[Nilai2]]="","",VLOOKUP(pub_gid_0_single_true_output_csv[[#This Row],[NAMA]],Table7[],3,FALSE))</f>
        <v>High average</v>
      </c>
    </row>
    <row r="693" spans="1:37" x14ac:dyDescent="0.2">
      <c r="A693">
        <v>692</v>
      </c>
      <c r="B693" t="s">
        <v>398</v>
      </c>
      <c r="C693" t="s">
        <v>61</v>
      </c>
      <c r="D693" t="s">
        <v>56</v>
      </c>
      <c r="E693" t="s">
        <v>63</v>
      </c>
      <c r="F693" s="16">
        <v>45897</v>
      </c>
      <c r="G693">
        <v>28</v>
      </c>
      <c r="H693" t="s">
        <v>322</v>
      </c>
      <c r="I693">
        <v>25</v>
      </c>
      <c r="J693" t="s">
        <v>296</v>
      </c>
      <c r="K693" t="s">
        <v>297</v>
      </c>
      <c r="L693" t="s">
        <v>35</v>
      </c>
      <c r="M693" t="s">
        <v>36</v>
      </c>
      <c r="N693" t="s">
        <v>37</v>
      </c>
      <c r="O693" t="s">
        <v>308</v>
      </c>
      <c r="P693" t="s">
        <v>313</v>
      </c>
      <c r="Q693" t="s">
        <v>314</v>
      </c>
      <c r="R693" t="s">
        <v>315</v>
      </c>
      <c r="S693" t="s">
        <v>316</v>
      </c>
      <c r="T693">
        <v>1</v>
      </c>
      <c r="U693" t="s">
        <v>484</v>
      </c>
      <c r="V693">
        <v>101</v>
      </c>
      <c r="W693" t="s">
        <v>388</v>
      </c>
      <c r="X693" t="s">
        <v>317</v>
      </c>
      <c r="Y693" t="s">
        <v>318</v>
      </c>
      <c r="Z693">
        <v>69</v>
      </c>
      <c r="AA693">
        <v>69</v>
      </c>
      <c r="AB693" t="s">
        <v>38</v>
      </c>
      <c r="AC693" t="s">
        <v>31</v>
      </c>
      <c r="AD693" t="s">
        <v>184</v>
      </c>
      <c r="AE693" t="str">
        <f>IF(AF693="","",VLOOKUP(pub_gid_0_single_true_output_csv[[#This Row],[MAPEL]],katalog!$A$2:$B$31,2,FALSE))</f>
        <v>B.Indo</v>
      </c>
      <c r="AF693">
        <f t="shared" si="20"/>
        <v>69</v>
      </c>
      <c r="AG693" t="str">
        <f>IF(AF693="","",IF(AF693&gt;88,"Sangat baik",IF(AF693&gt;76,"Baik",IF(AF693&gt;=pub_gid_0_single_true_output_csv[[#This Row],[KKM]],"Cukup","Kurang"))))</f>
        <v>Cukup</v>
      </c>
      <c r="AH693">
        <f>IF(pub_gid_0_single_true_output_csv[[#This Row],[MATERI KELAS]]="","",VALUE(RIGHT(pub_gid_0_single_true_output_csv[[#This Row],[MATERI KELAS]],2)))</f>
        <v>8</v>
      </c>
      <c r="AI693" t="str">
        <f>IF(OR(J693&lt;&gt;"Karakter",pub_gid_0_single_true_output_csv[[#This Row],[Nilai2]]=""),"",IF(AF693&gt;89,"Sangat baik",IF(AF693&gt;79,"Baik",IF(AF693&gt;pub_gid_0_single_true_output_csv[[#This Row],[KKM]],"Cukup",IF(AF693&gt;59,"Kurang","Sangat kurang")))))</f>
        <v/>
      </c>
      <c r="AJ693" t="str">
        <f t="shared" si="21"/>
        <v>Wk.35</v>
      </c>
      <c r="AK693" t="str">
        <f>IF(pub_gid_0_single_true_output_csv[[#This Row],[Nilai2]]="","",VLOOKUP(pub_gid_0_single_true_output_csv[[#This Row],[NAMA]],Table7[],3,FALSE))</f>
        <v>High average</v>
      </c>
    </row>
    <row r="694" spans="1:37" x14ac:dyDescent="0.2">
      <c r="A694">
        <v>693</v>
      </c>
      <c r="B694" t="s">
        <v>398</v>
      </c>
      <c r="C694" t="s">
        <v>61</v>
      </c>
      <c r="D694" t="s">
        <v>56</v>
      </c>
      <c r="E694" t="s">
        <v>63</v>
      </c>
      <c r="F694" s="16">
        <v>45897</v>
      </c>
      <c r="G694">
        <v>28</v>
      </c>
      <c r="H694" t="s">
        <v>322</v>
      </c>
      <c r="I694">
        <v>25</v>
      </c>
      <c r="J694" t="s">
        <v>172</v>
      </c>
      <c r="K694" t="s">
        <v>181</v>
      </c>
      <c r="L694" t="s">
        <v>35</v>
      </c>
      <c r="M694" t="s">
        <v>36</v>
      </c>
      <c r="N694" t="s">
        <v>37</v>
      </c>
      <c r="O694" t="s">
        <v>308</v>
      </c>
      <c r="P694" t="s">
        <v>313</v>
      </c>
      <c r="Q694" t="s">
        <v>314</v>
      </c>
      <c r="R694" t="s">
        <v>315</v>
      </c>
      <c r="S694" t="s">
        <v>329</v>
      </c>
      <c r="T694">
        <v>1</v>
      </c>
      <c r="U694" t="s">
        <v>484</v>
      </c>
      <c r="V694">
        <v>102</v>
      </c>
      <c r="W694" t="s">
        <v>453</v>
      </c>
      <c r="X694" t="s">
        <v>317</v>
      </c>
      <c r="Y694" t="s">
        <v>318</v>
      </c>
      <c r="Z694">
        <v>69</v>
      </c>
      <c r="AA694">
        <v>70</v>
      </c>
      <c r="AB694" t="s">
        <v>38</v>
      </c>
      <c r="AC694" t="s">
        <v>31</v>
      </c>
      <c r="AD694" t="s">
        <v>184</v>
      </c>
      <c r="AE694" t="str">
        <f>IF(AF694="","",VLOOKUP(pub_gid_0_single_true_output_csv[[#This Row],[MAPEL]],katalog!$A$2:$B$31,2,FALSE))</f>
        <v>B.Indo</v>
      </c>
      <c r="AF694">
        <f t="shared" si="20"/>
        <v>70</v>
      </c>
      <c r="AG694" t="str">
        <f>IF(AF694="","",IF(AF694&gt;88,"Sangat baik",IF(AF694&gt;76,"Baik",IF(AF694&gt;=pub_gid_0_single_true_output_csv[[#This Row],[KKM]],"Cukup","Kurang"))))</f>
        <v>Cukup</v>
      </c>
      <c r="AH694">
        <f>IF(pub_gid_0_single_true_output_csv[[#This Row],[MATERI KELAS]]="","",VALUE(RIGHT(pub_gid_0_single_true_output_csv[[#This Row],[MATERI KELAS]],2)))</f>
        <v>8</v>
      </c>
      <c r="AI694" t="str">
        <f>IF(OR(J694&lt;&gt;"Karakter",pub_gid_0_single_true_output_csv[[#This Row],[Nilai2]]=""),"",IF(AF694&gt;89,"Sangat baik",IF(AF694&gt;79,"Baik",IF(AF694&gt;pub_gid_0_single_true_output_csv[[#This Row],[KKM]],"Cukup",IF(AF694&gt;59,"Kurang","Sangat kurang")))))</f>
        <v/>
      </c>
      <c r="AJ694" t="str">
        <f t="shared" si="21"/>
        <v>Wk.35</v>
      </c>
      <c r="AK694" t="str">
        <f>IF(pub_gid_0_single_true_output_csv[[#This Row],[Nilai2]]="","",VLOOKUP(pub_gid_0_single_true_output_csv[[#This Row],[NAMA]],Table7[],3,FALSE))</f>
        <v>High average</v>
      </c>
    </row>
    <row r="695" spans="1:37" x14ac:dyDescent="0.2">
      <c r="A695">
        <v>694</v>
      </c>
      <c r="B695" t="s">
        <v>398</v>
      </c>
      <c r="C695" t="s">
        <v>61</v>
      </c>
      <c r="D695" t="s">
        <v>56</v>
      </c>
      <c r="E695" t="s">
        <v>63</v>
      </c>
      <c r="F695" s="16">
        <v>45897</v>
      </c>
      <c r="G695">
        <v>28</v>
      </c>
      <c r="H695" t="s">
        <v>322</v>
      </c>
      <c r="I695">
        <v>25</v>
      </c>
      <c r="J695" t="s">
        <v>70</v>
      </c>
      <c r="K695" t="s">
        <v>107</v>
      </c>
      <c r="L695" t="s">
        <v>35</v>
      </c>
      <c r="M695" t="s">
        <v>36</v>
      </c>
      <c r="N695" t="s">
        <v>37</v>
      </c>
      <c r="O695" t="s">
        <v>308</v>
      </c>
      <c r="P695" t="s">
        <v>313</v>
      </c>
      <c r="Q695" t="s">
        <v>314</v>
      </c>
      <c r="R695" t="s">
        <v>315</v>
      </c>
      <c r="S695" t="s">
        <v>487</v>
      </c>
      <c r="T695">
        <v>2</v>
      </c>
      <c r="U695" t="s">
        <v>488</v>
      </c>
      <c r="V695">
        <v>202</v>
      </c>
      <c r="W695" t="s">
        <v>489</v>
      </c>
      <c r="X695" t="s">
        <v>317</v>
      </c>
      <c r="Y695" t="s">
        <v>318</v>
      </c>
      <c r="Z695">
        <v>69</v>
      </c>
      <c r="AA695">
        <v>69</v>
      </c>
      <c r="AB695" t="s">
        <v>38</v>
      </c>
      <c r="AC695" t="s">
        <v>31</v>
      </c>
      <c r="AD695" t="s">
        <v>184</v>
      </c>
      <c r="AE695" t="str">
        <f>IF(AF695="","",VLOOKUP(pub_gid_0_single_true_output_csv[[#This Row],[MAPEL]],katalog!$A$2:$B$31,2,FALSE))</f>
        <v>B.Indo</v>
      </c>
      <c r="AF695">
        <f t="shared" si="20"/>
        <v>69</v>
      </c>
      <c r="AG695" t="str">
        <f>IF(AF695="","",IF(AF695&gt;88,"Sangat baik",IF(AF695&gt;76,"Baik",IF(AF695&gt;=pub_gid_0_single_true_output_csv[[#This Row],[KKM]],"Cukup","Kurang"))))</f>
        <v>Cukup</v>
      </c>
      <c r="AH695">
        <f>IF(pub_gid_0_single_true_output_csv[[#This Row],[MATERI KELAS]]="","",VALUE(RIGHT(pub_gid_0_single_true_output_csv[[#This Row],[MATERI KELAS]],2)))</f>
        <v>8</v>
      </c>
      <c r="AI695" t="str">
        <f>IF(OR(J695&lt;&gt;"Karakter",pub_gid_0_single_true_output_csv[[#This Row],[Nilai2]]=""),"",IF(AF695&gt;89,"Sangat baik",IF(AF695&gt;79,"Baik",IF(AF695&gt;pub_gid_0_single_true_output_csv[[#This Row],[KKM]],"Cukup",IF(AF695&gt;59,"Kurang","Sangat kurang")))))</f>
        <v/>
      </c>
      <c r="AJ695" t="str">
        <f t="shared" si="21"/>
        <v>Wk.35</v>
      </c>
      <c r="AK695" t="str">
        <f>IF(pub_gid_0_single_true_output_csv[[#This Row],[Nilai2]]="","",VLOOKUP(pub_gid_0_single_true_output_csv[[#This Row],[NAMA]],Table7[],3,FALSE))</f>
        <v>High average</v>
      </c>
    </row>
    <row r="696" spans="1:37" x14ac:dyDescent="0.2">
      <c r="A696">
        <v>695</v>
      </c>
      <c r="B696" t="s">
        <v>398</v>
      </c>
      <c r="C696" t="s">
        <v>61</v>
      </c>
      <c r="D696" t="s">
        <v>56</v>
      </c>
      <c r="E696" t="s">
        <v>63</v>
      </c>
      <c r="F696" s="16">
        <v>45902</v>
      </c>
      <c r="G696">
        <v>2</v>
      </c>
      <c r="H696" t="s">
        <v>432</v>
      </c>
      <c r="I696">
        <v>25</v>
      </c>
      <c r="J696" t="s">
        <v>70</v>
      </c>
      <c r="K696" t="s">
        <v>107</v>
      </c>
      <c r="L696" t="s">
        <v>486</v>
      </c>
      <c r="M696" t="s">
        <v>36</v>
      </c>
      <c r="N696" t="s">
        <v>37</v>
      </c>
      <c r="O696" t="s">
        <v>308</v>
      </c>
      <c r="P696" t="s">
        <v>313</v>
      </c>
      <c r="Q696" t="s">
        <v>314</v>
      </c>
      <c r="R696" t="s">
        <v>315</v>
      </c>
      <c r="S696" t="s">
        <v>316</v>
      </c>
      <c r="T696">
        <v>1</v>
      </c>
      <c r="U696" t="s">
        <v>484</v>
      </c>
      <c r="V696">
        <v>101</v>
      </c>
      <c r="W696" t="s">
        <v>388</v>
      </c>
      <c r="X696" t="s">
        <v>317</v>
      </c>
      <c r="Y696" t="s">
        <v>318</v>
      </c>
      <c r="Z696">
        <v>69</v>
      </c>
      <c r="AA696">
        <v>74</v>
      </c>
      <c r="AB696" t="s">
        <v>38</v>
      </c>
      <c r="AC696" t="s">
        <v>31</v>
      </c>
      <c r="AD696" t="s">
        <v>184</v>
      </c>
      <c r="AE696" t="str">
        <f>IF(AF696="","",VLOOKUP(pub_gid_0_single_true_output_csv[[#This Row],[MAPEL]],katalog!$A$2:$B$31,2,FALSE))</f>
        <v>B.Indo</v>
      </c>
      <c r="AF696">
        <f t="shared" si="20"/>
        <v>74</v>
      </c>
      <c r="AG696" t="str">
        <f>IF(AF696="","",IF(AF696&gt;88,"Sangat baik",IF(AF696&gt;76,"Baik",IF(AF696&gt;=pub_gid_0_single_true_output_csv[[#This Row],[KKM]],"Cukup","Kurang"))))</f>
        <v>Cukup</v>
      </c>
      <c r="AH696">
        <f>IF(pub_gid_0_single_true_output_csv[[#This Row],[MATERI KELAS]]="","",VALUE(RIGHT(pub_gid_0_single_true_output_csv[[#This Row],[MATERI KELAS]],2)))</f>
        <v>8</v>
      </c>
      <c r="AI696" t="str">
        <f>IF(OR(J696&lt;&gt;"Karakter",pub_gid_0_single_true_output_csv[[#This Row],[Nilai2]]=""),"",IF(AF696&gt;89,"Sangat baik",IF(AF696&gt;79,"Baik",IF(AF696&gt;pub_gid_0_single_true_output_csv[[#This Row],[KKM]],"Cukup",IF(AF696&gt;59,"Kurang","Sangat kurang")))))</f>
        <v/>
      </c>
      <c r="AJ696" t="str">
        <f t="shared" si="21"/>
        <v>Wk.36</v>
      </c>
      <c r="AK696" t="str">
        <f>IF(pub_gid_0_single_true_output_csv[[#This Row],[Nilai2]]="","",VLOOKUP(pub_gid_0_single_true_output_csv[[#This Row],[NAMA]],Table7[],3,FALSE))</f>
        <v>High average</v>
      </c>
    </row>
    <row r="697" spans="1:37" x14ac:dyDescent="0.2">
      <c r="A697">
        <v>696</v>
      </c>
      <c r="B697" t="s">
        <v>398</v>
      </c>
      <c r="C697" t="s">
        <v>61</v>
      </c>
      <c r="D697" t="s">
        <v>56</v>
      </c>
      <c r="E697" t="s">
        <v>63</v>
      </c>
      <c r="F697" s="16">
        <v>45909</v>
      </c>
      <c r="G697">
        <v>9</v>
      </c>
      <c r="H697" t="s">
        <v>432</v>
      </c>
      <c r="I697">
        <v>25</v>
      </c>
      <c r="J697" t="s">
        <v>70</v>
      </c>
      <c r="K697" t="s">
        <v>107</v>
      </c>
      <c r="L697" t="s">
        <v>35</v>
      </c>
      <c r="M697" t="s">
        <v>36</v>
      </c>
      <c r="N697" t="s">
        <v>37</v>
      </c>
      <c r="O697" t="s">
        <v>308</v>
      </c>
      <c r="P697" t="s">
        <v>313</v>
      </c>
      <c r="Q697" t="s">
        <v>314</v>
      </c>
      <c r="R697" t="s">
        <v>315</v>
      </c>
      <c r="S697" t="s">
        <v>316</v>
      </c>
      <c r="T697">
        <v>1</v>
      </c>
      <c r="U697" t="s">
        <v>484</v>
      </c>
      <c r="V697">
        <v>101</v>
      </c>
      <c r="W697" t="s">
        <v>388</v>
      </c>
      <c r="X697" t="s">
        <v>317</v>
      </c>
      <c r="Y697" t="s">
        <v>318</v>
      </c>
      <c r="Z697">
        <v>69</v>
      </c>
      <c r="AA697">
        <v>84</v>
      </c>
      <c r="AB697" t="s">
        <v>38</v>
      </c>
      <c r="AC697" t="s">
        <v>31</v>
      </c>
      <c r="AD697" t="s">
        <v>184</v>
      </c>
      <c r="AE697" t="str">
        <f>IF(AF697="","",VLOOKUP(pub_gid_0_single_true_output_csv[[#This Row],[MAPEL]],katalog!$A$2:$B$31,2,FALSE))</f>
        <v>B.Indo</v>
      </c>
      <c r="AF697">
        <f t="shared" si="20"/>
        <v>84</v>
      </c>
      <c r="AG697" t="str">
        <f>IF(AF697="","",IF(AF697&gt;88,"Sangat baik",IF(AF697&gt;76,"Baik",IF(AF697&gt;=pub_gid_0_single_true_output_csv[[#This Row],[KKM]],"Cukup","Kurang"))))</f>
        <v>Baik</v>
      </c>
      <c r="AH697">
        <f>IF(pub_gid_0_single_true_output_csv[[#This Row],[MATERI KELAS]]="","",VALUE(RIGHT(pub_gid_0_single_true_output_csv[[#This Row],[MATERI KELAS]],2)))</f>
        <v>8</v>
      </c>
      <c r="AI697" t="str">
        <f>IF(OR(J697&lt;&gt;"Karakter",pub_gid_0_single_true_output_csv[[#This Row],[Nilai2]]=""),"",IF(AF697&gt;89,"Sangat baik",IF(AF697&gt;79,"Baik",IF(AF697&gt;pub_gid_0_single_true_output_csv[[#This Row],[KKM]],"Cukup",IF(AF697&gt;59,"Kurang","Sangat kurang")))))</f>
        <v/>
      </c>
      <c r="AJ697" t="str">
        <f t="shared" si="21"/>
        <v>Wk.37</v>
      </c>
      <c r="AK697" t="str">
        <f>IF(pub_gid_0_single_true_output_csv[[#This Row],[Nilai2]]="","",VLOOKUP(pub_gid_0_single_true_output_csv[[#This Row],[NAMA]],Table7[],3,FALSE))</f>
        <v>High average</v>
      </c>
    </row>
    <row r="698" spans="1:37" x14ac:dyDescent="0.2">
      <c r="A698">
        <v>697</v>
      </c>
      <c r="B698" t="s">
        <v>398</v>
      </c>
      <c r="C698" t="s">
        <v>61</v>
      </c>
      <c r="D698" t="s">
        <v>56</v>
      </c>
      <c r="E698" t="s">
        <v>63</v>
      </c>
      <c r="F698" s="16">
        <v>45916</v>
      </c>
      <c r="G698">
        <v>16</v>
      </c>
      <c r="H698" t="s">
        <v>432</v>
      </c>
      <c r="I698">
        <v>25</v>
      </c>
      <c r="J698" t="s">
        <v>70</v>
      </c>
      <c r="K698" t="s">
        <v>107</v>
      </c>
      <c r="L698" t="s">
        <v>35</v>
      </c>
      <c r="M698" t="s">
        <v>36</v>
      </c>
      <c r="N698" t="s">
        <v>37</v>
      </c>
      <c r="O698" t="s">
        <v>308</v>
      </c>
      <c r="P698" t="s">
        <v>313</v>
      </c>
      <c r="Q698" t="s">
        <v>314</v>
      </c>
      <c r="R698" t="s">
        <v>315</v>
      </c>
      <c r="S698" t="s">
        <v>429</v>
      </c>
      <c r="T698">
        <v>2</v>
      </c>
      <c r="U698" t="s">
        <v>488</v>
      </c>
      <c r="V698">
        <v>201</v>
      </c>
      <c r="W698" t="s">
        <v>490</v>
      </c>
      <c r="X698" t="s">
        <v>317</v>
      </c>
      <c r="Y698" t="s">
        <v>318</v>
      </c>
      <c r="Z698">
        <v>69</v>
      </c>
      <c r="AA698">
        <v>90</v>
      </c>
      <c r="AB698" t="s">
        <v>38</v>
      </c>
      <c r="AC698" t="s">
        <v>31</v>
      </c>
      <c r="AD698" t="s">
        <v>184</v>
      </c>
      <c r="AE698" t="str">
        <f>IF(AF698="","",VLOOKUP(pub_gid_0_single_true_output_csv[[#This Row],[MAPEL]],katalog!$A$2:$B$31,2,FALSE))</f>
        <v>B.Indo</v>
      </c>
      <c r="AF698">
        <f t="shared" si="20"/>
        <v>90</v>
      </c>
      <c r="AG698" t="str">
        <f>IF(AF698="","",IF(AF698&gt;88,"Sangat baik",IF(AF698&gt;76,"Baik",IF(AF698&gt;=pub_gid_0_single_true_output_csv[[#This Row],[KKM]],"Cukup","Kurang"))))</f>
        <v>Sangat baik</v>
      </c>
      <c r="AH698">
        <f>IF(pub_gid_0_single_true_output_csv[[#This Row],[MATERI KELAS]]="","",VALUE(RIGHT(pub_gid_0_single_true_output_csv[[#This Row],[MATERI KELAS]],2)))</f>
        <v>8</v>
      </c>
      <c r="AI698" t="str">
        <f>IF(OR(J698&lt;&gt;"Karakter",pub_gid_0_single_true_output_csv[[#This Row],[Nilai2]]=""),"",IF(AF698&gt;89,"Sangat baik",IF(AF698&gt;79,"Baik",IF(AF698&gt;pub_gid_0_single_true_output_csv[[#This Row],[KKM]],"Cukup",IF(AF698&gt;59,"Kurang","Sangat kurang")))))</f>
        <v/>
      </c>
      <c r="AJ698" t="str">
        <f t="shared" si="21"/>
        <v>Wk.38</v>
      </c>
      <c r="AK698" t="str">
        <f>IF(pub_gid_0_single_true_output_csv[[#This Row],[Nilai2]]="","",VLOOKUP(pub_gid_0_single_true_output_csv[[#This Row],[NAMA]],Table7[],3,FALSE))</f>
        <v>High average</v>
      </c>
    </row>
    <row r="699" spans="1:37" x14ac:dyDescent="0.2">
      <c r="A699">
        <v>698</v>
      </c>
      <c r="B699" t="s">
        <v>398</v>
      </c>
      <c r="C699" t="s">
        <v>61</v>
      </c>
      <c r="D699" t="s">
        <v>56</v>
      </c>
      <c r="E699" t="s">
        <v>63</v>
      </c>
      <c r="F699" s="16">
        <v>45902</v>
      </c>
      <c r="G699">
        <v>2</v>
      </c>
      <c r="H699" t="s">
        <v>432</v>
      </c>
      <c r="I699">
        <v>25</v>
      </c>
      <c r="J699" t="s">
        <v>165</v>
      </c>
      <c r="K699" t="s">
        <v>170</v>
      </c>
      <c r="L699" t="s">
        <v>174</v>
      </c>
      <c r="M699" t="s">
        <v>36</v>
      </c>
      <c r="N699" t="s">
        <v>37</v>
      </c>
      <c r="O699" t="s">
        <v>308</v>
      </c>
      <c r="P699" t="s">
        <v>313</v>
      </c>
      <c r="Q699" t="s">
        <v>314</v>
      </c>
      <c r="R699" t="s">
        <v>315</v>
      </c>
      <c r="S699" t="s">
        <v>429</v>
      </c>
      <c r="T699">
        <v>2</v>
      </c>
      <c r="U699" t="s">
        <v>488</v>
      </c>
      <c r="V699">
        <v>201</v>
      </c>
      <c r="W699" t="s">
        <v>490</v>
      </c>
      <c r="X699" t="s">
        <v>317</v>
      </c>
      <c r="Y699" t="s">
        <v>318</v>
      </c>
      <c r="Z699">
        <v>69</v>
      </c>
      <c r="AA699">
        <v>75</v>
      </c>
      <c r="AB699" t="s">
        <v>38</v>
      </c>
      <c r="AC699" t="s">
        <v>31</v>
      </c>
      <c r="AD699" t="s">
        <v>184</v>
      </c>
      <c r="AE699" t="str">
        <f>IF(AF699="","",VLOOKUP(pub_gid_0_single_true_output_csv[[#This Row],[MAPEL]],katalog!$A$2:$B$31,2,FALSE))</f>
        <v>B.Indo</v>
      </c>
      <c r="AF699">
        <f t="shared" si="20"/>
        <v>75</v>
      </c>
      <c r="AG699" t="str">
        <f>IF(AF699="","",IF(AF699&gt;88,"Sangat baik",IF(AF699&gt;76,"Baik",IF(AF699&gt;=pub_gid_0_single_true_output_csv[[#This Row],[KKM]],"Cukup","Kurang"))))</f>
        <v>Cukup</v>
      </c>
      <c r="AH699">
        <f>IF(pub_gid_0_single_true_output_csv[[#This Row],[MATERI KELAS]]="","",VALUE(RIGHT(pub_gid_0_single_true_output_csv[[#This Row],[MATERI KELAS]],2)))</f>
        <v>8</v>
      </c>
      <c r="AI699" t="str">
        <f>IF(OR(J699&lt;&gt;"Karakter",pub_gid_0_single_true_output_csv[[#This Row],[Nilai2]]=""),"",IF(AF699&gt;89,"Sangat baik",IF(AF699&gt;79,"Baik",IF(AF699&gt;pub_gid_0_single_true_output_csv[[#This Row],[KKM]],"Cukup",IF(AF699&gt;59,"Kurang","Sangat kurang")))))</f>
        <v>Cukup</v>
      </c>
      <c r="AJ699" t="str">
        <f t="shared" si="21"/>
        <v>Wk.36</v>
      </c>
      <c r="AK699" t="str">
        <f>IF(pub_gid_0_single_true_output_csv[[#This Row],[Nilai2]]="","",VLOOKUP(pub_gid_0_single_true_output_csv[[#This Row],[NAMA]],Table7[],3,FALSE))</f>
        <v>High average</v>
      </c>
    </row>
    <row r="700" spans="1:37" x14ac:dyDescent="0.2">
      <c r="A700">
        <v>699</v>
      </c>
      <c r="B700" t="s">
        <v>398</v>
      </c>
      <c r="C700" t="s">
        <v>61</v>
      </c>
      <c r="D700" t="s">
        <v>56</v>
      </c>
      <c r="E700" t="s">
        <v>63</v>
      </c>
      <c r="F700" s="16">
        <v>45916</v>
      </c>
      <c r="G700">
        <v>16</v>
      </c>
      <c r="H700" t="s">
        <v>432</v>
      </c>
      <c r="I700">
        <v>25</v>
      </c>
      <c r="J700" t="s">
        <v>172</v>
      </c>
      <c r="K700" t="s">
        <v>173</v>
      </c>
      <c r="L700" t="s">
        <v>35</v>
      </c>
      <c r="M700" t="s">
        <v>36</v>
      </c>
      <c r="N700" t="s">
        <v>37</v>
      </c>
      <c r="O700" t="s">
        <v>308</v>
      </c>
      <c r="P700" t="s">
        <v>313</v>
      </c>
      <c r="Q700" t="s">
        <v>314</v>
      </c>
      <c r="R700" t="s">
        <v>315</v>
      </c>
      <c r="S700" t="s">
        <v>429</v>
      </c>
      <c r="T700">
        <v>2</v>
      </c>
      <c r="U700" t="s">
        <v>488</v>
      </c>
      <c r="V700">
        <v>201</v>
      </c>
      <c r="W700" t="s">
        <v>490</v>
      </c>
      <c r="X700" t="s">
        <v>317</v>
      </c>
      <c r="Y700" t="s">
        <v>318</v>
      </c>
      <c r="Z700">
        <v>69</v>
      </c>
      <c r="AA700">
        <v>75</v>
      </c>
      <c r="AB700" t="s">
        <v>38</v>
      </c>
      <c r="AC700" t="s">
        <v>31</v>
      </c>
      <c r="AD700" t="s">
        <v>184</v>
      </c>
      <c r="AE700" t="str">
        <f>IF(AF700="","",VLOOKUP(pub_gid_0_single_true_output_csv[[#This Row],[MAPEL]],katalog!$A$2:$B$31,2,FALSE))</f>
        <v>B.Indo</v>
      </c>
      <c r="AF700">
        <f t="shared" si="20"/>
        <v>75</v>
      </c>
      <c r="AG700" t="str">
        <f>IF(AF700="","",IF(AF700&gt;88,"Sangat baik",IF(AF700&gt;76,"Baik",IF(AF700&gt;=pub_gid_0_single_true_output_csv[[#This Row],[KKM]],"Cukup","Kurang"))))</f>
        <v>Cukup</v>
      </c>
      <c r="AH700">
        <f>IF(pub_gid_0_single_true_output_csv[[#This Row],[MATERI KELAS]]="","",VALUE(RIGHT(pub_gid_0_single_true_output_csv[[#This Row],[MATERI KELAS]],2)))</f>
        <v>8</v>
      </c>
      <c r="AI700" t="str">
        <f>IF(OR(J700&lt;&gt;"Karakter",pub_gid_0_single_true_output_csv[[#This Row],[Nilai2]]=""),"",IF(AF700&gt;89,"Sangat baik",IF(AF700&gt;79,"Baik",IF(AF700&gt;pub_gid_0_single_true_output_csv[[#This Row],[KKM]],"Cukup",IF(AF700&gt;59,"Kurang","Sangat kurang")))))</f>
        <v/>
      </c>
      <c r="AJ700" t="str">
        <f t="shared" si="21"/>
        <v>Wk.38</v>
      </c>
      <c r="AK700" t="str">
        <f>IF(pub_gid_0_single_true_output_csv[[#This Row],[Nilai2]]="","",VLOOKUP(pub_gid_0_single_true_output_csv[[#This Row],[NAMA]],Table7[],3,FALSE))</f>
        <v>High average</v>
      </c>
    </row>
    <row r="701" spans="1:37" x14ac:dyDescent="0.2">
      <c r="A701">
        <v>700</v>
      </c>
      <c r="B701" t="s">
        <v>398</v>
      </c>
      <c r="C701" t="s">
        <v>61</v>
      </c>
      <c r="D701" t="s">
        <v>56</v>
      </c>
      <c r="E701" t="s">
        <v>63</v>
      </c>
      <c r="F701" s="16">
        <v>45923</v>
      </c>
      <c r="G701">
        <v>23</v>
      </c>
      <c r="H701" t="s">
        <v>432</v>
      </c>
      <c r="I701">
        <v>25</v>
      </c>
      <c r="J701" t="s">
        <v>70</v>
      </c>
      <c r="K701" t="s">
        <v>107</v>
      </c>
      <c r="L701" t="s">
        <v>486</v>
      </c>
      <c r="M701" t="s">
        <v>36</v>
      </c>
      <c r="N701" t="s">
        <v>37</v>
      </c>
      <c r="O701" t="s">
        <v>308</v>
      </c>
      <c r="P701" t="s">
        <v>313</v>
      </c>
      <c r="Q701" t="s">
        <v>314</v>
      </c>
      <c r="R701" t="s">
        <v>315</v>
      </c>
      <c r="S701" t="s">
        <v>429</v>
      </c>
      <c r="T701">
        <v>2</v>
      </c>
      <c r="U701" t="s">
        <v>488</v>
      </c>
      <c r="V701">
        <v>201</v>
      </c>
      <c r="W701" t="s">
        <v>490</v>
      </c>
      <c r="X701" t="s">
        <v>317</v>
      </c>
      <c r="Y701" t="s">
        <v>318</v>
      </c>
      <c r="Z701">
        <v>69</v>
      </c>
      <c r="AA701">
        <v>100</v>
      </c>
      <c r="AB701" t="s">
        <v>38</v>
      </c>
      <c r="AC701" t="s">
        <v>31</v>
      </c>
      <c r="AD701" t="s">
        <v>184</v>
      </c>
      <c r="AE701" t="str">
        <f>IF(AF701="","",VLOOKUP(pub_gid_0_single_true_output_csv[[#This Row],[MAPEL]],katalog!$A$2:$B$31,2,FALSE))</f>
        <v>B.Indo</v>
      </c>
      <c r="AF701">
        <f t="shared" si="20"/>
        <v>100</v>
      </c>
      <c r="AG701" t="str">
        <f>IF(AF701="","",IF(AF701&gt;88,"Sangat baik",IF(AF701&gt;76,"Baik",IF(AF701&gt;=pub_gid_0_single_true_output_csv[[#This Row],[KKM]],"Cukup","Kurang"))))</f>
        <v>Sangat baik</v>
      </c>
      <c r="AH701">
        <f>IF(pub_gid_0_single_true_output_csv[[#This Row],[MATERI KELAS]]="","",VALUE(RIGHT(pub_gid_0_single_true_output_csv[[#This Row],[MATERI KELAS]],2)))</f>
        <v>8</v>
      </c>
      <c r="AI701" t="str">
        <f>IF(OR(J701&lt;&gt;"Karakter",pub_gid_0_single_true_output_csv[[#This Row],[Nilai2]]=""),"",IF(AF701&gt;89,"Sangat baik",IF(AF701&gt;79,"Baik",IF(AF701&gt;pub_gid_0_single_true_output_csv[[#This Row],[KKM]],"Cukup",IF(AF701&gt;59,"Kurang","Sangat kurang")))))</f>
        <v/>
      </c>
      <c r="AJ701" t="str">
        <f t="shared" si="21"/>
        <v>Wk.39</v>
      </c>
      <c r="AK701" t="str">
        <f>IF(pub_gid_0_single_true_output_csv[[#This Row],[Nilai2]]="","",VLOOKUP(pub_gid_0_single_true_output_csv[[#This Row],[NAMA]],Table7[],3,FALSE))</f>
        <v>High average</v>
      </c>
    </row>
    <row r="702" spans="1:37" x14ac:dyDescent="0.2">
      <c r="A702">
        <v>701</v>
      </c>
      <c r="B702" t="s">
        <v>398</v>
      </c>
      <c r="C702" t="s">
        <v>61</v>
      </c>
      <c r="D702" t="s">
        <v>56</v>
      </c>
      <c r="E702" t="s">
        <v>63</v>
      </c>
      <c r="F702" s="16">
        <v>45923</v>
      </c>
      <c r="G702">
        <v>23</v>
      </c>
      <c r="H702" t="s">
        <v>432</v>
      </c>
      <c r="I702">
        <v>25</v>
      </c>
      <c r="J702" t="s">
        <v>172</v>
      </c>
      <c r="K702" t="s">
        <v>428</v>
      </c>
      <c r="L702" t="s">
        <v>486</v>
      </c>
      <c r="M702" t="s">
        <v>36</v>
      </c>
      <c r="N702" t="s">
        <v>37</v>
      </c>
      <c r="O702" t="s">
        <v>308</v>
      </c>
      <c r="P702" t="s">
        <v>313</v>
      </c>
      <c r="Q702" t="s">
        <v>314</v>
      </c>
      <c r="R702" t="s">
        <v>315</v>
      </c>
      <c r="S702" t="s">
        <v>429</v>
      </c>
      <c r="T702">
        <v>2</v>
      </c>
      <c r="U702" t="s">
        <v>488</v>
      </c>
      <c r="V702">
        <v>201</v>
      </c>
      <c r="W702" t="s">
        <v>490</v>
      </c>
      <c r="X702" t="s">
        <v>317</v>
      </c>
      <c r="Y702" t="s">
        <v>318</v>
      </c>
      <c r="Z702">
        <v>69</v>
      </c>
      <c r="AA702">
        <v>70</v>
      </c>
      <c r="AB702" t="s">
        <v>38</v>
      </c>
      <c r="AC702" t="s">
        <v>31</v>
      </c>
      <c r="AD702" t="s">
        <v>184</v>
      </c>
      <c r="AE702" t="str">
        <f>IF(AF702="","",VLOOKUP(pub_gid_0_single_true_output_csv[[#This Row],[MAPEL]],katalog!$A$2:$B$31,2,FALSE))</f>
        <v>B.Indo</v>
      </c>
      <c r="AF702">
        <f t="shared" si="20"/>
        <v>70</v>
      </c>
      <c r="AG702" t="str">
        <f>IF(AF702="","",IF(AF702&gt;88,"Sangat baik",IF(AF702&gt;76,"Baik",IF(AF702&gt;=pub_gid_0_single_true_output_csv[[#This Row],[KKM]],"Cukup","Kurang"))))</f>
        <v>Cukup</v>
      </c>
      <c r="AH702">
        <f>IF(pub_gid_0_single_true_output_csv[[#This Row],[MATERI KELAS]]="","",VALUE(RIGHT(pub_gid_0_single_true_output_csv[[#This Row],[MATERI KELAS]],2)))</f>
        <v>8</v>
      </c>
      <c r="AI702" t="str">
        <f>IF(OR(J702&lt;&gt;"Karakter",pub_gid_0_single_true_output_csv[[#This Row],[Nilai2]]=""),"",IF(AF702&gt;89,"Sangat baik",IF(AF702&gt;79,"Baik",IF(AF702&gt;pub_gid_0_single_true_output_csv[[#This Row],[KKM]],"Cukup",IF(AF702&gt;59,"Kurang","Sangat kurang")))))</f>
        <v/>
      </c>
      <c r="AJ702" t="str">
        <f t="shared" si="21"/>
        <v>Wk.39</v>
      </c>
      <c r="AK702" t="str">
        <f>IF(pub_gid_0_single_true_output_csv[[#This Row],[Nilai2]]="","",VLOOKUP(pub_gid_0_single_true_output_csv[[#This Row],[NAMA]],Table7[],3,FALSE))</f>
        <v>High average</v>
      </c>
    </row>
    <row r="703" spans="1:37" x14ac:dyDescent="0.2">
      <c r="A703">
        <v>702</v>
      </c>
      <c r="B703" t="s">
        <v>398</v>
      </c>
      <c r="C703" t="s">
        <v>61</v>
      </c>
      <c r="D703" t="s">
        <v>56</v>
      </c>
      <c r="E703" t="s">
        <v>63</v>
      </c>
      <c r="F703" s="16">
        <v>45909</v>
      </c>
      <c r="G703">
        <v>9</v>
      </c>
      <c r="H703" t="s">
        <v>432</v>
      </c>
      <c r="I703">
        <v>25</v>
      </c>
      <c r="J703" t="s">
        <v>172</v>
      </c>
      <c r="K703" t="s">
        <v>173</v>
      </c>
      <c r="L703" t="s">
        <v>35</v>
      </c>
      <c r="M703" t="s">
        <v>36</v>
      </c>
      <c r="N703" t="s">
        <v>37</v>
      </c>
      <c r="O703" t="s">
        <v>308</v>
      </c>
      <c r="P703" t="s">
        <v>313</v>
      </c>
      <c r="Q703" t="s">
        <v>314</v>
      </c>
      <c r="R703" t="s">
        <v>315</v>
      </c>
      <c r="S703" t="s">
        <v>429</v>
      </c>
      <c r="T703">
        <v>2</v>
      </c>
      <c r="U703" t="s">
        <v>488</v>
      </c>
      <c r="V703">
        <v>201</v>
      </c>
      <c r="W703" t="s">
        <v>490</v>
      </c>
      <c r="X703" t="s">
        <v>317</v>
      </c>
      <c r="Y703" t="s">
        <v>318</v>
      </c>
      <c r="Z703">
        <v>69</v>
      </c>
      <c r="AA703">
        <v>85</v>
      </c>
      <c r="AB703" t="s">
        <v>38</v>
      </c>
      <c r="AC703" t="s">
        <v>31</v>
      </c>
      <c r="AD703" t="s">
        <v>184</v>
      </c>
      <c r="AE703" t="str">
        <f>IF(AF703="","",VLOOKUP(pub_gid_0_single_true_output_csv[[#This Row],[MAPEL]],katalog!$A$2:$B$31,2,FALSE))</f>
        <v>B.Indo</v>
      </c>
      <c r="AF703">
        <f t="shared" si="20"/>
        <v>85</v>
      </c>
      <c r="AG703" t="str">
        <f>IF(AF703="","",IF(AF703&gt;88,"Sangat baik",IF(AF703&gt;76,"Baik",IF(AF703&gt;=pub_gid_0_single_true_output_csv[[#This Row],[KKM]],"Cukup","Kurang"))))</f>
        <v>Baik</v>
      </c>
      <c r="AH703">
        <f>IF(pub_gid_0_single_true_output_csv[[#This Row],[MATERI KELAS]]="","",VALUE(RIGHT(pub_gid_0_single_true_output_csv[[#This Row],[MATERI KELAS]],2)))</f>
        <v>8</v>
      </c>
      <c r="AI703" t="str">
        <f>IF(OR(J703&lt;&gt;"Karakter",pub_gid_0_single_true_output_csv[[#This Row],[Nilai2]]=""),"",IF(AF703&gt;89,"Sangat baik",IF(AF703&gt;79,"Baik",IF(AF703&gt;pub_gid_0_single_true_output_csv[[#This Row],[KKM]],"Cukup",IF(AF703&gt;59,"Kurang","Sangat kurang")))))</f>
        <v/>
      </c>
      <c r="AJ703" t="str">
        <f t="shared" si="21"/>
        <v>Wk.37</v>
      </c>
      <c r="AK703" t="str">
        <f>IF(pub_gid_0_single_true_output_csv[[#This Row],[Nilai2]]="","",VLOOKUP(pub_gid_0_single_true_output_csv[[#This Row],[NAMA]],Table7[],3,FALSE))</f>
        <v>High average</v>
      </c>
    </row>
    <row r="704" spans="1:37" x14ac:dyDescent="0.2">
      <c r="A704">
        <v>703</v>
      </c>
      <c r="B704" t="s">
        <v>398</v>
      </c>
      <c r="C704" t="s">
        <v>61</v>
      </c>
      <c r="D704" t="s">
        <v>56</v>
      </c>
      <c r="E704" t="s">
        <v>63</v>
      </c>
      <c r="F704" s="16">
        <v>45902</v>
      </c>
      <c r="G704">
        <v>2</v>
      </c>
      <c r="H704" t="s">
        <v>432</v>
      </c>
      <c r="I704">
        <v>25</v>
      </c>
      <c r="J704" t="s">
        <v>172</v>
      </c>
      <c r="K704" t="s">
        <v>181</v>
      </c>
      <c r="L704" t="s">
        <v>35</v>
      </c>
      <c r="M704" t="s">
        <v>36</v>
      </c>
      <c r="N704" t="s">
        <v>37</v>
      </c>
      <c r="O704" t="s">
        <v>308</v>
      </c>
      <c r="P704" t="s">
        <v>313</v>
      </c>
      <c r="Q704" t="s">
        <v>314</v>
      </c>
      <c r="R704" t="s">
        <v>315</v>
      </c>
      <c r="S704" t="s">
        <v>429</v>
      </c>
      <c r="T704">
        <v>2</v>
      </c>
      <c r="U704" t="s">
        <v>488</v>
      </c>
      <c r="V704">
        <v>201</v>
      </c>
      <c r="W704" t="s">
        <v>490</v>
      </c>
      <c r="X704" t="s">
        <v>317</v>
      </c>
      <c r="Y704" t="s">
        <v>318</v>
      </c>
      <c r="Z704">
        <v>69</v>
      </c>
      <c r="AA704">
        <v>75</v>
      </c>
      <c r="AB704" t="s">
        <v>38</v>
      </c>
      <c r="AC704" t="s">
        <v>31</v>
      </c>
      <c r="AD704" t="s">
        <v>184</v>
      </c>
      <c r="AE704" t="str">
        <f>IF(AF704="","",VLOOKUP(pub_gid_0_single_true_output_csv[[#This Row],[MAPEL]],katalog!$A$2:$B$31,2,FALSE))</f>
        <v>B.Indo</v>
      </c>
      <c r="AF704">
        <f t="shared" si="20"/>
        <v>75</v>
      </c>
      <c r="AG704" t="str">
        <f>IF(AF704="","",IF(AF704&gt;88,"Sangat baik",IF(AF704&gt;76,"Baik",IF(AF704&gt;=pub_gid_0_single_true_output_csv[[#This Row],[KKM]],"Cukup","Kurang"))))</f>
        <v>Cukup</v>
      </c>
      <c r="AH704">
        <f>IF(pub_gid_0_single_true_output_csv[[#This Row],[MATERI KELAS]]="","",VALUE(RIGHT(pub_gid_0_single_true_output_csv[[#This Row],[MATERI KELAS]],2)))</f>
        <v>8</v>
      </c>
      <c r="AI704" t="str">
        <f>IF(OR(J704&lt;&gt;"Karakter",pub_gid_0_single_true_output_csv[[#This Row],[Nilai2]]=""),"",IF(AF704&gt;89,"Sangat baik",IF(AF704&gt;79,"Baik",IF(AF704&gt;pub_gid_0_single_true_output_csv[[#This Row],[KKM]],"Cukup",IF(AF704&gt;59,"Kurang","Sangat kurang")))))</f>
        <v/>
      </c>
      <c r="AJ704" t="str">
        <f t="shared" si="21"/>
        <v>Wk.36</v>
      </c>
      <c r="AK704" t="str">
        <f>IF(pub_gid_0_single_true_output_csv[[#This Row],[Nilai2]]="","",VLOOKUP(pub_gid_0_single_true_output_csv[[#This Row],[NAMA]],Table7[],3,FALSE))</f>
        <v>High average</v>
      </c>
    </row>
    <row r="705" spans="1:37" x14ac:dyDescent="0.2">
      <c r="A705">
        <v>704</v>
      </c>
      <c r="B705" t="s">
        <v>398</v>
      </c>
      <c r="C705" t="s">
        <v>61</v>
      </c>
      <c r="D705" t="s">
        <v>56</v>
      </c>
      <c r="E705" t="s">
        <v>63</v>
      </c>
      <c r="F705" s="16">
        <v>45916</v>
      </c>
      <c r="G705">
        <v>16</v>
      </c>
      <c r="H705" t="s">
        <v>432</v>
      </c>
      <c r="I705">
        <v>25</v>
      </c>
      <c r="J705" t="s">
        <v>165</v>
      </c>
      <c r="K705" t="s">
        <v>170</v>
      </c>
      <c r="L705" t="s">
        <v>187</v>
      </c>
      <c r="M705" t="s">
        <v>36</v>
      </c>
      <c r="N705" t="s">
        <v>37</v>
      </c>
      <c r="O705" t="s">
        <v>308</v>
      </c>
      <c r="P705" t="s">
        <v>313</v>
      </c>
      <c r="Q705" t="s">
        <v>314</v>
      </c>
      <c r="R705" t="s">
        <v>315</v>
      </c>
      <c r="S705" t="s">
        <v>429</v>
      </c>
      <c r="T705">
        <v>2</v>
      </c>
      <c r="U705" t="s">
        <v>488</v>
      </c>
      <c r="V705">
        <v>201</v>
      </c>
      <c r="W705" t="s">
        <v>490</v>
      </c>
      <c r="X705" t="s">
        <v>317</v>
      </c>
      <c r="Y705" t="s">
        <v>318</v>
      </c>
      <c r="Z705">
        <v>69</v>
      </c>
      <c r="AA705">
        <v>80</v>
      </c>
      <c r="AB705" t="s">
        <v>38</v>
      </c>
      <c r="AC705" t="s">
        <v>31</v>
      </c>
      <c r="AD705" t="s">
        <v>184</v>
      </c>
      <c r="AE705" t="str">
        <f>IF(AF705="","",VLOOKUP(pub_gid_0_single_true_output_csv[[#This Row],[MAPEL]],katalog!$A$2:$B$31,2,FALSE))</f>
        <v>B.Indo</v>
      </c>
      <c r="AF705">
        <f t="shared" si="20"/>
        <v>80</v>
      </c>
      <c r="AG705" t="str">
        <f>IF(AF705="","",IF(AF705&gt;88,"Sangat baik",IF(AF705&gt;76,"Baik",IF(AF705&gt;=pub_gid_0_single_true_output_csv[[#This Row],[KKM]],"Cukup","Kurang"))))</f>
        <v>Baik</v>
      </c>
      <c r="AH705">
        <f>IF(pub_gid_0_single_true_output_csv[[#This Row],[MATERI KELAS]]="","",VALUE(RIGHT(pub_gid_0_single_true_output_csv[[#This Row],[MATERI KELAS]],2)))</f>
        <v>8</v>
      </c>
      <c r="AI705" t="str">
        <f>IF(OR(J705&lt;&gt;"Karakter",pub_gid_0_single_true_output_csv[[#This Row],[Nilai2]]=""),"",IF(AF705&gt;89,"Sangat baik",IF(AF705&gt;79,"Baik",IF(AF705&gt;pub_gid_0_single_true_output_csv[[#This Row],[KKM]],"Cukup",IF(AF705&gt;59,"Kurang","Sangat kurang")))))</f>
        <v>Baik</v>
      </c>
      <c r="AJ705" t="str">
        <f t="shared" si="21"/>
        <v>Wk.38</v>
      </c>
      <c r="AK705" t="str">
        <f>IF(pub_gid_0_single_true_output_csv[[#This Row],[Nilai2]]="","",VLOOKUP(pub_gid_0_single_true_output_csv[[#This Row],[NAMA]],Table7[],3,FALSE))</f>
        <v>High average</v>
      </c>
    </row>
    <row r="706" spans="1:37" x14ac:dyDescent="0.2">
      <c r="A706">
        <v>705</v>
      </c>
      <c r="B706" t="s">
        <v>398</v>
      </c>
      <c r="C706" t="s">
        <v>61</v>
      </c>
      <c r="D706" t="s">
        <v>56</v>
      </c>
      <c r="E706" t="s">
        <v>63</v>
      </c>
      <c r="F706" s="16">
        <v>45933</v>
      </c>
      <c r="G706">
        <v>3</v>
      </c>
      <c r="H706" t="s">
        <v>455</v>
      </c>
      <c r="I706">
        <v>25</v>
      </c>
      <c r="J706" t="s">
        <v>70</v>
      </c>
      <c r="K706" t="s">
        <v>283</v>
      </c>
      <c r="L706" t="s">
        <v>456</v>
      </c>
      <c r="M706" t="s">
        <v>36</v>
      </c>
      <c r="N706" t="s">
        <v>37</v>
      </c>
      <c r="O706" t="s">
        <v>308</v>
      </c>
      <c r="P706" t="s">
        <v>313</v>
      </c>
      <c r="Q706" t="s">
        <v>314</v>
      </c>
      <c r="R706" t="s">
        <v>315</v>
      </c>
      <c r="S706" t="s">
        <v>429</v>
      </c>
      <c r="T706">
        <v>2</v>
      </c>
      <c r="U706" t="s">
        <v>488</v>
      </c>
      <c r="V706">
        <v>201</v>
      </c>
      <c r="W706" t="s">
        <v>490</v>
      </c>
      <c r="X706" t="s">
        <v>317</v>
      </c>
      <c r="Y706" t="s">
        <v>318</v>
      </c>
      <c r="Z706">
        <v>69</v>
      </c>
      <c r="AA706">
        <v>82</v>
      </c>
      <c r="AB706" t="s">
        <v>38</v>
      </c>
      <c r="AC706" t="s">
        <v>31</v>
      </c>
      <c r="AD706" t="s">
        <v>184</v>
      </c>
      <c r="AE706" t="str">
        <f>IF(AF706="","",VLOOKUP(pub_gid_0_single_true_output_csv[[#This Row],[MAPEL]],katalog!$A$2:$B$31,2,FALSE))</f>
        <v>B.Indo</v>
      </c>
      <c r="AF706">
        <f t="shared" ref="AF706:AF769" si="22">IF(AA706=0, "",IF(AA706 = 0.1, 0,AA706))</f>
        <v>82</v>
      </c>
      <c r="AG706" t="str">
        <f>IF(AF706="","",IF(AF706&gt;88,"Sangat baik",IF(AF706&gt;76,"Baik",IF(AF706&gt;=pub_gid_0_single_true_output_csv[[#This Row],[KKM]],"Cukup","Kurang"))))</f>
        <v>Baik</v>
      </c>
      <c r="AH706">
        <f>IF(pub_gid_0_single_true_output_csv[[#This Row],[MATERI KELAS]]="","",VALUE(RIGHT(pub_gid_0_single_true_output_csv[[#This Row],[MATERI KELAS]],2)))</f>
        <v>8</v>
      </c>
      <c r="AI706" t="str">
        <f>IF(OR(J706&lt;&gt;"Karakter",pub_gid_0_single_true_output_csv[[#This Row],[Nilai2]]=""),"",IF(AF706&gt;89,"Sangat baik",IF(AF706&gt;79,"Baik",IF(AF706&gt;pub_gid_0_single_true_output_csv[[#This Row],[KKM]],"Cukup",IF(AF706&gt;59,"Kurang","Sangat kurang")))))</f>
        <v/>
      </c>
      <c r="AJ706" t="str">
        <f t="shared" ref="AJ706:AJ769" si="23">IF(AF706="","",CONCATENATE("Wk.",WEEKNUM(F706,2)))</f>
        <v>Wk.40</v>
      </c>
      <c r="AK706" t="str">
        <f>IF(pub_gid_0_single_true_output_csv[[#This Row],[Nilai2]]="","",VLOOKUP(pub_gid_0_single_true_output_csv[[#This Row],[NAMA]],Table7[],3,FALSE))</f>
        <v>High average</v>
      </c>
    </row>
    <row r="707" spans="1:37" x14ac:dyDescent="0.2">
      <c r="A707">
        <v>706</v>
      </c>
      <c r="B707" t="s">
        <v>398</v>
      </c>
      <c r="C707" t="s">
        <v>61</v>
      </c>
      <c r="D707" t="s">
        <v>56</v>
      </c>
      <c r="E707" t="s">
        <v>63</v>
      </c>
      <c r="F707" s="16">
        <v>45926</v>
      </c>
      <c r="G707">
        <v>26</v>
      </c>
      <c r="H707" t="s">
        <v>432</v>
      </c>
      <c r="I707">
        <v>25</v>
      </c>
      <c r="J707" t="s">
        <v>70</v>
      </c>
      <c r="K707" t="s">
        <v>107</v>
      </c>
      <c r="L707" t="s">
        <v>35</v>
      </c>
      <c r="M707" t="s">
        <v>36</v>
      </c>
      <c r="N707" t="s">
        <v>37</v>
      </c>
      <c r="O707" t="s">
        <v>308</v>
      </c>
      <c r="P707" t="s">
        <v>313</v>
      </c>
      <c r="Q707" t="s">
        <v>314</v>
      </c>
      <c r="R707" t="s">
        <v>315</v>
      </c>
      <c r="S707" t="s">
        <v>429</v>
      </c>
      <c r="T707">
        <v>2</v>
      </c>
      <c r="U707" t="s">
        <v>488</v>
      </c>
      <c r="V707">
        <v>201</v>
      </c>
      <c r="W707" t="s">
        <v>490</v>
      </c>
      <c r="X707" t="s">
        <v>317</v>
      </c>
      <c r="Y707" t="s">
        <v>318</v>
      </c>
      <c r="Z707">
        <v>69</v>
      </c>
      <c r="AA707">
        <v>70</v>
      </c>
      <c r="AB707" t="s">
        <v>38</v>
      </c>
      <c r="AC707" t="s">
        <v>31</v>
      </c>
      <c r="AD707" t="s">
        <v>184</v>
      </c>
      <c r="AE707" t="str">
        <f>IF(AF707="","",VLOOKUP(pub_gid_0_single_true_output_csv[[#This Row],[MAPEL]],katalog!$A$2:$B$31,2,FALSE))</f>
        <v>B.Indo</v>
      </c>
      <c r="AF707">
        <f t="shared" si="22"/>
        <v>70</v>
      </c>
      <c r="AG707" t="str">
        <f>IF(AF707="","",IF(AF707&gt;88,"Sangat baik",IF(AF707&gt;76,"Baik",IF(AF707&gt;=pub_gid_0_single_true_output_csv[[#This Row],[KKM]],"Cukup","Kurang"))))</f>
        <v>Cukup</v>
      </c>
      <c r="AH707">
        <f>IF(pub_gid_0_single_true_output_csv[[#This Row],[MATERI KELAS]]="","",VALUE(RIGHT(pub_gid_0_single_true_output_csv[[#This Row],[MATERI KELAS]],2)))</f>
        <v>8</v>
      </c>
      <c r="AI707" t="str">
        <f>IF(OR(J707&lt;&gt;"Karakter",pub_gid_0_single_true_output_csv[[#This Row],[Nilai2]]=""),"",IF(AF707&gt;89,"Sangat baik",IF(AF707&gt;79,"Baik",IF(AF707&gt;pub_gid_0_single_true_output_csv[[#This Row],[KKM]],"Cukup",IF(AF707&gt;59,"Kurang","Sangat kurang")))))</f>
        <v/>
      </c>
      <c r="AJ707" t="str">
        <f t="shared" si="23"/>
        <v>Wk.39</v>
      </c>
      <c r="AK707" t="str">
        <f>IF(pub_gid_0_single_true_output_csv[[#This Row],[Nilai2]]="","",VLOOKUP(pub_gid_0_single_true_output_csv[[#This Row],[NAMA]],Table7[],3,FALSE))</f>
        <v>High average</v>
      </c>
    </row>
    <row r="708" spans="1:37" x14ac:dyDescent="0.2">
      <c r="A708">
        <v>707</v>
      </c>
      <c r="B708" t="s">
        <v>398</v>
      </c>
      <c r="C708" t="s">
        <v>61</v>
      </c>
      <c r="D708" t="s">
        <v>56</v>
      </c>
      <c r="E708" t="s">
        <v>63</v>
      </c>
      <c r="F708" s="16">
        <v>45926</v>
      </c>
      <c r="G708">
        <v>26</v>
      </c>
      <c r="H708" t="s">
        <v>432</v>
      </c>
      <c r="I708">
        <v>25</v>
      </c>
      <c r="J708" t="s">
        <v>172</v>
      </c>
      <c r="K708" t="s">
        <v>173</v>
      </c>
      <c r="L708" t="s">
        <v>35</v>
      </c>
      <c r="M708" t="s">
        <v>36</v>
      </c>
      <c r="N708" t="s">
        <v>37</v>
      </c>
      <c r="O708" t="s">
        <v>308</v>
      </c>
      <c r="P708" t="s">
        <v>313</v>
      </c>
      <c r="Q708" t="s">
        <v>314</v>
      </c>
      <c r="R708" t="s">
        <v>315</v>
      </c>
      <c r="S708" t="s">
        <v>429</v>
      </c>
      <c r="T708">
        <v>2</v>
      </c>
      <c r="U708" t="s">
        <v>488</v>
      </c>
      <c r="V708">
        <v>201</v>
      </c>
      <c r="W708" t="s">
        <v>490</v>
      </c>
      <c r="X708" t="s">
        <v>317</v>
      </c>
      <c r="Y708" t="s">
        <v>318</v>
      </c>
      <c r="Z708">
        <v>69</v>
      </c>
      <c r="AA708">
        <v>70</v>
      </c>
      <c r="AB708" t="s">
        <v>38</v>
      </c>
      <c r="AC708" t="s">
        <v>31</v>
      </c>
      <c r="AD708" t="s">
        <v>184</v>
      </c>
      <c r="AE708" t="str">
        <f>IF(AF708="","",VLOOKUP(pub_gid_0_single_true_output_csv[[#This Row],[MAPEL]],katalog!$A$2:$B$31,2,FALSE))</f>
        <v>B.Indo</v>
      </c>
      <c r="AF708">
        <f t="shared" si="22"/>
        <v>70</v>
      </c>
      <c r="AG708" t="str">
        <f>IF(AF708="","",IF(AF708&gt;88,"Sangat baik",IF(AF708&gt;76,"Baik",IF(AF708&gt;=pub_gid_0_single_true_output_csv[[#This Row],[KKM]],"Cukup","Kurang"))))</f>
        <v>Cukup</v>
      </c>
      <c r="AH708">
        <f>IF(pub_gid_0_single_true_output_csv[[#This Row],[MATERI KELAS]]="","",VALUE(RIGHT(pub_gid_0_single_true_output_csv[[#This Row],[MATERI KELAS]],2)))</f>
        <v>8</v>
      </c>
      <c r="AI708" t="str">
        <f>IF(OR(J708&lt;&gt;"Karakter",pub_gid_0_single_true_output_csv[[#This Row],[Nilai2]]=""),"",IF(AF708&gt;89,"Sangat baik",IF(AF708&gt;79,"Baik",IF(AF708&gt;pub_gid_0_single_true_output_csv[[#This Row],[KKM]],"Cukup",IF(AF708&gt;59,"Kurang","Sangat kurang")))))</f>
        <v/>
      </c>
      <c r="AJ708" t="str">
        <f t="shared" si="23"/>
        <v>Wk.39</v>
      </c>
      <c r="AK708" t="str">
        <f>IF(pub_gid_0_single_true_output_csv[[#This Row],[Nilai2]]="","",VLOOKUP(pub_gid_0_single_true_output_csv[[#This Row],[NAMA]],Table7[],3,FALSE))</f>
        <v>High average</v>
      </c>
    </row>
    <row r="709" spans="1:37" x14ac:dyDescent="0.2">
      <c r="A709">
        <v>708</v>
      </c>
      <c r="B709" t="s">
        <v>398</v>
      </c>
      <c r="C709" t="s">
        <v>61</v>
      </c>
      <c r="D709" t="s">
        <v>56</v>
      </c>
      <c r="E709" t="s">
        <v>63</v>
      </c>
      <c r="F709" s="16">
        <v>45937</v>
      </c>
      <c r="G709">
        <v>7</v>
      </c>
      <c r="H709" t="s">
        <v>455</v>
      </c>
      <c r="I709">
        <v>25</v>
      </c>
      <c r="J709" t="s">
        <v>70</v>
      </c>
      <c r="K709" t="s">
        <v>107</v>
      </c>
      <c r="L709" t="s">
        <v>35</v>
      </c>
      <c r="M709" t="s">
        <v>36</v>
      </c>
      <c r="N709" t="s">
        <v>37</v>
      </c>
      <c r="O709" t="s">
        <v>308</v>
      </c>
      <c r="P709" t="s">
        <v>313</v>
      </c>
      <c r="Q709" t="s">
        <v>314</v>
      </c>
      <c r="R709" t="s">
        <v>320</v>
      </c>
      <c r="S709" t="s">
        <v>316</v>
      </c>
      <c r="T709">
        <v>1</v>
      </c>
      <c r="U709" t="s">
        <v>484</v>
      </c>
      <c r="V709">
        <v>101</v>
      </c>
      <c r="W709" t="s">
        <v>388</v>
      </c>
      <c r="X709" t="s">
        <v>317</v>
      </c>
      <c r="Y709" t="s">
        <v>318</v>
      </c>
      <c r="Z709">
        <v>69</v>
      </c>
      <c r="AA709">
        <v>65</v>
      </c>
      <c r="AB709" t="s">
        <v>106</v>
      </c>
      <c r="AC709" t="s">
        <v>31</v>
      </c>
      <c r="AD709" t="s">
        <v>184</v>
      </c>
      <c r="AE709" t="str">
        <f>IF(AF709="","",VLOOKUP(pub_gid_0_single_true_output_csv[[#This Row],[MAPEL]],katalog!$A$2:$B$31,2,FALSE))</f>
        <v>B.Indo</v>
      </c>
      <c r="AF709">
        <f t="shared" si="22"/>
        <v>65</v>
      </c>
      <c r="AG709" t="str">
        <f>IF(AF709="","",IF(AF709&gt;88,"Sangat baik",IF(AF709&gt;76,"Baik",IF(AF709&gt;=pub_gid_0_single_true_output_csv[[#This Row],[KKM]],"Cukup","Kurang"))))</f>
        <v>Kurang</v>
      </c>
      <c r="AH709">
        <f>IF(pub_gid_0_single_true_output_csv[[#This Row],[MATERI KELAS]]="","",VALUE(RIGHT(pub_gid_0_single_true_output_csv[[#This Row],[MATERI KELAS]],2)))</f>
        <v>8</v>
      </c>
      <c r="AI709" t="str">
        <f>IF(OR(J709&lt;&gt;"Karakter",pub_gid_0_single_true_output_csv[[#This Row],[Nilai2]]=""),"",IF(AF709&gt;89,"Sangat baik",IF(AF709&gt;79,"Baik",IF(AF709&gt;pub_gid_0_single_true_output_csv[[#This Row],[KKM]],"Cukup",IF(AF709&gt;59,"Kurang","Sangat kurang")))))</f>
        <v/>
      </c>
      <c r="AJ709" t="str">
        <f t="shared" si="23"/>
        <v>Wk.41</v>
      </c>
      <c r="AK709" t="str">
        <f>IF(pub_gid_0_single_true_output_csv[[#This Row],[Nilai2]]="","",VLOOKUP(pub_gid_0_single_true_output_csv[[#This Row],[NAMA]],Table7[],3,FALSE))</f>
        <v>High average</v>
      </c>
    </row>
    <row r="710" spans="1:37" x14ac:dyDescent="0.2">
      <c r="A710">
        <v>709</v>
      </c>
      <c r="B710" t="s">
        <v>398</v>
      </c>
      <c r="C710" t="s">
        <v>61</v>
      </c>
      <c r="D710" t="s">
        <v>56</v>
      </c>
      <c r="E710" t="s">
        <v>63</v>
      </c>
      <c r="F710" s="16">
        <v>45940</v>
      </c>
      <c r="G710">
        <v>10</v>
      </c>
      <c r="H710" t="s">
        <v>455</v>
      </c>
      <c r="I710">
        <v>25</v>
      </c>
      <c r="J710" t="s">
        <v>70</v>
      </c>
      <c r="K710" t="s">
        <v>107</v>
      </c>
      <c r="L710" t="s">
        <v>35</v>
      </c>
      <c r="M710" t="s">
        <v>36</v>
      </c>
      <c r="N710" t="s">
        <v>37</v>
      </c>
      <c r="O710" t="s">
        <v>308</v>
      </c>
      <c r="P710" t="s">
        <v>313</v>
      </c>
      <c r="Q710" t="s">
        <v>314</v>
      </c>
      <c r="R710" t="s">
        <v>320</v>
      </c>
      <c r="S710" t="s">
        <v>316</v>
      </c>
      <c r="T710">
        <v>1</v>
      </c>
      <c r="U710" t="s">
        <v>484</v>
      </c>
      <c r="V710">
        <v>101</v>
      </c>
      <c r="W710" t="s">
        <v>388</v>
      </c>
      <c r="X710" t="s">
        <v>317</v>
      </c>
      <c r="Y710" t="s">
        <v>318</v>
      </c>
      <c r="Z710">
        <v>69</v>
      </c>
      <c r="AA710">
        <v>90</v>
      </c>
      <c r="AB710" t="s">
        <v>38</v>
      </c>
      <c r="AC710" t="s">
        <v>31</v>
      </c>
      <c r="AD710" t="s">
        <v>184</v>
      </c>
      <c r="AE710" t="str">
        <f>IF(AF710="","",VLOOKUP(pub_gid_0_single_true_output_csv[[#This Row],[MAPEL]],katalog!$A$2:$B$31,2,FALSE))</f>
        <v>B.Indo</v>
      </c>
      <c r="AF710">
        <f t="shared" si="22"/>
        <v>90</v>
      </c>
      <c r="AG710" t="str">
        <f>IF(AF710="","",IF(AF710&gt;88,"Sangat baik",IF(AF710&gt;76,"Baik",IF(AF710&gt;=pub_gid_0_single_true_output_csv[[#This Row],[KKM]],"Cukup","Kurang"))))</f>
        <v>Sangat baik</v>
      </c>
      <c r="AH710">
        <f>IF(pub_gid_0_single_true_output_csv[[#This Row],[MATERI KELAS]]="","",VALUE(RIGHT(pub_gid_0_single_true_output_csv[[#This Row],[MATERI KELAS]],2)))</f>
        <v>8</v>
      </c>
      <c r="AI710" t="str">
        <f>IF(OR(J710&lt;&gt;"Karakter",pub_gid_0_single_true_output_csv[[#This Row],[Nilai2]]=""),"",IF(AF710&gt;89,"Sangat baik",IF(AF710&gt;79,"Baik",IF(AF710&gt;pub_gid_0_single_true_output_csv[[#This Row],[KKM]],"Cukup",IF(AF710&gt;59,"Kurang","Sangat kurang")))))</f>
        <v/>
      </c>
      <c r="AJ710" t="str">
        <f t="shared" si="23"/>
        <v>Wk.41</v>
      </c>
      <c r="AK710" t="str">
        <f>IF(pub_gid_0_single_true_output_csv[[#This Row],[Nilai2]]="","",VLOOKUP(pub_gid_0_single_true_output_csv[[#This Row],[NAMA]],Table7[],3,FALSE))</f>
        <v>High average</v>
      </c>
    </row>
    <row r="711" spans="1:37" x14ac:dyDescent="0.2">
      <c r="A711">
        <v>710</v>
      </c>
      <c r="B711" t="s">
        <v>398</v>
      </c>
      <c r="C711" t="s">
        <v>61</v>
      </c>
      <c r="D711" t="s">
        <v>56</v>
      </c>
      <c r="E711" t="s">
        <v>63</v>
      </c>
      <c r="F711" s="16">
        <v>45944</v>
      </c>
      <c r="G711">
        <v>14</v>
      </c>
      <c r="H711" t="s">
        <v>455</v>
      </c>
      <c r="I711">
        <v>25</v>
      </c>
      <c r="J711" t="s">
        <v>70</v>
      </c>
      <c r="K711" t="s">
        <v>107</v>
      </c>
      <c r="L711" t="s">
        <v>35</v>
      </c>
      <c r="M711" t="s">
        <v>36</v>
      </c>
      <c r="N711" t="s">
        <v>37</v>
      </c>
      <c r="O711" t="s">
        <v>308</v>
      </c>
      <c r="P711" t="s">
        <v>313</v>
      </c>
      <c r="Q711" t="s">
        <v>314</v>
      </c>
      <c r="R711" t="s">
        <v>320</v>
      </c>
      <c r="S711" t="s">
        <v>316</v>
      </c>
      <c r="T711">
        <v>1</v>
      </c>
      <c r="U711" t="s">
        <v>484</v>
      </c>
      <c r="V711">
        <v>101</v>
      </c>
      <c r="W711" t="s">
        <v>388</v>
      </c>
      <c r="X711" t="s">
        <v>317</v>
      </c>
      <c r="Y711" t="s">
        <v>318</v>
      </c>
      <c r="Z711">
        <v>69</v>
      </c>
      <c r="AA711">
        <v>75</v>
      </c>
      <c r="AB711" t="s">
        <v>38</v>
      </c>
      <c r="AC711" t="s">
        <v>31</v>
      </c>
      <c r="AD711" t="s">
        <v>184</v>
      </c>
      <c r="AE711" t="str">
        <f>IF(AF711="","",VLOOKUP(pub_gid_0_single_true_output_csv[[#This Row],[MAPEL]],katalog!$A$2:$B$31,2,FALSE))</f>
        <v>B.Indo</v>
      </c>
      <c r="AF711">
        <f t="shared" si="22"/>
        <v>75</v>
      </c>
      <c r="AG711" t="str">
        <f>IF(AF711="","",IF(AF711&gt;88,"Sangat baik",IF(AF711&gt;76,"Baik",IF(AF711&gt;=pub_gid_0_single_true_output_csv[[#This Row],[KKM]],"Cukup","Kurang"))))</f>
        <v>Cukup</v>
      </c>
      <c r="AH711">
        <f>IF(pub_gid_0_single_true_output_csv[[#This Row],[MATERI KELAS]]="","",VALUE(RIGHT(pub_gid_0_single_true_output_csv[[#This Row],[MATERI KELAS]],2)))</f>
        <v>8</v>
      </c>
      <c r="AI711" t="str">
        <f>IF(OR(J711&lt;&gt;"Karakter",pub_gid_0_single_true_output_csv[[#This Row],[Nilai2]]=""),"",IF(AF711&gt;89,"Sangat baik",IF(AF711&gt;79,"Baik",IF(AF711&gt;pub_gid_0_single_true_output_csv[[#This Row],[KKM]],"Cukup",IF(AF711&gt;59,"Kurang","Sangat kurang")))))</f>
        <v/>
      </c>
      <c r="AJ711" t="str">
        <f t="shared" si="23"/>
        <v>Wk.42</v>
      </c>
      <c r="AK711" t="str">
        <f>IF(pub_gid_0_single_true_output_csv[[#This Row],[Nilai2]]="","",VLOOKUP(pub_gid_0_single_true_output_csv[[#This Row],[NAMA]],Table7[],3,FALSE))</f>
        <v>High average</v>
      </c>
    </row>
    <row r="712" spans="1:37" x14ac:dyDescent="0.2">
      <c r="A712">
        <v>711</v>
      </c>
      <c r="B712" t="s">
        <v>398</v>
      </c>
      <c r="C712" t="s">
        <v>61</v>
      </c>
      <c r="D712" t="s">
        <v>56</v>
      </c>
      <c r="E712" t="s">
        <v>63</v>
      </c>
      <c r="F712" s="16">
        <v>45946</v>
      </c>
      <c r="G712">
        <v>16</v>
      </c>
      <c r="H712" t="s">
        <v>455</v>
      </c>
      <c r="I712">
        <v>25</v>
      </c>
      <c r="J712" t="s">
        <v>70</v>
      </c>
      <c r="K712" t="s">
        <v>107</v>
      </c>
      <c r="L712" t="s">
        <v>35</v>
      </c>
      <c r="M712" t="s">
        <v>36</v>
      </c>
      <c r="N712" t="s">
        <v>37</v>
      </c>
      <c r="O712" t="s">
        <v>308</v>
      </c>
      <c r="P712" t="s">
        <v>313</v>
      </c>
      <c r="Q712" t="s">
        <v>314</v>
      </c>
      <c r="R712" t="s">
        <v>320</v>
      </c>
      <c r="S712" t="s">
        <v>316</v>
      </c>
      <c r="T712">
        <v>1</v>
      </c>
      <c r="U712" t="s">
        <v>484</v>
      </c>
      <c r="V712">
        <v>101</v>
      </c>
      <c r="W712" t="s">
        <v>388</v>
      </c>
      <c r="X712" t="s">
        <v>317</v>
      </c>
      <c r="Y712" t="s">
        <v>318</v>
      </c>
      <c r="Z712">
        <v>69</v>
      </c>
      <c r="AA712">
        <v>78</v>
      </c>
      <c r="AB712" t="s">
        <v>38</v>
      </c>
      <c r="AC712" t="s">
        <v>31</v>
      </c>
      <c r="AD712" t="s">
        <v>184</v>
      </c>
      <c r="AE712" t="str">
        <f>IF(AF712="","",VLOOKUP(pub_gid_0_single_true_output_csv[[#This Row],[MAPEL]],katalog!$A$2:$B$31,2,FALSE))</f>
        <v>B.Indo</v>
      </c>
      <c r="AF712">
        <f t="shared" si="22"/>
        <v>78</v>
      </c>
      <c r="AG712" t="str">
        <f>IF(AF712="","",IF(AF712&gt;88,"Sangat baik",IF(AF712&gt;76,"Baik",IF(AF712&gt;=pub_gid_0_single_true_output_csv[[#This Row],[KKM]],"Cukup","Kurang"))))</f>
        <v>Baik</v>
      </c>
      <c r="AH712">
        <f>IF(pub_gid_0_single_true_output_csv[[#This Row],[MATERI KELAS]]="","",VALUE(RIGHT(pub_gid_0_single_true_output_csv[[#This Row],[MATERI KELAS]],2)))</f>
        <v>8</v>
      </c>
      <c r="AI712" t="str">
        <f>IF(OR(J712&lt;&gt;"Karakter",pub_gid_0_single_true_output_csv[[#This Row],[Nilai2]]=""),"",IF(AF712&gt;89,"Sangat baik",IF(AF712&gt;79,"Baik",IF(AF712&gt;pub_gid_0_single_true_output_csv[[#This Row],[KKM]],"Cukup",IF(AF712&gt;59,"Kurang","Sangat kurang")))))</f>
        <v/>
      </c>
      <c r="AJ712" t="str">
        <f t="shared" si="23"/>
        <v>Wk.42</v>
      </c>
      <c r="AK712" t="str">
        <f>IF(pub_gid_0_single_true_output_csv[[#This Row],[Nilai2]]="","",VLOOKUP(pub_gid_0_single_true_output_csv[[#This Row],[NAMA]],Table7[],3,FALSE))</f>
        <v>High average</v>
      </c>
    </row>
    <row r="713" spans="1:37" x14ac:dyDescent="0.2">
      <c r="A713">
        <v>712</v>
      </c>
      <c r="B713" t="s">
        <v>398</v>
      </c>
      <c r="C713" t="s">
        <v>61</v>
      </c>
      <c r="D713" t="s">
        <v>56</v>
      </c>
      <c r="E713" t="s">
        <v>63</v>
      </c>
      <c r="F713" s="16">
        <v>45937</v>
      </c>
      <c r="G713">
        <v>7</v>
      </c>
      <c r="H713" t="s">
        <v>455</v>
      </c>
      <c r="I713">
        <v>25</v>
      </c>
      <c r="J713" t="s">
        <v>172</v>
      </c>
      <c r="K713" t="s">
        <v>173</v>
      </c>
      <c r="L713" t="s">
        <v>35</v>
      </c>
      <c r="M713" t="s">
        <v>36</v>
      </c>
      <c r="N713" t="s">
        <v>37</v>
      </c>
      <c r="O713" t="s">
        <v>308</v>
      </c>
      <c r="P713" t="s">
        <v>313</v>
      </c>
      <c r="Q713" t="s">
        <v>314</v>
      </c>
      <c r="R713" t="s">
        <v>320</v>
      </c>
      <c r="S713" t="s">
        <v>316</v>
      </c>
      <c r="T713">
        <v>1</v>
      </c>
      <c r="U713" t="s">
        <v>484</v>
      </c>
      <c r="V713">
        <v>101</v>
      </c>
      <c r="W713" t="s">
        <v>388</v>
      </c>
      <c r="X713" t="s">
        <v>317</v>
      </c>
      <c r="Y713" t="s">
        <v>318</v>
      </c>
      <c r="Z713">
        <v>69</v>
      </c>
      <c r="AA713">
        <v>75</v>
      </c>
      <c r="AB713" t="s">
        <v>38</v>
      </c>
      <c r="AC713" t="s">
        <v>31</v>
      </c>
      <c r="AD713" t="s">
        <v>184</v>
      </c>
      <c r="AE713" t="str">
        <f>IF(AF713="","",VLOOKUP(pub_gid_0_single_true_output_csv[[#This Row],[MAPEL]],katalog!$A$2:$B$31,2,FALSE))</f>
        <v>B.Indo</v>
      </c>
      <c r="AF713">
        <f t="shared" si="22"/>
        <v>75</v>
      </c>
      <c r="AG713" t="str">
        <f>IF(AF713="","",IF(AF713&gt;88,"Sangat baik",IF(AF713&gt;76,"Baik",IF(AF713&gt;=pub_gid_0_single_true_output_csv[[#This Row],[KKM]],"Cukup","Kurang"))))</f>
        <v>Cukup</v>
      </c>
      <c r="AH713">
        <f>IF(pub_gid_0_single_true_output_csv[[#This Row],[MATERI KELAS]]="","",VALUE(RIGHT(pub_gid_0_single_true_output_csv[[#This Row],[MATERI KELAS]],2)))</f>
        <v>8</v>
      </c>
      <c r="AI713" t="str">
        <f>IF(OR(J713&lt;&gt;"Karakter",pub_gid_0_single_true_output_csv[[#This Row],[Nilai2]]=""),"",IF(AF713&gt;89,"Sangat baik",IF(AF713&gt;79,"Baik",IF(AF713&gt;pub_gid_0_single_true_output_csv[[#This Row],[KKM]],"Cukup",IF(AF713&gt;59,"Kurang","Sangat kurang")))))</f>
        <v/>
      </c>
      <c r="AJ713" t="str">
        <f t="shared" si="23"/>
        <v>Wk.41</v>
      </c>
      <c r="AK713" t="str">
        <f>IF(pub_gid_0_single_true_output_csv[[#This Row],[Nilai2]]="","",VLOOKUP(pub_gid_0_single_true_output_csv[[#This Row],[NAMA]],Table7[],3,FALSE))</f>
        <v>High average</v>
      </c>
    </row>
    <row r="714" spans="1:37" x14ac:dyDescent="0.2">
      <c r="A714">
        <v>713</v>
      </c>
      <c r="B714" t="s">
        <v>398</v>
      </c>
      <c r="C714" t="s">
        <v>61</v>
      </c>
      <c r="D714" t="s">
        <v>56</v>
      </c>
      <c r="E714" t="s">
        <v>63</v>
      </c>
      <c r="F714" s="16">
        <v>45940</v>
      </c>
      <c r="G714">
        <v>10</v>
      </c>
      <c r="H714" t="s">
        <v>455</v>
      </c>
      <c r="I714">
        <v>25</v>
      </c>
      <c r="J714" t="s">
        <v>172</v>
      </c>
      <c r="K714" t="s">
        <v>181</v>
      </c>
      <c r="L714" t="s">
        <v>35</v>
      </c>
      <c r="M714" t="s">
        <v>36</v>
      </c>
      <c r="N714" t="s">
        <v>37</v>
      </c>
      <c r="O714" t="s">
        <v>308</v>
      </c>
      <c r="P714" t="s">
        <v>313</v>
      </c>
      <c r="Q714" t="s">
        <v>478</v>
      </c>
      <c r="R714" t="s">
        <v>478</v>
      </c>
      <c r="S714" t="s">
        <v>316</v>
      </c>
      <c r="T714">
        <v>1</v>
      </c>
      <c r="U714" t="s">
        <v>484</v>
      </c>
      <c r="V714">
        <v>101</v>
      </c>
      <c r="W714" t="s">
        <v>388</v>
      </c>
      <c r="X714" t="s">
        <v>317</v>
      </c>
      <c r="Y714" t="s">
        <v>318</v>
      </c>
      <c r="Z714">
        <v>69</v>
      </c>
      <c r="AA714">
        <v>90</v>
      </c>
      <c r="AB714" t="s">
        <v>38</v>
      </c>
      <c r="AC714" t="s">
        <v>31</v>
      </c>
      <c r="AD714" t="s">
        <v>184</v>
      </c>
      <c r="AE714" t="str">
        <f>IF(AF714="","",VLOOKUP(pub_gid_0_single_true_output_csv[[#This Row],[MAPEL]],katalog!$A$2:$B$31,2,FALSE))</f>
        <v>B.Indo</v>
      </c>
      <c r="AF714">
        <f t="shared" si="22"/>
        <v>90</v>
      </c>
      <c r="AG714" t="str">
        <f>IF(AF714="","",IF(AF714&gt;88,"Sangat baik",IF(AF714&gt;76,"Baik",IF(AF714&gt;=pub_gid_0_single_true_output_csv[[#This Row],[KKM]],"Cukup","Kurang"))))</f>
        <v>Sangat baik</v>
      </c>
      <c r="AH714">
        <f>IF(pub_gid_0_single_true_output_csv[[#This Row],[MATERI KELAS]]="","",VALUE(RIGHT(pub_gid_0_single_true_output_csv[[#This Row],[MATERI KELAS]],2)))</f>
        <v>8</v>
      </c>
      <c r="AI714" t="str">
        <f>IF(OR(J714&lt;&gt;"Karakter",pub_gid_0_single_true_output_csv[[#This Row],[Nilai2]]=""),"",IF(AF714&gt;89,"Sangat baik",IF(AF714&gt;79,"Baik",IF(AF714&gt;pub_gid_0_single_true_output_csv[[#This Row],[KKM]],"Cukup",IF(AF714&gt;59,"Kurang","Sangat kurang")))))</f>
        <v/>
      </c>
      <c r="AJ714" t="str">
        <f t="shared" si="23"/>
        <v>Wk.41</v>
      </c>
      <c r="AK714" t="str">
        <f>IF(pub_gid_0_single_true_output_csv[[#This Row],[Nilai2]]="","",VLOOKUP(pub_gid_0_single_true_output_csv[[#This Row],[NAMA]],Table7[],3,FALSE))</f>
        <v>High average</v>
      </c>
    </row>
    <row r="715" spans="1:37" x14ac:dyDescent="0.2">
      <c r="A715">
        <v>714</v>
      </c>
      <c r="B715" t="s">
        <v>398</v>
      </c>
      <c r="C715" t="s">
        <v>61</v>
      </c>
      <c r="D715" t="s">
        <v>56</v>
      </c>
      <c r="E715" t="s">
        <v>63</v>
      </c>
      <c r="F715" s="16">
        <v>45944</v>
      </c>
      <c r="G715">
        <v>14</v>
      </c>
      <c r="H715" t="s">
        <v>455</v>
      </c>
      <c r="I715">
        <v>25</v>
      </c>
      <c r="J715" t="s">
        <v>172</v>
      </c>
      <c r="K715" t="s">
        <v>428</v>
      </c>
      <c r="L715" t="s">
        <v>35</v>
      </c>
      <c r="M715" t="s">
        <v>36</v>
      </c>
      <c r="N715" t="s">
        <v>37</v>
      </c>
      <c r="O715" t="s">
        <v>308</v>
      </c>
      <c r="P715" t="s">
        <v>313</v>
      </c>
      <c r="Q715" t="s">
        <v>314</v>
      </c>
      <c r="R715" t="s">
        <v>320</v>
      </c>
      <c r="S715" t="s">
        <v>316</v>
      </c>
      <c r="T715">
        <v>1</v>
      </c>
      <c r="U715" t="s">
        <v>484</v>
      </c>
      <c r="V715">
        <v>101</v>
      </c>
      <c r="W715" t="s">
        <v>388</v>
      </c>
      <c r="X715" t="s">
        <v>317</v>
      </c>
      <c r="Y715" t="s">
        <v>318</v>
      </c>
      <c r="Z715">
        <v>69</v>
      </c>
      <c r="AA715">
        <v>75</v>
      </c>
      <c r="AB715" t="s">
        <v>38</v>
      </c>
      <c r="AC715" t="s">
        <v>31</v>
      </c>
      <c r="AD715" t="s">
        <v>184</v>
      </c>
      <c r="AE715" t="str">
        <f>IF(AF715="","",VLOOKUP(pub_gid_0_single_true_output_csv[[#This Row],[MAPEL]],katalog!$A$2:$B$31,2,FALSE))</f>
        <v>B.Indo</v>
      </c>
      <c r="AF715">
        <f t="shared" si="22"/>
        <v>75</v>
      </c>
      <c r="AG715" t="str">
        <f>IF(AF715="","",IF(AF715&gt;88,"Sangat baik",IF(AF715&gt;76,"Baik",IF(AF715&gt;=pub_gid_0_single_true_output_csv[[#This Row],[KKM]],"Cukup","Kurang"))))</f>
        <v>Cukup</v>
      </c>
      <c r="AH715">
        <f>IF(pub_gid_0_single_true_output_csv[[#This Row],[MATERI KELAS]]="","",VALUE(RIGHT(pub_gid_0_single_true_output_csv[[#This Row],[MATERI KELAS]],2)))</f>
        <v>8</v>
      </c>
      <c r="AI715" t="str">
        <f>IF(OR(J715&lt;&gt;"Karakter",pub_gid_0_single_true_output_csv[[#This Row],[Nilai2]]=""),"",IF(AF715&gt;89,"Sangat baik",IF(AF715&gt;79,"Baik",IF(AF715&gt;pub_gid_0_single_true_output_csv[[#This Row],[KKM]],"Cukup",IF(AF715&gt;59,"Kurang","Sangat kurang")))))</f>
        <v/>
      </c>
      <c r="AJ715" t="str">
        <f t="shared" si="23"/>
        <v>Wk.42</v>
      </c>
      <c r="AK715" t="str">
        <f>IF(pub_gid_0_single_true_output_csv[[#This Row],[Nilai2]]="","",VLOOKUP(pub_gid_0_single_true_output_csv[[#This Row],[NAMA]],Table7[],3,FALSE))</f>
        <v>High average</v>
      </c>
    </row>
    <row r="716" spans="1:37" x14ac:dyDescent="0.2">
      <c r="A716">
        <v>715</v>
      </c>
      <c r="B716" t="s">
        <v>398</v>
      </c>
      <c r="C716" t="s">
        <v>61</v>
      </c>
      <c r="D716" t="s">
        <v>56</v>
      </c>
      <c r="E716" t="s">
        <v>63</v>
      </c>
      <c r="F716" s="16">
        <v>45946</v>
      </c>
      <c r="G716">
        <v>16</v>
      </c>
      <c r="H716" t="s">
        <v>455</v>
      </c>
      <c r="I716">
        <v>25</v>
      </c>
      <c r="J716" t="s">
        <v>172</v>
      </c>
      <c r="K716" t="s">
        <v>428</v>
      </c>
      <c r="L716" t="s">
        <v>319</v>
      </c>
      <c r="M716" t="s">
        <v>36</v>
      </c>
      <c r="N716" t="s">
        <v>37</v>
      </c>
      <c r="O716" t="s">
        <v>308</v>
      </c>
      <c r="P716" t="s">
        <v>313</v>
      </c>
      <c r="Q716" t="s">
        <v>314</v>
      </c>
      <c r="R716" t="s">
        <v>320</v>
      </c>
      <c r="S716" t="s">
        <v>316</v>
      </c>
      <c r="T716">
        <v>1</v>
      </c>
      <c r="U716" t="s">
        <v>484</v>
      </c>
      <c r="V716">
        <v>101</v>
      </c>
      <c r="W716" t="s">
        <v>388</v>
      </c>
      <c r="X716" t="s">
        <v>317</v>
      </c>
      <c r="Y716" t="s">
        <v>318</v>
      </c>
      <c r="Z716">
        <v>69</v>
      </c>
      <c r="AA716">
        <v>70</v>
      </c>
      <c r="AB716" t="s">
        <v>38</v>
      </c>
      <c r="AC716" t="s">
        <v>31</v>
      </c>
      <c r="AD716" t="s">
        <v>184</v>
      </c>
      <c r="AE716" t="str">
        <f>IF(AF716="","",VLOOKUP(pub_gid_0_single_true_output_csv[[#This Row],[MAPEL]],katalog!$A$2:$B$31,2,FALSE))</f>
        <v>B.Indo</v>
      </c>
      <c r="AF716">
        <f t="shared" si="22"/>
        <v>70</v>
      </c>
      <c r="AG716" t="str">
        <f>IF(AF716="","",IF(AF716&gt;88,"Sangat baik",IF(AF716&gt;76,"Baik",IF(AF716&gt;=pub_gid_0_single_true_output_csv[[#This Row],[KKM]],"Cukup","Kurang"))))</f>
        <v>Cukup</v>
      </c>
      <c r="AH716">
        <f>IF(pub_gid_0_single_true_output_csv[[#This Row],[MATERI KELAS]]="","",VALUE(RIGHT(pub_gid_0_single_true_output_csv[[#This Row],[MATERI KELAS]],2)))</f>
        <v>8</v>
      </c>
      <c r="AI716" t="str">
        <f>IF(OR(J716&lt;&gt;"Karakter",pub_gid_0_single_true_output_csv[[#This Row],[Nilai2]]=""),"",IF(AF716&gt;89,"Sangat baik",IF(AF716&gt;79,"Baik",IF(AF716&gt;pub_gid_0_single_true_output_csv[[#This Row],[KKM]],"Cukup",IF(AF716&gt;59,"Kurang","Sangat kurang")))))</f>
        <v/>
      </c>
      <c r="AJ716" t="str">
        <f t="shared" si="23"/>
        <v>Wk.42</v>
      </c>
      <c r="AK716" t="str">
        <f>IF(pub_gid_0_single_true_output_csv[[#This Row],[Nilai2]]="","",VLOOKUP(pub_gid_0_single_true_output_csv[[#This Row],[NAMA]],Table7[],3,FALSE))</f>
        <v>High average</v>
      </c>
    </row>
    <row r="717" spans="1:37" x14ac:dyDescent="0.2">
      <c r="A717">
        <v>716</v>
      </c>
      <c r="B717" t="s">
        <v>398</v>
      </c>
      <c r="C717" t="s">
        <v>61</v>
      </c>
      <c r="D717" t="s">
        <v>56</v>
      </c>
      <c r="E717" t="s">
        <v>63</v>
      </c>
      <c r="F717" s="16">
        <v>45937</v>
      </c>
      <c r="G717">
        <v>7</v>
      </c>
      <c r="H717" t="s">
        <v>455</v>
      </c>
      <c r="I717">
        <v>25</v>
      </c>
      <c r="J717" t="s">
        <v>165</v>
      </c>
      <c r="K717" t="s">
        <v>170</v>
      </c>
      <c r="L717" t="s">
        <v>174</v>
      </c>
      <c r="M717" t="s">
        <v>36</v>
      </c>
      <c r="N717" t="s">
        <v>37</v>
      </c>
      <c r="O717" t="s">
        <v>308</v>
      </c>
      <c r="P717" t="s">
        <v>313</v>
      </c>
      <c r="Q717" t="s">
        <v>314</v>
      </c>
      <c r="R717" t="s">
        <v>320</v>
      </c>
      <c r="S717" t="s">
        <v>316</v>
      </c>
      <c r="T717">
        <v>1</v>
      </c>
      <c r="U717" t="s">
        <v>484</v>
      </c>
      <c r="V717">
        <v>101</v>
      </c>
      <c r="W717" t="s">
        <v>388</v>
      </c>
      <c r="X717" t="s">
        <v>317</v>
      </c>
      <c r="Y717" t="s">
        <v>318</v>
      </c>
      <c r="Z717">
        <v>69</v>
      </c>
      <c r="AA717">
        <v>80</v>
      </c>
      <c r="AB717" t="s">
        <v>38</v>
      </c>
      <c r="AC717" t="s">
        <v>31</v>
      </c>
      <c r="AD717" t="s">
        <v>184</v>
      </c>
      <c r="AE717" t="str">
        <f>IF(AF717="","",VLOOKUP(pub_gid_0_single_true_output_csv[[#This Row],[MAPEL]],katalog!$A$2:$B$31,2,FALSE))</f>
        <v>B.Indo</v>
      </c>
      <c r="AF717">
        <f t="shared" si="22"/>
        <v>80</v>
      </c>
      <c r="AG717" t="str">
        <f>IF(AF717="","",IF(AF717&gt;88,"Sangat baik",IF(AF717&gt;76,"Baik",IF(AF717&gt;=pub_gid_0_single_true_output_csv[[#This Row],[KKM]],"Cukup","Kurang"))))</f>
        <v>Baik</v>
      </c>
      <c r="AH717">
        <f>IF(pub_gid_0_single_true_output_csv[[#This Row],[MATERI KELAS]]="","",VALUE(RIGHT(pub_gid_0_single_true_output_csv[[#This Row],[MATERI KELAS]],2)))</f>
        <v>8</v>
      </c>
      <c r="AI717" t="str">
        <f>IF(OR(J717&lt;&gt;"Karakter",pub_gid_0_single_true_output_csv[[#This Row],[Nilai2]]=""),"",IF(AF717&gt;89,"Sangat baik",IF(AF717&gt;79,"Baik",IF(AF717&gt;pub_gid_0_single_true_output_csv[[#This Row],[KKM]],"Cukup",IF(AF717&gt;59,"Kurang","Sangat kurang")))))</f>
        <v>Baik</v>
      </c>
      <c r="AJ717" t="str">
        <f t="shared" si="23"/>
        <v>Wk.41</v>
      </c>
      <c r="AK717" t="str">
        <f>IF(pub_gid_0_single_true_output_csv[[#This Row],[Nilai2]]="","",VLOOKUP(pub_gid_0_single_true_output_csv[[#This Row],[NAMA]],Table7[],3,FALSE))</f>
        <v>High average</v>
      </c>
    </row>
    <row r="718" spans="1:37" x14ac:dyDescent="0.2">
      <c r="A718">
        <v>717</v>
      </c>
      <c r="B718" t="s">
        <v>398</v>
      </c>
      <c r="C718" t="s">
        <v>61</v>
      </c>
      <c r="D718" t="s">
        <v>56</v>
      </c>
      <c r="E718" t="s">
        <v>63</v>
      </c>
      <c r="F718" s="16">
        <v>45940</v>
      </c>
      <c r="G718">
        <v>10</v>
      </c>
      <c r="H718" t="s">
        <v>455</v>
      </c>
      <c r="I718">
        <v>25</v>
      </c>
      <c r="J718" t="s">
        <v>165</v>
      </c>
      <c r="K718" t="s">
        <v>166</v>
      </c>
      <c r="L718" t="s">
        <v>284</v>
      </c>
      <c r="M718" t="s">
        <v>36</v>
      </c>
      <c r="N718" t="s">
        <v>37</v>
      </c>
      <c r="O718" t="s">
        <v>308</v>
      </c>
      <c r="P718" t="s">
        <v>313</v>
      </c>
      <c r="Q718" t="s">
        <v>314</v>
      </c>
      <c r="R718" t="s">
        <v>320</v>
      </c>
      <c r="S718" t="s">
        <v>316</v>
      </c>
      <c r="T718">
        <v>1</v>
      </c>
      <c r="U718" t="s">
        <v>484</v>
      </c>
      <c r="V718">
        <v>101</v>
      </c>
      <c r="W718" t="s">
        <v>388</v>
      </c>
      <c r="X718" t="s">
        <v>317</v>
      </c>
      <c r="Y718" t="s">
        <v>318</v>
      </c>
      <c r="Z718">
        <v>69</v>
      </c>
      <c r="AA718">
        <v>75</v>
      </c>
      <c r="AB718" t="s">
        <v>38</v>
      </c>
      <c r="AC718" t="s">
        <v>31</v>
      </c>
      <c r="AD718" t="s">
        <v>184</v>
      </c>
      <c r="AE718" t="str">
        <f>IF(AF718="","",VLOOKUP(pub_gid_0_single_true_output_csv[[#This Row],[MAPEL]],katalog!$A$2:$B$31,2,FALSE))</f>
        <v>B.Indo</v>
      </c>
      <c r="AF718">
        <f t="shared" si="22"/>
        <v>75</v>
      </c>
      <c r="AG718" t="str">
        <f>IF(AF718="","",IF(AF718&gt;88,"Sangat baik",IF(AF718&gt;76,"Baik",IF(AF718&gt;=pub_gid_0_single_true_output_csv[[#This Row],[KKM]],"Cukup","Kurang"))))</f>
        <v>Cukup</v>
      </c>
      <c r="AH718">
        <f>IF(pub_gid_0_single_true_output_csv[[#This Row],[MATERI KELAS]]="","",VALUE(RIGHT(pub_gid_0_single_true_output_csv[[#This Row],[MATERI KELAS]],2)))</f>
        <v>8</v>
      </c>
      <c r="AI718" t="str">
        <f>IF(OR(J718&lt;&gt;"Karakter",pub_gid_0_single_true_output_csv[[#This Row],[Nilai2]]=""),"",IF(AF718&gt;89,"Sangat baik",IF(AF718&gt;79,"Baik",IF(AF718&gt;pub_gid_0_single_true_output_csv[[#This Row],[KKM]],"Cukup",IF(AF718&gt;59,"Kurang","Sangat kurang")))))</f>
        <v>Cukup</v>
      </c>
      <c r="AJ718" t="str">
        <f t="shared" si="23"/>
        <v>Wk.41</v>
      </c>
      <c r="AK718" t="str">
        <f>IF(pub_gid_0_single_true_output_csv[[#This Row],[Nilai2]]="","",VLOOKUP(pub_gid_0_single_true_output_csv[[#This Row],[NAMA]],Table7[],3,FALSE))</f>
        <v>High average</v>
      </c>
    </row>
    <row r="719" spans="1:37" x14ac:dyDescent="0.2">
      <c r="A719">
        <v>718</v>
      </c>
      <c r="B719" t="s">
        <v>398</v>
      </c>
      <c r="C719" t="s">
        <v>61</v>
      </c>
      <c r="D719" t="s">
        <v>56</v>
      </c>
      <c r="E719" t="s">
        <v>63</v>
      </c>
      <c r="F719" s="16">
        <v>45937</v>
      </c>
      <c r="G719">
        <v>7</v>
      </c>
      <c r="H719" t="s">
        <v>455</v>
      </c>
      <c r="I719">
        <v>25</v>
      </c>
      <c r="J719" t="s">
        <v>296</v>
      </c>
      <c r="K719" t="s">
        <v>297</v>
      </c>
      <c r="L719" t="s">
        <v>35</v>
      </c>
      <c r="M719" t="s">
        <v>36</v>
      </c>
      <c r="N719" t="s">
        <v>37</v>
      </c>
      <c r="O719" t="s">
        <v>308</v>
      </c>
      <c r="P719" t="s">
        <v>313</v>
      </c>
      <c r="Q719" t="s">
        <v>314</v>
      </c>
      <c r="R719" t="s">
        <v>320</v>
      </c>
      <c r="S719" t="s">
        <v>316</v>
      </c>
      <c r="T719">
        <v>1</v>
      </c>
      <c r="U719" t="s">
        <v>484</v>
      </c>
      <c r="V719">
        <v>101</v>
      </c>
      <c r="W719" t="s">
        <v>388</v>
      </c>
      <c r="X719" t="s">
        <v>317</v>
      </c>
      <c r="Y719" t="s">
        <v>318</v>
      </c>
      <c r="Z719">
        <v>69</v>
      </c>
      <c r="AA719">
        <v>80</v>
      </c>
      <c r="AB719" t="s">
        <v>38</v>
      </c>
      <c r="AC719" t="s">
        <v>31</v>
      </c>
      <c r="AD719" t="s">
        <v>184</v>
      </c>
      <c r="AE719" t="str">
        <f>IF(AF719="","",VLOOKUP(pub_gid_0_single_true_output_csv[[#This Row],[MAPEL]],katalog!$A$2:$B$31,2,FALSE))</f>
        <v>B.Indo</v>
      </c>
      <c r="AF719">
        <f t="shared" si="22"/>
        <v>80</v>
      </c>
      <c r="AG719" t="str">
        <f>IF(AF719="","",IF(AF719&gt;88,"Sangat baik",IF(AF719&gt;76,"Baik",IF(AF719&gt;=pub_gid_0_single_true_output_csv[[#This Row],[KKM]],"Cukup","Kurang"))))</f>
        <v>Baik</v>
      </c>
      <c r="AH719">
        <f>IF(pub_gid_0_single_true_output_csv[[#This Row],[MATERI KELAS]]="","",VALUE(RIGHT(pub_gid_0_single_true_output_csv[[#This Row],[MATERI KELAS]],2)))</f>
        <v>8</v>
      </c>
      <c r="AI719" t="str">
        <f>IF(OR(J719&lt;&gt;"Karakter",pub_gid_0_single_true_output_csv[[#This Row],[Nilai2]]=""),"",IF(AF719&gt;89,"Sangat baik",IF(AF719&gt;79,"Baik",IF(AF719&gt;pub_gid_0_single_true_output_csv[[#This Row],[KKM]],"Cukup",IF(AF719&gt;59,"Kurang","Sangat kurang")))))</f>
        <v/>
      </c>
      <c r="AJ719" t="str">
        <f t="shared" si="23"/>
        <v>Wk.41</v>
      </c>
      <c r="AK719" t="str">
        <f>IF(pub_gid_0_single_true_output_csv[[#This Row],[Nilai2]]="","",VLOOKUP(pub_gid_0_single_true_output_csv[[#This Row],[NAMA]],Table7[],3,FALSE))</f>
        <v>High average</v>
      </c>
    </row>
    <row r="720" spans="1:37" x14ac:dyDescent="0.2">
      <c r="A720">
        <v>719</v>
      </c>
      <c r="B720" t="s">
        <v>398</v>
      </c>
      <c r="C720" t="s">
        <v>61</v>
      </c>
      <c r="D720" t="s">
        <v>56</v>
      </c>
      <c r="E720" t="s">
        <v>63</v>
      </c>
      <c r="F720" s="16">
        <v>45946</v>
      </c>
      <c r="G720">
        <v>16</v>
      </c>
      <c r="H720" t="s">
        <v>455</v>
      </c>
      <c r="I720">
        <v>25</v>
      </c>
      <c r="J720" t="s">
        <v>296</v>
      </c>
      <c r="K720" t="s">
        <v>297</v>
      </c>
      <c r="L720" t="s">
        <v>35</v>
      </c>
      <c r="M720" t="s">
        <v>36</v>
      </c>
      <c r="N720" t="s">
        <v>37</v>
      </c>
      <c r="O720" t="s">
        <v>308</v>
      </c>
      <c r="P720" t="s">
        <v>313</v>
      </c>
      <c r="Q720" t="s">
        <v>314</v>
      </c>
      <c r="R720" t="s">
        <v>320</v>
      </c>
      <c r="S720" t="s">
        <v>316</v>
      </c>
      <c r="T720">
        <v>1</v>
      </c>
      <c r="U720" t="s">
        <v>484</v>
      </c>
      <c r="V720">
        <v>101</v>
      </c>
      <c r="W720" t="s">
        <v>388</v>
      </c>
      <c r="X720" t="s">
        <v>317</v>
      </c>
      <c r="Y720" t="s">
        <v>318</v>
      </c>
      <c r="Z720">
        <v>69</v>
      </c>
      <c r="AA720">
        <v>70</v>
      </c>
      <c r="AB720" t="s">
        <v>38</v>
      </c>
      <c r="AC720" t="s">
        <v>31</v>
      </c>
      <c r="AD720" t="s">
        <v>184</v>
      </c>
      <c r="AE720" t="str">
        <f>IF(AF720="","",VLOOKUP(pub_gid_0_single_true_output_csv[[#This Row],[MAPEL]],katalog!$A$2:$B$31,2,FALSE))</f>
        <v>B.Indo</v>
      </c>
      <c r="AF720">
        <f t="shared" si="22"/>
        <v>70</v>
      </c>
      <c r="AG720" t="str">
        <f>IF(AF720="","",IF(AF720&gt;88,"Sangat baik",IF(AF720&gt;76,"Baik",IF(AF720&gt;=pub_gid_0_single_true_output_csv[[#This Row],[KKM]],"Cukup","Kurang"))))</f>
        <v>Cukup</v>
      </c>
      <c r="AH720">
        <f>IF(pub_gid_0_single_true_output_csv[[#This Row],[MATERI KELAS]]="","",VALUE(RIGHT(pub_gid_0_single_true_output_csv[[#This Row],[MATERI KELAS]],2)))</f>
        <v>8</v>
      </c>
      <c r="AI720" t="str">
        <f>IF(OR(J720&lt;&gt;"Karakter",pub_gid_0_single_true_output_csv[[#This Row],[Nilai2]]=""),"",IF(AF720&gt;89,"Sangat baik",IF(AF720&gt;79,"Baik",IF(AF720&gt;pub_gid_0_single_true_output_csv[[#This Row],[KKM]],"Cukup",IF(AF720&gt;59,"Kurang","Sangat kurang")))))</f>
        <v/>
      </c>
      <c r="AJ720" t="str">
        <f t="shared" si="23"/>
        <v>Wk.42</v>
      </c>
      <c r="AK720" t="str">
        <f>IF(pub_gid_0_single_true_output_csv[[#This Row],[Nilai2]]="","",VLOOKUP(pub_gid_0_single_true_output_csv[[#This Row],[NAMA]],Table7[],3,FALSE))</f>
        <v>High average</v>
      </c>
    </row>
    <row r="721" spans="1:37" x14ac:dyDescent="0.2">
      <c r="A721">
        <v>720</v>
      </c>
      <c r="B721" t="s">
        <v>409</v>
      </c>
      <c r="C721" t="s">
        <v>61</v>
      </c>
      <c r="D721" t="s">
        <v>57</v>
      </c>
      <c r="E721" t="s">
        <v>63</v>
      </c>
      <c r="F721" s="16">
        <v>45860</v>
      </c>
      <c r="G721">
        <v>22</v>
      </c>
      <c r="H721" t="s">
        <v>295</v>
      </c>
      <c r="I721">
        <v>25</v>
      </c>
      <c r="J721" t="s">
        <v>70</v>
      </c>
      <c r="K721" t="s">
        <v>107</v>
      </c>
      <c r="L721" t="s">
        <v>35</v>
      </c>
      <c r="M721" t="s">
        <v>36</v>
      </c>
      <c r="N721" t="s">
        <v>37</v>
      </c>
      <c r="O721" t="s">
        <v>308</v>
      </c>
      <c r="P721" t="s">
        <v>313</v>
      </c>
      <c r="Q721" t="s">
        <v>314</v>
      </c>
      <c r="R721" t="s">
        <v>324</v>
      </c>
      <c r="S721" t="s">
        <v>329</v>
      </c>
      <c r="T721">
        <v>1</v>
      </c>
      <c r="U721" t="s">
        <v>484</v>
      </c>
      <c r="V721">
        <v>102</v>
      </c>
      <c r="W721" t="s">
        <v>453</v>
      </c>
      <c r="X721" t="s">
        <v>317</v>
      </c>
      <c r="Y721" t="s">
        <v>318</v>
      </c>
      <c r="Z721">
        <v>69</v>
      </c>
      <c r="AA721">
        <v>75</v>
      </c>
      <c r="AB721" t="s">
        <v>38</v>
      </c>
      <c r="AC721" t="s">
        <v>31</v>
      </c>
      <c r="AD721" t="s">
        <v>184</v>
      </c>
      <c r="AE721" t="str">
        <f>IF(AF721="","",VLOOKUP(pub_gid_0_single_true_output_csv[[#This Row],[MAPEL]],katalog!$A$2:$B$31,2,FALSE))</f>
        <v>B.Indo</v>
      </c>
      <c r="AF721">
        <f t="shared" si="22"/>
        <v>75</v>
      </c>
      <c r="AG721" t="str">
        <f>IF(AF721="","",IF(AF721&gt;88,"Sangat baik",IF(AF721&gt;76,"Baik",IF(AF721&gt;=pub_gid_0_single_true_output_csv[[#This Row],[KKM]],"Cukup","Kurang"))))</f>
        <v>Cukup</v>
      </c>
      <c r="AH721">
        <f>IF(pub_gid_0_single_true_output_csv[[#This Row],[MATERI KELAS]]="","",VALUE(RIGHT(pub_gid_0_single_true_output_csv[[#This Row],[MATERI KELAS]],2)))</f>
        <v>8</v>
      </c>
      <c r="AI721" t="str">
        <f>IF(OR(J721&lt;&gt;"Karakter",pub_gid_0_single_true_output_csv[[#This Row],[Nilai2]]=""),"",IF(AF721&gt;89,"Sangat baik",IF(AF721&gt;79,"Baik",IF(AF721&gt;pub_gid_0_single_true_output_csv[[#This Row],[KKM]],"Cukup",IF(AF721&gt;59,"Kurang","Sangat kurang")))))</f>
        <v/>
      </c>
      <c r="AJ721" t="str">
        <f t="shared" si="23"/>
        <v>Wk.30</v>
      </c>
      <c r="AK721" t="str">
        <f>IF(pub_gid_0_single_true_output_csv[[#This Row],[Nilai2]]="","",VLOOKUP(pub_gid_0_single_true_output_csv[[#This Row],[NAMA]],Table7[],3,FALSE))</f>
        <v>Low average</v>
      </c>
    </row>
    <row r="722" spans="1:37" x14ac:dyDescent="0.2">
      <c r="A722">
        <v>721</v>
      </c>
      <c r="B722" t="s">
        <v>409</v>
      </c>
      <c r="C722" t="s">
        <v>61</v>
      </c>
      <c r="D722" t="s">
        <v>57</v>
      </c>
      <c r="E722" t="s">
        <v>63</v>
      </c>
      <c r="F722" s="16">
        <v>45862</v>
      </c>
      <c r="G722">
        <v>24</v>
      </c>
      <c r="H722" t="s">
        <v>295</v>
      </c>
      <c r="I722">
        <v>25</v>
      </c>
      <c r="J722" t="s">
        <v>70</v>
      </c>
      <c r="K722" t="s">
        <v>107</v>
      </c>
      <c r="L722" t="s">
        <v>319</v>
      </c>
      <c r="M722" t="s">
        <v>36</v>
      </c>
      <c r="N722" t="s">
        <v>37</v>
      </c>
      <c r="O722" t="s">
        <v>308</v>
      </c>
      <c r="P722" t="s">
        <v>313</v>
      </c>
      <c r="Q722" t="s">
        <v>314</v>
      </c>
      <c r="R722" t="s">
        <v>324</v>
      </c>
      <c r="S722" t="s">
        <v>329</v>
      </c>
      <c r="T722">
        <v>1</v>
      </c>
      <c r="U722" t="s">
        <v>484</v>
      </c>
      <c r="V722">
        <v>102</v>
      </c>
      <c r="W722" t="s">
        <v>453</v>
      </c>
      <c r="X722" t="s">
        <v>317</v>
      </c>
      <c r="Y722" t="s">
        <v>318</v>
      </c>
      <c r="Z722">
        <v>69</v>
      </c>
      <c r="AA722">
        <v>80</v>
      </c>
      <c r="AB722" t="s">
        <v>38</v>
      </c>
      <c r="AC722" t="s">
        <v>31</v>
      </c>
      <c r="AD722" t="s">
        <v>184</v>
      </c>
      <c r="AE722" t="str">
        <f>IF(AF722="","",VLOOKUP(pub_gid_0_single_true_output_csv[[#This Row],[MAPEL]],katalog!$A$2:$B$31,2,FALSE))</f>
        <v>B.Indo</v>
      </c>
      <c r="AF722">
        <f t="shared" si="22"/>
        <v>80</v>
      </c>
      <c r="AG722" t="str">
        <f>IF(AF722="","",IF(AF722&gt;88,"Sangat baik",IF(AF722&gt;76,"Baik",IF(AF722&gt;=pub_gid_0_single_true_output_csv[[#This Row],[KKM]],"Cukup","Kurang"))))</f>
        <v>Baik</v>
      </c>
      <c r="AH722">
        <f>IF(pub_gid_0_single_true_output_csv[[#This Row],[MATERI KELAS]]="","",VALUE(RIGHT(pub_gid_0_single_true_output_csv[[#This Row],[MATERI KELAS]],2)))</f>
        <v>8</v>
      </c>
      <c r="AI722" t="str">
        <f>IF(OR(J722&lt;&gt;"Karakter",pub_gid_0_single_true_output_csv[[#This Row],[Nilai2]]=""),"",IF(AF722&gt;89,"Sangat baik",IF(AF722&gt;79,"Baik",IF(AF722&gt;pub_gid_0_single_true_output_csv[[#This Row],[KKM]],"Cukup",IF(AF722&gt;59,"Kurang","Sangat kurang")))))</f>
        <v/>
      </c>
      <c r="AJ722" t="str">
        <f t="shared" si="23"/>
        <v>Wk.30</v>
      </c>
      <c r="AK722" t="str">
        <f>IF(pub_gid_0_single_true_output_csv[[#This Row],[Nilai2]]="","",VLOOKUP(pub_gid_0_single_true_output_csv[[#This Row],[NAMA]],Table7[],3,FALSE))</f>
        <v>Low average</v>
      </c>
    </row>
    <row r="723" spans="1:37" x14ac:dyDescent="0.2">
      <c r="A723">
        <v>722</v>
      </c>
      <c r="B723" t="s">
        <v>409</v>
      </c>
      <c r="C723" t="s">
        <v>61</v>
      </c>
      <c r="D723" t="s">
        <v>57</v>
      </c>
      <c r="E723" t="s">
        <v>63</v>
      </c>
      <c r="F723" s="16">
        <v>45862</v>
      </c>
      <c r="G723">
        <v>24</v>
      </c>
      <c r="H723" t="s">
        <v>295</v>
      </c>
      <c r="I723">
        <v>25</v>
      </c>
      <c r="J723" t="s">
        <v>172</v>
      </c>
      <c r="K723" t="s">
        <v>173</v>
      </c>
      <c r="L723" t="s">
        <v>35</v>
      </c>
      <c r="M723" t="s">
        <v>36</v>
      </c>
      <c r="N723" t="s">
        <v>37</v>
      </c>
      <c r="O723" t="s">
        <v>308</v>
      </c>
      <c r="P723" t="s">
        <v>313</v>
      </c>
      <c r="Q723" t="s">
        <v>314</v>
      </c>
      <c r="R723" t="s">
        <v>324</v>
      </c>
      <c r="S723" t="s">
        <v>329</v>
      </c>
      <c r="T723">
        <v>1</v>
      </c>
      <c r="U723" t="s">
        <v>484</v>
      </c>
      <c r="V723">
        <v>102</v>
      </c>
      <c r="W723" t="s">
        <v>453</v>
      </c>
      <c r="X723" t="s">
        <v>317</v>
      </c>
      <c r="Y723" t="s">
        <v>318</v>
      </c>
      <c r="Z723">
        <v>69</v>
      </c>
      <c r="AA723">
        <v>75</v>
      </c>
      <c r="AB723" t="s">
        <v>38</v>
      </c>
      <c r="AC723" t="s">
        <v>31</v>
      </c>
      <c r="AD723" t="s">
        <v>184</v>
      </c>
      <c r="AE723" t="str">
        <f>IF(AF723="","",VLOOKUP(pub_gid_0_single_true_output_csv[[#This Row],[MAPEL]],katalog!$A$2:$B$31,2,FALSE))</f>
        <v>B.Indo</v>
      </c>
      <c r="AF723">
        <f t="shared" si="22"/>
        <v>75</v>
      </c>
      <c r="AG723" t="str">
        <f>IF(AF723="","",IF(AF723&gt;88,"Sangat baik",IF(AF723&gt;76,"Baik",IF(AF723&gt;=pub_gid_0_single_true_output_csv[[#This Row],[KKM]],"Cukup","Kurang"))))</f>
        <v>Cukup</v>
      </c>
      <c r="AH723">
        <f>IF(pub_gid_0_single_true_output_csv[[#This Row],[MATERI KELAS]]="","",VALUE(RIGHT(pub_gid_0_single_true_output_csv[[#This Row],[MATERI KELAS]],2)))</f>
        <v>8</v>
      </c>
      <c r="AI723" t="str">
        <f>IF(OR(J723&lt;&gt;"Karakter",pub_gid_0_single_true_output_csv[[#This Row],[Nilai2]]=""),"",IF(AF723&gt;89,"Sangat baik",IF(AF723&gt;79,"Baik",IF(AF723&gt;pub_gid_0_single_true_output_csv[[#This Row],[KKM]],"Cukup",IF(AF723&gt;59,"Kurang","Sangat kurang")))))</f>
        <v/>
      </c>
      <c r="AJ723" t="str">
        <f t="shared" si="23"/>
        <v>Wk.30</v>
      </c>
      <c r="AK723" t="str">
        <f>IF(pub_gid_0_single_true_output_csv[[#This Row],[Nilai2]]="","",VLOOKUP(pub_gid_0_single_true_output_csv[[#This Row],[NAMA]],Table7[],3,FALSE))</f>
        <v>Low average</v>
      </c>
    </row>
    <row r="724" spans="1:37" x14ac:dyDescent="0.2">
      <c r="A724">
        <v>723</v>
      </c>
      <c r="B724" t="s">
        <v>409</v>
      </c>
      <c r="C724" t="s">
        <v>61</v>
      </c>
      <c r="D724" t="s">
        <v>57</v>
      </c>
      <c r="E724" t="s">
        <v>63</v>
      </c>
      <c r="F724" s="16">
        <v>45867</v>
      </c>
      <c r="G724">
        <v>29</v>
      </c>
      <c r="H724" t="s">
        <v>295</v>
      </c>
      <c r="I724">
        <v>25</v>
      </c>
      <c r="J724" t="s">
        <v>165</v>
      </c>
      <c r="K724" t="s">
        <v>188</v>
      </c>
      <c r="L724" t="s">
        <v>485</v>
      </c>
      <c r="M724" t="s">
        <v>36</v>
      </c>
      <c r="N724" t="s">
        <v>37</v>
      </c>
      <c r="O724" t="s">
        <v>308</v>
      </c>
      <c r="P724" t="s">
        <v>313</v>
      </c>
      <c r="Q724" t="s">
        <v>314</v>
      </c>
      <c r="R724" t="s">
        <v>324</v>
      </c>
      <c r="S724" t="s">
        <v>329</v>
      </c>
      <c r="T724">
        <v>1</v>
      </c>
      <c r="U724" t="s">
        <v>484</v>
      </c>
      <c r="V724">
        <v>102</v>
      </c>
      <c r="W724" t="s">
        <v>453</v>
      </c>
      <c r="X724" t="s">
        <v>317</v>
      </c>
      <c r="Y724" t="s">
        <v>318</v>
      </c>
      <c r="Z724">
        <v>69</v>
      </c>
      <c r="AA724">
        <v>75</v>
      </c>
      <c r="AB724" t="s">
        <v>38</v>
      </c>
      <c r="AC724" t="s">
        <v>31</v>
      </c>
      <c r="AD724" t="s">
        <v>184</v>
      </c>
      <c r="AE724" t="str">
        <f>IF(AF724="","",VLOOKUP(pub_gid_0_single_true_output_csv[[#This Row],[MAPEL]],katalog!$A$2:$B$31,2,FALSE))</f>
        <v>B.Indo</v>
      </c>
      <c r="AF724">
        <f t="shared" si="22"/>
        <v>75</v>
      </c>
      <c r="AG724" t="str">
        <f>IF(AF724="","",IF(AF724&gt;88,"Sangat baik",IF(AF724&gt;76,"Baik",IF(AF724&gt;=pub_gid_0_single_true_output_csv[[#This Row],[KKM]],"Cukup","Kurang"))))</f>
        <v>Cukup</v>
      </c>
      <c r="AH724">
        <f>IF(pub_gid_0_single_true_output_csv[[#This Row],[MATERI KELAS]]="","",VALUE(RIGHT(pub_gid_0_single_true_output_csv[[#This Row],[MATERI KELAS]],2)))</f>
        <v>8</v>
      </c>
      <c r="AI724" t="str">
        <f>IF(OR(J724&lt;&gt;"Karakter",pub_gid_0_single_true_output_csv[[#This Row],[Nilai2]]=""),"",IF(AF724&gt;89,"Sangat baik",IF(AF724&gt;79,"Baik",IF(AF724&gt;pub_gid_0_single_true_output_csv[[#This Row],[KKM]],"Cukup",IF(AF724&gt;59,"Kurang","Sangat kurang")))))</f>
        <v>Cukup</v>
      </c>
      <c r="AJ724" t="str">
        <f t="shared" si="23"/>
        <v>Wk.31</v>
      </c>
      <c r="AK724" t="str">
        <f>IF(pub_gid_0_single_true_output_csv[[#This Row],[Nilai2]]="","",VLOOKUP(pub_gid_0_single_true_output_csv[[#This Row],[NAMA]],Table7[],3,FALSE))</f>
        <v>Low average</v>
      </c>
    </row>
    <row r="725" spans="1:37" x14ac:dyDescent="0.2">
      <c r="A725">
        <v>724</v>
      </c>
      <c r="B725" t="s">
        <v>409</v>
      </c>
      <c r="C725" t="s">
        <v>61</v>
      </c>
      <c r="D725" t="s">
        <v>57</v>
      </c>
      <c r="E725" t="s">
        <v>63</v>
      </c>
      <c r="F725" s="16">
        <v>45867</v>
      </c>
      <c r="G725">
        <v>29</v>
      </c>
      <c r="H725" t="s">
        <v>295</v>
      </c>
      <c r="I725">
        <v>25</v>
      </c>
      <c r="J725" t="s">
        <v>70</v>
      </c>
      <c r="K725" t="s">
        <v>107</v>
      </c>
      <c r="L725" t="s">
        <v>35</v>
      </c>
      <c r="M725" t="s">
        <v>36</v>
      </c>
      <c r="N725" t="s">
        <v>37</v>
      </c>
      <c r="O725" t="s">
        <v>308</v>
      </c>
      <c r="P725" t="s">
        <v>313</v>
      </c>
      <c r="Q725" t="s">
        <v>314</v>
      </c>
      <c r="R725" t="s">
        <v>324</v>
      </c>
      <c r="S725" t="s">
        <v>329</v>
      </c>
      <c r="T725">
        <v>1</v>
      </c>
      <c r="U725" t="s">
        <v>484</v>
      </c>
      <c r="V725">
        <v>102</v>
      </c>
      <c r="W725" t="s">
        <v>453</v>
      </c>
      <c r="X725" t="s">
        <v>317</v>
      </c>
      <c r="Y725" t="s">
        <v>318</v>
      </c>
      <c r="Z725">
        <v>69</v>
      </c>
      <c r="AA725">
        <v>100</v>
      </c>
      <c r="AB725" t="s">
        <v>38</v>
      </c>
      <c r="AC725" t="s">
        <v>31</v>
      </c>
      <c r="AD725" t="s">
        <v>184</v>
      </c>
      <c r="AE725" t="str">
        <f>IF(AF725="","",VLOOKUP(pub_gid_0_single_true_output_csv[[#This Row],[MAPEL]],katalog!$A$2:$B$31,2,FALSE))</f>
        <v>B.Indo</v>
      </c>
      <c r="AF725">
        <f t="shared" si="22"/>
        <v>100</v>
      </c>
      <c r="AG725" t="str">
        <f>IF(AF725="","",IF(AF725&gt;88,"Sangat baik",IF(AF725&gt;76,"Baik",IF(AF725&gt;=pub_gid_0_single_true_output_csv[[#This Row],[KKM]],"Cukup","Kurang"))))</f>
        <v>Sangat baik</v>
      </c>
      <c r="AH725">
        <f>IF(pub_gid_0_single_true_output_csv[[#This Row],[MATERI KELAS]]="","",VALUE(RIGHT(pub_gid_0_single_true_output_csv[[#This Row],[MATERI KELAS]],2)))</f>
        <v>8</v>
      </c>
      <c r="AI725" t="str">
        <f>IF(OR(J725&lt;&gt;"Karakter",pub_gid_0_single_true_output_csv[[#This Row],[Nilai2]]=""),"",IF(AF725&gt;89,"Sangat baik",IF(AF725&gt;79,"Baik",IF(AF725&gt;pub_gid_0_single_true_output_csv[[#This Row],[KKM]],"Cukup",IF(AF725&gt;59,"Kurang","Sangat kurang")))))</f>
        <v/>
      </c>
      <c r="AJ725" t="str">
        <f t="shared" si="23"/>
        <v>Wk.31</v>
      </c>
      <c r="AK725" t="str">
        <f>IF(pub_gid_0_single_true_output_csv[[#This Row],[Nilai2]]="","",VLOOKUP(pub_gid_0_single_true_output_csv[[#This Row],[NAMA]],Table7[],3,FALSE))</f>
        <v>Low average</v>
      </c>
    </row>
    <row r="726" spans="1:37" x14ac:dyDescent="0.2">
      <c r="A726">
        <v>725</v>
      </c>
      <c r="B726" t="s">
        <v>409</v>
      </c>
      <c r="C726" t="s">
        <v>61</v>
      </c>
      <c r="D726" t="s">
        <v>57</v>
      </c>
      <c r="E726" t="s">
        <v>63</v>
      </c>
      <c r="F726" s="16">
        <v>45869</v>
      </c>
      <c r="G726">
        <v>31</v>
      </c>
      <c r="H726" t="s">
        <v>295</v>
      </c>
      <c r="I726">
        <v>25</v>
      </c>
      <c r="J726" t="s">
        <v>70</v>
      </c>
      <c r="K726" t="s">
        <v>107</v>
      </c>
      <c r="L726" t="s">
        <v>319</v>
      </c>
      <c r="M726" t="s">
        <v>36</v>
      </c>
      <c r="N726" t="s">
        <v>37</v>
      </c>
      <c r="O726" t="s">
        <v>308</v>
      </c>
      <c r="P726" t="s">
        <v>313</v>
      </c>
      <c r="Q726" t="s">
        <v>314</v>
      </c>
      <c r="R726" t="s">
        <v>324</v>
      </c>
      <c r="S726" t="s">
        <v>329</v>
      </c>
      <c r="T726">
        <v>1</v>
      </c>
      <c r="U726" t="s">
        <v>484</v>
      </c>
      <c r="V726">
        <v>102</v>
      </c>
      <c r="W726" t="s">
        <v>453</v>
      </c>
      <c r="X726" t="s">
        <v>317</v>
      </c>
      <c r="Y726" t="s">
        <v>318</v>
      </c>
      <c r="Z726">
        <v>69</v>
      </c>
      <c r="AA726">
        <v>80</v>
      </c>
      <c r="AB726" t="s">
        <v>38</v>
      </c>
      <c r="AC726" t="s">
        <v>31</v>
      </c>
      <c r="AD726" t="s">
        <v>184</v>
      </c>
      <c r="AE726" t="str">
        <f>IF(AF726="","",VLOOKUP(pub_gid_0_single_true_output_csv[[#This Row],[MAPEL]],katalog!$A$2:$B$31,2,FALSE))</f>
        <v>B.Indo</v>
      </c>
      <c r="AF726">
        <f t="shared" si="22"/>
        <v>80</v>
      </c>
      <c r="AG726" t="str">
        <f>IF(AF726="","",IF(AF726&gt;88,"Sangat baik",IF(AF726&gt;76,"Baik",IF(AF726&gt;=pub_gid_0_single_true_output_csv[[#This Row],[KKM]],"Cukup","Kurang"))))</f>
        <v>Baik</v>
      </c>
      <c r="AH726">
        <f>IF(pub_gid_0_single_true_output_csv[[#This Row],[MATERI KELAS]]="","",VALUE(RIGHT(pub_gid_0_single_true_output_csv[[#This Row],[MATERI KELAS]],2)))</f>
        <v>8</v>
      </c>
      <c r="AI726" t="str">
        <f>IF(OR(J726&lt;&gt;"Karakter",pub_gid_0_single_true_output_csv[[#This Row],[Nilai2]]=""),"",IF(AF726&gt;89,"Sangat baik",IF(AF726&gt;79,"Baik",IF(AF726&gt;pub_gid_0_single_true_output_csv[[#This Row],[KKM]],"Cukup",IF(AF726&gt;59,"Kurang","Sangat kurang")))))</f>
        <v/>
      </c>
      <c r="AJ726" t="str">
        <f t="shared" si="23"/>
        <v>Wk.31</v>
      </c>
      <c r="AK726" t="str">
        <f>IF(pub_gid_0_single_true_output_csv[[#This Row],[Nilai2]]="","",VLOOKUP(pub_gid_0_single_true_output_csv[[#This Row],[NAMA]],Table7[],3,FALSE))</f>
        <v>Low average</v>
      </c>
    </row>
    <row r="727" spans="1:37" x14ac:dyDescent="0.2">
      <c r="A727">
        <v>726</v>
      </c>
      <c r="B727" t="s">
        <v>409</v>
      </c>
      <c r="C727" t="s">
        <v>61</v>
      </c>
      <c r="D727" t="s">
        <v>57</v>
      </c>
      <c r="E727" t="s">
        <v>63</v>
      </c>
      <c r="F727" s="16">
        <v>45862</v>
      </c>
      <c r="G727">
        <v>24</v>
      </c>
      <c r="H727" t="s">
        <v>295</v>
      </c>
      <c r="I727">
        <v>25</v>
      </c>
      <c r="J727" t="s">
        <v>165</v>
      </c>
      <c r="K727" t="s">
        <v>166</v>
      </c>
      <c r="L727" t="s">
        <v>284</v>
      </c>
      <c r="M727" t="s">
        <v>36</v>
      </c>
      <c r="N727" t="s">
        <v>37</v>
      </c>
      <c r="O727" t="s">
        <v>308</v>
      </c>
      <c r="P727" t="s">
        <v>313</v>
      </c>
      <c r="Q727" t="s">
        <v>314</v>
      </c>
      <c r="R727" t="s">
        <v>324</v>
      </c>
      <c r="S727" t="s">
        <v>316</v>
      </c>
      <c r="T727">
        <v>1</v>
      </c>
      <c r="U727" t="s">
        <v>484</v>
      </c>
      <c r="V727">
        <v>101</v>
      </c>
      <c r="W727" t="s">
        <v>388</v>
      </c>
      <c r="X727" t="s">
        <v>317</v>
      </c>
      <c r="Y727" t="s">
        <v>318</v>
      </c>
      <c r="Z727">
        <v>69</v>
      </c>
      <c r="AA727">
        <v>75</v>
      </c>
      <c r="AB727" t="s">
        <v>38</v>
      </c>
      <c r="AC727" t="s">
        <v>31</v>
      </c>
      <c r="AD727" t="s">
        <v>184</v>
      </c>
      <c r="AE727" t="str">
        <f>IF(AF727="","",VLOOKUP(pub_gid_0_single_true_output_csv[[#This Row],[MAPEL]],katalog!$A$2:$B$31,2,FALSE))</f>
        <v>B.Indo</v>
      </c>
      <c r="AF727">
        <f t="shared" si="22"/>
        <v>75</v>
      </c>
      <c r="AG727" t="str">
        <f>IF(AF727="","",IF(AF727&gt;88,"Sangat baik",IF(AF727&gt;76,"Baik",IF(AF727&gt;=pub_gid_0_single_true_output_csv[[#This Row],[KKM]],"Cukup","Kurang"))))</f>
        <v>Cukup</v>
      </c>
      <c r="AH727">
        <f>IF(pub_gid_0_single_true_output_csv[[#This Row],[MATERI KELAS]]="","",VALUE(RIGHT(pub_gid_0_single_true_output_csv[[#This Row],[MATERI KELAS]],2)))</f>
        <v>8</v>
      </c>
      <c r="AI727" t="str">
        <f>IF(OR(J727&lt;&gt;"Karakter",pub_gid_0_single_true_output_csv[[#This Row],[Nilai2]]=""),"",IF(AF727&gt;89,"Sangat baik",IF(AF727&gt;79,"Baik",IF(AF727&gt;pub_gid_0_single_true_output_csv[[#This Row],[KKM]],"Cukup",IF(AF727&gt;59,"Kurang","Sangat kurang")))))</f>
        <v>Cukup</v>
      </c>
      <c r="AJ727" t="str">
        <f t="shared" si="23"/>
        <v>Wk.30</v>
      </c>
      <c r="AK727" t="str">
        <f>IF(pub_gid_0_single_true_output_csv[[#This Row],[Nilai2]]="","",VLOOKUP(pub_gid_0_single_true_output_csv[[#This Row],[NAMA]],Table7[],3,FALSE))</f>
        <v>Low average</v>
      </c>
    </row>
    <row r="728" spans="1:37" x14ac:dyDescent="0.2">
      <c r="A728">
        <v>727</v>
      </c>
      <c r="B728" t="s">
        <v>409</v>
      </c>
      <c r="C728" t="s">
        <v>61</v>
      </c>
      <c r="D728" t="s">
        <v>57</v>
      </c>
      <c r="E728" t="s">
        <v>63</v>
      </c>
      <c r="F728" s="16">
        <v>45860</v>
      </c>
      <c r="G728">
        <v>22</v>
      </c>
      <c r="H728" t="s">
        <v>295</v>
      </c>
      <c r="I728">
        <v>25</v>
      </c>
      <c r="J728" t="s">
        <v>165</v>
      </c>
      <c r="K728" t="s">
        <v>170</v>
      </c>
      <c r="L728" t="s">
        <v>187</v>
      </c>
      <c r="M728" t="s">
        <v>36</v>
      </c>
      <c r="N728" t="s">
        <v>37</v>
      </c>
      <c r="O728" t="s">
        <v>308</v>
      </c>
      <c r="P728" t="s">
        <v>313</v>
      </c>
      <c r="Q728" t="s">
        <v>314</v>
      </c>
      <c r="R728" t="s">
        <v>324</v>
      </c>
      <c r="S728" t="s">
        <v>329</v>
      </c>
      <c r="T728">
        <v>1</v>
      </c>
      <c r="U728" t="s">
        <v>484</v>
      </c>
      <c r="V728">
        <v>102</v>
      </c>
      <c r="W728" t="s">
        <v>453</v>
      </c>
      <c r="X728" t="s">
        <v>317</v>
      </c>
      <c r="Y728" t="s">
        <v>318</v>
      </c>
      <c r="Z728">
        <v>69</v>
      </c>
      <c r="AA728">
        <v>80</v>
      </c>
      <c r="AB728" t="s">
        <v>38</v>
      </c>
      <c r="AC728" t="s">
        <v>31</v>
      </c>
      <c r="AD728" t="s">
        <v>184</v>
      </c>
      <c r="AE728" t="str">
        <f>IF(AF728="","",VLOOKUP(pub_gid_0_single_true_output_csv[[#This Row],[MAPEL]],katalog!$A$2:$B$31,2,FALSE))</f>
        <v>B.Indo</v>
      </c>
      <c r="AF728">
        <f t="shared" si="22"/>
        <v>80</v>
      </c>
      <c r="AG728" t="str">
        <f>IF(AF728="","",IF(AF728&gt;88,"Sangat baik",IF(AF728&gt;76,"Baik",IF(AF728&gt;=pub_gid_0_single_true_output_csv[[#This Row],[KKM]],"Cukup","Kurang"))))</f>
        <v>Baik</v>
      </c>
      <c r="AH728">
        <f>IF(pub_gid_0_single_true_output_csv[[#This Row],[MATERI KELAS]]="","",VALUE(RIGHT(pub_gid_0_single_true_output_csv[[#This Row],[MATERI KELAS]],2)))</f>
        <v>8</v>
      </c>
      <c r="AI728" t="str">
        <f>IF(OR(J728&lt;&gt;"Karakter",pub_gid_0_single_true_output_csv[[#This Row],[Nilai2]]=""),"",IF(AF728&gt;89,"Sangat baik",IF(AF728&gt;79,"Baik",IF(AF728&gt;pub_gid_0_single_true_output_csv[[#This Row],[KKM]],"Cukup",IF(AF728&gt;59,"Kurang","Sangat kurang")))))</f>
        <v>Baik</v>
      </c>
      <c r="AJ728" t="str">
        <f t="shared" si="23"/>
        <v>Wk.30</v>
      </c>
      <c r="AK728" t="str">
        <f>IF(pub_gid_0_single_true_output_csv[[#This Row],[Nilai2]]="","",VLOOKUP(pub_gid_0_single_true_output_csv[[#This Row],[NAMA]],Table7[],3,FALSE))</f>
        <v>Low average</v>
      </c>
    </row>
    <row r="729" spans="1:37" x14ac:dyDescent="0.2">
      <c r="A729">
        <v>728</v>
      </c>
      <c r="B729" t="s">
        <v>409</v>
      </c>
      <c r="C729" t="s">
        <v>61</v>
      </c>
      <c r="D729" t="s">
        <v>57</v>
      </c>
      <c r="E729" t="s">
        <v>63</v>
      </c>
      <c r="F729" s="16">
        <v>45862</v>
      </c>
      <c r="G729">
        <v>24</v>
      </c>
      <c r="H729" t="s">
        <v>295</v>
      </c>
      <c r="I729">
        <v>25</v>
      </c>
      <c r="J729" t="s">
        <v>296</v>
      </c>
      <c r="K729" t="s">
        <v>297</v>
      </c>
      <c r="L729" t="s">
        <v>35</v>
      </c>
      <c r="M729" t="s">
        <v>36</v>
      </c>
      <c r="N729" t="s">
        <v>37</v>
      </c>
      <c r="O729" t="s">
        <v>308</v>
      </c>
      <c r="P729" t="s">
        <v>313</v>
      </c>
      <c r="Q729" t="s">
        <v>314</v>
      </c>
      <c r="R729" t="s">
        <v>324</v>
      </c>
      <c r="S729" t="s">
        <v>316</v>
      </c>
      <c r="T729">
        <v>1</v>
      </c>
      <c r="U729" t="s">
        <v>484</v>
      </c>
      <c r="V729">
        <v>101</v>
      </c>
      <c r="W729" t="s">
        <v>388</v>
      </c>
      <c r="X729" t="s">
        <v>317</v>
      </c>
      <c r="Y729" t="s">
        <v>318</v>
      </c>
      <c r="Z729">
        <v>69</v>
      </c>
      <c r="AA729">
        <v>70</v>
      </c>
      <c r="AB729" t="s">
        <v>38</v>
      </c>
      <c r="AC729" t="s">
        <v>31</v>
      </c>
      <c r="AD729" t="s">
        <v>184</v>
      </c>
      <c r="AE729" t="str">
        <f>IF(AF729="","",VLOOKUP(pub_gid_0_single_true_output_csv[[#This Row],[MAPEL]],katalog!$A$2:$B$31,2,FALSE))</f>
        <v>B.Indo</v>
      </c>
      <c r="AF729">
        <f t="shared" si="22"/>
        <v>70</v>
      </c>
      <c r="AG729" t="str">
        <f>IF(AF729="","",IF(AF729&gt;88,"Sangat baik",IF(AF729&gt;76,"Baik",IF(AF729&gt;=pub_gid_0_single_true_output_csv[[#This Row],[KKM]],"Cukup","Kurang"))))</f>
        <v>Cukup</v>
      </c>
      <c r="AH729">
        <f>IF(pub_gid_0_single_true_output_csv[[#This Row],[MATERI KELAS]]="","",VALUE(RIGHT(pub_gid_0_single_true_output_csv[[#This Row],[MATERI KELAS]],2)))</f>
        <v>8</v>
      </c>
      <c r="AI729" t="str">
        <f>IF(OR(J729&lt;&gt;"Karakter",pub_gid_0_single_true_output_csv[[#This Row],[Nilai2]]=""),"",IF(AF729&gt;89,"Sangat baik",IF(AF729&gt;79,"Baik",IF(AF729&gt;pub_gid_0_single_true_output_csv[[#This Row],[KKM]],"Cukup",IF(AF729&gt;59,"Kurang","Sangat kurang")))))</f>
        <v/>
      </c>
      <c r="AJ729" t="str">
        <f t="shared" si="23"/>
        <v>Wk.30</v>
      </c>
      <c r="AK729" t="str">
        <f>IF(pub_gid_0_single_true_output_csv[[#This Row],[Nilai2]]="","",VLOOKUP(pub_gid_0_single_true_output_csv[[#This Row],[NAMA]],Table7[],3,FALSE))</f>
        <v>Low average</v>
      </c>
    </row>
    <row r="730" spans="1:37" x14ac:dyDescent="0.2">
      <c r="A730">
        <v>729</v>
      </c>
      <c r="B730" t="s">
        <v>409</v>
      </c>
      <c r="C730" t="s">
        <v>61</v>
      </c>
      <c r="D730" t="s">
        <v>57</v>
      </c>
      <c r="E730" t="s">
        <v>63</v>
      </c>
      <c r="F730" s="16">
        <v>45867</v>
      </c>
      <c r="G730">
        <v>29</v>
      </c>
      <c r="H730" t="s">
        <v>295</v>
      </c>
      <c r="I730">
        <v>25</v>
      </c>
      <c r="J730" t="s">
        <v>296</v>
      </c>
      <c r="K730" t="s">
        <v>297</v>
      </c>
      <c r="L730" t="s">
        <v>35</v>
      </c>
      <c r="M730" t="s">
        <v>36</v>
      </c>
      <c r="N730" t="s">
        <v>37</v>
      </c>
      <c r="O730" t="s">
        <v>308</v>
      </c>
      <c r="P730" t="s">
        <v>313</v>
      </c>
      <c r="Q730" t="s">
        <v>314</v>
      </c>
      <c r="R730" t="s">
        <v>324</v>
      </c>
      <c r="S730" t="s">
        <v>316</v>
      </c>
      <c r="T730">
        <v>1</v>
      </c>
      <c r="U730" t="s">
        <v>484</v>
      </c>
      <c r="V730">
        <v>101</v>
      </c>
      <c r="W730" t="s">
        <v>388</v>
      </c>
      <c r="X730" t="s">
        <v>317</v>
      </c>
      <c r="Y730" t="s">
        <v>318</v>
      </c>
      <c r="Z730">
        <v>69</v>
      </c>
      <c r="AA730">
        <v>75</v>
      </c>
      <c r="AB730" t="s">
        <v>38</v>
      </c>
      <c r="AC730" t="s">
        <v>31</v>
      </c>
      <c r="AD730" t="s">
        <v>184</v>
      </c>
      <c r="AE730" t="str">
        <f>IF(AF730="","",VLOOKUP(pub_gid_0_single_true_output_csv[[#This Row],[MAPEL]],katalog!$A$2:$B$31,2,FALSE))</f>
        <v>B.Indo</v>
      </c>
      <c r="AF730">
        <f t="shared" si="22"/>
        <v>75</v>
      </c>
      <c r="AG730" t="str">
        <f>IF(AF730="","",IF(AF730&gt;88,"Sangat baik",IF(AF730&gt;76,"Baik",IF(AF730&gt;=pub_gid_0_single_true_output_csv[[#This Row],[KKM]],"Cukup","Kurang"))))</f>
        <v>Cukup</v>
      </c>
      <c r="AH730">
        <f>IF(pub_gid_0_single_true_output_csv[[#This Row],[MATERI KELAS]]="","",VALUE(RIGHT(pub_gid_0_single_true_output_csv[[#This Row],[MATERI KELAS]],2)))</f>
        <v>8</v>
      </c>
      <c r="AI730" t="str">
        <f>IF(OR(J730&lt;&gt;"Karakter",pub_gid_0_single_true_output_csv[[#This Row],[Nilai2]]=""),"",IF(AF730&gt;89,"Sangat baik",IF(AF730&gt;79,"Baik",IF(AF730&gt;pub_gid_0_single_true_output_csv[[#This Row],[KKM]],"Cukup",IF(AF730&gt;59,"Kurang","Sangat kurang")))))</f>
        <v/>
      </c>
      <c r="AJ730" t="str">
        <f t="shared" si="23"/>
        <v>Wk.31</v>
      </c>
      <c r="AK730" t="str">
        <f>IF(pub_gid_0_single_true_output_csv[[#This Row],[Nilai2]]="","",VLOOKUP(pub_gid_0_single_true_output_csv[[#This Row],[NAMA]],Table7[],3,FALSE))</f>
        <v>Low average</v>
      </c>
    </row>
    <row r="731" spans="1:37" x14ac:dyDescent="0.2">
      <c r="A731">
        <v>730</v>
      </c>
      <c r="B731" t="s">
        <v>409</v>
      </c>
      <c r="C731" t="s">
        <v>61</v>
      </c>
      <c r="D731" t="s">
        <v>57</v>
      </c>
      <c r="E731" t="s">
        <v>63</v>
      </c>
      <c r="F731" s="16">
        <v>45874</v>
      </c>
      <c r="G731">
        <v>5</v>
      </c>
      <c r="H731" t="s">
        <v>322</v>
      </c>
      <c r="I731">
        <v>25</v>
      </c>
      <c r="J731" t="s">
        <v>70</v>
      </c>
      <c r="K731" t="s">
        <v>107</v>
      </c>
      <c r="L731" t="s">
        <v>35</v>
      </c>
      <c r="M731" t="s">
        <v>36</v>
      </c>
      <c r="N731" t="s">
        <v>37</v>
      </c>
      <c r="O731" t="s">
        <v>308</v>
      </c>
      <c r="P731" t="s">
        <v>313</v>
      </c>
      <c r="Q731" t="s">
        <v>314</v>
      </c>
      <c r="R731" t="s">
        <v>324</v>
      </c>
      <c r="S731" t="s">
        <v>316</v>
      </c>
      <c r="T731">
        <v>1</v>
      </c>
      <c r="U731" t="s">
        <v>484</v>
      </c>
      <c r="V731">
        <v>101</v>
      </c>
      <c r="W731" t="s">
        <v>388</v>
      </c>
      <c r="X731" t="s">
        <v>317</v>
      </c>
      <c r="Y731" t="s">
        <v>318</v>
      </c>
      <c r="Z731">
        <v>69</v>
      </c>
      <c r="AA731">
        <v>75</v>
      </c>
      <c r="AB731" t="s">
        <v>38</v>
      </c>
      <c r="AC731" t="s">
        <v>31</v>
      </c>
      <c r="AD731" t="s">
        <v>184</v>
      </c>
      <c r="AE731" t="str">
        <f>IF(AF731="","",VLOOKUP(pub_gid_0_single_true_output_csv[[#This Row],[MAPEL]],katalog!$A$2:$B$31,2,FALSE))</f>
        <v>B.Indo</v>
      </c>
      <c r="AF731">
        <f t="shared" si="22"/>
        <v>75</v>
      </c>
      <c r="AG731" t="str">
        <f>IF(AF731="","",IF(AF731&gt;88,"Sangat baik",IF(AF731&gt;76,"Baik",IF(AF731&gt;=pub_gid_0_single_true_output_csv[[#This Row],[KKM]],"Cukup","Kurang"))))</f>
        <v>Cukup</v>
      </c>
      <c r="AH731">
        <f>IF(pub_gid_0_single_true_output_csv[[#This Row],[MATERI KELAS]]="","",VALUE(RIGHT(pub_gid_0_single_true_output_csv[[#This Row],[MATERI KELAS]],2)))</f>
        <v>8</v>
      </c>
      <c r="AI731" t="str">
        <f>IF(OR(J731&lt;&gt;"Karakter",pub_gid_0_single_true_output_csv[[#This Row],[Nilai2]]=""),"",IF(AF731&gt;89,"Sangat baik",IF(AF731&gt;79,"Baik",IF(AF731&gt;pub_gid_0_single_true_output_csv[[#This Row],[KKM]],"Cukup",IF(AF731&gt;59,"Kurang","Sangat kurang")))))</f>
        <v/>
      </c>
      <c r="AJ731" t="str">
        <f t="shared" si="23"/>
        <v>Wk.32</v>
      </c>
      <c r="AK731" t="str">
        <f>IF(pub_gid_0_single_true_output_csv[[#This Row],[Nilai2]]="","",VLOOKUP(pub_gid_0_single_true_output_csv[[#This Row],[NAMA]],Table7[],3,FALSE))</f>
        <v>Low average</v>
      </c>
    </row>
    <row r="732" spans="1:37" x14ac:dyDescent="0.2">
      <c r="A732">
        <v>731</v>
      </c>
      <c r="B732" t="s">
        <v>409</v>
      </c>
      <c r="C732" t="s">
        <v>61</v>
      </c>
      <c r="D732" t="s">
        <v>57</v>
      </c>
      <c r="E732" t="s">
        <v>63</v>
      </c>
      <c r="F732" s="16">
        <v>45874</v>
      </c>
      <c r="G732">
        <v>5</v>
      </c>
      <c r="H732" t="s">
        <v>322</v>
      </c>
      <c r="I732">
        <v>25</v>
      </c>
      <c r="J732" t="s">
        <v>172</v>
      </c>
      <c r="K732" t="s">
        <v>428</v>
      </c>
      <c r="L732" t="s">
        <v>35</v>
      </c>
      <c r="M732" t="s">
        <v>36</v>
      </c>
      <c r="N732" t="s">
        <v>37</v>
      </c>
      <c r="O732" t="s">
        <v>308</v>
      </c>
      <c r="P732" t="s">
        <v>313</v>
      </c>
      <c r="Q732" t="s">
        <v>314</v>
      </c>
      <c r="R732" t="s">
        <v>324</v>
      </c>
      <c r="S732" t="s">
        <v>329</v>
      </c>
      <c r="T732">
        <v>1</v>
      </c>
      <c r="U732" t="s">
        <v>484</v>
      </c>
      <c r="V732">
        <v>102</v>
      </c>
      <c r="W732" t="s">
        <v>453</v>
      </c>
      <c r="X732" t="s">
        <v>317</v>
      </c>
      <c r="Y732" t="s">
        <v>318</v>
      </c>
      <c r="Z732">
        <v>69</v>
      </c>
      <c r="AA732">
        <v>75</v>
      </c>
      <c r="AB732" t="s">
        <v>38</v>
      </c>
      <c r="AC732" t="s">
        <v>31</v>
      </c>
      <c r="AD732" t="s">
        <v>184</v>
      </c>
      <c r="AE732" t="str">
        <f>IF(AF732="","",VLOOKUP(pub_gid_0_single_true_output_csv[[#This Row],[MAPEL]],katalog!$A$2:$B$31,2,FALSE))</f>
        <v>B.Indo</v>
      </c>
      <c r="AF732">
        <f t="shared" si="22"/>
        <v>75</v>
      </c>
      <c r="AG732" t="str">
        <f>IF(AF732="","",IF(AF732&gt;88,"Sangat baik",IF(AF732&gt;76,"Baik",IF(AF732&gt;=pub_gid_0_single_true_output_csv[[#This Row],[KKM]],"Cukup","Kurang"))))</f>
        <v>Cukup</v>
      </c>
      <c r="AH732">
        <f>IF(pub_gid_0_single_true_output_csv[[#This Row],[MATERI KELAS]]="","",VALUE(RIGHT(pub_gid_0_single_true_output_csv[[#This Row],[MATERI KELAS]],2)))</f>
        <v>8</v>
      </c>
      <c r="AI732" t="str">
        <f>IF(OR(J732&lt;&gt;"Karakter",pub_gid_0_single_true_output_csv[[#This Row],[Nilai2]]=""),"",IF(AF732&gt;89,"Sangat baik",IF(AF732&gt;79,"Baik",IF(AF732&gt;pub_gid_0_single_true_output_csv[[#This Row],[KKM]],"Cukup",IF(AF732&gt;59,"Kurang","Sangat kurang")))))</f>
        <v/>
      </c>
      <c r="AJ732" t="str">
        <f t="shared" si="23"/>
        <v>Wk.32</v>
      </c>
      <c r="AK732" t="str">
        <f>IF(pub_gid_0_single_true_output_csv[[#This Row],[Nilai2]]="","",VLOOKUP(pub_gid_0_single_true_output_csv[[#This Row],[NAMA]],Table7[],3,FALSE))</f>
        <v>Low average</v>
      </c>
    </row>
    <row r="733" spans="1:37" x14ac:dyDescent="0.2">
      <c r="A733">
        <v>732</v>
      </c>
      <c r="B733" t="s">
        <v>409</v>
      </c>
      <c r="C733" t="s">
        <v>61</v>
      </c>
      <c r="D733" t="s">
        <v>57</v>
      </c>
      <c r="E733" t="s">
        <v>63</v>
      </c>
      <c r="F733" s="16">
        <v>45876</v>
      </c>
      <c r="G733">
        <v>7</v>
      </c>
      <c r="H733" t="s">
        <v>322</v>
      </c>
      <c r="I733">
        <v>25</v>
      </c>
      <c r="J733" t="s">
        <v>70</v>
      </c>
      <c r="K733" t="s">
        <v>107</v>
      </c>
      <c r="L733" t="s">
        <v>35</v>
      </c>
      <c r="M733" t="s">
        <v>36</v>
      </c>
      <c r="N733" t="s">
        <v>37</v>
      </c>
      <c r="O733" t="s">
        <v>308</v>
      </c>
      <c r="P733" t="s">
        <v>313</v>
      </c>
      <c r="Q733" t="s">
        <v>314</v>
      </c>
      <c r="R733" t="s">
        <v>324</v>
      </c>
      <c r="S733" t="s">
        <v>329</v>
      </c>
      <c r="T733">
        <v>1</v>
      </c>
      <c r="U733" t="s">
        <v>484</v>
      </c>
      <c r="V733">
        <v>102</v>
      </c>
      <c r="W733" t="s">
        <v>453</v>
      </c>
      <c r="X733" t="s">
        <v>317</v>
      </c>
      <c r="Y733" t="s">
        <v>318</v>
      </c>
      <c r="Z733">
        <v>69</v>
      </c>
      <c r="AA733">
        <v>70</v>
      </c>
      <c r="AB733" t="s">
        <v>38</v>
      </c>
      <c r="AC733" t="s">
        <v>31</v>
      </c>
      <c r="AD733" t="s">
        <v>184</v>
      </c>
      <c r="AE733" t="str">
        <f>IF(AF733="","",VLOOKUP(pub_gid_0_single_true_output_csv[[#This Row],[MAPEL]],katalog!$A$2:$B$31,2,FALSE))</f>
        <v>B.Indo</v>
      </c>
      <c r="AF733">
        <f t="shared" si="22"/>
        <v>70</v>
      </c>
      <c r="AG733" t="str">
        <f>IF(AF733="","",IF(AF733&gt;88,"Sangat baik",IF(AF733&gt;76,"Baik",IF(AF733&gt;=pub_gid_0_single_true_output_csv[[#This Row],[KKM]],"Cukup","Kurang"))))</f>
        <v>Cukup</v>
      </c>
      <c r="AH733">
        <f>IF(pub_gid_0_single_true_output_csv[[#This Row],[MATERI KELAS]]="","",VALUE(RIGHT(pub_gid_0_single_true_output_csv[[#This Row],[MATERI KELAS]],2)))</f>
        <v>8</v>
      </c>
      <c r="AI733" t="str">
        <f>IF(OR(J733&lt;&gt;"Karakter",pub_gid_0_single_true_output_csv[[#This Row],[Nilai2]]=""),"",IF(AF733&gt;89,"Sangat baik",IF(AF733&gt;79,"Baik",IF(AF733&gt;pub_gid_0_single_true_output_csv[[#This Row],[KKM]],"Cukup",IF(AF733&gt;59,"Kurang","Sangat kurang")))))</f>
        <v/>
      </c>
      <c r="AJ733" t="str">
        <f t="shared" si="23"/>
        <v>Wk.32</v>
      </c>
      <c r="AK733" t="str">
        <f>IF(pub_gid_0_single_true_output_csv[[#This Row],[Nilai2]]="","",VLOOKUP(pub_gid_0_single_true_output_csv[[#This Row],[NAMA]],Table7[],3,FALSE))</f>
        <v>Low average</v>
      </c>
    </row>
    <row r="734" spans="1:37" x14ac:dyDescent="0.2">
      <c r="A734">
        <v>733</v>
      </c>
      <c r="B734" t="s">
        <v>409</v>
      </c>
      <c r="C734" t="s">
        <v>61</v>
      </c>
      <c r="D734" t="s">
        <v>57</v>
      </c>
      <c r="E734" t="s">
        <v>63</v>
      </c>
      <c r="F734" s="16">
        <v>45876</v>
      </c>
      <c r="G734">
        <v>7</v>
      </c>
      <c r="H734" t="s">
        <v>322</v>
      </c>
      <c r="I734">
        <v>25</v>
      </c>
      <c r="J734" t="s">
        <v>165</v>
      </c>
      <c r="K734" t="s">
        <v>170</v>
      </c>
      <c r="L734" t="s">
        <v>187</v>
      </c>
      <c r="M734" t="s">
        <v>36</v>
      </c>
      <c r="N734" t="s">
        <v>37</v>
      </c>
      <c r="O734" t="s">
        <v>308</v>
      </c>
      <c r="P734" t="s">
        <v>313</v>
      </c>
      <c r="Q734" t="s">
        <v>314</v>
      </c>
      <c r="R734" t="s">
        <v>324</v>
      </c>
      <c r="S734" t="s">
        <v>329</v>
      </c>
      <c r="T734">
        <v>1</v>
      </c>
      <c r="U734" t="s">
        <v>484</v>
      </c>
      <c r="V734">
        <v>102</v>
      </c>
      <c r="W734" t="s">
        <v>453</v>
      </c>
      <c r="X734" t="s">
        <v>317</v>
      </c>
      <c r="Y734" t="s">
        <v>318</v>
      </c>
      <c r="Z734">
        <v>69</v>
      </c>
      <c r="AA734">
        <v>80</v>
      </c>
      <c r="AB734" t="s">
        <v>38</v>
      </c>
      <c r="AC734" t="s">
        <v>31</v>
      </c>
      <c r="AD734" t="s">
        <v>184</v>
      </c>
      <c r="AE734" t="str">
        <f>IF(AF734="","",VLOOKUP(pub_gid_0_single_true_output_csv[[#This Row],[MAPEL]],katalog!$A$2:$B$31,2,FALSE))</f>
        <v>B.Indo</v>
      </c>
      <c r="AF734">
        <f t="shared" si="22"/>
        <v>80</v>
      </c>
      <c r="AG734" t="str">
        <f>IF(AF734="","",IF(AF734&gt;88,"Sangat baik",IF(AF734&gt;76,"Baik",IF(AF734&gt;=pub_gid_0_single_true_output_csv[[#This Row],[KKM]],"Cukup","Kurang"))))</f>
        <v>Baik</v>
      </c>
      <c r="AH734">
        <f>IF(pub_gid_0_single_true_output_csv[[#This Row],[MATERI KELAS]]="","",VALUE(RIGHT(pub_gid_0_single_true_output_csv[[#This Row],[MATERI KELAS]],2)))</f>
        <v>8</v>
      </c>
      <c r="AI734" t="str">
        <f>IF(OR(J734&lt;&gt;"Karakter",pub_gid_0_single_true_output_csv[[#This Row],[Nilai2]]=""),"",IF(AF734&gt;89,"Sangat baik",IF(AF734&gt;79,"Baik",IF(AF734&gt;pub_gid_0_single_true_output_csv[[#This Row],[KKM]],"Cukup",IF(AF734&gt;59,"Kurang","Sangat kurang")))))</f>
        <v>Baik</v>
      </c>
      <c r="AJ734" t="str">
        <f t="shared" si="23"/>
        <v>Wk.32</v>
      </c>
      <c r="AK734" t="str">
        <f>IF(pub_gid_0_single_true_output_csv[[#This Row],[Nilai2]]="","",VLOOKUP(pub_gid_0_single_true_output_csv[[#This Row],[NAMA]],Table7[],3,FALSE))</f>
        <v>Low average</v>
      </c>
    </row>
    <row r="735" spans="1:37" x14ac:dyDescent="0.2">
      <c r="A735">
        <v>734</v>
      </c>
      <c r="B735" t="s">
        <v>409</v>
      </c>
      <c r="C735" t="s">
        <v>61</v>
      </c>
      <c r="D735" t="s">
        <v>57</v>
      </c>
      <c r="E735" t="s">
        <v>63</v>
      </c>
      <c r="F735" s="16">
        <v>45888</v>
      </c>
      <c r="G735">
        <v>19</v>
      </c>
      <c r="H735" t="s">
        <v>322</v>
      </c>
      <c r="I735">
        <v>25</v>
      </c>
      <c r="J735" t="s">
        <v>296</v>
      </c>
      <c r="K735" t="s">
        <v>297</v>
      </c>
      <c r="L735" t="s">
        <v>312</v>
      </c>
      <c r="M735" t="s">
        <v>36</v>
      </c>
      <c r="N735" t="s">
        <v>37</v>
      </c>
      <c r="O735" t="s">
        <v>308</v>
      </c>
      <c r="P735" t="s">
        <v>313</v>
      </c>
      <c r="Q735" t="s">
        <v>314</v>
      </c>
      <c r="R735" t="s">
        <v>315</v>
      </c>
      <c r="S735" t="s">
        <v>329</v>
      </c>
      <c r="T735">
        <v>1</v>
      </c>
      <c r="U735" t="s">
        <v>484</v>
      </c>
      <c r="V735">
        <v>102</v>
      </c>
      <c r="W735" t="s">
        <v>453</v>
      </c>
      <c r="X735" t="s">
        <v>317</v>
      </c>
      <c r="Y735" t="s">
        <v>318</v>
      </c>
      <c r="Z735">
        <v>69</v>
      </c>
      <c r="AA735">
        <v>70</v>
      </c>
      <c r="AB735" t="s">
        <v>38</v>
      </c>
      <c r="AC735" t="s">
        <v>31</v>
      </c>
      <c r="AD735" t="s">
        <v>184</v>
      </c>
      <c r="AE735" t="str">
        <f>IF(AF735="","",VLOOKUP(pub_gid_0_single_true_output_csv[[#This Row],[MAPEL]],katalog!$A$2:$B$31,2,FALSE))</f>
        <v>B.Indo</v>
      </c>
      <c r="AF735">
        <f t="shared" si="22"/>
        <v>70</v>
      </c>
      <c r="AG735" t="str">
        <f>IF(AF735="","",IF(AF735&gt;88,"Sangat baik",IF(AF735&gt;76,"Baik",IF(AF735&gt;=pub_gid_0_single_true_output_csv[[#This Row],[KKM]],"Cukup","Kurang"))))</f>
        <v>Cukup</v>
      </c>
      <c r="AH735">
        <f>IF(pub_gid_0_single_true_output_csv[[#This Row],[MATERI KELAS]]="","",VALUE(RIGHT(pub_gid_0_single_true_output_csv[[#This Row],[MATERI KELAS]],2)))</f>
        <v>8</v>
      </c>
      <c r="AI735" t="str">
        <f>IF(OR(J735&lt;&gt;"Karakter",pub_gid_0_single_true_output_csv[[#This Row],[Nilai2]]=""),"",IF(AF735&gt;89,"Sangat baik",IF(AF735&gt;79,"Baik",IF(AF735&gt;pub_gid_0_single_true_output_csv[[#This Row],[KKM]],"Cukup",IF(AF735&gt;59,"Kurang","Sangat kurang")))))</f>
        <v/>
      </c>
      <c r="AJ735" t="str">
        <f t="shared" si="23"/>
        <v>Wk.34</v>
      </c>
      <c r="AK735" t="str">
        <f>IF(pub_gid_0_single_true_output_csv[[#This Row],[Nilai2]]="","",VLOOKUP(pub_gid_0_single_true_output_csv[[#This Row],[NAMA]],Table7[],3,FALSE))</f>
        <v>Low average</v>
      </c>
    </row>
    <row r="736" spans="1:37" x14ac:dyDescent="0.2">
      <c r="A736">
        <v>735</v>
      </c>
      <c r="B736" t="s">
        <v>409</v>
      </c>
      <c r="C736" t="s">
        <v>61</v>
      </c>
      <c r="D736" t="s">
        <v>57</v>
      </c>
      <c r="E736" t="s">
        <v>63</v>
      </c>
      <c r="F736" s="16">
        <v>45888</v>
      </c>
      <c r="G736">
        <v>19</v>
      </c>
      <c r="H736" t="s">
        <v>322</v>
      </c>
      <c r="I736">
        <v>25</v>
      </c>
      <c r="J736" t="s">
        <v>172</v>
      </c>
      <c r="K736" t="s">
        <v>173</v>
      </c>
      <c r="L736" t="s">
        <v>312</v>
      </c>
      <c r="M736" t="s">
        <v>36</v>
      </c>
      <c r="N736" t="s">
        <v>37</v>
      </c>
      <c r="O736" t="s">
        <v>308</v>
      </c>
      <c r="P736" t="s">
        <v>313</v>
      </c>
      <c r="Q736" t="s">
        <v>314</v>
      </c>
      <c r="R736" t="s">
        <v>315</v>
      </c>
      <c r="S736" t="s">
        <v>329</v>
      </c>
      <c r="T736">
        <v>1</v>
      </c>
      <c r="U736" t="s">
        <v>484</v>
      </c>
      <c r="V736">
        <v>102</v>
      </c>
      <c r="W736" t="s">
        <v>453</v>
      </c>
      <c r="X736" t="s">
        <v>317</v>
      </c>
      <c r="Y736" t="s">
        <v>318</v>
      </c>
      <c r="Z736">
        <v>69</v>
      </c>
      <c r="AA736">
        <v>60</v>
      </c>
      <c r="AB736" t="s">
        <v>106</v>
      </c>
      <c r="AC736" t="s">
        <v>31</v>
      </c>
      <c r="AD736" t="s">
        <v>184</v>
      </c>
      <c r="AE736" t="str">
        <f>IF(AF736="","",VLOOKUP(pub_gid_0_single_true_output_csv[[#This Row],[MAPEL]],katalog!$A$2:$B$31,2,FALSE))</f>
        <v>B.Indo</v>
      </c>
      <c r="AF736">
        <f t="shared" si="22"/>
        <v>60</v>
      </c>
      <c r="AG736" t="str">
        <f>IF(AF736="","",IF(AF736&gt;88,"Sangat baik",IF(AF736&gt;76,"Baik",IF(AF736&gt;=pub_gid_0_single_true_output_csv[[#This Row],[KKM]],"Cukup","Kurang"))))</f>
        <v>Kurang</v>
      </c>
      <c r="AH736">
        <f>IF(pub_gid_0_single_true_output_csv[[#This Row],[MATERI KELAS]]="","",VALUE(RIGHT(pub_gid_0_single_true_output_csv[[#This Row],[MATERI KELAS]],2)))</f>
        <v>8</v>
      </c>
      <c r="AI736" t="str">
        <f>IF(OR(J736&lt;&gt;"Karakter",pub_gid_0_single_true_output_csv[[#This Row],[Nilai2]]=""),"",IF(AF736&gt;89,"Sangat baik",IF(AF736&gt;79,"Baik",IF(AF736&gt;pub_gid_0_single_true_output_csv[[#This Row],[KKM]],"Cukup",IF(AF736&gt;59,"Kurang","Sangat kurang")))))</f>
        <v/>
      </c>
      <c r="AJ736" t="str">
        <f t="shared" si="23"/>
        <v>Wk.34</v>
      </c>
      <c r="AK736" t="str">
        <f>IF(pub_gid_0_single_true_output_csv[[#This Row],[Nilai2]]="","",VLOOKUP(pub_gid_0_single_true_output_csv[[#This Row],[NAMA]],Table7[],3,FALSE))</f>
        <v>Low average</v>
      </c>
    </row>
    <row r="737" spans="1:37" x14ac:dyDescent="0.2">
      <c r="A737">
        <v>736</v>
      </c>
      <c r="B737" t="s">
        <v>409</v>
      </c>
      <c r="C737" t="s">
        <v>61</v>
      </c>
      <c r="D737" t="s">
        <v>57</v>
      </c>
      <c r="E737" t="s">
        <v>63</v>
      </c>
      <c r="F737" s="16">
        <v>45888</v>
      </c>
      <c r="G737">
        <v>19</v>
      </c>
      <c r="H737" t="s">
        <v>322</v>
      </c>
      <c r="I737">
        <v>25</v>
      </c>
      <c r="J737" t="s">
        <v>165</v>
      </c>
      <c r="K737" t="s">
        <v>166</v>
      </c>
      <c r="L737" t="s">
        <v>284</v>
      </c>
      <c r="M737" t="s">
        <v>36</v>
      </c>
      <c r="N737" t="s">
        <v>37</v>
      </c>
      <c r="O737" t="s">
        <v>308</v>
      </c>
      <c r="P737" t="s">
        <v>313</v>
      </c>
      <c r="Q737" t="s">
        <v>314</v>
      </c>
      <c r="R737" t="s">
        <v>315</v>
      </c>
      <c r="S737" t="s">
        <v>316</v>
      </c>
      <c r="T737">
        <v>1</v>
      </c>
      <c r="U737" t="s">
        <v>484</v>
      </c>
      <c r="V737">
        <v>101</v>
      </c>
      <c r="W737" t="s">
        <v>388</v>
      </c>
      <c r="X737" t="s">
        <v>317</v>
      </c>
      <c r="Y737" t="s">
        <v>318</v>
      </c>
      <c r="Z737">
        <v>69</v>
      </c>
      <c r="AA737">
        <v>70</v>
      </c>
      <c r="AB737" t="s">
        <v>38</v>
      </c>
      <c r="AC737" t="s">
        <v>31</v>
      </c>
      <c r="AD737" t="s">
        <v>184</v>
      </c>
      <c r="AE737" t="str">
        <f>IF(AF737="","",VLOOKUP(pub_gid_0_single_true_output_csv[[#This Row],[MAPEL]],katalog!$A$2:$B$31,2,FALSE))</f>
        <v>B.Indo</v>
      </c>
      <c r="AF737">
        <f t="shared" si="22"/>
        <v>70</v>
      </c>
      <c r="AG737" t="str">
        <f>IF(AF737="","",IF(AF737&gt;88,"Sangat baik",IF(AF737&gt;76,"Baik",IF(AF737&gt;=pub_gid_0_single_true_output_csv[[#This Row],[KKM]],"Cukup","Kurang"))))</f>
        <v>Cukup</v>
      </c>
      <c r="AH737">
        <f>IF(pub_gid_0_single_true_output_csv[[#This Row],[MATERI KELAS]]="","",VALUE(RIGHT(pub_gid_0_single_true_output_csv[[#This Row],[MATERI KELAS]],2)))</f>
        <v>8</v>
      </c>
      <c r="AI737" t="str">
        <f>IF(OR(J737&lt;&gt;"Karakter",pub_gid_0_single_true_output_csv[[#This Row],[Nilai2]]=""),"",IF(AF737&gt;89,"Sangat baik",IF(AF737&gt;79,"Baik",IF(AF737&gt;pub_gid_0_single_true_output_csv[[#This Row],[KKM]],"Cukup",IF(AF737&gt;59,"Kurang","Sangat kurang")))))</f>
        <v>Cukup</v>
      </c>
      <c r="AJ737" t="str">
        <f t="shared" si="23"/>
        <v>Wk.34</v>
      </c>
      <c r="AK737" t="str">
        <f>IF(pub_gid_0_single_true_output_csv[[#This Row],[Nilai2]]="","",VLOOKUP(pub_gid_0_single_true_output_csv[[#This Row],[NAMA]],Table7[],3,FALSE))</f>
        <v>Low average</v>
      </c>
    </row>
    <row r="738" spans="1:37" x14ac:dyDescent="0.2">
      <c r="A738">
        <v>737</v>
      </c>
      <c r="B738" t="s">
        <v>409</v>
      </c>
      <c r="C738" t="s">
        <v>61</v>
      </c>
      <c r="D738" t="s">
        <v>57</v>
      </c>
      <c r="E738" t="s">
        <v>63</v>
      </c>
      <c r="F738" s="16">
        <v>45888</v>
      </c>
      <c r="G738">
        <v>19</v>
      </c>
      <c r="H738" t="s">
        <v>322</v>
      </c>
      <c r="I738">
        <v>25</v>
      </c>
      <c r="J738" t="s">
        <v>70</v>
      </c>
      <c r="K738" t="s">
        <v>107</v>
      </c>
      <c r="L738" t="s">
        <v>35</v>
      </c>
      <c r="M738" t="s">
        <v>36</v>
      </c>
      <c r="N738" t="s">
        <v>37</v>
      </c>
      <c r="O738" t="s">
        <v>308</v>
      </c>
      <c r="P738" t="s">
        <v>313</v>
      </c>
      <c r="Q738" t="s">
        <v>314</v>
      </c>
      <c r="R738" t="s">
        <v>315</v>
      </c>
      <c r="S738" t="s">
        <v>316</v>
      </c>
      <c r="T738">
        <v>1</v>
      </c>
      <c r="U738" t="s">
        <v>484</v>
      </c>
      <c r="V738">
        <v>101</v>
      </c>
      <c r="W738" t="s">
        <v>388</v>
      </c>
      <c r="X738" t="s">
        <v>317</v>
      </c>
      <c r="Y738" t="s">
        <v>318</v>
      </c>
      <c r="Z738">
        <v>69</v>
      </c>
      <c r="AA738">
        <v>70</v>
      </c>
      <c r="AB738" t="s">
        <v>38</v>
      </c>
      <c r="AC738" t="s">
        <v>31</v>
      </c>
      <c r="AD738" t="s">
        <v>184</v>
      </c>
      <c r="AE738" t="str">
        <f>IF(AF738="","",VLOOKUP(pub_gid_0_single_true_output_csv[[#This Row],[MAPEL]],katalog!$A$2:$B$31,2,FALSE))</f>
        <v>B.Indo</v>
      </c>
      <c r="AF738">
        <f t="shared" si="22"/>
        <v>70</v>
      </c>
      <c r="AG738" t="str">
        <f>IF(AF738="","",IF(AF738&gt;88,"Sangat baik",IF(AF738&gt;76,"Baik",IF(AF738&gt;=pub_gid_0_single_true_output_csv[[#This Row],[KKM]],"Cukup","Kurang"))))</f>
        <v>Cukup</v>
      </c>
      <c r="AH738">
        <f>IF(pub_gid_0_single_true_output_csv[[#This Row],[MATERI KELAS]]="","",VALUE(RIGHT(pub_gid_0_single_true_output_csv[[#This Row],[MATERI KELAS]],2)))</f>
        <v>8</v>
      </c>
      <c r="AI738" t="str">
        <f>IF(OR(J738&lt;&gt;"Karakter",pub_gid_0_single_true_output_csv[[#This Row],[Nilai2]]=""),"",IF(AF738&gt;89,"Sangat baik",IF(AF738&gt;79,"Baik",IF(AF738&gt;pub_gid_0_single_true_output_csv[[#This Row],[KKM]],"Cukup",IF(AF738&gt;59,"Kurang","Sangat kurang")))))</f>
        <v/>
      </c>
      <c r="AJ738" t="str">
        <f t="shared" si="23"/>
        <v>Wk.34</v>
      </c>
      <c r="AK738" t="str">
        <f>IF(pub_gid_0_single_true_output_csv[[#This Row],[Nilai2]]="","",VLOOKUP(pub_gid_0_single_true_output_csv[[#This Row],[NAMA]],Table7[],3,FALSE))</f>
        <v>Low average</v>
      </c>
    </row>
    <row r="739" spans="1:37" x14ac:dyDescent="0.2">
      <c r="A739">
        <v>738</v>
      </c>
      <c r="B739" t="s">
        <v>409</v>
      </c>
      <c r="C739" t="s">
        <v>61</v>
      </c>
      <c r="D739" t="s">
        <v>57</v>
      </c>
      <c r="E739" t="s">
        <v>63</v>
      </c>
      <c r="F739" s="16">
        <v>45883</v>
      </c>
      <c r="G739">
        <v>14</v>
      </c>
      <c r="H739" t="s">
        <v>322</v>
      </c>
      <c r="I739">
        <v>25</v>
      </c>
      <c r="J739" t="s">
        <v>70</v>
      </c>
      <c r="K739" t="s">
        <v>107</v>
      </c>
      <c r="L739" t="s">
        <v>319</v>
      </c>
      <c r="M739" t="s">
        <v>36</v>
      </c>
      <c r="N739" t="s">
        <v>37</v>
      </c>
      <c r="O739" t="s">
        <v>308</v>
      </c>
      <c r="P739" t="s">
        <v>313</v>
      </c>
      <c r="Q739" t="s">
        <v>314</v>
      </c>
      <c r="R739" t="s">
        <v>324</v>
      </c>
      <c r="S739" t="s">
        <v>329</v>
      </c>
      <c r="T739">
        <v>1</v>
      </c>
      <c r="U739" t="s">
        <v>484</v>
      </c>
      <c r="V739">
        <v>102</v>
      </c>
      <c r="W739" t="s">
        <v>453</v>
      </c>
      <c r="X739" t="s">
        <v>317</v>
      </c>
      <c r="Y739" t="s">
        <v>318</v>
      </c>
      <c r="Z739">
        <v>69</v>
      </c>
      <c r="AA739">
        <v>70</v>
      </c>
      <c r="AB739" t="s">
        <v>38</v>
      </c>
      <c r="AC739" t="s">
        <v>31</v>
      </c>
      <c r="AD739" t="s">
        <v>184</v>
      </c>
      <c r="AE739" t="str">
        <f>IF(AF739="","",VLOOKUP(pub_gid_0_single_true_output_csv[[#This Row],[MAPEL]],katalog!$A$2:$B$31,2,FALSE))</f>
        <v>B.Indo</v>
      </c>
      <c r="AF739">
        <f t="shared" si="22"/>
        <v>70</v>
      </c>
      <c r="AG739" t="str">
        <f>IF(AF739="","",IF(AF739&gt;88,"Sangat baik",IF(AF739&gt;76,"Baik",IF(AF739&gt;=pub_gid_0_single_true_output_csv[[#This Row],[KKM]],"Cukup","Kurang"))))</f>
        <v>Cukup</v>
      </c>
      <c r="AH739">
        <f>IF(pub_gid_0_single_true_output_csv[[#This Row],[MATERI KELAS]]="","",VALUE(RIGHT(pub_gid_0_single_true_output_csv[[#This Row],[MATERI KELAS]],2)))</f>
        <v>8</v>
      </c>
      <c r="AI739" t="str">
        <f>IF(OR(J739&lt;&gt;"Karakter",pub_gid_0_single_true_output_csv[[#This Row],[Nilai2]]=""),"",IF(AF739&gt;89,"Sangat baik",IF(AF739&gt;79,"Baik",IF(AF739&gt;pub_gid_0_single_true_output_csv[[#This Row],[KKM]],"Cukup",IF(AF739&gt;59,"Kurang","Sangat kurang")))))</f>
        <v/>
      </c>
      <c r="AJ739" t="str">
        <f t="shared" si="23"/>
        <v>Wk.33</v>
      </c>
      <c r="AK739" t="str">
        <f>IF(pub_gid_0_single_true_output_csv[[#This Row],[Nilai2]]="","",VLOOKUP(pub_gid_0_single_true_output_csv[[#This Row],[NAMA]],Table7[],3,FALSE))</f>
        <v>Low average</v>
      </c>
    </row>
    <row r="740" spans="1:37" x14ac:dyDescent="0.2">
      <c r="A740">
        <v>739</v>
      </c>
      <c r="B740" t="s">
        <v>409</v>
      </c>
      <c r="C740" t="s">
        <v>61</v>
      </c>
      <c r="D740" t="s">
        <v>57</v>
      </c>
      <c r="E740" t="s">
        <v>63</v>
      </c>
      <c r="F740" s="16">
        <v>45890</v>
      </c>
      <c r="G740">
        <v>21</v>
      </c>
      <c r="H740" t="s">
        <v>322</v>
      </c>
      <c r="I740">
        <v>25</v>
      </c>
      <c r="J740" t="s">
        <v>70</v>
      </c>
      <c r="K740" t="s">
        <v>107</v>
      </c>
      <c r="L740" t="s">
        <v>35</v>
      </c>
      <c r="M740" t="s">
        <v>36</v>
      </c>
      <c r="N740" t="s">
        <v>37</v>
      </c>
      <c r="O740" t="s">
        <v>308</v>
      </c>
      <c r="P740" t="s">
        <v>313</v>
      </c>
      <c r="Q740" t="s">
        <v>314</v>
      </c>
      <c r="R740" t="s">
        <v>315</v>
      </c>
      <c r="S740" t="s">
        <v>316</v>
      </c>
      <c r="T740">
        <v>1</v>
      </c>
      <c r="U740" t="s">
        <v>484</v>
      </c>
      <c r="V740">
        <v>101</v>
      </c>
      <c r="W740" t="s">
        <v>388</v>
      </c>
      <c r="X740" t="s">
        <v>317</v>
      </c>
      <c r="Y740" t="s">
        <v>318</v>
      </c>
      <c r="Z740">
        <v>69</v>
      </c>
      <c r="AA740">
        <v>70</v>
      </c>
      <c r="AB740" t="s">
        <v>38</v>
      </c>
      <c r="AC740" t="s">
        <v>31</v>
      </c>
      <c r="AD740" t="s">
        <v>184</v>
      </c>
      <c r="AE740" t="str">
        <f>IF(AF740="","",VLOOKUP(pub_gid_0_single_true_output_csv[[#This Row],[MAPEL]],katalog!$A$2:$B$31,2,FALSE))</f>
        <v>B.Indo</v>
      </c>
      <c r="AF740">
        <f t="shared" si="22"/>
        <v>70</v>
      </c>
      <c r="AG740" t="str">
        <f>IF(AF740="","",IF(AF740&gt;88,"Sangat baik",IF(AF740&gt;76,"Baik",IF(AF740&gt;=pub_gid_0_single_true_output_csv[[#This Row],[KKM]],"Cukup","Kurang"))))</f>
        <v>Cukup</v>
      </c>
      <c r="AH740">
        <f>IF(pub_gid_0_single_true_output_csv[[#This Row],[MATERI KELAS]]="","",VALUE(RIGHT(pub_gid_0_single_true_output_csv[[#This Row],[MATERI KELAS]],2)))</f>
        <v>8</v>
      </c>
      <c r="AI740" t="str">
        <f>IF(OR(J740&lt;&gt;"Karakter",pub_gid_0_single_true_output_csv[[#This Row],[Nilai2]]=""),"",IF(AF740&gt;89,"Sangat baik",IF(AF740&gt;79,"Baik",IF(AF740&gt;pub_gid_0_single_true_output_csv[[#This Row],[KKM]],"Cukup",IF(AF740&gt;59,"Kurang","Sangat kurang")))))</f>
        <v/>
      </c>
      <c r="AJ740" t="str">
        <f t="shared" si="23"/>
        <v>Wk.34</v>
      </c>
      <c r="AK740" t="str">
        <f>IF(pub_gid_0_single_true_output_csv[[#This Row],[Nilai2]]="","",VLOOKUP(pub_gid_0_single_true_output_csv[[#This Row],[NAMA]],Table7[],3,FALSE))</f>
        <v>Low average</v>
      </c>
    </row>
    <row r="741" spans="1:37" x14ac:dyDescent="0.2">
      <c r="A741">
        <v>740</v>
      </c>
      <c r="B741" t="s">
        <v>409</v>
      </c>
      <c r="C741" t="s">
        <v>61</v>
      </c>
      <c r="D741" t="s">
        <v>57</v>
      </c>
      <c r="E741" t="s">
        <v>63</v>
      </c>
      <c r="F741" s="16">
        <v>45883</v>
      </c>
      <c r="G741">
        <v>14</v>
      </c>
      <c r="H741" t="s">
        <v>322</v>
      </c>
      <c r="I741">
        <v>25</v>
      </c>
      <c r="J741" t="s">
        <v>172</v>
      </c>
      <c r="K741" t="s">
        <v>173</v>
      </c>
      <c r="L741" t="s">
        <v>319</v>
      </c>
      <c r="M741" t="s">
        <v>36</v>
      </c>
      <c r="N741" t="s">
        <v>37</v>
      </c>
      <c r="O741" t="s">
        <v>308</v>
      </c>
      <c r="P741" t="s">
        <v>313</v>
      </c>
      <c r="Q741" t="s">
        <v>314</v>
      </c>
      <c r="R741" t="s">
        <v>324</v>
      </c>
      <c r="S741" t="s">
        <v>329</v>
      </c>
      <c r="T741">
        <v>1</v>
      </c>
      <c r="U741" t="s">
        <v>484</v>
      </c>
      <c r="V741">
        <v>102</v>
      </c>
      <c r="W741" t="s">
        <v>453</v>
      </c>
      <c r="X741" t="s">
        <v>317</v>
      </c>
      <c r="Y741" t="s">
        <v>318</v>
      </c>
      <c r="Z741">
        <v>69</v>
      </c>
      <c r="AA741">
        <v>70</v>
      </c>
      <c r="AB741" t="s">
        <v>38</v>
      </c>
      <c r="AC741" t="s">
        <v>31</v>
      </c>
      <c r="AD741" t="s">
        <v>184</v>
      </c>
      <c r="AE741" t="str">
        <f>IF(AF741="","",VLOOKUP(pub_gid_0_single_true_output_csv[[#This Row],[MAPEL]],katalog!$A$2:$B$31,2,FALSE))</f>
        <v>B.Indo</v>
      </c>
      <c r="AF741">
        <f t="shared" si="22"/>
        <v>70</v>
      </c>
      <c r="AG741" t="str">
        <f>IF(AF741="","",IF(AF741&gt;88,"Sangat baik",IF(AF741&gt;76,"Baik",IF(AF741&gt;=pub_gid_0_single_true_output_csv[[#This Row],[KKM]],"Cukup","Kurang"))))</f>
        <v>Cukup</v>
      </c>
      <c r="AH741">
        <f>IF(pub_gid_0_single_true_output_csv[[#This Row],[MATERI KELAS]]="","",VALUE(RIGHT(pub_gid_0_single_true_output_csv[[#This Row],[MATERI KELAS]],2)))</f>
        <v>8</v>
      </c>
      <c r="AI741" t="str">
        <f>IF(OR(J741&lt;&gt;"Karakter",pub_gid_0_single_true_output_csv[[#This Row],[Nilai2]]=""),"",IF(AF741&gt;89,"Sangat baik",IF(AF741&gt;79,"Baik",IF(AF741&gt;pub_gid_0_single_true_output_csv[[#This Row],[KKM]],"Cukup",IF(AF741&gt;59,"Kurang","Sangat kurang")))))</f>
        <v/>
      </c>
      <c r="AJ741" t="str">
        <f t="shared" si="23"/>
        <v>Wk.33</v>
      </c>
      <c r="AK741" t="str">
        <f>IF(pub_gid_0_single_true_output_csv[[#This Row],[Nilai2]]="","",VLOOKUP(pub_gid_0_single_true_output_csv[[#This Row],[NAMA]],Table7[],3,FALSE))</f>
        <v>Low average</v>
      </c>
    </row>
    <row r="742" spans="1:37" x14ac:dyDescent="0.2">
      <c r="A742">
        <v>741</v>
      </c>
      <c r="B742" t="s">
        <v>409</v>
      </c>
      <c r="C742" t="s">
        <v>61</v>
      </c>
      <c r="D742" t="s">
        <v>57</v>
      </c>
      <c r="E742" t="s">
        <v>63</v>
      </c>
      <c r="F742" s="16">
        <v>45881</v>
      </c>
      <c r="G742">
        <v>12</v>
      </c>
      <c r="H742" t="s">
        <v>322</v>
      </c>
      <c r="I742">
        <v>25</v>
      </c>
      <c r="J742" t="s">
        <v>296</v>
      </c>
      <c r="K742" t="s">
        <v>297</v>
      </c>
      <c r="L742" t="s">
        <v>35</v>
      </c>
      <c r="M742" t="s">
        <v>36</v>
      </c>
      <c r="N742" t="s">
        <v>37</v>
      </c>
      <c r="O742" t="s">
        <v>308</v>
      </c>
      <c r="P742" t="s">
        <v>313</v>
      </c>
      <c r="Q742" t="s">
        <v>314</v>
      </c>
      <c r="R742" t="s">
        <v>315</v>
      </c>
      <c r="S742" t="s">
        <v>316</v>
      </c>
      <c r="T742">
        <v>1</v>
      </c>
      <c r="U742" t="s">
        <v>484</v>
      </c>
      <c r="V742">
        <v>101</v>
      </c>
      <c r="W742" t="s">
        <v>388</v>
      </c>
      <c r="X742" t="s">
        <v>317</v>
      </c>
      <c r="Y742" t="s">
        <v>318</v>
      </c>
      <c r="Z742">
        <v>69</v>
      </c>
      <c r="AA742">
        <v>70</v>
      </c>
      <c r="AB742" t="s">
        <v>38</v>
      </c>
      <c r="AC742" t="s">
        <v>31</v>
      </c>
      <c r="AD742" t="s">
        <v>184</v>
      </c>
      <c r="AE742" t="str">
        <f>IF(AF742="","",VLOOKUP(pub_gid_0_single_true_output_csv[[#This Row],[MAPEL]],katalog!$A$2:$B$31,2,FALSE))</f>
        <v>B.Indo</v>
      </c>
      <c r="AF742">
        <f t="shared" si="22"/>
        <v>70</v>
      </c>
      <c r="AG742" t="str">
        <f>IF(AF742="","",IF(AF742&gt;88,"Sangat baik",IF(AF742&gt;76,"Baik",IF(AF742&gt;=pub_gid_0_single_true_output_csv[[#This Row],[KKM]],"Cukup","Kurang"))))</f>
        <v>Cukup</v>
      </c>
      <c r="AH742">
        <f>IF(pub_gid_0_single_true_output_csv[[#This Row],[MATERI KELAS]]="","",VALUE(RIGHT(pub_gid_0_single_true_output_csv[[#This Row],[MATERI KELAS]],2)))</f>
        <v>8</v>
      </c>
      <c r="AI742" t="str">
        <f>IF(OR(J742&lt;&gt;"Karakter",pub_gid_0_single_true_output_csv[[#This Row],[Nilai2]]=""),"",IF(AF742&gt;89,"Sangat baik",IF(AF742&gt;79,"Baik",IF(AF742&gt;pub_gid_0_single_true_output_csv[[#This Row],[KKM]],"Cukup",IF(AF742&gt;59,"Kurang","Sangat kurang")))))</f>
        <v/>
      </c>
      <c r="AJ742" t="str">
        <f t="shared" si="23"/>
        <v>Wk.33</v>
      </c>
      <c r="AK742" t="str">
        <f>IF(pub_gid_0_single_true_output_csv[[#This Row],[Nilai2]]="","",VLOOKUP(pub_gid_0_single_true_output_csv[[#This Row],[NAMA]],Table7[],3,FALSE))</f>
        <v>Low average</v>
      </c>
    </row>
    <row r="743" spans="1:37" x14ac:dyDescent="0.2">
      <c r="A743">
        <v>742</v>
      </c>
      <c r="B743" t="s">
        <v>409</v>
      </c>
      <c r="C743" t="s">
        <v>61</v>
      </c>
      <c r="D743" t="s">
        <v>57</v>
      </c>
      <c r="E743" t="s">
        <v>63</v>
      </c>
      <c r="F743" s="16">
        <v>45881</v>
      </c>
      <c r="G743">
        <v>12</v>
      </c>
      <c r="H743" t="s">
        <v>322</v>
      </c>
      <c r="I743">
        <v>25</v>
      </c>
      <c r="J743" t="s">
        <v>165</v>
      </c>
      <c r="K743" t="s">
        <v>170</v>
      </c>
      <c r="L743" t="s">
        <v>174</v>
      </c>
      <c r="M743" t="s">
        <v>36</v>
      </c>
      <c r="N743" t="s">
        <v>37</v>
      </c>
      <c r="O743" t="s">
        <v>308</v>
      </c>
      <c r="P743" t="s">
        <v>313</v>
      </c>
      <c r="Q743" t="s">
        <v>314</v>
      </c>
      <c r="R743" t="s">
        <v>315</v>
      </c>
      <c r="S743" t="s">
        <v>316</v>
      </c>
      <c r="T743">
        <v>1</v>
      </c>
      <c r="U743" t="s">
        <v>484</v>
      </c>
      <c r="V743">
        <v>101</v>
      </c>
      <c r="W743" t="s">
        <v>388</v>
      </c>
      <c r="X743" t="s">
        <v>317</v>
      </c>
      <c r="Y743" t="s">
        <v>318</v>
      </c>
      <c r="Z743">
        <v>69</v>
      </c>
      <c r="AA743">
        <v>70</v>
      </c>
      <c r="AB743" t="s">
        <v>38</v>
      </c>
      <c r="AC743" t="s">
        <v>31</v>
      </c>
      <c r="AD743" t="s">
        <v>184</v>
      </c>
      <c r="AE743" t="str">
        <f>IF(AF743="","",VLOOKUP(pub_gid_0_single_true_output_csv[[#This Row],[MAPEL]],katalog!$A$2:$B$31,2,FALSE))</f>
        <v>B.Indo</v>
      </c>
      <c r="AF743">
        <f t="shared" si="22"/>
        <v>70</v>
      </c>
      <c r="AG743" t="str">
        <f>IF(AF743="","",IF(AF743&gt;88,"Sangat baik",IF(AF743&gt;76,"Baik",IF(AF743&gt;=pub_gid_0_single_true_output_csv[[#This Row],[KKM]],"Cukup","Kurang"))))</f>
        <v>Cukup</v>
      </c>
      <c r="AH743">
        <f>IF(pub_gid_0_single_true_output_csv[[#This Row],[MATERI KELAS]]="","",VALUE(RIGHT(pub_gid_0_single_true_output_csv[[#This Row],[MATERI KELAS]],2)))</f>
        <v>8</v>
      </c>
      <c r="AI743" t="str">
        <f>IF(OR(J743&lt;&gt;"Karakter",pub_gid_0_single_true_output_csv[[#This Row],[Nilai2]]=""),"",IF(AF743&gt;89,"Sangat baik",IF(AF743&gt;79,"Baik",IF(AF743&gt;pub_gid_0_single_true_output_csv[[#This Row],[KKM]],"Cukup",IF(AF743&gt;59,"Kurang","Sangat kurang")))))</f>
        <v>Cukup</v>
      </c>
      <c r="AJ743" t="str">
        <f t="shared" si="23"/>
        <v>Wk.33</v>
      </c>
      <c r="AK743" t="str">
        <f>IF(pub_gid_0_single_true_output_csv[[#This Row],[Nilai2]]="","",VLOOKUP(pub_gid_0_single_true_output_csv[[#This Row],[NAMA]],Table7[],3,FALSE))</f>
        <v>Low average</v>
      </c>
    </row>
    <row r="744" spans="1:37" x14ac:dyDescent="0.2">
      <c r="A744">
        <v>743</v>
      </c>
      <c r="B744" t="s">
        <v>409</v>
      </c>
      <c r="C744" t="s">
        <v>61</v>
      </c>
      <c r="D744" t="s">
        <v>57</v>
      </c>
      <c r="E744" t="s">
        <v>63</v>
      </c>
      <c r="F744" s="16">
        <v>45890</v>
      </c>
      <c r="G744">
        <v>21</v>
      </c>
      <c r="H744" t="s">
        <v>322</v>
      </c>
      <c r="I744">
        <v>25</v>
      </c>
      <c r="J744" t="s">
        <v>172</v>
      </c>
      <c r="K744" t="s">
        <v>428</v>
      </c>
      <c r="L744" t="s">
        <v>35</v>
      </c>
      <c r="M744" t="s">
        <v>36</v>
      </c>
      <c r="N744" t="s">
        <v>37</v>
      </c>
      <c r="O744" t="s">
        <v>308</v>
      </c>
      <c r="P744" t="s">
        <v>313</v>
      </c>
      <c r="Q744" t="s">
        <v>314</v>
      </c>
      <c r="R744" t="s">
        <v>315</v>
      </c>
      <c r="S744" t="s">
        <v>316</v>
      </c>
      <c r="T744">
        <v>1</v>
      </c>
      <c r="U744" t="s">
        <v>484</v>
      </c>
      <c r="V744">
        <v>101</v>
      </c>
      <c r="W744" t="s">
        <v>388</v>
      </c>
      <c r="X744" t="s">
        <v>317</v>
      </c>
      <c r="Y744" t="s">
        <v>318</v>
      </c>
      <c r="Z744">
        <v>69</v>
      </c>
      <c r="AA744">
        <v>70</v>
      </c>
      <c r="AB744" t="s">
        <v>38</v>
      </c>
      <c r="AC744" t="s">
        <v>31</v>
      </c>
      <c r="AD744" t="s">
        <v>184</v>
      </c>
      <c r="AE744" t="str">
        <f>IF(AF744="","",VLOOKUP(pub_gid_0_single_true_output_csv[[#This Row],[MAPEL]],katalog!$A$2:$B$31,2,FALSE))</f>
        <v>B.Indo</v>
      </c>
      <c r="AF744">
        <f t="shared" si="22"/>
        <v>70</v>
      </c>
      <c r="AG744" t="str">
        <f>IF(AF744="","",IF(AF744&gt;88,"Sangat baik",IF(AF744&gt;76,"Baik",IF(AF744&gt;=pub_gid_0_single_true_output_csv[[#This Row],[KKM]],"Cukup","Kurang"))))</f>
        <v>Cukup</v>
      </c>
      <c r="AH744">
        <f>IF(pub_gid_0_single_true_output_csv[[#This Row],[MATERI KELAS]]="","",VALUE(RIGHT(pub_gid_0_single_true_output_csv[[#This Row],[MATERI KELAS]],2)))</f>
        <v>8</v>
      </c>
      <c r="AI744" t="str">
        <f>IF(OR(J744&lt;&gt;"Karakter",pub_gid_0_single_true_output_csv[[#This Row],[Nilai2]]=""),"",IF(AF744&gt;89,"Sangat baik",IF(AF744&gt;79,"Baik",IF(AF744&gt;pub_gid_0_single_true_output_csv[[#This Row],[KKM]],"Cukup",IF(AF744&gt;59,"Kurang","Sangat kurang")))))</f>
        <v/>
      </c>
      <c r="AJ744" t="str">
        <f t="shared" si="23"/>
        <v>Wk.34</v>
      </c>
      <c r="AK744" t="str">
        <f>IF(pub_gid_0_single_true_output_csv[[#This Row],[Nilai2]]="","",VLOOKUP(pub_gid_0_single_true_output_csv[[#This Row],[NAMA]],Table7[],3,FALSE))</f>
        <v>Low average</v>
      </c>
    </row>
    <row r="745" spans="1:37" x14ac:dyDescent="0.2">
      <c r="A745">
        <v>744</v>
      </c>
      <c r="B745" t="s">
        <v>409</v>
      </c>
      <c r="C745" t="s">
        <v>61</v>
      </c>
      <c r="D745" t="s">
        <v>57</v>
      </c>
      <c r="E745" t="s">
        <v>63</v>
      </c>
      <c r="F745" s="16">
        <v>45890</v>
      </c>
      <c r="G745">
        <v>21</v>
      </c>
      <c r="H745" t="s">
        <v>322</v>
      </c>
      <c r="I745">
        <v>25</v>
      </c>
      <c r="J745" t="s">
        <v>165</v>
      </c>
      <c r="K745" t="s">
        <v>170</v>
      </c>
      <c r="L745" t="s">
        <v>171</v>
      </c>
      <c r="M745" t="s">
        <v>36</v>
      </c>
      <c r="N745" t="s">
        <v>37</v>
      </c>
      <c r="O745" t="s">
        <v>308</v>
      </c>
      <c r="P745" t="s">
        <v>313</v>
      </c>
      <c r="Q745" t="s">
        <v>314</v>
      </c>
      <c r="R745" t="s">
        <v>315</v>
      </c>
      <c r="S745" t="s">
        <v>316</v>
      </c>
      <c r="T745">
        <v>1</v>
      </c>
      <c r="U745" t="s">
        <v>484</v>
      </c>
      <c r="V745">
        <v>101</v>
      </c>
      <c r="W745" t="s">
        <v>388</v>
      </c>
      <c r="X745" t="s">
        <v>317</v>
      </c>
      <c r="Y745" t="s">
        <v>318</v>
      </c>
      <c r="Z745">
        <v>69</v>
      </c>
      <c r="AA745">
        <v>70</v>
      </c>
      <c r="AB745" t="s">
        <v>38</v>
      </c>
      <c r="AC745" t="s">
        <v>31</v>
      </c>
      <c r="AD745" t="s">
        <v>184</v>
      </c>
      <c r="AE745" t="str">
        <f>IF(AF745="","",VLOOKUP(pub_gid_0_single_true_output_csv[[#This Row],[MAPEL]],katalog!$A$2:$B$31,2,FALSE))</f>
        <v>B.Indo</v>
      </c>
      <c r="AF745">
        <f t="shared" si="22"/>
        <v>70</v>
      </c>
      <c r="AG745" t="str">
        <f>IF(AF745="","",IF(AF745&gt;88,"Sangat baik",IF(AF745&gt;76,"Baik",IF(AF745&gt;=pub_gid_0_single_true_output_csv[[#This Row],[KKM]],"Cukup","Kurang"))))</f>
        <v>Cukup</v>
      </c>
      <c r="AH745">
        <f>IF(pub_gid_0_single_true_output_csv[[#This Row],[MATERI KELAS]]="","",VALUE(RIGHT(pub_gid_0_single_true_output_csv[[#This Row],[MATERI KELAS]],2)))</f>
        <v>8</v>
      </c>
      <c r="AI745" t="str">
        <f>IF(OR(J745&lt;&gt;"Karakter",pub_gid_0_single_true_output_csv[[#This Row],[Nilai2]]=""),"",IF(AF745&gt;89,"Sangat baik",IF(AF745&gt;79,"Baik",IF(AF745&gt;pub_gid_0_single_true_output_csv[[#This Row],[KKM]],"Cukup",IF(AF745&gt;59,"Kurang","Sangat kurang")))))</f>
        <v>Cukup</v>
      </c>
      <c r="AJ745" t="str">
        <f t="shared" si="23"/>
        <v>Wk.34</v>
      </c>
      <c r="AK745" t="str">
        <f>IF(pub_gid_0_single_true_output_csv[[#This Row],[Nilai2]]="","",VLOOKUP(pub_gid_0_single_true_output_csv[[#This Row],[NAMA]],Table7[],3,FALSE))</f>
        <v>Low average</v>
      </c>
    </row>
    <row r="746" spans="1:37" x14ac:dyDescent="0.2">
      <c r="A746">
        <v>745</v>
      </c>
      <c r="B746" t="s">
        <v>409</v>
      </c>
      <c r="C746" t="s">
        <v>61</v>
      </c>
      <c r="D746" t="s">
        <v>57</v>
      </c>
      <c r="E746" t="s">
        <v>63</v>
      </c>
      <c r="F746" s="16">
        <v>45897</v>
      </c>
      <c r="G746">
        <v>28</v>
      </c>
      <c r="H746" t="s">
        <v>322</v>
      </c>
      <c r="I746">
        <v>25</v>
      </c>
      <c r="J746" t="s">
        <v>296</v>
      </c>
      <c r="K746" t="s">
        <v>297</v>
      </c>
      <c r="L746" t="s">
        <v>35</v>
      </c>
      <c r="M746" t="s">
        <v>36</v>
      </c>
      <c r="N746" t="s">
        <v>37</v>
      </c>
      <c r="O746" t="s">
        <v>308</v>
      </c>
      <c r="P746" t="s">
        <v>313</v>
      </c>
      <c r="Q746" t="s">
        <v>314</v>
      </c>
      <c r="R746" t="s">
        <v>315</v>
      </c>
      <c r="S746" t="s">
        <v>329</v>
      </c>
      <c r="T746">
        <v>1</v>
      </c>
      <c r="U746" t="s">
        <v>484</v>
      </c>
      <c r="V746">
        <v>102</v>
      </c>
      <c r="W746" t="s">
        <v>453</v>
      </c>
      <c r="X746" t="s">
        <v>317</v>
      </c>
      <c r="Y746" t="s">
        <v>318</v>
      </c>
      <c r="Z746">
        <v>69</v>
      </c>
      <c r="AA746">
        <v>70</v>
      </c>
      <c r="AB746" t="s">
        <v>38</v>
      </c>
      <c r="AC746" t="s">
        <v>31</v>
      </c>
      <c r="AD746" t="s">
        <v>184</v>
      </c>
      <c r="AE746" t="str">
        <f>IF(AF746="","",VLOOKUP(pub_gid_0_single_true_output_csv[[#This Row],[MAPEL]],katalog!$A$2:$B$31,2,FALSE))</f>
        <v>B.Indo</v>
      </c>
      <c r="AF746">
        <f t="shared" si="22"/>
        <v>70</v>
      </c>
      <c r="AG746" t="str">
        <f>IF(AF746="","",IF(AF746&gt;88,"Sangat baik",IF(AF746&gt;76,"Baik",IF(AF746&gt;=pub_gid_0_single_true_output_csv[[#This Row],[KKM]],"Cukup","Kurang"))))</f>
        <v>Cukup</v>
      </c>
      <c r="AH746">
        <f>IF(pub_gid_0_single_true_output_csv[[#This Row],[MATERI KELAS]]="","",VALUE(RIGHT(pub_gid_0_single_true_output_csv[[#This Row],[MATERI KELAS]],2)))</f>
        <v>8</v>
      </c>
      <c r="AI746" t="str">
        <f>IF(OR(J746&lt;&gt;"Karakter",pub_gid_0_single_true_output_csv[[#This Row],[Nilai2]]=""),"",IF(AF746&gt;89,"Sangat baik",IF(AF746&gt;79,"Baik",IF(AF746&gt;pub_gid_0_single_true_output_csv[[#This Row],[KKM]],"Cukup",IF(AF746&gt;59,"Kurang","Sangat kurang")))))</f>
        <v/>
      </c>
      <c r="AJ746" t="str">
        <f t="shared" si="23"/>
        <v>Wk.35</v>
      </c>
      <c r="AK746" t="str">
        <f>IF(pub_gid_0_single_true_output_csv[[#This Row],[Nilai2]]="","",VLOOKUP(pub_gid_0_single_true_output_csv[[#This Row],[NAMA]],Table7[],3,FALSE))</f>
        <v>Low average</v>
      </c>
    </row>
    <row r="747" spans="1:37" x14ac:dyDescent="0.2">
      <c r="A747">
        <v>746</v>
      </c>
      <c r="B747" t="s">
        <v>409</v>
      </c>
      <c r="C747" t="s">
        <v>61</v>
      </c>
      <c r="D747" t="s">
        <v>57</v>
      </c>
      <c r="E747" t="s">
        <v>63</v>
      </c>
      <c r="F747" s="16">
        <v>45897</v>
      </c>
      <c r="G747">
        <v>28</v>
      </c>
      <c r="H747" t="s">
        <v>322</v>
      </c>
      <c r="I747">
        <v>25</v>
      </c>
      <c r="J747" t="s">
        <v>172</v>
      </c>
      <c r="K747" t="s">
        <v>181</v>
      </c>
      <c r="L747" t="s">
        <v>35</v>
      </c>
      <c r="M747" t="s">
        <v>36</v>
      </c>
      <c r="N747" t="s">
        <v>37</v>
      </c>
      <c r="O747" t="s">
        <v>308</v>
      </c>
      <c r="P747" t="s">
        <v>313</v>
      </c>
      <c r="Q747" t="s">
        <v>314</v>
      </c>
      <c r="R747" t="s">
        <v>315</v>
      </c>
      <c r="S747" t="s">
        <v>487</v>
      </c>
      <c r="T747">
        <v>2</v>
      </c>
      <c r="U747" t="s">
        <v>488</v>
      </c>
      <c r="V747">
        <v>202</v>
      </c>
      <c r="W747" t="s">
        <v>489</v>
      </c>
      <c r="X747" t="s">
        <v>317</v>
      </c>
      <c r="Y747" t="s">
        <v>318</v>
      </c>
      <c r="Z747">
        <v>69</v>
      </c>
      <c r="AA747">
        <v>68</v>
      </c>
      <c r="AB747" t="s">
        <v>106</v>
      </c>
      <c r="AC747" t="s">
        <v>31</v>
      </c>
      <c r="AD747" t="s">
        <v>184</v>
      </c>
      <c r="AE747" t="str">
        <f>IF(AF747="","",VLOOKUP(pub_gid_0_single_true_output_csv[[#This Row],[MAPEL]],katalog!$A$2:$B$31,2,FALSE))</f>
        <v>B.Indo</v>
      </c>
      <c r="AF747">
        <f t="shared" si="22"/>
        <v>68</v>
      </c>
      <c r="AG747" t="str">
        <f>IF(AF747="","",IF(AF747&gt;88,"Sangat baik",IF(AF747&gt;76,"Baik",IF(AF747&gt;=pub_gid_0_single_true_output_csv[[#This Row],[KKM]],"Cukup","Kurang"))))</f>
        <v>Kurang</v>
      </c>
      <c r="AH747">
        <f>IF(pub_gid_0_single_true_output_csv[[#This Row],[MATERI KELAS]]="","",VALUE(RIGHT(pub_gid_0_single_true_output_csv[[#This Row],[MATERI KELAS]],2)))</f>
        <v>8</v>
      </c>
      <c r="AI747" t="str">
        <f>IF(OR(J747&lt;&gt;"Karakter",pub_gid_0_single_true_output_csv[[#This Row],[Nilai2]]=""),"",IF(AF747&gt;89,"Sangat baik",IF(AF747&gt;79,"Baik",IF(AF747&gt;pub_gid_0_single_true_output_csv[[#This Row],[KKM]],"Cukup",IF(AF747&gt;59,"Kurang","Sangat kurang")))))</f>
        <v/>
      </c>
      <c r="AJ747" t="str">
        <f t="shared" si="23"/>
        <v>Wk.35</v>
      </c>
      <c r="AK747" t="str">
        <f>IF(pub_gid_0_single_true_output_csv[[#This Row],[Nilai2]]="","",VLOOKUP(pub_gid_0_single_true_output_csv[[#This Row],[NAMA]],Table7[],3,FALSE))</f>
        <v>Low average</v>
      </c>
    </row>
    <row r="748" spans="1:37" x14ac:dyDescent="0.2">
      <c r="A748">
        <v>747</v>
      </c>
      <c r="B748" t="s">
        <v>409</v>
      </c>
      <c r="C748" t="s">
        <v>61</v>
      </c>
      <c r="D748" t="s">
        <v>57</v>
      </c>
      <c r="E748" t="s">
        <v>63</v>
      </c>
      <c r="F748" s="16">
        <v>45897</v>
      </c>
      <c r="G748">
        <v>28</v>
      </c>
      <c r="H748" t="s">
        <v>322</v>
      </c>
      <c r="I748">
        <v>25</v>
      </c>
      <c r="J748" t="s">
        <v>70</v>
      </c>
      <c r="K748" t="s">
        <v>107</v>
      </c>
      <c r="L748" t="s">
        <v>35</v>
      </c>
      <c r="M748" t="s">
        <v>36</v>
      </c>
      <c r="N748" t="s">
        <v>37</v>
      </c>
      <c r="O748" t="s">
        <v>308</v>
      </c>
      <c r="P748" t="s">
        <v>313</v>
      </c>
      <c r="Q748" t="s">
        <v>314</v>
      </c>
      <c r="R748" t="s">
        <v>315</v>
      </c>
      <c r="S748" t="s">
        <v>316</v>
      </c>
      <c r="T748">
        <v>1</v>
      </c>
      <c r="U748" t="s">
        <v>484</v>
      </c>
      <c r="V748">
        <v>101</v>
      </c>
      <c r="W748" t="s">
        <v>388</v>
      </c>
      <c r="X748" t="s">
        <v>317</v>
      </c>
      <c r="Y748" t="s">
        <v>318</v>
      </c>
      <c r="Z748">
        <v>69</v>
      </c>
      <c r="AA748">
        <v>70</v>
      </c>
      <c r="AB748" t="s">
        <v>38</v>
      </c>
      <c r="AC748" t="s">
        <v>31</v>
      </c>
      <c r="AD748" t="s">
        <v>184</v>
      </c>
      <c r="AE748" t="str">
        <f>IF(AF748="","",VLOOKUP(pub_gid_0_single_true_output_csv[[#This Row],[MAPEL]],katalog!$A$2:$B$31,2,FALSE))</f>
        <v>B.Indo</v>
      </c>
      <c r="AF748">
        <f t="shared" si="22"/>
        <v>70</v>
      </c>
      <c r="AG748" t="str">
        <f>IF(AF748="","",IF(AF748&gt;88,"Sangat baik",IF(AF748&gt;76,"Baik",IF(AF748&gt;=pub_gid_0_single_true_output_csv[[#This Row],[KKM]],"Cukup","Kurang"))))</f>
        <v>Cukup</v>
      </c>
      <c r="AH748">
        <f>IF(pub_gid_0_single_true_output_csv[[#This Row],[MATERI KELAS]]="","",VALUE(RIGHT(pub_gid_0_single_true_output_csv[[#This Row],[MATERI KELAS]],2)))</f>
        <v>8</v>
      </c>
      <c r="AI748" t="str">
        <f>IF(OR(J748&lt;&gt;"Karakter",pub_gid_0_single_true_output_csv[[#This Row],[Nilai2]]=""),"",IF(AF748&gt;89,"Sangat baik",IF(AF748&gt;79,"Baik",IF(AF748&gt;pub_gid_0_single_true_output_csv[[#This Row],[KKM]],"Cukup",IF(AF748&gt;59,"Kurang","Sangat kurang")))))</f>
        <v/>
      </c>
      <c r="AJ748" t="str">
        <f t="shared" si="23"/>
        <v>Wk.35</v>
      </c>
      <c r="AK748" t="str">
        <f>IF(pub_gid_0_single_true_output_csv[[#This Row],[Nilai2]]="","",VLOOKUP(pub_gid_0_single_true_output_csv[[#This Row],[NAMA]],Table7[],3,FALSE))</f>
        <v>Low average</v>
      </c>
    </row>
    <row r="749" spans="1:37" x14ac:dyDescent="0.2">
      <c r="A749">
        <v>748</v>
      </c>
      <c r="B749" t="s">
        <v>409</v>
      </c>
      <c r="C749" t="s">
        <v>61</v>
      </c>
      <c r="D749" t="s">
        <v>57</v>
      </c>
      <c r="E749" t="s">
        <v>63</v>
      </c>
      <c r="F749" s="16">
        <v>45902</v>
      </c>
      <c r="G749">
        <v>2</v>
      </c>
      <c r="H749" t="s">
        <v>432</v>
      </c>
      <c r="I749">
        <v>25</v>
      </c>
      <c r="J749" t="s">
        <v>70</v>
      </c>
      <c r="K749" t="s">
        <v>107</v>
      </c>
      <c r="L749" t="s">
        <v>486</v>
      </c>
      <c r="M749" t="s">
        <v>36</v>
      </c>
      <c r="N749" t="s">
        <v>37</v>
      </c>
      <c r="O749" t="s">
        <v>308</v>
      </c>
      <c r="P749" t="s">
        <v>313</v>
      </c>
      <c r="Q749" t="s">
        <v>314</v>
      </c>
      <c r="R749" t="s">
        <v>315</v>
      </c>
      <c r="S749" t="s">
        <v>316</v>
      </c>
      <c r="T749">
        <v>1</v>
      </c>
      <c r="U749" t="s">
        <v>484</v>
      </c>
      <c r="V749">
        <v>101</v>
      </c>
      <c r="W749" t="s">
        <v>388</v>
      </c>
      <c r="X749" t="s">
        <v>317</v>
      </c>
      <c r="Y749" t="s">
        <v>318</v>
      </c>
      <c r="Z749">
        <v>69</v>
      </c>
      <c r="AA749">
        <v>73</v>
      </c>
      <c r="AB749" t="s">
        <v>38</v>
      </c>
      <c r="AC749" t="s">
        <v>31</v>
      </c>
      <c r="AD749" t="s">
        <v>184</v>
      </c>
      <c r="AE749" t="str">
        <f>IF(AF749="","",VLOOKUP(pub_gid_0_single_true_output_csv[[#This Row],[MAPEL]],katalog!$A$2:$B$31,2,FALSE))</f>
        <v>B.Indo</v>
      </c>
      <c r="AF749">
        <f t="shared" si="22"/>
        <v>73</v>
      </c>
      <c r="AG749" t="str">
        <f>IF(AF749="","",IF(AF749&gt;88,"Sangat baik",IF(AF749&gt;76,"Baik",IF(AF749&gt;=pub_gid_0_single_true_output_csv[[#This Row],[KKM]],"Cukup","Kurang"))))</f>
        <v>Cukup</v>
      </c>
      <c r="AH749">
        <f>IF(pub_gid_0_single_true_output_csv[[#This Row],[MATERI KELAS]]="","",VALUE(RIGHT(pub_gid_0_single_true_output_csv[[#This Row],[MATERI KELAS]],2)))</f>
        <v>8</v>
      </c>
      <c r="AI749" t="str">
        <f>IF(OR(J749&lt;&gt;"Karakter",pub_gid_0_single_true_output_csv[[#This Row],[Nilai2]]=""),"",IF(AF749&gt;89,"Sangat baik",IF(AF749&gt;79,"Baik",IF(AF749&gt;pub_gid_0_single_true_output_csv[[#This Row],[KKM]],"Cukup",IF(AF749&gt;59,"Kurang","Sangat kurang")))))</f>
        <v/>
      </c>
      <c r="AJ749" t="str">
        <f t="shared" si="23"/>
        <v>Wk.36</v>
      </c>
      <c r="AK749" t="str">
        <f>IF(pub_gid_0_single_true_output_csv[[#This Row],[Nilai2]]="","",VLOOKUP(pub_gid_0_single_true_output_csv[[#This Row],[NAMA]],Table7[],3,FALSE))</f>
        <v>Low average</v>
      </c>
    </row>
    <row r="750" spans="1:37" x14ac:dyDescent="0.2">
      <c r="A750">
        <v>749</v>
      </c>
      <c r="B750" t="s">
        <v>409</v>
      </c>
      <c r="C750" t="s">
        <v>61</v>
      </c>
      <c r="D750" t="s">
        <v>57</v>
      </c>
      <c r="E750" t="s">
        <v>63</v>
      </c>
      <c r="F750" s="16">
        <v>45909</v>
      </c>
      <c r="G750">
        <v>9</v>
      </c>
      <c r="H750" t="s">
        <v>432</v>
      </c>
      <c r="I750">
        <v>25</v>
      </c>
      <c r="J750" t="s">
        <v>70</v>
      </c>
      <c r="K750" t="s">
        <v>107</v>
      </c>
      <c r="L750" t="s">
        <v>35</v>
      </c>
      <c r="M750" t="s">
        <v>36</v>
      </c>
      <c r="N750" t="s">
        <v>37</v>
      </c>
      <c r="O750" t="s">
        <v>308</v>
      </c>
      <c r="P750" t="s">
        <v>313</v>
      </c>
      <c r="Q750" t="s">
        <v>314</v>
      </c>
      <c r="R750" t="s">
        <v>315</v>
      </c>
      <c r="S750" t="s">
        <v>429</v>
      </c>
      <c r="T750">
        <v>2</v>
      </c>
      <c r="U750" t="s">
        <v>488</v>
      </c>
      <c r="V750">
        <v>201</v>
      </c>
      <c r="W750" t="s">
        <v>490</v>
      </c>
      <c r="X750" t="s">
        <v>317</v>
      </c>
      <c r="Y750" t="s">
        <v>318</v>
      </c>
      <c r="Z750">
        <v>69</v>
      </c>
      <c r="AA750">
        <v>84</v>
      </c>
      <c r="AB750" t="s">
        <v>38</v>
      </c>
      <c r="AC750" t="s">
        <v>31</v>
      </c>
      <c r="AD750" t="s">
        <v>184</v>
      </c>
      <c r="AE750" t="str">
        <f>IF(AF750="","",VLOOKUP(pub_gid_0_single_true_output_csv[[#This Row],[MAPEL]],katalog!$A$2:$B$31,2,FALSE))</f>
        <v>B.Indo</v>
      </c>
      <c r="AF750">
        <f t="shared" si="22"/>
        <v>84</v>
      </c>
      <c r="AG750" t="str">
        <f>IF(AF750="","",IF(AF750&gt;88,"Sangat baik",IF(AF750&gt;76,"Baik",IF(AF750&gt;=pub_gid_0_single_true_output_csv[[#This Row],[KKM]],"Cukup","Kurang"))))</f>
        <v>Baik</v>
      </c>
      <c r="AH750">
        <f>IF(pub_gid_0_single_true_output_csv[[#This Row],[MATERI KELAS]]="","",VALUE(RIGHT(pub_gid_0_single_true_output_csv[[#This Row],[MATERI KELAS]],2)))</f>
        <v>8</v>
      </c>
      <c r="AI750" t="str">
        <f>IF(OR(J750&lt;&gt;"Karakter",pub_gid_0_single_true_output_csv[[#This Row],[Nilai2]]=""),"",IF(AF750&gt;89,"Sangat baik",IF(AF750&gt;79,"Baik",IF(AF750&gt;pub_gid_0_single_true_output_csv[[#This Row],[KKM]],"Cukup",IF(AF750&gt;59,"Kurang","Sangat kurang")))))</f>
        <v/>
      </c>
      <c r="AJ750" t="str">
        <f t="shared" si="23"/>
        <v>Wk.37</v>
      </c>
      <c r="AK750" t="str">
        <f>IF(pub_gid_0_single_true_output_csv[[#This Row],[Nilai2]]="","",VLOOKUP(pub_gid_0_single_true_output_csv[[#This Row],[NAMA]],Table7[],3,FALSE))</f>
        <v>Low average</v>
      </c>
    </row>
    <row r="751" spans="1:37" x14ac:dyDescent="0.2">
      <c r="A751">
        <v>750</v>
      </c>
      <c r="B751" t="s">
        <v>409</v>
      </c>
      <c r="C751" t="s">
        <v>61</v>
      </c>
      <c r="D751" t="s">
        <v>57</v>
      </c>
      <c r="E751" t="s">
        <v>63</v>
      </c>
      <c r="F751" s="16">
        <v>45916</v>
      </c>
      <c r="G751">
        <v>16</v>
      </c>
      <c r="H751" t="s">
        <v>432</v>
      </c>
      <c r="I751">
        <v>25</v>
      </c>
      <c r="J751" t="s">
        <v>70</v>
      </c>
      <c r="K751" t="s">
        <v>107</v>
      </c>
      <c r="L751" t="s">
        <v>35</v>
      </c>
      <c r="M751" t="s">
        <v>36</v>
      </c>
      <c r="N751" t="s">
        <v>37</v>
      </c>
      <c r="O751" t="s">
        <v>308</v>
      </c>
      <c r="P751" t="s">
        <v>313</v>
      </c>
      <c r="Q751" t="s">
        <v>314</v>
      </c>
      <c r="R751" t="s">
        <v>315</v>
      </c>
      <c r="S751" t="s">
        <v>429</v>
      </c>
      <c r="T751">
        <v>2</v>
      </c>
      <c r="U751" t="s">
        <v>488</v>
      </c>
      <c r="V751">
        <v>201</v>
      </c>
      <c r="W751" t="s">
        <v>490</v>
      </c>
      <c r="X751" t="s">
        <v>317</v>
      </c>
      <c r="Y751" t="s">
        <v>318</v>
      </c>
      <c r="Z751">
        <v>69</v>
      </c>
      <c r="AA751">
        <v>69</v>
      </c>
      <c r="AB751" t="s">
        <v>38</v>
      </c>
      <c r="AC751" t="s">
        <v>31</v>
      </c>
      <c r="AD751" t="s">
        <v>184</v>
      </c>
      <c r="AE751" t="str">
        <f>IF(AF751="","",VLOOKUP(pub_gid_0_single_true_output_csv[[#This Row],[MAPEL]],katalog!$A$2:$B$31,2,FALSE))</f>
        <v>B.Indo</v>
      </c>
      <c r="AF751">
        <f t="shared" si="22"/>
        <v>69</v>
      </c>
      <c r="AG751" t="str">
        <f>IF(AF751="","",IF(AF751&gt;88,"Sangat baik",IF(AF751&gt;76,"Baik",IF(AF751&gt;=pub_gid_0_single_true_output_csv[[#This Row],[KKM]],"Cukup","Kurang"))))</f>
        <v>Cukup</v>
      </c>
      <c r="AH751">
        <f>IF(pub_gid_0_single_true_output_csv[[#This Row],[MATERI KELAS]]="","",VALUE(RIGHT(pub_gid_0_single_true_output_csv[[#This Row],[MATERI KELAS]],2)))</f>
        <v>8</v>
      </c>
      <c r="AI751" t="str">
        <f>IF(OR(J751&lt;&gt;"Karakter",pub_gid_0_single_true_output_csv[[#This Row],[Nilai2]]=""),"",IF(AF751&gt;89,"Sangat baik",IF(AF751&gt;79,"Baik",IF(AF751&gt;pub_gid_0_single_true_output_csv[[#This Row],[KKM]],"Cukup",IF(AF751&gt;59,"Kurang","Sangat kurang")))))</f>
        <v/>
      </c>
      <c r="AJ751" t="str">
        <f t="shared" si="23"/>
        <v>Wk.38</v>
      </c>
      <c r="AK751" t="str">
        <f>IF(pub_gid_0_single_true_output_csv[[#This Row],[Nilai2]]="","",VLOOKUP(pub_gid_0_single_true_output_csv[[#This Row],[NAMA]],Table7[],3,FALSE))</f>
        <v>Low average</v>
      </c>
    </row>
    <row r="752" spans="1:37" x14ac:dyDescent="0.2">
      <c r="A752">
        <v>751</v>
      </c>
      <c r="B752" t="s">
        <v>409</v>
      </c>
      <c r="C752" t="s">
        <v>61</v>
      </c>
      <c r="D752" t="s">
        <v>57</v>
      </c>
      <c r="E752" t="s">
        <v>63</v>
      </c>
      <c r="F752" s="16">
        <v>45902</v>
      </c>
      <c r="G752">
        <v>2</v>
      </c>
      <c r="H752" t="s">
        <v>432</v>
      </c>
      <c r="I752">
        <v>25</v>
      </c>
      <c r="J752" t="s">
        <v>165</v>
      </c>
      <c r="K752" t="s">
        <v>170</v>
      </c>
      <c r="L752" t="s">
        <v>174</v>
      </c>
      <c r="M752" t="s">
        <v>36</v>
      </c>
      <c r="N752" t="s">
        <v>37</v>
      </c>
      <c r="O752" t="s">
        <v>308</v>
      </c>
      <c r="P752" t="s">
        <v>313</v>
      </c>
      <c r="Q752" t="s">
        <v>314</v>
      </c>
      <c r="R752" t="s">
        <v>315</v>
      </c>
      <c r="S752" t="s">
        <v>429</v>
      </c>
      <c r="T752">
        <v>2</v>
      </c>
      <c r="U752" t="s">
        <v>488</v>
      </c>
      <c r="V752">
        <v>201</v>
      </c>
      <c r="W752" t="s">
        <v>490</v>
      </c>
      <c r="X752" t="s">
        <v>317</v>
      </c>
      <c r="Y752" t="s">
        <v>318</v>
      </c>
      <c r="Z752">
        <v>69</v>
      </c>
      <c r="AA752">
        <v>80</v>
      </c>
      <c r="AB752" t="s">
        <v>38</v>
      </c>
      <c r="AC752" t="s">
        <v>31</v>
      </c>
      <c r="AD752" t="s">
        <v>184</v>
      </c>
      <c r="AE752" t="str">
        <f>IF(AF752="","",VLOOKUP(pub_gid_0_single_true_output_csv[[#This Row],[MAPEL]],katalog!$A$2:$B$31,2,FALSE))</f>
        <v>B.Indo</v>
      </c>
      <c r="AF752">
        <f t="shared" si="22"/>
        <v>80</v>
      </c>
      <c r="AG752" t="str">
        <f>IF(AF752="","",IF(AF752&gt;88,"Sangat baik",IF(AF752&gt;76,"Baik",IF(AF752&gt;=pub_gid_0_single_true_output_csv[[#This Row],[KKM]],"Cukup","Kurang"))))</f>
        <v>Baik</v>
      </c>
      <c r="AH752">
        <f>IF(pub_gid_0_single_true_output_csv[[#This Row],[MATERI KELAS]]="","",VALUE(RIGHT(pub_gid_0_single_true_output_csv[[#This Row],[MATERI KELAS]],2)))</f>
        <v>8</v>
      </c>
      <c r="AI752" t="str">
        <f>IF(OR(J752&lt;&gt;"Karakter",pub_gid_0_single_true_output_csv[[#This Row],[Nilai2]]=""),"",IF(AF752&gt;89,"Sangat baik",IF(AF752&gt;79,"Baik",IF(AF752&gt;pub_gid_0_single_true_output_csv[[#This Row],[KKM]],"Cukup",IF(AF752&gt;59,"Kurang","Sangat kurang")))))</f>
        <v>Baik</v>
      </c>
      <c r="AJ752" t="str">
        <f t="shared" si="23"/>
        <v>Wk.36</v>
      </c>
      <c r="AK752" t="str">
        <f>IF(pub_gid_0_single_true_output_csv[[#This Row],[Nilai2]]="","",VLOOKUP(pub_gid_0_single_true_output_csv[[#This Row],[NAMA]],Table7[],3,FALSE))</f>
        <v>Low average</v>
      </c>
    </row>
    <row r="753" spans="1:37" x14ac:dyDescent="0.2">
      <c r="A753">
        <v>752</v>
      </c>
      <c r="B753" t="s">
        <v>409</v>
      </c>
      <c r="C753" t="s">
        <v>61</v>
      </c>
      <c r="D753" t="s">
        <v>57</v>
      </c>
      <c r="E753" t="s">
        <v>63</v>
      </c>
      <c r="F753" s="16">
        <v>45916</v>
      </c>
      <c r="G753">
        <v>16</v>
      </c>
      <c r="H753" t="s">
        <v>432</v>
      </c>
      <c r="I753">
        <v>25</v>
      </c>
      <c r="J753" t="s">
        <v>172</v>
      </c>
      <c r="K753" t="s">
        <v>173</v>
      </c>
      <c r="L753" t="s">
        <v>35</v>
      </c>
      <c r="M753" t="s">
        <v>36</v>
      </c>
      <c r="N753" t="s">
        <v>37</v>
      </c>
      <c r="O753" t="s">
        <v>308</v>
      </c>
      <c r="P753" t="s">
        <v>313</v>
      </c>
      <c r="Q753" t="s">
        <v>314</v>
      </c>
      <c r="R753" t="s">
        <v>315</v>
      </c>
      <c r="S753" t="s">
        <v>429</v>
      </c>
      <c r="T753">
        <v>2</v>
      </c>
      <c r="U753" t="s">
        <v>488</v>
      </c>
      <c r="V753">
        <v>201</v>
      </c>
      <c r="W753" t="s">
        <v>490</v>
      </c>
      <c r="X753" t="s">
        <v>317</v>
      </c>
      <c r="Y753" t="s">
        <v>318</v>
      </c>
      <c r="Z753">
        <v>69</v>
      </c>
      <c r="AA753">
        <v>75</v>
      </c>
      <c r="AB753" t="s">
        <v>38</v>
      </c>
      <c r="AC753" t="s">
        <v>31</v>
      </c>
      <c r="AD753" t="s">
        <v>184</v>
      </c>
      <c r="AE753" t="str">
        <f>IF(AF753="","",VLOOKUP(pub_gid_0_single_true_output_csv[[#This Row],[MAPEL]],katalog!$A$2:$B$31,2,FALSE))</f>
        <v>B.Indo</v>
      </c>
      <c r="AF753">
        <f t="shared" si="22"/>
        <v>75</v>
      </c>
      <c r="AG753" t="str">
        <f>IF(AF753="","",IF(AF753&gt;88,"Sangat baik",IF(AF753&gt;76,"Baik",IF(AF753&gt;=pub_gid_0_single_true_output_csv[[#This Row],[KKM]],"Cukup","Kurang"))))</f>
        <v>Cukup</v>
      </c>
      <c r="AH753">
        <f>IF(pub_gid_0_single_true_output_csv[[#This Row],[MATERI KELAS]]="","",VALUE(RIGHT(pub_gid_0_single_true_output_csv[[#This Row],[MATERI KELAS]],2)))</f>
        <v>8</v>
      </c>
      <c r="AI753" t="str">
        <f>IF(OR(J753&lt;&gt;"Karakter",pub_gid_0_single_true_output_csv[[#This Row],[Nilai2]]=""),"",IF(AF753&gt;89,"Sangat baik",IF(AF753&gt;79,"Baik",IF(AF753&gt;pub_gid_0_single_true_output_csv[[#This Row],[KKM]],"Cukup",IF(AF753&gt;59,"Kurang","Sangat kurang")))))</f>
        <v/>
      </c>
      <c r="AJ753" t="str">
        <f t="shared" si="23"/>
        <v>Wk.38</v>
      </c>
      <c r="AK753" t="str">
        <f>IF(pub_gid_0_single_true_output_csv[[#This Row],[Nilai2]]="","",VLOOKUP(pub_gid_0_single_true_output_csv[[#This Row],[NAMA]],Table7[],3,FALSE))</f>
        <v>Low average</v>
      </c>
    </row>
    <row r="754" spans="1:37" x14ac:dyDescent="0.2">
      <c r="A754">
        <v>753</v>
      </c>
      <c r="B754" t="s">
        <v>409</v>
      </c>
      <c r="C754" t="s">
        <v>61</v>
      </c>
      <c r="D754" t="s">
        <v>57</v>
      </c>
      <c r="E754" t="s">
        <v>63</v>
      </c>
      <c r="F754" s="16">
        <v>45923</v>
      </c>
      <c r="G754">
        <v>23</v>
      </c>
      <c r="H754" t="s">
        <v>432</v>
      </c>
      <c r="I754">
        <v>25</v>
      </c>
      <c r="J754" t="s">
        <v>70</v>
      </c>
      <c r="K754" t="s">
        <v>107</v>
      </c>
      <c r="L754" t="s">
        <v>486</v>
      </c>
      <c r="M754" t="s">
        <v>36</v>
      </c>
      <c r="N754" t="s">
        <v>37</v>
      </c>
      <c r="O754" t="s">
        <v>308</v>
      </c>
      <c r="P754" t="s">
        <v>313</v>
      </c>
      <c r="Q754" t="s">
        <v>314</v>
      </c>
      <c r="R754" t="s">
        <v>315</v>
      </c>
      <c r="S754" t="s">
        <v>429</v>
      </c>
      <c r="T754">
        <v>2</v>
      </c>
      <c r="U754" t="s">
        <v>488</v>
      </c>
      <c r="V754">
        <v>201</v>
      </c>
      <c r="W754" t="s">
        <v>490</v>
      </c>
      <c r="X754" t="s">
        <v>317</v>
      </c>
      <c r="Y754" t="s">
        <v>318</v>
      </c>
      <c r="Z754">
        <v>69</v>
      </c>
      <c r="AA754">
        <v>100</v>
      </c>
      <c r="AB754" t="s">
        <v>38</v>
      </c>
      <c r="AC754" t="s">
        <v>31</v>
      </c>
      <c r="AD754" t="s">
        <v>184</v>
      </c>
      <c r="AE754" t="str">
        <f>IF(AF754="","",VLOOKUP(pub_gid_0_single_true_output_csv[[#This Row],[MAPEL]],katalog!$A$2:$B$31,2,FALSE))</f>
        <v>B.Indo</v>
      </c>
      <c r="AF754">
        <f t="shared" si="22"/>
        <v>100</v>
      </c>
      <c r="AG754" t="str">
        <f>IF(AF754="","",IF(AF754&gt;88,"Sangat baik",IF(AF754&gt;76,"Baik",IF(AF754&gt;=pub_gid_0_single_true_output_csv[[#This Row],[KKM]],"Cukup","Kurang"))))</f>
        <v>Sangat baik</v>
      </c>
      <c r="AH754">
        <f>IF(pub_gid_0_single_true_output_csv[[#This Row],[MATERI KELAS]]="","",VALUE(RIGHT(pub_gid_0_single_true_output_csv[[#This Row],[MATERI KELAS]],2)))</f>
        <v>8</v>
      </c>
      <c r="AI754" t="str">
        <f>IF(OR(J754&lt;&gt;"Karakter",pub_gid_0_single_true_output_csv[[#This Row],[Nilai2]]=""),"",IF(AF754&gt;89,"Sangat baik",IF(AF754&gt;79,"Baik",IF(AF754&gt;pub_gid_0_single_true_output_csv[[#This Row],[KKM]],"Cukup",IF(AF754&gt;59,"Kurang","Sangat kurang")))))</f>
        <v/>
      </c>
      <c r="AJ754" t="str">
        <f t="shared" si="23"/>
        <v>Wk.39</v>
      </c>
      <c r="AK754" t="str">
        <f>IF(pub_gid_0_single_true_output_csv[[#This Row],[Nilai2]]="","",VLOOKUP(pub_gid_0_single_true_output_csv[[#This Row],[NAMA]],Table7[],3,FALSE))</f>
        <v>Low average</v>
      </c>
    </row>
    <row r="755" spans="1:37" x14ac:dyDescent="0.2">
      <c r="A755">
        <v>754</v>
      </c>
      <c r="B755" t="s">
        <v>409</v>
      </c>
      <c r="C755" t="s">
        <v>61</v>
      </c>
      <c r="D755" t="s">
        <v>57</v>
      </c>
      <c r="E755" t="s">
        <v>63</v>
      </c>
      <c r="F755" s="16">
        <v>45923</v>
      </c>
      <c r="G755">
        <v>23</v>
      </c>
      <c r="H755" t="s">
        <v>432</v>
      </c>
      <c r="I755">
        <v>25</v>
      </c>
      <c r="J755" t="s">
        <v>172</v>
      </c>
      <c r="K755" t="s">
        <v>428</v>
      </c>
      <c r="L755" t="s">
        <v>486</v>
      </c>
      <c r="M755" t="s">
        <v>36</v>
      </c>
      <c r="N755" t="s">
        <v>37</v>
      </c>
      <c r="O755" t="s">
        <v>308</v>
      </c>
      <c r="P755" t="s">
        <v>313</v>
      </c>
      <c r="Q755" t="s">
        <v>314</v>
      </c>
      <c r="R755" t="s">
        <v>315</v>
      </c>
      <c r="S755" t="s">
        <v>429</v>
      </c>
      <c r="T755">
        <v>2</v>
      </c>
      <c r="U755" t="s">
        <v>488</v>
      </c>
      <c r="V755">
        <v>201</v>
      </c>
      <c r="W755" t="s">
        <v>490</v>
      </c>
      <c r="X755" t="s">
        <v>317</v>
      </c>
      <c r="Y755" t="s">
        <v>318</v>
      </c>
      <c r="Z755">
        <v>69</v>
      </c>
      <c r="AA755">
        <v>80</v>
      </c>
      <c r="AB755" t="s">
        <v>38</v>
      </c>
      <c r="AC755" t="s">
        <v>31</v>
      </c>
      <c r="AD755" t="s">
        <v>184</v>
      </c>
      <c r="AE755" t="str">
        <f>IF(AF755="","",VLOOKUP(pub_gid_0_single_true_output_csv[[#This Row],[MAPEL]],katalog!$A$2:$B$31,2,FALSE))</f>
        <v>B.Indo</v>
      </c>
      <c r="AF755">
        <f t="shared" si="22"/>
        <v>80</v>
      </c>
      <c r="AG755" t="str">
        <f>IF(AF755="","",IF(AF755&gt;88,"Sangat baik",IF(AF755&gt;76,"Baik",IF(AF755&gt;=pub_gid_0_single_true_output_csv[[#This Row],[KKM]],"Cukup","Kurang"))))</f>
        <v>Baik</v>
      </c>
      <c r="AH755">
        <f>IF(pub_gid_0_single_true_output_csv[[#This Row],[MATERI KELAS]]="","",VALUE(RIGHT(pub_gid_0_single_true_output_csv[[#This Row],[MATERI KELAS]],2)))</f>
        <v>8</v>
      </c>
      <c r="AI755" t="str">
        <f>IF(OR(J755&lt;&gt;"Karakter",pub_gid_0_single_true_output_csv[[#This Row],[Nilai2]]=""),"",IF(AF755&gt;89,"Sangat baik",IF(AF755&gt;79,"Baik",IF(AF755&gt;pub_gid_0_single_true_output_csv[[#This Row],[KKM]],"Cukup",IF(AF755&gt;59,"Kurang","Sangat kurang")))))</f>
        <v/>
      </c>
      <c r="AJ755" t="str">
        <f t="shared" si="23"/>
        <v>Wk.39</v>
      </c>
      <c r="AK755" t="str">
        <f>IF(pub_gid_0_single_true_output_csv[[#This Row],[Nilai2]]="","",VLOOKUP(pub_gid_0_single_true_output_csv[[#This Row],[NAMA]],Table7[],3,FALSE))</f>
        <v>Low average</v>
      </c>
    </row>
    <row r="756" spans="1:37" x14ac:dyDescent="0.2">
      <c r="A756">
        <v>755</v>
      </c>
      <c r="B756" t="s">
        <v>409</v>
      </c>
      <c r="C756" t="s">
        <v>61</v>
      </c>
      <c r="D756" t="s">
        <v>57</v>
      </c>
      <c r="E756" t="s">
        <v>63</v>
      </c>
      <c r="F756" s="16">
        <v>45909</v>
      </c>
      <c r="G756">
        <v>9</v>
      </c>
      <c r="H756" t="s">
        <v>432</v>
      </c>
      <c r="I756">
        <v>25</v>
      </c>
      <c r="J756" t="s">
        <v>172</v>
      </c>
      <c r="K756" t="s">
        <v>173</v>
      </c>
      <c r="L756" t="s">
        <v>35</v>
      </c>
      <c r="M756" t="s">
        <v>36</v>
      </c>
      <c r="N756" t="s">
        <v>37</v>
      </c>
      <c r="O756" t="s">
        <v>308</v>
      </c>
      <c r="P756" t="s">
        <v>313</v>
      </c>
      <c r="Q756" t="s">
        <v>314</v>
      </c>
      <c r="R756" t="s">
        <v>315</v>
      </c>
      <c r="S756" t="s">
        <v>429</v>
      </c>
      <c r="T756">
        <v>2</v>
      </c>
      <c r="U756" t="s">
        <v>488</v>
      </c>
      <c r="V756">
        <v>201</v>
      </c>
      <c r="W756" t="s">
        <v>490</v>
      </c>
      <c r="X756" t="s">
        <v>317</v>
      </c>
      <c r="Y756" t="s">
        <v>318</v>
      </c>
      <c r="Z756">
        <v>69</v>
      </c>
      <c r="AA756">
        <v>85</v>
      </c>
      <c r="AB756" t="s">
        <v>38</v>
      </c>
      <c r="AC756" t="s">
        <v>31</v>
      </c>
      <c r="AD756" t="s">
        <v>184</v>
      </c>
      <c r="AE756" t="str">
        <f>IF(AF756="","",VLOOKUP(pub_gid_0_single_true_output_csv[[#This Row],[MAPEL]],katalog!$A$2:$B$31,2,FALSE))</f>
        <v>B.Indo</v>
      </c>
      <c r="AF756">
        <f t="shared" si="22"/>
        <v>85</v>
      </c>
      <c r="AG756" t="str">
        <f>IF(AF756="","",IF(AF756&gt;88,"Sangat baik",IF(AF756&gt;76,"Baik",IF(AF756&gt;=pub_gid_0_single_true_output_csv[[#This Row],[KKM]],"Cukup","Kurang"))))</f>
        <v>Baik</v>
      </c>
      <c r="AH756">
        <f>IF(pub_gid_0_single_true_output_csv[[#This Row],[MATERI KELAS]]="","",VALUE(RIGHT(pub_gid_0_single_true_output_csv[[#This Row],[MATERI KELAS]],2)))</f>
        <v>8</v>
      </c>
      <c r="AI756" t="str">
        <f>IF(OR(J756&lt;&gt;"Karakter",pub_gid_0_single_true_output_csv[[#This Row],[Nilai2]]=""),"",IF(AF756&gt;89,"Sangat baik",IF(AF756&gt;79,"Baik",IF(AF756&gt;pub_gid_0_single_true_output_csv[[#This Row],[KKM]],"Cukup",IF(AF756&gt;59,"Kurang","Sangat kurang")))))</f>
        <v/>
      </c>
      <c r="AJ756" t="str">
        <f t="shared" si="23"/>
        <v>Wk.37</v>
      </c>
      <c r="AK756" t="str">
        <f>IF(pub_gid_0_single_true_output_csv[[#This Row],[Nilai2]]="","",VLOOKUP(pub_gid_0_single_true_output_csv[[#This Row],[NAMA]],Table7[],3,FALSE))</f>
        <v>Low average</v>
      </c>
    </row>
    <row r="757" spans="1:37" x14ac:dyDescent="0.2">
      <c r="A757">
        <v>756</v>
      </c>
      <c r="B757" t="s">
        <v>409</v>
      </c>
      <c r="C757" t="s">
        <v>61</v>
      </c>
      <c r="D757" t="s">
        <v>57</v>
      </c>
      <c r="E757" t="s">
        <v>63</v>
      </c>
      <c r="F757" s="16">
        <v>45902</v>
      </c>
      <c r="G757">
        <v>2</v>
      </c>
      <c r="H757" t="s">
        <v>432</v>
      </c>
      <c r="I757">
        <v>25</v>
      </c>
      <c r="J757" t="s">
        <v>172</v>
      </c>
      <c r="K757" t="s">
        <v>181</v>
      </c>
      <c r="L757" t="s">
        <v>35</v>
      </c>
      <c r="M757" t="s">
        <v>36</v>
      </c>
      <c r="N757" t="s">
        <v>37</v>
      </c>
      <c r="O757" t="s">
        <v>308</v>
      </c>
      <c r="P757" t="s">
        <v>313</v>
      </c>
      <c r="Q757" t="s">
        <v>314</v>
      </c>
      <c r="R757" t="s">
        <v>315</v>
      </c>
      <c r="S757" t="s">
        <v>429</v>
      </c>
      <c r="T757">
        <v>2</v>
      </c>
      <c r="U757" t="s">
        <v>488</v>
      </c>
      <c r="V757">
        <v>201</v>
      </c>
      <c r="W757" t="s">
        <v>490</v>
      </c>
      <c r="X757" t="s">
        <v>317</v>
      </c>
      <c r="Y757" t="s">
        <v>318</v>
      </c>
      <c r="Z757">
        <v>69</v>
      </c>
      <c r="AA757">
        <v>75</v>
      </c>
      <c r="AB757" t="s">
        <v>38</v>
      </c>
      <c r="AC757" t="s">
        <v>31</v>
      </c>
      <c r="AD757" t="s">
        <v>184</v>
      </c>
      <c r="AE757" t="str">
        <f>IF(AF757="","",VLOOKUP(pub_gid_0_single_true_output_csv[[#This Row],[MAPEL]],katalog!$A$2:$B$31,2,FALSE))</f>
        <v>B.Indo</v>
      </c>
      <c r="AF757">
        <f t="shared" si="22"/>
        <v>75</v>
      </c>
      <c r="AG757" t="str">
        <f>IF(AF757="","",IF(AF757&gt;88,"Sangat baik",IF(AF757&gt;76,"Baik",IF(AF757&gt;=pub_gid_0_single_true_output_csv[[#This Row],[KKM]],"Cukup","Kurang"))))</f>
        <v>Cukup</v>
      </c>
      <c r="AH757">
        <f>IF(pub_gid_0_single_true_output_csv[[#This Row],[MATERI KELAS]]="","",VALUE(RIGHT(pub_gid_0_single_true_output_csv[[#This Row],[MATERI KELAS]],2)))</f>
        <v>8</v>
      </c>
      <c r="AI757" t="str">
        <f>IF(OR(J757&lt;&gt;"Karakter",pub_gid_0_single_true_output_csv[[#This Row],[Nilai2]]=""),"",IF(AF757&gt;89,"Sangat baik",IF(AF757&gt;79,"Baik",IF(AF757&gt;pub_gid_0_single_true_output_csv[[#This Row],[KKM]],"Cukup",IF(AF757&gt;59,"Kurang","Sangat kurang")))))</f>
        <v/>
      </c>
      <c r="AJ757" t="str">
        <f t="shared" si="23"/>
        <v>Wk.36</v>
      </c>
      <c r="AK757" t="str">
        <f>IF(pub_gid_0_single_true_output_csv[[#This Row],[Nilai2]]="","",VLOOKUP(pub_gid_0_single_true_output_csv[[#This Row],[NAMA]],Table7[],3,FALSE))</f>
        <v>Low average</v>
      </c>
    </row>
    <row r="758" spans="1:37" x14ac:dyDescent="0.2">
      <c r="A758">
        <v>757</v>
      </c>
      <c r="B758" t="s">
        <v>409</v>
      </c>
      <c r="C758" t="s">
        <v>61</v>
      </c>
      <c r="D758" t="s">
        <v>57</v>
      </c>
      <c r="E758" t="s">
        <v>63</v>
      </c>
      <c r="F758" s="16">
        <v>45916</v>
      </c>
      <c r="G758">
        <v>16</v>
      </c>
      <c r="H758" t="s">
        <v>432</v>
      </c>
      <c r="I758">
        <v>25</v>
      </c>
      <c r="J758" t="s">
        <v>165</v>
      </c>
      <c r="K758" t="s">
        <v>170</v>
      </c>
      <c r="L758" t="s">
        <v>187</v>
      </c>
      <c r="M758" t="s">
        <v>36</v>
      </c>
      <c r="N758" t="s">
        <v>37</v>
      </c>
      <c r="O758" t="s">
        <v>308</v>
      </c>
      <c r="P758" t="s">
        <v>313</v>
      </c>
      <c r="Q758" t="s">
        <v>314</v>
      </c>
      <c r="R758" t="s">
        <v>315</v>
      </c>
      <c r="S758" t="s">
        <v>429</v>
      </c>
      <c r="T758">
        <v>2</v>
      </c>
      <c r="U758" t="s">
        <v>488</v>
      </c>
      <c r="V758">
        <v>201</v>
      </c>
      <c r="W758" t="s">
        <v>490</v>
      </c>
      <c r="X758" t="s">
        <v>317</v>
      </c>
      <c r="Y758" t="s">
        <v>318</v>
      </c>
      <c r="Z758">
        <v>69</v>
      </c>
      <c r="AA758">
        <v>80</v>
      </c>
      <c r="AB758" t="s">
        <v>38</v>
      </c>
      <c r="AC758" t="s">
        <v>31</v>
      </c>
      <c r="AD758" t="s">
        <v>184</v>
      </c>
      <c r="AE758" t="str">
        <f>IF(AF758="","",VLOOKUP(pub_gid_0_single_true_output_csv[[#This Row],[MAPEL]],katalog!$A$2:$B$31,2,FALSE))</f>
        <v>B.Indo</v>
      </c>
      <c r="AF758">
        <f t="shared" si="22"/>
        <v>80</v>
      </c>
      <c r="AG758" t="str">
        <f>IF(AF758="","",IF(AF758&gt;88,"Sangat baik",IF(AF758&gt;76,"Baik",IF(AF758&gt;=pub_gid_0_single_true_output_csv[[#This Row],[KKM]],"Cukup","Kurang"))))</f>
        <v>Baik</v>
      </c>
      <c r="AH758">
        <f>IF(pub_gid_0_single_true_output_csv[[#This Row],[MATERI KELAS]]="","",VALUE(RIGHT(pub_gid_0_single_true_output_csv[[#This Row],[MATERI KELAS]],2)))</f>
        <v>8</v>
      </c>
      <c r="AI758" t="str">
        <f>IF(OR(J758&lt;&gt;"Karakter",pub_gid_0_single_true_output_csv[[#This Row],[Nilai2]]=""),"",IF(AF758&gt;89,"Sangat baik",IF(AF758&gt;79,"Baik",IF(AF758&gt;pub_gid_0_single_true_output_csv[[#This Row],[KKM]],"Cukup",IF(AF758&gt;59,"Kurang","Sangat kurang")))))</f>
        <v>Baik</v>
      </c>
      <c r="AJ758" t="str">
        <f t="shared" si="23"/>
        <v>Wk.38</v>
      </c>
      <c r="AK758" t="str">
        <f>IF(pub_gid_0_single_true_output_csv[[#This Row],[Nilai2]]="","",VLOOKUP(pub_gid_0_single_true_output_csv[[#This Row],[NAMA]],Table7[],3,FALSE))</f>
        <v>Low average</v>
      </c>
    </row>
    <row r="759" spans="1:37" x14ac:dyDescent="0.2">
      <c r="A759">
        <v>758</v>
      </c>
      <c r="B759" t="s">
        <v>409</v>
      </c>
      <c r="C759" t="s">
        <v>61</v>
      </c>
      <c r="D759" t="s">
        <v>57</v>
      </c>
      <c r="E759" t="s">
        <v>63</v>
      </c>
      <c r="F759" s="16">
        <v>45933</v>
      </c>
      <c r="G759">
        <v>3</v>
      </c>
      <c r="H759" t="s">
        <v>455</v>
      </c>
      <c r="I759">
        <v>25</v>
      </c>
      <c r="J759" t="s">
        <v>70</v>
      </c>
      <c r="K759" t="s">
        <v>283</v>
      </c>
      <c r="L759" t="s">
        <v>456</v>
      </c>
      <c r="M759" t="s">
        <v>36</v>
      </c>
      <c r="N759" t="s">
        <v>37</v>
      </c>
      <c r="O759" t="s">
        <v>308</v>
      </c>
      <c r="P759" t="s">
        <v>313</v>
      </c>
      <c r="Q759" t="s">
        <v>314</v>
      </c>
      <c r="R759" t="s">
        <v>315</v>
      </c>
      <c r="S759" t="s">
        <v>429</v>
      </c>
      <c r="T759">
        <v>2</v>
      </c>
      <c r="U759" t="s">
        <v>488</v>
      </c>
      <c r="V759">
        <v>201</v>
      </c>
      <c r="W759" t="s">
        <v>490</v>
      </c>
      <c r="X759" t="s">
        <v>317</v>
      </c>
      <c r="Y759" t="s">
        <v>318</v>
      </c>
      <c r="Z759">
        <v>69</v>
      </c>
      <c r="AA759">
        <v>79</v>
      </c>
      <c r="AB759" t="s">
        <v>38</v>
      </c>
      <c r="AC759" t="s">
        <v>31</v>
      </c>
      <c r="AD759" t="s">
        <v>184</v>
      </c>
      <c r="AE759" t="str">
        <f>IF(AF759="","",VLOOKUP(pub_gid_0_single_true_output_csv[[#This Row],[MAPEL]],katalog!$A$2:$B$31,2,FALSE))</f>
        <v>B.Indo</v>
      </c>
      <c r="AF759">
        <f t="shared" si="22"/>
        <v>79</v>
      </c>
      <c r="AG759" t="str">
        <f>IF(AF759="","",IF(AF759&gt;88,"Sangat baik",IF(AF759&gt;76,"Baik",IF(AF759&gt;=pub_gid_0_single_true_output_csv[[#This Row],[KKM]],"Cukup","Kurang"))))</f>
        <v>Baik</v>
      </c>
      <c r="AH759">
        <f>IF(pub_gid_0_single_true_output_csv[[#This Row],[MATERI KELAS]]="","",VALUE(RIGHT(pub_gid_0_single_true_output_csv[[#This Row],[MATERI KELAS]],2)))</f>
        <v>8</v>
      </c>
      <c r="AI759" t="str">
        <f>IF(OR(J759&lt;&gt;"Karakter",pub_gid_0_single_true_output_csv[[#This Row],[Nilai2]]=""),"",IF(AF759&gt;89,"Sangat baik",IF(AF759&gt;79,"Baik",IF(AF759&gt;pub_gid_0_single_true_output_csv[[#This Row],[KKM]],"Cukup",IF(AF759&gt;59,"Kurang","Sangat kurang")))))</f>
        <v/>
      </c>
      <c r="AJ759" t="str">
        <f t="shared" si="23"/>
        <v>Wk.40</v>
      </c>
      <c r="AK759" t="str">
        <f>IF(pub_gid_0_single_true_output_csv[[#This Row],[Nilai2]]="","",VLOOKUP(pub_gid_0_single_true_output_csv[[#This Row],[NAMA]],Table7[],3,FALSE))</f>
        <v>Low average</v>
      </c>
    </row>
    <row r="760" spans="1:37" x14ac:dyDescent="0.2">
      <c r="A760">
        <v>759</v>
      </c>
      <c r="B760" t="s">
        <v>409</v>
      </c>
      <c r="C760" t="s">
        <v>61</v>
      </c>
      <c r="D760" t="s">
        <v>57</v>
      </c>
      <c r="E760" t="s">
        <v>63</v>
      </c>
      <c r="F760" s="16">
        <v>45926</v>
      </c>
      <c r="G760">
        <v>26</v>
      </c>
      <c r="H760" t="s">
        <v>432</v>
      </c>
      <c r="I760">
        <v>25</v>
      </c>
      <c r="J760" t="s">
        <v>70</v>
      </c>
      <c r="K760" t="s">
        <v>107</v>
      </c>
      <c r="L760" t="s">
        <v>35</v>
      </c>
      <c r="M760" t="s">
        <v>36</v>
      </c>
      <c r="N760" t="s">
        <v>37</v>
      </c>
      <c r="O760" t="s">
        <v>308</v>
      </c>
      <c r="P760" t="s">
        <v>313</v>
      </c>
      <c r="Q760" t="s">
        <v>314</v>
      </c>
      <c r="R760" t="s">
        <v>315</v>
      </c>
      <c r="S760" t="s">
        <v>429</v>
      </c>
      <c r="T760">
        <v>2</v>
      </c>
      <c r="U760" t="s">
        <v>488</v>
      </c>
      <c r="V760">
        <v>201</v>
      </c>
      <c r="W760" t="s">
        <v>490</v>
      </c>
      <c r="X760" t="s">
        <v>317</v>
      </c>
      <c r="Y760" t="s">
        <v>318</v>
      </c>
      <c r="Z760">
        <v>69</v>
      </c>
      <c r="AA760">
        <v>80</v>
      </c>
      <c r="AB760" t="s">
        <v>38</v>
      </c>
      <c r="AC760" t="s">
        <v>31</v>
      </c>
      <c r="AD760" t="s">
        <v>184</v>
      </c>
      <c r="AE760" t="str">
        <f>IF(AF760="","",VLOOKUP(pub_gid_0_single_true_output_csv[[#This Row],[MAPEL]],katalog!$A$2:$B$31,2,FALSE))</f>
        <v>B.Indo</v>
      </c>
      <c r="AF760">
        <f t="shared" si="22"/>
        <v>80</v>
      </c>
      <c r="AG760" t="str">
        <f>IF(AF760="","",IF(AF760&gt;88,"Sangat baik",IF(AF760&gt;76,"Baik",IF(AF760&gt;=pub_gid_0_single_true_output_csv[[#This Row],[KKM]],"Cukup","Kurang"))))</f>
        <v>Baik</v>
      </c>
      <c r="AH760">
        <f>IF(pub_gid_0_single_true_output_csv[[#This Row],[MATERI KELAS]]="","",VALUE(RIGHT(pub_gid_0_single_true_output_csv[[#This Row],[MATERI KELAS]],2)))</f>
        <v>8</v>
      </c>
      <c r="AI760" t="str">
        <f>IF(OR(J760&lt;&gt;"Karakter",pub_gid_0_single_true_output_csv[[#This Row],[Nilai2]]=""),"",IF(AF760&gt;89,"Sangat baik",IF(AF760&gt;79,"Baik",IF(AF760&gt;pub_gid_0_single_true_output_csv[[#This Row],[KKM]],"Cukup",IF(AF760&gt;59,"Kurang","Sangat kurang")))))</f>
        <v/>
      </c>
      <c r="AJ760" t="str">
        <f t="shared" si="23"/>
        <v>Wk.39</v>
      </c>
      <c r="AK760" t="str">
        <f>IF(pub_gid_0_single_true_output_csv[[#This Row],[Nilai2]]="","",VLOOKUP(pub_gid_0_single_true_output_csv[[#This Row],[NAMA]],Table7[],3,FALSE))</f>
        <v>Low average</v>
      </c>
    </row>
    <row r="761" spans="1:37" x14ac:dyDescent="0.2">
      <c r="A761">
        <v>760</v>
      </c>
      <c r="B761" t="s">
        <v>409</v>
      </c>
      <c r="C761" t="s">
        <v>61</v>
      </c>
      <c r="D761" t="s">
        <v>57</v>
      </c>
      <c r="E761" t="s">
        <v>63</v>
      </c>
      <c r="F761" s="16">
        <v>45926</v>
      </c>
      <c r="G761">
        <v>26</v>
      </c>
      <c r="H761" t="s">
        <v>432</v>
      </c>
      <c r="I761">
        <v>25</v>
      </c>
      <c r="J761" t="s">
        <v>172</v>
      </c>
      <c r="K761" t="s">
        <v>173</v>
      </c>
      <c r="L761" t="s">
        <v>35</v>
      </c>
      <c r="M761" t="s">
        <v>36</v>
      </c>
      <c r="N761" t="s">
        <v>37</v>
      </c>
      <c r="O761" t="s">
        <v>308</v>
      </c>
      <c r="P761" t="s">
        <v>313</v>
      </c>
      <c r="Q761" t="s">
        <v>314</v>
      </c>
      <c r="R761" t="s">
        <v>315</v>
      </c>
      <c r="S761" t="s">
        <v>316</v>
      </c>
      <c r="T761">
        <v>1</v>
      </c>
      <c r="U761" t="s">
        <v>484</v>
      </c>
      <c r="V761">
        <v>101</v>
      </c>
      <c r="W761" t="s">
        <v>388</v>
      </c>
      <c r="X761" t="s">
        <v>317</v>
      </c>
      <c r="Y761" t="s">
        <v>318</v>
      </c>
      <c r="Z761">
        <v>69</v>
      </c>
      <c r="AA761">
        <v>80</v>
      </c>
      <c r="AB761" t="s">
        <v>38</v>
      </c>
      <c r="AC761" t="s">
        <v>31</v>
      </c>
      <c r="AD761" t="s">
        <v>184</v>
      </c>
      <c r="AE761" t="str">
        <f>IF(AF761="","",VLOOKUP(pub_gid_0_single_true_output_csv[[#This Row],[MAPEL]],katalog!$A$2:$B$31,2,FALSE))</f>
        <v>B.Indo</v>
      </c>
      <c r="AF761">
        <f t="shared" si="22"/>
        <v>80</v>
      </c>
      <c r="AG761" t="str">
        <f>IF(AF761="","",IF(AF761&gt;88,"Sangat baik",IF(AF761&gt;76,"Baik",IF(AF761&gt;=pub_gid_0_single_true_output_csv[[#This Row],[KKM]],"Cukup","Kurang"))))</f>
        <v>Baik</v>
      </c>
      <c r="AH761">
        <f>IF(pub_gid_0_single_true_output_csv[[#This Row],[MATERI KELAS]]="","",VALUE(RIGHT(pub_gid_0_single_true_output_csv[[#This Row],[MATERI KELAS]],2)))</f>
        <v>8</v>
      </c>
      <c r="AI761" t="str">
        <f>IF(OR(J761&lt;&gt;"Karakter",pub_gid_0_single_true_output_csv[[#This Row],[Nilai2]]=""),"",IF(AF761&gt;89,"Sangat baik",IF(AF761&gt;79,"Baik",IF(AF761&gt;pub_gid_0_single_true_output_csv[[#This Row],[KKM]],"Cukup",IF(AF761&gt;59,"Kurang","Sangat kurang")))))</f>
        <v/>
      </c>
      <c r="AJ761" t="str">
        <f t="shared" si="23"/>
        <v>Wk.39</v>
      </c>
      <c r="AK761" t="str">
        <f>IF(pub_gid_0_single_true_output_csv[[#This Row],[Nilai2]]="","",VLOOKUP(pub_gid_0_single_true_output_csv[[#This Row],[NAMA]],Table7[],3,FALSE))</f>
        <v>Low average</v>
      </c>
    </row>
    <row r="762" spans="1:37" x14ac:dyDescent="0.2">
      <c r="A762">
        <v>761</v>
      </c>
      <c r="B762" t="s">
        <v>409</v>
      </c>
      <c r="C762" t="s">
        <v>61</v>
      </c>
      <c r="D762" t="s">
        <v>57</v>
      </c>
      <c r="E762" t="s">
        <v>63</v>
      </c>
      <c r="F762" s="16">
        <v>45937</v>
      </c>
      <c r="G762">
        <v>7</v>
      </c>
      <c r="H762" t="s">
        <v>455</v>
      </c>
      <c r="I762">
        <v>25</v>
      </c>
      <c r="J762" t="s">
        <v>70</v>
      </c>
      <c r="K762" t="s">
        <v>107</v>
      </c>
      <c r="L762" t="s">
        <v>35</v>
      </c>
      <c r="M762" t="s">
        <v>36</v>
      </c>
      <c r="N762" t="s">
        <v>37</v>
      </c>
      <c r="O762" t="s">
        <v>308</v>
      </c>
      <c r="P762" t="s">
        <v>313</v>
      </c>
      <c r="Q762" t="s">
        <v>314</v>
      </c>
      <c r="R762" t="s">
        <v>320</v>
      </c>
      <c r="S762" t="s">
        <v>316</v>
      </c>
      <c r="T762">
        <v>1</v>
      </c>
      <c r="U762" t="s">
        <v>484</v>
      </c>
      <c r="V762">
        <v>101</v>
      </c>
      <c r="W762" t="s">
        <v>388</v>
      </c>
      <c r="X762" t="s">
        <v>317</v>
      </c>
      <c r="Y762" t="s">
        <v>318</v>
      </c>
      <c r="Z762">
        <v>69</v>
      </c>
      <c r="AA762">
        <v>68</v>
      </c>
      <c r="AB762" t="s">
        <v>106</v>
      </c>
      <c r="AC762" t="s">
        <v>31</v>
      </c>
      <c r="AD762" t="s">
        <v>184</v>
      </c>
      <c r="AE762" t="str">
        <f>IF(AF762="","",VLOOKUP(pub_gid_0_single_true_output_csv[[#This Row],[MAPEL]],katalog!$A$2:$B$31,2,FALSE))</f>
        <v>B.Indo</v>
      </c>
      <c r="AF762">
        <f t="shared" si="22"/>
        <v>68</v>
      </c>
      <c r="AG762" t="str">
        <f>IF(AF762="","",IF(AF762&gt;88,"Sangat baik",IF(AF762&gt;76,"Baik",IF(AF762&gt;=pub_gid_0_single_true_output_csv[[#This Row],[KKM]],"Cukup","Kurang"))))</f>
        <v>Kurang</v>
      </c>
      <c r="AH762">
        <f>IF(pub_gid_0_single_true_output_csv[[#This Row],[MATERI KELAS]]="","",VALUE(RIGHT(pub_gid_0_single_true_output_csv[[#This Row],[MATERI KELAS]],2)))</f>
        <v>8</v>
      </c>
      <c r="AI762" t="str">
        <f>IF(OR(J762&lt;&gt;"Karakter",pub_gid_0_single_true_output_csv[[#This Row],[Nilai2]]=""),"",IF(AF762&gt;89,"Sangat baik",IF(AF762&gt;79,"Baik",IF(AF762&gt;pub_gid_0_single_true_output_csv[[#This Row],[KKM]],"Cukup",IF(AF762&gt;59,"Kurang","Sangat kurang")))))</f>
        <v/>
      </c>
      <c r="AJ762" t="str">
        <f t="shared" si="23"/>
        <v>Wk.41</v>
      </c>
      <c r="AK762" t="str">
        <f>IF(pub_gid_0_single_true_output_csv[[#This Row],[Nilai2]]="","",VLOOKUP(pub_gid_0_single_true_output_csv[[#This Row],[NAMA]],Table7[],3,FALSE))</f>
        <v>Low average</v>
      </c>
    </row>
    <row r="763" spans="1:37" x14ac:dyDescent="0.2">
      <c r="A763">
        <v>762</v>
      </c>
      <c r="B763" t="s">
        <v>409</v>
      </c>
      <c r="C763" t="s">
        <v>61</v>
      </c>
      <c r="D763" t="s">
        <v>57</v>
      </c>
      <c r="E763" t="s">
        <v>63</v>
      </c>
      <c r="F763" s="16">
        <v>45940</v>
      </c>
      <c r="G763">
        <v>10</v>
      </c>
      <c r="H763" t="s">
        <v>455</v>
      </c>
      <c r="I763">
        <v>25</v>
      </c>
      <c r="J763" t="s">
        <v>70</v>
      </c>
      <c r="K763" t="s">
        <v>107</v>
      </c>
      <c r="L763" t="s">
        <v>35</v>
      </c>
      <c r="M763" t="s">
        <v>36</v>
      </c>
      <c r="N763" t="s">
        <v>37</v>
      </c>
      <c r="O763" t="s">
        <v>308</v>
      </c>
      <c r="P763" t="s">
        <v>313</v>
      </c>
      <c r="Q763" t="s">
        <v>314</v>
      </c>
      <c r="R763" t="s">
        <v>320</v>
      </c>
      <c r="S763" t="s">
        <v>316</v>
      </c>
      <c r="T763">
        <v>1</v>
      </c>
      <c r="U763" t="s">
        <v>484</v>
      </c>
      <c r="V763">
        <v>101</v>
      </c>
      <c r="W763" t="s">
        <v>388</v>
      </c>
      <c r="X763" t="s">
        <v>317</v>
      </c>
      <c r="Y763" t="s">
        <v>318</v>
      </c>
      <c r="Z763">
        <v>69</v>
      </c>
      <c r="AA763">
        <v>70</v>
      </c>
      <c r="AB763" t="s">
        <v>38</v>
      </c>
      <c r="AC763" t="s">
        <v>31</v>
      </c>
      <c r="AD763" t="s">
        <v>184</v>
      </c>
      <c r="AE763" t="str">
        <f>IF(AF763="","",VLOOKUP(pub_gid_0_single_true_output_csv[[#This Row],[MAPEL]],katalog!$A$2:$B$31,2,FALSE))</f>
        <v>B.Indo</v>
      </c>
      <c r="AF763">
        <f t="shared" si="22"/>
        <v>70</v>
      </c>
      <c r="AG763" t="str">
        <f>IF(AF763="","",IF(AF763&gt;88,"Sangat baik",IF(AF763&gt;76,"Baik",IF(AF763&gt;=pub_gid_0_single_true_output_csv[[#This Row],[KKM]],"Cukup","Kurang"))))</f>
        <v>Cukup</v>
      </c>
      <c r="AH763">
        <f>IF(pub_gid_0_single_true_output_csv[[#This Row],[MATERI KELAS]]="","",VALUE(RIGHT(pub_gid_0_single_true_output_csv[[#This Row],[MATERI KELAS]],2)))</f>
        <v>8</v>
      </c>
      <c r="AI763" t="str">
        <f>IF(OR(J763&lt;&gt;"Karakter",pub_gid_0_single_true_output_csv[[#This Row],[Nilai2]]=""),"",IF(AF763&gt;89,"Sangat baik",IF(AF763&gt;79,"Baik",IF(AF763&gt;pub_gid_0_single_true_output_csv[[#This Row],[KKM]],"Cukup",IF(AF763&gt;59,"Kurang","Sangat kurang")))))</f>
        <v/>
      </c>
      <c r="AJ763" t="str">
        <f t="shared" si="23"/>
        <v>Wk.41</v>
      </c>
      <c r="AK763" t="str">
        <f>IF(pub_gid_0_single_true_output_csv[[#This Row],[Nilai2]]="","",VLOOKUP(pub_gid_0_single_true_output_csv[[#This Row],[NAMA]],Table7[],3,FALSE))</f>
        <v>Low average</v>
      </c>
    </row>
    <row r="764" spans="1:37" x14ac:dyDescent="0.2">
      <c r="A764">
        <v>763</v>
      </c>
      <c r="B764" t="s">
        <v>409</v>
      </c>
      <c r="C764" t="s">
        <v>61</v>
      </c>
      <c r="D764" t="s">
        <v>57</v>
      </c>
      <c r="E764" t="s">
        <v>63</v>
      </c>
      <c r="F764" s="16">
        <v>45944</v>
      </c>
      <c r="G764">
        <v>14</v>
      </c>
      <c r="H764" t="s">
        <v>455</v>
      </c>
      <c r="I764">
        <v>25</v>
      </c>
      <c r="J764" t="s">
        <v>70</v>
      </c>
      <c r="K764" t="s">
        <v>107</v>
      </c>
      <c r="L764" t="s">
        <v>35</v>
      </c>
      <c r="M764" t="s">
        <v>36</v>
      </c>
      <c r="N764" t="s">
        <v>37</v>
      </c>
      <c r="O764" t="s">
        <v>308</v>
      </c>
      <c r="P764" t="s">
        <v>313</v>
      </c>
      <c r="Q764" t="s">
        <v>314</v>
      </c>
      <c r="R764" t="s">
        <v>320</v>
      </c>
      <c r="S764" t="s">
        <v>316</v>
      </c>
      <c r="T764">
        <v>1</v>
      </c>
      <c r="U764" t="s">
        <v>484</v>
      </c>
      <c r="V764">
        <v>101</v>
      </c>
      <c r="W764" t="s">
        <v>388</v>
      </c>
      <c r="X764" t="s">
        <v>317</v>
      </c>
      <c r="Y764" t="s">
        <v>318</v>
      </c>
      <c r="Z764">
        <v>69</v>
      </c>
      <c r="AA764">
        <v>100</v>
      </c>
      <c r="AB764" t="s">
        <v>38</v>
      </c>
      <c r="AC764" t="s">
        <v>31</v>
      </c>
      <c r="AD764" t="s">
        <v>184</v>
      </c>
      <c r="AE764" t="str">
        <f>IF(AF764="","",VLOOKUP(pub_gid_0_single_true_output_csv[[#This Row],[MAPEL]],katalog!$A$2:$B$31,2,FALSE))</f>
        <v>B.Indo</v>
      </c>
      <c r="AF764">
        <f t="shared" si="22"/>
        <v>100</v>
      </c>
      <c r="AG764" t="str">
        <f>IF(AF764="","",IF(AF764&gt;88,"Sangat baik",IF(AF764&gt;76,"Baik",IF(AF764&gt;=pub_gid_0_single_true_output_csv[[#This Row],[KKM]],"Cukup","Kurang"))))</f>
        <v>Sangat baik</v>
      </c>
      <c r="AH764">
        <f>IF(pub_gid_0_single_true_output_csv[[#This Row],[MATERI KELAS]]="","",VALUE(RIGHT(pub_gid_0_single_true_output_csv[[#This Row],[MATERI KELAS]],2)))</f>
        <v>8</v>
      </c>
      <c r="AI764" t="str">
        <f>IF(OR(J764&lt;&gt;"Karakter",pub_gid_0_single_true_output_csv[[#This Row],[Nilai2]]=""),"",IF(AF764&gt;89,"Sangat baik",IF(AF764&gt;79,"Baik",IF(AF764&gt;pub_gid_0_single_true_output_csv[[#This Row],[KKM]],"Cukup",IF(AF764&gt;59,"Kurang","Sangat kurang")))))</f>
        <v/>
      </c>
      <c r="AJ764" t="str">
        <f t="shared" si="23"/>
        <v>Wk.42</v>
      </c>
      <c r="AK764" t="str">
        <f>IF(pub_gid_0_single_true_output_csv[[#This Row],[Nilai2]]="","",VLOOKUP(pub_gid_0_single_true_output_csv[[#This Row],[NAMA]],Table7[],3,FALSE))</f>
        <v>Low average</v>
      </c>
    </row>
    <row r="765" spans="1:37" x14ac:dyDescent="0.2">
      <c r="A765">
        <v>764</v>
      </c>
      <c r="B765" t="s">
        <v>409</v>
      </c>
      <c r="C765" t="s">
        <v>61</v>
      </c>
      <c r="D765" t="s">
        <v>57</v>
      </c>
      <c r="E765" t="s">
        <v>63</v>
      </c>
      <c r="F765" s="16">
        <v>45946</v>
      </c>
      <c r="G765">
        <v>16</v>
      </c>
      <c r="H765" t="s">
        <v>455</v>
      </c>
      <c r="I765">
        <v>25</v>
      </c>
      <c r="J765" t="s">
        <v>70</v>
      </c>
      <c r="K765" t="s">
        <v>107</v>
      </c>
      <c r="L765" t="s">
        <v>35</v>
      </c>
      <c r="M765" t="s">
        <v>36</v>
      </c>
      <c r="N765" t="s">
        <v>37</v>
      </c>
      <c r="O765" t="s">
        <v>308</v>
      </c>
      <c r="P765" t="s">
        <v>313</v>
      </c>
      <c r="Q765" t="s">
        <v>314</v>
      </c>
      <c r="R765" t="s">
        <v>320</v>
      </c>
      <c r="S765" t="s">
        <v>316</v>
      </c>
      <c r="T765">
        <v>1</v>
      </c>
      <c r="U765" t="s">
        <v>484</v>
      </c>
      <c r="V765">
        <v>101</v>
      </c>
      <c r="W765" t="s">
        <v>388</v>
      </c>
      <c r="X765" t="s">
        <v>317</v>
      </c>
      <c r="Y765" t="s">
        <v>318</v>
      </c>
      <c r="Z765">
        <v>69</v>
      </c>
      <c r="AA765">
        <v>75</v>
      </c>
      <c r="AB765" t="s">
        <v>38</v>
      </c>
      <c r="AC765" t="s">
        <v>31</v>
      </c>
      <c r="AD765" t="s">
        <v>184</v>
      </c>
      <c r="AE765" t="str">
        <f>IF(AF765="","",VLOOKUP(pub_gid_0_single_true_output_csv[[#This Row],[MAPEL]],katalog!$A$2:$B$31,2,FALSE))</f>
        <v>B.Indo</v>
      </c>
      <c r="AF765">
        <f t="shared" si="22"/>
        <v>75</v>
      </c>
      <c r="AG765" t="str">
        <f>IF(AF765="","",IF(AF765&gt;88,"Sangat baik",IF(AF765&gt;76,"Baik",IF(AF765&gt;=pub_gid_0_single_true_output_csv[[#This Row],[KKM]],"Cukup","Kurang"))))</f>
        <v>Cukup</v>
      </c>
      <c r="AH765">
        <f>IF(pub_gid_0_single_true_output_csv[[#This Row],[MATERI KELAS]]="","",VALUE(RIGHT(pub_gid_0_single_true_output_csv[[#This Row],[MATERI KELAS]],2)))</f>
        <v>8</v>
      </c>
      <c r="AI765" t="str">
        <f>IF(OR(J765&lt;&gt;"Karakter",pub_gid_0_single_true_output_csv[[#This Row],[Nilai2]]=""),"",IF(AF765&gt;89,"Sangat baik",IF(AF765&gt;79,"Baik",IF(AF765&gt;pub_gid_0_single_true_output_csv[[#This Row],[KKM]],"Cukup",IF(AF765&gt;59,"Kurang","Sangat kurang")))))</f>
        <v/>
      </c>
      <c r="AJ765" t="str">
        <f t="shared" si="23"/>
        <v>Wk.42</v>
      </c>
      <c r="AK765" t="str">
        <f>IF(pub_gid_0_single_true_output_csv[[#This Row],[Nilai2]]="","",VLOOKUP(pub_gid_0_single_true_output_csv[[#This Row],[NAMA]],Table7[],3,FALSE))</f>
        <v>Low average</v>
      </c>
    </row>
    <row r="766" spans="1:37" x14ac:dyDescent="0.2">
      <c r="A766">
        <v>765</v>
      </c>
      <c r="B766" t="s">
        <v>409</v>
      </c>
      <c r="C766" t="s">
        <v>61</v>
      </c>
      <c r="D766" t="s">
        <v>57</v>
      </c>
      <c r="E766" t="s">
        <v>63</v>
      </c>
      <c r="F766" s="16">
        <v>45937</v>
      </c>
      <c r="G766">
        <v>7</v>
      </c>
      <c r="H766" t="s">
        <v>455</v>
      </c>
      <c r="I766">
        <v>25</v>
      </c>
      <c r="J766" t="s">
        <v>172</v>
      </c>
      <c r="K766" t="s">
        <v>173</v>
      </c>
      <c r="L766" t="s">
        <v>35</v>
      </c>
      <c r="M766" t="s">
        <v>36</v>
      </c>
      <c r="N766" t="s">
        <v>37</v>
      </c>
      <c r="O766" t="s">
        <v>308</v>
      </c>
      <c r="P766" t="s">
        <v>313</v>
      </c>
      <c r="Q766" t="s">
        <v>314</v>
      </c>
      <c r="R766" t="s">
        <v>320</v>
      </c>
      <c r="S766" t="s">
        <v>316</v>
      </c>
      <c r="T766">
        <v>1</v>
      </c>
      <c r="U766" t="s">
        <v>484</v>
      </c>
      <c r="V766">
        <v>101</v>
      </c>
      <c r="W766" t="s">
        <v>388</v>
      </c>
      <c r="X766" t="s">
        <v>317</v>
      </c>
      <c r="Y766" t="s">
        <v>318</v>
      </c>
      <c r="Z766">
        <v>69</v>
      </c>
      <c r="AA766">
        <v>70</v>
      </c>
      <c r="AB766" t="s">
        <v>38</v>
      </c>
      <c r="AC766" t="s">
        <v>31</v>
      </c>
      <c r="AD766" t="s">
        <v>184</v>
      </c>
      <c r="AE766" t="str">
        <f>IF(AF766="","",VLOOKUP(pub_gid_0_single_true_output_csv[[#This Row],[MAPEL]],katalog!$A$2:$B$31,2,FALSE))</f>
        <v>B.Indo</v>
      </c>
      <c r="AF766">
        <f t="shared" si="22"/>
        <v>70</v>
      </c>
      <c r="AG766" t="str">
        <f>IF(AF766="","",IF(AF766&gt;88,"Sangat baik",IF(AF766&gt;76,"Baik",IF(AF766&gt;=pub_gid_0_single_true_output_csv[[#This Row],[KKM]],"Cukup","Kurang"))))</f>
        <v>Cukup</v>
      </c>
      <c r="AH766">
        <f>IF(pub_gid_0_single_true_output_csv[[#This Row],[MATERI KELAS]]="","",VALUE(RIGHT(pub_gid_0_single_true_output_csv[[#This Row],[MATERI KELAS]],2)))</f>
        <v>8</v>
      </c>
      <c r="AI766" t="str">
        <f>IF(OR(J766&lt;&gt;"Karakter",pub_gid_0_single_true_output_csv[[#This Row],[Nilai2]]=""),"",IF(AF766&gt;89,"Sangat baik",IF(AF766&gt;79,"Baik",IF(AF766&gt;pub_gid_0_single_true_output_csv[[#This Row],[KKM]],"Cukup",IF(AF766&gt;59,"Kurang","Sangat kurang")))))</f>
        <v/>
      </c>
      <c r="AJ766" t="str">
        <f t="shared" si="23"/>
        <v>Wk.41</v>
      </c>
      <c r="AK766" t="str">
        <f>IF(pub_gid_0_single_true_output_csv[[#This Row],[Nilai2]]="","",VLOOKUP(pub_gid_0_single_true_output_csv[[#This Row],[NAMA]],Table7[],3,FALSE))</f>
        <v>Low average</v>
      </c>
    </row>
    <row r="767" spans="1:37" x14ac:dyDescent="0.2">
      <c r="A767">
        <v>766</v>
      </c>
      <c r="B767" t="s">
        <v>409</v>
      </c>
      <c r="C767" t="s">
        <v>61</v>
      </c>
      <c r="D767" t="s">
        <v>57</v>
      </c>
      <c r="E767" t="s">
        <v>63</v>
      </c>
      <c r="F767" s="16">
        <v>45940</v>
      </c>
      <c r="G767">
        <v>10</v>
      </c>
      <c r="H767" t="s">
        <v>455</v>
      </c>
      <c r="I767">
        <v>25</v>
      </c>
      <c r="J767" t="s">
        <v>172</v>
      </c>
      <c r="K767" t="s">
        <v>181</v>
      </c>
      <c r="L767" t="s">
        <v>35</v>
      </c>
      <c r="M767" t="s">
        <v>36</v>
      </c>
      <c r="N767" t="s">
        <v>37</v>
      </c>
      <c r="O767" t="s">
        <v>308</v>
      </c>
      <c r="P767" t="s">
        <v>313</v>
      </c>
      <c r="Q767" t="s">
        <v>478</v>
      </c>
      <c r="R767" t="s">
        <v>478</v>
      </c>
      <c r="S767" t="s">
        <v>316</v>
      </c>
      <c r="T767">
        <v>1</v>
      </c>
      <c r="U767" t="s">
        <v>484</v>
      </c>
      <c r="V767">
        <v>101</v>
      </c>
      <c r="W767" t="s">
        <v>388</v>
      </c>
      <c r="X767" t="s">
        <v>317</v>
      </c>
      <c r="Y767" t="s">
        <v>318</v>
      </c>
      <c r="Z767">
        <v>69</v>
      </c>
      <c r="AA767">
        <v>75</v>
      </c>
      <c r="AB767" t="s">
        <v>38</v>
      </c>
      <c r="AC767" t="s">
        <v>31</v>
      </c>
      <c r="AD767" t="s">
        <v>184</v>
      </c>
      <c r="AE767" t="str">
        <f>IF(AF767="","",VLOOKUP(pub_gid_0_single_true_output_csv[[#This Row],[MAPEL]],katalog!$A$2:$B$31,2,FALSE))</f>
        <v>B.Indo</v>
      </c>
      <c r="AF767">
        <f t="shared" si="22"/>
        <v>75</v>
      </c>
      <c r="AG767" t="str">
        <f>IF(AF767="","",IF(AF767&gt;88,"Sangat baik",IF(AF767&gt;76,"Baik",IF(AF767&gt;=pub_gid_0_single_true_output_csv[[#This Row],[KKM]],"Cukup","Kurang"))))</f>
        <v>Cukup</v>
      </c>
      <c r="AH767">
        <f>IF(pub_gid_0_single_true_output_csv[[#This Row],[MATERI KELAS]]="","",VALUE(RIGHT(pub_gid_0_single_true_output_csv[[#This Row],[MATERI KELAS]],2)))</f>
        <v>8</v>
      </c>
      <c r="AI767" t="str">
        <f>IF(OR(J767&lt;&gt;"Karakter",pub_gid_0_single_true_output_csv[[#This Row],[Nilai2]]=""),"",IF(AF767&gt;89,"Sangat baik",IF(AF767&gt;79,"Baik",IF(AF767&gt;pub_gid_0_single_true_output_csv[[#This Row],[KKM]],"Cukup",IF(AF767&gt;59,"Kurang","Sangat kurang")))))</f>
        <v/>
      </c>
      <c r="AJ767" t="str">
        <f t="shared" si="23"/>
        <v>Wk.41</v>
      </c>
      <c r="AK767" t="str">
        <f>IF(pub_gid_0_single_true_output_csv[[#This Row],[Nilai2]]="","",VLOOKUP(pub_gid_0_single_true_output_csv[[#This Row],[NAMA]],Table7[],3,FALSE))</f>
        <v>Low average</v>
      </c>
    </row>
    <row r="768" spans="1:37" x14ac:dyDescent="0.2">
      <c r="A768">
        <v>767</v>
      </c>
      <c r="B768" t="s">
        <v>409</v>
      </c>
      <c r="C768" t="s">
        <v>61</v>
      </c>
      <c r="D768" t="s">
        <v>57</v>
      </c>
      <c r="E768" t="s">
        <v>63</v>
      </c>
      <c r="F768" s="16">
        <v>45944</v>
      </c>
      <c r="G768">
        <v>14</v>
      </c>
      <c r="H768" t="s">
        <v>455</v>
      </c>
      <c r="I768">
        <v>25</v>
      </c>
      <c r="J768" t="s">
        <v>172</v>
      </c>
      <c r="K768" t="s">
        <v>428</v>
      </c>
      <c r="L768" t="s">
        <v>35</v>
      </c>
      <c r="M768" t="s">
        <v>36</v>
      </c>
      <c r="N768" t="s">
        <v>37</v>
      </c>
      <c r="O768" t="s">
        <v>308</v>
      </c>
      <c r="P768" t="s">
        <v>313</v>
      </c>
      <c r="Q768" t="s">
        <v>314</v>
      </c>
      <c r="R768" t="s">
        <v>320</v>
      </c>
      <c r="S768" t="s">
        <v>316</v>
      </c>
      <c r="T768">
        <v>1</v>
      </c>
      <c r="U768" t="s">
        <v>484</v>
      </c>
      <c r="V768">
        <v>101</v>
      </c>
      <c r="W768" t="s">
        <v>388</v>
      </c>
      <c r="X768" t="s">
        <v>317</v>
      </c>
      <c r="Y768" t="s">
        <v>318</v>
      </c>
      <c r="Z768">
        <v>69</v>
      </c>
      <c r="AA768">
        <v>80</v>
      </c>
      <c r="AB768" t="s">
        <v>38</v>
      </c>
      <c r="AC768" t="s">
        <v>31</v>
      </c>
      <c r="AD768" t="s">
        <v>184</v>
      </c>
      <c r="AE768" t="str">
        <f>IF(AF768="","",VLOOKUP(pub_gid_0_single_true_output_csv[[#This Row],[MAPEL]],katalog!$A$2:$B$31,2,FALSE))</f>
        <v>B.Indo</v>
      </c>
      <c r="AF768">
        <f t="shared" si="22"/>
        <v>80</v>
      </c>
      <c r="AG768" t="str">
        <f>IF(AF768="","",IF(AF768&gt;88,"Sangat baik",IF(AF768&gt;76,"Baik",IF(AF768&gt;=pub_gid_0_single_true_output_csv[[#This Row],[KKM]],"Cukup","Kurang"))))</f>
        <v>Baik</v>
      </c>
      <c r="AH768">
        <f>IF(pub_gid_0_single_true_output_csv[[#This Row],[MATERI KELAS]]="","",VALUE(RIGHT(pub_gid_0_single_true_output_csv[[#This Row],[MATERI KELAS]],2)))</f>
        <v>8</v>
      </c>
      <c r="AI768" t="str">
        <f>IF(OR(J768&lt;&gt;"Karakter",pub_gid_0_single_true_output_csv[[#This Row],[Nilai2]]=""),"",IF(AF768&gt;89,"Sangat baik",IF(AF768&gt;79,"Baik",IF(AF768&gt;pub_gid_0_single_true_output_csv[[#This Row],[KKM]],"Cukup",IF(AF768&gt;59,"Kurang","Sangat kurang")))))</f>
        <v/>
      </c>
      <c r="AJ768" t="str">
        <f t="shared" si="23"/>
        <v>Wk.42</v>
      </c>
      <c r="AK768" t="str">
        <f>IF(pub_gid_0_single_true_output_csv[[#This Row],[Nilai2]]="","",VLOOKUP(pub_gid_0_single_true_output_csv[[#This Row],[NAMA]],Table7[],3,FALSE))</f>
        <v>Low average</v>
      </c>
    </row>
    <row r="769" spans="1:37" x14ac:dyDescent="0.2">
      <c r="A769">
        <v>768</v>
      </c>
      <c r="B769" t="s">
        <v>409</v>
      </c>
      <c r="C769" t="s">
        <v>61</v>
      </c>
      <c r="D769" t="s">
        <v>57</v>
      </c>
      <c r="E769" t="s">
        <v>63</v>
      </c>
      <c r="F769" s="16">
        <v>45946</v>
      </c>
      <c r="G769">
        <v>16</v>
      </c>
      <c r="H769" t="s">
        <v>455</v>
      </c>
      <c r="I769">
        <v>25</v>
      </c>
      <c r="J769" t="s">
        <v>172</v>
      </c>
      <c r="K769" t="s">
        <v>428</v>
      </c>
      <c r="L769" t="s">
        <v>319</v>
      </c>
      <c r="M769" t="s">
        <v>36</v>
      </c>
      <c r="N769" t="s">
        <v>37</v>
      </c>
      <c r="O769" t="s">
        <v>308</v>
      </c>
      <c r="P769" t="s">
        <v>313</v>
      </c>
      <c r="Q769" t="s">
        <v>314</v>
      </c>
      <c r="R769" t="s">
        <v>320</v>
      </c>
      <c r="S769" t="s">
        <v>316</v>
      </c>
      <c r="T769">
        <v>1</v>
      </c>
      <c r="U769" t="s">
        <v>484</v>
      </c>
      <c r="V769">
        <v>101</v>
      </c>
      <c r="W769" t="s">
        <v>388</v>
      </c>
      <c r="X769" t="s">
        <v>317</v>
      </c>
      <c r="Y769" t="s">
        <v>318</v>
      </c>
      <c r="Z769">
        <v>69</v>
      </c>
      <c r="AA769">
        <v>70</v>
      </c>
      <c r="AB769" t="s">
        <v>38</v>
      </c>
      <c r="AC769" t="s">
        <v>31</v>
      </c>
      <c r="AD769" t="s">
        <v>184</v>
      </c>
      <c r="AE769" t="str">
        <f>IF(AF769="","",VLOOKUP(pub_gid_0_single_true_output_csv[[#This Row],[MAPEL]],katalog!$A$2:$B$31,2,FALSE))</f>
        <v>B.Indo</v>
      </c>
      <c r="AF769">
        <f t="shared" si="22"/>
        <v>70</v>
      </c>
      <c r="AG769" t="str">
        <f>IF(AF769="","",IF(AF769&gt;88,"Sangat baik",IF(AF769&gt;76,"Baik",IF(AF769&gt;=pub_gid_0_single_true_output_csv[[#This Row],[KKM]],"Cukup","Kurang"))))</f>
        <v>Cukup</v>
      </c>
      <c r="AH769">
        <f>IF(pub_gid_0_single_true_output_csv[[#This Row],[MATERI KELAS]]="","",VALUE(RIGHT(pub_gid_0_single_true_output_csv[[#This Row],[MATERI KELAS]],2)))</f>
        <v>8</v>
      </c>
      <c r="AI769" t="str">
        <f>IF(OR(J769&lt;&gt;"Karakter",pub_gid_0_single_true_output_csv[[#This Row],[Nilai2]]=""),"",IF(AF769&gt;89,"Sangat baik",IF(AF769&gt;79,"Baik",IF(AF769&gt;pub_gid_0_single_true_output_csv[[#This Row],[KKM]],"Cukup",IF(AF769&gt;59,"Kurang","Sangat kurang")))))</f>
        <v/>
      </c>
      <c r="AJ769" t="str">
        <f t="shared" si="23"/>
        <v>Wk.42</v>
      </c>
      <c r="AK769" t="str">
        <f>IF(pub_gid_0_single_true_output_csv[[#This Row],[Nilai2]]="","",VLOOKUP(pub_gid_0_single_true_output_csv[[#This Row],[NAMA]],Table7[],3,FALSE))</f>
        <v>Low average</v>
      </c>
    </row>
    <row r="770" spans="1:37" x14ac:dyDescent="0.2">
      <c r="A770">
        <v>769</v>
      </c>
      <c r="B770" t="s">
        <v>409</v>
      </c>
      <c r="C770" t="s">
        <v>61</v>
      </c>
      <c r="D770" t="s">
        <v>57</v>
      </c>
      <c r="E770" t="s">
        <v>63</v>
      </c>
      <c r="F770" s="16">
        <v>45937</v>
      </c>
      <c r="G770">
        <v>7</v>
      </c>
      <c r="H770" t="s">
        <v>455</v>
      </c>
      <c r="I770">
        <v>25</v>
      </c>
      <c r="J770" t="s">
        <v>165</v>
      </c>
      <c r="K770" t="s">
        <v>170</v>
      </c>
      <c r="L770" t="s">
        <v>174</v>
      </c>
      <c r="M770" t="s">
        <v>36</v>
      </c>
      <c r="N770" t="s">
        <v>37</v>
      </c>
      <c r="O770" t="s">
        <v>308</v>
      </c>
      <c r="P770" t="s">
        <v>313</v>
      </c>
      <c r="Q770" t="s">
        <v>314</v>
      </c>
      <c r="R770" t="s">
        <v>320</v>
      </c>
      <c r="S770" t="s">
        <v>316</v>
      </c>
      <c r="T770">
        <v>1</v>
      </c>
      <c r="U770" t="s">
        <v>484</v>
      </c>
      <c r="V770">
        <v>101</v>
      </c>
      <c r="W770" t="s">
        <v>388</v>
      </c>
      <c r="X770" t="s">
        <v>317</v>
      </c>
      <c r="Y770" t="s">
        <v>318</v>
      </c>
      <c r="Z770">
        <v>69</v>
      </c>
      <c r="AA770">
        <v>75</v>
      </c>
      <c r="AB770" t="s">
        <v>38</v>
      </c>
      <c r="AC770" t="s">
        <v>31</v>
      </c>
      <c r="AD770" t="s">
        <v>184</v>
      </c>
      <c r="AE770" t="str">
        <f>IF(AF770="","",VLOOKUP(pub_gid_0_single_true_output_csv[[#This Row],[MAPEL]],katalog!$A$2:$B$31,2,FALSE))</f>
        <v>B.Indo</v>
      </c>
      <c r="AF770">
        <f t="shared" ref="AF770:AF833" si="24">IF(AA770=0, "",IF(AA770 = 0.1, 0,AA770))</f>
        <v>75</v>
      </c>
      <c r="AG770" t="str">
        <f>IF(AF770="","",IF(AF770&gt;88,"Sangat baik",IF(AF770&gt;76,"Baik",IF(AF770&gt;=pub_gid_0_single_true_output_csv[[#This Row],[KKM]],"Cukup","Kurang"))))</f>
        <v>Cukup</v>
      </c>
      <c r="AH770">
        <f>IF(pub_gid_0_single_true_output_csv[[#This Row],[MATERI KELAS]]="","",VALUE(RIGHT(pub_gid_0_single_true_output_csv[[#This Row],[MATERI KELAS]],2)))</f>
        <v>8</v>
      </c>
      <c r="AI770" t="str">
        <f>IF(OR(J770&lt;&gt;"Karakter",pub_gid_0_single_true_output_csv[[#This Row],[Nilai2]]=""),"",IF(AF770&gt;89,"Sangat baik",IF(AF770&gt;79,"Baik",IF(AF770&gt;pub_gid_0_single_true_output_csv[[#This Row],[KKM]],"Cukup",IF(AF770&gt;59,"Kurang","Sangat kurang")))))</f>
        <v>Cukup</v>
      </c>
      <c r="AJ770" t="str">
        <f t="shared" ref="AJ770:AJ833" si="25">IF(AF770="","",CONCATENATE("Wk.",WEEKNUM(F770,2)))</f>
        <v>Wk.41</v>
      </c>
      <c r="AK770" t="str">
        <f>IF(pub_gid_0_single_true_output_csv[[#This Row],[Nilai2]]="","",VLOOKUP(pub_gid_0_single_true_output_csv[[#This Row],[NAMA]],Table7[],3,FALSE))</f>
        <v>Low average</v>
      </c>
    </row>
    <row r="771" spans="1:37" x14ac:dyDescent="0.2">
      <c r="A771">
        <v>770</v>
      </c>
      <c r="B771" t="s">
        <v>409</v>
      </c>
      <c r="C771" t="s">
        <v>61</v>
      </c>
      <c r="D771" t="s">
        <v>57</v>
      </c>
      <c r="E771" t="s">
        <v>63</v>
      </c>
      <c r="F771" s="16">
        <v>45940</v>
      </c>
      <c r="G771">
        <v>10</v>
      </c>
      <c r="H771" t="s">
        <v>455</v>
      </c>
      <c r="I771">
        <v>25</v>
      </c>
      <c r="J771" t="s">
        <v>165</v>
      </c>
      <c r="K771" t="s">
        <v>166</v>
      </c>
      <c r="L771" t="s">
        <v>284</v>
      </c>
      <c r="M771" t="s">
        <v>36</v>
      </c>
      <c r="N771" t="s">
        <v>37</v>
      </c>
      <c r="O771" t="s">
        <v>308</v>
      </c>
      <c r="P771" t="s">
        <v>313</v>
      </c>
      <c r="Q771" t="s">
        <v>314</v>
      </c>
      <c r="R771" t="s">
        <v>320</v>
      </c>
      <c r="S771" t="s">
        <v>316</v>
      </c>
      <c r="T771">
        <v>1</v>
      </c>
      <c r="U771" t="s">
        <v>484</v>
      </c>
      <c r="V771">
        <v>101</v>
      </c>
      <c r="W771" t="s">
        <v>388</v>
      </c>
      <c r="X771" t="s">
        <v>317</v>
      </c>
      <c r="Y771" t="s">
        <v>318</v>
      </c>
      <c r="Z771">
        <v>69</v>
      </c>
      <c r="AA771">
        <v>80</v>
      </c>
      <c r="AB771" t="s">
        <v>38</v>
      </c>
      <c r="AC771" t="s">
        <v>31</v>
      </c>
      <c r="AD771" t="s">
        <v>184</v>
      </c>
      <c r="AE771" t="str">
        <f>IF(AF771="","",VLOOKUP(pub_gid_0_single_true_output_csv[[#This Row],[MAPEL]],katalog!$A$2:$B$31,2,FALSE))</f>
        <v>B.Indo</v>
      </c>
      <c r="AF771">
        <f t="shared" si="24"/>
        <v>80</v>
      </c>
      <c r="AG771" t="str">
        <f>IF(AF771="","",IF(AF771&gt;88,"Sangat baik",IF(AF771&gt;76,"Baik",IF(AF771&gt;=pub_gid_0_single_true_output_csv[[#This Row],[KKM]],"Cukup","Kurang"))))</f>
        <v>Baik</v>
      </c>
      <c r="AH771">
        <f>IF(pub_gid_0_single_true_output_csv[[#This Row],[MATERI KELAS]]="","",VALUE(RIGHT(pub_gid_0_single_true_output_csv[[#This Row],[MATERI KELAS]],2)))</f>
        <v>8</v>
      </c>
      <c r="AI771" t="str">
        <f>IF(OR(J771&lt;&gt;"Karakter",pub_gid_0_single_true_output_csv[[#This Row],[Nilai2]]=""),"",IF(AF771&gt;89,"Sangat baik",IF(AF771&gt;79,"Baik",IF(AF771&gt;pub_gid_0_single_true_output_csv[[#This Row],[KKM]],"Cukup",IF(AF771&gt;59,"Kurang","Sangat kurang")))))</f>
        <v>Baik</v>
      </c>
      <c r="AJ771" t="str">
        <f t="shared" si="25"/>
        <v>Wk.41</v>
      </c>
      <c r="AK771" t="str">
        <f>IF(pub_gid_0_single_true_output_csv[[#This Row],[Nilai2]]="","",VLOOKUP(pub_gid_0_single_true_output_csv[[#This Row],[NAMA]],Table7[],3,FALSE))</f>
        <v>Low average</v>
      </c>
    </row>
    <row r="772" spans="1:37" x14ac:dyDescent="0.2">
      <c r="A772">
        <v>771</v>
      </c>
      <c r="B772" t="s">
        <v>409</v>
      </c>
      <c r="C772" t="s">
        <v>61</v>
      </c>
      <c r="D772" t="s">
        <v>57</v>
      </c>
      <c r="E772" t="s">
        <v>63</v>
      </c>
      <c r="F772" s="16">
        <v>45937</v>
      </c>
      <c r="G772">
        <v>7</v>
      </c>
      <c r="H772" t="s">
        <v>455</v>
      </c>
      <c r="I772">
        <v>25</v>
      </c>
      <c r="J772" t="s">
        <v>296</v>
      </c>
      <c r="K772" t="s">
        <v>297</v>
      </c>
      <c r="L772" t="s">
        <v>35</v>
      </c>
      <c r="M772" t="s">
        <v>36</v>
      </c>
      <c r="N772" t="s">
        <v>37</v>
      </c>
      <c r="O772" t="s">
        <v>308</v>
      </c>
      <c r="P772" t="s">
        <v>313</v>
      </c>
      <c r="Q772" t="s">
        <v>314</v>
      </c>
      <c r="R772" t="s">
        <v>320</v>
      </c>
      <c r="S772" t="s">
        <v>316</v>
      </c>
      <c r="T772">
        <v>1</v>
      </c>
      <c r="U772" t="s">
        <v>484</v>
      </c>
      <c r="V772">
        <v>101</v>
      </c>
      <c r="W772" t="s">
        <v>388</v>
      </c>
      <c r="X772" t="s">
        <v>317</v>
      </c>
      <c r="Y772" t="s">
        <v>318</v>
      </c>
      <c r="Z772">
        <v>69</v>
      </c>
      <c r="AA772">
        <v>75</v>
      </c>
      <c r="AB772" t="s">
        <v>38</v>
      </c>
      <c r="AC772" t="s">
        <v>31</v>
      </c>
      <c r="AD772" t="s">
        <v>184</v>
      </c>
      <c r="AE772" t="str">
        <f>IF(AF772="","",VLOOKUP(pub_gid_0_single_true_output_csv[[#This Row],[MAPEL]],katalog!$A$2:$B$31,2,FALSE))</f>
        <v>B.Indo</v>
      </c>
      <c r="AF772">
        <f t="shared" si="24"/>
        <v>75</v>
      </c>
      <c r="AG772" t="str">
        <f>IF(AF772="","",IF(AF772&gt;88,"Sangat baik",IF(AF772&gt;76,"Baik",IF(AF772&gt;=pub_gid_0_single_true_output_csv[[#This Row],[KKM]],"Cukup","Kurang"))))</f>
        <v>Cukup</v>
      </c>
      <c r="AH772">
        <f>IF(pub_gid_0_single_true_output_csv[[#This Row],[MATERI KELAS]]="","",VALUE(RIGHT(pub_gid_0_single_true_output_csv[[#This Row],[MATERI KELAS]],2)))</f>
        <v>8</v>
      </c>
      <c r="AI772" t="str">
        <f>IF(OR(J772&lt;&gt;"Karakter",pub_gid_0_single_true_output_csv[[#This Row],[Nilai2]]=""),"",IF(AF772&gt;89,"Sangat baik",IF(AF772&gt;79,"Baik",IF(AF772&gt;pub_gid_0_single_true_output_csv[[#This Row],[KKM]],"Cukup",IF(AF772&gt;59,"Kurang","Sangat kurang")))))</f>
        <v/>
      </c>
      <c r="AJ772" t="str">
        <f t="shared" si="25"/>
        <v>Wk.41</v>
      </c>
      <c r="AK772" t="str">
        <f>IF(pub_gid_0_single_true_output_csv[[#This Row],[Nilai2]]="","",VLOOKUP(pub_gid_0_single_true_output_csv[[#This Row],[NAMA]],Table7[],3,FALSE))</f>
        <v>Low average</v>
      </c>
    </row>
    <row r="773" spans="1:37" x14ac:dyDescent="0.2">
      <c r="A773">
        <v>772</v>
      </c>
      <c r="B773" t="s">
        <v>409</v>
      </c>
      <c r="C773" t="s">
        <v>61</v>
      </c>
      <c r="D773" t="s">
        <v>57</v>
      </c>
      <c r="E773" t="s">
        <v>63</v>
      </c>
      <c r="F773" s="16">
        <v>45946</v>
      </c>
      <c r="G773">
        <v>16</v>
      </c>
      <c r="H773" t="s">
        <v>455</v>
      </c>
      <c r="I773">
        <v>25</v>
      </c>
      <c r="J773" t="s">
        <v>296</v>
      </c>
      <c r="K773" t="s">
        <v>297</v>
      </c>
      <c r="L773" t="s">
        <v>35</v>
      </c>
      <c r="M773" t="s">
        <v>36</v>
      </c>
      <c r="N773" t="s">
        <v>37</v>
      </c>
      <c r="O773" t="s">
        <v>308</v>
      </c>
      <c r="P773" t="s">
        <v>313</v>
      </c>
      <c r="Q773" t="s">
        <v>314</v>
      </c>
      <c r="R773" t="s">
        <v>320</v>
      </c>
      <c r="S773" t="s">
        <v>329</v>
      </c>
      <c r="T773">
        <v>1</v>
      </c>
      <c r="U773" t="s">
        <v>484</v>
      </c>
      <c r="V773">
        <v>102</v>
      </c>
      <c r="W773" t="s">
        <v>453</v>
      </c>
      <c r="X773" t="s">
        <v>317</v>
      </c>
      <c r="Y773" t="s">
        <v>318</v>
      </c>
      <c r="Z773">
        <v>69</v>
      </c>
      <c r="AA773">
        <v>70</v>
      </c>
      <c r="AB773" t="s">
        <v>38</v>
      </c>
      <c r="AC773" t="s">
        <v>31</v>
      </c>
      <c r="AD773" t="s">
        <v>184</v>
      </c>
      <c r="AE773" t="str">
        <f>IF(AF773="","",VLOOKUP(pub_gid_0_single_true_output_csv[[#This Row],[MAPEL]],katalog!$A$2:$B$31,2,FALSE))</f>
        <v>B.Indo</v>
      </c>
      <c r="AF773">
        <f t="shared" si="24"/>
        <v>70</v>
      </c>
      <c r="AG773" t="str">
        <f>IF(AF773="","",IF(AF773&gt;88,"Sangat baik",IF(AF773&gt;76,"Baik",IF(AF773&gt;=pub_gid_0_single_true_output_csv[[#This Row],[KKM]],"Cukup","Kurang"))))</f>
        <v>Cukup</v>
      </c>
      <c r="AH773">
        <f>IF(pub_gid_0_single_true_output_csv[[#This Row],[MATERI KELAS]]="","",VALUE(RIGHT(pub_gid_0_single_true_output_csv[[#This Row],[MATERI KELAS]],2)))</f>
        <v>8</v>
      </c>
      <c r="AI773" t="str">
        <f>IF(OR(J773&lt;&gt;"Karakter",pub_gid_0_single_true_output_csv[[#This Row],[Nilai2]]=""),"",IF(AF773&gt;89,"Sangat baik",IF(AF773&gt;79,"Baik",IF(AF773&gt;pub_gid_0_single_true_output_csv[[#This Row],[KKM]],"Cukup",IF(AF773&gt;59,"Kurang","Sangat kurang")))))</f>
        <v/>
      </c>
      <c r="AJ773" t="str">
        <f t="shared" si="25"/>
        <v>Wk.42</v>
      </c>
      <c r="AK773" t="str">
        <f>IF(pub_gid_0_single_true_output_csv[[#This Row],[Nilai2]]="","",VLOOKUP(pub_gid_0_single_true_output_csv[[#This Row],[NAMA]],Table7[],3,FALSE))</f>
        <v>Low average</v>
      </c>
    </row>
    <row r="774" spans="1:37" x14ac:dyDescent="0.2">
      <c r="A774">
        <v>773</v>
      </c>
      <c r="B774" t="s">
        <v>410</v>
      </c>
      <c r="C774" t="s">
        <v>61</v>
      </c>
      <c r="D774" t="s">
        <v>159</v>
      </c>
      <c r="E774" t="s">
        <v>63</v>
      </c>
      <c r="F774" s="16">
        <v>45860</v>
      </c>
      <c r="G774">
        <v>22</v>
      </c>
      <c r="H774" t="s">
        <v>295</v>
      </c>
      <c r="I774">
        <v>25</v>
      </c>
      <c r="J774" t="s">
        <v>70</v>
      </c>
      <c r="K774" t="s">
        <v>107</v>
      </c>
      <c r="L774" t="s">
        <v>35</v>
      </c>
      <c r="M774" t="s">
        <v>36</v>
      </c>
      <c r="N774" t="s">
        <v>37</v>
      </c>
      <c r="O774" t="s">
        <v>308</v>
      </c>
      <c r="P774" t="s">
        <v>313</v>
      </c>
      <c r="Q774" t="s">
        <v>314</v>
      </c>
      <c r="R774" t="s">
        <v>324</v>
      </c>
      <c r="S774" t="s">
        <v>329</v>
      </c>
      <c r="T774">
        <v>1</v>
      </c>
      <c r="U774" t="s">
        <v>484</v>
      </c>
      <c r="V774">
        <v>102</v>
      </c>
      <c r="W774" t="s">
        <v>453</v>
      </c>
      <c r="X774" t="s">
        <v>317</v>
      </c>
      <c r="Y774" t="s">
        <v>318</v>
      </c>
      <c r="Z774">
        <v>69</v>
      </c>
      <c r="AA774">
        <v>75</v>
      </c>
      <c r="AB774" t="s">
        <v>38</v>
      </c>
      <c r="AC774" t="s">
        <v>31</v>
      </c>
      <c r="AD774" t="s">
        <v>184</v>
      </c>
      <c r="AE774" t="str">
        <f>IF(AF774="","",VLOOKUP(pub_gid_0_single_true_output_csv[[#This Row],[MAPEL]],katalog!$A$2:$B$31,2,FALSE))</f>
        <v>B.Indo</v>
      </c>
      <c r="AF774">
        <f t="shared" si="24"/>
        <v>75</v>
      </c>
      <c r="AG774" t="str">
        <f>IF(AF774="","",IF(AF774&gt;88,"Sangat baik",IF(AF774&gt;76,"Baik",IF(AF774&gt;=pub_gid_0_single_true_output_csv[[#This Row],[KKM]],"Cukup","Kurang"))))</f>
        <v>Cukup</v>
      </c>
      <c r="AH774">
        <f>IF(pub_gid_0_single_true_output_csv[[#This Row],[MATERI KELAS]]="","",VALUE(RIGHT(pub_gid_0_single_true_output_csv[[#This Row],[MATERI KELAS]],2)))</f>
        <v>8</v>
      </c>
      <c r="AI774" t="str">
        <f>IF(OR(J774&lt;&gt;"Karakter",pub_gid_0_single_true_output_csv[[#This Row],[Nilai2]]=""),"",IF(AF774&gt;89,"Sangat baik",IF(AF774&gt;79,"Baik",IF(AF774&gt;pub_gid_0_single_true_output_csv[[#This Row],[KKM]],"Cukup",IF(AF774&gt;59,"Kurang","Sangat kurang")))))</f>
        <v/>
      </c>
      <c r="AJ774" t="str">
        <f t="shared" si="25"/>
        <v>Wk.30</v>
      </c>
      <c r="AK774" t="str">
        <f>IF(pub_gid_0_single_true_output_csv[[#This Row],[Nilai2]]="","",VLOOKUP(pub_gid_0_single_true_output_csv[[#This Row],[NAMA]],Table7[],3,FALSE))</f>
        <v>High average</v>
      </c>
    </row>
    <row r="775" spans="1:37" x14ac:dyDescent="0.2">
      <c r="A775">
        <v>774</v>
      </c>
      <c r="B775" t="s">
        <v>410</v>
      </c>
      <c r="C775" t="s">
        <v>61</v>
      </c>
      <c r="D775" t="s">
        <v>159</v>
      </c>
      <c r="E775" t="s">
        <v>63</v>
      </c>
      <c r="F775" s="16">
        <v>45862</v>
      </c>
      <c r="G775">
        <v>24</v>
      </c>
      <c r="H775" t="s">
        <v>295</v>
      </c>
      <c r="I775">
        <v>25</v>
      </c>
      <c r="J775" t="s">
        <v>70</v>
      </c>
      <c r="K775" t="s">
        <v>107</v>
      </c>
      <c r="L775" t="s">
        <v>319</v>
      </c>
      <c r="M775" t="s">
        <v>36</v>
      </c>
      <c r="N775" t="s">
        <v>37</v>
      </c>
      <c r="O775" t="s">
        <v>308</v>
      </c>
      <c r="P775" t="s">
        <v>313</v>
      </c>
      <c r="Q775" t="s">
        <v>314</v>
      </c>
      <c r="R775" t="s">
        <v>324</v>
      </c>
      <c r="S775" t="s">
        <v>329</v>
      </c>
      <c r="T775">
        <v>1</v>
      </c>
      <c r="U775" t="s">
        <v>484</v>
      </c>
      <c r="V775">
        <v>102</v>
      </c>
      <c r="W775" t="s">
        <v>453</v>
      </c>
      <c r="X775" t="s">
        <v>317</v>
      </c>
      <c r="Y775" t="s">
        <v>318</v>
      </c>
      <c r="Z775">
        <v>69</v>
      </c>
      <c r="AA775">
        <v>100</v>
      </c>
      <c r="AB775" t="s">
        <v>38</v>
      </c>
      <c r="AC775" t="s">
        <v>31</v>
      </c>
      <c r="AD775" t="s">
        <v>184</v>
      </c>
      <c r="AE775" t="str">
        <f>IF(AF775="","",VLOOKUP(pub_gid_0_single_true_output_csv[[#This Row],[MAPEL]],katalog!$A$2:$B$31,2,FALSE))</f>
        <v>B.Indo</v>
      </c>
      <c r="AF775">
        <f t="shared" si="24"/>
        <v>100</v>
      </c>
      <c r="AG775" t="str">
        <f>IF(AF775="","",IF(AF775&gt;88,"Sangat baik",IF(AF775&gt;76,"Baik",IF(AF775&gt;=pub_gid_0_single_true_output_csv[[#This Row],[KKM]],"Cukup","Kurang"))))</f>
        <v>Sangat baik</v>
      </c>
      <c r="AH775">
        <f>IF(pub_gid_0_single_true_output_csv[[#This Row],[MATERI KELAS]]="","",VALUE(RIGHT(pub_gid_0_single_true_output_csv[[#This Row],[MATERI KELAS]],2)))</f>
        <v>8</v>
      </c>
      <c r="AI775" t="str">
        <f>IF(OR(J775&lt;&gt;"Karakter",pub_gid_0_single_true_output_csv[[#This Row],[Nilai2]]=""),"",IF(AF775&gt;89,"Sangat baik",IF(AF775&gt;79,"Baik",IF(AF775&gt;pub_gid_0_single_true_output_csv[[#This Row],[KKM]],"Cukup",IF(AF775&gt;59,"Kurang","Sangat kurang")))))</f>
        <v/>
      </c>
      <c r="AJ775" t="str">
        <f t="shared" si="25"/>
        <v>Wk.30</v>
      </c>
      <c r="AK775" t="str">
        <f>IF(pub_gid_0_single_true_output_csv[[#This Row],[Nilai2]]="","",VLOOKUP(pub_gid_0_single_true_output_csv[[#This Row],[NAMA]],Table7[],3,FALSE))</f>
        <v>High average</v>
      </c>
    </row>
    <row r="776" spans="1:37" x14ac:dyDescent="0.2">
      <c r="A776">
        <v>775</v>
      </c>
      <c r="B776" t="s">
        <v>410</v>
      </c>
      <c r="C776" t="s">
        <v>61</v>
      </c>
      <c r="D776" t="s">
        <v>159</v>
      </c>
      <c r="E776" t="s">
        <v>63</v>
      </c>
      <c r="F776" s="16">
        <v>45862</v>
      </c>
      <c r="G776">
        <v>24</v>
      </c>
      <c r="H776" t="s">
        <v>295</v>
      </c>
      <c r="I776">
        <v>25</v>
      </c>
      <c r="J776" t="s">
        <v>172</v>
      </c>
      <c r="K776" t="s">
        <v>173</v>
      </c>
      <c r="L776" t="s">
        <v>35</v>
      </c>
      <c r="M776" t="s">
        <v>36</v>
      </c>
      <c r="N776" t="s">
        <v>37</v>
      </c>
      <c r="O776" t="s">
        <v>308</v>
      </c>
      <c r="P776" t="s">
        <v>313</v>
      </c>
      <c r="Q776" t="s">
        <v>314</v>
      </c>
      <c r="R776" t="s">
        <v>324</v>
      </c>
      <c r="S776" t="s">
        <v>329</v>
      </c>
      <c r="T776">
        <v>1</v>
      </c>
      <c r="U776" t="s">
        <v>484</v>
      </c>
      <c r="V776">
        <v>102</v>
      </c>
      <c r="W776" t="s">
        <v>453</v>
      </c>
      <c r="X776" t="s">
        <v>317</v>
      </c>
      <c r="Y776" t="s">
        <v>318</v>
      </c>
      <c r="Z776">
        <v>69</v>
      </c>
      <c r="AA776">
        <v>80</v>
      </c>
      <c r="AB776" t="s">
        <v>38</v>
      </c>
      <c r="AC776" t="s">
        <v>31</v>
      </c>
      <c r="AD776" t="s">
        <v>184</v>
      </c>
      <c r="AE776" t="str">
        <f>IF(AF776="","",VLOOKUP(pub_gid_0_single_true_output_csv[[#This Row],[MAPEL]],katalog!$A$2:$B$31,2,FALSE))</f>
        <v>B.Indo</v>
      </c>
      <c r="AF776">
        <f t="shared" si="24"/>
        <v>80</v>
      </c>
      <c r="AG776" t="str">
        <f>IF(AF776="","",IF(AF776&gt;88,"Sangat baik",IF(AF776&gt;76,"Baik",IF(AF776&gt;=pub_gid_0_single_true_output_csv[[#This Row],[KKM]],"Cukup","Kurang"))))</f>
        <v>Baik</v>
      </c>
      <c r="AH776">
        <f>IF(pub_gid_0_single_true_output_csv[[#This Row],[MATERI KELAS]]="","",VALUE(RIGHT(pub_gid_0_single_true_output_csv[[#This Row],[MATERI KELAS]],2)))</f>
        <v>8</v>
      </c>
      <c r="AI776" t="str">
        <f>IF(OR(J776&lt;&gt;"Karakter",pub_gid_0_single_true_output_csv[[#This Row],[Nilai2]]=""),"",IF(AF776&gt;89,"Sangat baik",IF(AF776&gt;79,"Baik",IF(AF776&gt;pub_gid_0_single_true_output_csv[[#This Row],[KKM]],"Cukup",IF(AF776&gt;59,"Kurang","Sangat kurang")))))</f>
        <v/>
      </c>
      <c r="AJ776" t="str">
        <f t="shared" si="25"/>
        <v>Wk.30</v>
      </c>
      <c r="AK776" t="str">
        <f>IF(pub_gid_0_single_true_output_csv[[#This Row],[Nilai2]]="","",VLOOKUP(pub_gid_0_single_true_output_csv[[#This Row],[NAMA]],Table7[],3,FALSE))</f>
        <v>High average</v>
      </c>
    </row>
    <row r="777" spans="1:37" x14ac:dyDescent="0.2">
      <c r="A777">
        <v>776</v>
      </c>
      <c r="B777" t="s">
        <v>410</v>
      </c>
      <c r="C777" t="s">
        <v>61</v>
      </c>
      <c r="D777" t="s">
        <v>159</v>
      </c>
      <c r="E777" t="s">
        <v>63</v>
      </c>
      <c r="F777" s="16">
        <v>45867</v>
      </c>
      <c r="G777">
        <v>29</v>
      </c>
      <c r="H777" t="s">
        <v>295</v>
      </c>
      <c r="I777">
        <v>25</v>
      </c>
      <c r="J777" t="s">
        <v>165</v>
      </c>
      <c r="K777" t="s">
        <v>188</v>
      </c>
      <c r="L777" t="s">
        <v>485</v>
      </c>
      <c r="M777" t="s">
        <v>36</v>
      </c>
      <c r="N777" t="s">
        <v>37</v>
      </c>
      <c r="O777" t="s">
        <v>308</v>
      </c>
      <c r="P777" t="s">
        <v>313</v>
      </c>
      <c r="Q777" t="s">
        <v>314</v>
      </c>
      <c r="R777" t="s">
        <v>324</v>
      </c>
      <c r="S777" t="s">
        <v>329</v>
      </c>
      <c r="T777">
        <v>1</v>
      </c>
      <c r="U777" t="s">
        <v>484</v>
      </c>
      <c r="V777">
        <v>102</v>
      </c>
      <c r="W777" t="s">
        <v>453</v>
      </c>
      <c r="X777" t="s">
        <v>317</v>
      </c>
      <c r="Y777" t="s">
        <v>318</v>
      </c>
      <c r="Z777">
        <v>69</v>
      </c>
      <c r="AA777">
        <v>80</v>
      </c>
      <c r="AB777" t="s">
        <v>38</v>
      </c>
      <c r="AC777" t="s">
        <v>31</v>
      </c>
      <c r="AD777" t="s">
        <v>184</v>
      </c>
      <c r="AE777" t="str">
        <f>IF(AF777="","",VLOOKUP(pub_gid_0_single_true_output_csv[[#This Row],[MAPEL]],katalog!$A$2:$B$31,2,FALSE))</f>
        <v>B.Indo</v>
      </c>
      <c r="AF777">
        <f t="shared" si="24"/>
        <v>80</v>
      </c>
      <c r="AG777" t="str">
        <f>IF(AF777="","",IF(AF777&gt;88,"Sangat baik",IF(AF777&gt;76,"Baik",IF(AF777&gt;=pub_gid_0_single_true_output_csv[[#This Row],[KKM]],"Cukup","Kurang"))))</f>
        <v>Baik</v>
      </c>
      <c r="AH777">
        <f>IF(pub_gid_0_single_true_output_csv[[#This Row],[MATERI KELAS]]="","",VALUE(RIGHT(pub_gid_0_single_true_output_csv[[#This Row],[MATERI KELAS]],2)))</f>
        <v>8</v>
      </c>
      <c r="AI777" t="str">
        <f>IF(OR(J777&lt;&gt;"Karakter",pub_gid_0_single_true_output_csv[[#This Row],[Nilai2]]=""),"",IF(AF777&gt;89,"Sangat baik",IF(AF777&gt;79,"Baik",IF(AF777&gt;pub_gid_0_single_true_output_csv[[#This Row],[KKM]],"Cukup",IF(AF777&gt;59,"Kurang","Sangat kurang")))))</f>
        <v>Baik</v>
      </c>
      <c r="AJ777" t="str">
        <f t="shared" si="25"/>
        <v>Wk.31</v>
      </c>
      <c r="AK777" t="str">
        <f>IF(pub_gid_0_single_true_output_csv[[#This Row],[Nilai2]]="","",VLOOKUP(pub_gid_0_single_true_output_csv[[#This Row],[NAMA]],Table7[],3,FALSE))</f>
        <v>High average</v>
      </c>
    </row>
    <row r="778" spans="1:37" x14ac:dyDescent="0.2">
      <c r="A778">
        <v>777</v>
      </c>
      <c r="B778" t="s">
        <v>410</v>
      </c>
      <c r="C778" t="s">
        <v>61</v>
      </c>
      <c r="D778" t="s">
        <v>159</v>
      </c>
      <c r="E778" t="s">
        <v>63</v>
      </c>
      <c r="F778" s="16">
        <v>45867</v>
      </c>
      <c r="G778">
        <v>29</v>
      </c>
      <c r="H778" t="s">
        <v>295</v>
      </c>
      <c r="I778">
        <v>25</v>
      </c>
      <c r="J778" t="s">
        <v>70</v>
      </c>
      <c r="K778" t="s">
        <v>107</v>
      </c>
      <c r="L778" t="s">
        <v>35</v>
      </c>
      <c r="M778" t="s">
        <v>36</v>
      </c>
      <c r="N778" t="s">
        <v>37</v>
      </c>
      <c r="O778" t="s">
        <v>308</v>
      </c>
      <c r="P778" t="s">
        <v>313</v>
      </c>
      <c r="Q778" t="s">
        <v>314</v>
      </c>
      <c r="R778" t="s">
        <v>324</v>
      </c>
      <c r="S778" t="s">
        <v>329</v>
      </c>
      <c r="T778">
        <v>1</v>
      </c>
      <c r="U778" t="s">
        <v>484</v>
      </c>
      <c r="V778">
        <v>102</v>
      </c>
      <c r="W778" t="s">
        <v>453</v>
      </c>
      <c r="X778" t="s">
        <v>317</v>
      </c>
      <c r="Y778" t="s">
        <v>318</v>
      </c>
      <c r="Z778">
        <v>69</v>
      </c>
      <c r="AA778">
        <v>100</v>
      </c>
      <c r="AB778" t="s">
        <v>38</v>
      </c>
      <c r="AC778" t="s">
        <v>31</v>
      </c>
      <c r="AD778" t="s">
        <v>184</v>
      </c>
      <c r="AE778" t="str">
        <f>IF(AF778="","",VLOOKUP(pub_gid_0_single_true_output_csv[[#This Row],[MAPEL]],katalog!$A$2:$B$31,2,FALSE))</f>
        <v>B.Indo</v>
      </c>
      <c r="AF778">
        <f t="shared" si="24"/>
        <v>100</v>
      </c>
      <c r="AG778" t="str">
        <f>IF(AF778="","",IF(AF778&gt;88,"Sangat baik",IF(AF778&gt;76,"Baik",IF(AF778&gt;=pub_gid_0_single_true_output_csv[[#This Row],[KKM]],"Cukup","Kurang"))))</f>
        <v>Sangat baik</v>
      </c>
      <c r="AH778">
        <f>IF(pub_gid_0_single_true_output_csv[[#This Row],[MATERI KELAS]]="","",VALUE(RIGHT(pub_gid_0_single_true_output_csv[[#This Row],[MATERI KELAS]],2)))</f>
        <v>8</v>
      </c>
      <c r="AI778" t="str">
        <f>IF(OR(J778&lt;&gt;"Karakter",pub_gid_0_single_true_output_csv[[#This Row],[Nilai2]]=""),"",IF(AF778&gt;89,"Sangat baik",IF(AF778&gt;79,"Baik",IF(AF778&gt;pub_gid_0_single_true_output_csv[[#This Row],[KKM]],"Cukup",IF(AF778&gt;59,"Kurang","Sangat kurang")))))</f>
        <v/>
      </c>
      <c r="AJ778" t="str">
        <f t="shared" si="25"/>
        <v>Wk.31</v>
      </c>
      <c r="AK778" t="str">
        <f>IF(pub_gid_0_single_true_output_csv[[#This Row],[Nilai2]]="","",VLOOKUP(pub_gid_0_single_true_output_csv[[#This Row],[NAMA]],Table7[],3,FALSE))</f>
        <v>High average</v>
      </c>
    </row>
    <row r="779" spans="1:37" x14ac:dyDescent="0.2">
      <c r="A779">
        <v>778</v>
      </c>
      <c r="B779" t="s">
        <v>410</v>
      </c>
      <c r="C779" t="s">
        <v>61</v>
      </c>
      <c r="D779" t="s">
        <v>159</v>
      </c>
      <c r="E779" t="s">
        <v>63</v>
      </c>
      <c r="F779" s="16">
        <v>45869</v>
      </c>
      <c r="G779">
        <v>31</v>
      </c>
      <c r="H779" t="s">
        <v>295</v>
      </c>
      <c r="I779">
        <v>25</v>
      </c>
      <c r="J779" t="s">
        <v>70</v>
      </c>
      <c r="K779" t="s">
        <v>107</v>
      </c>
      <c r="L779" t="s">
        <v>319</v>
      </c>
      <c r="M779" t="s">
        <v>36</v>
      </c>
      <c r="N779" t="s">
        <v>37</v>
      </c>
      <c r="O779" t="s">
        <v>308</v>
      </c>
      <c r="P779" t="s">
        <v>313</v>
      </c>
      <c r="Q779" t="s">
        <v>314</v>
      </c>
      <c r="R779" t="s">
        <v>324</v>
      </c>
      <c r="S779" t="s">
        <v>316</v>
      </c>
      <c r="T779">
        <v>1</v>
      </c>
      <c r="U779" t="s">
        <v>484</v>
      </c>
      <c r="V779">
        <v>101</v>
      </c>
      <c r="W779" t="s">
        <v>388</v>
      </c>
      <c r="X779" t="s">
        <v>317</v>
      </c>
      <c r="Y779" t="s">
        <v>318</v>
      </c>
      <c r="Z779">
        <v>69</v>
      </c>
      <c r="AA779">
        <v>80</v>
      </c>
      <c r="AB779" t="s">
        <v>38</v>
      </c>
      <c r="AC779" t="s">
        <v>31</v>
      </c>
      <c r="AD779" t="s">
        <v>184</v>
      </c>
      <c r="AE779" t="str">
        <f>IF(AF779="","",VLOOKUP(pub_gid_0_single_true_output_csv[[#This Row],[MAPEL]],katalog!$A$2:$B$31,2,FALSE))</f>
        <v>B.Indo</v>
      </c>
      <c r="AF779">
        <f t="shared" si="24"/>
        <v>80</v>
      </c>
      <c r="AG779" t="str">
        <f>IF(AF779="","",IF(AF779&gt;88,"Sangat baik",IF(AF779&gt;76,"Baik",IF(AF779&gt;=pub_gid_0_single_true_output_csv[[#This Row],[KKM]],"Cukup","Kurang"))))</f>
        <v>Baik</v>
      </c>
      <c r="AH779">
        <f>IF(pub_gid_0_single_true_output_csv[[#This Row],[MATERI KELAS]]="","",VALUE(RIGHT(pub_gid_0_single_true_output_csv[[#This Row],[MATERI KELAS]],2)))</f>
        <v>8</v>
      </c>
      <c r="AI779" t="str">
        <f>IF(OR(J779&lt;&gt;"Karakter",pub_gid_0_single_true_output_csv[[#This Row],[Nilai2]]=""),"",IF(AF779&gt;89,"Sangat baik",IF(AF779&gt;79,"Baik",IF(AF779&gt;pub_gid_0_single_true_output_csv[[#This Row],[KKM]],"Cukup",IF(AF779&gt;59,"Kurang","Sangat kurang")))))</f>
        <v/>
      </c>
      <c r="AJ779" t="str">
        <f t="shared" si="25"/>
        <v>Wk.31</v>
      </c>
      <c r="AK779" t="str">
        <f>IF(pub_gid_0_single_true_output_csv[[#This Row],[Nilai2]]="","",VLOOKUP(pub_gid_0_single_true_output_csv[[#This Row],[NAMA]],Table7[],3,FALSE))</f>
        <v>High average</v>
      </c>
    </row>
    <row r="780" spans="1:37" x14ac:dyDescent="0.2">
      <c r="A780">
        <v>779</v>
      </c>
      <c r="B780" t="s">
        <v>410</v>
      </c>
      <c r="C780" t="s">
        <v>61</v>
      </c>
      <c r="D780" t="s">
        <v>159</v>
      </c>
      <c r="E780" t="s">
        <v>63</v>
      </c>
      <c r="F780" s="16">
        <v>45862</v>
      </c>
      <c r="G780">
        <v>24</v>
      </c>
      <c r="H780" t="s">
        <v>295</v>
      </c>
      <c r="I780">
        <v>25</v>
      </c>
      <c r="J780" t="s">
        <v>165</v>
      </c>
      <c r="K780" t="s">
        <v>166</v>
      </c>
      <c r="L780" t="s">
        <v>284</v>
      </c>
      <c r="M780" t="s">
        <v>36</v>
      </c>
      <c r="N780" t="s">
        <v>37</v>
      </c>
      <c r="O780" t="s">
        <v>308</v>
      </c>
      <c r="P780" t="s">
        <v>313</v>
      </c>
      <c r="Q780" t="s">
        <v>314</v>
      </c>
      <c r="R780" t="s">
        <v>324</v>
      </c>
      <c r="S780" t="s">
        <v>329</v>
      </c>
      <c r="T780">
        <v>1</v>
      </c>
      <c r="U780" t="s">
        <v>484</v>
      </c>
      <c r="V780">
        <v>102</v>
      </c>
      <c r="W780" t="s">
        <v>453</v>
      </c>
      <c r="X780" t="s">
        <v>317</v>
      </c>
      <c r="Y780" t="s">
        <v>318</v>
      </c>
      <c r="Z780">
        <v>69</v>
      </c>
      <c r="AA780">
        <v>75</v>
      </c>
      <c r="AB780" t="s">
        <v>38</v>
      </c>
      <c r="AC780" t="s">
        <v>31</v>
      </c>
      <c r="AD780" t="s">
        <v>184</v>
      </c>
      <c r="AE780" t="str">
        <f>IF(AF780="","",VLOOKUP(pub_gid_0_single_true_output_csv[[#This Row],[MAPEL]],katalog!$A$2:$B$31,2,FALSE))</f>
        <v>B.Indo</v>
      </c>
      <c r="AF780">
        <f t="shared" si="24"/>
        <v>75</v>
      </c>
      <c r="AG780" t="str">
        <f>IF(AF780="","",IF(AF780&gt;88,"Sangat baik",IF(AF780&gt;76,"Baik",IF(AF780&gt;=pub_gid_0_single_true_output_csv[[#This Row],[KKM]],"Cukup","Kurang"))))</f>
        <v>Cukup</v>
      </c>
      <c r="AH780">
        <f>IF(pub_gid_0_single_true_output_csv[[#This Row],[MATERI KELAS]]="","",VALUE(RIGHT(pub_gid_0_single_true_output_csv[[#This Row],[MATERI KELAS]],2)))</f>
        <v>8</v>
      </c>
      <c r="AI780" t="str">
        <f>IF(OR(J780&lt;&gt;"Karakter",pub_gid_0_single_true_output_csv[[#This Row],[Nilai2]]=""),"",IF(AF780&gt;89,"Sangat baik",IF(AF780&gt;79,"Baik",IF(AF780&gt;pub_gid_0_single_true_output_csv[[#This Row],[KKM]],"Cukup",IF(AF780&gt;59,"Kurang","Sangat kurang")))))</f>
        <v>Cukup</v>
      </c>
      <c r="AJ780" t="str">
        <f t="shared" si="25"/>
        <v>Wk.30</v>
      </c>
      <c r="AK780" t="str">
        <f>IF(pub_gid_0_single_true_output_csv[[#This Row],[Nilai2]]="","",VLOOKUP(pub_gid_0_single_true_output_csv[[#This Row],[NAMA]],Table7[],3,FALSE))</f>
        <v>High average</v>
      </c>
    </row>
    <row r="781" spans="1:37" x14ac:dyDescent="0.2">
      <c r="A781">
        <v>780</v>
      </c>
      <c r="B781" t="s">
        <v>410</v>
      </c>
      <c r="C781" t="s">
        <v>61</v>
      </c>
      <c r="D781" t="s">
        <v>159</v>
      </c>
      <c r="E781" t="s">
        <v>63</v>
      </c>
      <c r="F781" s="16">
        <v>45860</v>
      </c>
      <c r="G781">
        <v>22</v>
      </c>
      <c r="H781" t="s">
        <v>295</v>
      </c>
      <c r="I781">
        <v>25</v>
      </c>
      <c r="J781" t="s">
        <v>165</v>
      </c>
      <c r="K781" t="s">
        <v>170</v>
      </c>
      <c r="L781" t="s">
        <v>187</v>
      </c>
      <c r="M781" t="s">
        <v>36</v>
      </c>
      <c r="N781" t="s">
        <v>37</v>
      </c>
      <c r="O781" t="s">
        <v>308</v>
      </c>
      <c r="P781" t="s">
        <v>313</v>
      </c>
      <c r="Q781" t="s">
        <v>314</v>
      </c>
      <c r="R781" t="s">
        <v>324</v>
      </c>
      <c r="S781" t="s">
        <v>316</v>
      </c>
      <c r="T781">
        <v>1</v>
      </c>
      <c r="U781" t="s">
        <v>484</v>
      </c>
      <c r="V781">
        <v>101</v>
      </c>
      <c r="W781" t="s">
        <v>388</v>
      </c>
      <c r="X781" t="s">
        <v>317</v>
      </c>
      <c r="Y781" t="s">
        <v>318</v>
      </c>
      <c r="Z781">
        <v>69</v>
      </c>
      <c r="AA781">
        <v>80</v>
      </c>
      <c r="AB781" t="s">
        <v>38</v>
      </c>
      <c r="AC781" t="s">
        <v>31</v>
      </c>
      <c r="AD781" t="s">
        <v>184</v>
      </c>
      <c r="AE781" t="str">
        <f>IF(AF781="","",VLOOKUP(pub_gid_0_single_true_output_csv[[#This Row],[MAPEL]],katalog!$A$2:$B$31,2,FALSE))</f>
        <v>B.Indo</v>
      </c>
      <c r="AF781">
        <f t="shared" si="24"/>
        <v>80</v>
      </c>
      <c r="AG781" t="str">
        <f>IF(AF781="","",IF(AF781&gt;88,"Sangat baik",IF(AF781&gt;76,"Baik",IF(AF781&gt;=pub_gid_0_single_true_output_csv[[#This Row],[KKM]],"Cukup","Kurang"))))</f>
        <v>Baik</v>
      </c>
      <c r="AH781">
        <f>IF(pub_gid_0_single_true_output_csv[[#This Row],[MATERI KELAS]]="","",VALUE(RIGHT(pub_gid_0_single_true_output_csv[[#This Row],[MATERI KELAS]],2)))</f>
        <v>8</v>
      </c>
      <c r="AI781" t="str">
        <f>IF(OR(J781&lt;&gt;"Karakter",pub_gid_0_single_true_output_csv[[#This Row],[Nilai2]]=""),"",IF(AF781&gt;89,"Sangat baik",IF(AF781&gt;79,"Baik",IF(AF781&gt;pub_gid_0_single_true_output_csv[[#This Row],[KKM]],"Cukup",IF(AF781&gt;59,"Kurang","Sangat kurang")))))</f>
        <v>Baik</v>
      </c>
      <c r="AJ781" t="str">
        <f t="shared" si="25"/>
        <v>Wk.30</v>
      </c>
      <c r="AK781" t="str">
        <f>IF(pub_gid_0_single_true_output_csv[[#This Row],[Nilai2]]="","",VLOOKUP(pub_gid_0_single_true_output_csv[[#This Row],[NAMA]],Table7[],3,FALSE))</f>
        <v>High average</v>
      </c>
    </row>
    <row r="782" spans="1:37" x14ac:dyDescent="0.2">
      <c r="A782">
        <v>781</v>
      </c>
      <c r="B782" t="s">
        <v>410</v>
      </c>
      <c r="C782" t="s">
        <v>61</v>
      </c>
      <c r="D782" t="s">
        <v>159</v>
      </c>
      <c r="E782" t="s">
        <v>63</v>
      </c>
      <c r="F782" s="16">
        <v>45862</v>
      </c>
      <c r="G782">
        <v>24</v>
      </c>
      <c r="H782" t="s">
        <v>295</v>
      </c>
      <c r="I782">
        <v>25</v>
      </c>
      <c r="J782" t="s">
        <v>296</v>
      </c>
      <c r="K782" t="s">
        <v>297</v>
      </c>
      <c r="L782" t="s">
        <v>35</v>
      </c>
      <c r="M782" t="s">
        <v>36</v>
      </c>
      <c r="N782" t="s">
        <v>37</v>
      </c>
      <c r="O782" t="s">
        <v>308</v>
      </c>
      <c r="P782" t="s">
        <v>313</v>
      </c>
      <c r="Q782" t="s">
        <v>314</v>
      </c>
      <c r="R782" t="s">
        <v>324</v>
      </c>
      <c r="S782" t="s">
        <v>316</v>
      </c>
      <c r="T782">
        <v>1</v>
      </c>
      <c r="U782" t="s">
        <v>484</v>
      </c>
      <c r="V782">
        <v>101</v>
      </c>
      <c r="W782" t="s">
        <v>388</v>
      </c>
      <c r="X782" t="s">
        <v>317</v>
      </c>
      <c r="Y782" t="s">
        <v>318</v>
      </c>
      <c r="Z782">
        <v>69</v>
      </c>
      <c r="AA782">
        <v>70</v>
      </c>
      <c r="AB782" t="s">
        <v>38</v>
      </c>
      <c r="AC782" t="s">
        <v>31</v>
      </c>
      <c r="AD782" t="s">
        <v>184</v>
      </c>
      <c r="AE782" t="str">
        <f>IF(AF782="","",VLOOKUP(pub_gid_0_single_true_output_csv[[#This Row],[MAPEL]],katalog!$A$2:$B$31,2,FALSE))</f>
        <v>B.Indo</v>
      </c>
      <c r="AF782">
        <f t="shared" si="24"/>
        <v>70</v>
      </c>
      <c r="AG782" t="str">
        <f>IF(AF782="","",IF(AF782&gt;88,"Sangat baik",IF(AF782&gt;76,"Baik",IF(AF782&gt;=pub_gid_0_single_true_output_csv[[#This Row],[KKM]],"Cukup","Kurang"))))</f>
        <v>Cukup</v>
      </c>
      <c r="AH782">
        <f>IF(pub_gid_0_single_true_output_csv[[#This Row],[MATERI KELAS]]="","",VALUE(RIGHT(pub_gid_0_single_true_output_csv[[#This Row],[MATERI KELAS]],2)))</f>
        <v>8</v>
      </c>
      <c r="AI782" t="str">
        <f>IF(OR(J782&lt;&gt;"Karakter",pub_gid_0_single_true_output_csv[[#This Row],[Nilai2]]=""),"",IF(AF782&gt;89,"Sangat baik",IF(AF782&gt;79,"Baik",IF(AF782&gt;pub_gid_0_single_true_output_csv[[#This Row],[KKM]],"Cukup",IF(AF782&gt;59,"Kurang","Sangat kurang")))))</f>
        <v/>
      </c>
      <c r="AJ782" t="str">
        <f t="shared" si="25"/>
        <v>Wk.30</v>
      </c>
      <c r="AK782" t="str">
        <f>IF(pub_gid_0_single_true_output_csv[[#This Row],[Nilai2]]="","",VLOOKUP(pub_gid_0_single_true_output_csv[[#This Row],[NAMA]],Table7[],3,FALSE))</f>
        <v>High average</v>
      </c>
    </row>
    <row r="783" spans="1:37" x14ac:dyDescent="0.2">
      <c r="A783">
        <v>782</v>
      </c>
      <c r="B783" t="s">
        <v>410</v>
      </c>
      <c r="C783" t="s">
        <v>61</v>
      </c>
      <c r="D783" t="s">
        <v>159</v>
      </c>
      <c r="E783" t="s">
        <v>63</v>
      </c>
      <c r="F783" s="16">
        <v>45867</v>
      </c>
      <c r="G783">
        <v>29</v>
      </c>
      <c r="H783" t="s">
        <v>295</v>
      </c>
      <c r="I783">
        <v>25</v>
      </c>
      <c r="J783" t="s">
        <v>296</v>
      </c>
      <c r="K783" t="s">
        <v>297</v>
      </c>
      <c r="L783" t="s">
        <v>35</v>
      </c>
      <c r="M783" t="s">
        <v>36</v>
      </c>
      <c r="N783" t="s">
        <v>37</v>
      </c>
      <c r="O783" t="s">
        <v>308</v>
      </c>
      <c r="P783" t="s">
        <v>313</v>
      </c>
      <c r="Q783" t="s">
        <v>314</v>
      </c>
      <c r="R783" t="s">
        <v>324</v>
      </c>
      <c r="S783" t="s">
        <v>316</v>
      </c>
      <c r="T783">
        <v>1</v>
      </c>
      <c r="U783" t="s">
        <v>484</v>
      </c>
      <c r="V783">
        <v>101</v>
      </c>
      <c r="W783" t="s">
        <v>388</v>
      </c>
      <c r="X783" t="s">
        <v>317</v>
      </c>
      <c r="Y783" t="s">
        <v>318</v>
      </c>
      <c r="Z783">
        <v>69</v>
      </c>
      <c r="AA783">
        <v>75</v>
      </c>
      <c r="AB783" t="s">
        <v>38</v>
      </c>
      <c r="AC783" t="s">
        <v>31</v>
      </c>
      <c r="AD783" t="s">
        <v>184</v>
      </c>
      <c r="AE783" t="str">
        <f>IF(AF783="","",VLOOKUP(pub_gid_0_single_true_output_csv[[#This Row],[MAPEL]],katalog!$A$2:$B$31,2,FALSE))</f>
        <v>B.Indo</v>
      </c>
      <c r="AF783">
        <f t="shared" si="24"/>
        <v>75</v>
      </c>
      <c r="AG783" t="str">
        <f>IF(AF783="","",IF(AF783&gt;88,"Sangat baik",IF(AF783&gt;76,"Baik",IF(AF783&gt;=pub_gid_0_single_true_output_csv[[#This Row],[KKM]],"Cukup","Kurang"))))</f>
        <v>Cukup</v>
      </c>
      <c r="AH783">
        <f>IF(pub_gid_0_single_true_output_csv[[#This Row],[MATERI KELAS]]="","",VALUE(RIGHT(pub_gid_0_single_true_output_csv[[#This Row],[MATERI KELAS]],2)))</f>
        <v>8</v>
      </c>
      <c r="AI783" t="str">
        <f>IF(OR(J783&lt;&gt;"Karakter",pub_gid_0_single_true_output_csv[[#This Row],[Nilai2]]=""),"",IF(AF783&gt;89,"Sangat baik",IF(AF783&gt;79,"Baik",IF(AF783&gt;pub_gid_0_single_true_output_csv[[#This Row],[KKM]],"Cukup",IF(AF783&gt;59,"Kurang","Sangat kurang")))))</f>
        <v/>
      </c>
      <c r="AJ783" t="str">
        <f t="shared" si="25"/>
        <v>Wk.31</v>
      </c>
      <c r="AK783" t="str">
        <f>IF(pub_gid_0_single_true_output_csv[[#This Row],[Nilai2]]="","",VLOOKUP(pub_gid_0_single_true_output_csv[[#This Row],[NAMA]],Table7[],3,FALSE))</f>
        <v>High average</v>
      </c>
    </row>
    <row r="784" spans="1:37" x14ac:dyDescent="0.2">
      <c r="A784">
        <v>783</v>
      </c>
      <c r="B784" t="s">
        <v>410</v>
      </c>
      <c r="C784" t="s">
        <v>61</v>
      </c>
      <c r="D784" t="s">
        <v>159</v>
      </c>
      <c r="E784" t="s">
        <v>63</v>
      </c>
      <c r="F784" s="16">
        <v>45874</v>
      </c>
      <c r="G784">
        <v>5</v>
      </c>
      <c r="H784" t="s">
        <v>322</v>
      </c>
      <c r="I784">
        <v>25</v>
      </c>
      <c r="J784" t="s">
        <v>70</v>
      </c>
      <c r="K784" t="s">
        <v>107</v>
      </c>
      <c r="L784" t="s">
        <v>35</v>
      </c>
      <c r="M784" t="s">
        <v>36</v>
      </c>
      <c r="N784" t="s">
        <v>37</v>
      </c>
      <c r="O784" t="s">
        <v>308</v>
      </c>
      <c r="P784" t="s">
        <v>313</v>
      </c>
      <c r="Q784" t="s">
        <v>314</v>
      </c>
      <c r="R784" t="s">
        <v>324</v>
      </c>
      <c r="S784" t="s">
        <v>329</v>
      </c>
      <c r="T784">
        <v>1</v>
      </c>
      <c r="U784" t="s">
        <v>484</v>
      </c>
      <c r="V784">
        <v>102</v>
      </c>
      <c r="W784" t="s">
        <v>453</v>
      </c>
      <c r="X784" t="s">
        <v>317</v>
      </c>
      <c r="Y784" t="s">
        <v>318</v>
      </c>
      <c r="Z784">
        <v>69</v>
      </c>
      <c r="AA784">
        <v>100</v>
      </c>
      <c r="AB784" t="s">
        <v>38</v>
      </c>
      <c r="AC784" t="s">
        <v>31</v>
      </c>
      <c r="AD784" t="s">
        <v>184</v>
      </c>
      <c r="AE784" t="str">
        <f>IF(AF784="","",VLOOKUP(pub_gid_0_single_true_output_csv[[#This Row],[MAPEL]],katalog!$A$2:$B$31,2,FALSE))</f>
        <v>B.Indo</v>
      </c>
      <c r="AF784">
        <f t="shared" si="24"/>
        <v>100</v>
      </c>
      <c r="AG784" t="str">
        <f>IF(AF784="","",IF(AF784&gt;88,"Sangat baik",IF(AF784&gt;76,"Baik",IF(AF784&gt;=pub_gid_0_single_true_output_csv[[#This Row],[KKM]],"Cukup","Kurang"))))</f>
        <v>Sangat baik</v>
      </c>
      <c r="AH784">
        <f>IF(pub_gid_0_single_true_output_csv[[#This Row],[MATERI KELAS]]="","",VALUE(RIGHT(pub_gid_0_single_true_output_csv[[#This Row],[MATERI KELAS]],2)))</f>
        <v>8</v>
      </c>
      <c r="AI784" t="str">
        <f>IF(OR(J784&lt;&gt;"Karakter",pub_gid_0_single_true_output_csv[[#This Row],[Nilai2]]=""),"",IF(AF784&gt;89,"Sangat baik",IF(AF784&gt;79,"Baik",IF(AF784&gt;pub_gid_0_single_true_output_csv[[#This Row],[KKM]],"Cukup",IF(AF784&gt;59,"Kurang","Sangat kurang")))))</f>
        <v/>
      </c>
      <c r="AJ784" t="str">
        <f t="shared" si="25"/>
        <v>Wk.32</v>
      </c>
      <c r="AK784" t="str">
        <f>IF(pub_gid_0_single_true_output_csv[[#This Row],[Nilai2]]="","",VLOOKUP(pub_gid_0_single_true_output_csv[[#This Row],[NAMA]],Table7[],3,FALSE))</f>
        <v>High average</v>
      </c>
    </row>
    <row r="785" spans="1:37" x14ac:dyDescent="0.2">
      <c r="A785">
        <v>784</v>
      </c>
      <c r="B785" t="s">
        <v>410</v>
      </c>
      <c r="C785" t="s">
        <v>61</v>
      </c>
      <c r="D785" t="s">
        <v>159</v>
      </c>
      <c r="E785" t="s">
        <v>63</v>
      </c>
      <c r="F785" s="16">
        <v>45874</v>
      </c>
      <c r="G785">
        <v>5</v>
      </c>
      <c r="H785" t="s">
        <v>322</v>
      </c>
      <c r="I785">
        <v>25</v>
      </c>
      <c r="J785" t="s">
        <v>172</v>
      </c>
      <c r="K785" t="s">
        <v>428</v>
      </c>
      <c r="L785" t="s">
        <v>35</v>
      </c>
      <c r="M785" t="s">
        <v>36</v>
      </c>
      <c r="N785" t="s">
        <v>37</v>
      </c>
      <c r="O785" t="s">
        <v>308</v>
      </c>
      <c r="P785" t="s">
        <v>313</v>
      </c>
      <c r="Q785" t="s">
        <v>314</v>
      </c>
      <c r="R785" t="s">
        <v>324</v>
      </c>
      <c r="S785" t="s">
        <v>329</v>
      </c>
      <c r="T785">
        <v>1</v>
      </c>
      <c r="U785" t="s">
        <v>484</v>
      </c>
      <c r="V785">
        <v>102</v>
      </c>
      <c r="W785" t="s">
        <v>453</v>
      </c>
      <c r="X785" t="s">
        <v>317</v>
      </c>
      <c r="Y785" t="s">
        <v>318</v>
      </c>
      <c r="Z785">
        <v>69</v>
      </c>
      <c r="AA785">
        <v>70</v>
      </c>
      <c r="AB785" t="s">
        <v>38</v>
      </c>
      <c r="AC785" t="s">
        <v>31</v>
      </c>
      <c r="AD785" t="s">
        <v>184</v>
      </c>
      <c r="AE785" t="str">
        <f>IF(AF785="","",VLOOKUP(pub_gid_0_single_true_output_csv[[#This Row],[MAPEL]],katalog!$A$2:$B$31,2,FALSE))</f>
        <v>B.Indo</v>
      </c>
      <c r="AF785">
        <f t="shared" si="24"/>
        <v>70</v>
      </c>
      <c r="AG785" t="str">
        <f>IF(AF785="","",IF(AF785&gt;88,"Sangat baik",IF(AF785&gt;76,"Baik",IF(AF785&gt;=pub_gid_0_single_true_output_csv[[#This Row],[KKM]],"Cukup","Kurang"))))</f>
        <v>Cukup</v>
      </c>
      <c r="AH785">
        <f>IF(pub_gid_0_single_true_output_csv[[#This Row],[MATERI KELAS]]="","",VALUE(RIGHT(pub_gid_0_single_true_output_csv[[#This Row],[MATERI KELAS]],2)))</f>
        <v>8</v>
      </c>
      <c r="AI785" t="str">
        <f>IF(OR(J785&lt;&gt;"Karakter",pub_gid_0_single_true_output_csv[[#This Row],[Nilai2]]=""),"",IF(AF785&gt;89,"Sangat baik",IF(AF785&gt;79,"Baik",IF(AF785&gt;pub_gid_0_single_true_output_csv[[#This Row],[KKM]],"Cukup",IF(AF785&gt;59,"Kurang","Sangat kurang")))))</f>
        <v/>
      </c>
      <c r="AJ785" t="str">
        <f t="shared" si="25"/>
        <v>Wk.32</v>
      </c>
      <c r="AK785" t="str">
        <f>IF(pub_gid_0_single_true_output_csv[[#This Row],[Nilai2]]="","",VLOOKUP(pub_gid_0_single_true_output_csv[[#This Row],[NAMA]],Table7[],3,FALSE))</f>
        <v>High average</v>
      </c>
    </row>
    <row r="786" spans="1:37" x14ac:dyDescent="0.2">
      <c r="A786">
        <v>785</v>
      </c>
      <c r="B786" t="s">
        <v>410</v>
      </c>
      <c r="C786" t="s">
        <v>61</v>
      </c>
      <c r="D786" t="s">
        <v>159</v>
      </c>
      <c r="E786" t="s">
        <v>63</v>
      </c>
      <c r="F786" s="16">
        <v>45876</v>
      </c>
      <c r="G786">
        <v>7</v>
      </c>
      <c r="H786" t="s">
        <v>322</v>
      </c>
      <c r="I786">
        <v>25</v>
      </c>
      <c r="J786" t="s">
        <v>70</v>
      </c>
      <c r="K786" t="s">
        <v>107</v>
      </c>
      <c r="L786" t="s">
        <v>35</v>
      </c>
      <c r="M786" t="s">
        <v>36</v>
      </c>
      <c r="N786" t="s">
        <v>37</v>
      </c>
      <c r="O786" t="s">
        <v>308</v>
      </c>
      <c r="P786" t="s">
        <v>313</v>
      </c>
      <c r="Q786" t="s">
        <v>314</v>
      </c>
      <c r="R786" t="s">
        <v>324</v>
      </c>
      <c r="S786" t="s">
        <v>329</v>
      </c>
      <c r="T786">
        <v>1</v>
      </c>
      <c r="U786" t="s">
        <v>484</v>
      </c>
      <c r="V786">
        <v>102</v>
      </c>
      <c r="W786" t="s">
        <v>453</v>
      </c>
      <c r="X786" t="s">
        <v>317</v>
      </c>
      <c r="Y786" t="s">
        <v>318</v>
      </c>
      <c r="Z786">
        <v>69</v>
      </c>
      <c r="AA786">
        <v>80</v>
      </c>
      <c r="AB786" t="s">
        <v>38</v>
      </c>
      <c r="AC786" t="s">
        <v>31</v>
      </c>
      <c r="AD786" t="s">
        <v>184</v>
      </c>
      <c r="AE786" t="str">
        <f>IF(AF786="","",VLOOKUP(pub_gid_0_single_true_output_csv[[#This Row],[MAPEL]],katalog!$A$2:$B$31,2,FALSE))</f>
        <v>B.Indo</v>
      </c>
      <c r="AF786">
        <f t="shared" si="24"/>
        <v>80</v>
      </c>
      <c r="AG786" t="str">
        <f>IF(AF786="","",IF(AF786&gt;88,"Sangat baik",IF(AF786&gt;76,"Baik",IF(AF786&gt;=pub_gid_0_single_true_output_csv[[#This Row],[KKM]],"Cukup","Kurang"))))</f>
        <v>Baik</v>
      </c>
      <c r="AH786">
        <f>IF(pub_gid_0_single_true_output_csv[[#This Row],[MATERI KELAS]]="","",VALUE(RIGHT(pub_gid_0_single_true_output_csv[[#This Row],[MATERI KELAS]],2)))</f>
        <v>8</v>
      </c>
      <c r="AI786" t="str">
        <f>IF(OR(J786&lt;&gt;"Karakter",pub_gid_0_single_true_output_csv[[#This Row],[Nilai2]]=""),"",IF(AF786&gt;89,"Sangat baik",IF(AF786&gt;79,"Baik",IF(AF786&gt;pub_gid_0_single_true_output_csv[[#This Row],[KKM]],"Cukup",IF(AF786&gt;59,"Kurang","Sangat kurang")))))</f>
        <v/>
      </c>
      <c r="AJ786" t="str">
        <f t="shared" si="25"/>
        <v>Wk.32</v>
      </c>
      <c r="AK786" t="str">
        <f>IF(pub_gid_0_single_true_output_csv[[#This Row],[Nilai2]]="","",VLOOKUP(pub_gid_0_single_true_output_csv[[#This Row],[NAMA]],Table7[],3,FALSE))</f>
        <v>High average</v>
      </c>
    </row>
    <row r="787" spans="1:37" x14ac:dyDescent="0.2">
      <c r="A787">
        <v>786</v>
      </c>
      <c r="B787" t="s">
        <v>410</v>
      </c>
      <c r="C787" t="s">
        <v>61</v>
      </c>
      <c r="D787" t="s">
        <v>159</v>
      </c>
      <c r="E787" t="s">
        <v>63</v>
      </c>
      <c r="F787" s="16">
        <v>45876</v>
      </c>
      <c r="G787">
        <v>7</v>
      </c>
      <c r="H787" t="s">
        <v>322</v>
      </c>
      <c r="I787">
        <v>25</v>
      </c>
      <c r="J787" t="s">
        <v>165</v>
      </c>
      <c r="K787" t="s">
        <v>170</v>
      </c>
      <c r="L787" t="s">
        <v>187</v>
      </c>
      <c r="M787" t="s">
        <v>36</v>
      </c>
      <c r="N787" t="s">
        <v>37</v>
      </c>
      <c r="O787" t="s">
        <v>308</v>
      </c>
      <c r="P787" t="s">
        <v>313</v>
      </c>
      <c r="Q787" t="s">
        <v>314</v>
      </c>
      <c r="R787" t="s">
        <v>324</v>
      </c>
      <c r="S787" t="s">
        <v>329</v>
      </c>
      <c r="T787">
        <v>1</v>
      </c>
      <c r="U787" t="s">
        <v>484</v>
      </c>
      <c r="V787">
        <v>102</v>
      </c>
      <c r="W787" t="s">
        <v>453</v>
      </c>
      <c r="X787" t="s">
        <v>317</v>
      </c>
      <c r="Y787" t="s">
        <v>318</v>
      </c>
      <c r="Z787">
        <v>69</v>
      </c>
      <c r="AA787">
        <v>80</v>
      </c>
      <c r="AB787" t="s">
        <v>38</v>
      </c>
      <c r="AC787" t="s">
        <v>31</v>
      </c>
      <c r="AD787" t="s">
        <v>184</v>
      </c>
      <c r="AE787" t="str">
        <f>IF(AF787="","",VLOOKUP(pub_gid_0_single_true_output_csv[[#This Row],[MAPEL]],katalog!$A$2:$B$31,2,FALSE))</f>
        <v>B.Indo</v>
      </c>
      <c r="AF787">
        <f t="shared" si="24"/>
        <v>80</v>
      </c>
      <c r="AG787" t="str">
        <f>IF(AF787="","",IF(AF787&gt;88,"Sangat baik",IF(AF787&gt;76,"Baik",IF(AF787&gt;=pub_gid_0_single_true_output_csv[[#This Row],[KKM]],"Cukup","Kurang"))))</f>
        <v>Baik</v>
      </c>
      <c r="AH787">
        <f>IF(pub_gid_0_single_true_output_csv[[#This Row],[MATERI KELAS]]="","",VALUE(RIGHT(pub_gid_0_single_true_output_csv[[#This Row],[MATERI KELAS]],2)))</f>
        <v>8</v>
      </c>
      <c r="AI787" t="str">
        <f>IF(OR(J787&lt;&gt;"Karakter",pub_gid_0_single_true_output_csv[[#This Row],[Nilai2]]=""),"",IF(AF787&gt;89,"Sangat baik",IF(AF787&gt;79,"Baik",IF(AF787&gt;pub_gid_0_single_true_output_csv[[#This Row],[KKM]],"Cukup",IF(AF787&gt;59,"Kurang","Sangat kurang")))))</f>
        <v>Baik</v>
      </c>
      <c r="AJ787" t="str">
        <f t="shared" si="25"/>
        <v>Wk.32</v>
      </c>
      <c r="AK787" t="str">
        <f>IF(pub_gid_0_single_true_output_csv[[#This Row],[Nilai2]]="","",VLOOKUP(pub_gid_0_single_true_output_csv[[#This Row],[NAMA]],Table7[],3,FALSE))</f>
        <v>High average</v>
      </c>
    </row>
    <row r="788" spans="1:37" x14ac:dyDescent="0.2">
      <c r="A788">
        <v>787</v>
      </c>
      <c r="B788" t="s">
        <v>410</v>
      </c>
      <c r="C788" t="s">
        <v>61</v>
      </c>
      <c r="D788" t="s">
        <v>159</v>
      </c>
      <c r="E788" t="s">
        <v>63</v>
      </c>
      <c r="F788" s="16">
        <v>45888</v>
      </c>
      <c r="G788">
        <v>19</v>
      </c>
      <c r="H788" t="s">
        <v>322</v>
      </c>
      <c r="I788">
        <v>25</v>
      </c>
      <c r="J788" t="s">
        <v>296</v>
      </c>
      <c r="K788" t="s">
        <v>297</v>
      </c>
      <c r="L788" t="s">
        <v>312</v>
      </c>
      <c r="M788" t="s">
        <v>36</v>
      </c>
      <c r="N788" t="s">
        <v>37</v>
      </c>
      <c r="O788" t="s">
        <v>308</v>
      </c>
      <c r="P788" t="s">
        <v>313</v>
      </c>
      <c r="Q788" t="s">
        <v>314</v>
      </c>
      <c r="R788" t="s">
        <v>315</v>
      </c>
      <c r="S788" t="s">
        <v>329</v>
      </c>
      <c r="T788">
        <v>1</v>
      </c>
      <c r="U788" t="s">
        <v>484</v>
      </c>
      <c r="V788">
        <v>102</v>
      </c>
      <c r="W788" t="s">
        <v>453</v>
      </c>
      <c r="X788" t="s">
        <v>317</v>
      </c>
      <c r="Y788" t="s">
        <v>318</v>
      </c>
      <c r="Z788">
        <v>69</v>
      </c>
      <c r="AA788">
        <v>69</v>
      </c>
      <c r="AB788" t="s">
        <v>38</v>
      </c>
      <c r="AC788" t="s">
        <v>31</v>
      </c>
      <c r="AD788" t="s">
        <v>184</v>
      </c>
      <c r="AE788" t="str">
        <f>IF(AF788="","",VLOOKUP(pub_gid_0_single_true_output_csv[[#This Row],[MAPEL]],katalog!$A$2:$B$31,2,FALSE))</f>
        <v>B.Indo</v>
      </c>
      <c r="AF788">
        <f t="shared" si="24"/>
        <v>69</v>
      </c>
      <c r="AG788" t="str">
        <f>IF(AF788="","",IF(AF788&gt;88,"Sangat baik",IF(AF788&gt;76,"Baik",IF(AF788&gt;=pub_gid_0_single_true_output_csv[[#This Row],[KKM]],"Cukup","Kurang"))))</f>
        <v>Cukup</v>
      </c>
      <c r="AH788">
        <f>IF(pub_gid_0_single_true_output_csv[[#This Row],[MATERI KELAS]]="","",VALUE(RIGHT(pub_gid_0_single_true_output_csv[[#This Row],[MATERI KELAS]],2)))</f>
        <v>8</v>
      </c>
      <c r="AI788" t="str">
        <f>IF(OR(J788&lt;&gt;"Karakter",pub_gid_0_single_true_output_csv[[#This Row],[Nilai2]]=""),"",IF(AF788&gt;89,"Sangat baik",IF(AF788&gt;79,"Baik",IF(AF788&gt;pub_gid_0_single_true_output_csv[[#This Row],[KKM]],"Cukup",IF(AF788&gt;59,"Kurang","Sangat kurang")))))</f>
        <v/>
      </c>
      <c r="AJ788" t="str">
        <f t="shared" si="25"/>
        <v>Wk.34</v>
      </c>
      <c r="AK788" t="str">
        <f>IF(pub_gid_0_single_true_output_csv[[#This Row],[Nilai2]]="","",VLOOKUP(pub_gid_0_single_true_output_csv[[#This Row],[NAMA]],Table7[],3,FALSE))</f>
        <v>High average</v>
      </c>
    </row>
    <row r="789" spans="1:37" x14ac:dyDescent="0.2">
      <c r="A789">
        <v>788</v>
      </c>
      <c r="B789" t="s">
        <v>410</v>
      </c>
      <c r="C789" t="s">
        <v>61</v>
      </c>
      <c r="D789" t="s">
        <v>159</v>
      </c>
      <c r="E789" t="s">
        <v>63</v>
      </c>
      <c r="F789" s="16">
        <v>45888</v>
      </c>
      <c r="G789">
        <v>19</v>
      </c>
      <c r="H789" t="s">
        <v>322</v>
      </c>
      <c r="I789">
        <v>25</v>
      </c>
      <c r="J789" t="s">
        <v>172</v>
      </c>
      <c r="K789" t="s">
        <v>173</v>
      </c>
      <c r="L789" t="s">
        <v>312</v>
      </c>
      <c r="M789" t="s">
        <v>36</v>
      </c>
      <c r="N789" t="s">
        <v>37</v>
      </c>
      <c r="O789" t="s">
        <v>308</v>
      </c>
      <c r="P789" t="s">
        <v>313</v>
      </c>
      <c r="Q789" t="s">
        <v>314</v>
      </c>
      <c r="R789" t="s">
        <v>315</v>
      </c>
      <c r="S789" t="s">
        <v>316</v>
      </c>
      <c r="T789">
        <v>1</v>
      </c>
      <c r="U789" t="s">
        <v>484</v>
      </c>
      <c r="V789">
        <v>101</v>
      </c>
      <c r="W789" t="s">
        <v>388</v>
      </c>
      <c r="X789" t="s">
        <v>317</v>
      </c>
      <c r="Y789" t="s">
        <v>318</v>
      </c>
      <c r="Z789">
        <v>69</v>
      </c>
      <c r="AA789">
        <v>100</v>
      </c>
      <c r="AB789" t="s">
        <v>38</v>
      </c>
      <c r="AC789" t="s">
        <v>31</v>
      </c>
      <c r="AD789" t="s">
        <v>184</v>
      </c>
      <c r="AE789" t="str">
        <f>IF(AF789="","",VLOOKUP(pub_gid_0_single_true_output_csv[[#This Row],[MAPEL]],katalog!$A$2:$B$31,2,FALSE))</f>
        <v>B.Indo</v>
      </c>
      <c r="AF789">
        <f t="shared" si="24"/>
        <v>100</v>
      </c>
      <c r="AG789" t="str">
        <f>IF(AF789="","",IF(AF789&gt;88,"Sangat baik",IF(AF789&gt;76,"Baik",IF(AF789&gt;=pub_gid_0_single_true_output_csv[[#This Row],[KKM]],"Cukup","Kurang"))))</f>
        <v>Sangat baik</v>
      </c>
      <c r="AH789">
        <f>IF(pub_gid_0_single_true_output_csv[[#This Row],[MATERI KELAS]]="","",VALUE(RIGHT(pub_gid_0_single_true_output_csv[[#This Row],[MATERI KELAS]],2)))</f>
        <v>8</v>
      </c>
      <c r="AI789" t="str">
        <f>IF(OR(J789&lt;&gt;"Karakter",pub_gid_0_single_true_output_csv[[#This Row],[Nilai2]]=""),"",IF(AF789&gt;89,"Sangat baik",IF(AF789&gt;79,"Baik",IF(AF789&gt;pub_gid_0_single_true_output_csv[[#This Row],[KKM]],"Cukup",IF(AF789&gt;59,"Kurang","Sangat kurang")))))</f>
        <v/>
      </c>
      <c r="AJ789" t="str">
        <f t="shared" si="25"/>
        <v>Wk.34</v>
      </c>
      <c r="AK789" t="str">
        <f>IF(pub_gid_0_single_true_output_csv[[#This Row],[Nilai2]]="","",VLOOKUP(pub_gid_0_single_true_output_csv[[#This Row],[NAMA]],Table7[],3,FALSE))</f>
        <v>High average</v>
      </c>
    </row>
    <row r="790" spans="1:37" x14ac:dyDescent="0.2">
      <c r="A790">
        <v>789</v>
      </c>
      <c r="B790" t="s">
        <v>410</v>
      </c>
      <c r="C790" t="s">
        <v>61</v>
      </c>
      <c r="D790" t="s">
        <v>159</v>
      </c>
      <c r="E790" t="s">
        <v>63</v>
      </c>
      <c r="F790" s="16">
        <v>45888</v>
      </c>
      <c r="G790">
        <v>19</v>
      </c>
      <c r="H790" t="s">
        <v>322</v>
      </c>
      <c r="I790">
        <v>25</v>
      </c>
      <c r="J790" t="s">
        <v>165</v>
      </c>
      <c r="K790" t="s">
        <v>166</v>
      </c>
      <c r="L790" t="s">
        <v>284</v>
      </c>
      <c r="M790" t="s">
        <v>36</v>
      </c>
      <c r="N790" t="s">
        <v>37</v>
      </c>
      <c r="O790" t="s">
        <v>308</v>
      </c>
      <c r="P790" t="s">
        <v>313</v>
      </c>
      <c r="Q790" t="s">
        <v>314</v>
      </c>
      <c r="R790" t="s">
        <v>315</v>
      </c>
      <c r="S790" t="s">
        <v>316</v>
      </c>
      <c r="T790">
        <v>1</v>
      </c>
      <c r="U790" t="s">
        <v>484</v>
      </c>
      <c r="V790">
        <v>101</v>
      </c>
      <c r="W790" t="s">
        <v>388</v>
      </c>
      <c r="X790" t="s">
        <v>317</v>
      </c>
      <c r="Y790" t="s">
        <v>318</v>
      </c>
      <c r="Z790">
        <v>69</v>
      </c>
      <c r="AA790">
        <v>70</v>
      </c>
      <c r="AB790" t="s">
        <v>38</v>
      </c>
      <c r="AC790" t="s">
        <v>31</v>
      </c>
      <c r="AD790" t="s">
        <v>184</v>
      </c>
      <c r="AE790" t="str">
        <f>IF(AF790="","",VLOOKUP(pub_gid_0_single_true_output_csv[[#This Row],[MAPEL]],katalog!$A$2:$B$31,2,FALSE))</f>
        <v>B.Indo</v>
      </c>
      <c r="AF790">
        <f t="shared" si="24"/>
        <v>70</v>
      </c>
      <c r="AG790" t="str">
        <f>IF(AF790="","",IF(AF790&gt;88,"Sangat baik",IF(AF790&gt;76,"Baik",IF(AF790&gt;=pub_gid_0_single_true_output_csv[[#This Row],[KKM]],"Cukup","Kurang"))))</f>
        <v>Cukup</v>
      </c>
      <c r="AH790">
        <f>IF(pub_gid_0_single_true_output_csv[[#This Row],[MATERI KELAS]]="","",VALUE(RIGHT(pub_gid_0_single_true_output_csv[[#This Row],[MATERI KELAS]],2)))</f>
        <v>8</v>
      </c>
      <c r="AI790" t="str">
        <f>IF(OR(J790&lt;&gt;"Karakter",pub_gid_0_single_true_output_csv[[#This Row],[Nilai2]]=""),"",IF(AF790&gt;89,"Sangat baik",IF(AF790&gt;79,"Baik",IF(AF790&gt;pub_gid_0_single_true_output_csv[[#This Row],[KKM]],"Cukup",IF(AF790&gt;59,"Kurang","Sangat kurang")))))</f>
        <v>Cukup</v>
      </c>
      <c r="AJ790" t="str">
        <f t="shared" si="25"/>
        <v>Wk.34</v>
      </c>
      <c r="AK790" t="str">
        <f>IF(pub_gid_0_single_true_output_csv[[#This Row],[Nilai2]]="","",VLOOKUP(pub_gid_0_single_true_output_csv[[#This Row],[NAMA]],Table7[],3,FALSE))</f>
        <v>High average</v>
      </c>
    </row>
    <row r="791" spans="1:37" x14ac:dyDescent="0.2">
      <c r="A791">
        <v>790</v>
      </c>
      <c r="B791" t="s">
        <v>410</v>
      </c>
      <c r="C791" t="s">
        <v>61</v>
      </c>
      <c r="D791" t="s">
        <v>159</v>
      </c>
      <c r="E791" t="s">
        <v>63</v>
      </c>
      <c r="F791" s="16">
        <v>45888</v>
      </c>
      <c r="G791">
        <v>19</v>
      </c>
      <c r="H791" t="s">
        <v>322</v>
      </c>
      <c r="I791">
        <v>25</v>
      </c>
      <c r="J791" t="s">
        <v>70</v>
      </c>
      <c r="K791" t="s">
        <v>107</v>
      </c>
      <c r="L791" t="s">
        <v>35</v>
      </c>
      <c r="M791" t="s">
        <v>36</v>
      </c>
      <c r="N791" t="s">
        <v>37</v>
      </c>
      <c r="O791" t="s">
        <v>308</v>
      </c>
      <c r="P791" t="s">
        <v>313</v>
      </c>
      <c r="Q791" t="s">
        <v>314</v>
      </c>
      <c r="R791" t="s">
        <v>315</v>
      </c>
      <c r="S791" t="s">
        <v>329</v>
      </c>
      <c r="T791">
        <v>1</v>
      </c>
      <c r="U791" t="s">
        <v>484</v>
      </c>
      <c r="V791">
        <v>102</v>
      </c>
      <c r="W791" t="s">
        <v>453</v>
      </c>
      <c r="X791" t="s">
        <v>317</v>
      </c>
      <c r="Y791" t="s">
        <v>318</v>
      </c>
      <c r="Z791">
        <v>69</v>
      </c>
      <c r="AA791">
        <v>80</v>
      </c>
      <c r="AB791" t="s">
        <v>38</v>
      </c>
      <c r="AC791" t="s">
        <v>31</v>
      </c>
      <c r="AD791" t="s">
        <v>184</v>
      </c>
      <c r="AE791" t="str">
        <f>IF(AF791="","",VLOOKUP(pub_gid_0_single_true_output_csv[[#This Row],[MAPEL]],katalog!$A$2:$B$31,2,FALSE))</f>
        <v>B.Indo</v>
      </c>
      <c r="AF791">
        <f t="shared" si="24"/>
        <v>80</v>
      </c>
      <c r="AG791" t="str">
        <f>IF(AF791="","",IF(AF791&gt;88,"Sangat baik",IF(AF791&gt;76,"Baik",IF(AF791&gt;=pub_gid_0_single_true_output_csv[[#This Row],[KKM]],"Cukup","Kurang"))))</f>
        <v>Baik</v>
      </c>
      <c r="AH791">
        <f>IF(pub_gid_0_single_true_output_csv[[#This Row],[MATERI KELAS]]="","",VALUE(RIGHT(pub_gid_0_single_true_output_csv[[#This Row],[MATERI KELAS]],2)))</f>
        <v>8</v>
      </c>
      <c r="AI791" t="str">
        <f>IF(OR(J791&lt;&gt;"Karakter",pub_gid_0_single_true_output_csv[[#This Row],[Nilai2]]=""),"",IF(AF791&gt;89,"Sangat baik",IF(AF791&gt;79,"Baik",IF(AF791&gt;pub_gid_0_single_true_output_csv[[#This Row],[KKM]],"Cukup",IF(AF791&gt;59,"Kurang","Sangat kurang")))))</f>
        <v/>
      </c>
      <c r="AJ791" t="str">
        <f t="shared" si="25"/>
        <v>Wk.34</v>
      </c>
      <c r="AK791" t="str">
        <f>IF(pub_gid_0_single_true_output_csv[[#This Row],[Nilai2]]="","",VLOOKUP(pub_gid_0_single_true_output_csv[[#This Row],[NAMA]],Table7[],3,FALSE))</f>
        <v>High average</v>
      </c>
    </row>
    <row r="792" spans="1:37" x14ac:dyDescent="0.2">
      <c r="A792">
        <v>791</v>
      </c>
      <c r="B792" t="s">
        <v>410</v>
      </c>
      <c r="C792" t="s">
        <v>61</v>
      </c>
      <c r="D792" t="s">
        <v>159</v>
      </c>
      <c r="E792" t="s">
        <v>63</v>
      </c>
      <c r="F792" s="16">
        <v>45883</v>
      </c>
      <c r="G792">
        <v>14</v>
      </c>
      <c r="H792" t="s">
        <v>322</v>
      </c>
      <c r="I792">
        <v>25</v>
      </c>
      <c r="J792" t="s">
        <v>70</v>
      </c>
      <c r="K792" t="s">
        <v>107</v>
      </c>
      <c r="L792" t="s">
        <v>319</v>
      </c>
      <c r="M792" t="s">
        <v>36</v>
      </c>
      <c r="N792" t="s">
        <v>37</v>
      </c>
      <c r="O792" t="s">
        <v>308</v>
      </c>
      <c r="P792" t="s">
        <v>313</v>
      </c>
      <c r="Q792" t="s">
        <v>314</v>
      </c>
      <c r="R792" t="s">
        <v>324</v>
      </c>
      <c r="S792" t="s">
        <v>316</v>
      </c>
      <c r="T792">
        <v>1</v>
      </c>
      <c r="U792" t="s">
        <v>484</v>
      </c>
      <c r="V792">
        <v>101</v>
      </c>
      <c r="W792" t="s">
        <v>388</v>
      </c>
      <c r="X792" t="s">
        <v>317</v>
      </c>
      <c r="Y792" t="s">
        <v>318</v>
      </c>
      <c r="Z792">
        <v>69</v>
      </c>
      <c r="AA792">
        <v>100</v>
      </c>
      <c r="AB792" t="s">
        <v>38</v>
      </c>
      <c r="AC792" t="s">
        <v>31</v>
      </c>
      <c r="AD792" t="s">
        <v>184</v>
      </c>
      <c r="AE792" t="str">
        <f>IF(AF792="","",VLOOKUP(pub_gid_0_single_true_output_csv[[#This Row],[MAPEL]],katalog!$A$2:$B$31,2,FALSE))</f>
        <v>B.Indo</v>
      </c>
      <c r="AF792">
        <f t="shared" si="24"/>
        <v>100</v>
      </c>
      <c r="AG792" t="str">
        <f>IF(AF792="","",IF(AF792&gt;88,"Sangat baik",IF(AF792&gt;76,"Baik",IF(AF792&gt;=pub_gid_0_single_true_output_csv[[#This Row],[KKM]],"Cukup","Kurang"))))</f>
        <v>Sangat baik</v>
      </c>
      <c r="AH792">
        <f>IF(pub_gid_0_single_true_output_csv[[#This Row],[MATERI KELAS]]="","",VALUE(RIGHT(pub_gid_0_single_true_output_csv[[#This Row],[MATERI KELAS]],2)))</f>
        <v>8</v>
      </c>
      <c r="AI792" t="str">
        <f>IF(OR(J792&lt;&gt;"Karakter",pub_gid_0_single_true_output_csv[[#This Row],[Nilai2]]=""),"",IF(AF792&gt;89,"Sangat baik",IF(AF792&gt;79,"Baik",IF(AF792&gt;pub_gid_0_single_true_output_csv[[#This Row],[KKM]],"Cukup",IF(AF792&gt;59,"Kurang","Sangat kurang")))))</f>
        <v/>
      </c>
      <c r="AJ792" t="str">
        <f t="shared" si="25"/>
        <v>Wk.33</v>
      </c>
      <c r="AK792" t="str">
        <f>IF(pub_gid_0_single_true_output_csv[[#This Row],[Nilai2]]="","",VLOOKUP(pub_gid_0_single_true_output_csv[[#This Row],[NAMA]],Table7[],3,FALSE))</f>
        <v>High average</v>
      </c>
    </row>
    <row r="793" spans="1:37" x14ac:dyDescent="0.2">
      <c r="A793">
        <v>792</v>
      </c>
      <c r="B793" t="s">
        <v>410</v>
      </c>
      <c r="C793" t="s">
        <v>61</v>
      </c>
      <c r="D793" t="s">
        <v>159</v>
      </c>
      <c r="E793" t="s">
        <v>63</v>
      </c>
      <c r="F793" s="16">
        <v>45890</v>
      </c>
      <c r="G793">
        <v>21</v>
      </c>
      <c r="H793" t="s">
        <v>322</v>
      </c>
      <c r="I793">
        <v>25</v>
      </c>
      <c r="J793" t="s">
        <v>70</v>
      </c>
      <c r="K793" t="s">
        <v>107</v>
      </c>
      <c r="L793" t="s">
        <v>35</v>
      </c>
      <c r="M793" t="s">
        <v>36</v>
      </c>
      <c r="N793" t="s">
        <v>37</v>
      </c>
      <c r="O793" t="s">
        <v>308</v>
      </c>
      <c r="P793" t="s">
        <v>313</v>
      </c>
      <c r="Q793" t="s">
        <v>314</v>
      </c>
      <c r="R793" t="s">
        <v>315</v>
      </c>
      <c r="S793" t="s">
        <v>329</v>
      </c>
      <c r="T793">
        <v>1</v>
      </c>
      <c r="U793" t="s">
        <v>484</v>
      </c>
      <c r="V793">
        <v>102</v>
      </c>
      <c r="W793" t="s">
        <v>453</v>
      </c>
      <c r="X793" t="s">
        <v>317</v>
      </c>
      <c r="Y793" t="s">
        <v>318</v>
      </c>
      <c r="Z793">
        <v>69</v>
      </c>
      <c r="AA793">
        <v>80</v>
      </c>
      <c r="AB793" t="s">
        <v>38</v>
      </c>
      <c r="AC793" t="s">
        <v>31</v>
      </c>
      <c r="AD793" t="s">
        <v>184</v>
      </c>
      <c r="AE793" t="str">
        <f>IF(AF793="","",VLOOKUP(pub_gid_0_single_true_output_csv[[#This Row],[MAPEL]],katalog!$A$2:$B$31,2,FALSE))</f>
        <v>B.Indo</v>
      </c>
      <c r="AF793">
        <f t="shared" si="24"/>
        <v>80</v>
      </c>
      <c r="AG793" t="str">
        <f>IF(AF793="","",IF(AF793&gt;88,"Sangat baik",IF(AF793&gt;76,"Baik",IF(AF793&gt;=pub_gid_0_single_true_output_csv[[#This Row],[KKM]],"Cukup","Kurang"))))</f>
        <v>Baik</v>
      </c>
      <c r="AH793">
        <f>IF(pub_gid_0_single_true_output_csv[[#This Row],[MATERI KELAS]]="","",VALUE(RIGHT(pub_gid_0_single_true_output_csv[[#This Row],[MATERI KELAS]],2)))</f>
        <v>8</v>
      </c>
      <c r="AI793" t="str">
        <f>IF(OR(J793&lt;&gt;"Karakter",pub_gid_0_single_true_output_csv[[#This Row],[Nilai2]]=""),"",IF(AF793&gt;89,"Sangat baik",IF(AF793&gt;79,"Baik",IF(AF793&gt;pub_gid_0_single_true_output_csv[[#This Row],[KKM]],"Cukup",IF(AF793&gt;59,"Kurang","Sangat kurang")))))</f>
        <v/>
      </c>
      <c r="AJ793" t="str">
        <f t="shared" si="25"/>
        <v>Wk.34</v>
      </c>
      <c r="AK793" t="str">
        <f>IF(pub_gid_0_single_true_output_csv[[#This Row],[Nilai2]]="","",VLOOKUP(pub_gid_0_single_true_output_csv[[#This Row],[NAMA]],Table7[],3,FALSE))</f>
        <v>High average</v>
      </c>
    </row>
    <row r="794" spans="1:37" x14ac:dyDescent="0.2">
      <c r="A794">
        <v>793</v>
      </c>
      <c r="B794" t="s">
        <v>410</v>
      </c>
      <c r="C794" t="s">
        <v>61</v>
      </c>
      <c r="D794" t="s">
        <v>159</v>
      </c>
      <c r="E794" t="s">
        <v>63</v>
      </c>
      <c r="F794" s="16">
        <v>45883</v>
      </c>
      <c r="G794">
        <v>14</v>
      </c>
      <c r="H794" t="s">
        <v>322</v>
      </c>
      <c r="I794">
        <v>25</v>
      </c>
      <c r="J794" t="s">
        <v>172</v>
      </c>
      <c r="K794" t="s">
        <v>173</v>
      </c>
      <c r="L794" t="s">
        <v>319</v>
      </c>
      <c r="M794" t="s">
        <v>36</v>
      </c>
      <c r="N794" t="s">
        <v>37</v>
      </c>
      <c r="O794" t="s">
        <v>308</v>
      </c>
      <c r="P794" t="s">
        <v>313</v>
      </c>
      <c r="Q794" t="s">
        <v>314</v>
      </c>
      <c r="R794" t="s">
        <v>324</v>
      </c>
      <c r="S794" t="s">
        <v>316</v>
      </c>
      <c r="T794">
        <v>1</v>
      </c>
      <c r="U794" t="s">
        <v>484</v>
      </c>
      <c r="V794">
        <v>101</v>
      </c>
      <c r="W794" t="s">
        <v>388</v>
      </c>
      <c r="X794" t="s">
        <v>317</v>
      </c>
      <c r="Y794" t="s">
        <v>318</v>
      </c>
      <c r="Z794">
        <v>69</v>
      </c>
      <c r="AA794">
        <v>80</v>
      </c>
      <c r="AB794" t="s">
        <v>38</v>
      </c>
      <c r="AC794" t="s">
        <v>31</v>
      </c>
      <c r="AD794" t="s">
        <v>184</v>
      </c>
      <c r="AE794" t="str">
        <f>IF(AF794="","",VLOOKUP(pub_gid_0_single_true_output_csv[[#This Row],[MAPEL]],katalog!$A$2:$B$31,2,FALSE))</f>
        <v>B.Indo</v>
      </c>
      <c r="AF794">
        <f t="shared" si="24"/>
        <v>80</v>
      </c>
      <c r="AG794" t="str">
        <f>IF(AF794="","",IF(AF794&gt;88,"Sangat baik",IF(AF794&gt;76,"Baik",IF(AF794&gt;=pub_gid_0_single_true_output_csv[[#This Row],[KKM]],"Cukup","Kurang"))))</f>
        <v>Baik</v>
      </c>
      <c r="AH794">
        <f>IF(pub_gid_0_single_true_output_csv[[#This Row],[MATERI KELAS]]="","",VALUE(RIGHT(pub_gid_0_single_true_output_csv[[#This Row],[MATERI KELAS]],2)))</f>
        <v>8</v>
      </c>
      <c r="AI794" t="str">
        <f>IF(OR(J794&lt;&gt;"Karakter",pub_gid_0_single_true_output_csv[[#This Row],[Nilai2]]=""),"",IF(AF794&gt;89,"Sangat baik",IF(AF794&gt;79,"Baik",IF(AF794&gt;pub_gid_0_single_true_output_csv[[#This Row],[KKM]],"Cukup",IF(AF794&gt;59,"Kurang","Sangat kurang")))))</f>
        <v/>
      </c>
      <c r="AJ794" t="str">
        <f t="shared" si="25"/>
        <v>Wk.33</v>
      </c>
      <c r="AK794" t="str">
        <f>IF(pub_gid_0_single_true_output_csv[[#This Row],[Nilai2]]="","",VLOOKUP(pub_gid_0_single_true_output_csv[[#This Row],[NAMA]],Table7[],3,FALSE))</f>
        <v>High average</v>
      </c>
    </row>
    <row r="795" spans="1:37" x14ac:dyDescent="0.2">
      <c r="A795">
        <v>794</v>
      </c>
      <c r="B795" t="s">
        <v>410</v>
      </c>
      <c r="C795" t="s">
        <v>61</v>
      </c>
      <c r="D795" t="s">
        <v>159</v>
      </c>
      <c r="E795" t="s">
        <v>63</v>
      </c>
      <c r="F795" s="16">
        <v>45881</v>
      </c>
      <c r="G795">
        <v>12</v>
      </c>
      <c r="H795" t="s">
        <v>322</v>
      </c>
      <c r="I795">
        <v>25</v>
      </c>
      <c r="J795" t="s">
        <v>296</v>
      </c>
      <c r="K795" t="s">
        <v>297</v>
      </c>
      <c r="L795" t="s">
        <v>35</v>
      </c>
      <c r="M795" t="s">
        <v>36</v>
      </c>
      <c r="N795" t="s">
        <v>37</v>
      </c>
      <c r="O795" t="s">
        <v>308</v>
      </c>
      <c r="P795" t="s">
        <v>313</v>
      </c>
      <c r="Q795" t="s">
        <v>314</v>
      </c>
      <c r="R795" t="s">
        <v>315</v>
      </c>
      <c r="S795" t="s">
        <v>316</v>
      </c>
      <c r="T795">
        <v>1</v>
      </c>
      <c r="U795" t="s">
        <v>484</v>
      </c>
      <c r="V795">
        <v>101</v>
      </c>
      <c r="W795" t="s">
        <v>388</v>
      </c>
      <c r="X795" t="s">
        <v>317</v>
      </c>
      <c r="Y795" t="s">
        <v>318</v>
      </c>
      <c r="Z795">
        <v>69</v>
      </c>
      <c r="AA795">
        <v>70</v>
      </c>
      <c r="AB795" t="s">
        <v>38</v>
      </c>
      <c r="AC795" t="s">
        <v>31</v>
      </c>
      <c r="AD795" t="s">
        <v>184</v>
      </c>
      <c r="AE795" t="str">
        <f>IF(AF795="","",VLOOKUP(pub_gid_0_single_true_output_csv[[#This Row],[MAPEL]],katalog!$A$2:$B$31,2,FALSE))</f>
        <v>B.Indo</v>
      </c>
      <c r="AF795">
        <f t="shared" si="24"/>
        <v>70</v>
      </c>
      <c r="AG795" t="str">
        <f>IF(AF795="","",IF(AF795&gt;88,"Sangat baik",IF(AF795&gt;76,"Baik",IF(AF795&gt;=pub_gid_0_single_true_output_csv[[#This Row],[KKM]],"Cukup","Kurang"))))</f>
        <v>Cukup</v>
      </c>
      <c r="AH795">
        <f>IF(pub_gid_0_single_true_output_csv[[#This Row],[MATERI KELAS]]="","",VALUE(RIGHT(pub_gid_0_single_true_output_csv[[#This Row],[MATERI KELAS]],2)))</f>
        <v>8</v>
      </c>
      <c r="AI795" t="str">
        <f>IF(OR(J795&lt;&gt;"Karakter",pub_gid_0_single_true_output_csv[[#This Row],[Nilai2]]=""),"",IF(AF795&gt;89,"Sangat baik",IF(AF795&gt;79,"Baik",IF(AF795&gt;pub_gid_0_single_true_output_csv[[#This Row],[KKM]],"Cukup",IF(AF795&gt;59,"Kurang","Sangat kurang")))))</f>
        <v/>
      </c>
      <c r="AJ795" t="str">
        <f t="shared" si="25"/>
        <v>Wk.33</v>
      </c>
      <c r="AK795" t="str">
        <f>IF(pub_gid_0_single_true_output_csv[[#This Row],[Nilai2]]="","",VLOOKUP(pub_gid_0_single_true_output_csv[[#This Row],[NAMA]],Table7[],3,FALSE))</f>
        <v>High average</v>
      </c>
    </row>
    <row r="796" spans="1:37" x14ac:dyDescent="0.2">
      <c r="A796">
        <v>795</v>
      </c>
      <c r="B796" t="s">
        <v>410</v>
      </c>
      <c r="C796" t="s">
        <v>61</v>
      </c>
      <c r="D796" t="s">
        <v>159</v>
      </c>
      <c r="E796" t="s">
        <v>63</v>
      </c>
      <c r="F796" s="16">
        <v>45881</v>
      </c>
      <c r="G796">
        <v>12</v>
      </c>
      <c r="H796" t="s">
        <v>322</v>
      </c>
      <c r="I796">
        <v>25</v>
      </c>
      <c r="J796" t="s">
        <v>165</v>
      </c>
      <c r="K796" t="s">
        <v>170</v>
      </c>
      <c r="L796" t="s">
        <v>174</v>
      </c>
      <c r="M796" t="s">
        <v>36</v>
      </c>
      <c r="N796" t="s">
        <v>37</v>
      </c>
      <c r="O796" t="s">
        <v>308</v>
      </c>
      <c r="P796" t="s">
        <v>313</v>
      </c>
      <c r="Q796" t="s">
        <v>314</v>
      </c>
      <c r="R796" t="s">
        <v>315</v>
      </c>
      <c r="S796" t="s">
        <v>316</v>
      </c>
      <c r="T796">
        <v>1</v>
      </c>
      <c r="U796" t="s">
        <v>484</v>
      </c>
      <c r="V796">
        <v>101</v>
      </c>
      <c r="W796" t="s">
        <v>388</v>
      </c>
      <c r="X796" t="s">
        <v>317</v>
      </c>
      <c r="Y796" t="s">
        <v>318</v>
      </c>
      <c r="Z796">
        <v>69</v>
      </c>
      <c r="AA796">
        <v>70</v>
      </c>
      <c r="AB796" t="s">
        <v>38</v>
      </c>
      <c r="AC796" t="s">
        <v>31</v>
      </c>
      <c r="AD796" t="s">
        <v>184</v>
      </c>
      <c r="AE796" t="str">
        <f>IF(AF796="","",VLOOKUP(pub_gid_0_single_true_output_csv[[#This Row],[MAPEL]],katalog!$A$2:$B$31,2,FALSE))</f>
        <v>B.Indo</v>
      </c>
      <c r="AF796">
        <f t="shared" si="24"/>
        <v>70</v>
      </c>
      <c r="AG796" t="str">
        <f>IF(AF796="","",IF(AF796&gt;88,"Sangat baik",IF(AF796&gt;76,"Baik",IF(AF796&gt;=pub_gid_0_single_true_output_csv[[#This Row],[KKM]],"Cukup","Kurang"))))</f>
        <v>Cukup</v>
      </c>
      <c r="AH796">
        <f>IF(pub_gid_0_single_true_output_csv[[#This Row],[MATERI KELAS]]="","",VALUE(RIGHT(pub_gid_0_single_true_output_csv[[#This Row],[MATERI KELAS]],2)))</f>
        <v>8</v>
      </c>
      <c r="AI796" t="str">
        <f>IF(OR(J796&lt;&gt;"Karakter",pub_gid_0_single_true_output_csv[[#This Row],[Nilai2]]=""),"",IF(AF796&gt;89,"Sangat baik",IF(AF796&gt;79,"Baik",IF(AF796&gt;pub_gid_0_single_true_output_csv[[#This Row],[KKM]],"Cukup",IF(AF796&gt;59,"Kurang","Sangat kurang")))))</f>
        <v>Cukup</v>
      </c>
      <c r="AJ796" t="str">
        <f t="shared" si="25"/>
        <v>Wk.33</v>
      </c>
      <c r="AK796" t="str">
        <f>IF(pub_gid_0_single_true_output_csv[[#This Row],[Nilai2]]="","",VLOOKUP(pub_gid_0_single_true_output_csv[[#This Row],[NAMA]],Table7[],3,FALSE))</f>
        <v>High average</v>
      </c>
    </row>
    <row r="797" spans="1:37" x14ac:dyDescent="0.2">
      <c r="A797">
        <v>796</v>
      </c>
      <c r="B797" t="s">
        <v>410</v>
      </c>
      <c r="C797" t="s">
        <v>61</v>
      </c>
      <c r="D797" t="s">
        <v>159</v>
      </c>
      <c r="E797" t="s">
        <v>63</v>
      </c>
      <c r="F797" s="16">
        <v>45890</v>
      </c>
      <c r="G797">
        <v>21</v>
      </c>
      <c r="H797" t="s">
        <v>322</v>
      </c>
      <c r="I797">
        <v>25</v>
      </c>
      <c r="J797" t="s">
        <v>172</v>
      </c>
      <c r="K797" t="s">
        <v>428</v>
      </c>
      <c r="L797" t="s">
        <v>35</v>
      </c>
      <c r="M797" t="s">
        <v>36</v>
      </c>
      <c r="N797" t="s">
        <v>37</v>
      </c>
      <c r="O797" t="s">
        <v>308</v>
      </c>
      <c r="P797" t="s">
        <v>313</v>
      </c>
      <c r="Q797" t="s">
        <v>314</v>
      </c>
      <c r="R797" t="s">
        <v>315</v>
      </c>
      <c r="S797" t="s">
        <v>316</v>
      </c>
      <c r="T797">
        <v>1</v>
      </c>
      <c r="U797" t="s">
        <v>484</v>
      </c>
      <c r="V797">
        <v>101</v>
      </c>
      <c r="W797" t="s">
        <v>388</v>
      </c>
      <c r="X797" t="s">
        <v>317</v>
      </c>
      <c r="Y797" t="s">
        <v>318</v>
      </c>
      <c r="Z797">
        <v>69</v>
      </c>
      <c r="AA797">
        <v>80</v>
      </c>
      <c r="AB797" t="s">
        <v>38</v>
      </c>
      <c r="AC797" t="s">
        <v>31</v>
      </c>
      <c r="AD797" t="s">
        <v>184</v>
      </c>
      <c r="AE797" t="str">
        <f>IF(AF797="","",VLOOKUP(pub_gid_0_single_true_output_csv[[#This Row],[MAPEL]],katalog!$A$2:$B$31,2,FALSE))</f>
        <v>B.Indo</v>
      </c>
      <c r="AF797">
        <f t="shared" si="24"/>
        <v>80</v>
      </c>
      <c r="AG797" t="str">
        <f>IF(AF797="","",IF(AF797&gt;88,"Sangat baik",IF(AF797&gt;76,"Baik",IF(AF797&gt;=pub_gid_0_single_true_output_csv[[#This Row],[KKM]],"Cukup","Kurang"))))</f>
        <v>Baik</v>
      </c>
      <c r="AH797">
        <f>IF(pub_gid_0_single_true_output_csv[[#This Row],[MATERI KELAS]]="","",VALUE(RIGHT(pub_gid_0_single_true_output_csv[[#This Row],[MATERI KELAS]],2)))</f>
        <v>8</v>
      </c>
      <c r="AI797" t="str">
        <f>IF(OR(J797&lt;&gt;"Karakter",pub_gid_0_single_true_output_csv[[#This Row],[Nilai2]]=""),"",IF(AF797&gt;89,"Sangat baik",IF(AF797&gt;79,"Baik",IF(AF797&gt;pub_gid_0_single_true_output_csv[[#This Row],[KKM]],"Cukup",IF(AF797&gt;59,"Kurang","Sangat kurang")))))</f>
        <v/>
      </c>
      <c r="AJ797" t="str">
        <f t="shared" si="25"/>
        <v>Wk.34</v>
      </c>
      <c r="AK797" t="str">
        <f>IF(pub_gid_0_single_true_output_csv[[#This Row],[Nilai2]]="","",VLOOKUP(pub_gid_0_single_true_output_csv[[#This Row],[NAMA]],Table7[],3,FALSE))</f>
        <v>High average</v>
      </c>
    </row>
    <row r="798" spans="1:37" x14ac:dyDescent="0.2">
      <c r="A798">
        <v>797</v>
      </c>
      <c r="B798" t="s">
        <v>410</v>
      </c>
      <c r="C798" t="s">
        <v>61</v>
      </c>
      <c r="D798" t="s">
        <v>159</v>
      </c>
      <c r="E798" t="s">
        <v>63</v>
      </c>
      <c r="F798" s="16">
        <v>45890</v>
      </c>
      <c r="G798">
        <v>21</v>
      </c>
      <c r="H798" t="s">
        <v>322</v>
      </c>
      <c r="I798">
        <v>25</v>
      </c>
      <c r="J798" t="s">
        <v>165</v>
      </c>
      <c r="K798" t="s">
        <v>170</v>
      </c>
      <c r="L798" t="s">
        <v>171</v>
      </c>
      <c r="M798" t="s">
        <v>36</v>
      </c>
      <c r="N798" t="s">
        <v>37</v>
      </c>
      <c r="O798" t="s">
        <v>308</v>
      </c>
      <c r="P798" t="s">
        <v>313</v>
      </c>
      <c r="Q798" t="s">
        <v>314</v>
      </c>
      <c r="R798" t="s">
        <v>315</v>
      </c>
      <c r="S798" t="s">
        <v>329</v>
      </c>
      <c r="T798">
        <v>1</v>
      </c>
      <c r="U798" t="s">
        <v>484</v>
      </c>
      <c r="V798">
        <v>102</v>
      </c>
      <c r="W798" t="s">
        <v>453</v>
      </c>
      <c r="X798" t="s">
        <v>317</v>
      </c>
      <c r="Y798" t="s">
        <v>318</v>
      </c>
      <c r="Z798">
        <v>69</v>
      </c>
      <c r="AA798">
        <v>70</v>
      </c>
      <c r="AB798" t="s">
        <v>38</v>
      </c>
      <c r="AC798" t="s">
        <v>31</v>
      </c>
      <c r="AD798" t="s">
        <v>184</v>
      </c>
      <c r="AE798" t="str">
        <f>IF(AF798="","",VLOOKUP(pub_gid_0_single_true_output_csv[[#This Row],[MAPEL]],katalog!$A$2:$B$31,2,FALSE))</f>
        <v>B.Indo</v>
      </c>
      <c r="AF798">
        <f t="shared" si="24"/>
        <v>70</v>
      </c>
      <c r="AG798" t="str">
        <f>IF(AF798="","",IF(AF798&gt;88,"Sangat baik",IF(AF798&gt;76,"Baik",IF(AF798&gt;=pub_gid_0_single_true_output_csv[[#This Row],[KKM]],"Cukup","Kurang"))))</f>
        <v>Cukup</v>
      </c>
      <c r="AH798">
        <f>IF(pub_gid_0_single_true_output_csv[[#This Row],[MATERI KELAS]]="","",VALUE(RIGHT(pub_gid_0_single_true_output_csv[[#This Row],[MATERI KELAS]],2)))</f>
        <v>8</v>
      </c>
      <c r="AI798" t="str">
        <f>IF(OR(J798&lt;&gt;"Karakter",pub_gid_0_single_true_output_csv[[#This Row],[Nilai2]]=""),"",IF(AF798&gt;89,"Sangat baik",IF(AF798&gt;79,"Baik",IF(AF798&gt;pub_gid_0_single_true_output_csv[[#This Row],[KKM]],"Cukup",IF(AF798&gt;59,"Kurang","Sangat kurang")))))</f>
        <v>Cukup</v>
      </c>
      <c r="AJ798" t="str">
        <f t="shared" si="25"/>
        <v>Wk.34</v>
      </c>
      <c r="AK798" t="str">
        <f>IF(pub_gid_0_single_true_output_csv[[#This Row],[Nilai2]]="","",VLOOKUP(pub_gid_0_single_true_output_csv[[#This Row],[NAMA]],Table7[],3,FALSE))</f>
        <v>High average</v>
      </c>
    </row>
    <row r="799" spans="1:37" x14ac:dyDescent="0.2">
      <c r="A799">
        <v>798</v>
      </c>
      <c r="B799" t="s">
        <v>410</v>
      </c>
      <c r="C799" t="s">
        <v>61</v>
      </c>
      <c r="D799" t="s">
        <v>159</v>
      </c>
      <c r="E799" t="s">
        <v>63</v>
      </c>
      <c r="F799" s="16">
        <v>45897</v>
      </c>
      <c r="G799">
        <v>28</v>
      </c>
      <c r="H799" t="s">
        <v>322</v>
      </c>
      <c r="I799">
        <v>25</v>
      </c>
      <c r="J799" t="s">
        <v>296</v>
      </c>
      <c r="K799" t="s">
        <v>297</v>
      </c>
      <c r="L799" t="s">
        <v>35</v>
      </c>
      <c r="M799" t="s">
        <v>36</v>
      </c>
      <c r="N799" t="s">
        <v>37</v>
      </c>
      <c r="O799" t="s">
        <v>308</v>
      </c>
      <c r="P799" t="s">
        <v>313</v>
      </c>
      <c r="Q799" t="s">
        <v>314</v>
      </c>
      <c r="R799" t="s">
        <v>315</v>
      </c>
      <c r="S799" t="s">
        <v>487</v>
      </c>
      <c r="T799">
        <v>2</v>
      </c>
      <c r="U799" t="s">
        <v>488</v>
      </c>
      <c r="V799">
        <v>202</v>
      </c>
      <c r="W799" t="s">
        <v>489</v>
      </c>
      <c r="X799" t="s">
        <v>317</v>
      </c>
      <c r="Y799" t="s">
        <v>318</v>
      </c>
      <c r="Z799">
        <v>69</v>
      </c>
      <c r="AA799">
        <v>70</v>
      </c>
      <c r="AB799" t="s">
        <v>38</v>
      </c>
      <c r="AC799" t="s">
        <v>31</v>
      </c>
      <c r="AD799" t="s">
        <v>184</v>
      </c>
      <c r="AE799" t="str">
        <f>IF(AF799="","",VLOOKUP(pub_gid_0_single_true_output_csv[[#This Row],[MAPEL]],katalog!$A$2:$B$31,2,FALSE))</f>
        <v>B.Indo</v>
      </c>
      <c r="AF799">
        <f t="shared" si="24"/>
        <v>70</v>
      </c>
      <c r="AG799" t="str">
        <f>IF(AF799="","",IF(AF799&gt;88,"Sangat baik",IF(AF799&gt;76,"Baik",IF(AF799&gt;=pub_gid_0_single_true_output_csv[[#This Row],[KKM]],"Cukup","Kurang"))))</f>
        <v>Cukup</v>
      </c>
      <c r="AH799">
        <f>IF(pub_gid_0_single_true_output_csv[[#This Row],[MATERI KELAS]]="","",VALUE(RIGHT(pub_gid_0_single_true_output_csv[[#This Row],[MATERI KELAS]],2)))</f>
        <v>8</v>
      </c>
      <c r="AI799" t="str">
        <f>IF(OR(J799&lt;&gt;"Karakter",pub_gid_0_single_true_output_csv[[#This Row],[Nilai2]]=""),"",IF(AF799&gt;89,"Sangat baik",IF(AF799&gt;79,"Baik",IF(AF799&gt;pub_gid_0_single_true_output_csv[[#This Row],[KKM]],"Cukup",IF(AF799&gt;59,"Kurang","Sangat kurang")))))</f>
        <v/>
      </c>
      <c r="AJ799" t="str">
        <f t="shared" si="25"/>
        <v>Wk.35</v>
      </c>
      <c r="AK799" t="str">
        <f>IF(pub_gid_0_single_true_output_csv[[#This Row],[Nilai2]]="","",VLOOKUP(pub_gid_0_single_true_output_csv[[#This Row],[NAMA]],Table7[],3,FALSE))</f>
        <v>High average</v>
      </c>
    </row>
    <row r="800" spans="1:37" x14ac:dyDescent="0.2">
      <c r="A800">
        <v>799</v>
      </c>
      <c r="B800" t="s">
        <v>410</v>
      </c>
      <c r="C800" t="s">
        <v>61</v>
      </c>
      <c r="D800" t="s">
        <v>159</v>
      </c>
      <c r="E800" t="s">
        <v>63</v>
      </c>
      <c r="F800" s="16">
        <v>45897</v>
      </c>
      <c r="G800">
        <v>28</v>
      </c>
      <c r="H800" t="s">
        <v>322</v>
      </c>
      <c r="I800">
        <v>25</v>
      </c>
      <c r="J800" t="s">
        <v>172</v>
      </c>
      <c r="K800" t="s">
        <v>181</v>
      </c>
      <c r="L800" t="s">
        <v>35</v>
      </c>
      <c r="M800" t="s">
        <v>36</v>
      </c>
      <c r="N800" t="s">
        <v>37</v>
      </c>
      <c r="O800" t="s">
        <v>308</v>
      </c>
      <c r="P800" t="s">
        <v>313</v>
      </c>
      <c r="Q800" t="s">
        <v>314</v>
      </c>
      <c r="R800" t="s">
        <v>315</v>
      </c>
      <c r="S800" t="s">
        <v>316</v>
      </c>
      <c r="T800">
        <v>1</v>
      </c>
      <c r="U800" t="s">
        <v>484</v>
      </c>
      <c r="V800">
        <v>101</v>
      </c>
      <c r="W800" t="s">
        <v>388</v>
      </c>
      <c r="X800" t="s">
        <v>317</v>
      </c>
      <c r="Y800" t="s">
        <v>318</v>
      </c>
      <c r="Z800">
        <v>69</v>
      </c>
      <c r="AA800">
        <v>68</v>
      </c>
      <c r="AB800" t="s">
        <v>106</v>
      </c>
      <c r="AC800" t="s">
        <v>31</v>
      </c>
      <c r="AD800" t="s">
        <v>184</v>
      </c>
      <c r="AE800" t="str">
        <f>IF(AF800="","",VLOOKUP(pub_gid_0_single_true_output_csv[[#This Row],[MAPEL]],katalog!$A$2:$B$31,2,FALSE))</f>
        <v>B.Indo</v>
      </c>
      <c r="AF800">
        <f t="shared" si="24"/>
        <v>68</v>
      </c>
      <c r="AG800" t="str">
        <f>IF(AF800="","",IF(AF800&gt;88,"Sangat baik",IF(AF800&gt;76,"Baik",IF(AF800&gt;=pub_gid_0_single_true_output_csv[[#This Row],[KKM]],"Cukup","Kurang"))))</f>
        <v>Kurang</v>
      </c>
      <c r="AH800">
        <f>IF(pub_gid_0_single_true_output_csv[[#This Row],[MATERI KELAS]]="","",VALUE(RIGHT(pub_gid_0_single_true_output_csv[[#This Row],[MATERI KELAS]],2)))</f>
        <v>8</v>
      </c>
      <c r="AI800" t="str">
        <f>IF(OR(J800&lt;&gt;"Karakter",pub_gid_0_single_true_output_csv[[#This Row],[Nilai2]]=""),"",IF(AF800&gt;89,"Sangat baik",IF(AF800&gt;79,"Baik",IF(AF800&gt;pub_gid_0_single_true_output_csv[[#This Row],[KKM]],"Cukup",IF(AF800&gt;59,"Kurang","Sangat kurang")))))</f>
        <v/>
      </c>
      <c r="AJ800" t="str">
        <f t="shared" si="25"/>
        <v>Wk.35</v>
      </c>
      <c r="AK800" t="str">
        <f>IF(pub_gid_0_single_true_output_csv[[#This Row],[Nilai2]]="","",VLOOKUP(pub_gid_0_single_true_output_csv[[#This Row],[NAMA]],Table7[],3,FALSE))</f>
        <v>High average</v>
      </c>
    </row>
    <row r="801" spans="1:37" x14ac:dyDescent="0.2">
      <c r="A801">
        <v>800</v>
      </c>
      <c r="B801" t="s">
        <v>410</v>
      </c>
      <c r="C801" t="s">
        <v>61</v>
      </c>
      <c r="D801" t="s">
        <v>159</v>
      </c>
      <c r="E801" t="s">
        <v>63</v>
      </c>
      <c r="F801" s="16">
        <v>45897</v>
      </c>
      <c r="G801">
        <v>28</v>
      </c>
      <c r="H801" t="s">
        <v>322</v>
      </c>
      <c r="I801">
        <v>25</v>
      </c>
      <c r="J801" t="s">
        <v>70</v>
      </c>
      <c r="K801" t="s">
        <v>107</v>
      </c>
      <c r="L801" t="s">
        <v>35</v>
      </c>
      <c r="M801" t="s">
        <v>36</v>
      </c>
      <c r="N801" t="s">
        <v>37</v>
      </c>
      <c r="O801" t="s">
        <v>308</v>
      </c>
      <c r="P801" t="s">
        <v>313</v>
      </c>
      <c r="Q801" t="s">
        <v>314</v>
      </c>
      <c r="R801" t="s">
        <v>315</v>
      </c>
      <c r="S801" t="s">
        <v>316</v>
      </c>
      <c r="T801">
        <v>1</v>
      </c>
      <c r="U801" t="s">
        <v>484</v>
      </c>
      <c r="V801">
        <v>101</v>
      </c>
      <c r="W801" t="s">
        <v>388</v>
      </c>
      <c r="X801" t="s">
        <v>317</v>
      </c>
      <c r="Y801" t="s">
        <v>318</v>
      </c>
      <c r="Z801">
        <v>69</v>
      </c>
      <c r="AA801">
        <v>75</v>
      </c>
      <c r="AB801" t="s">
        <v>38</v>
      </c>
      <c r="AC801" t="s">
        <v>31</v>
      </c>
      <c r="AD801" t="s">
        <v>184</v>
      </c>
      <c r="AE801" t="str">
        <f>IF(AF801="","",VLOOKUP(pub_gid_0_single_true_output_csv[[#This Row],[MAPEL]],katalog!$A$2:$B$31,2,FALSE))</f>
        <v>B.Indo</v>
      </c>
      <c r="AF801">
        <f t="shared" si="24"/>
        <v>75</v>
      </c>
      <c r="AG801" t="str">
        <f>IF(AF801="","",IF(AF801&gt;88,"Sangat baik",IF(AF801&gt;76,"Baik",IF(AF801&gt;=pub_gid_0_single_true_output_csv[[#This Row],[KKM]],"Cukup","Kurang"))))</f>
        <v>Cukup</v>
      </c>
      <c r="AH801">
        <f>IF(pub_gid_0_single_true_output_csv[[#This Row],[MATERI KELAS]]="","",VALUE(RIGHT(pub_gid_0_single_true_output_csv[[#This Row],[MATERI KELAS]],2)))</f>
        <v>8</v>
      </c>
      <c r="AI801" t="str">
        <f>IF(OR(J801&lt;&gt;"Karakter",pub_gid_0_single_true_output_csv[[#This Row],[Nilai2]]=""),"",IF(AF801&gt;89,"Sangat baik",IF(AF801&gt;79,"Baik",IF(AF801&gt;pub_gid_0_single_true_output_csv[[#This Row],[KKM]],"Cukup",IF(AF801&gt;59,"Kurang","Sangat kurang")))))</f>
        <v/>
      </c>
      <c r="AJ801" t="str">
        <f t="shared" si="25"/>
        <v>Wk.35</v>
      </c>
      <c r="AK801" t="str">
        <f>IF(pub_gid_0_single_true_output_csv[[#This Row],[Nilai2]]="","",VLOOKUP(pub_gid_0_single_true_output_csv[[#This Row],[NAMA]],Table7[],3,FALSE))</f>
        <v>High average</v>
      </c>
    </row>
    <row r="802" spans="1:37" x14ac:dyDescent="0.2">
      <c r="A802">
        <v>801</v>
      </c>
      <c r="B802" t="s">
        <v>410</v>
      </c>
      <c r="C802" t="s">
        <v>61</v>
      </c>
      <c r="D802" t="s">
        <v>159</v>
      </c>
      <c r="E802" t="s">
        <v>63</v>
      </c>
      <c r="F802" s="16">
        <v>45902</v>
      </c>
      <c r="G802">
        <v>2</v>
      </c>
      <c r="H802" t="s">
        <v>432</v>
      </c>
      <c r="I802">
        <v>25</v>
      </c>
      <c r="J802" t="s">
        <v>70</v>
      </c>
      <c r="K802" t="s">
        <v>107</v>
      </c>
      <c r="L802" t="s">
        <v>486</v>
      </c>
      <c r="M802" t="s">
        <v>36</v>
      </c>
      <c r="N802" t="s">
        <v>37</v>
      </c>
      <c r="O802" t="s">
        <v>308</v>
      </c>
      <c r="P802" t="s">
        <v>313</v>
      </c>
      <c r="Q802" t="s">
        <v>314</v>
      </c>
      <c r="R802" t="s">
        <v>315</v>
      </c>
      <c r="S802" t="s">
        <v>429</v>
      </c>
      <c r="T802">
        <v>2</v>
      </c>
      <c r="U802" t="s">
        <v>488</v>
      </c>
      <c r="V802">
        <v>201</v>
      </c>
      <c r="W802" t="s">
        <v>490</v>
      </c>
      <c r="X802" t="s">
        <v>317</v>
      </c>
      <c r="Y802" t="s">
        <v>318</v>
      </c>
      <c r="Z802">
        <v>69</v>
      </c>
      <c r="AA802">
        <v>50</v>
      </c>
      <c r="AB802" t="s">
        <v>106</v>
      </c>
      <c r="AC802" t="s">
        <v>31</v>
      </c>
      <c r="AD802" t="s">
        <v>184</v>
      </c>
      <c r="AE802" t="str">
        <f>IF(AF802="","",VLOOKUP(pub_gid_0_single_true_output_csv[[#This Row],[MAPEL]],katalog!$A$2:$B$31,2,FALSE))</f>
        <v>B.Indo</v>
      </c>
      <c r="AF802">
        <f t="shared" si="24"/>
        <v>50</v>
      </c>
      <c r="AG802" t="str">
        <f>IF(AF802="","",IF(AF802&gt;88,"Sangat baik",IF(AF802&gt;76,"Baik",IF(AF802&gt;=pub_gid_0_single_true_output_csv[[#This Row],[KKM]],"Cukup","Kurang"))))</f>
        <v>Kurang</v>
      </c>
      <c r="AH802">
        <f>IF(pub_gid_0_single_true_output_csv[[#This Row],[MATERI KELAS]]="","",VALUE(RIGHT(pub_gid_0_single_true_output_csv[[#This Row],[MATERI KELAS]],2)))</f>
        <v>8</v>
      </c>
      <c r="AI802" t="str">
        <f>IF(OR(J802&lt;&gt;"Karakter",pub_gid_0_single_true_output_csv[[#This Row],[Nilai2]]=""),"",IF(AF802&gt;89,"Sangat baik",IF(AF802&gt;79,"Baik",IF(AF802&gt;pub_gid_0_single_true_output_csv[[#This Row],[KKM]],"Cukup",IF(AF802&gt;59,"Kurang","Sangat kurang")))))</f>
        <v/>
      </c>
      <c r="AJ802" t="str">
        <f t="shared" si="25"/>
        <v>Wk.36</v>
      </c>
      <c r="AK802" t="str">
        <f>IF(pub_gid_0_single_true_output_csv[[#This Row],[Nilai2]]="","",VLOOKUP(pub_gid_0_single_true_output_csv[[#This Row],[NAMA]],Table7[],3,FALSE))</f>
        <v>High average</v>
      </c>
    </row>
    <row r="803" spans="1:37" x14ac:dyDescent="0.2">
      <c r="A803">
        <v>802</v>
      </c>
      <c r="B803" t="s">
        <v>410</v>
      </c>
      <c r="C803" t="s">
        <v>61</v>
      </c>
      <c r="D803" t="s">
        <v>159</v>
      </c>
      <c r="E803" t="s">
        <v>63</v>
      </c>
      <c r="F803" s="16">
        <v>45909</v>
      </c>
      <c r="G803">
        <v>9</v>
      </c>
      <c r="H803" t="s">
        <v>432</v>
      </c>
      <c r="I803">
        <v>25</v>
      </c>
      <c r="J803" t="s">
        <v>70</v>
      </c>
      <c r="K803" t="s">
        <v>107</v>
      </c>
      <c r="L803" t="s">
        <v>35</v>
      </c>
      <c r="M803" t="s">
        <v>36</v>
      </c>
      <c r="N803" t="s">
        <v>37</v>
      </c>
      <c r="O803" t="s">
        <v>308</v>
      </c>
      <c r="P803" t="s">
        <v>313</v>
      </c>
      <c r="Q803" t="s">
        <v>314</v>
      </c>
      <c r="R803" t="s">
        <v>315</v>
      </c>
      <c r="S803" t="s">
        <v>429</v>
      </c>
      <c r="T803">
        <v>2</v>
      </c>
      <c r="U803" t="s">
        <v>488</v>
      </c>
      <c r="V803">
        <v>201</v>
      </c>
      <c r="W803" t="s">
        <v>490</v>
      </c>
      <c r="X803" t="s">
        <v>317</v>
      </c>
      <c r="Y803" t="s">
        <v>318</v>
      </c>
      <c r="Z803">
        <v>69</v>
      </c>
      <c r="AA803">
        <v>91</v>
      </c>
      <c r="AB803" t="s">
        <v>38</v>
      </c>
      <c r="AC803" t="s">
        <v>31</v>
      </c>
      <c r="AD803" t="s">
        <v>184</v>
      </c>
      <c r="AE803" t="str">
        <f>IF(AF803="","",VLOOKUP(pub_gid_0_single_true_output_csv[[#This Row],[MAPEL]],katalog!$A$2:$B$31,2,FALSE))</f>
        <v>B.Indo</v>
      </c>
      <c r="AF803">
        <f t="shared" si="24"/>
        <v>91</v>
      </c>
      <c r="AG803" t="str">
        <f>IF(AF803="","",IF(AF803&gt;88,"Sangat baik",IF(AF803&gt;76,"Baik",IF(AF803&gt;=pub_gid_0_single_true_output_csv[[#This Row],[KKM]],"Cukup","Kurang"))))</f>
        <v>Sangat baik</v>
      </c>
      <c r="AH803">
        <f>IF(pub_gid_0_single_true_output_csv[[#This Row],[MATERI KELAS]]="","",VALUE(RIGHT(pub_gid_0_single_true_output_csv[[#This Row],[MATERI KELAS]],2)))</f>
        <v>8</v>
      </c>
      <c r="AI803" t="str">
        <f>IF(OR(J803&lt;&gt;"Karakter",pub_gid_0_single_true_output_csv[[#This Row],[Nilai2]]=""),"",IF(AF803&gt;89,"Sangat baik",IF(AF803&gt;79,"Baik",IF(AF803&gt;pub_gid_0_single_true_output_csv[[#This Row],[KKM]],"Cukup",IF(AF803&gt;59,"Kurang","Sangat kurang")))))</f>
        <v/>
      </c>
      <c r="AJ803" t="str">
        <f t="shared" si="25"/>
        <v>Wk.37</v>
      </c>
      <c r="AK803" t="str">
        <f>IF(pub_gid_0_single_true_output_csv[[#This Row],[Nilai2]]="","",VLOOKUP(pub_gid_0_single_true_output_csv[[#This Row],[NAMA]],Table7[],3,FALSE))</f>
        <v>High average</v>
      </c>
    </row>
    <row r="804" spans="1:37" x14ac:dyDescent="0.2">
      <c r="A804">
        <v>803</v>
      </c>
      <c r="B804" t="s">
        <v>410</v>
      </c>
      <c r="C804" t="s">
        <v>61</v>
      </c>
      <c r="D804" t="s">
        <v>159</v>
      </c>
      <c r="E804" t="s">
        <v>63</v>
      </c>
      <c r="F804" s="16">
        <v>45916</v>
      </c>
      <c r="G804">
        <v>16</v>
      </c>
      <c r="H804" t="s">
        <v>432</v>
      </c>
      <c r="I804">
        <v>25</v>
      </c>
      <c r="J804" t="s">
        <v>70</v>
      </c>
      <c r="K804" t="s">
        <v>107</v>
      </c>
      <c r="L804" t="s">
        <v>35</v>
      </c>
      <c r="M804" t="s">
        <v>36</v>
      </c>
      <c r="N804" t="s">
        <v>37</v>
      </c>
      <c r="O804" t="s">
        <v>308</v>
      </c>
      <c r="P804" t="s">
        <v>313</v>
      </c>
      <c r="Q804" t="s">
        <v>314</v>
      </c>
      <c r="R804" t="s">
        <v>315</v>
      </c>
      <c r="S804" t="s">
        <v>429</v>
      </c>
      <c r="T804">
        <v>2</v>
      </c>
      <c r="U804" t="s">
        <v>488</v>
      </c>
      <c r="V804">
        <v>201</v>
      </c>
      <c r="W804" t="s">
        <v>490</v>
      </c>
      <c r="X804" t="s">
        <v>317</v>
      </c>
      <c r="Y804" t="s">
        <v>318</v>
      </c>
      <c r="Z804">
        <v>69</v>
      </c>
      <c r="AA804">
        <v>98</v>
      </c>
      <c r="AB804" t="s">
        <v>38</v>
      </c>
      <c r="AC804" t="s">
        <v>31</v>
      </c>
      <c r="AD804" t="s">
        <v>184</v>
      </c>
      <c r="AE804" t="str">
        <f>IF(AF804="","",VLOOKUP(pub_gid_0_single_true_output_csv[[#This Row],[MAPEL]],katalog!$A$2:$B$31,2,FALSE))</f>
        <v>B.Indo</v>
      </c>
      <c r="AF804">
        <f t="shared" si="24"/>
        <v>98</v>
      </c>
      <c r="AG804" t="str">
        <f>IF(AF804="","",IF(AF804&gt;88,"Sangat baik",IF(AF804&gt;76,"Baik",IF(AF804&gt;=pub_gid_0_single_true_output_csv[[#This Row],[KKM]],"Cukup","Kurang"))))</f>
        <v>Sangat baik</v>
      </c>
      <c r="AH804">
        <f>IF(pub_gid_0_single_true_output_csv[[#This Row],[MATERI KELAS]]="","",VALUE(RIGHT(pub_gid_0_single_true_output_csv[[#This Row],[MATERI KELAS]],2)))</f>
        <v>8</v>
      </c>
      <c r="AI804" t="str">
        <f>IF(OR(J804&lt;&gt;"Karakter",pub_gid_0_single_true_output_csv[[#This Row],[Nilai2]]=""),"",IF(AF804&gt;89,"Sangat baik",IF(AF804&gt;79,"Baik",IF(AF804&gt;pub_gid_0_single_true_output_csv[[#This Row],[KKM]],"Cukup",IF(AF804&gt;59,"Kurang","Sangat kurang")))))</f>
        <v/>
      </c>
      <c r="AJ804" t="str">
        <f t="shared" si="25"/>
        <v>Wk.38</v>
      </c>
      <c r="AK804" t="str">
        <f>IF(pub_gid_0_single_true_output_csv[[#This Row],[Nilai2]]="","",VLOOKUP(pub_gid_0_single_true_output_csv[[#This Row],[NAMA]],Table7[],3,FALSE))</f>
        <v>High average</v>
      </c>
    </row>
    <row r="805" spans="1:37" x14ac:dyDescent="0.2">
      <c r="A805">
        <v>804</v>
      </c>
      <c r="B805" t="s">
        <v>410</v>
      </c>
      <c r="C805" t="s">
        <v>61</v>
      </c>
      <c r="D805" t="s">
        <v>159</v>
      </c>
      <c r="E805" t="s">
        <v>63</v>
      </c>
      <c r="F805" s="16">
        <v>45902</v>
      </c>
      <c r="G805">
        <v>2</v>
      </c>
      <c r="H805" t="s">
        <v>432</v>
      </c>
      <c r="I805">
        <v>25</v>
      </c>
      <c r="J805" t="s">
        <v>165</v>
      </c>
      <c r="K805" t="s">
        <v>170</v>
      </c>
      <c r="L805" t="s">
        <v>174</v>
      </c>
      <c r="M805" t="s">
        <v>36</v>
      </c>
      <c r="N805" t="s">
        <v>37</v>
      </c>
      <c r="O805" t="s">
        <v>308</v>
      </c>
      <c r="P805" t="s">
        <v>313</v>
      </c>
      <c r="Q805" t="s">
        <v>314</v>
      </c>
      <c r="R805" t="s">
        <v>315</v>
      </c>
      <c r="S805" t="s">
        <v>429</v>
      </c>
      <c r="T805">
        <v>2</v>
      </c>
      <c r="U805" t="s">
        <v>488</v>
      </c>
      <c r="V805">
        <v>201</v>
      </c>
      <c r="W805" t="s">
        <v>490</v>
      </c>
      <c r="X805" t="s">
        <v>317</v>
      </c>
      <c r="Y805" t="s">
        <v>318</v>
      </c>
      <c r="Z805">
        <v>69</v>
      </c>
      <c r="AA805">
        <v>80</v>
      </c>
      <c r="AB805" t="s">
        <v>38</v>
      </c>
      <c r="AC805" t="s">
        <v>31</v>
      </c>
      <c r="AD805" t="s">
        <v>184</v>
      </c>
      <c r="AE805" t="str">
        <f>IF(AF805="","",VLOOKUP(pub_gid_0_single_true_output_csv[[#This Row],[MAPEL]],katalog!$A$2:$B$31,2,FALSE))</f>
        <v>B.Indo</v>
      </c>
      <c r="AF805">
        <f t="shared" si="24"/>
        <v>80</v>
      </c>
      <c r="AG805" t="str">
        <f>IF(AF805="","",IF(AF805&gt;88,"Sangat baik",IF(AF805&gt;76,"Baik",IF(AF805&gt;=pub_gid_0_single_true_output_csv[[#This Row],[KKM]],"Cukup","Kurang"))))</f>
        <v>Baik</v>
      </c>
      <c r="AH805">
        <f>IF(pub_gid_0_single_true_output_csv[[#This Row],[MATERI KELAS]]="","",VALUE(RIGHT(pub_gid_0_single_true_output_csv[[#This Row],[MATERI KELAS]],2)))</f>
        <v>8</v>
      </c>
      <c r="AI805" t="str">
        <f>IF(OR(J805&lt;&gt;"Karakter",pub_gid_0_single_true_output_csv[[#This Row],[Nilai2]]=""),"",IF(AF805&gt;89,"Sangat baik",IF(AF805&gt;79,"Baik",IF(AF805&gt;pub_gid_0_single_true_output_csv[[#This Row],[KKM]],"Cukup",IF(AF805&gt;59,"Kurang","Sangat kurang")))))</f>
        <v>Baik</v>
      </c>
      <c r="AJ805" t="str">
        <f t="shared" si="25"/>
        <v>Wk.36</v>
      </c>
      <c r="AK805" t="str">
        <f>IF(pub_gid_0_single_true_output_csv[[#This Row],[Nilai2]]="","",VLOOKUP(pub_gid_0_single_true_output_csv[[#This Row],[NAMA]],Table7[],3,FALSE))</f>
        <v>High average</v>
      </c>
    </row>
    <row r="806" spans="1:37" x14ac:dyDescent="0.2">
      <c r="A806">
        <v>805</v>
      </c>
      <c r="B806" t="s">
        <v>410</v>
      </c>
      <c r="C806" t="s">
        <v>61</v>
      </c>
      <c r="D806" t="s">
        <v>159</v>
      </c>
      <c r="E806" t="s">
        <v>63</v>
      </c>
      <c r="F806" s="16">
        <v>45916</v>
      </c>
      <c r="G806">
        <v>16</v>
      </c>
      <c r="H806" t="s">
        <v>432</v>
      </c>
      <c r="I806">
        <v>25</v>
      </c>
      <c r="J806" t="s">
        <v>172</v>
      </c>
      <c r="K806" t="s">
        <v>173</v>
      </c>
      <c r="L806" t="s">
        <v>35</v>
      </c>
      <c r="M806" t="s">
        <v>36</v>
      </c>
      <c r="N806" t="s">
        <v>37</v>
      </c>
      <c r="O806" t="s">
        <v>308</v>
      </c>
      <c r="P806" t="s">
        <v>313</v>
      </c>
      <c r="Q806" t="s">
        <v>314</v>
      </c>
      <c r="R806" t="s">
        <v>315</v>
      </c>
      <c r="S806" t="s">
        <v>429</v>
      </c>
      <c r="T806">
        <v>2</v>
      </c>
      <c r="U806" t="s">
        <v>488</v>
      </c>
      <c r="V806">
        <v>201</v>
      </c>
      <c r="W806" t="s">
        <v>490</v>
      </c>
      <c r="X806" t="s">
        <v>317</v>
      </c>
      <c r="Y806" t="s">
        <v>318</v>
      </c>
      <c r="Z806">
        <v>69</v>
      </c>
      <c r="AA806">
        <v>90</v>
      </c>
      <c r="AB806" t="s">
        <v>38</v>
      </c>
      <c r="AC806" t="s">
        <v>31</v>
      </c>
      <c r="AD806" t="s">
        <v>184</v>
      </c>
      <c r="AE806" t="str">
        <f>IF(AF806="","",VLOOKUP(pub_gid_0_single_true_output_csv[[#This Row],[MAPEL]],katalog!$A$2:$B$31,2,FALSE))</f>
        <v>B.Indo</v>
      </c>
      <c r="AF806">
        <f t="shared" si="24"/>
        <v>90</v>
      </c>
      <c r="AG806" t="str">
        <f>IF(AF806="","",IF(AF806&gt;88,"Sangat baik",IF(AF806&gt;76,"Baik",IF(AF806&gt;=pub_gid_0_single_true_output_csv[[#This Row],[KKM]],"Cukup","Kurang"))))</f>
        <v>Sangat baik</v>
      </c>
      <c r="AH806">
        <f>IF(pub_gid_0_single_true_output_csv[[#This Row],[MATERI KELAS]]="","",VALUE(RIGHT(pub_gid_0_single_true_output_csv[[#This Row],[MATERI KELAS]],2)))</f>
        <v>8</v>
      </c>
      <c r="AI806" t="str">
        <f>IF(OR(J806&lt;&gt;"Karakter",pub_gid_0_single_true_output_csv[[#This Row],[Nilai2]]=""),"",IF(AF806&gt;89,"Sangat baik",IF(AF806&gt;79,"Baik",IF(AF806&gt;pub_gid_0_single_true_output_csv[[#This Row],[KKM]],"Cukup",IF(AF806&gt;59,"Kurang","Sangat kurang")))))</f>
        <v/>
      </c>
      <c r="AJ806" t="str">
        <f t="shared" si="25"/>
        <v>Wk.38</v>
      </c>
      <c r="AK806" t="str">
        <f>IF(pub_gid_0_single_true_output_csv[[#This Row],[Nilai2]]="","",VLOOKUP(pub_gid_0_single_true_output_csv[[#This Row],[NAMA]],Table7[],3,FALSE))</f>
        <v>High average</v>
      </c>
    </row>
    <row r="807" spans="1:37" x14ac:dyDescent="0.2">
      <c r="A807">
        <v>806</v>
      </c>
      <c r="B807" t="s">
        <v>410</v>
      </c>
      <c r="C807" t="s">
        <v>61</v>
      </c>
      <c r="D807" t="s">
        <v>159</v>
      </c>
      <c r="E807" t="s">
        <v>63</v>
      </c>
      <c r="F807" s="16">
        <v>45923</v>
      </c>
      <c r="G807">
        <v>23</v>
      </c>
      <c r="H807" t="s">
        <v>432</v>
      </c>
      <c r="I807">
        <v>25</v>
      </c>
      <c r="J807" t="s">
        <v>70</v>
      </c>
      <c r="K807" t="s">
        <v>107</v>
      </c>
      <c r="L807" t="s">
        <v>486</v>
      </c>
      <c r="M807" t="s">
        <v>36</v>
      </c>
      <c r="N807" t="s">
        <v>37</v>
      </c>
      <c r="O807" t="s">
        <v>308</v>
      </c>
      <c r="P807" t="s">
        <v>313</v>
      </c>
      <c r="Q807" t="s">
        <v>314</v>
      </c>
      <c r="R807" t="s">
        <v>315</v>
      </c>
      <c r="S807" t="s">
        <v>429</v>
      </c>
      <c r="T807">
        <v>2</v>
      </c>
      <c r="U807" t="s">
        <v>488</v>
      </c>
      <c r="V807">
        <v>201</v>
      </c>
      <c r="W807" t="s">
        <v>490</v>
      </c>
      <c r="X807" t="s">
        <v>317</v>
      </c>
      <c r="Y807" t="s">
        <v>318</v>
      </c>
      <c r="Z807">
        <v>69</v>
      </c>
      <c r="AA807">
        <v>100</v>
      </c>
      <c r="AB807" t="s">
        <v>38</v>
      </c>
      <c r="AC807" t="s">
        <v>31</v>
      </c>
      <c r="AD807" t="s">
        <v>184</v>
      </c>
      <c r="AE807" t="str">
        <f>IF(AF807="","",VLOOKUP(pub_gid_0_single_true_output_csv[[#This Row],[MAPEL]],katalog!$A$2:$B$31,2,FALSE))</f>
        <v>B.Indo</v>
      </c>
      <c r="AF807">
        <f t="shared" si="24"/>
        <v>100</v>
      </c>
      <c r="AG807" t="str">
        <f>IF(AF807="","",IF(AF807&gt;88,"Sangat baik",IF(AF807&gt;76,"Baik",IF(AF807&gt;=pub_gid_0_single_true_output_csv[[#This Row],[KKM]],"Cukup","Kurang"))))</f>
        <v>Sangat baik</v>
      </c>
      <c r="AH807">
        <f>IF(pub_gid_0_single_true_output_csv[[#This Row],[MATERI KELAS]]="","",VALUE(RIGHT(pub_gid_0_single_true_output_csv[[#This Row],[MATERI KELAS]],2)))</f>
        <v>8</v>
      </c>
      <c r="AI807" t="str">
        <f>IF(OR(J807&lt;&gt;"Karakter",pub_gid_0_single_true_output_csv[[#This Row],[Nilai2]]=""),"",IF(AF807&gt;89,"Sangat baik",IF(AF807&gt;79,"Baik",IF(AF807&gt;pub_gid_0_single_true_output_csv[[#This Row],[KKM]],"Cukup",IF(AF807&gt;59,"Kurang","Sangat kurang")))))</f>
        <v/>
      </c>
      <c r="AJ807" t="str">
        <f t="shared" si="25"/>
        <v>Wk.39</v>
      </c>
      <c r="AK807" t="str">
        <f>IF(pub_gid_0_single_true_output_csv[[#This Row],[Nilai2]]="","",VLOOKUP(pub_gid_0_single_true_output_csv[[#This Row],[NAMA]],Table7[],3,FALSE))</f>
        <v>High average</v>
      </c>
    </row>
    <row r="808" spans="1:37" x14ac:dyDescent="0.2">
      <c r="A808">
        <v>807</v>
      </c>
      <c r="B808" t="s">
        <v>410</v>
      </c>
      <c r="C808" t="s">
        <v>61</v>
      </c>
      <c r="D808" t="s">
        <v>159</v>
      </c>
      <c r="E808" t="s">
        <v>63</v>
      </c>
      <c r="F808" s="16">
        <v>45923</v>
      </c>
      <c r="G808">
        <v>23</v>
      </c>
      <c r="H808" t="s">
        <v>432</v>
      </c>
      <c r="I808">
        <v>25</v>
      </c>
      <c r="J808" t="s">
        <v>172</v>
      </c>
      <c r="K808" t="s">
        <v>428</v>
      </c>
      <c r="L808" t="s">
        <v>486</v>
      </c>
      <c r="M808" t="s">
        <v>36</v>
      </c>
      <c r="N808" t="s">
        <v>37</v>
      </c>
      <c r="O808" t="s">
        <v>308</v>
      </c>
      <c r="P808" t="s">
        <v>313</v>
      </c>
      <c r="Q808" t="s">
        <v>314</v>
      </c>
      <c r="R808" t="s">
        <v>315</v>
      </c>
      <c r="S808" t="s">
        <v>429</v>
      </c>
      <c r="T808">
        <v>2</v>
      </c>
      <c r="U808" t="s">
        <v>488</v>
      </c>
      <c r="V808">
        <v>201</v>
      </c>
      <c r="W808" t="s">
        <v>490</v>
      </c>
      <c r="X808" t="s">
        <v>317</v>
      </c>
      <c r="Y808" t="s">
        <v>318</v>
      </c>
      <c r="Z808">
        <v>69</v>
      </c>
      <c r="AA808">
        <v>70</v>
      </c>
      <c r="AB808" t="s">
        <v>38</v>
      </c>
      <c r="AC808" t="s">
        <v>31</v>
      </c>
      <c r="AD808" t="s">
        <v>184</v>
      </c>
      <c r="AE808" t="str">
        <f>IF(AF808="","",VLOOKUP(pub_gid_0_single_true_output_csv[[#This Row],[MAPEL]],katalog!$A$2:$B$31,2,FALSE))</f>
        <v>B.Indo</v>
      </c>
      <c r="AF808">
        <f t="shared" si="24"/>
        <v>70</v>
      </c>
      <c r="AG808" t="str">
        <f>IF(AF808="","",IF(AF808&gt;88,"Sangat baik",IF(AF808&gt;76,"Baik",IF(AF808&gt;=pub_gid_0_single_true_output_csv[[#This Row],[KKM]],"Cukup","Kurang"))))</f>
        <v>Cukup</v>
      </c>
      <c r="AH808">
        <f>IF(pub_gid_0_single_true_output_csv[[#This Row],[MATERI KELAS]]="","",VALUE(RIGHT(pub_gid_0_single_true_output_csv[[#This Row],[MATERI KELAS]],2)))</f>
        <v>8</v>
      </c>
      <c r="AI808" t="str">
        <f>IF(OR(J808&lt;&gt;"Karakter",pub_gid_0_single_true_output_csv[[#This Row],[Nilai2]]=""),"",IF(AF808&gt;89,"Sangat baik",IF(AF808&gt;79,"Baik",IF(AF808&gt;pub_gid_0_single_true_output_csv[[#This Row],[KKM]],"Cukup",IF(AF808&gt;59,"Kurang","Sangat kurang")))))</f>
        <v/>
      </c>
      <c r="AJ808" t="str">
        <f t="shared" si="25"/>
        <v>Wk.39</v>
      </c>
      <c r="AK808" t="str">
        <f>IF(pub_gid_0_single_true_output_csv[[#This Row],[Nilai2]]="","",VLOOKUP(pub_gid_0_single_true_output_csv[[#This Row],[NAMA]],Table7[],3,FALSE))</f>
        <v>High average</v>
      </c>
    </row>
    <row r="809" spans="1:37" x14ac:dyDescent="0.2">
      <c r="A809">
        <v>808</v>
      </c>
      <c r="B809" t="s">
        <v>410</v>
      </c>
      <c r="C809" t="s">
        <v>61</v>
      </c>
      <c r="D809" t="s">
        <v>159</v>
      </c>
      <c r="E809" t="s">
        <v>63</v>
      </c>
      <c r="F809" s="16">
        <v>45909</v>
      </c>
      <c r="G809">
        <v>9</v>
      </c>
      <c r="H809" t="s">
        <v>432</v>
      </c>
      <c r="I809">
        <v>25</v>
      </c>
      <c r="J809" t="s">
        <v>172</v>
      </c>
      <c r="K809" t="s">
        <v>173</v>
      </c>
      <c r="L809" t="s">
        <v>35</v>
      </c>
      <c r="M809" t="s">
        <v>36</v>
      </c>
      <c r="N809" t="s">
        <v>37</v>
      </c>
      <c r="O809" t="s">
        <v>308</v>
      </c>
      <c r="P809" t="s">
        <v>313</v>
      </c>
      <c r="Q809" t="s">
        <v>314</v>
      </c>
      <c r="R809" t="s">
        <v>315</v>
      </c>
      <c r="S809" t="s">
        <v>429</v>
      </c>
      <c r="T809">
        <v>2</v>
      </c>
      <c r="U809" t="s">
        <v>488</v>
      </c>
      <c r="V809">
        <v>201</v>
      </c>
      <c r="W809" t="s">
        <v>490</v>
      </c>
      <c r="X809" t="s">
        <v>317</v>
      </c>
      <c r="Y809" t="s">
        <v>318</v>
      </c>
      <c r="Z809">
        <v>69</v>
      </c>
      <c r="AA809">
        <v>91</v>
      </c>
      <c r="AB809" t="s">
        <v>38</v>
      </c>
      <c r="AC809" t="s">
        <v>31</v>
      </c>
      <c r="AD809" t="s">
        <v>184</v>
      </c>
      <c r="AE809" t="str">
        <f>IF(AF809="","",VLOOKUP(pub_gid_0_single_true_output_csv[[#This Row],[MAPEL]],katalog!$A$2:$B$31,2,FALSE))</f>
        <v>B.Indo</v>
      </c>
      <c r="AF809">
        <f t="shared" si="24"/>
        <v>91</v>
      </c>
      <c r="AG809" t="str">
        <f>IF(AF809="","",IF(AF809&gt;88,"Sangat baik",IF(AF809&gt;76,"Baik",IF(AF809&gt;=pub_gid_0_single_true_output_csv[[#This Row],[KKM]],"Cukup","Kurang"))))</f>
        <v>Sangat baik</v>
      </c>
      <c r="AH809">
        <f>IF(pub_gid_0_single_true_output_csv[[#This Row],[MATERI KELAS]]="","",VALUE(RIGHT(pub_gid_0_single_true_output_csv[[#This Row],[MATERI KELAS]],2)))</f>
        <v>8</v>
      </c>
      <c r="AI809" t="str">
        <f>IF(OR(J809&lt;&gt;"Karakter",pub_gid_0_single_true_output_csv[[#This Row],[Nilai2]]=""),"",IF(AF809&gt;89,"Sangat baik",IF(AF809&gt;79,"Baik",IF(AF809&gt;pub_gid_0_single_true_output_csv[[#This Row],[KKM]],"Cukup",IF(AF809&gt;59,"Kurang","Sangat kurang")))))</f>
        <v/>
      </c>
      <c r="AJ809" t="str">
        <f t="shared" si="25"/>
        <v>Wk.37</v>
      </c>
      <c r="AK809" t="str">
        <f>IF(pub_gid_0_single_true_output_csv[[#This Row],[Nilai2]]="","",VLOOKUP(pub_gid_0_single_true_output_csv[[#This Row],[NAMA]],Table7[],3,FALSE))</f>
        <v>High average</v>
      </c>
    </row>
    <row r="810" spans="1:37" x14ac:dyDescent="0.2">
      <c r="A810">
        <v>809</v>
      </c>
      <c r="B810" t="s">
        <v>410</v>
      </c>
      <c r="C810" t="s">
        <v>61</v>
      </c>
      <c r="D810" t="s">
        <v>159</v>
      </c>
      <c r="E810" t="s">
        <v>63</v>
      </c>
      <c r="F810" s="16">
        <v>45902</v>
      </c>
      <c r="G810">
        <v>2</v>
      </c>
      <c r="H810" t="s">
        <v>432</v>
      </c>
      <c r="I810">
        <v>25</v>
      </c>
      <c r="J810" t="s">
        <v>172</v>
      </c>
      <c r="K810" t="s">
        <v>181</v>
      </c>
      <c r="L810" t="s">
        <v>35</v>
      </c>
      <c r="M810" t="s">
        <v>36</v>
      </c>
      <c r="N810" t="s">
        <v>37</v>
      </c>
      <c r="O810" t="s">
        <v>308</v>
      </c>
      <c r="P810" t="s">
        <v>313</v>
      </c>
      <c r="Q810" t="s">
        <v>314</v>
      </c>
      <c r="R810" t="s">
        <v>315</v>
      </c>
      <c r="S810" t="s">
        <v>429</v>
      </c>
      <c r="T810">
        <v>2</v>
      </c>
      <c r="U810" t="s">
        <v>488</v>
      </c>
      <c r="V810">
        <v>201</v>
      </c>
      <c r="W810" t="s">
        <v>490</v>
      </c>
      <c r="X810" t="s">
        <v>317</v>
      </c>
      <c r="Y810" t="s">
        <v>318</v>
      </c>
      <c r="Z810">
        <v>69</v>
      </c>
      <c r="AA810">
        <v>65</v>
      </c>
      <c r="AB810" t="s">
        <v>106</v>
      </c>
      <c r="AC810" t="s">
        <v>31</v>
      </c>
      <c r="AD810" t="s">
        <v>184</v>
      </c>
      <c r="AE810" t="str">
        <f>IF(AF810="","",VLOOKUP(pub_gid_0_single_true_output_csv[[#This Row],[MAPEL]],katalog!$A$2:$B$31,2,FALSE))</f>
        <v>B.Indo</v>
      </c>
      <c r="AF810">
        <f t="shared" si="24"/>
        <v>65</v>
      </c>
      <c r="AG810" t="str">
        <f>IF(AF810="","",IF(AF810&gt;88,"Sangat baik",IF(AF810&gt;76,"Baik",IF(AF810&gt;=pub_gid_0_single_true_output_csv[[#This Row],[KKM]],"Cukup","Kurang"))))</f>
        <v>Kurang</v>
      </c>
      <c r="AH810">
        <f>IF(pub_gid_0_single_true_output_csv[[#This Row],[MATERI KELAS]]="","",VALUE(RIGHT(pub_gid_0_single_true_output_csv[[#This Row],[MATERI KELAS]],2)))</f>
        <v>8</v>
      </c>
      <c r="AI810" t="str">
        <f>IF(OR(J810&lt;&gt;"Karakter",pub_gid_0_single_true_output_csv[[#This Row],[Nilai2]]=""),"",IF(AF810&gt;89,"Sangat baik",IF(AF810&gt;79,"Baik",IF(AF810&gt;pub_gid_0_single_true_output_csv[[#This Row],[KKM]],"Cukup",IF(AF810&gt;59,"Kurang","Sangat kurang")))))</f>
        <v/>
      </c>
      <c r="AJ810" t="str">
        <f t="shared" si="25"/>
        <v>Wk.36</v>
      </c>
      <c r="AK810" t="str">
        <f>IF(pub_gid_0_single_true_output_csv[[#This Row],[Nilai2]]="","",VLOOKUP(pub_gid_0_single_true_output_csv[[#This Row],[NAMA]],Table7[],3,FALSE))</f>
        <v>High average</v>
      </c>
    </row>
    <row r="811" spans="1:37" x14ac:dyDescent="0.2">
      <c r="A811">
        <v>810</v>
      </c>
      <c r="B811" t="s">
        <v>410</v>
      </c>
      <c r="C811" t="s">
        <v>61</v>
      </c>
      <c r="D811" t="s">
        <v>159</v>
      </c>
      <c r="E811" t="s">
        <v>63</v>
      </c>
      <c r="F811" s="16">
        <v>45916</v>
      </c>
      <c r="G811">
        <v>16</v>
      </c>
      <c r="H811" t="s">
        <v>432</v>
      </c>
      <c r="I811">
        <v>25</v>
      </c>
      <c r="J811" t="s">
        <v>165</v>
      </c>
      <c r="K811" t="s">
        <v>170</v>
      </c>
      <c r="L811" t="s">
        <v>187</v>
      </c>
      <c r="M811" t="s">
        <v>36</v>
      </c>
      <c r="N811" t="s">
        <v>37</v>
      </c>
      <c r="O811" t="s">
        <v>308</v>
      </c>
      <c r="P811" t="s">
        <v>313</v>
      </c>
      <c r="Q811" t="s">
        <v>314</v>
      </c>
      <c r="R811" t="s">
        <v>315</v>
      </c>
      <c r="S811" t="s">
        <v>429</v>
      </c>
      <c r="T811">
        <v>2</v>
      </c>
      <c r="U811" t="s">
        <v>488</v>
      </c>
      <c r="V811">
        <v>201</v>
      </c>
      <c r="W811" t="s">
        <v>490</v>
      </c>
      <c r="X811" t="s">
        <v>317</v>
      </c>
      <c r="Y811" t="s">
        <v>318</v>
      </c>
      <c r="Z811">
        <v>69</v>
      </c>
      <c r="AA811">
        <v>80</v>
      </c>
      <c r="AB811" t="s">
        <v>38</v>
      </c>
      <c r="AC811" t="s">
        <v>31</v>
      </c>
      <c r="AD811" t="s">
        <v>184</v>
      </c>
      <c r="AE811" t="str">
        <f>IF(AF811="","",VLOOKUP(pub_gid_0_single_true_output_csv[[#This Row],[MAPEL]],katalog!$A$2:$B$31,2,FALSE))</f>
        <v>B.Indo</v>
      </c>
      <c r="AF811">
        <f t="shared" si="24"/>
        <v>80</v>
      </c>
      <c r="AG811" t="str">
        <f>IF(AF811="","",IF(AF811&gt;88,"Sangat baik",IF(AF811&gt;76,"Baik",IF(AF811&gt;=pub_gid_0_single_true_output_csv[[#This Row],[KKM]],"Cukup","Kurang"))))</f>
        <v>Baik</v>
      </c>
      <c r="AH811">
        <f>IF(pub_gid_0_single_true_output_csv[[#This Row],[MATERI KELAS]]="","",VALUE(RIGHT(pub_gid_0_single_true_output_csv[[#This Row],[MATERI KELAS]],2)))</f>
        <v>8</v>
      </c>
      <c r="AI811" t="str">
        <f>IF(OR(J811&lt;&gt;"Karakter",pub_gid_0_single_true_output_csv[[#This Row],[Nilai2]]=""),"",IF(AF811&gt;89,"Sangat baik",IF(AF811&gt;79,"Baik",IF(AF811&gt;pub_gid_0_single_true_output_csv[[#This Row],[KKM]],"Cukup",IF(AF811&gt;59,"Kurang","Sangat kurang")))))</f>
        <v>Baik</v>
      </c>
      <c r="AJ811" t="str">
        <f t="shared" si="25"/>
        <v>Wk.38</v>
      </c>
      <c r="AK811" t="str">
        <f>IF(pub_gid_0_single_true_output_csv[[#This Row],[Nilai2]]="","",VLOOKUP(pub_gid_0_single_true_output_csv[[#This Row],[NAMA]],Table7[],3,FALSE))</f>
        <v>High average</v>
      </c>
    </row>
    <row r="812" spans="1:37" x14ac:dyDescent="0.2">
      <c r="A812">
        <v>811</v>
      </c>
      <c r="B812" t="s">
        <v>410</v>
      </c>
      <c r="C812" t="s">
        <v>61</v>
      </c>
      <c r="D812" t="s">
        <v>159</v>
      </c>
      <c r="E812" t="s">
        <v>63</v>
      </c>
      <c r="F812" s="16">
        <v>45933</v>
      </c>
      <c r="G812">
        <v>3</v>
      </c>
      <c r="H812" t="s">
        <v>455</v>
      </c>
      <c r="I812">
        <v>25</v>
      </c>
      <c r="J812" t="s">
        <v>70</v>
      </c>
      <c r="K812" t="s">
        <v>283</v>
      </c>
      <c r="L812" t="s">
        <v>456</v>
      </c>
      <c r="M812" t="s">
        <v>36</v>
      </c>
      <c r="N812" t="s">
        <v>37</v>
      </c>
      <c r="O812" t="s">
        <v>308</v>
      </c>
      <c r="P812" t="s">
        <v>313</v>
      </c>
      <c r="Q812" t="s">
        <v>314</v>
      </c>
      <c r="R812" t="s">
        <v>315</v>
      </c>
      <c r="S812" t="s">
        <v>429</v>
      </c>
      <c r="T812">
        <v>2</v>
      </c>
      <c r="U812" t="s">
        <v>488</v>
      </c>
      <c r="V812">
        <v>201</v>
      </c>
      <c r="W812" t="s">
        <v>490</v>
      </c>
      <c r="X812" t="s">
        <v>317</v>
      </c>
      <c r="Y812" t="s">
        <v>318</v>
      </c>
      <c r="Z812">
        <v>69</v>
      </c>
      <c r="AA812">
        <v>92</v>
      </c>
      <c r="AB812" t="s">
        <v>38</v>
      </c>
      <c r="AC812" t="s">
        <v>31</v>
      </c>
      <c r="AD812" t="s">
        <v>184</v>
      </c>
      <c r="AE812" t="str">
        <f>IF(AF812="","",VLOOKUP(pub_gid_0_single_true_output_csv[[#This Row],[MAPEL]],katalog!$A$2:$B$31,2,FALSE))</f>
        <v>B.Indo</v>
      </c>
      <c r="AF812">
        <f t="shared" si="24"/>
        <v>92</v>
      </c>
      <c r="AG812" t="str">
        <f>IF(AF812="","",IF(AF812&gt;88,"Sangat baik",IF(AF812&gt;76,"Baik",IF(AF812&gt;=pub_gid_0_single_true_output_csv[[#This Row],[KKM]],"Cukup","Kurang"))))</f>
        <v>Sangat baik</v>
      </c>
      <c r="AH812">
        <f>IF(pub_gid_0_single_true_output_csv[[#This Row],[MATERI KELAS]]="","",VALUE(RIGHT(pub_gid_0_single_true_output_csv[[#This Row],[MATERI KELAS]],2)))</f>
        <v>8</v>
      </c>
      <c r="AI812" t="str">
        <f>IF(OR(J812&lt;&gt;"Karakter",pub_gid_0_single_true_output_csv[[#This Row],[Nilai2]]=""),"",IF(AF812&gt;89,"Sangat baik",IF(AF812&gt;79,"Baik",IF(AF812&gt;pub_gid_0_single_true_output_csv[[#This Row],[KKM]],"Cukup",IF(AF812&gt;59,"Kurang","Sangat kurang")))))</f>
        <v/>
      </c>
      <c r="AJ812" t="str">
        <f t="shared" si="25"/>
        <v>Wk.40</v>
      </c>
      <c r="AK812" t="str">
        <f>IF(pub_gid_0_single_true_output_csv[[#This Row],[Nilai2]]="","",VLOOKUP(pub_gid_0_single_true_output_csv[[#This Row],[NAMA]],Table7[],3,FALSE))</f>
        <v>High average</v>
      </c>
    </row>
    <row r="813" spans="1:37" x14ac:dyDescent="0.2">
      <c r="A813">
        <v>812</v>
      </c>
      <c r="B813" t="s">
        <v>410</v>
      </c>
      <c r="C813" t="s">
        <v>61</v>
      </c>
      <c r="D813" t="s">
        <v>159</v>
      </c>
      <c r="E813" t="s">
        <v>63</v>
      </c>
      <c r="F813" s="16">
        <v>45926</v>
      </c>
      <c r="G813">
        <v>26</v>
      </c>
      <c r="H813" t="s">
        <v>432</v>
      </c>
      <c r="I813">
        <v>25</v>
      </c>
      <c r="J813" t="s">
        <v>70</v>
      </c>
      <c r="K813" t="s">
        <v>107</v>
      </c>
      <c r="L813" t="s">
        <v>35</v>
      </c>
      <c r="M813" t="s">
        <v>36</v>
      </c>
      <c r="N813" t="s">
        <v>37</v>
      </c>
      <c r="O813" t="s">
        <v>308</v>
      </c>
      <c r="P813" t="s">
        <v>313</v>
      </c>
      <c r="Q813" t="s">
        <v>314</v>
      </c>
      <c r="R813" t="s">
        <v>315</v>
      </c>
      <c r="S813" t="s">
        <v>316</v>
      </c>
      <c r="T813">
        <v>1</v>
      </c>
      <c r="U813" t="s">
        <v>484</v>
      </c>
      <c r="V813">
        <v>101</v>
      </c>
      <c r="W813" t="s">
        <v>388</v>
      </c>
      <c r="X813" t="s">
        <v>317</v>
      </c>
      <c r="Y813" t="s">
        <v>318</v>
      </c>
      <c r="Z813">
        <v>69</v>
      </c>
      <c r="AA813">
        <v>80</v>
      </c>
      <c r="AB813" t="s">
        <v>38</v>
      </c>
      <c r="AC813" t="s">
        <v>31</v>
      </c>
      <c r="AD813" t="s">
        <v>184</v>
      </c>
      <c r="AE813" t="str">
        <f>IF(AF813="","",VLOOKUP(pub_gid_0_single_true_output_csv[[#This Row],[MAPEL]],katalog!$A$2:$B$31,2,FALSE))</f>
        <v>B.Indo</v>
      </c>
      <c r="AF813">
        <f t="shared" si="24"/>
        <v>80</v>
      </c>
      <c r="AG813" t="str">
        <f>IF(AF813="","",IF(AF813&gt;88,"Sangat baik",IF(AF813&gt;76,"Baik",IF(AF813&gt;=pub_gid_0_single_true_output_csv[[#This Row],[KKM]],"Cukup","Kurang"))))</f>
        <v>Baik</v>
      </c>
      <c r="AH813">
        <f>IF(pub_gid_0_single_true_output_csv[[#This Row],[MATERI KELAS]]="","",VALUE(RIGHT(pub_gid_0_single_true_output_csv[[#This Row],[MATERI KELAS]],2)))</f>
        <v>8</v>
      </c>
      <c r="AI813" t="str">
        <f>IF(OR(J813&lt;&gt;"Karakter",pub_gid_0_single_true_output_csv[[#This Row],[Nilai2]]=""),"",IF(AF813&gt;89,"Sangat baik",IF(AF813&gt;79,"Baik",IF(AF813&gt;pub_gid_0_single_true_output_csv[[#This Row],[KKM]],"Cukup",IF(AF813&gt;59,"Kurang","Sangat kurang")))))</f>
        <v/>
      </c>
      <c r="AJ813" t="str">
        <f t="shared" si="25"/>
        <v>Wk.39</v>
      </c>
      <c r="AK813" t="str">
        <f>IF(pub_gid_0_single_true_output_csv[[#This Row],[Nilai2]]="","",VLOOKUP(pub_gid_0_single_true_output_csv[[#This Row],[NAMA]],Table7[],3,FALSE))</f>
        <v>High average</v>
      </c>
    </row>
    <row r="814" spans="1:37" x14ac:dyDescent="0.2">
      <c r="A814">
        <v>813</v>
      </c>
      <c r="B814" t="s">
        <v>410</v>
      </c>
      <c r="C814" t="s">
        <v>61</v>
      </c>
      <c r="D814" t="s">
        <v>159</v>
      </c>
      <c r="E814" t="s">
        <v>63</v>
      </c>
      <c r="F814" s="16">
        <v>45926</v>
      </c>
      <c r="G814">
        <v>26</v>
      </c>
      <c r="H814" t="s">
        <v>432</v>
      </c>
      <c r="I814">
        <v>25</v>
      </c>
      <c r="J814" t="s">
        <v>172</v>
      </c>
      <c r="K814" t="s">
        <v>173</v>
      </c>
      <c r="L814" t="s">
        <v>35</v>
      </c>
      <c r="M814" t="s">
        <v>36</v>
      </c>
      <c r="N814" t="s">
        <v>37</v>
      </c>
      <c r="O814" t="s">
        <v>308</v>
      </c>
      <c r="P814" t="s">
        <v>313</v>
      </c>
      <c r="Q814" t="s">
        <v>314</v>
      </c>
      <c r="R814" t="s">
        <v>315</v>
      </c>
      <c r="S814" t="s">
        <v>316</v>
      </c>
      <c r="T814">
        <v>1</v>
      </c>
      <c r="U814" t="s">
        <v>484</v>
      </c>
      <c r="V814">
        <v>101</v>
      </c>
      <c r="W814" t="s">
        <v>388</v>
      </c>
      <c r="X814" t="s">
        <v>317</v>
      </c>
      <c r="Y814" t="s">
        <v>318</v>
      </c>
      <c r="Z814">
        <v>69</v>
      </c>
      <c r="AA814">
        <v>80</v>
      </c>
      <c r="AB814" t="s">
        <v>38</v>
      </c>
      <c r="AC814" t="s">
        <v>31</v>
      </c>
      <c r="AD814" t="s">
        <v>184</v>
      </c>
      <c r="AE814" t="str">
        <f>IF(AF814="","",VLOOKUP(pub_gid_0_single_true_output_csv[[#This Row],[MAPEL]],katalog!$A$2:$B$31,2,FALSE))</f>
        <v>B.Indo</v>
      </c>
      <c r="AF814">
        <f t="shared" si="24"/>
        <v>80</v>
      </c>
      <c r="AG814" t="str">
        <f>IF(AF814="","",IF(AF814&gt;88,"Sangat baik",IF(AF814&gt;76,"Baik",IF(AF814&gt;=pub_gid_0_single_true_output_csv[[#This Row],[KKM]],"Cukup","Kurang"))))</f>
        <v>Baik</v>
      </c>
      <c r="AH814">
        <f>IF(pub_gid_0_single_true_output_csv[[#This Row],[MATERI KELAS]]="","",VALUE(RIGHT(pub_gid_0_single_true_output_csv[[#This Row],[MATERI KELAS]],2)))</f>
        <v>8</v>
      </c>
      <c r="AI814" t="str">
        <f>IF(OR(J814&lt;&gt;"Karakter",pub_gid_0_single_true_output_csv[[#This Row],[Nilai2]]=""),"",IF(AF814&gt;89,"Sangat baik",IF(AF814&gt;79,"Baik",IF(AF814&gt;pub_gid_0_single_true_output_csv[[#This Row],[KKM]],"Cukup",IF(AF814&gt;59,"Kurang","Sangat kurang")))))</f>
        <v/>
      </c>
      <c r="AJ814" t="str">
        <f t="shared" si="25"/>
        <v>Wk.39</v>
      </c>
      <c r="AK814" t="str">
        <f>IF(pub_gid_0_single_true_output_csv[[#This Row],[Nilai2]]="","",VLOOKUP(pub_gid_0_single_true_output_csv[[#This Row],[NAMA]],Table7[],3,FALSE))</f>
        <v>High average</v>
      </c>
    </row>
    <row r="815" spans="1:37" x14ac:dyDescent="0.2">
      <c r="A815">
        <v>814</v>
      </c>
      <c r="B815" t="s">
        <v>410</v>
      </c>
      <c r="C815" t="s">
        <v>61</v>
      </c>
      <c r="D815" t="s">
        <v>159</v>
      </c>
      <c r="E815" t="s">
        <v>63</v>
      </c>
      <c r="F815" s="16">
        <v>45937</v>
      </c>
      <c r="G815">
        <v>7</v>
      </c>
      <c r="H815" t="s">
        <v>455</v>
      </c>
      <c r="I815">
        <v>25</v>
      </c>
      <c r="J815" t="s">
        <v>70</v>
      </c>
      <c r="K815" t="s">
        <v>107</v>
      </c>
      <c r="L815" t="s">
        <v>35</v>
      </c>
      <c r="M815" t="s">
        <v>36</v>
      </c>
      <c r="N815" t="s">
        <v>37</v>
      </c>
      <c r="O815" t="s">
        <v>308</v>
      </c>
      <c r="P815" t="s">
        <v>313</v>
      </c>
      <c r="Q815" t="s">
        <v>314</v>
      </c>
      <c r="R815" t="s">
        <v>320</v>
      </c>
      <c r="S815" t="s">
        <v>316</v>
      </c>
      <c r="T815">
        <v>1</v>
      </c>
      <c r="U815" t="s">
        <v>484</v>
      </c>
      <c r="V815">
        <v>101</v>
      </c>
      <c r="W815" t="s">
        <v>388</v>
      </c>
      <c r="X815" t="s">
        <v>317</v>
      </c>
      <c r="Y815" t="s">
        <v>318</v>
      </c>
      <c r="Z815">
        <v>69</v>
      </c>
      <c r="AA815">
        <v>70</v>
      </c>
      <c r="AB815" t="s">
        <v>38</v>
      </c>
      <c r="AC815" t="s">
        <v>31</v>
      </c>
      <c r="AD815" t="s">
        <v>184</v>
      </c>
      <c r="AE815" t="str">
        <f>IF(AF815="","",VLOOKUP(pub_gid_0_single_true_output_csv[[#This Row],[MAPEL]],katalog!$A$2:$B$31,2,FALSE))</f>
        <v>B.Indo</v>
      </c>
      <c r="AF815">
        <f t="shared" si="24"/>
        <v>70</v>
      </c>
      <c r="AG815" t="str">
        <f>IF(AF815="","",IF(AF815&gt;88,"Sangat baik",IF(AF815&gt;76,"Baik",IF(AF815&gt;=pub_gid_0_single_true_output_csv[[#This Row],[KKM]],"Cukup","Kurang"))))</f>
        <v>Cukup</v>
      </c>
      <c r="AH815">
        <f>IF(pub_gid_0_single_true_output_csv[[#This Row],[MATERI KELAS]]="","",VALUE(RIGHT(pub_gid_0_single_true_output_csv[[#This Row],[MATERI KELAS]],2)))</f>
        <v>8</v>
      </c>
      <c r="AI815" t="str">
        <f>IF(OR(J815&lt;&gt;"Karakter",pub_gid_0_single_true_output_csv[[#This Row],[Nilai2]]=""),"",IF(AF815&gt;89,"Sangat baik",IF(AF815&gt;79,"Baik",IF(AF815&gt;pub_gid_0_single_true_output_csv[[#This Row],[KKM]],"Cukup",IF(AF815&gt;59,"Kurang","Sangat kurang")))))</f>
        <v/>
      </c>
      <c r="AJ815" t="str">
        <f t="shared" si="25"/>
        <v>Wk.41</v>
      </c>
      <c r="AK815" t="str">
        <f>IF(pub_gid_0_single_true_output_csv[[#This Row],[Nilai2]]="","",VLOOKUP(pub_gid_0_single_true_output_csv[[#This Row],[NAMA]],Table7[],3,FALSE))</f>
        <v>High average</v>
      </c>
    </row>
    <row r="816" spans="1:37" x14ac:dyDescent="0.2">
      <c r="A816">
        <v>815</v>
      </c>
      <c r="B816" t="s">
        <v>410</v>
      </c>
      <c r="C816" t="s">
        <v>61</v>
      </c>
      <c r="D816" t="s">
        <v>159</v>
      </c>
      <c r="E816" t="s">
        <v>63</v>
      </c>
      <c r="F816" s="16">
        <v>45940</v>
      </c>
      <c r="G816">
        <v>10</v>
      </c>
      <c r="H816" t="s">
        <v>455</v>
      </c>
      <c r="I816">
        <v>25</v>
      </c>
      <c r="J816" t="s">
        <v>70</v>
      </c>
      <c r="K816" t="s">
        <v>107</v>
      </c>
      <c r="L816" t="s">
        <v>35</v>
      </c>
      <c r="M816" t="s">
        <v>36</v>
      </c>
      <c r="N816" t="s">
        <v>37</v>
      </c>
      <c r="O816" t="s">
        <v>308</v>
      </c>
      <c r="P816" t="s">
        <v>313</v>
      </c>
      <c r="Q816" t="s">
        <v>314</v>
      </c>
      <c r="R816" t="s">
        <v>320</v>
      </c>
      <c r="S816" t="s">
        <v>316</v>
      </c>
      <c r="T816">
        <v>1</v>
      </c>
      <c r="U816" t="s">
        <v>484</v>
      </c>
      <c r="V816">
        <v>101</v>
      </c>
      <c r="W816" t="s">
        <v>388</v>
      </c>
      <c r="X816" t="s">
        <v>317</v>
      </c>
      <c r="Y816" t="s">
        <v>318</v>
      </c>
      <c r="Z816">
        <v>69</v>
      </c>
      <c r="AA816">
        <v>100</v>
      </c>
      <c r="AB816" t="s">
        <v>38</v>
      </c>
      <c r="AC816" t="s">
        <v>31</v>
      </c>
      <c r="AD816" t="s">
        <v>184</v>
      </c>
      <c r="AE816" t="str">
        <f>IF(AF816="","",VLOOKUP(pub_gid_0_single_true_output_csv[[#This Row],[MAPEL]],katalog!$A$2:$B$31,2,FALSE))</f>
        <v>B.Indo</v>
      </c>
      <c r="AF816">
        <f t="shared" si="24"/>
        <v>100</v>
      </c>
      <c r="AG816" t="str">
        <f>IF(AF816="","",IF(AF816&gt;88,"Sangat baik",IF(AF816&gt;76,"Baik",IF(AF816&gt;=pub_gid_0_single_true_output_csv[[#This Row],[KKM]],"Cukup","Kurang"))))</f>
        <v>Sangat baik</v>
      </c>
      <c r="AH816">
        <f>IF(pub_gid_0_single_true_output_csv[[#This Row],[MATERI KELAS]]="","",VALUE(RIGHT(pub_gid_0_single_true_output_csv[[#This Row],[MATERI KELAS]],2)))</f>
        <v>8</v>
      </c>
      <c r="AI816" t="str">
        <f>IF(OR(J816&lt;&gt;"Karakter",pub_gid_0_single_true_output_csv[[#This Row],[Nilai2]]=""),"",IF(AF816&gt;89,"Sangat baik",IF(AF816&gt;79,"Baik",IF(AF816&gt;pub_gid_0_single_true_output_csv[[#This Row],[KKM]],"Cukup",IF(AF816&gt;59,"Kurang","Sangat kurang")))))</f>
        <v/>
      </c>
      <c r="AJ816" t="str">
        <f t="shared" si="25"/>
        <v>Wk.41</v>
      </c>
      <c r="AK816" t="str">
        <f>IF(pub_gid_0_single_true_output_csv[[#This Row],[Nilai2]]="","",VLOOKUP(pub_gid_0_single_true_output_csv[[#This Row],[NAMA]],Table7[],3,FALSE))</f>
        <v>High average</v>
      </c>
    </row>
    <row r="817" spans="1:37" x14ac:dyDescent="0.2">
      <c r="A817">
        <v>816</v>
      </c>
      <c r="B817" t="s">
        <v>410</v>
      </c>
      <c r="C817" t="s">
        <v>61</v>
      </c>
      <c r="D817" t="s">
        <v>159</v>
      </c>
      <c r="E817" t="s">
        <v>63</v>
      </c>
      <c r="F817" s="16">
        <v>45944</v>
      </c>
      <c r="G817">
        <v>14</v>
      </c>
      <c r="H817" t="s">
        <v>455</v>
      </c>
      <c r="I817">
        <v>25</v>
      </c>
      <c r="J817" t="s">
        <v>70</v>
      </c>
      <c r="K817" t="s">
        <v>107</v>
      </c>
      <c r="L817" t="s">
        <v>35</v>
      </c>
      <c r="M817" t="s">
        <v>36</v>
      </c>
      <c r="N817" t="s">
        <v>37</v>
      </c>
      <c r="O817" t="s">
        <v>308</v>
      </c>
      <c r="P817" t="s">
        <v>313</v>
      </c>
      <c r="Q817" t="s">
        <v>314</v>
      </c>
      <c r="R817" t="s">
        <v>320</v>
      </c>
      <c r="S817" t="s">
        <v>316</v>
      </c>
      <c r="T817">
        <v>1</v>
      </c>
      <c r="U817" t="s">
        <v>484</v>
      </c>
      <c r="V817">
        <v>101</v>
      </c>
      <c r="W817" t="s">
        <v>388</v>
      </c>
      <c r="X817" t="s">
        <v>317</v>
      </c>
      <c r="Y817" t="s">
        <v>318</v>
      </c>
      <c r="Z817">
        <v>69</v>
      </c>
      <c r="AA817">
        <v>100</v>
      </c>
      <c r="AB817" t="s">
        <v>38</v>
      </c>
      <c r="AC817" t="s">
        <v>31</v>
      </c>
      <c r="AD817" t="s">
        <v>184</v>
      </c>
      <c r="AE817" t="str">
        <f>IF(AF817="","",VLOOKUP(pub_gid_0_single_true_output_csv[[#This Row],[MAPEL]],katalog!$A$2:$B$31,2,FALSE))</f>
        <v>B.Indo</v>
      </c>
      <c r="AF817">
        <f t="shared" si="24"/>
        <v>100</v>
      </c>
      <c r="AG817" t="str">
        <f>IF(AF817="","",IF(AF817&gt;88,"Sangat baik",IF(AF817&gt;76,"Baik",IF(AF817&gt;=pub_gid_0_single_true_output_csv[[#This Row],[KKM]],"Cukup","Kurang"))))</f>
        <v>Sangat baik</v>
      </c>
      <c r="AH817">
        <f>IF(pub_gid_0_single_true_output_csv[[#This Row],[MATERI KELAS]]="","",VALUE(RIGHT(pub_gid_0_single_true_output_csv[[#This Row],[MATERI KELAS]],2)))</f>
        <v>8</v>
      </c>
      <c r="AI817" t="str">
        <f>IF(OR(J817&lt;&gt;"Karakter",pub_gid_0_single_true_output_csv[[#This Row],[Nilai2]]=""),"",IF(AF817&gt;89,"Sangat baik",IF(AF817&gt;79,"Baik",IF(AF817&gt;pub_gid_0_single_true_output_csv[[#This Row],[KKM]],"Cukup",IF(AF817&gt;59,"Kurang","Sangat kurang")))))</f>
        <v/>
      </c>
      <c r="AJ817" t="str">
        <f t="shared" si="25"/>
        <v>Wk.42</v>
      </c>
      <c r="AK817" t="str">
        <f>IF(pub_gid_0_single_true_output_csv[[#This Row],[Nilai2]]="","",VLOOKUP(pub_gid_0_single_true_output_csv[[#This Row],[NAMA]],Table7[],3,FALSE))</f>
        <v>High average</v>
      </c>
    </row>
    <row r="818" spans="1:37" x14ac:dyDescent="0.2">
      <c r="A818">
        <v>817</v>
      </c>
      <c r="B818" t="s">
        <v>410</v>
      </c>
      <c r="C818" t="s">
        <v>61</v>
      </c>
      <c r="D818" t="s">
        <v>159</v>
      </c>
      <c r="E818" t="s">
        <v>63</v>
      </c>
      <c r="F818" s="16">
        <v>45946</v>
      </c>
      <c r="G818">
        <v>16</v>
      </c>
      <c r="H818" t="s">
        <v>455</v>
      </c>
      <c r="I818">
        <v>25</v>
      </c>
      <c r="J818" t="s">
        <v>70</v>
      </c>
      <c r="K818" t="s">
        <v>107</v>
      </c>
      <c r="L818" t="s">
        <v>35</v>
      </c>
      <c r="M818" t="s">
        <v>36</v>
      </c>
      <c r="N818" t="s">
        <v>37</v>
      </c>
      <c r="O818" t="s">
        <v>308</v>
      </c>
      <c r="P818" t="s">
        <v>313</v>
      </c>
      <c r="Q818" t="s">
        <v>314</v>
      </c>
      <c r="R818" t="s">
        <v>320</v>
      </c>
      <c r="S818" t="s">
        <v>316</v>
      </c>
      <c r="T818">
        <v>1</v>
      </c>
      <c r="U818" t="s">
        <v>484</v>
      </c>
      <c r="V818">
        <v>101</v>
      </c>
      <c r="W818" t="s">
        <v>388</v>
      </c>
      <c r="X818" t="s">
        <v>317</v>
      </c>
      <c r="Y818" t="s">
        <v>318</v>
      </c>
      <c r="Z818">
        <v>69</v>
      </c>
      <c r="AA818">
        <v>80</v>
      </c>
      <c r="AB818" t="s">
        <v>38</v>
      </c>
      <c r="AC818" t="s">
        <v>31</v>
      </c>
      <c r="AD818" t="s">
        <v>184</v>
      </c>
      <c r="AE818" t="str">
        <f>IF(AF818="","",VLOOKUP(pub_gid_0_single_true_output_csv[[#This Row],[MAPEL]],katalog!$A$2:$B$31,2,FALSE))</f>
        <v>B.Indo</v>
      </c>
      <c r="AF818">
        <f t="shared" si="24"/>
        <v>80</v>
      </c>
      <c r="AG818" t="str">
        <f>IF(AF818="","",IF(AF818&gt;88,"Sangat baik",IF(AF818&gt;76,"Baik",IF(AF818&gt;=pub_gid_0_single_true_output_csv[[#This Row],[KKM]],"Cukup","Kurang"))))</f>
        <v>Baik</v>
      </c>
      <c r="AH818">
        <f>IF(pub_gid_0_single_true_output_csv[[#This Row],[MATERI KELAS]]="","",VALUE(RIGHT(pub_gid_0_single_true_output_csv[[#This Row],[MATERI KELAS]],2)))</f>
        <v>8</v>
      </c>
      <c r="AI818" t="str">
        <f>IF(OR(J818&lt;&gt;"Karakter",pub_gid_0_single_true_output_csv[[#This Row],[Nilai2]]=""),"",IF(AF818&gt;89,"Sangat baik",IF(AF818&gt;79,"Baik",IF(AF818&gt;pub_gid_0_single_true_output_csv[[#This Row],[KKM]],"Cukup",IF(AF818&gt;59,"Kurang","Sangat kurang")))))</f>
        <v/>
      </c>
      <c r="AJ818" t="str">
        <f t="shared" si="25"/>
        <v>Wk.42</v>
      </c>
      <c r="AK818" t="str">
        <f>IF(pub_gid_0_single_true_output_csv[[#This Row],[Nilai2]]="","",VLOOKUP(pub_gid_0_single_true_output_csv[[#This Row],[NAMA]],Table7[],3,FALSE))</f>
        <v>High average</v>
      </c>
    </row>
    <row r="819" spans="1:37" x14ac:dyDescent="0.2">
      <c r="A819">
        <v>818</v>
      </c>
      <c r="B819" t="s">
        <v>410</v>
      </c>
      <c r="C819" t="s">
        <v>61</v>
      </c>
      <c r="D819" t="s">
        <v>159</v>
      </c>
      <c r="E819" t="s">
        <v>63</v>
      </c>
      <c r="F819" s="16">
        <v>45937</v>
      </c>
      <c r="G819">
        <v>7</v>
      </c>
      <c r="H819" t="s">
        <v>455</v>
      </c>
      <c r="I819">
        <v>25</v>
      </c>
      <c r="J819" t="s">
        <v>172</v>
      </c>
      <c r="K819" t="s">
        <v>173</v>
      </c>
      <c r="L819" t="s">
        <v>35</v>
      </c>
      <c r="M819" t="s">
        <v>36</v>
      </c>
      <c r="N819" t="s">
        <v>37</v>
      </c>
      <c r="O819" t="s">
        <v>308</v>
      </c>
      <c r="P819" t="s">
        <v>313</v>
      </c>
      <c r="Q819" t="s">
        <v>314</v>
      </c>
      <c r="R819" t="s">
        <v>320</v>
      </c>
      <c r="S819" t="s">
        <v>316</v>
      </c>
      <c r="T819">
        <v>1</v>
      </c>
      <c r="U819" t="s">
        <v>484</v>
      </c>
      <c r="V819">
        <v>101</v>
      </c>
      <c r="W819" t="s">
        <v>388</v>
      </c>
      <c r="X819" t="s">
        <v>317</v>
      </c>
      <c r="Y819" t="s">
        <v>318</v>
      </c>
      <c r="Z819">
        <v>69</v>
      </c>
      <c r="AA819">
        <v>75</v>
      </c>
      <c r="AB819" t="s">
        <v>38</v>
      </c>
      <c r="AC819" t="s">
        <v>31</v>
      </c>
      <c r="AD819" t="s">
        <v>184</v>
      </c>
      <c r="AE819" t="str">
        <f>IF(AF819="","",VLOOKUP(pub_gid_0_single_true_output_csv[[#This Row],[MAPEL]],katalog!$A$2:$B$31,2,FALSE))</f>
        <v>B.Indo</v>
      </c>
      <c r="AF819">
        <f t="shared" si="24"/>
        <v>75</v>
      </c>
      <c r="AG819" t="str">
        <f>IF(AF819="","",IF(AF819&gt;88,"Sangat baik",IF(AF819&gt;76,"Baik",IF(AF819&gt;=pub_gid_0_single_true_output_csv[[#This Row],[KKM]],"Cukup","Kurang"))))</f>
        <v>Cukup</v>
      </c>
      <c r="AH819">
        <f>IF(pub_gid_0_single_true_output_csv[[#This Row],[MATERI KELAS]]="","",VALUE(RIGHT(pub_gid_0_single_true_output_csv[[#This Row],[MATERI KELAS]],2)))</f>
        <v>8</v>
      </c>
      <c r="AI819" t="str">
        <f>IF(OR(J819&lt;&gt;"Karakter",pub_gid_0_single_true_output_csv[[#This Row],[Nilai2]]=""),"",IF(AF819&gt;89,"Sangat baik",IF(AF819&gt;79,"Baik",IF(AF819&gt;pub_gid_0_single_true_output_csv[[#This Row],[KKM]],"Cukup",IF(AF819&gt;59,"Kurang","Sangat kurang")))))</f>
        <v/>
      </c>
      <c r="AJ819" t="str">
        <f t="shared" si="25"/>
        <v>Wk.41</v>
      </c>
      <c r="AK819" t="str">
        <f>IF(pub_gid_0_single_true_output_csv[[#This Row],[Nilai2]]="","",VLOOKUP(pub_gid_0_single_true_output_csv[[#This Row],[NAMA]],Table7[],3,FALSE))</f>
        <v>High average</v>
      </c>
    </row>
    <row r="820" spans="1:37" x14ac:dyDescent="0.2">
      <c r="A820">
        <v>819</v>
      </c>
      <c r="B820" t="s">
        <v>410</v>
      </c>
      <c r="C820" t="s">
        <v>61</v>
      </c>
      <c r="D820" t="s">
        <v>159</v>
      </c>
      <c r="E820" t="s">
        <v>63</v>
      </c>
      <c r="F820" s="16">
        <v>45940</v>
      </c>
      <c r="G820">
        <v>10</v>
      </c>
      <c r="H820" t="s">
        <v>455</v>
      </c>
      <c r="I820">
        <v>25</v>
      </c>
      <c r="J820" t="s">
        <v>172</v>
      </c>
      <c r="K820" t="s">
        <v>181</v>
      </c>
      <c r="L820" t="s">
        <v>35</v>
      </c>
      <c r="M820" t="s">
        <v>36</v>
      </c>
      <c r="N820" t="s">
        <v>37</v>
      </c>
      <c r="O820" t="s">
        <v>308</v>
      </c>
      <c r="P820" t="s">
        <v>313</v>
      </c>
      <c r="Q820" t="s">
        <v>478</v>
      </c>
      <c r="R820" t="s">
        <v>478</v>
      </c>
      <c r="S820" t="s">
        <v>316</v>
      </c>
      <c r="T820">
        <v>1</v>
      </c>
      <c r="U820" t="s">
        <v>484</v>
      </c>
      <c r="V820">
        <v>101</v>
      </c>
      <c r="W820" t="s">
        <v>388</v>
      </c>
      <c r="X820" t="s">
        <v>317</v>
      </c>
      <c r="Y820" t="s">
        <v>318</v>
      </c>
      <c r="Z820">
        <v>69</v>
      </c>
      <c r="AA820">
        <v>100</v>
      </c>
      <c r="AB820" t="s">
        <v>38</v>
      </c>
      <c r="AC820" t="s">
        <v>31</v>
      </c>
      <c r="AD820" t="s">
        <v>184</v>
      </c>
      <c r="AE820" t="str">
        <f>IF(AF820="","",VLOOKUP(pub_gid_0_single_true_output_csv[[#This Row],[MAPEL]],katalog!$A$2:$B$31,2,FALSE))</f>
        <v>B.Indo</v>
      </c>
      <c r="AF820">
        <f t="shared" si="24"/>
        <v>100</v>
      </c>
      <c r="AG820" t="str">
        <f>IF(AF820="","",IF(AF820&gt;88,"Sangat baik",IF(AF820&gt;76,"Baik",IF(AF820&gt;=pub_gid_0_single_true_output_csv[[#This Row],[KKM]],"Cukup","Kurang"))))</f>
        <v>Sangat baik</v>
      </c>
      <c r="AH820">
        <f>IF(pub_gid_0_single_true_output_csv[[#This Row],[MATERI KELAS]]="","",VALUE(RIGHT(pub_gid_0_single_true_output_csv[[#This Row],[MATERI KELAS]],2)))</f>
        <v>8</v>
      </c>
      <c r="AI820" t="str">
        <f>IF(OR(J820&lt;&gt;"Karakter",pub_gid_0_single_true_output_csv[[#This Row],[Nilai2]]=""),"",IF(AF820&gt;89,"Sangat baik",IF(AF820&gt;79,"Baik",IF(AF820&gt;pub_gid_0_single_true_output_csv[[#This Row],[KKM]],"Cukup",IF(AF820&gt;59,"Kurang","Sangat kurang")))))</f>
        <v/>
      </c>
      <c r="AJ820" t="str">
        <f t="shared" si="25"/>
        <v>Wk.41</v>
      </c>
      <c r="AK820" t="str">
        <f>IF(pub_gid_0_single_true_output_csv[[#This Row],[Nilai2]]="","",VLOOKUP(pub_gid_0_single_true_output_csv[[#This Row],[NAMA]],Table7[],3,FALSE))</f>
        <v>High average</v>
      </c>
    </row>
    <row r="821" spans="1:37" x14ac:dyDescent="0.2">
      <c r="A821">
        <v>820</v>
      </c>
      <c r="B821" t="s">
        <v>410</v>
      </c>
      <c r="C821" t="s">
        <v>61</v>
      </c>
      <c r="D821" t="s">
        <v>159</v>
      </c>
      <c r="E821" t="s">
        <v>63</v>
      </c>
      <c r="F821" s="16">
        <v>45944</v>
      </c>
      <c r="G821">
        <v>14</v>
      </c>
      <c r="H821" t="s">
        <v>455</v>
      </c>
      <c r="I821">
        <v>25</v>
      </c>
      <c r="J821" t="s">
        <v>172</v>
      </c>
      <c r="K821" t="s">
        <v>428</v>
      </c>
      <c r="L821" t="s">
        <v>35</v>
      </c>
      <c r="M821" t="s">
        <v>36</v>
      </c>
      <c r="N821" t="s">
        <v>37</v>
      </c>
      <c r="O821" t="s">
        <v>308</v>
      </c>
      <c r="P821" t="s">
        <v>313</v>
      </c>
      <c r="Q821" t="s">
        <v>314</v>
      </c>
      <c r="R821" t="s">
        <v>320</v>
      </c>
      <c r="S821" t="s">
        <v>316</v>
      </c>
      <c r="T821">
        <v>1</v>
      </c>
      <c r="U821" t="s">
        <v>484</v>
      </c>
      <c r="V821">
        <v>101</v>
      </c>
      <c r="W821" t="s">
        <v>388</v>
      </c>
      <c r="X821" t="s">
        <v>317</v>
      </c>
      <c r="Y821" t="s">
        <v>318</v>
      </c>
      <c r="Z821">
        <v>69</v>
      </c>
      <c r="AA821">
        <v>80</v>
      </c>
      <c r="AB821" t="s">
        <v>38</v>
      </c>
      <c r="AC821" t="s">
        <v>31</v>
      </c>
      <c r="AD821" t="s">
        <v>184</v>
      </c>
      <c r="AE821" t="str">
        <f>IF(AF821="","",VLOOKUP(pub_gid_0_single_true_output_csv[[#This Row],[MAPEL]],katalog!$A$2:$B$31,2,FALSE))</f>
        <v>B.Indo</v>
      </c>
      <c r="AF821">
        <f t="shared" si="24"/>
        <v>80</v>
      </c>
      <c r="AG821" t="str">
        <f>IF(AF821="","",IF(AF821&gt;88,"Sangat baik",IF(AF821&gt;76,"Baik",IF(AF821&gt;=pub_gid_0_single_true_output_csv[[#This Row],[KKM]],"Cukup","Kurang"))))</f>
        <v>Baik</v>
      </c>
      <c r="AH821">
        <f>IF(pub_gid_0_single_true_output_csv[[#This Row],[MATERI KELAS]]="","",VALUE(RIGHT(pub_gid_0_single_true_output_csv[[#This Row],[MATERI KELAS]],2)))</f>
        <v>8</v>
      </c>
      <c r="AI821" t="str">
        <f>IF(OR(J821&lt;&gt;"Karakter",pub_gid_0_single_true_output_csv[[#This Row],[Nilai2]]=""),"",IF(AF821&gt;89,"Sangat baik",IF(AF821&gt;79,"Baik",IF(AF821&gt;pub_gid_0_single_true_output_csv[[#This Row],[KKM]],"Cukup",IF(AF821&gt;59,"Kurang","Sangat kurang")))))</f>
        <v/>
      </c>
      <c r="AJ821" t="str">
        <f t="shared" si="25"/>
        <v>Wk.42</v>
      </c>
      <c r="AK821" t="str">
        <f>IF(pub_gid_0_single_true_output_csv[[#This Row],[Nilai2]]="","",VLOOKUP(pub_gid_0_single_true_output_csv[[#This Row],[NAMA]],Table7[],3,FALSE))</f>
        <v>High average</v>
      </c>
    </row>
    <row r="822" spans="1:37" x14ac:dyDescent="0.2">
      <c r="A822">
        <v>821</v>
      </c>
      <c r="B822" t="s">
        <v>410</v>
      </c>
      <c r="C822" t="s">
        <v>61</v>
      </c>
      <c r="D822" t="s">
        <v>159</v>
      </c>
      <c r="E822" t="s">
        <v>63</v>
      </c>
      <c r="F822" s="16">
        <v>45946</v>
      </c>
      <c r="G822">
        <v>16</v>
      </c>
      <c r="H822" t="s">
        <v>455</v>
      </c>
      <c r="I822">
        <v>25</v>
      </c>
      <c r="J822" t="s">
        <v>172</v>
      </c>
      <c r="K822" t="s">
        <v>428</v>
      </c>
      <c r="L822" t="s">
        <v>319</v>
      </c>
      <c r="M822" t="s">
        <v>36</v>
      </c>
      <c r="N822" t="s">
        <v>37</v>
      </c>
      <c r="O822" t="s">
        <v>308</v>
      </c>
      <c r="P822" t="s">
        <v>313</v>
      </c>
      <c r="Q822" t="s">
        <v>314</v>
      </c>
      <c r="R822" t="s">
        <v>320</v>
      </c>
      <c r="S822" t="s">
        <v>316</v>
      </c>
      <c r="T822">
        <v>1</v>
      </c>
      <c r="U822" t="s">
        <v>484</v>
      </c>
      <c r="V822">
        <v>101</v>
      </c>
      <c r="W822" t="s">
        <v>388</v>
      </c>
      <c r="X822" t="s">
        <v>317</v>
      </c>
      <c r="Y822" t="s">
        <v>318</v>
      </c>
      <c r="Z822">
        <v>69</v>
      </c>
      <c r="AA822">
        <v>75</v>
      </c>
      <c r="AB822" t="s">
        <v>38</v>
      </c>
      <c r="AC822" t="s">
        <v>31</v>
      </c>
      <c r="AD822" t="s">
        <v>184</v>
      </c>
      <c r="AE822" t="str">
        <f>IF(AF822="","",VLOOKUP(pub_gid_0_single_true_output_csv[[#This Row],[MAPEL]],katalog!$A$2:$B$31,2,FALSE))</f>
        <v>B.Indo</v>
      </c>
      <c r="AF822">
        <f t="shared" si="24"/>
        <v>75</v>
      </c>
      <c r="AG822" t="str">
        <f>IF(AF822="","",IF(AF822&gt;88,"Sangat baik",IF(AF822&gt;76,"Baik",IF(AF822&gt;=pub_gid_0_single_true_output_csv[[#This Row],[KKM]],"Cukup","Kurang"))))</f>
        <v>Cukup</v>
      </c>
      <c r="AH822">
        <f>IF(pub_gid_0_single_true_output_csv[[#This Row],[MATERI KELAS]]="","",VALUE(RIGHT(pub_gid_0_single_true_output_csv[[#This Row],[MATERI KELAS]],2)))</f>
        <v>8</v>
      </c>
      <c r="AI822" t="str">
        <f>IF(OR(J822&lt;&gt;"Karakter",pub_gid_0_single_true_output_csv[[#This Row],[Nilai2]]=""),"",IF(AF822&gt;89,"Sangat baik",IF(AF822&gt;79,"Baik",IF(AF822&gt;pub_gid_0_single_true_output_csv[[#This Row],[KKM]],"Cukup",IF(AF822&gt;59,"Kurang","Sangat kurang")))))</f>
        <v/>
      </c>
      <c r="AJ822" t="str">
        <f t="shared" si="25"/>
        <v>Wk.42</v>
      </c>
      <c r="AK822" t="str">
        <f>IF(pub_gid_0_single_true_output_csv[[#This Row],[Nilai2]]="","",VLOOKUP(pub_gid_0_single_true_output_csv[[#This Row],[NAMA]],Table7[],3,FALSE))</f>
        <v>High average</v>
      </c>
    </row>
    <row r="823" spans="1:37" x14ac:dyDescent="0.2">
      <c r="A823">
        <v>822</v>
      </c>
      <c r="B823" t="s">
        <v>410</v>
      </c>
      <c r="C823" t="s">
        <v>61</v>
      </c>
      <c r="D823" t="s">
        <v>159</v>
      </c>
      <c r="E823" t="s">
        <v>63</v>
      </c>
      <c r="F823" s="16">
        <v>45937</v>
      </c>
      <c r="G823">
        <v>7</v>
      </c>
      <c r="H823" t="s">
        <v>455</v>
      </c>
      <c r="I823">
        <v>25</v>
      </c>
      <c r="J823" t="s">
        <v>165</v>
      </c>
      <c r="K823" t="s">
        <v>170</v>
      </c>
      <c r="L823" t="s">
        <v>174</v>
      </c>
      <c r="M823" t="s">
        <v>36</v>
      </c>
      <c r="N823" t="s">
        <v>37</v>
      </c>
      <c r="O823" t="s">
        <v>308</v>
      </c>
      <c r="P823" t="s">
        <v>313</v>
      </c>
      <c r="Q823" t="s">
        <v>314</v>
      </c>
      <c r="R823" t="s">
        <v>320</v>
      </c>
      <c r="S823" t="s">
        <v>316</v>
      </c>
      <c r="T823">
        <v>1</v>
      </c>
      <c r="U823" t="s">
        <v>484</v>
      </c>
      <c r="V823">
        <v>101</v>
      </c>
      <c r="W823" t="s">
        <v>388</v>
      </c>
      <c r="X823" t="s">
        <v>317</v>
      </c>
      <c r="Y823" t="s">
        <v>318</v>
      </c>
      <c r="Z823">
        <v>69</v>
      </c>
      <c r="AA823">
        <v>75</v>
      </c>
      <c r="AB823" t="s">
        <v>38</v>
      </c>
      <c r="AC823" t="s">
        <v>31</v>
      </c>
      <c r="AD823" t="s">
        <v>184</v>
      </c>
      <c r="AE823" t="str">
        <f>IF(AF823="","",VLOOKUP(pub_gid_0_single_true_output_csv[[#This Row],[MAPEL]],katalog!$A$2:$B$31,2,FALSE))</f>
        <v>B.Indo</v>
      </c>
      <c r="AF823">
        <f t="shared" si="24"/>
        <v>75</v>
      </c>
      <c r="AG823" t="str">
        <f>IF(AF823="","",IF(AF823&gt;88,"Sangat baik",IF(AF823&gt;76,"Baik",IF(AF823&gt;=pub_gid_0_single_true_output_csv[[#This Row],[KKM]],"Cukup","Kurang"))))</f>
        <v>Cukup</v>
      </c>
      <c r="AH823">
        <f>IF(pub_gid_0_single_true_output_csv[[#This Row],[MATERI KELAS]]="","",VALUE(RIGHT(pub_gid_0_single_true_output_csv[[#This Row],[MATERI KELAS]],2)))</f>
        <v>8</v>
      </c>
      <c r="AI823" t="str">
        <f>IF(OR(J823&lt;&gt;"Karakter",pub_gid_0_single_true_output_csv[[#This Row],[Nilai2]]=""),"",IF(AF823&gt;89,"Sangat baik",IF(AF823&gt;79,"Baik",IF(AF823&gt;pub_gid_0_single_true_output_csv[[#This Row],[KKM]],"Cukup",IF(AF823&gt;59,"Kurang","Sangat kurang")))))</f>
        <v>Cukup</v>
      </c>
      <c r="AJ823" t="str">
        <f t="shared" si="25"/>
        <v>Wk.41</v>
      </c>
      <c r="AK823" t="str">
        <f>IF(pub_gid_0_single_true_output_csv[[#This Row],[Nilai2]]="","",VLOOKUP(pub_gid_0_single_true_output_csv[[#This Row],[NAMA]],Table7[],3,FALSE))</f>
        <v>High average</v>
      </c>
    </row>
    <row r="824" spans="1:37" x14ac:dyDescent="0.2">
      <c r="A824">
        <v>823</v>
      </c>
      <c r="B824" t="s">
        <v>410</v>
      </c>
      <c r="C824" t="s">
        <v>61</v>
      </c>
      <c r="D824" t="s">
        <v>159</v>
      </c>
      <c r="E824" t="s">
        <v>63</v>
      </c>
      <c r="F824" s="16">
        <v>45940</v>
      </c>
      <c r="G824">
        <v>10</v>
      </c>
      <c r="H824" t="s">
        <v>455</v>
      </c>
      <c r="I824">
        <v>25</v>
      </c>
      <c r="J824" t="s">
        <v>165</v>
      </c>
      <c r="K824" t="s">
        <v>166</v>
      </c>
      <c r="L824" t="s">
        <v>284</v>
      </c>
      <c r="M824" t="s">
        <v>36</v>
      </c>
      <c r="N824" t="s">
        <v>37</v>
      </c>
      <c r="O824" t="s">
        <v>308</v>
      </c>
      <c r="P824" t="s">
        <v>313</v>
      </c>
      <c r="Q824" t="s">
        <v>314</v>
      </c>
      <c r="R824" t="s">
        <v>320</v>
      </c>
      <c r="S824" t="s">
        <v>316</v>
      </c>
      <c r="T824">
        <v>1</v>
      </c>
      <c r="U824" t="s">
        <v>484</v>
      </c>
      <c r="V824">
        <v>101</v>
      </c>
      <c r="W824" t="s">
        <v>388</v>
      </c>
      <c r="X824" t="s">
        <v>317</v>
      </c>
      <c r="Y824" t="s">
        <v>318</v>
      </c>
      <c r="Z824">
        <v>69</v>
      </c>
      <c r="AA824">
        <v>80</v>
      </c>
      <c r="AB824" t="s">
        <v>38</v>
      </c>
      <c r="AC824" t="s">
        <v>31</v>
      </c>
      <c r="AD824" t="s">
        <v>184</v>
      </c>
      <c r="AE824" t="str">
        <f>IF(AF824="","",VLOOKUP(pub_gid_0_single_true_output_csv[[#This Row],[MAPEL]],katalog!$A$2:$B$31,2,FALSE))</f>
        <v>B.Indo</v>
      </c>
      <c r="AF824">
        <f t="shared" si="24"/>
        <v>80</v>
      </c>
      <c r="AG824" t="str">
        <f>IF(AF824="","",IF(AF824&gt;88,"Sangat baik",IF(AF824&gt;76,"Baik",IF(AF824&gt;=pub_gid_0_single_true_output_csv[[#This Row],[KKM]],"Cukup","Kurang"))))</f>
        <v>Baik</v>
      </c>
      <c r="AH824">
        <f>IF(pub_gid_0_single_true_output_csv[[#This Row],[MATERI KELAS]]="","",VALUE(RIGHT(pub_gid_0_single_true_output_csv[[#This Row],[MATERI KELAS]],2)))</f>
        <v>8</v>
      </c>
      <c r="AI824" t="str">
        <f>IF(OR(J824&lt;&gt;"Karakter",pub_gid_0_single_true_output_csv[[#This Row],[Nilai2]]=""),"",IF(AF824&gt;89,"Sangat baik",IF(AF824&gt;79,"Baik",IF(AF824&gt;pub_gid_0_single_true_output_csv[[#This Row],[KKM]],"Cukup",IF(AF824&gt;59,"Kurang","Sangat kurang")))))</f>
        <v>Baik</v>
      </c>
      <c r="AJ824" t="str">
        <f t="shared" si="25"/>
        <v>Wk.41</v>
      </c>
      <c r="AK824" t="str">
        <f>IF(pub_gid_0_single_true_output_csv[[#This Row],[Nilai2]]="","",VLOOKUP(pub_gid_0_single_true_output_csv[[#This Row],[NAMA]],Table7[],3,FALSE))</f>
        <v>High average</v>
      </c>
    </row>
    <row r="825" spans="1:37" x14ac:dyDescent="0.2">
      <c r="A825">
        <v>824</v>
      </c>
      <c r="B825" t="s">
        <v>410</v>
      </c>
      <c r="C825" t="s">
        <v>61</v>
      </c>
      <c r="D825" t="s">
        <v>159</v>
      </c>
      <c r="E825" t="s">
        <v>63</v>
      </c>
      <c r="F825" s="16">
        <v>45937</v>
      </c>
      <c r="G825">
        <v>7</v>
      </c>
      <c r="H825" t="s">
        <v>455</v>
      </c>
      <c r="I825">
        <v>25</v>
      </c>
      <c r="J825" t="s">
        <v>296</v>
      </c>
      <c r="K825" t="s">
        <v>297</v>
      </c>
      <c r="L825" t="s">
        <v>35</v>
      </c>
      <c r="M825" t="s">
        <v>36</v>
      </c>
      <c r="N825" t="s">
        <v>37</v>
      </c>
      <c r="O825" t="s">
        <v>308</v>
      </c>
      <c r="P825" t="s">
        <v>313</v>
      </c>
      <c r="Q825" t="s">
        <v>314</v>
      </c>
      <c r="R825" t="s">
        <v>320</v>
      </c>
      <c r="S825" t="s">
        <v>329</v>
      </c>
      <c r="T825">
        <v>1</v>
      </c>
      <c r="U825" t="s">
        <v>484</v>
      </c>
      <c r="V825">
        <v>102</v>
      </c>
      <c r="W825" t="s">
        <v>453</v>
      </c>
      <c r="X825" t="s">
        <v>317</v>
      </c>
      <c r="Y825" t="s">
        <v>318</v>
      </c>
      <c r="Z825">
        <v>69</v>
      </c>
      <c r="AA825">
        <v>75</v>
      </c>
      <c r="AB825" t="s">
        <v>38</v>
      </c>
      <c r="AC825" t="s">
        <v>31</v>
      </c>
      <c r="AD825" t="s">
        <v>184</v>
      </c>
      <c r="AE825" t="str">
        <f>IF(AF825="","",VLOOKUP(pub_gid_0_single_true_output_csv[[#This Row],[MAPEL]],katalog!$A$2:$B$31,2,FALSE))</f>
        <v>B.Indo</v>
      </c>
      <c r="AF825">
        <f t="shared" si="24"/>
        <v>75</v>
      </c>
      <c r="AG825" t="str">
        <f>IF(AF825="","",IF(AF825&gt;88,"Sangat baik",IF(AF825&gt;76,"Baik",IF(AF825&gt;=pub_gid_0_single_true_output_csv[[#This Row],[KKM]],"Cukup","Kurang"))))</f>
        <v>Cukup</v>
      </c>
      <c r="AH825">
        <f>IF(pub_gid_0_single_true_output_csv[[#This Row],[MATERI KELAS]]="","",VALUE(RIGHT(pub_gid_0_single_true_output_csv[[#This Row],[MATERI KELAS]],2)))</f>
        <v>8</v>
      </c>
      <c r="AI825" t="str">
        <f>IF(OR(J825&lt;&gt;"Karakter",pub_gid_0_single_true_output_csv[[#This Row],[Nilai2]]=""),"",IF(AF825&gt;89,"Sangat baik",IF(AF825&gt;79,"Baik",IF(AF825&gt;pub_gid_0_single_true_output_csv[[#This Row],[KKM]],"Cukup",IF(AF825&gt;59,"Kurang","Sangat kurang")))))</f>
        <v/>
      </c>
      <c r="AJ825" t="str">
        <f t="shared" si="25"/>
        <v>Wk.41</v>
      </c>
      <c r="AK825" t="str">
        <f>IF(pub_gid_0_single_true_output_csv[[#This Row],[Nilai2]]="","",VLOOKUP(pub_gid_0_single_true_output_csv[[#This Row],[NAMA]],Table7[],3,FALSE))</f>
        <v>High average</v>
      </c>
    </row>
    <row r="826" spans="1:37" x14ac:dyDescent="0.2">
      <c r="A826">
        <v>825</v>
      </c>
      <c r="B826" t="s">
        <v>410</v>
      </c>
      <c r="C826" t="s">
        <v>61</v>
      </c>
      <c r="D826" t="s">
        <v>159</v>
      </c>
      <c r="E826" t="s">
        <v>63</v>
      </c>
      <c r="F826" s="16">
        <v>45946</v>
      </c>
      <c r="G826">
        <v>16</v>
      </c>
      <c r="H826" t="s">
        <v>455</v>
      </c>
      <c r="I826">
        <v>25</v>
      </c>
      <c r="J826" t="s">
        <v>296</v>
      </c>
      <c r="K826" t="s">
        <v>297</v>
      </c>
      <c r="L826" t="s">
        <v>35</v>
      </c>
      <c r="M826" t="s">
        <v>36</v>
      </c>
      <c r="N826" t="s">
        <v>37</v>
      </c>
      <c r="O826" t="s">
        <v>308</v>
      </c>
      <c r="P826" t="s">
        <v>313</v>
      </c>
      <c r="Q826" t="s">
        <v>314</v>
      </c>
      <c r="R826" t="s">
        <v>320</v>
      </c>
      <c r="S826" t="s">
        <v>329</v>
      </c>
      <c r="T826">
        <v>1</v>
      </c>
      <c r="U826" t="s">
        <v>484</v>
      </c>
      <c r="V826">
        <v>102</v>
      </c>
      <c r="W826" t="s">
        <v>453</v>
      </c>
      <c r="X826" t="s">
        <v>317</v>
      </c>
      <c r="Y826" t="s">
        <v>318</v>
      </c>
      <c r="Z826">
        <v>69</v>
      </c>
      <c r="AA826">
        <v>75</v>
      </c>
      <c r="AB826" t="s">
        <v>38</v>
      </c>
      <c r="AC826" t="s">
        <v>31</v>
      </c>
      <c r="AD826" t="s">
        <v>184</v>
      </c>
      <c r="AE826" t="str">
        <f>IF(AF826="","",VLOOKUP(pub_gid_0_single_true_output_csv[[#This Row],[MAPEL]],katalog!$A$2:$B$31,2,FALSE))</f>
        <v>B.Indo</v>
      </c>
      <c r="AF826">
        <f t="shared" si="24"/>
        <v>75</v>
      </c>
      <c r="AG826" t="str">
        <f>IF(AF826="","",IF(AF826&gt;88,"Sangat baik",IF(AF826&gt;76,"Baik",IF(AF826&gt;=pub_gid_0_single_true_output_csv[[#This Row],[KKM]],"Cukup","Kurang"))))</f>
        <v>Cukup</v>
      </c>
      <c r="AH826">
        <f>IF(pub_gid_0_single_true_output_csv[[#This Row],[MATERI KELAS]]="","",VALUE(RIGHT(pub_gid_0_single_true_output_csv[[#This Row],[MATERI KELAS]],2)))</f>
        <v>8</v>
      </c>
      <c r="AI826" t="str">
        <f>IF(OR(J826&lt;&gt;"Karakter",pub_gid_0_single_true_output_csv[[#This Row],[Nilai2]]=""),"",IF(AF826&gt;89,"Sangat baik",IF(AF826&gt;79,"Baik",IF(AF826&gt;pub_gid_0_single_true_output_csv[[#This Row],[KKM]],"Cukup",IF(AF826&gt;59,"Kurang","Sangat kurang")))))</f>
        <v/>
      </c>
      <c r="AJ826" t="str">
        <f t="shared" si="25"/>
        <v>Wk.42</v>
      </c>
      <c r="AK826" t="str">
        <f>IF(pub_gid_0_single_true_output_csv[[#This Row],[Nilai2]]="","",VLOOKUP(pub_gid_0_single_true_output_csv[[#This Row],[NAMA]],Table7[],3,FALSE))</f>
        <v>High average</v>
      </c>
    </row>
    <row r="827" spans="1:37" x14ac:dyDescent="0.2">
      <c r="A827">
        <v>826</v>
      </c>
      <c r="B827" t="s">
        <v>399</v>
      </c>
      <c r="C827" t="s">
        <v>61</v>
      </c>
      <c r="D827" t="s">
        <v>113</v>
      </c>
      <c r="E827" t="s">
        <v>63</v>
      </c>
      <c r="F827" s="16">
        <v>45860</v>
      </c>
      <c r="G827">
        <v>22</v>
      </c>
      <c r="H827" t="s">
        <v>295</v>
      </c>
      <c r="I827">
        <v>25</v>
      </c>
      <c r="J827" t="s">
        <v>70</v>
      </c>
      <c r="K827" t="s">
        <v>107</v>
      </c>
      <c r="L827" t="s">
        <v>35</v>
      </c>
      <c r="M827" t="s">
        <v>36</v>
      </c>
      <c r="N827" t="s">
        <v>37</v>
      </c>
      <c r="O827" t="s">
        <v>308</v>
      </c>
      <c r="P827" t="s">
        <v>313</v>
      </c>
      <c r="Q827" t="s">
        <v>314</v>
      </c>
      <c r="R827" t="s">
        <v>324</v>
      </c>
      <c r="S827" t="s">
        <v>329</v>
      </c>
      <c r="T827">
        <v>1</v>
      </c>
      <c r="U827" t="s">
        <v>484</v>
      </c>
      <c r="V827">
        <v>102</v>
      </c>
      <c r="W827" t="s">
        <v>453</v>
      </c>
      <c r="X827" t="s">
        <v>317</v>
      </c>
      <c r="Y827" t="s">
        <v>318</v>
      </c>
      <c r="Z827">
        <v>69</v>
      </c>
      <c r="AA827">
        <v>75</v>
      </c>
      <c r="AB827" t="s">
        <v>38</v>
      </c>
      <c r="AC827" t="s">
        <v>31</v>
      </c>
      <c r="AD827" t="s">
        <v>184</v>
      </c>
      <c r="AE827" t="str">
        <f>IF(AF827="","",VLOOKUP(pub_gid_0_single_true_output_csv[[#This Row],[MAPEL]],katalog!$A$2:$B$31,2,FALSE))</f>
        <v>B.Indo</v>
      </c>
      <c r="AF827">
        <f t="shared" si="24"/>
        <v>75</v>
      </c>
      <c r="AG827" t="str">
        <f>IF(AF827="","",IF(AF827&gt;88,"Sangat baik",IF(AF827&gt;76,"Baik",IF(AF827&gt;=pub_gid_0_single_true_output_csv[[#This Row],[KKM]],"Cukup","Kurang"))))</f>
        <v>Cukup</v>
      </c>
      <c r="AH827">
        <f>IF(pub_gid_0_single_true_output_csv[[#This Row],[MATERI KELAS]]="","",VALUE(RIGHT(pub_gid_0_single_true_output_csv[[#This Row],[MATERI KELAS]],2)))</f>
        <v>8</v>
      </c>
      <c r="AI827" t="str">
        <f>IF(OR(J827&lt;&gt;"Karakter",pub_gid_0_single_true_output_csv[[#This Row],[Nilai2]]=""),"",IF(AF827&gt;89,"Sangat baik",IF(AF827&gt;79,"Baik",IF(AF827&gt;pub_gid_0_single_true_output_csv[[#This Row],[KKM]],"Cukup",IF(AF827&gt;59,"Kurang","Sangat kurang")))))</f>
        <v/>
      </c>
      <c r="AJ827" t="str">
        <f t="shared" si="25"/>
        <v>Wk.30</v>
      </c>
      <c r="AK827" t="str">
        <f>IF(pub_gid_0_single_true_output_csv[[#This Row],[Nilai2]]="","",VLOOKUP(pub_gid_0_single_true_output_csv[[#This Row],[NAMA]],Table7[],3,FALSE))</f>
        <v>High average</v>
      </c>
    </row>
    <row r="828" spans="1:37" x14ac:dyDescent="0.2">
      <c r="A828">
        <v>827</v>
      </c>
      <c r="B828" t="s">
        <v>399</v>
      </c>
      <c r="C828" t="s">
        <v>61</v>
      </c>
      <c r="D828" t="s">
        <v>113</v>
      </c>
      <c r="E828" t="s">
        <v>63</v>
      </c>
      <c r="F828" s="16">
        <v>45862</v>
      </c>
      <c r="G828">
        <v>24</v>
      </c>
      <c r="H828" t="s">
        <v>295</v>
      </c>
      <c r="I828">
        <v>25</v>
      </c>
      <c r="J828" t="s">
        <v>70</v>
      </c>
      <c r="K828" t="s">
        <v>107</v>
      </c>
      <c r="L828" t="s">
        <v>319</v>
      </c>
      <c r="M828" t="s">
        <v>36</v>
      </c>
      <c r="N828" t="s">
        <v>37</v>
      </c>
      <c r="O828" t="s">
        <v>308</v>
      </c>
      <c r="P828" t="s">
        <v>313</v>
      </c>
      <c r="Q828" t="s">
        <v>314</v>
      </c>
      <c r="R828" t="s">
        <v>324</v>
      </c>
      <c r="S828" t="s">
        <v>329</v>
      </c>
      <c r="T828">
        <v>1</v>
      </c>
      <c r="U828" t="s">
        <v>484</v>
      </c>
      <c r="V828">
        <v>102</v>
      </c>
      <c r="W828" t="s">
        <v>453</v>
      </c>
      <c r="X828" t="s">
        <v>317</v>
      </c>
      <c r="Y828" t="s">
        <v>318</v>
      </c>
      <c r="Z828">
        <v>69</v>
      </c>
      <c r="AA828">
        <v>100</v>
      </c>
      <c r="AB828" t="s">
        <v>38</v>
      </c>
      <c r="AC828" t="s">
        <v>31</v>
      </c>
      <c r="AD828" t="s">
        <v>184</v>
      </c>
      <c r="AE828" t="str">
        <f>IF(AF828="","",VLOOKUP(pub_gid_0_single_true_output_csv[[#This Row],[MAPEL]],katalog!$A$2:$B$31,2,FALSE))</f>
        <v>B.Indo</v>
      </c>
      <c r="AF828">
        <f t="shared" si="24"/>
        <v>100</v>
      </c>
      <c r="AG828" t="str">
        <f>IF(AF828="","",IF(AF828&gt;88,"Sangat baik",IF(AF828&gt;76,"Baik",IF(AF828&gt;=pub_gid_0_single_true_output_csv[[#This Row],[KKM]],"Cukup","Kurang"))))</f>
        <v>Sangat baik</v>
      </c>
      <c r="AH828">
        <f>IF(pub_gid_0_single_true_output_csv[[#This Row],[MATERI KELAS]]="","",VALUE(RIGHT(pub_gid_0_single_true_output_csv[[#This Row],[MATERI KELAS]],2)))</f>
        <v>8</v>
      </c>
      <c r="AI828" t="str">
        <f>IF(OR(J828&lt;&gt;"Karakter",pub_gid_0_single_true_output_csv[[#This Row],[Nilai2]]=""),"",IF(AF828&gt;89,"Sangat baik",IF(AF828&gt;79,"Baik",IF(AF828&gt;pub_gid_0_single_true_output_csv[[#This Row],[KKM]],"Cukup",IF(AF828&gt;59,"Kurang","Sangat kurang")))))</f>
        <v/>
      </c>
      <c r="AJ828" t="str">
        <f t="shared" si="25"/>
        <v>Wk.30</v>
      </c>
      <c r="AK828" t="str">
        <f>IF(pub_gid_0_single_true_output_csv[[#This Row],[Nilai2]]="","",VLOOKUP(pub_gid_0_single_true_output_csv[[#This Row],[NAMA]],Table7[],3,FALSE))</f>
        <v>High average</v>
      </c>
    </row>
    <row r="829" spans="1:37" x14ac:dyDescent="0.2">
      <c r="A829">
        <v>828</v>
      </c>
      <c r="B829" t="s">
        <v>399</v>
      </c>
      <c r="C829" t="s">
        <v>61</v>
      </c>
      <c r="D829" t="s">
        <v>113</v>
      </c>
      <c r="E829" t="s">
        <v>63</v>
      </c>
      <c r="F829" s="16">
        <v>45862</v>
      </c>
      <c r="G829">
        <v>24</v>
      </c>
      <c r="H829" t="s">
        <v>295</v>
      </c>
      <c r="I829">
        <v>25</v>
      </c>
      <c r="J829" t="s">
        <v>172</v>
      </c>
      <c r="K829" t="s">
        <v>173</v>
      </c>
      <c r="L829" t="s">
        <v>35</v>
      </c>
      <c r="M829" t="s">
        <v>36</v>
      </c>
      <c r="N829" t="s">
        <v>37</v>
      </c>
      <c r="O829" t="s">
        <v>308</v>
      </c>
      <c r="P829" t="s">
        <v>313</v>
      </c>
      <c r="Q829" t="s">
        <v>314</v>
      </c>
      <c r="R829" t="s">
        <v>324</v>
      </c>
      <c r="S829" t="s">
        <v>329</v>
      </c>
      <c r="T829">
        <v>1</v>
      </c>
      <c r="U829" t="s">
        <v>484</v>
      </c>
      <c r="V829">
        <v>102</v>
      </c>
      <c r="W829" t="s">
        <v>453</v>
      </c>
      <c r="X829" t="s">
        <v>317</v>
      </c>
      <c r="Y829" t="s">
        <v>318</v>
      </c>
      <c r="Z829">
        <v>69</v>
      </c>
      <c r="AA829">
        <v>80</v>
      </c>
      <c r="AB829" t="s">
        <v>38</v>
      </c>
      <c r="AC829" t="s">
        <v>31</v>
      </c>
      <c r="AD829" t="s">
        <v>184</v>
      </c>
      <c r="AE829" t="str">
        <f>IF(AF829="","",VLOOKUP(pub_gid_0_single_true_output_csv[[#This Row],[MAPEL]],katalog!$A$2:$B$31,2,FALSE))</f>
        <v>B.Indo</v>
      </c>
      <c r="AF829">
        <f t="shared" si="24"/>
        <v>80</v>
      </c>
      <c r="AG829" t="str">
        <f>IF(AF829="","",IF(AF829&gt;88,"Sangat baik",IF(AF829&gt;76,"Baik",IF(AF829&gt;=pub_gid_0_single_true_output_csv[[#This Row],[KKM]],"Cukup","Kurang"))))</f>
        <v>Baik</v>
      </c>
      <c r="AH829">
        <f>IF(pub_gid_0_single_true_output_csv[[#This Row],[MATERI KELAS]]="","",VALUE(RIGHT(pub_gid_0_single_true_output_csv[[#This Row],[MATERI KELAS]],2)))</f>
        <v>8</v>
      </c>
      <c r="AI829" t="str">
        <f>IF(OR(J829&lt;&gt;"Karakter",pub_gid_0_single_true_output_csv[[#This Row],[Nilai2]]=""),"",IF(AF829&gt;89,"Sangat baik",IF(AF829&gt;79,"Baik",IF(AF829&gt;pub_gid_0_single_true_output_csv[[#This Row],[KKM]],"Cukup",IF(AF829&gt;59,"Kurang","Sangat kurang")))))</f>
        <v/>
      </c>
      <c r="AJ829" t="str">
        <f t="shared" si="25"/>
        <v>Wk.30</v>
      </c>
      <c r="AK829" t="str">
        <f>IF(pub_gid_0_single_true_output_csv[[#This Row],[Nilai2]]="","",VLOOKUP(pub_gid_0_single_true_output_csv[[#This Row],[NAMA]],Table7[],3,FALSE))</f>
        <v>High average</v>
      </c>
    </row>
    <row r="830" spans="1:37" x14ac:dyDescent="0.2">
      <c r="A830">
        <v>829</v>
      </c>
      <c r="B830" t="s">
        <v>399</v>
      </c>
      <c r="C830" t="s">
        <v>61</v>
      </c>
      <c r="D830" t="s">
        <v>113</v>
      </c>
      <c r="E830" t="s">
        <v>63</v>
      </c>
      <c r="F830" s="16">
        <v>45867</v>
      </c>
      <c r="G830">
        <v>29</v>
      </c>
      <c r="H830" t="s">
        <v>295</v>
      </c>
      <c r="I830">
        <v>25</v>
      </c>
      <c r="J830" t="s">
        <v>165</v>
      </c>
      <c r="K830" t="s">
        <v>188</v>
      </c>
      <c r="L830" t="s">
        <v>485</v>
      </c>
      <c r="M830" t="s">
        <v>36</v>
      </c>
      <c r="N830" t="s">
        <v>37</v>
      </c>
      <c r="O830" t="s">
        <v>308</v>
      </c>
      <c r="P830" t="s">
        <v>313</v>
      </c>
      <c r="Q830" t="s">
        <v>314</v>
      </c>
      <c r="R830" t="s">
        <v>324</v>
      </c>
      <c r="S830" t="s">
        <v>329</v>
      </c>
      <c r="T830">
        <v>1</v>
      </c>
      <c r="U830" t="s">
        <v>484</v>
      </c>
      <c r="V830">
        <v>102</v>
      </c>
      <c r="W830" t="s">
        <v>453</v>
      </c>
      <c r="X830" t="s">
        <v>317</v>
      </c>
      <c r="Y830" t="s">
        <v>318</v>
      </c>
      <c r="Z830">
        <v>69</v>
      </c>
      <c r="AA830">
        <v>75</v>
      </c>
      <c r="AB830" t="s">
        <v>38</v>
      </c>
      <c r="AC830" t="s">
        <v>31</v>
      </c>
      <c r="AD830" t="s">
        <v>184</v>
      </c>
      <c r="AE830" t="str">
        <f>IF(AF830="","",VLOOKUP(pub_gid_0_single_true_output_csv[[#This Row],[MAPEL]],katalog!$A$2:$B$31,2,FALSE))</f>
        <v>B.Indo</v>
      </c>
      <c r="AF830">
        <f t="shared" si="24"/>
        <v>75</v>
      </c>
      <c r="AG830" t="str">
        <f>IF(AF830="","",IF(AF830&gt;88,"Sangat baik",IF(AF830&gt;76,"Baik",IF(AF830&gt;=pub_gid_0_single_true_output_csv[[#This Row],[KKM]],"Cukup","Kurang"))))</f>
        <v>Cukup</v>
      </c>
      <c r="AH830">
        <f>IF(pub_gid_0_single_true_output_csv[[#This Row],[MATERI KELAS]]="","",VALUE(RIGHT(pub_gid_0_single_true_output_csv[[#This Row],[MATERI KELAS]],2)))</f>
        <v>8</v>
      </c>
      <c r="AI830" t="str">
        <f>IF(OR(J830&lt;&gt;"Karakter",pub_gid_0_single_true_output_csv[[#This Row],[Nilai2]]=""),"",IF(AF830&gt;89,"Sangat baik",IF(AF830&gt;79,"Baik",IF(AF830&gt;pub_gid_0_single_true_output_csv[[#This Row],[KKM]],"Cukup",IF(AF830&gt;59,"Kurang","Sangat kurang")))))</f>
        <v>Cukup</v>
      </c>
      <c r="AJ830" t="str">
        <f t="shared" si="25"/>
        <v>Wk.31</v>
      </c>
      <c r="AK830" t="str">
        <f>IF(pub_gid_0_single_true_output_csv[[#This Row],[Nilai2]]="","",VLOOKUP(pub_gid_0_single_true_output_csv[[#This Row],[NAMA]],Table7[],3,FALSE))</f>
        <v>High average</v>
      </c>
    </row>
    <row r="831" spans="1:37" x14ac:dyDescent="0.2">
      <c r="A831">
        <v>830</v>
      </c>
      <c r="B831" t="s">
        <v>399</v>
      </c>
      <c r="C831" t="s">
        <v>61</v>
      </c>
      <c r="D831" t="s">
        <v>113</v>
      </c>
      <c r="E831" t="s">
        <v>63</v>
      </c>
      <c r="F831" s="16">
        <v>45867</v>
      </c>
      <c r="G831">
        <v>29</v>
      </c>
      <c r="H831" t="s">
        <v>295</v>
      </c>
      <c r="I831">
        <v>25</v>
      </c>
      <c r="J831" t="s">
        <v>70</v>
      </c>
      <c r="K831" t="s">
        <v>107</v>
      </c>
      <c r="L831" t="s">
        <v>35</v>
      </c>
      <c r="M831" t="s">
        <v>36</v>
      </c>
      <c r="N831" t="s">
        <v>37</v>
      </c>
      <c r="O831" t="s">
        <v>308</v>
      </c>
      <c r="P831" t="s">
        <v>313</v>
      </c>
      <c r="Q831" t="s">
        <v>314</v>
      </c>
      <c r="R831" t="s">
        <v>324</v>
      </c>
      <c r="S831" t="s">
        <v>316</v>
      </c>
      <c r="T831">
        <v>1</v>
      </c>
      <c r="U831" t="s">
        <v>484</v>
      </c>
      <c r="V831">
        <v>101</v>
      </c>
      <c r="W831" t="s">
        <v>388</v>
      </c>
      <c r="X831" t="s">
        <v>317</v>
      </c>
      <c r="Y831" t="s">
        <v>318</v>
      </c>
      <c r="Z831">
        <v>69</v>
      </c>
      <c r="AA831">
        <v>100</v>
      </c>
      <c r="AB831" t="s">
        <v>38</v>
      </c>
      <c r="AC831" t="s">
        <v>31</v>
      </c>
      <c r="AD831" t="s">
        <v>184</v>
      </c>
      <c r="AE831" t="str">
        <f>IF(AF831="","",VLOOKUP(pub_gid_0_single_true_output_csv[[#This Row],[MAPEL]],katalog!$A$2:$B$31,2,FALSE))</f>
        <v>B.Indo</v>
      </c>
      <c r="AF831">
        <f t="shared" si="24"/>
        <v>100</v>
      </c>
      <c r="AG831" t="str">
        <f>IF(AF831="","",IF(AF831&gt;88,"Sangat baik",IF(AF831&gt;76,"Baik",IF(AF831&gt;=pub_gid_0_single_true_output_csv[[#This Row],[KKM]],"Cukup","Kurang"))))</f>
        <v>Sangat baik</v>
      </c>
      <c r="AH831">
        <f>IF(pub_gid_0_single_true_output_csv[[#This Row],[MATERI KELAS]]="","",VALUE(RIGHT(pub_gid_0_single_true_output_csv[[#This Row],[MATERI KELAS]],2)))</f>
        <v>8</v>
      </c>
      <c r="AI831" t="str">
        <f>IF(OR(J831&lt;&gt;"Karakter",pub_gid_0_single_true_output_csv[[#This Row],[Nilai2]]=""),"",IF(AF831&gt;89,"Sangat baik",IF(AF831&gt;79,"Baik",IF(AF831&gt;pub_gid_0_single_true_output_csv[[#This Row],[KKM]],"Cukup",IF(AF831&gt;59,"Kurang","Sangat kurang")))))</f>
        <v/>
      </c>
      <c r="AJ831" t="str">
        <f t="shared" si="25"/>
        <v>Wk.31</v>
      </c>
      <c r="AK831" t="str">
        <f>IF(pub_gid_0_single_true_output_csv[[#This Row],[Nilai2]]="","",VLOOKUP(pub_gid_0_single_true_output_csv[[#This Row],[NAMA]],Table7[],3,FALSE))</f>
        <v>High average</v>
      </c>
    </row>
    <row r="832" spans="1:37" x14ac:dyDescent="0.2">
      <c r="A832">
        <v>831</v>
      </c>
      <c r="B832" t="s">
        <v>399</v>
      </c>
      <c r="C832" t="s">
        <v>61</v>
      </c>
      <c r="D832" t="s">
        <v>113</v>
      </c>
      <c r="E832" t="s">
        <v>63</v>
      </c>
      <c r="F832" s="16">
        <v>45869</v>
      </c>
      <c r="G832">
        <v>31</v>
      </c>
      <c r="H832" t="s">
        <v>295</v>
      </c>
      <c r="I832">
        <v>25</v>
      </c>
      <c r="J832" t="s">
        <v>70</v>
      </c>
      <c r="K832" t="s">
        <v>107</v>
      </c>
      <c r="L832" t="s">
        <v>319</v>
      </c>
      <c r="M832" t="s">
        <v>36</v>
      </c>
      <c r="N832" t="s">
        <v>37</v>
      </c>
      <c r="O832" t="s">
        <v>308</v>
      </c>
      <c r="P832" t="s">
        <v>313</v>
      </c>
      <c r="Q832" t="s">
        <v>314</v>
      </c>
      <c r="R832" t="s">
        <v>324</v>
      </c>
      <c r="S832" t="s">
        <v>329</v>
      </c>
      <c r="T832">
        <v>1</v>
      </c>
      <c r="U832" t="s">
        <v>484</v>
      </c>
      <c r="V832">
        <v>102</v>
      </c>
      <c r="W832" t="s">
        <v>453</v>
      </c>
      <c r="X832" t="s">
        <v>317</v>
      </c>
      <c r="Y832" t="s">
        <v>318</v>
      </c>
      <c r="Z832">
        <v>69</v>
      </c>
      <c r="AA832">
        <v>80</v>
      </c>
      <c r="AB832" t="s">
        <v>38</v>
      </c>
      <c r="AC832" t="s">
        <v>31</v>
      </c>
      <c r="AD832" t="s">
        <v>184</v>
      </c>
      <c r="AE832" t="str">
        <f>IF(AF832="","",VLOOKUP(pub_gid_0_single_true_output_csv[[#This Row],[MAPEL]],katalog!$A$2:$B$31,2,FALSE))</f>
        <v>B.Indo</v>
      </c>
      <c r="AF832">
        <f t="shared" si="24"/>
        <v>80</v>
      </c>
      <c r="AG832" t="str">
        <f>IF(AF832="","",IF(AF832&gt;88,"Sangat baik",IF(AF832&gt;76,"Baik",IF(AF832&gt;=pub_gid_0_single_true_output_csv[[#This Row],[KKM]],"Cukup","Kurang"))))</f>
        <v>Baik</v>
      </c>
      <c r="AH832">
        <f>IF(pub_gid_0_single_true_output_csv[[#This Row],[MATERI KELAS]]="","",VALUE(RIGHT(pub_gid_0_single_true_output_csv[[#This Row],[MATERI KELAS]],2)))</f>
        <v>8</v>
      </c>
      <c r="AI832" t="str">
        <f>IF(OR(J832&lt;&gt;"Karakter",pub_gid_0_single_true_output_csv[[#This Row],[Nilai2]]=""),"",IF(AF832&gt;89,"Sangat baik",IF(AF832&gt;79,"Baik",IF(AF832&gt;pub_gid_0_single_true_output_csv[[#This Row],[KKM]],"Cukup",IF(AF832&gt;59,"Kurang","Sangat kurang")))))</f>
        <v/>
      </c>
      <c r="AJ832" t="str">
        <f t="shared" si="25"/>
        <v>Wk.31</v>
      </c>
      <c r="AK832" t="str">
        <f>IF(pub_gid_0_single_true_output_csv[[#This Row],[Nilai2]]="","",VLOOKUP(pub_gid_0_single_true_output_csv[[#This Row],[NAMA]],Table7[],3,FALSE))</f>
        <v>High average</v>
      </c>
    </row>
    <row r="833" spans="1:37" x14ac:dyDescent="0.2">
      <c r="A833">
        <v>832</v>
      </c>
      <c r="B833" t="s">
        <v>399</v>
      </c>
      <c r="C833" t="s">
        <v>61</v>
      </c>
      <c r="D833" t="s">
        <v>113</v>
      </c>
      <c r="E833" t="s">
        <v>63</v>
      </c>
      <c r="F833" s="16">
        <v>45862</v>
      </c>
      <c r="G833">
        <v>24</v>
      </c>
      <c r="H833" t="s">
        <v>295</v>
      </c>
      <c r="I833">
        <v>25</v>
      </c>
      <c r="J833" t="s">
        <v>165</v>
      </c>
      <c r="K833" t="s">
        <v>166</v>
      </c>
      <c r="L833" t="s">
        <v>284</v>
      </c>
      <c r="M833" t="s">
        <v>36</v>
      </c>
      <c r="N833" t="s">
        <v>37</v>
      </c>
      <c r="O833" t="s">
        <v>308</v>
      </c>
      <c r="P833" t="s">
        <v>313</v>
      </c>
      <c r="Q833" t="s">
        <v>314</v>
      </c>
      <c r="R833" t="s">
        <v>324</v>
      </c>
      <c r="S833" t="s">
        <v>316</v>
      </c>
      <c r="T833">
        <v>1</v>
      </c>
      <c r="U833" t="s">
        <v>484</v>
      </c>
      <c r="V833">
        <v>101</v>
      </c>
      <c r="W833" t="s">
        <v>388</v>
      </c>
      <c r="X833" t="s">
        <v>317</v>
      </c>
      <c r="Y833" t="s">
        <v>318</v>
      </c>
      <c r="Z833">
        <v>69</v>
      </c>
      <c r="AA833">
        <v>75</v>
      </c>
      <c r="AB833" t="s">
        <v>38</v>
      </c>
      <c r="AC833" t="s">
        <v>31</v>
      </c>
      <c r="AD833" t="s">
        <v>184</v>
      </c>
      <c r="AE833" t="str">
        <f>IF(AF833="","",VLOOKUP(pub_gid_0_single_true_output_csv[[#This Row],[MAPEL]],katalog!$A$2:$B$31,2,FALSE))</f>
        <v>B.Indo</v>
      </c>
      <c r="AF833">
        <f t="shared" si="24"/>
        <v>75</v>
      </c>
      <c r="AG833" t="str">
        <f>IF(AF833="","",IF(AF833&gt;88,"Sangat baik",IF(AF833&gt;76,"Baik",IF(AF833&gt;=pub_gid_0_single_true_output_csv[[#This Row],[KKM]],"Cukup","Kurang"))))</f>
        <v>Cukup</v>
      </c>
      <c r="AH833">
        <f>IF(pub_gid_0_single_true_output_csv[[#This Row],[MATERI KELAS]]="","",VALUE(RIGHT(pub_gid_0_single_true_output_csv[[#This Row],[MATERI KELAS]],2)))</f>
        <v>8</v>
      </c>
      <c r="AI833" t="str">
        <f>IF(OR(J833&lt;&gt;"Karakter",pub_gid_0_single_true_output_csv[[#This Row],[Nilai2]]=""),"",IF(AF833&gt;89,"Sangat baik",IF(AF833&gt;79,"Baik",IF(AF833&gt;pub_gid_0_single_true_output_csv[[#This Row],[KKM]],"Cukup",IF(AF833&gt;59,"Kurang","Sangat kurang")))))</f>
        <v>Cukup</v>
      </c>
      <c r="AJ833" t="str">
        <f t="shared" si="25"/>
        <v>Wk.30</v>
      </c>
      <c r="AK833" t="str">
        <f>IF(pub_gid_0_single_true_output_csv[[#This Row],[Nilai2]]="","",VLOOKUP(pub_gid_0_single_true_output_csv[[#This Row],[NAMA]],Table7[],3,FALSE))</f>
        <v>High average</v>
      </c>
    </row>
    <row r="834" spans="1:37" x14ac:dyDescent="0.2">
      <c r="A834">
        <v>833</v>
      </c>
      <c r="B834" t="s">
        <v>399</v>
      </c>
      <c r="C834" t="s">
        <v>61</v>
      </c>
      <c r="D834" t="s">
        <v>113</v>
      </c>
      <c r="E834" t="s">
        <v>63</v>
      </c>
      <c r="F834" s="16">
        <v>45860</v>
      </c>
      <c r="G834">
        <v>22</v>
      </c>
      <c r="H834" t="s">
        <v>295</v>
      </c>
      <c r="I834">
        <v>25</v>
      </c>
      <c r="J834" t="s">
        <v>165</v>
      </c>
      <c r="K834" t="s">
        <v>170</v>
      </c>
      <c r="L834" t="s">
        <v>187</v>
      </c>
      <c r="M834" t="s">
        <v>36</v>
      </c>
      <c r="N834" t="s">
        <v>37</v>
      </c>
      <c r="O834" t="s">
        <v>308</v>
      </c>
      <c r="P834" t="s">
        <v>313</v>
      </c>
      <c r="Q834" t="s">
        <v>314</v>
      </c>
      <c r="R834" t="s">
        <v>324</v>
      </c>
      <c r="S834" t="s">
        <v>316</v>
      </c>
      <c r="T834">
        <v>1</v>
      </c>
      <c r="U834" t="s">
        <v>484</v>
      </c>
      <c r="V834">
        <v>101</v>
      </c>
      <c r="W834" t="s">
        <v>388</v>
      </c>
      <c r="X834" t="s">
        <v>317</v>
      </c>
      <c r="Y834" t="s">
        <v>318</v>
      </c>
      <c r="Z834">
        <v>69</v>
      </c>
      <c r="AA834">
        <v>80</v>
      </c>
      <c r="AB834" t="s">
        <v>38</v>
      </c>
      <c r="AC834" t="s">
        <v>31</v>
      </c>
      <c r="AD834" t="s">
        <v>184</v>
      </c>
      <c r="AE834" t="str">
        <f>IF(AF834="","",VLOOKUP(pub_gid_0_single_true_output_csv[[#This Row],[MAPEL]],katalog!$A$2:$B$31,2,FALSE))</f>
        <v>B.Indo</v>
      </c>
      <c r="AF834">
        <f t="shared" ref="AF834:AF897" si="26">IF(AA834=0, "",IF(AA834 = 0.1, 0,AA834))</f>
        <v>80</v>
      </c>
      <c r="AG834" t="str">
        <f>IF(AF834="","",IF(AF834&gt;88,"Sangat baik",IF(AF834&gt;76,"Baik",IF(AF834&gt;=pub_gid_0_single_true_output_csv[[#This Row],[KKM]],"Cukup","Kurang"))))</f>
        <v>Baik</v>
      </c>
      <c r="AH834">
        <f>IF(pub_gid_0_single_true_output_csv[[#This Row],[MATERI KELAS]]="","",VALUE(RIGHT(pub_gid_0_single_true_output_csv[[#This Row],[MATERI KELAS]],2)))</f>
        <v>8</v>
      </c>
      <c r="AI834" t="str">
        <f>IF(OR(J834&lt;&gt;"Karakter",pub_gid_0_single_true_output_csv[[#This Row],[Nilai2]]=""),"",IF(AF834&gt;89,"Sangat baik",IF(AF834&gt;79,"Baik",IF(AF834&gt;pub_gid_0_single_true_output_csv[[#This Row],[KKM]],"Cukup",IF(AF834&gt;59,"Kurang","Sangat kurang")))))</f>
        <v>Baik</v>
      </c>
      <c r="AJ834" t="str">
        <f t="shared" ref="AJ834:AJ897" si="27">IF(AF834="","",CONCATENATE("Wk.",WEEKNUM(F834,2)))</f>
        <v>Wk.30</v>
      </c>
      <c r="AK834" t="str">
        <f>IF(pub_gid_0_single_true_output_csv[[#This Row],[Nilai2]]="","",VLOOKUP(pub_gid_0_single_true_output_csv[[#This Row],[NAMA]],Table7[],3,FALSE))</f>
        <v>High average</v>
      </c>
    </row>
    <row r="835" spans="1:37" x14ac:dyDescent="0.2">
      <c r="A835">
        <v>834</v>
      </c>
      <c r="B835" t="s">
        <v>399</v>
      </c>
      <c r="C835" t="s">
        <v>61</v>
      </c>
      <c r="D835" t="s">
        <v>113</v>
      </c>
      <c r="E835" t="s">
        <v>63</v>
      </c>
      <c r="F835" s="16">
        <v>45862</v>
      </c>
      <c r="G835">
        <v>24</v>
      </c>
      <c r="H835" t="s">
        <v>295</v>
      </c>
      <c r="I835">
        <v>25</v>
      </c>
      <c r="J835" t="s">
        <v>296</v>
      </c>
      <c r="K835" t="s">
        <v>297</v>
      </c>
      <c r="L835" t="s">
        <v>35</v>
      </c>
      <c r="M835" t="s">
        <v>36</v>
      </c>
      <c r="N835" t="s">
        <v>37</v>
      </c>
      <c r="O835" t="s">
        <v>308</v>
      </c>
      <c r="P835" t="s">
        <v>313</v>
      </c>
      <c r="Q835" t="s">
        <v>314</v>
      </c>
      <c r="R835" t="s">
        <v>324</v>
      </c>
      <c r="S835" t="s">
        <v>316</v>
      </c>
      <c r="T835">
        <v>1</v>
      </c>
      <c r="U835" t="s">
        <v>484</v>
      </c>
      <c r="V835">
        <v>101</v>
      </c>
      <c r="W835" t="s">
        <v>388</v>
      </c>
      <c r="X835" t="s">
        <v>317</v>
      </c>
      <c r="Y835" t="s">
        <v>318</v>
      </c>
      <c r="Z835">
        <v>69</v>
      </c>
      <c r="AA835">
        <v>75</v>
      </c>
      <c r="AB835" t="s">
        <v>38</v>
      </c>
      <c r="AC835" t="s">
        <v>31</v>
      </c>
      <c r="AD835" t="s">
        <v>184</v>
      </c>
      <c r="AE835" t="str">
        <f>IF(AF835="","",VLOOKUP(pub_gid_0_single_true_output_csv[[#This Row],[MAPEL]],katalog!$A$2:$B$31,2,FALSE))</f>
        <v>B.Indo</v>
      </c>
      <c r="AF835">
        <f t="shared" si="26"/>
        <v>75</v>
      </c>
      <c r="AG835" t="str">
        <f>IF(AF835="","",IF(AF835&gt;88,"Sangat baik",IF(AF835&gt;76,"Baik",IF(AF835&gt;=pub_gid_0_single_true_output_csv[[#This Row],[KKM]],"Cukup","Kurang"))))</f>
        <v>Cukup</v>
      </c>
      <c r="AH835">
        <f>IF(pub_gid_0_single_true_output_csv[[#This Row],[MATERI KELAS]]="","",VALUE(RIGHT(pub_gid_0_single_true_output_csv[[#This Row],[MATERI KELAS]],2)))</f>
        <v>8</v>
      </c>
      <c r="AI835" t="str">
        <f>IF(OR(J835&lt;&gt;"Karakter",pub_gid_0_single_true_output_csv[[#This Row],[Nilai2]]=""),"",IF(AF835&gt;89,"Sangat baik",IF(AF835&gt;79,"Baik",IF(AF835&gt;pub_gid_0_single_true_output_csv[[#This Row],[KKM]],"Cukup",IF(AF835&gt;59,"Kurang","Sangat kurang")))))</f>
        <v/>
      </c>
      <c r="AJ835" t="str">
        <f t="shared" si="27"/>
        <v>Wk.30</v>
      </c>
      <c r="AK835" t="str">
        <f>IF(pub_gid_0_single_true_output_csv[[#This Row],[Nilai2]]="","",VLOOKUP(pub_gid_0_single_true_output_csv[[#This Row],[NAMA]],Table7[],3,FALSE))</f>
        <v>High average</v>
      </c>
    </row>
    <row r="836" spans="1:37" x14ac:dyDescent="0.2">
      <c r="A836">
        <v>835</v>
      </c>
      <c r="B836" t="s">
        <v>399</v>
      </c>
      <c r="C836" t="s">
        <v>61</v>
      </c>
      <c r="D836" t="s">
        <v>113</v>
      </c>
      <c r="E836" t="s">
        <v>63</v>
      </c>
      <c r="F836" s="16">
        <v>45867</v>
      </c>
      <c r="G836">
        <v>29</v>
      </c>
      <c r="H836" t="s">
        <v>295</v>
      </c>
      <c r="I836">
        <v>25</v>
      </c>
      <c r="J836" t="s">
        <v>296</v>
      </c>
      <c r="K836" t="s">
        <v>297</v>
      </c>
      <c r="L836" t="s">
        <v>35</v>
      </c>
      <c r="M836" t="s">
        <v>36</v>
      </c>
      <c r="N836" t="s">
        <v>37</v>
      </c>
      <c r="O836" t="s">
        <v>308</v>
      </c>
      <c r="P836" t="s">
        <v>313</v>
      </c>
      <c r="Q836" t="s">
        <v>314</v>
      </c>
      <c r="R836" t="s">
        <v>324</v>
      </c>
      <c r="S836" t="s">
        <v>329</v>
      </c>
      <c r="T836">
        <v>1</v>
      </c>
      <c r="U836" t="s">
        <v>484</v>
      </c>
      <c r="V836">
        <v>102</v>
      </c>
      <c r="W836" t="s">
        <v>453</v>
      </c>
      <c r="X836" t="s">
        <v>317</v>
      </c>
      <c r="Y836" t="s">
        <v>318</v>
      </c>
      <c r="Z836">
        <v>69</v>
      </c>
      <c r="AA836">
        <v>75</v>
      </c>
      <c r="AB836" t="s">
        <v>38</v>
      </c>
      <c r="AC836" t="s">
        <v>31</v>
      </c>
      <c r="AD836" t="s">
        <v>184</v>
      </c>
      <c r="AE836" t="str">
        <f>IF(AF836="","",VLOOKUP(pub_gid_0_single_true_output_csv[[#This Row],[MAPEL]],katalog!$A$2:$B$31,2,FALSE))</f>
        <v>B.Indo</v>
      </c>
      <c r="AF836">
        <f t="shared" si="26"/>
        <v>75</v>
      </c>
      <c r="AG836" t="str">
        <f>IF(AF836="","",IF(AF836&gt;88,"Sangat baik",IF(AF836&gt;76,"Baik",IF(AF836&gt;=pub_gid_0_single_true_output_csv[[#This Row],[KKM]],"Cukup","Kurang"))))</f>
        <v>Cukup</v>
      </c>
      <c r="AH836">
        <f>IF(pub_gid_0_single_true_output_csv[[#This Row],[MATERI KELAS]]="","",VALUE(RIGHT(pub_gid_0_single_true_output_csv[[#This Row],[MATERI KELAS]],2)))</f>
        <v>8</v>
      </c>
      <c r="AI836" t="str">
        <f>IF(OR(J836&lt;&gt;"Karakter",pub_gid_0_single_true_output_csv[[#This Row],[Nilai2]]=""),"",IF(AF836&gt;89,"Sangat baik",IF(AF836&gt;79,"Baik",IF(AF836&gt;pub_gid_0_single_true_output_csv[[#This Row],[KKM]],"Cukup",IF(AF836&gt;59,"Kurang","Sangat kurang")))))</f>
        <v/>
      </c>
      <c r="AJ836" t="str">
        <f t="shared" si="27"/>
        <v>Wk.31</v>
      </c>
      <c r="AK836" t="str">
        <f>IF(pub_gid_0_single_true_output_csv[[#This Row],[Nilai2]]="","",VLOOKUP(pub_gid_0_single_true_output_csv[[#This Row],[NAMA]],Table7[],3,FALSE))</f>
        <v>High average</v>
      </c>
    </row>
    <row r="837" spans="1:37" x14ac:dyDescent="0.2">
      <c r="A837">
        <v>836</v>
      </c>
      <c r="B837" t="s">
        <v>399</v>
      </c>
      <c r="C837" t="s">
        <v>61</v>
      </c>
      <c r="D837" t="s">
        <v>113</v>
      </c>
      <c r="E837" t="s">
        <v>63</v>
      </c>
      <c r="F837" s="16">
        <v>45874</v>
      </c>
      <c r="G837">
        <v>5</v>
      </c>
      <c r="H837" t="s">
        <v>322</v>
      </c>
      <c r="I837">
        <v>25</v>
      </c>
      <c r="J837" t="s">
        <v>70</v>
      </c>
      <c r="K837" t="s">
        <v>107</v>
      </c>
      <c r="L837" t="s">
        <v>35</v>
      </c>
      <c r="M837" t="s">
        <v>36</v>
      </c>
      <c r="N837" t="s">
        <v>37</v>
      </c>
      <c r="O837" t="s">
        <v>308</v>
      </c>
      <c r="P837" t="s">
        <v>313</v>
      </c>
      <c r="Q837" t="s">
        <v>314</v>
      </c>
      <c r="R837" t="s">
        <v>324</v>
      </c>
      <c r="S837" t="s">
        <v>329</v>
      </c>
      <c r="T837">
        <v>1</v>
      </c>
      <c r="U837" t="s">
        <v>484</v>
      </c>
      <c r="V837">
        <v>102</v>
      </c>
      <c r="W837" t="s">
        <v>453</v>
      </c>
      <c r="X837" t="s">
        <v>317</v>
      </c>
      <c r="Y837" t="s">
        <v>318</v>
      </c>
      <c r="Z837">
        <v>69</v>
      </c>
      <c r="AA837">
        <v>100</v>
      </c>
      <c r="AB837" t="s">
        <v>38</v>
      </c>
      <c r="AC837" t="s">
        <v>31</v>
      </c>
      <c r="AD837" t="s">
        <v>184</v>
      </c>
      <c r="AE837" t="str">
        <f>IF(AF837="","",VLOOKUP(pub_gid_0_single_true_output_csv[[#This Row],[MAPEL]],katalog!$A$2:$B$31,2,FALSE))</f>
        <v>B.Indo</v>
      </c>
      <c r="AF837">
        <f t="shared" si="26"/>
        <v>100</v>
      </c>
      <c r="AG837" t="str">
        <f>IF(AF837="","",IF(AF837&gt;88,"Sangat baik",IF(AF837&gt;76,"Baik",IF(AF837&gt;=pub_gid_0_single_true_output_csv[[#This Row],[KKM]],"Cukup","Kurang"))))</f>
        <v>Sangat baik</v>
      </c>
      <c r="AH837">
        <f>IF(pub_gid_0_single_true_output_csv[[#This Row],[MATERI KELAS]]="","",VALUE(RIGHT(pub_gid_0_single_true_output_csv[[#This Row],[MATERI KELAS]],2)))</f>
        <v>8</v>
      </c>
      <c r="AI837" t="str">
        <f>IF(OR(J837&lt;&gt;"Karakter",pub_gid_0_single_true_output_csv[[#This Row],[Nilai2]]=""),"",IF(AF837&gt;89,"Sangat baik",IF(AF837&gt;79,"Baik",IF(AF837&gt;pub_gid_0_single_true_output_csv[[#This Row],[KKM]],"Cukup",IF(AF837&gt;59,"Kurang","Sangat kurang")))))</f>
        <v/>
      </c>
      <c r="AJ837" t="str">
        <f t="shared" si="27"/>
        <v>Wk.32</v>
      </c>
      <c r="AK837" t="str">
        <f>IF(pub_gid_0_single_true_output_csv[[#This Row],[Nilai2]]="","",VLOOKUP(pub_gid_0_single_true_output_csv[[#This Row],[NAMA]],Table7[],3,FALSE))</f>
        <v>High average</v>
      </c>
    </row>
    <row r="838" spans="1:37" x14ac:dyDescent="0.2">
      <c r="A838">
        <v>837</v>
      </c>
      <c r="B838" t="s">
        <v>399</v>
      </c>
      <c r="C838" t="s">
        <v>61</v>
      </c>
      <c r="D838" t="s">
        <v>113</v>
      </c>
      <c r="E838" t="s">
        <v>63</v>
      </c>
      <c r="F838" s="16">
        <v>45874</v>
      </c>
      <c r="G838">
        <v>5</v>
      </c>
      <c r="H838" t="s">
        <v>322</v>
      </c>
      <c r="I838">
        <v>25</v>
      </c>
      <c r="J838" t="s">
        <v>172</v>
      </c>
      <c r="K838" t="s">
        <v>428</v>
      </c>
      <c r="L838" t="s">
        <v>35</v>
      </c>
      <c r="M838" t="s">
        <v>36</v>
      </c>
      <c r="N838" t="s">
        <v>37</v>
      </c>
      <c r="O838" t="s">
        <v>308</v>
      </c>
      <c r="P838" t="s">
        <v>313</v>
      </c>
      <c r="Q838" t="s">
        <v>314</v>
      </c>
      <c r="R838" t="s">
        <v>324</v>
      </c>
      <c r="S838" t="s">
        <v>329</v>
      </c>
      <c r="T838">
        <v>1</v>
      </c>
      <c r="U838" t="s">
        <v>484</v>
      </c>
      <c r="V838">
        <v>102</v>
      </c>
      <c r="W838" t="s">
        <v>453</v>
      </c>
      <c r="X838" t="s">
        <v>317</v>
      </c>
      <c r="Y838" t="s">
        <v>318</v>
      </c>
      <c r="Z838">
        <v>69</v>
      </c>
      <c r="AA838">
        <v>70</v>
      </c>
      <c r="AB838" t="s">
        <v>38</v>
      </c>
      <c r="AC838" t="s">
        <v>31</v>
      </c>
      <c r="AD838" t="s">
        <v>184</v>
      </c>
      <c r="AE838" t="str">
        <f>IF(AF838="","",VLOOKUP(pub_gid_0_single_true_output_csv[[#This Row],[MAPEL]],katalog!$A$2:$B$31,2,FALSE))</f>
        <v>B.Indo</v>
      </c>
      <c r="AF838">
        <f t="shared" si="26"/>
        <v>70</v>
      </c>
      <c r="AG838" t="str">
        <f>IF(AF838="","",IF(AF838&gt;88,"Sangat baik",IF(AF838&gt;76,"Baik",IF(AF838&gt;=pub_gid_0_single_true_output_csv[[#This Row],[KKM]],"Cukup","Kurang"))))</f>
        <v>Cukup</v>
      </c>
      <c r="AH838">
        <f>IF(pub_gid_0_single_true_output_csv[[#This Row],[MATERI KELAS]]="","",VALUE(RIGHT(pub_gid_0_single_true_output_csv[[#This Row],[MATERI KELAS]],2)))</f>
        <v>8</v>
      </c>
      <c r="AI838" t="str">
        <f>IF(OR(J838&lt;&gt;"Karakter",pub_gid_0_single_true_output_csv[[#This Row],[Nilai2]]=""),"",IF(AF838&gt;89,"Sangat baik",IF(AF838&gt;79,"Baik",IF(AF838&gt;pub_gid_0_single_true_output_csv[[#This Row],[KKM]],"Cukup",IF(AF838&gt;59,"Kurang","Sangat kurang")))))</f>
        <v/>
      </c>
      <c r="AJ838" t="str">
        <f t="shared" si="27"/>
        <v>Wk.32</v>
      </c>
      <c r="AK838" t="str">
        <f>IF(pub_gid_0_single_true_output_csv[[#This Row],[Nilai2]]="","",VLOOKUP(pub_gid_0_single_true_output_csv[[#This Row],[NAMA]],Table7[],3,FALSE))</f>
        <v>High average</v>
      </c>
    </row>
    <row r="839" spans="1:37" x14ac:dyDescent="0.2">
      <c r="A839">
        <v>838</v>
      </c>
      <c r="B839" t="s">
        <v>399</v>
      </c>
      <c r="C839" t="s">
        <v>61</v>
      </c>
      <c r="D839" t="s">
        <v>113</v>
      </c>
      <c r="E839" t="s">
        <v>63</v>
      </c>
      <c r="F839" s="16">
        <v>45876</v>
      </c>
      <c r="G839">
        <v>7</v>
      </c>
      <c r="H839" t="s">
        <v>322</v>
      </c>
      <c r="I839">
        <v>25</v>
      </c>
      <c r="J839" t="s">
        <v>70</v>
      </c>
      <c r="K839" t="s">
        <v>107</v>
      </c>
      <c r="L839" t="s">
        <v>35</v>
      </c>
      <c r="M839" t="s">
        <v>36</v>
      </c>
      <c r="N839" t="s">
        <v>37</v>
      </c>
      <c r="O839" t="s">
        <v>308</v>
      </c>
      <c r="P839" t="s">
        <v>313</v>
      </c>
      <c r="Q839" t="s">
        <v>314</v>
      </c>
      <c r="R839" t="s">
        <v>324</v>
      </c>
      <c r="S839" t="s">
        <v>329</v>
      </c>
      <c r="T839">
        <v>1</v>
      </c>
      <c r="U839" t="s">
        <v>484</v>
      </c>
      <c r="V839">
        <v>102</v>
      </c>
      <c r="W839" t="s">
        <v>453</v>
      </c>
      <c r="X839" t="s">
        <v>317</v>
      </c>
      <c r="Y839" t="s">
        <v>318</v>
      </c>
      <c r="Z839">
        <v>69</v>
      </c>
      <c r="AA839">
        <v>80</v>
      </c>
      <c r="AB839" t="s">
        <v>38</v>
      </c>
      <c r="AC839" t="s">
        <v>31</v>
      </c>
      <c r="AD839" t="s">
        <v>184</v>
      </c>
      <c r="AE839" t="str">
        <f>IF(AF839="","",VLOOKUP(pub_gid_0_single_true_output_csv[[#This Row],[MAPEL]],katalog!$A$2:$B$31,2,FALSE))</f>
        <v>B.Indo</v>
      </c>
      <c r="AF839">
        <f t="shared" si="26"/>
        <v>80</v>
      </c>
      <c r="AG839" t="str">
        <f>IF(AF839="","",IF(AF839&gt;88,"Sangat baik",IF(AF839&gt;76,"Baik",IF(AF839&gt;=pub_gid_0_single_true_output_csv[[#This Row],[KKM]],"Cukup","Kurang"))))</f>
        <v>Baik</v>
      </c>
      <c r="AH839">
        <f>IF(pub_gid_0_single_true_output_csv[[#This Row],[MATERI KELAS]]="","",VALUE(RIGHT(pub_gid_0_single_true_output_csv[[#This Row],[MATERI KELAS]],2)))</f>
        <v>8</v>
      </c>
      <c r="AI839" t="str">
        <f>IF(OR(J839&lt;&gt;"Karakter",pub_gid_0_single_true_output_csv[[#This Row],[Nilai2]]=""),"",IF(AF839&gt;89,"Sangat baik",IF(AF839&gt;79,"Baik",IF(AF839&gt;pub_gid_0_single_true_output_csv[[#This Row],[KKM]],"Cukup",IF(AF839&gt;59,"Kurang","Sangat kurang")))))</f>
        <v/>
      </c>
      <c r="AJ839" t="str">
        <f t="shared" si="27"/>
        <v>Wk.32</v>
      </c>
      <c r="AK839" t="str">
        <f>IF(pub_gid_0_single_true_output_csv[[#This Row],[Nilai2]]="","",VLOOKUP(pub_gid_0_single_true_output_csv[[#This Row],[NAMA]],Table7[],3,FALSE))</f>
        <v>High average</v>
      </c>
    </row>
    <row r="840" spans="1:37" x14ac:dyDescent="0.2">
      <c r="A840">
        <v>839</v>
      </c>
      <c r="B840" t="s">
        <v>399</v>
      </c>
      <c r="C840" t="s">
        <v>61</v>
      </c>
      <c r="D840" t="s">
        <v>113</v>
      </c>
      <c r="E840" t="s">
        <v>63</v>
      </c>
      <c r="F840" s="16">
        <v>45876</v>
      </c>
      <c r="G840">
        <v>7</v>
      </c>
      <c r="H840" t="s">
        <v>322</v>
      </c>
      <c r="I840">
        <v>25</v>
      </c>
      <c r="J840" t="s">
        <v>165</v>
      </c>
      <c r="K840" t="s">
        <v>170</v>
      </c>
      <c r="L840" t="s">
        <v>187</v>
      </c>
      <c r="M840" t="s">
        <v>36</v>
      </c>
      <c r="N840" t="s">
        <v>37</v>
      </c>
      <c r="O840" t="s">
        <v>308</v>
      </c>
      <c r="P840" t="s">
        <v>313</v>
      </c>
      <c r="Q840" t="s">
        <v>314</v>
      </c>
      <c r="R840" t="s">
        <v>324</v>
      </c>
      <c r="S840" t="s">
        <v>329</v>
      </c>
      <c r="T840">
        <v>1</v>
      </c>
      <c r="U840" t="s">
        <v>484</v>
      </c>
      <c r="V840">
        <v>102</v>
      </c>
      <c r="W840" t="s">
        <v>453</v>
      </c>
      <c r="X840" t="s">
        <v>317</v>
      </c>
      <c r="Y840" t="s">
        <v>318</v>
      </c>
      <c r="Z840">
        <v>69</v>
      </c>
      <c r="AA840">
        <v>80</v>
      </c>
      <c r="AB840" t="s">
        <v>38</v>
      </c>
      <c r="AC840" t="s">
        <v>31</v>
      </c>
      <c r="AD840" t="s">
        <v>184</v>
      </c>
      <c r="AE840" t="str">
        <f>IF(AF840="","",VLOOKUP(pub_gid_0_single_true_output_csv[[#This Row],[MAPEL]],katalog!$A$2:$B$31,2,FALSE))</f>
        <v>B.Indo</v>
      </c>
      <c r="AF840">
        <f t="shared" si="26"/>
        <v>80</v>
      </c>
      <c r="AG840" t="str">
        <f>IF(AF840="","",IF(AF840&gt;88,"Sangat baik",IF(AF840&gt;76,"Baik",IF(AF840&gt;=pub_gid_0_single_true_output_csv[[#This Row],[KKM]],"Cukup","Kurang"))))</f>
        <v>Baik</v>
      </c>
      <c r="AH840">
        <f>IF(pub_gid_0_single_true_output_csv[[#This Row],[MATERI KELAS]]="","",VALUE(RIGHT(pub_gid_0_single_true_output_csv[[#This Row],[MATERI KELAS]],2)))</f>
        <v>8</v>
      </c>
      <c r="AI840" t="str">
        <f>IF(OR(J840&lt;&gt;"Karakter",pub_gid_0_single_true_output_csv[[#This Row],[Nilai2]]=""),"",IF(AF840&gt;89,"Sangat baik",IF(AF840&gt;79,"Baik",IF(AF840&gt;pub_gid_0_single_true_output_csv[[#This Row],[KKM]],"Cukup",IF(AF840&gt;59,"Kurang","Sangat kurang")))))</f>
        <v>Baik</v>
      </c>
      <c r="AJ840" t="str">
        <f t="shared" si="27"/>
        <v>Wk.32</v>
      </c>
      <c r="AK840" t="str">
        <f>IF(pub_gid_0_single_true_output_csv[[#This Row],[Nilai2]]="","",VLOOKUP(pub_gid_0_single_true_output_csv[[#This Row],[NAMA]],Table7[],3,FALSE))</f>
        <v>High average</v>
      </c>
    </row>
    <row r="841" spans="1:37" x14ac:dyDescent="0.2">
      <c r="A841">
        <v>840</v>
      </c>
      <c r="B841" t="s">
        <v>399</v>
      </c>
      <c r="C841" t="s">
        <v>61</v>
      </c>
      <c r="D841" t="s">
        <v>113</v>
      </c>
      <c r="E841" t="s">
        <v>63</v>
      </c>
      <c r="F841" s="16">
        <v>45888</v>
      </c>
      <c r="G841">
        <v>19</v>
      </c>
      <c r="H841" t="s">
        <v>322</v>
      </c>
      <c r="I841">
        <v>25</v>
      </c>
      <c r="J841" t="s">
        <v>296</v>
      </c>
      <c r="K841" t="s">
        <v>297</v>
      </c>
      <c r="L841" t="s">
        <v>312</v>
      </c>
      <c r="M841" t="s">
        <v>36</v>
      </c>
      <c r="N841" t="s">
        <v>37</v>
      </c>
      <c r="O841" t="s">
        <v>308</v>
      </c>
      <c r="P841" t="s">
        <v>313</v>
      </c>
      <c r="Q841" t="s">
        <v>314</v>
      </c>
      <c r="R841" t="s">
        <v>315</v>
      </c>
      <c r="S841" t="s">
        <v>316</v>
      </c>
      <c r="T841">
        <v>1</v>
      </c>
      <c r="U841" t="s">
        <v>484</v>
      </c>
      <c r="V841">
        <v>101</v>
      </c>
      <c r="W841" t="s">
        <v>388</v>
      </c>
      <c r="X841" t="s">
        <v>317</v>
      </c>
      <c r="Y841" t="s">
        <v>318</v>
      </c>
      <c r="Z841">
        <v>69</v>
      </c>
      <c r="AA841">
        <v>75</v>
      </c>
      <c r="AB841" t="s">
        <v>38</v>
      </c>
      <c r="AC841" t="s">
        <v>31</v>
      </c>
      <c r="AD841" t="s">
        <v>184</v>
      </c>
      <c r="AE841" t="str">
        <f>IF(AF841="","",VLOOKUP(pub_gid_0_single_true_output_csv[[#This Row],[MAPEL]],katalog!$A$2:$B$31,2,FALSE))</f>
        <v>B.Indo</v>
      </c>
      <c r="AF841">
        <f t="shared" si="26"/>
        <v>75</v>
      </c>
      <c r="AG841" t="str">
        <f>IF(AF841="","",IF(AF841&gt;88,"Sangat baik",IF(AF841&gt;76,"Baik",IF(AF841&gt;=pub_gid_0_single_true_output_csv[[#This Row],[KKM]],"Cukup","Kurang"))))</f>
        <v>Cukup</v>
      </c>
      <c r="AH841">
        <f>IF(pub_gid_0_single_true_output_csv[[#This Row],[MATERI KELAS]]="","",VALUE(RIGHT(pub_gid_0_single_true_output_csv[[#This Row],[MATERI KELAS]],2)))</f>
        <v>8</v>
      </c>
      <c r="AI841" t="str">
        <f>IF(OR(J841&lt;&gt;"Karakter",pub_gid_0_single_true_output_csv[[#This Row],[Nilai2]]=""),"",IF(AF841&gt;89,"Sangat baik",IF(AF841&gt;79,"Baik",IF(AF841&gt;pub_gid_0_single_true_output_csv[[#This Row],[KKM]],"Cukup",IF(AF841&gt;59,"Kurang","Sangat kurang")))))</f>
        <v/>
      </c>
      <c r="AJ841" t="str">
        <f t="shared" si="27"/>
        <v>Wk.34</v>
      </c>
      <c r="AK841" t="str">
        <f>IF(pub_gid_0_single_true_output_csv[[#This Row],[Nilai2]]="","",VLOOKUP(pub_gid_0_single_true_output_csv[[#This Row],[NAMA]],Table7[],3,FALSE))</f>
        <v>High average</v>
      </c>
    </row>
    <row r="842" spans="1:37" x14ac:dyDescent="0.2">
      <c r="A842">
        <v>841</v>
      </c>
      <c r="B842" t="s">
        <v>399</v>
      </c>
      <c r="C842" t="s">
        <v>61</v>
      </c>
      <c r="D842" t="s">
        <v>113</v>
      </c>
      <c r="E842" t="s">
        <v>63</v>
      </c>
      <c r="F842" s="16">
        <v>45888</v>
      </c>
      <c r="G842">
        <v>19</v>
      </c>
      <c r="H842" t="s">
        <v>322</v>
      </c>
      <c r="I842">
        <v>25</v>
      </c>
      <c r="J842" t="s">
        <v>172</v>
      </c>
      <c r="K842" t="s">
        <v>173</v>
      </c>
      <c r="L842" t="s">
        <v>312</v>
      </c>
      <c r="M842" t="s">
        <v>36</v>
      </c>
      <c r="N842" t="s">
        <v>37</v>
      </c>
      <c r="O842" t="s">
        <v>308</v>
      </c>
      <c r="P842" t="s">
        <v>313</v>
      </c>
      <c r="Q842" t="s">
        <v>314</v>
      </c>
      <c r="R842" t="s">
        <v>315</v>
      </c>
      <c r="S842" t="s">
        <v>316</v>
      </c>
      <c r="T842">
        <v>1</v>
      </c>
      <c r="U842" t="s">
        <v>484</v>
      </c>
      <c r="V842">
        <v>101</v>
      </c>
      <c r="W842" t="s">
        <v>388</v>
      </c>
      <c r="X842" t="s">
        <v>317</v>
      </c>
      <c r="Y842" t="s">
        <v>318</v>
      </c>
      <c r="Z842">
        <v>69</v>
      </c>
      <c r="AA842">
        <v>100</v>
      </c>
      <c r="AB842" t="s">
        <v>38</v>
      </c>
      <c r="AC842" t="s">
        <v>31</v>
      </c>
      <c r="AD842" t="s">
        <v>184</v>
      </c>
      <c r="AE842" t="str">
        <f>IF(AF842="","",VLOOKUP(pub_gid_0_single_true_output_csv[[#This Row],[MAPEL]],katalog!$A$2:$B$31,2,FALSE))</f>
        <v>B.Indo</v>
      </c>
      <c r="AF842">
        <f t="shared" si="26"/>
        <v>100</v>
      </c>
      <c r="AG842" t="str">
        <f>IF(AF842="","",IF(AF842&gt;88,"Sangat baik",IF(AF842&gt;76,"Baik",IF(AF842&gt;=pub_gid_0_single_true_output_csv[[#This Row],[KKM]],"Cukup","Kurang"))))</f>
        <v>Sangat baik</v>
      </c>
      <c r="AH842">
        <f>IF(pub_gid_0_single_true_output_csv[[#This Row],[MATERI KELAS]]="","",VALUE(RIGHT(pub_gid_0_single_true_output_csv[[#This Row],[MATERI KELAS]],2)))</f>
        <v>8</v>
      </c>
      <c r="AI842" t="str">
        <f>IF(OR(J842&lt;&gt;"Karakter",pub_gid_0_single_true_output_csv[[#This Row],[Nilai2]]=""),"",IF(AF842&gt;89,"Sangat baik",IF(AF842&gt;79,"Baik",IF(AF842&gt;pub_gid_0_single_true_output_csv[[#This Row],[KKM]],"Cukup",IF(AF842&gt;59,"Kurang","Sangat kurang")))))</f>
        <v/>
      </c>
      <c r="AJ842" t="str">
        <f t="shared" si="27"/>
        <v>Wk.34</v>
      </c>
      <c r="AK842" t="str">
        <f>IF(pub_gid_0_single_true_output_csv[[#This Row],[Nilai2]]="","",VLOOKUP(pub_gid_0_single_true_output_csv[[#This Row],[NAMA]],Table7[],3,FALSE))</f>
        <v>High average</v>
      </c>
    </row>
    <row r="843" spans="1:37" x14ac:dyDescent="0.2">
      <c r="A843">
        <v>842</v>
      </c>
      <c r="B843" t="s">
        <v>399</v>
      </c>
      <c r="C843" t="s">
        <v>61</v>
      </c>
      <c r="D843" t="s">
        <v>113</v>
      </c>
      <c r="E843" t="s">
        <v>63</v>
      </c>
      <c r="F843" s="16">
        <v>45888</v>
      </c>
      <c r="G843">
        <v>19</v>
      </c>
      <c r="H843" t="s">
        <v>322</v>
      </c>
      <c r="I843">
        <v>25</v>
      </c>
      <c r="J843" t="s">
        <v>165</v>
      </c>
      <c r="K843" t="s">
        <v>166</v>
      </c>
      <c r="L843" t="s">
        <v>284</v>
      </c>
      <c r="M843" t="s">
        <v>36</v>
      </c>
      <c r="N843" t="s">
        <v>37</v>
      </c>
      <c r="O843" t="s">
        <v>308</v>
      </c>
      <c r="P843" t="s">
        <v>313</v>
      </c>
      <c r="Q843" t="s">
        <v>314</v>
      </c>
      <c r="R843" t="s">
        <v>315</v>
      </c>
      <c r="S843" t="s">
        <v>329</v>
      </c>
      <c r="T843">
        <v>1</v>
      </c>
      <c r="U843" t="s">
        <v>484</v>
      </c>
      <c r="V843">
        <v>102</v>
      </c>
      <c r="W843" t="s">
        <v>453</v>
      </c>
      <c r="X843" t="s">
        <v>317</v>
      </c>
      <c r="Y843" t="s">
        <v>318</v>
      </c>
      <c r="Z843">
        <v>69</v>
      </c>
      <c r="AA843">
        <v>75</v>
      </c>
      <c r="AB843" t="s">
        <v>38</v>
      </c>
      <c r="AC843" t="s">
        <v>31</v>
      </c>
      <c r="AD843" t="s">
        <v>184</v>
      </c>
      <c r="AE843" t="str">
        <f>IF(AF843="","",VLOOKUP(pub_gid_0_single_true_output_csv[[#This Row],[MAPEL]],katalog!$A$2:$B$31,2,FALSE))</f>
        <v>B.Indo</v>
      </c>
      <c r="AF843">
        <f t="shared" si="26"/>
        <v>75</v>
      </c>
      <c r="AG843" t="str">
        <f>IF(AF843="","",IF(AF843&gt;88,"Sangat baik",IF(AF843&gt;76,"Baik",IF(AF843&gt;=pub_gid_0_single_true_output_csv[[#This Row],[KKM]],"Cukup","Kurang"))))</f>
        <v>Cukup</v>
      </c>
      <c r="AH843">
        <f>IF(pub_gid_0_single_true_output_csv[[#This Row],[MATERI KELAS]]="","",VALUE(RIGHT(pub_gid_0_single_true_output_csv[[#This Row],[MATERI KELAS]],2)))</f>
        <v>8</v>
      </c>
      <c r="AI843" t="str">
        <f>IF(OR(J843&lt;&gt;"Karakter",pub_gid_0_single_true_output_csv[[#This Row],[Nilai2]]=""),"",IF(AF843&gt;89,"Sangat baik",IF(AF843&gt;79,"Baik",IF(AF843&gt;pub_gid_0_single_true_output_csv[[#This Row],[KKM]],"Cukup",IF(AF843&gt;59,"Kurang","Sangat kurang")))))</f>
        <v>Cukup</v>
      </c>
      <c r="AJ843" t="str">
        <f t="shared" si="27"/>
        <v>Wk.34</v>
      </c>
      <c r="AK843" t="str">
        <f>IF(pub_gid_0_single_true_output_csv[[#This Row],[Nilai2]]="","",VLOOKUP(pub_gid_0_single_true_output_csv[[#This Row],[NAMA]],Table7[],3,FALSE))</f>
        <v>High average</v>
      </c>
    </row>
    <row r="844" spans="1:37" x14ac:dyDescent="0.2">
      <c r="A844">
        <v>843</v>
      </c>
      <c r="B844" t="s">
        <v>399</v>
      </c>
      <c r="C844" t="s">
        <v>61</v>
      </c>
      <c r="D844" t="s">
        <v>113</v>
      </c>
      <c r="E844" t="s">
        <v>63</v>
      </c>
      <c r="F844" s="16">
        <v>45888</v>
      </c>
      <c r="G844">
        <v>19</v>
      </c>
      <c r="H844" t="s">
        <v>322</v>
      </c>
      <c r="I844">
        <v>25</v>
      </c>
      <c r="J844" t="s">
        <v>70</v>
      </c>
      <c r="K844" t="s">
        <v>107</v>
      </c>
      <c r="L844" t="s">
        <v>35</v>
      </c>
      <c r="M844" t="s">
        <v>36</v>
      </c>
      <c r="N844" t="s">
        <v>37</v>
      </c>
      <c r="O844" t="s">
        <v>308</v>
      </c>
      <c r="P844" t="s">
        <v>313</v>
      </c>
      <c r="Q844" t="s">
        <v>314</v>
      </c>
      <c r="R844" t="s">
        <v>315</v>
      </c>
      <c r="S844" t="s">
        <v>316</v>
      </c>
      <c r="T844">
        <v>1</v>
      </c>
      <c r="U844" t="s">
        <v>484</v>
      </c>
      <c r="V844">
        <v>101</v>
      </c>
      <c r="W844" t="s">
        <v>388</v>
      </c>
      <c r="X844" t="s">
        <v>317</v>
      </c>
      <c r="Y844" t="s">
        <v>318</v>
      </c>
      <c r="Z844">
        <v>69</v>
      </c>
      <c r="AA844">
        <v>100</v>
      </c>
      <c r="AB844" t="s">
        <v>38</v>
      </c>
      <c r="AC844" t="s">
        <v>31</v>
      </c>
      <c r="AD844" t="s">
        <v>184</v>
      </c>
      <c r="AE844" t="str">
        <f>IF(AF844="","",VLOOKUP(pub_gid_0_single_true_output_csv[[#This Row],[MAPEL]],katalog!$A$2:$B$31,2,FALSE))</f>
        <v>B.Indo</v>
      </c>
      <c r="AF844">
        <f t="shared" si="26"/>
        <v>100</v>
      </c>
      <c r="AG844" t="str">
        <f>IF(AF844="","",IF(AF844&gt;88,"Sangat baik",IF(AF844&gt;76,"Baik",IF(AF844&gt;=pub_gid_0_single_true_output_csv[[#This Row],[KKM]],"Cukup","Kurang"))))</f>
        <v>Sangat baik</v>
      </c>
      <c r="AH844">
        <f>IF(pub_gid_0_single_true_output_csv[[#This Row],[MATERI KELAS]]="","",VALUE(RIGHT(pub_gid_0_single_true_output_csv[[#This Row],[MATERI KELAS]],2)))</f>
        <v>8</v>
      </c>
      <c r="AI844" t="str">
        <f>IF(OR(J844&lt;&gt;"Karakter",pub_gid_0_single_true_output_csv[[#This Row],[Nilai2]]=""),"",IF(AF844&gt;89,"Sangat baik",IF(AF844&gt;79,"Baik",IF(AF844&gt;pub_gid_0_single_true_output_csv[[#This Row],[KKM]],"Cukup",IF(AF844&gt;59,"Kurang","Sangat kurang")))))</f>
        <v/>
      </c>
      <c r="AJ844" t="str">
        <f t="shared" si="27"/>
        <v>Wk.34</v>
      </c>
      <c r="AK844" t="str">
        <f>IF(pub_gid_0_single_true_output_csv[[#This Row],[Nilai2]]="","",VLOOKUP(pub_gid_0_single_true_output_csv[[#This Row],[NAMA]],Table7[],3,FALSE))</f>
        <v>High average</v>
      </c>
    </row>
    <row r="845" spans="1:37" x14ac:dyDescent="0.2">
      <c r="A845">
        <v>844</v>
      </c>
      <c r="B845" t="s">
        <v>399</v>
      </c>
      <c r="C845" t="s">
        <v>61</v>
      </c>
      <c r="D845" t="s">
        <v>113</v>
      </c>
      <c r="E845" t="s">
        <v>63</v>
      </c>
      <c r="F845" s="16">
        <v>45883</v>
      </c>
      <c r="G845">
        <v>14</v>
      </c>
      <c r="H845" t="s">
        <v>322</v>
      </c>
      <c r="I845">
        <v>25</v>
      </c>
      <c r="J845" t="s">
        <v>70</v>
      </c>
      <c r="K845" t="s">
        <v>107</v>
      </c>
      <c r="L845" t="s">
        <v>319</v>
      </c>
      <c r="M845" t="s">
        <v>36</v>
      </c>
      <c r="N845" t="s">
        <v>37</v>
      </c>
      <c r="O845" t="s">
        <v>308</v>
      </c>
      <c r="P845" t="s">
        <v>313</v>
      </c>
      <c r="Q845" t="s">
        <v>314</v>
      </c>
      <c r="R845" t="s">
        <v>324</v>
      </c>
      <c r="S845" t="s">
        <v>329</v>
      </c>
      <c r="T845">
        <v>1</v>
      </c>
      <c r="U845" t="s">
        <v>484</v>
      </c>
      <c r="V845">
        <v>102</v>
      </c>
      <c r="W845" t="s">
        <v>453</v>
      </c>
      <c r="X845" t="s">
        <v>317</v>
      </c>
      <c r="Y845" t="s">
        <v>318</v>
      </c>
      <c r="Z845">
        <v>69</v>
      </c>
      <c r="AA845">
        <v>100</v>
      </c>
      <c r="AB845" t="s">
        <v>38</v>
      </c>
      <c r="AC845" t="s">
        <v>31</v>
      </c>
      <c r="AD845" t="s">
        <v>184</v>
      </c>
      <c r="AE845" t="str">
        <f>IF(AF845="","",VLOOKUP(pub_gid_0_single_true_output_csv[[#This Row],[MAPEL]],katalog!$A$2:$B$31,2,FALSE))</f>
        <v>B.Indo</v>
      </c>
      <c r="AF845">
        <f t="shared" si="26"/>
        <v>100</v>
      </c>
      <c r="AG845" t="str">
        <f>IF(AF845="","",IF(AF845&gt;88,"Sangat baik",IF(AF845&gt;76,"Baik",IF(AF845&gt;=pub_gid_0_single_true_output_csv[[#This Row],[KKM]],"Cukup","Kurang"))))</f>
        <v>Sangat baik</v>
      </c>
      <c r="AH845">
        <f>IF(pub_gid_0_single_true_output_csv[[#This Row],[MATERI KELAS]]="","",VALUE(RIGHT(pub_gid_0_single_true_output_csv[[#This Row],[MATERI KELAS]],2)))</f>
        <v>8</v>
      </c>
      <c r="AI845" t="str">
        <f>IF(OR(J845&lt;&gt;"Karakter",pub_gid_0_single_true_output_csv[[#This Row],[Nilai2]]=""),"",IF(AF845&gt;89,"Sangat baik",IF(AF845&gt;79,"Baik",IF(AF845&gt;pub_gid_0_single_true_output_csv[[#This Row],[KKM]],"Cukup",IF(AF845&gt;59,"Kurang","Sangat kurang")))))</f>
        <v/>
      </c>
      <c r="AJ845" t="str">
        <f t="shared" si="27"/>
        <v>Wk.33</v>
      </c>
      <c r="AK845" t="str">
        <f>IF(pub_gid_0_single_true_output_csv[[#This Row],[Nilai2]]="","",VLOOKUP(pub_gid_0_single_true_output_csv[[#This Row],[NAMA]],Table7[],3,FALSE))</f>
        <v>High average</v>
      </c>
    </row>
    <row r="846" spans="1:37" x14ac:dyDescent="0.2">
      <c r="A846">
        <v>845</v>
      </c>
      <c r="B846" t="s">
        <v>399</v>
      </c>
      <c r="C846" t="s">
        <v>61</v>
      </c>
      <c r="D846" t="s">
        <v>113</v>
      </c>
      <c r="E846" t="s">
        <v>63</v>
      </c>
      <c r="F846" s="16">
        <v>45890</v>
      </c>
      <c r="G846">
        <v>21</v>
      </c>
      <c r="H846" t="s">
        <v>322</v>
      </c>
      <c r="I846">
        <v>25</v>
      </c>
      <c r="J846" t="s">
        <v>70</v>
      </c>
      <c r="K846" t="s">
        <v>107</v>
      </c>
      <c r="L846" t="s">
        <v>35</v>
      </c>
      <c r="M846" t="s">
        <v>36</v>
      </c>
      <c r="N846" t="s">
        <v>37</v>
      </c>
      <c r="O846" t="s">
        <v>308</v>
      </c>
      <c r="P846" t="s">
        <v>313</v>
      </c>
      <c r="Q846" t="s">
        <v>314</v>
      </c>
      <c r="R846" t="s">
        <v>315</v>
      </c>
      <c r="S846" t="s">
        <v>316</v>
      </c>
      <c r="T846">
        <v>1</v>
      </c>
      <c r="U846" t="s">
        <v>484</v>
      </c>
      <c r="V846">
        <v>101</v>
      </c>
      <c r="W846" t="s">
        <v>388</v>
      </c>
      <c r="X846" t="s">
        <v>317</v>
      </c>
      <c r="Y846" t="s">
        <v>318</v>
      </c>
      <c r="Z846">
        <v>69</v>
      </c>
      <c r="AA846">
        <v>85</v>
      </c>
      <c r="AB846" t="s">
        <v>38</v>
      </c>
      <c r="AC846" t="s">
        <v>31</v>
      </c>
      <c r="AD846" t="s">
        <v>184</v>
      </c>
      <c r="AE846" t="str">
        <f>IF(AF846="","",VLOOKUP(pub_gid_0_single_true_output_csv[[#This Row],[MAPEL]],katalog!$A$2:$B$31,2,FALSE))</f>
        <v>B.Indo</v>
      </c>
      <c r="AF846">
        <f t="shared" si="26"/>
        <v>85</v>
      </c>
      <c r="AG846" t="str">
        <f>IF(AF846="","",IF(AF846&gt;88,"Sangat baik",IF(AF846&gt;76,"Baik",IF(AF846&gt;=pub_gid_0_single_true_output_csv[[#This Row],[KKM]],"Cukup","Kurang"))))</f>
        <v>Baik</v>
      </c>
      <c r="AH846">
        <f>IF(pub_gid_0_single_true_output_csv[[#This Row],[MATERI KELAS]]="","",VALUE(RIGHT(pub_gid_0_single_true_output_csv[[#This Row],[MATERI KELAS]],2)))</f>
        <v>8</v>
      </c>
      <c r="AI846" t="str">
        <f>IF(OR(J846&lt;&gt;"Karakter",pub_gid_0_single_true_output_csv[[#This Row],[Nilai2]]=""),"",IF(AF846&gt;89,"Sangat baik",IF(AF846&gt;79,"Baik",IF(AF846&gt;pub_gid_0_single_true_output_csv[[#This Row],[KKM]],"Cukup",IF(AF846&gt;59,"Kurang","Sangat kurang")))))</f>
        <v/>
      </c>
      <c r="AJ846" t="str">
        <f t="shared" si="27"/>
        <v>Wk.34</v>
      </c>
      <c r="AK846" t="str">
        <f>IF(pub_gid_0_single_true_output_csv[[#This Row],[Nilai2]]="","",VLOOKUP(pub_gid_0_single_true_output_csv[[#This Row],[NAMA]],Table7[],3,FALSE))</f>
        <v>High average</v>
      </c>
    </row>
    <row r="847" spans="1:37" x14ac:dyDescent="0.2">
      <c r="A847">
        <v>846</v>
      </c>
      <c r="B847" t="s">
        <v>399</v>
      </c>
      <c r="C847" t="s">
        <v>61</v>
      </c>
      <c r="D847" t="s">
        <v>113</v>
      </c>
      <c r="E847" t="s">
        <v>63</v>
      </c>
      <c r="F847" s="16">
        <v>45883</v>
      </c>
      <c r="G847">
        <v>14</v>
      </c>
      <c r="H847" t="s">
        <v>322</v>
      </c>
      <c r="I847">
        <v>25</v>
      </c>
      <c r="J847" t="s">
        <v>172</v>
      </c>
      <c r="K847" t="s">
        <v>173</v>
      </c>
      <c r="L847" t="s">
        <v>319</v>
      </c>
      <c r="M847" t="s">
        <v>36</v>
      </c>
      <c r="N847" t="s">
        <v>37</v>
      </c>
      <c r="O847" t="s">
        <v>308</v>
      </c>
      <c r="P847" t="s">
        <v>313</v>
      </c>
      <c r="Q847" t="s">
        <v>314</v>
      </c>
      <c r="R847" t="s">
        <v>324</v>
      </c>
      <c r="S847" t="s">
        <v>316</v>
      </c>
      <c r="T847">
        <v>1</v>
      </c>
      <c r="U847" t="s">
        <v>484</v>
      </c>
      <c r="V847">
        <v>101</v>
      </c>
      <c r="W847" t="s">
        <v>388</v>
      </c>
      <c r="X847" t="s">
        <v>317</v>
      </c>
      <c r="Y847" t="s">
        <v>318</v>
      </c>
      <c r="Z847">
        <v>69</v>
      </c>
      <c r="AA847">
        <v>80</v>
      </c>
      <c r="AB847" t="s">
        <v>38</v>
      </c>
      <c r="AC847" t="s">
        <v>31</v>
      </c>
      <c r="AD847" t="s">
        <v>184</v>
      </c>
      <c r="AE847" t="str">
        <f>IF(AF847="","",VLOOKUP(pub_gid_0_single_true_output_csv[[#This Row],[MAPEL]],katalog!$A$2:$B$31,2,FALSE))</f>
        <v>B.Indo</v>
      </c>
      <c r="AF847">
        <f t="shared" si="26"/>
        <v>80</v>
      </c>
      <c r="AG847" t="str">
        <f>IF(AF847="","",IF(AF847&gt;88,"Sangat baik",IF(AF847&gt;76,"Baik",IF(AF847&gt;=pub_gid_0_single_true_output_csv[[#This Row],[KKM]],"Cukup","Kurang"))))</f>
        <v>Baik</v>
      </c>
      <c r="AH847">
        <f>IF(pub_gid_0_single_true_output_csv[[#This Row],[MATERI KELAS]]="","",VALUE(RIGHT(pub_gid_0_single_true_output_csv[[#This Row],[MATERI KELAS]],2)))</f>
        <v>8</v>
      </c>
      <c r="AI847" t="str">
        <f>IF(OR(J847&lt;&gt;"Karakter",pub_gid_0_single_true_output_csv[[#This Row],[Nilai2]]=""),"",IF(AF847&gt;89,"Sangat baik",IF(AF847&gt;79,"Baik",IF(AF847&gt;pub_gid_0_single_true_output_csv[[#This Row],[KKM]],"Cukup",IF(AF847&gt;59,"Kurang","Sangat kurang")))))</f>
        <v/>
      </c>
      <c r="AJ847" t="str">
        <f t="shared" si="27"/>
        <v>Wk.33</v>
      </c>
      <c r="AK847" t="str">
        <f>IF(pub_gid_0_single_true_output_csv[[#This Row],[Nilai2]]="","",VLOOKUP(pub_gid_0_single_true_output_csv[[#This Row],[NAMA]],Table7[],3,FALSE))</f>
        <v>High average</v>
      </c>
    </row>
    <row r="848" spans="1:37" x14ac:dyDescent="0.2">
      <c r="A848">
        <v>847</v>
      </c>
      <c r="B848" t="s">
        <v>399</v>
      </c>
      <c r="C848" t="s">
        <v>61</v>
      </c>
      <c r="D848" t="s">
        <v>113</v>
      </c>
      <c r="E848" t="s">
        <v>63</v>
      </c>
      <c r="F848" s="16">
        <v>45881</v>
      </c>
      <c r="G848">
        <v>12</v>
      </c>
      <c r="H848" t="s">
        <v>322</v>
      </c>
      <c r="I848">
        <v>25</v>
      </c>
      <c r="J848" t="s">
        <v>296</v>
      </c>
      <c r="K848" t="s">
        <v>297</v>
      </c>
      <c r="L848" t="s">
        <v>35</v>
      </c>
      <c r="M848" t="s">
        <v>36</v>
      </c>
      <c r="N848" t="s">
        <v>37</v>
      </c>
      <c r="O848" t="s">
        <v>308</v>
      </c>
      <c r="P848" t="s">
        <v>313</v>
      </c>
      <c r="Q848" t="s">
        <v>314</v>
      </c>
      <c r="R848" t="s">
        <v>315</v>
      </c>
      <c r="S848" t="s">
        <v>316</v>
      </c>
      <c r="T848">
        <v>1</v>
      </c>
      <c r="U848" t="s">
        <v>484</v>
      </c>
      <c r="V848">
        <v>101</v>
      </c>
      <c r="W848" t="s">
        <v>388</v>
      </c>
      <c r="X848" t="s">
        <v>317</v>
      </c>
      <c r="Y848" t="s">
        <v>318</v>
      </c>
      <c r="Z848">
        <v>69</v>
      </c>
      <c r="AA848">
        <v>70</v>
      </c>
      <c r="AB848" t="s">
        <v>38</v>
      </c>
      <c r="AC848" t="s">
        <v>31</v>
      </c>
      <c r="AD848" t="s">
        <v>184</v>
      </c>
      <c r="AE848" t="str">
        <f>IF(AF848="","",VLOOKUP(pub_gid_0_single_true_output_csv[[#This Row],[MAPEL]],katalog!$A$2:$B$31,2,FALSE))</f>
        <v>B.Indo</v>
      </c>
      <c r="AF848">
        <f t="shared" si="26"/>
        <v>70</v>
      </c>
      <c r="AG848" t="str">
        <f>IF(AF848="","",IF(AF848&gt;88,"Sangat baik",IF(AF848&gt;76,"Baik",IF(AF848&gt;=pub_gid_0_single_true_output_csv[[#This Row],[KKM]],"Cukup","Kurang"))))</f>
        <v>Cukup</v>
      </c>
      <c r="AH848">
        <f>IF(pub_gid_0_single_true_output_csv[[#This Row],[MATERI KELAS]]="","",VALUE(RIGHT(pub_gid_0_single_true_output_csv[[#This Row],[MATERI KELAS]],2)))</f>
        <v>8</v>
      </c>
      <c r="AI848" t="str">
        <f>IF(OR(J848&lt;&gt;"Karakter",pub_gid_0_single_true_output_csv[[#This Row],[Nilai2]]=""),"",IF(AF848&gt;89,"Sangat baik",IF(AF848&gt;79,"Baik",IF(AF848&gt;pub_gid_0_single_true_output_csv[[#This Row],[KKM]],"Cukup",IF(AF848&gt;59,"Kurang","Sangat kurang")))))</f>
        <v/>
      </c>
      <c r="AJ848" t="str">
        <f t="shared" si="27"/>
        <v>Wk.33</v>
      </c>
      <c r="AK848" t="str">
        <f>IF(pub_gid_0_single_true_output_csv[[#This Row],[Nilai2]]="","",VLOOKUP(pub_gid_0_single_true_output_csv[[#This Row],[NAMA]],Table7[],3,FALSE))</f>
        <v>High average</v>
      </c>
    </row>
    <row r="849" spans="1:37" x14ac:dyDescent="0.2">
      <c r="A849">
        <v>848</v>
      </c>
      <c r="B849" t="s">
        <v>399</v>
      </c>
      <c r="C849" t="s">
        <v>61</v>
      </c>
      <c r="D849" t="s">
        <v>113</v>
      </c>
      <c r="E849" t="s">
        <v>63</v>
      </c>
      <c r="F849" s="16">
        <v>45881</v>
      </c>
      <c r="G849">
        <v>12</v>
      </c>
      <c r="H849" t="s">
        <v>322</v>
      </c>
      <c r="I849">
        <v>25</v>
      </c>
      <c r="J849" t="s">
        <v>165</v>
      </c>
      <c r="K849" t="s">
        <v>170</v>
      </c>
      <c r="L849" t="s">
        <v>174</v>
      </c>
      <c r="M849" t="s">
        <v>36</v>
      </c>
      <c r="N849" t="s">
        <v>37</v>
      </c>
      <c r="O849" t="s">
        <v>308</v>
      </c>
      <c r="P849" t="s">
        <v>313</v>
      </c>
      <c r="Q849" t="s">
        <v>314</v>
      </c>
      <c r="R849" t="s">
        <v>315</v>
      </c>
      <c r="S849" t="s">
        <v>316</v>
      </c>
      <c r="T849">
        <v>1</v>
      </c>
      <c r="U849" t="s">
        <v>484</v>
      </c>
      <c r="V849">
        <v>101</v>
      </c>
      <c r="W849" t="s">
        <v>388</v>
      </c>
      <c r="X849" t="s">
        <v>317</v>
      </c>
      <c r="Y849" t="s">
        <v>318</v>
      </c>
      <c r="Z849">
        <v>69</v>
      </c>
      <c r="AA849">
        <v>75</v>
      </c>
      <c r="AB849" t="s">
        <v>38</v>
      </c>
      <c r="AC849" t="s">
        <v>31</v>
      </c>
      <c r="AD849" t="s">
        <v>184</v>
      </c>
      <c r="AE849" t="str">
        <f>IF(AF849="","",VLOOKUP(pub_gid_0_single_true_output_csv[[#This Row],[MAPEL]],katalog!$A$2:$B$31,2,FALSE))</f>
        <v>B.Indo</v>
      </c>
      <c r="AF849">
        <f t="shared" si="26"/>
        <v>75</v>
      </c>
      <c r="AG849" t="str">
        <f>IF(AF849="","",IF(AF849&gt;88,"Sangat baik",IF(AF849&gt;76,"Baik",IF(AF849&gt;=pub_gid_0_single_true_output_csv[[#This Row],[KKM]],"Cukup","Kurang"))))</f>
        <v>Cukup</v>
      </c>
      <c r="AH849">
        <f>IF(pub_gid_0_single_true_output_csv[[#This Row],[MATERI KELAS]]="","",VALUE(RIGHT(pub_gid_0_single_true_output_csv[[#This Row],[MATERI KELAS]],2)))</f>
        <v>8</v>
      </c>
      <c r="AI849" t="str">
        <f>IF(OR(J849&lt;&gt;"Karakter",pub_gid_0_single_true_output_csv[[#This Row],[Nilai2]]=""),"",IF(AF849&gt;89,"Sangat baik",IF(AF849&gt;79,"Baik",IF(AF849&gt;pub_gid_0_single_true_output_csv[[#This Row],[KKM]],"Cukup",IF(AF849&gt;59,"Kurang","Sangat kurang")))))</f>
        <v>Cukup</v>
      </c>
      <c r="AJ849" t="str">
        <f t="shared" si="27"/>
        <v>Wk.33</v>
      </c>
      <c r="AK849" t="str">
        <f>IF(pub_gid_0_single_true_output_csv[[#This Row],[Nilai2]]="","",VLOOKUP(pub_gid_0_single_true_output_csv[[#This Row],[NAMA]],Table7[],3,FALSE))</f>
        <v>High average</v>
      </c>
    </row>
    <row r="850" spans="1:37" x14ac:dyDescent="0.2">
      <c r="A850">
        <v>849</v>
      </c>
      <c r="B850" t="s">
        <v>399</v>
      </c>
      <c r="C850" t="s">
        <v>61</v>
      </c>
      <c r="D850" t="s">
        <v>113</v>
      </c>
      <c r="E850" t="s">
        <v>63</v>
      </c>
      <c r="F850" s="16">
        <v>45890</v>
      </c>
      <c r="G850">
        <v>21</v>
      </c>
      <c r="H850" t="s">
        <v>322</v>
      </c>
      <c r="I850">
        <v>25</v>
      </c>
      <c r="J850" t="s">
        <v>172</v>
      </c>
      <c r="K850" t="s">
        <v>428</v>
      </c>
      <c r="L850" t="s">
        <v>35</v>
      </c>
      <c r="M850" t="s">
        <v>36</v>
      </c>
      <c r="N850" t="s">
        <v>37</v>
      </c>
      <c r="O850" t="s">
        <v>308</v>
      </c>
      <c r="P850" t="s">
        <v>313</v>
      </c>
      <c r="Q850" t="s">
        <v>314</v>
      </c>
      <c r="R850" t="s">
        <v>315</v>
      </c>
      <c r="S850" t="s">
        <v>329</v>
      </c>
      <c r="T850">
        <v>1</v>
      </c>
      <c r="U850" t="s">
        <v>484</v>
      </c>
      <c r="V850">
        <v>102</v>
      </c>
      <c r="W850" t="s">
        <v>453</v>
      </c>
      <c r="X850" t="s">
        <v>317</v>
      </c>
      <c r="Y850" t="s">
        <v>318</v>
      </c>
      <c r="Z850">
        <v>69</v>
      </c>
      <c r="AA850">
        <v>85</v>
      </c>
      <c r="AB850" t="s">
        <v>38</v>
      </c>
      <c r="AC850" t="s">
        <v>31</v>
      </c>
      <c r="AD850" t="s">
        <v>184</v>
      </c>
      <c r="AE850" t="str">
        <f>IF(AF850="","",VLOOKUP(pub_gid_0_single_true_output_csv[[#This Row],[MAPEL]],katalog!$A$2:$B$31,2,FALSE))</f>
        <v>B.Indo</v>
      </c>
      <c r="AF850">
        <f t="shared" si="26"/>
        <v>85</v>
      </c>
      <c r="AG850" t="str">
        <f>IF(AF850="","",IF(AF850&gt;88,"Sangat baik",IF(AF850&gt;76,"Baik",IF(AF850&gt;=pub_gid_0_single_true_output_csv[[#This Row],[KKM]],"Cukup","Kurang"))))</f>
        <v>Baik</v>
      </c>
      <c r="AH850">
        <f>IF(pub_gid_0_single_true_output_csv[[#This Row],[MATERI KELAS]]="","",VALUE(RIGHT(pub_gid_0_single_true_output_csv[[#This Row],[MATERI KELAS]],2)))</f>
        <v>8</v>
      </c>
      <c r="AI850" t="str">
        <f>IF(OR(J850&lt;&gt;"Karakter",pub_gid_0_single_true_output_csv[[#This Row],[Nilai2]]=""),"",IF(AF850&gt;89,"Sangat baik",IF(AF850&gt;79,"Baik",IF(AF850&gt;pub_gid_0_single_true_output_csv[[#This Row],[KKM]],"Cukup",IF(AF850&gt;59,"Kurang","Sangat kurang")))))</f>
        <v/>
      </c>
      <c r="AJ850" t="str">
        <f t="shared" si="27"/>
        <v>Wk.34</v>
      </c>
      <c r="AK850" t="str">
        <f>IF(pub_gid_0_single_true_output_csv[[#This Row],[Nilai2]]="","",VLOOKUP(pub_gid_0_single_true_output_csv[[#This Row],[NAMA]],Table7[],3,FALSE))</f>
        <v>High average</v>
      </c>
    </row>
    <row r="851" spans="1:37" x14ac:dyDescent="0.2">
      <c r="A851">
        <v>850</v>
      </c>
      <c r="B851" t="s">
        <v>399</v>
      </c>
      <c r="C851" t="s">
        <v>61</v>
      </c>
      <c r="D851" t="s">
        <v>113</v>
      </c>
      <c r="E851" t="s">
        <v>63</v>
      </c>
      <c r="F851" s="16">
        <v>45890</v>
      </c>
      <c r="G851">
        <v>21</v>
      </c>
      <c r="H851" t="s">
        <v>322</v>
      </c>
      <c r="I851">
        <v>25</v>
      </c>
      <c r="J851" t="s">
        <v>165</v>
      </c>
      <c r="K851" t="s">
        <v>170</v>
      </c>
      <c r="L851" t="s">
        <v>171</v>
      </c>
      <c r="M851" t="s">
        <v>36</v>
      </c>
      <c r="N851" t="s">
        <v>37</v>
      </c>
      <c r="O851" t="s">
        <v>308</v>
      </c>
      <c r="P851" t="s">
        <v>313</v>
      </c>
      <c r="Q851" t="s">
        <v>314</v>
      </c>
      <c r="R851" t="s">
        <v>315</v>
      </c>
      <c r="S851" t="s">
        <v>487</v>
      </c>
      <c r="T851">
        <v>2</v>
      </c>
      <c r="U851" t="s">
        <v>488</v>
      </c>
      <c r="V851">
        <v>202</v>
      </c>
      <c r="W851" t="s">
        <v>489</v>
      </c>
      <c r="X851" t="s">
        <v>317</v>
      </c>
      <c r="Y851" t="s">
        <v>318</v>
      </c>
      <c r="Z851">
        <v>69</v>
      </c>
      <c r="AA851">
        <v>75</v>
      </c>
      <c r="AB851" t="s">
        <v>38</v>
      </c>
      <c r="AC851" t="s">
        <v>31</v>
      </c>
      <c r="AD851" t="s">
        <v>184</v>
      </c>
      <c r="AE851" t="str">
        <f>IF(AF851="","",VLOOKUP(pub_gid_0_single_true_output_csv[[#This Row],[MAPEL]],katalog!$A$2:$B$31,2,FALSE))</f>
        <v>B.Indo</v>
      </c>
      <c r="AF851">
        <f t="shared" si="26"/>
        <v>75</v>
      </c>
      <c r="AG851" t="str">
        <f>IF(AF851="","",IF(AF851&gt;88,"Sangat baik",IF(AF851&gt;76,"Baik",IF(AF851&gt;=pub_gid_0_single_true_output_csv[[#This Row],[KKM]],"Cukup","Kurang"))))</f>
        <v>Cukup</v>
      </c>
      <c r="AH851">
        <f>IF(pub_gid_0_single_true_output_csv[[#This Row],[MATERI KELAS]]="","",VALUE(RIGHT(pub_gid_0_single_true_output_csv[[#This Row],[MATERI KELAS]],2)))</f>
        <v>8</v>
      </c>
      <c r="AI851" t="str">
        <f>IF(OR(J851&lt;&gt;"Karakter",pub_gid_0_single_true_output_csv[[#This Row],[Nilai2]]=""),"",IF(AF851&gt;89,"Sangat baik",IF(AF851&gt;79,"Baik",IF(AF851&gt;pub_gid_0_single_true_output_csv[[#This Row],[KKM]],"Cukup",IF(AF851&gt;59,"Kurang","Sangat kurang")))))</f>
        <v>Cukup</v>
      </c>
      <c r="AJ851" t="str">
        <f t="shared" si="27"/>
        <v>Wk.34</v>
      </c>
      <c r="AK851" t="str">
        <f>IF(pub_gid_0_single_true_output_csv[[#This Row],[Nilai2]]="","",VLOOKUP(pub_gid_0_single_true_output_csv[[#This Row],[NAMA]],Table7[],3,FALSE))</f>
        <v>High average</v>
      </c>
    </row>
    <row r="852" spans="1:37" x14ac:dyDescent="0.2">
      <c r="A852">
        <v>851</v>
      </c>
      <c r="B852" t="s">
        <v>399</v>
      </c>
      <c r="C852" t="s">
        <v>61</v>
      </c>
      <c r="D852" t="s">
        <v>113</v>
      </c>
      <c r="E852" t="s">
        <v>63</v>
      </c>
      <c r="F852" s="16">
        <v>45897</v>
      </c>
      <c r="G852">
        <v>28</v>
      </c>
      <c r="H852" t="s">
        <v>322</v>
      </c>
      <c r="I852">
        <v>25</v>
      </c>
      <c r="J852" t="s">
        <v>296</v>
      </c>
      <c r="K852" t="s">
        <v>297</v>
      </c>
      <c r="L852" t="s">
        <v>35</v>
      </c>
      <c r="M852" t="s">
        <v>36</v>
      </c>
      <c r="N852" t="s">
        <v>37</v>
      </c>
      <c r="O852" t="s">
        <v>308</v>
      </c>
      <c r="P852" t="s">
        <v>313</v>
      </c>
      <c r="Q852" t="s">
        <v>314</v>
      </c>
      <c r="R852" t="s">
        <v>315</v>
      </c>
      <c r="S852" t="s">
        <v>316</v>
      </c>
      <c r="T852">
        <v>1</v>
      </c>
      <c r="U852" t="s">
        <v>484</v>
      </c>
      <c r="V852">
        <v>101</v>
      </c>
      <c r="W852" t="s">
        <v>388</v>
      </c>
      <c r="X852" t="s">
        <v>317</v>
      </c>
      <c r="Y852" t="s">
        <v>318</v>
      </c>
      <c r="Z852">
        <v>69</v>
      </c>
      <c r="AA852">
        <v>80</v>
      </c>
      <c r="AB852" t="s">
        <v>38</v>
      </c>
      <c r="AC852" t="s">
        <v>31</v>
      </c>
      <c r="AD852" t="s">
        <v>184</v>
      </c>
      <c r="AE852" t="str">
        <f>IF(AF852="","",VLOOKUP(pub_gid_0_single_true_output_csv[[#This Row],[MAPEL]],katalog!$A$2:$B$31,2,FALSE))</f>
        <v>B.Indo</v>
      </c>
      <c r="AF852">
        <f t="shared" si="26"/>
        <v>80</v>
      </c>
      <c r="AG852" t="str">
        <f>IF(AF852="","",IF(AF852&gt;88,"Sangat baik",IF(AF852&gt;76,"Baik",IF(AF852&gt;=pub_gid_0_single_true_output_csv[[#This Row],[KKM]],"Cukup","Kurang"))))</f>
        <v>Baik</v>
      </c>
      <c r="AH852">
        <f>IF(pub_gid_0_single_true_output_csv[[#This Row],[MATERI KELAS]]="","",VALUE(RIGHT(pub_gid_0_single_true_output_csv[[#This Row],[MATERI KELAS]],2)))</f>
        <v>8</v>
      </c>
      <c r="AI852" t="str">
        <f>IF(OR(J852&lt;&gt;"Karakter",pub_gid_0_single_true_output_csv[[#This Row],[Nilai2]]=""),"",IF(AF852&gt;89,"Sangat baik",IF(AF852&gt;79,"Baik",IF(AF852&gt;pub_gid_0_single_true_output_csv[[#This Row],[KKM]],"Cukup",IF(AF852&gt;59,"Kurang","Sangat kurang")))))</f>
        <v/>
      </c>
      <c r="AJ852" t="str">
        <f t="shared" si="27"/>
        <v>Wk.35</v>
      </c>
      <c r="AK852" t="str">
        <f>IF(pub_gid_0_single_true_output_csv[[#This Row],[Nilai2]]="","",VLOOKUP(pub_gid_0_single_true_output_csv[[#This Row],[NAMA]],Table7[],3,FALSE))</f>
        <v>High average</v>
      </c>
    </row>
    <row r="853" spans="1:37" x14ac:dyDescent="0.2">
      <c r="A853">
        <v>852</v>
      </c>
      <c r="B853" t="s">
        <v>399</v>
      </c>
      <c r="C853" t="s">
        <v>61</v>
      </c>
      <c r="D853" t="s">
        <v>113</v>
      </c>
      <c r="E853" t="s">
        <v>63</v>
      </c>
      <c r="F853" s="16">
        <v>45897</v>
      </c>
      <c r="G853">
        <v>28</v>
      </c>
      <c r="H853" t="s">
        <v>322</v>
      </c>
      <c r="I853">
        <v>25</v>
      </c>
      <c r="J853" t="s">
        <v>172</v>
      </c>
      <c r="K853" t="s">
        <v>181</v>
      </c>
      <c r="L853" t="s">
        <v>35</v>
      </c>
      <c r="M853" t="s">
        <v>36</v>
      </c>
      <c r="N853" t="s">
        <v>37</v>
      </c>
      <c r="O853" t="s">
        <v>308</v>
      </c>
      <c r="P853" t="s">
        <v>313</v>
      </c>
      <c r="Q853" t="s">
        <v>314</v>
      </c>
      <c r="R853" t="s">
        <v>315</v>
      </c>
      <c r="S853" t="s">
        <v>316</v>
      </c>
      <c r="T853">
        <v>1</v>
      </c>
      <c r="U853" t="s">
        <v>484</v>
      </c>
      <c r="V853">
        <v>101</v>
      </c>
      <c r="W853" t="s">
        <v>388</v>
      </c>
      <c r="X853" t="s">
        <v>317</v>
      </c>
      <c r="Y853" t="s">
        <v>318</v>
      </c>
      <c r="Z853">
        <v>69</v>
      </c>
      <c r="AA853">
        <v>75</v>
      </c>
      <c r="AB853" t="s">
        <v>38</v>
      </c>
      <c r="AC853" t="s">
        <v>31</v>
      </c>
      <c r="AD853" t="s">
        <v>184</v>
      </c>
      <c r="AE853" t="str">
        <f>IF(AF853="","",VLOOKUP(pub_gid_0_single_true_output_csv[[#This Row],[MAPEL]],katalog!$A$2:$B$31,2,FALSE))</f>
        <v>B.Indo</v>
      </c>
      <c r="AF853">
        <f t="shared" si="26"/>
        <v>75</v>
      </c>
      <c r="AG853" t="str">
        <f>IF(AF853="","",IF(AF853&gt;88,"Sangat baik",IF(AF853&gt;76,"Baik",IF(AF853&gt;=pub_gid_0_single_true_output_csv[[#This Row],[KKM]],"Cukup","Kurang"))))</f>
        <v>Cukup</v>
      </c>
      <c r="AH853">
        <f>IF(pub_gid_0_single_true_output_csv[[#This Row],[MATERI KELAS]]="","",VALUE(RIGHT(pub_gid_0_single_true_output_csv[[#This Row],[MATERI KELAS]],2)))</f>
        <v>8</v>
      </c>
      <c r="AI853" t="str">
        <f>IF(OR(J853&lt;&gt;"Karakter",pub_gid_0_single_true_output_csv[[#This Row],[Nilai2]]=""),"",IF(AF853&gt;89,"Sangat baik",IF(AF853&gt;79,"Baik",IF(AF853&gt;pub_gid_0_single_true_output_csv[[#This Row],[KKM]],"Cukup",IF(AF853&gt;59,"Kurang","Sangat kurang")))))</f>
        <v/>
      </c>
      <c r="AJ853" t="str">
        <f t="shared" si="27"/>
        <v>Wk.35</v>
      </c>
      <c r="AK853" t="str">
        <f>IF(pub_gid_0_single_true_output_csv[[#This Row],[Nilai2]]="","",VLOOKUP(pub_gid_0_single_true_output_csv[[#This Row],[NAMA]],Table7[],3,FALSE))</f>
        <v>High average</v>
      </c>
    </row>
    <row r="854" spans="1:37" x14ac:dyDescent="0.2">
      <c r="A854">
        <v>853</v>
      </c>
      <c r="B854" t="s">
        <v>399</v>
      </c>
      <c r="C854" t="s">
        <v>61</v>
      </c>
      <c r="D854" t="s">
        <v>113</v>
      </c>
      <c r="E854" t="s">
        <v>63</v>
      </c>
      <c r="F854" s="16">
        <v>45897</v>
      </c>
      <c r="G854">
        <v>28</v>
      </c>
      <c r="H854" t="s">
        <v>322</v>
      </c>
      <c r="I854">
        <v>25</v>
      </c>
      <c r="J854" t="s">
        <v>70</v>
      </c>
      <c r="K854" t="s">
        <v>107</v>
      </c>
      <c r="L854" t="s">
        <v>35</v>
      </c>
      <c r="M854" t="s">
        <v>36</v>
      </c>
      <c r="N854" t="s">
        <v>37</v>
      </c>
      <c r="O854" t="s">
        <v>308</v>
      </c>
      <c r="P854" t="s">
        <v>313</v>
      </c>
      <c r="Q854" t="s">
        <v>314</v>
      </c>
      <c r="R854" t="s">
        <v>315</v>
      </c>
      <c r="S854" t="s">
        <v>429</v>
      </c>
      <c r="T854">
        <v>2</v>
      </c>
      <c r="U854" t="s">
        <v>488</v>
      </c>
      <c r="V854">
        <v>201</v>
      </c>
      <c r="W854" t="s">
        <v>490</v>
      </c>
      <c r="X854" t="s">
        <v>317</v>
      </c>
      <c r="Y854" t="s">
        <v>318</v>
      </c>
      <c r="Z854">
        <v>69</v>
      </c>
      <c r="AA854">
        <v>75</v>
      </c>
      <c r="AB854" t="s">
        <v>38</v>
      </c>
      <c r="AC854" t="s">
        <v>31</v>
      </c>
      <c r="AD854" t="s">
        <v>184</v>
      </c>
      <c r="AE854" t="str">
        <f>IF(AF854="","",VLOOKUP(pub_gid_0_single_true_output_csv[[#This Row],[MAPEL]],katalog!$A$2:$B$31,2,FALSE))</f>
        <v>B.Indo</v>
      </c>
      <c r="AF854">
        <f t="shared" si="26"/>
        <v>75</v>
      </c>
      <c r="AG854" t="str">
        <f>IF(AF854="","",IF(AF854&gt;88,"Sangat baik",IF(AF854&gt;76,"Baik",IF(AF854&gt;=pub_gid_0_single_true_output_csv[[#This Row],[KKM]],"Cukup","Kurang"))))</f>
        <v>Cukup</v>
      </c>
      <c r="AH854">
        <f>IF(pub_gid_0_single_true_output_csv[[#This Row],[MATERI KELAS]]="","",VALUE(RIGHT(pub_gid_0_single_true_output_csv[[#This Row],[MATERI KELAS]],2)))</f>
        <v>8</v>
      </c>
      <c r="AI854" t="str">
        <f>IF(OR(J854&lt;&gt;"Karakter",pub_gid_0_single_true_output_csv[[#This Row],[Nilai2]]=""),"",IF(AF854&gt;89,"Sangat baik",IF(AF854&gt;79,"Baik",IF(AF854&gt;pub_gid_0_single_true_output_csv[[#This Row],[KKM]],"Cukup",IF(AF854&gt;59,"Kurang","Sangat kurang")))))</f>
        <v/>
      </c>
      <c r="AJ854" t="str">
        <f t="shared" si="27"/>
        <v>Wk.35</v>
      </c>
      <c r="AK854" t="str">
        <f>IF(pub_gid_0_single_true_output_csv[[#This Row],[Nilai2]]="","",VLOOKUP(pub_gid_0_single_true_output_csv[[#This Row],[NAMA]],Table7[],3,FALSE))</f>
        <v>High average</v>
      </c>
    </row>
    <row r="855" spans="1:37" x14ac:dyDescent="0.2">
      <c r="A855">
        <v>854</v>
      </c>
      <c r="B855" t="s">
        <v>399</v>
      </c>
      <c r="C855" t="s">
        <v>61</v>
      </c>
      <c r="D855" t="s">
        <v>113</v>
      </c>
      <c r="E855" t="s">
        <v>63</v>
      </c>
      <c r="F855" s="16">
        <v>45902</v>
      </c>
      <c r="G855">
        <v>2</v>
      </c>
      <c r="H855" t="s">
        <v>432</v>
      </c>
      <c r="I855">
        <v>25</v>
      </c>
      <c r="J855" t="s">
        <v>70</v>
      </c>
      <c r="K855" t="s">
        <v>107</v>
      </c>
      <c r="L855" t="s">
        <v>486</v>
      </c>
      <c r="M855" t="s">
        <v>36</v>
      </c>
      <c r="N855" t="s">
        <v>37</v>
      </c>
      <c r="O855" t="s">
        <v>308</v>
      </c>
      <c r="P855" t="s">
        <v>313</v>
      </c>
      <c r="Q855" t="s">
        <v>314</v>
      </c>
      <c r="R855" t="s">
        <v>315</v>
      </c>
      <c r="S855" t="s">
        <v>429</v>
      </c>
      <c r="T855">
        <v>2</v>
      </c>
      <c r="U855" t="s">
        <v>488</v>
      </c>
      <c r="V855">
        <v>201</v>
      </c>
      <c r="W855" t="s">
        <v>490</v>
      </c>
      <c r="X855" t="s">
        <v>317</v>
      </c>
      <c r="Y855" t="s">
        <v>318</v>
      </c>
      <c r="Z855">
        <v>69</v>
      </c>
      <c r="AA855">
        <v>95</v>
      </c>
      <c r="AB855" t="s">
        <v>38</v>
      </c>
      <c r="AC855" t="s">
        <v>31</v>
      </c>
      <c r="AD855" t="s">
        <v>184</v>
      </c>
      <c r="AE855" t="str">
        <f>IF(AF855="","",VLOOKUP(pub_gid_0_single_true_output_csv[[#This Row],[MAPEL]],katalog!$A$2:$B$31,2,FALSE))</f>
        <v>B.Indo</v>
      </c>
      <c r="AF855">
        <f t="shared" si="26"/>
        <v>95</v>
      </c>
      <c r="AG855" t="str">
        <f>IF(AF855="","",IF(AF855&gt;88,"Sangat baik",IF(AF855&gt;76,"Baik",IF(AF855&gt;=pub_gid_0_single_true_output_csv[[#This Row],[KKM]],"Cukup","Kurang"))))</f>
        <v>Sangat baik</v>
      </c>
      <c r="AH855">
        <f>IF(pub_gid_0_single_true_output_csv[[#This Row],[MATERI KELAS]]="","",VALUE(RIGHT(pub_gid_0_single_true_output_csv[[#This Row],[MATERI KELAS]],2)))</f>
        <v>8</v>
      </c>
      <c r="AI855" t="str">
        <f>IF(OR(J855&lt;&gt;"Karakter",pub_gid_0_single_true_output_csv[[#This Row],[Nilai2]]=""),"",IF(AF855&gt;89,"Sangat baik",IF(AF855&gt;79,"Baik",IF(AF855&gt;pub_gid_0_single_true_output_csv[[#This Row],[KKM]],"Cukup",IF(AF855&gt;59,"Kurang","Sangat kurang")))))</f>
        <v/>
      </c>
      <c r="AJ855" t="str">
        <f t="shared" si="27"/>
        <v>Wk.36</v>
      </c>
      <c r="AK855" t="str">
        <f>IF(pub_gid_0_single_true_output_csv[[#This Row],[Nilai2]]="","",VLOOKUP(pub_gid_0_single_true_output_csv[[#This Row],[NAMA]],Table7[],3,FALSE))</f>
        <v>High average</v>
      </c>
    </row>
    <row r="856" spans="1:37" x14ac:dyDescent="0.2">
      <c r="A856">
        <v>855</v>
      </c>
      <c r="B856" t="s">
        <v>399</v>
      </c>
      <c r="C856" t="s">
        <v>61</v>
      </c>
      <c r="D856" t="s">
        <v>113</v>
      </c>
      <c r="E856" t="s">
        <v>63</v>
      </c>
      <c r="F856" s="16">
        <v>45909</v>
      </c>
      <c r="G856">
        <v>9</v>
      </c>
      <c r="H856" t="s">
        <v>432</v>
      </c>
      <c r="I856">
        <v>25</v>
      </c>
      <c r="J856" t="s">
        <v>70</v>
      </c>
      <c r="K856" t="s">
        <v>107</v>
      </c>
      <c r="L856" t="s">
        <v>35</v>
      </c>
      <c r="M856" t="s">
        <v>36</v>
      </c>
      <c r="N856" t="s">
        <v>37</v>
      </c>
      <c r="O856" t="s">
        <v>308</v>
      </c>
      <c r="P856" t="s">
        <v>313</v>
      </c>
      <c r="Q856" t="s">
        <v>314</v>
      </c>
      <c r="R856" t="s">
        <v>315</v>
      </c>
      <c r="S856" t="s">
        <v>429</v>
      </c>
      <c r="T856">
        <v>2</v>
      </c>
      <c r="U856" t="s">
        <v>488</v>
      </c>
      <c r="V856">
        <v>201</v>
      </c>
      <c r="W856" t="s">
        <v>490</v>
      </c>
      <c r="X856" t="s">
        <v>317</v>
      </c>
      <c r="Y856" t="s">
        <v>318</v>
      </c>
      <c r="Z856">
        <v>69</v>
      </c>
      <c r="AA856">
        <v>84</v>
      </c>
      <c r="AB856" t="s">
        <v>38</v>
      </c>
      <c r="AC856" t="s">
        <v>31</v>
      </c>
      <c r="AD856" t="s">
        <v>184</v>
      </c>
      <c r="AE856" t="str">
        <f>IF(AF856="","",VLOOKUP(pub_gid_0_single_true_output_csv[[#This Row],[MAPEL]],katalog!$A$2:$B$31,2,FALSE))</f>
        <v>B.Indo</v>
      </c>
      <c r="AF856">
        <f t="shared" si="26"/>
        <v>84</v>
      </c>
      <c r="AG856" t="str">
        <f>IF(AF856="","",IF(AF856&gt;88,"Sangat baik",IF(AF856&gt;76,"Baik",IF(AF856&gt;=pub_gid_0_single_true_output_csv[[#This Row],[KKM]],"Cukup","Kurang"))))</f>
        <v>Baik</v>
      </c>
      <c r="AH856">
        <f>IF(pub_gid_0_single_true_output_csv[[#This Row],[MATERI KELAS]]="","",VALUE(RIGHT(pub_gid_0_single_true_output_csv[[#This Row],[MATERI KELAS]],2)))</f>
        <v>8</v>
      </c>
      <c r="AI856" t="str">
        <f>IF(OR(J856&lt;&gt;"Karakter",pub_gid_0_single_true_output_csv[[#This Row],[Nilai2]]=""),"",IF(AF856&gt;89,"Sangat baik",IF(AF856&gt;79,"Baik",IF(AF856&gt;pub_gid_0_single_true_output_csv[[#This Row],[KKM]],"Cukup",IF(AF856&gt;59,"Kurang","Sangat kurang")))))</f>
        <v/>
      </c>
      <c r="AJ856" t="str">
        <f t="shared" si="27"/>
        <v>Wk.37</v>
      </c>
      <c r="AK856" t="str">
        <f>IF(pub_gid_0_single_true_output_csv[[#This Row],[Nilai2]]="","",VLOOKUP(pub_gid_0_single_true_output_csv[[#This Row],[NAMA]],Table7[],3,FALSE))</f>
        <v>High average</v>
      </c>
    </row>
    <row r="857" spans="1:37" x14ac:dyDescent="0.2">
      <c r="A857">
        <v>856</v>
      </c>
      <c r="B857" t="s">
        <v>399</v>
      </c>
      <c r="C857" t="s">
        <v>61</v>
      </c>
      <c r="D857" t="s">
        <v>113</v>
      </c>
      <c r="E857" t="s">
        <v>63</v>
      </c>
      <c r="F857" s="16">
        <v>45916</v>
      </c>
      <c r="G857">
        <v>16</v>
      </c>
      <c r="H857" t="s">
        <v>432</v>
      </c>
      <c r="I857">
        <v>25</v>
      </c>
      <c r="J857" t="s">
        <v>70</v>
      </c>
      <c r="K857" t="s">
        <v>107</v>
      </c>
      <c r="L857" t="s">
        <v>35</v>
      </c>
      <c r="M857" t="s">
        <v>36</v>
      </c>
      <c r="N857" t="s">
        <v>37</v>
      </c>
      <c r="O857" t="s">
        <v>308</v>
      </c>
      <c r="P857" t="s">
        <v>313</v>
      </c>
      <c r="Q857" t="s">
        <v>314</v>
      </c>
      <c r="R857" t="s">
        <v>315</v>
      </c>
      <c r="S857" t="s">
        <v>429</v>
      </c>
      <c r="T857">
        <v>2</v>
      </c>
      <c r="U857" t="s">
        <v>488</v>
      </c>
      <c r="V857">
        <v>201</v>
      </c>
      <c r="W857" t="s">
        <v>490</v>
      </c>
      <c r="X857" t="s">
        <v>317</v>
      </c>
      <c r="Y857" t="s">
        <v>318</v>
      </c>
      <c r="Z857">
        <v>69</v>
      </c>
      <c r="AA857">
        <v>98</v>
      </c>
      <c r="AB857" t="s">
        <v>38</v>
      </c>
      <c r="AC857" t="s">
        <v>31</v>
      </c>
      <c r="AD857" t="s">
        <v>184</v>
      </c>
      <c r="AE857" t="str">
        <f>IF(AF857="","",VLOOKUP(pub_gid_0_single_true_output_csv[[#This Row],[MAPEL]],katalog!$A$2:$B$31,2,FALSE))</f>
        <v>B.Indo</v>
      </c>
      <c r="AF857">
        <f t="shared" si="26"/>
        <v>98</v>
      </c>
      <c r="AG857" t="str">
        <f>IF(AF857="","",IF(AF857&gt;88,"Sangat baik",IF(AF857&gt;76,"Baik",IF(AF857&gt;=pub_gid_0_single_true_output_csv[[#This Row],[KKM]],"Cukup","Kurang"))))</f>
        <v>Sangat baik</v>
      </c>
      <c r="AH857">
        <f>IF(pub_gid_0_single_true_output_csv[[#This Row],[MATERI KELAS]]="","",VALUE(RIGHT(pub_gid_0_single_true_output_csv[[#This Row],[MATERI KELAS]],2)))</f>
        <v>8</v>
      </c>
      <c r="AI857" t="str">
        <f>IF(OR(J857&lt;&gt;"Karakter",pub_gid_0_single_true_output_csv[[#This Row],[Nilai2]]=""),"",IF(AF857&gt;89,"Sangat baik",IF(AF857&gt;79,"Baik",IF(AF857&gt;pub_gid_0_single_true_output_csv[[#This Row],[KKM]],"Cukup",IF(AF857&gt;59,"Kurang","Sangat kurang")))))</f>
        <v/>
      </c>
      <c r="AJ857" t="str">
        <f t="shared" si="27"/>
        <v>Wk.38</v>
      </c>
      <c r="AK857" t="str">
        <f>IF(pub_gid_0_single_true_output_csv[[#This Row],[Nilai2]]="","",VLOOKUP(pub_gid_0_single_true_output_csv[[#This Row],[NAMA]],Table7[],3,FALSE))</f>
        <v>High average</v>
      </c>
    </row>
    <row r="858" spans="1:37" x14ac:dyDescent="0.2">
      <c r="A858">
        <v>857</v>
      </c>
      <c r="B858" t="s">
        <v>399</v>
      </c>
      <c r="C858" t="s">
        <v>61</v>
      </c>
      <c r="D858" t="s">
        <v>113</v>
      </c>
      <c r="E858" t="s">
        <v>63</v>
      </c>
      <c r="F858" s="16">
        <v>45902</v>
      </c>
      <c r="G858">
        <v>2</v>
      </c>
      <c r="H858" t="s">
        <v>432</v>
      </c>
      <c r="I858">
        <v>25</v>
      </c>
      <c r="J858" t="s">
        <v>165</v>
      </c>
      <c r="K858" t="s">
        <v>170</v>
      </c>
      <c r="L858" t="s">
        <v>174</v>
      </c>
      <c r="M858" t="s">
        <v>36</v>
      </c>
      <c r="N858" t="s">
        <v>37</v>
      </c>
      <c r="O858" t="s">
        <v>308</v>
      </c>
      <c r="P858" t="s">
        <v>313</v>
      </c>
      <c r="Q858" t="s">
        <v>314</v>
      </c>
      <c r="R858" t="s">
        <v>315</v>
      </c>
      <c r="S858" t="s">
        <v>429</v>
      </c>
      <c r="T858">
        <v>2</v>
      </c>
      <c r="U858" t="s">
        <v>488</v>
      </c>
      <c r="V858">
        <v>201</v>
      </c>
      <c r="W858" t="s">
        <v>490</v>
      </c>
      <c r="X858" t="s">
        <v>317</v>
      </c>
      <c r="Y858" t="s">
        <v>318</v>
      </c>
      <c r="Z858">
        <v>69</v>
      </c>
      <c r="AA858">
        <v>80</v>
      </c>
      <c r="AB858" t="s">
        <v>38</v>
      </c>
      <c r="AC858" t="s">
        <v>31</v>
      </c>
      <c r="AD858" t="s">
        <v>184</v>
      </c>
      <c r="AE858" t="str">
        <f>IF(AF858="","",VLOOKUP(pub_gid_0_single_true_output_csv[[#This Row],[MAPEL]],katalog!$A$2:$B$31,2,FALSE))</f>
        <v>B.Indo</v>
      </c>
      <c r="AF858">
        <f t="shared" si="26"/>
        <v>80</v>
      </c>
      <c r="AG858" t="str">
        <f>IF(AF858="","",IF(AF858&gt;88,"Sangat baik",IF(AF858&gt;76,"Baik",IF(AF858&gt;=pub_gid_0_single_true_output_csv[[#This Row],[KKM]],"Cukup","Kurang"))))</f>
        <v>Baik</v>
      </c>
      <c r="AH858">
        <f>IF(pub_gid_0_single_true_output_csv[[#This Row],[MATERI KELAS]]="","",VALUE(RIGHT(pub_gid_0_single_true_output_csv[[#This Row],[MATERI KELAS]],2)))</f>
        <v>8</v>
      </c>
      <c r="AI858" t="str">
        <f>IF(OR(J858&lt;&gt;"Karakter",pub_gid_0_single_true_output_csv[[#This Row],[Nilai2]]=""),"",IF(AF858&gt;89,"Sangat baik",IF(AF858&gt;79,"Baik",IF(AF858&gt;pub_gid_0_single_true_output_csv[[#This Row],[KKM]],"Cukup",IF(AF858&gt;59,"Kurang","Sangat kurang")))))</f>
        <v>Baik</v>
      </c>
      <c r="AJ858" t="str">
        <f t="shared" si="27"/>
        <v>Wk.36</v>
      </c>
      <c r="AK858" t="str">
        <f>IF(pub_gid_0_single_true_output_csv[[#This Row],[Nilai2]]="","",VLOOKUP(pub_gid_0_single_true_output_csv[[#This Row],[NAMA]],Table7[],3,FALSE))</f>
        <v>High average</v>
      </c>
    </row>
    <row r="859" spans="1:37" x14ac:dyDescent="0.2">
      <c r="A859">
        <v>858</v>
      </c>
      <c r="B859" t="s">
        <v>399</v>
      </c>
      <c r="C859" t="s">
        <v>61</v>
      </c>
      <c r="D859" t="s">
        <v>113</v>
      </c>
      <c r="E859" t="s">
        <v>63</v>
      </c>
      <c r="F859" s="16">
        <v>45916</v>
      </c>
      <c r="G859">
        <v>16</v>
      </c>
      <c r="H859" t="s">
        <v>432</v>
      </c>
      <c r="I859">
        <v>25</v>
      </c>
      <c r="J859" t="s">
        <v>172</v>
      </c>
      <c r="K859" t="s">
        <v>173</v>
      </c>
      <c r="L859" t="s">
        <v>35</v>
      </c>
      <c r="M859" t="s">
        <v>36</v>
      </c>
      <c r="N859" t="s">
        <v>37</v>
      </c>
      <c r="O859" t="s">
        <v>308</v>
      </c>
      <c r="P859" t="s">
        <v>313</v>
      </c>
      <c r="Q859" t="s">
        <v>314</v>
      </c>
      <c r="R859" t="s">
        <v>315</v>
      </c>
      <c r="S859" t="s">
        <v>429</v>
      </c>
      <c r="T859">
        <v>2</v>
      </c>
      <c r="U859" t="s">
        <v>488</v>
      </c>
      <c r="V859">
        <v>201</v>
      </c>
      <c r="W859" t="s">
        <v>490</v>
      </c>
      <c r="X859" t="s">
        <v>317</v>
      </c>
      <c r="Y859" t="s">
        <v>318</v>
      </c>
      <c r="Z859">
        <v>69</v>
      </c>
      <c r="AA859">
        <v>90</v>
      </c>
      <c r="AB859" t="s">
        <v>38</v>
      </c>
      <c r="AC859" t="s">
        <v>31</v>
      </c>
      <c r="AD859" t="s">
        <v>184</v>
      </c>
      <c r="AE859" t="str">
        <f>IF(AF859="","",VLOOKUP(pub_gid_0_single_true_output_csv[[#This Row],[MAPEL]],katalog!$A$2:$B$31,2,FALSE))</f>
        <v>B.Indo</v>
      </c>
      <c r="AF859">
        <f t="shared" si="26"/>
        <v>90</v>
      </c>
      <c r="AG859" t="str">
        <f>IF(AF859="","",IF(AF859&gt;88,"Sangat baik",IF(AF859&gt;76,"Baik",IF(AF859&gt;=pub_gid_0_single_true_output_csv[[#This Row],[KKM]],"Cukup","Kurang"))))</f>
        <v>Sangat baik</v>
      </c>
      <c r="AH859">
        <f>IF(pub_gid_0_single_true_output_csv[[#This Row],[MATERI KELAS]]="","",VALUE(RIGHT(pub_gid_0_single_true_output_csv[[#This Row],[MATERI KELAS]],2)))</f>
        <v>8</v>
      </c>
      <c r="AI859" t="str">
        <f>IF(OR(J859&lt;&gt;"Karakter",pub_gid_0_single_true_output_csv[[#This Row],[Nilai2]]=""),"",IF(AF859&gt;89,"Sangat baik",IF(AF859&gt;79,"Baik",IF(AF859&gt;pub_gid_0_single_true_output_csv[[#This Row],[KKM]],"Cukup",IF(AF859&gt;59,"Kurang","Sangat kurang")))))</f>
        <v/>
      </c>
      <c r="AJ859" t="str">
        <f t="shared" si="27"/>
        <v>Wk.38</v>
      </c>
      <c r="AK859" t="str">
        <f>IF(pub_gid_0_single_true_output_csv[[#This Row],[Nilai2]]="","",VLOOKUP(pub_gid_0_single_true_output_csv[[#This Row],[NAMA]],Table7[],3,FALSE))</f>
        <v>High average</v>
      </c>
    </row>
    <row r="860" spans="1:37" x14ac:dyDescent="0.2">
      <c r="A860">
        <v>859</v>
      </c>
      <c r="B860" t="s">
        <v>399</v>
      </c>
      <c r="C860" t="s">
        <v>61</v>
      </c>
      <c r="D860" t="s">
        <v>113</v>
      </c>
      <c r="E860" t="s">
        <v>63</v>
      </c>
      <c r="F860" s="16">
        <v>45923</v>
      </c>
      <c r="G860">
        <v>23</v>
      </c>
      <c r="H860" t="s">
        <v>432</v>
      </c>
      <c r="I860">
        <v>25</v>
      </c>
      <c r="J860" t="s">
        <v>70</v>
      </c>
      <c r="K860" t="s">
        <v>107</v>
      </c>
      <c r="L860" t="s">
        <v>486</v>
      </c>
      <c r="M860" t="s">
        <v>36</v>
      </c>
      <c r="N860" t="s">
        <v>37</v>
      </c>
      <c r="O860" t="s">
        <v>308</v>
      </c>
      <c r="P860" t="s">
        <v>313</v>
      </c>
      <c r="Q860" t="s">
        <v>314</v>
      </c>
      <c r="R860" t="s">
        <v>315</v>
      </c>
      <c r="S860" t="s">
        <v>429</v>
      </c>
      <c r="T860">
        <v>2</v>
      </c>
      <c r="U860" t="s">
        <v>488</v>
      </c>
      <c r="V860">
        <v>201</v>
      </c>
      <c r="W860" t="s">
        <v>490</v>
      </c>
      <c r="X860" t="s">
        <v>317</v>
      </c>
      <c r="Y860" t="s">
        <v>318</v>
      </c>
      <c r="Z860">
        <v>69</v>
      </c>
      <c r="AA860">
        <v>100</v>
      </c>
      <c r="AB860" t="s">
        <v>38</v>
      </c>
      <c r="AC860" t="s">
        <v>31</v>
      </c>
      <c r="AD860" t="s">
        <v>184</v>
      </c>
      <c r="AE860" t="str">
        <f>IF(AF860="","",VLOOKUP(pub_gid_0_single_true_output_csv[[#This Row],[MAPEL]],katalog!$A$2:$B$31,2,FALSE))</f>
        <v>B.Indo</v>
      </c>
      <c r="AF860">
        <f t="shared" si="26"/>
        <v>100</v>
      </c>
      <c r="AG860" t="str">
        <f>IF(AF860="","",IF(AF860&gt;88,"Sangat baik",IF(AF860&gt;76,"Baik",IF(AF860&gt;=pub_gid_0_single_true_output_csv[[#This Row],[KKM]],"Cukup","Kurang"))))</f>
        <v>Sangat baik</v>
      </c>
      <c r="AH860">
        <f>IF(pub_gid_0_single_true_output_csv[[#This Row],[MATERI KELAS]]="","",VALUE(RIGHT(pub_gid_0_single_true_output_csv[[#This Row],[MATERI KELAS]],2)))</f>
        <v>8</v>
      </c>
      <c r="AI860" t="str">
        <f>IF(OR(J860&lt;&gt;"Karakter",pub_gid_0_single_true_output_csv[[#This Row],[Nilai2]]=""),"",IF(AF860&gt;89,"Sangat baik",IF(AF860&gt;79,"Baik",IF(AF860&gt;pub_gid_0_single_true_output_csv[[#This Row],[KKM]],"Cukup",IF(AF860&gt;59,"Kurang","Sangat kurang")))))</f>
        <v/>
      </c>
      <c r="AJ860" t="str">
        <f t="shared" si="27"/>
        <v>Wk.39</v>
      </c>
      <c r="AK860" t="str">
        <f>IF(pub_gid_0_single_true_output_csv[[#This Row],[Nilai2]]="","",VLOOKUP(pub_gid_0_single_true_output_csv[[#This Row],[NAMA]],Table7[],3,FALSE))</f>
        <v>High average</v>
      </c>
    </row>
    <row r="861" spans="1:37" x14ac:dyDescent="0.2">
      <c r="A861">
        <v>860</v>
      </c>
      <c r="B861" t="s">
        <v>399</v>
      </c>
      <c r="C861" t="s">
        <v>61</v>
      </c>
      <c r="D861" t="s">
        <v>113</v>
      </c>
      <c r="E861" t="s">
        <v>63</v>
      </c>
      <c r="F861" s="16">
        <v>45923</v>
      </c>
      <c r="G861">
        <v>23</v>
      </c>
      <c r="H861" t="s">
        <v>432</v>
      </c>
      <c r="I861">
        <v>25</v>
      </c>
      <c r="J861" t="s">
        <v>172</v>
      </c>
      <c r="K861" t="s">
        <v>428</v>
      </c>
      <c r="L861" t="s">
        <v>486</v>
      </c>
      <c r="M861" t="s">
        <v>36</v>
      </c>
      <c r="N861" t="s">
        <v>37</v>
      </c>
      <c r="O861" t="s">
        <v>308</v>
      </c>
      <c r="P861" t="s">
        <v>313</v>
      </c>
      <c r="Q861" t="s">
        <v>314</v>
      </c>
      <c r="R861" t="s">
        <v>315</v>
      </c>
      <c r="S861" t="s">
        <v>429</v>
      </c>
      <c r="T861">
        <v>2</v>
      </c>
      <c r="U861" t="s">
        <v>488</v>
      </c>
      <c r="V861">
        <v>201</v>
      </c>
      <c r="W861" t="s">
        <v>490</v>
      </c>
      <c r="X861" t="s">
        <v>317</v>
      </c>
      <c r="Y861" t="s">
        <v>318</v>
      </c>
      <c r="Z861">
        <v>69</v>
      </c>
      <c r="AA861">
        <v>70</v>
      </c>
      <c r="AB861" t="s">
        <v>38</v>
      </c>
      <c r="AC861" t="s">
        <v>31</v>
      </c>
      <c r="AD861" t="s">
        <v>184</v>
      </c>
      <c r="AE861" t="str">
        <f>IF(AF861="","",VLOOKUP(pub_gid_0_single_true_output_csv[[#This Row],[MAPEL]],katalog!$A$2:$B$31,2,FALSE))</f>
        <v>B.Indo</v>
      </c>
      <c r="AF861">
        <f t="shared" si="26"/>
        <v>70</v>
      </c>
      <c r="AG861" t="str">
        <f>IF(AF861="","",IF(AF861&gt;88,"Sangat baik",IF(AF861&gt;76,"Baik",IF(AF861&gt;=pub_gid_0_single_true_output_csv[[#This Row],[KKM]],"Cukup","Kurang"))))</f>
        <v>Cukup</v>
      </c>
      <c r="AH861">
        <f>IF(pub_gid_0_single_true_output_csv[[#This Row],[MATERI KELAS]]="","",VALUE(RIGHT(pub_gid_0_single_true_output_csv[[#This Row],[MATERI KELAS]],2)))</f>
        <v>8</v>
      </c>
      <c r="AI861" t="str">
        <f>IF(OR(J861&lt;&gt;"Karakter",pub_gid_0_single_true_output_csv[[#This Row],[Nilai2]]=""),"",IF(AF861&gt;89,"Sangat baik",IF(AF861&gt;79,"Baik",IF(AF861&gt;pub_gid_0_single_true_output_csv[[#This Row],[KKM]],"Cukup",IF(AF861&gt;59,"Kurang","Sangat kurang")))))</f>
        <v/>
      </c>
      <c r="AJ861" t="str">
        <f t="shared" si="27"/>
        <v>Wk.39</v>
      </c>
      <c r="AK861" t="str">
        <f>IF(pub_gid_0_single_true_output_csv[[#This Row],[Nilai2]]="","",VLOOKUP(pub_gid_0_single_true_output_csv[[#This Row],[NAMA]],Table7[],3,FALSE))</f>
        <v>High average</v>
      </c>
    </row>
    <row r="862" spans="1:37" x14ac:dyDescent="0.2">
      <c r="A862">
        <v>861</v>
      </c>
      <c r="B862" t="s">
        <v>399</v>
      </c>
      <c r="C862" t="s">
        <v>61</v>
      </c>
      <c r="D862" t="s">
        <v>113</v>
      </c>
      <c r="E862" t="s">
        <v>63</v>
      </c>
      <c r="F862" s="16">
        <v>45909</v>
      </c>
      <c r="G862">
        <v>9</v>
      </c>
      <c r="H862" t="s">
        <v>432</v>
      </c>
      <c r="I862">
        <v>25</v>
      </c>
      <c r="J862" t="s">
        <v>172</v>
      </c>
      <c r="K862" t="s">
        <v>173</v>
      </c>
      <c r="L862" t="s">
        <v>35</v>
      </c>
      <c r="M862" t="s">
        <v>36</v>
      </c>
      <c r="N862" t="s">
        <v>37</v>
      </c>
      <c r="O862" t="s">
        <v>308</v>
      </c>
      <c r="P862" t="s">
        <v>313</v>
      </c>
      <c r="Q862" t="s">
        <v>314</v>
      </c>
      <c r="R862" t="s">
        <v>315</v>
      </c>
      <c r="S862" t="s">
        <v>429</v>
      </c>
      <c r="T862">
        <v>2</v>
      </c>
      <c r="U862" t="s">
        <v>488</v>
      </c>
      <c r="V862">
        <v>201</v>
      </c>
      <c r="W862" t="s">
        <v>490</v>
      </c>
      <c r="X862" t="s">
        <v>317</v>
      </c>
      <c r="Y862" t="s">
        <v>318</v>
      </c>
      <c r="Z862">
        <v>69</v>
      </c>
      <c r="AA862">
        <v>84</v>
      </c>
      <c r="AB862" t="s">
        <v>38</v>
      </c>
      <c r="AC862" t="s">
        <v>31</v>
      </c>
      <c r="AD862" t="s">
        <v>184</v>
      </c>
      <c r="AE862" t="str">
        <f>IF(AF862="","",VLOOKUP(pub_gid_0_single_true_output_csv[[#This Row],[MAPEL]],katalog!$A$2:$B$31,2,FALSE))</f>
        <v>B.Indo</v>
      </c>
      <c r="AF862">
        <f t="shared" si="26"/>
        <v>84</v>
      </c>
      <c r="AG862" t="str">
        <f>IF(AF862="","",IF(AF862&gt;88,"Sangat baik",IF(AF862&gt;76,"Baik",IF(AF862&gt;=pub_gid_0_single_true_output_csv[[#This Row],[KKM]],"Cukup","Kurang"))))</f>
        <v>Baik</v>
      </c>
      <c r="AH862">
        <f>IF(pub_gid_0_single_true_output_csv[[#This Row],[MATERI KELAS]]="","",VALUE(RIGHT(pub_gid_0_single_true_output_csv[[#This Row],[MATERI KELAS]],2)))</f>
        <v>8</v>
      </c>
      <c r="AI862" t="str">
        <f>IF(OR(J862&lt;&gt;"Karakter",pub_gid_0_single_true_output_csv[[#This Row],[Nilai2]]=""),"",IF(AF862&gt;89,"Sangat baik",IF(AF862&gt;79,"Baik",IF(AF862&gt;pub_gid_0_single_true_output_csv[[#This Row],[KKM]],"Cukup",IF(AF862&gt;59,"Kurang","Sangat kurang")))))</f>
        <v/>
      </c>
      <c r="AJ862" t="str">
        <f t="shared" si="27"/>
        <v>Wk.37</v>
      </c>
      <c r="AK862" t="str">
        <f>IF(pub_gid_0_single_true_output_csv[[#This Row],[Nilai2]]="","",VLOOKUP(pub_gid_0_single_true_output_csv[[#This Row],[NAMA]],Table7[],3,FALSE))</f>
        <v>High average</v>
      </c>
    </row>
    <row r="863" spans="1:37" x14ac:dyDescent="0.2">
      <c r="A863">
        <v>862</v>
      </c>
      <c r="B863" t="s">
        <v>399</v>
      </c>
      <c r="C863" t="s">
        <v>61</v>
      </c>
      <c r="D863" t="s">
        <v>113</v>
      </c>
      <c r="E863" t="s">
        <v>63</v>
      </c>
      <c r="F863" s="16">
        <v>45902</v>
      </c>
      <c r="G863">
        <v>2</v>
      </c>
      <c r="H863" t="s">
        <v>432</v>
      </c>
      <c r="I863">
        <v>25</v>
      </c>
      <c r="J863" t="s">
        <v>172</v>
      </c>
      <c r="K863" t="s">
        <v>181</v>
      </c>
      <c r="L863" t="s">
        <v>35</v>
      </c>
      <c r="M863" t="s">
        <v>36</v>
      </c>
      <c r="N863" t="s">
        <v>37</v>
      </c>
      <c r="O863" t="s">
        <v>308</v>
      </c>
      <c r="P863" t="s">
        <v>313</v>
      </c>
      <c r="Q863" t="s">
        <v>314</v>
      </c>
      <c r="R863" t="s">
        <v>315</v>
      </c>
      <c r="S863" t="s">
        <v>429</v>
      </c>
      <c r="T863">
        <v>2</v>
      </c>
      <c r="U863" t="s">
        <v>488</v>
      </c>
      <c r="V863">
        <v>201</v>
      </c>
      <c r="W863" t="s">
        <v>490</v>
      </c>
      <c r="X863" t="s">
        <v>317</v>
      </c>
      <c r="Y863" t="s">
        <v>318</v>
      </c>
      <c r="Z863">
        <v>69</v>
      </c>
      <c r="AA863">
        <v>95</v>
      </c>
      <c r="AB863" t="s">
        <v>38</v>
      </c>
      <c r="AC863" t="s">
        <v>31</v>
      </c>
      <c r="AD863" t="s">
        <v>184</v>
      </c>
      <c r="AE863" t="str">
        <f>IF(AF863="","",VLOOKUP(pub_gid_0_single_true_output_csv[[#This Row],[MAPEL]],katalog!$A$2:$B$31,2,FALSE))</f>
        <v>B.Indo</v>
      </c>
      <c r="AF863">
        <f t="shared" si="26"/>
        <v>95</v>
      </c>
      <c r="AG863" t="str">
        <f>IF(AF863="","",IF(AF863&gt;88,"Sangat baik",IF(AF863&gt;76,"Baik",IF(AF863&gt;=pub_gid_0_single_true_output_csv[[#This Row],[KKM]],"Cukup","Kurang"))))</f>
        <v>Sangat baik</v>
      </c>
      <c r="AH863">
        <f>IF(pub_gid_0_single_true_output_csv[[#This Row],[MATERI KELAS]]="","",VALUE(RIGHT(pub_gid_0_single_true_output_csv[[#This Row],[MATERI KELAS]],2)))</f>
        <v>8</v>
      </c>
      <c r="AI863" t="str">
        <f>IF(OR(J863&lt;&gt;"Karakter",pub_gid_0_single_true_output_csv[[#This Row],[Nilai2]]=""),"",IF(AF863&gt;89,"Sangat baik",IF(AF863&gt;79,"Baik",IF(AF863&gt;pub_gid_0_single_true_output_csv[[#This Row],[KKM]],"Cukup",IF(AF863&gt;59,"Kurang","Sangat kurang")))))</f>
        <v/>
      </c>
      <c r="AJ863" t="str">
        <f t="shared" si="27"/>
        <v>Wk.36</v>
      </c>
      <c r="AK863" t="str">
        <f>IF(pub_gid_0_single_true_output_csv[[#This Row],[Nilai2]]="","",VLOOKUP(pub_gid_0_single_true_output_csv[[#This Row],[NAMA]],Table7[],3,FALSE))</f>
        <v>High average</v>
      </c>
    </row>
    <row r="864" spans="1:37" x14ac:dyDescent="0.2">
      <c r="A864">
        <v>863</v>
      </c>
      <c r="B864" t="s">
        <v>399</v>
      </c>
      <c r="C864" t="s">
        <v>61</v>
      </c>
      <c r="D864" t="s">
        <v>113</v>
      </c>
      <c r="E864" t="s">
        <v>63</v>
      </c>
      <c r="F864" s="16">
        <v>45916</v>
      </c>
      <c r="G864">
        <v>16</v>
      </c>
      <c r="H864" t="s">
        <v>432</v>
      </c>
      <c r="I864">
        <v>25</v>
      </c>
      <c r="J864" t="s">
        <v>165</v>
      </c>
      <c r="K864" t="s">
        <v>170</v>
      </c>
      <c r="L864" t="s">
        <v>187</v>
      </c>
      <c r="M864" t="s">
        <v>36</v>
      </c>
      <c r="N864" t="s">
        <v>37</v>
      </c>
      <c r="O864" t="s">
        <v>308</v>
      </c>
      <c r="P864" t="s">
        <v>313</v>
      </c>
      <c r="Q864" t="s">
        <v>314</v>
      </c>
      <c r="R864" t="s">
        <v>315</v>
      </c>
      <c r="S864" t="s">
        <v>429</v>
      </c>
      <c r="T864">
        <v>2</v>
      </c>
      <c r="U864" t="s">
        <v>488</v>
      </c>
      <c r="V864">
        <v>201</v>
      </c>
      <c r="W864" t="s">
        <v>490</v>
      </c>
      <c r="X864" t="s">
        <v>317</v>
      </c>
      <c r="Y864" t="s">
        <v>318</v>
      </c>
      <c r="Z864">
        <v>69</v>
      </c>
      <c r="AA864">
        <v>80</v>
      </c>
      <c r="AB864" t="s">
        <v>38</v>
      </c>
      <c r="AC864" t="s">
        <v>31</v>
      </c>
      <c r="AD864" t="s">
        <v>184</v>
      </c>
      <c r="AE864" t="str">
        <f>IF(AF864="","",VLOOKUP(pub_gid_0_single_true_output_csv[[#This Row],[MAPEL]],katalog!$A$2:$B$31,2,FALSE))</f>
        <v>B.Indo</v>
      </c>
      <c r="AF864">
        <f t="shared" si="26"/>
        <v>80</v>
      </c>
      <c r="AG864" t="str">
        <f>IF(AF864="","",IF(AF864&gt;88,"Sangat baik",IF(AF864&gt;76,"Baik",IF(AF864&gt;=pub_gid_0_single_true_output_csv[[#This Row],[KKM]],"Cukup","Kurang"))))</f>
        <v>Baik</v>
      </c>
      <c r="AH864">
        <f>IF(pub_gid_0_single_true_output_csv[[#This Row],[MATERI KELAS]]="","",VALUE(RIGHT(pub_gid_0_single_true_output_csv[[#This Row],[MATERI KELAS]],2)))</f>
        <v>8</v>
      </c>
      <c r="AI864" t="str">
        <f>IF(OR(J864&lt;&gt;"Karakter",pub_gid_0_single_true_output_csv[[#This Row],[Nilai2]]=""),"",IF(AF864&gt;89,"Sangat baik",IF(AF864&gt;79,"Baik",IF(AF864&gt;pub_gid_0_single_true_output_csv[[#This Row],[KKM]],"Cukup",IF(AF864&gt;59,"Kurang","Sangat kurang")))))</f>
        <v>Baik</v>
      </c>
      <c r="AJ864" t="str">
        <f t="shared" si="27"/>
        <v>Wk.38</v>
      </c>
      <c r="AK864" t="str">
        <f>IF(pub_gid_0_single_true_output_csv[[#This Row],[Nilai2]]="","",VLOOKUP(pub_gid_0_single_true_output_csv[[#This Row],[NAMA]],Table7[],3,FALSE))</f>
        <v>High average</v>
      </c>
    </row>
    <row r="865" spans="1:37" x14ac:dyDescent="0.2">
      <c r="A865">
        <v>864</v>
      </c>
      <c r="B865" t="s">
        <v>399</v>
      </c>
      <c r="C865" t="s">
        <v>61</v>
      </c>
      <c r="D865" t="s">
        <v>113</v>
      </c>
      <c r="E865" t="s">
        <v>63</v>
      </c>
      <c r="F865" s="16">
        <v>45933</v>
      </c>
      <c r="G865">
        <v>3</v>
      </c>
      <c r="H865" t="s">
        <v>455</v>
      </c>
      <c r="I865">
        <v>25</v>
      </c>
      <c r="J865" t="s">
        <v>70</v>
      </c>
      <c r="K865" t="s">
        <v>283</v>
      </c>
      <c r="L865" t="s">
        <v>456</v>
      </c>
      <c r="M865" t="s">
        <v>36</v>
      </c>
      <c r="N865" t="s">
        <v>37</v>
      </c>
      <c r="O865" t="s">
        <v>308</v>
      </c>
      <c r="P865" t="s">
        <v>313</v>
      </c>
      <c r="Q865" t="s">
        <v>314</v>
      </c>
      <c r="R865" t="s">
        <v>315</v>
      </c>
      <c r="S865" t="s">
        <v>316</v>
      </c>
      <c r="T865">
        <v>1</v>
      </c>
      <c r="U865" t="s">
        <v>484</v>
      </c>
      <c r="V865">
        <v>101</v>
      </c>
      <c r="W865" t="s">
        <v>388</v>
      </c>
      <c r="X865" t="s">
        <v>317</v>
      </c>
      <c r="Y865" t="s">
        <v>318</v>
      </c>
      <c r="Z865">
        <v>69</v>
      </c>
      <c r="AA865">
        <v>94</v>
      </c>
      <c r="AB865" t="s">
        <v>38</v>
      </c>
      <c r="AC865" t="s">
        <v>31</v>
      </c>
      <c r="AD865" t="s">
        <v>184</v>
      </c>
      <c r="AE865" t="str">
        <f>IF(AF865="","",VLOOKUP(pub_gid_0_single_true_output_csv[[#This Row],[MAPEL]],katalog!$A$2:$B$31,2,FALSE))</f>
        <v>B.Indo</v>
      </c>
      <c r="AF865">
        <f t="shared" si="26"/>
        <v>94</v>
      </c>
      <c r="AG865" t="str">
        <f>IF(AF865="","",IF(AF865&gt;88,"Sangat baik",IF(AF865&gt;76,"Baik",IF(AF865&gt;=pub_gid_0_single_true_output_csv[[#This Row],[KKM]],"Cukup","Kurang"))))</f>
        <v>Sangat baik</v>
      </c>
      <c r="AH865">
        <f>IF(pub_gid_0_single_true_output_csv[[#This Row],[MATERI KELAS]]="","",VALUE(RIGHT(pub_gid_0_single_true_output_csv[[#This Row],[MATERI KELAS]],2)))</f>
        <v>8</v>
      </c>
      <c r="AI865" t="str">
        <f>IF(OR(J865&lt;&gt;"Karakter",pub_gid_0_single_true_output_csv[[#This Row],[Nilai2]]=""),"",IF(AF865&gt;89,"Sangat baik",IF(AF865&gt;79,"Baik",IF(AF865&gt;pub_gid_0_single_true_output_csv[[#This Row],[KKM]],"Cukup",IF(AF865&gt;59,"Kurang","Sangat kurang")))))</f>
        <v/>
      </c>
      <c r="AJ865" t="str">
        <f t="shared" si="27"/>
        <v>Wk.40</v>
      </c>
      <c r="AK865" t="str">
        <f>IF(pub_gid_0_single_true_output_csv[[#This Row],[Nilai2]]="","",VLOOKUP(pub_gid_0_single_true_output_csv[[#This Row],[NAMA]],Table7[],3,FALSE))</f>
        <v>High average</v>
      </c>
    </row>
    <row r="866" spans="1:37" x14ac:dyDescent="0.2">
      <c r="A866">
        <v>865</v>
      </c>
      <c r="B866" t="s">
        <v>399</v>
      </c>
      <c r="C866" t="s">
        <v>61</v>
      </c>
      <c r="D866" t="s">
        <v>113</v>
      </c>
      <c r="E866" t="s">
        <v>63</v>
      </c>
      <c r="F866" s="16">
        <v>45926</v>
      </c>
      <c r="G866">
        <v>26</v>
      </c>
      <c r="H866" t="s">
        <v>432</v>
      </c>
      <c r="I866">
        <v>25</v>
      </c>
      <c r="J866" t="s">
        <v>70</v>
      </c>
      <c r="K866" t="s">
        <v>107</v>
      </c>
      <c r="L866" t="s">
        <v>35</v>
      </c>
      <c r="M866" t="s">
        <v>36</v>
      </c>
      <c r="N866" t="s">
        <v>37</v>
      </c>
      <c r="O866" t="s">
        <v>308</v>
      </c>
      <c r="P866" t="s">
        <v>313</v>
      </c>
      <c r="Q866" t="s">
        <v>314</v>
      </c>
      <c r="R866" t="s">
        <v>315</v>
      </c>
      <c r="S866" t="s">
        <v>316</v>
      </c>
      <c r="T866">
        <v>1</v>
      </c>
      <c r="U866" t="s">
        <v>484</v>
      </c>
      <c r="V866">
        <v>101</v>
      </c>
      <c r="W866" t="s">
        <v>388</v>
      </c>
      <c r="X866" t="s">
        <v>317</v>
      </c>
      <c r="Y866" t="s">
        <v>318</v>
      </c>
      <c r="Z866">
        <v>69</v>
      </c>
      <c r="AA866">
        <v>85</v>
      </c>
      <c r="AB866" t="s">
        <v>38</v>
      </c>
      <c r="AC866" t="s">
        <v>31</v>
      </c>
      <c r="AD866" t="s">
        <v>184</v>
      </c>
      <c r="AE866" t="str">
        <f>IF(AF866="","",VLOOKUP(pub_gid_0_single_true_output_csv[[#This Row],[MAPEL]],katalog!$A$2:$B$31,2,FALSE))</f>
        <v>B.Indo</v>
      </c>
      <c r="AF866">
        <f t="shared" si="26"/>
        <v>85</v>
      </c>
      <c r="AG866" t="str">
        <f>IF(AF866="","",IF(AF866&gt;88,"Sangat baik",IF(AF866&gt;76,"Baik",IF(AF866&gt;=pub_gid_0_single_true_output_csv[[#This Row],[KKM]],"Cukup","Kurang"))))</f>
        <v>Baik</v>
      </c>
      <c r="AH866">
        <f>IF(pub_gid_0_single_true_output_csv[[#This Row],[MATERI KELAS]]="","",VALUE(RIGHT(pub_gid_0_single_true_output_csv[[#This Row],[MATERI KELAS]],2)))</f>
        <v>8</v>
      </c>
      <c r="AI866" t="str">
        <f>IF(OR(J866&lt;&gt;"Karakter",pub_gid_0_single_true_output_csv[[#This Row],[Nilai2]]=""),"",IF(AF866&gt;89,"Sangat baik",IF(AF866&gt;79,"Baik",IF(AF866&gt;pub_gid_0_single_true_output_csv[[#This Row],[KKM]],"Cukup",IF(AF866&gt;59,"Kurang","Sangat kurang")))))</f>
        <v/>
      </c>
      <c r="AJ866" t="str">
        <f t="shared" si="27"/>
        <v>Wk.39</v>
      </c>
      <c r="AK866" t="str">
        <f>IF(pub_gid_0_single_true_output_csv[[#This Row],[Nilai2]]="","",VLOOKUP(pub_gid_0_single_true_output_csv[[#This Row],[NAMA]],Table7[],3,FALSE))</f>
        <v>High average</v>
      </c>
    </row>
    <row r="867" spans="1:37" x14ac:dyDescent="0.2">
      <c r="A867">
        <v>866</v>
      </c>
      <c r="B867" t="s">
        <v>399</v>
      </c>
      <c r="C867" t="s">
        <v>61</v>
      </c>
      <c r="D867" t="s">
        <v>113</v>
      </c>
      <c r="E867" t="s">
        <v>63</v>
      </c>
      <c r="F867" s="16">
        <v>45926</v>
      </c>
      <c r="G867">
        <v>26</v>
      </c>
      <c r="H867" t="s">
        <v>432</v>
      </c>
      <c r="I867">
        <v>25</v>
      </c>
      <c r="J867" t="s">
        <v>172</v>
      </c>
      <c r="K867" t="s">
        <v>173</v>
      </c>
      <c r="L867" t="s">
        <v>35</v>
      </c>
      <c r="M867" t="s">
        <v>36</v>
      </c>
      <c r="N867" t="s">
        <v>37</v>
      </c>
      <c r="O867" t="s">
        <v>308</v>
      </c>
      <c r="P867" t="s">
        <v>313</v>
      </c>
      <c r="Q867" t="s">
        <v>314</v>
      </c>
      <c r="R867" t="s">
        <v>315</v>
      </c>
      <c r="S867" t="s">
        <v>316</v>
      </c>
      <c r="T867">
        <v>1</v>
      </c>
      <c r="U867" t="s">
        <v>484</v>
      </c>
      <c r="V867">
        <v>101</v>
      </c>
      <c r="W867" t="s">
        <v>388</v>
      </c>
      <c r="X867" t="s">
        <v>317</v>
      </c>
      <c r="Y867" t="s">
        <v>318</v>
      </c>
      <c r="Z867">
        <v>69</v>
      </c>
      <c r="AA867">
        <v>85</v>
      </c>
      <c r="AB867" t="s">
        <v>38</v>
      </c>
      <c r="AC867" t="s">
        <v>31</v>
      </c>
      <c r="AD867" t="s">
        <v>184</v>
      </c>
      <c r="AE867" t="str">
        <f>IF(AF867="","",VLOOKUP(pub_gid_0_single_true_output_csv[[#This Row],[MAPEL]],katalog!$A$2:$B$31,2,FALSE))</f>
        <v>B.Indo</v>
      </c>
      <c r="AF867">
        <f t="shared" si="26"/>
        <v>85</v>
      </c>
      <c r="AG867" t="str">
        <f>IF(AF867="","",IF(AF867&gt;88,"Sangat baik",IF(AF867&gt;76,"Baik",IF(AF867&gt;=pub_gid_0_single_true_output_csv[[#This Row],[KKM]],"Cukup","Kurang"))))</f>
        <v>Baik</v>
      </c>
      <c r="AH867">
        <f>IF(pub_gid_0_single_true_output_csv[[#This Row],[MATERI KELAS]]="","",VALUE(RIGHT(pub_gid_0_single_true_output_csv[[#This Row],[MATERI KELAS]],2)))</f>
        <v>8</v>
      </c>
      <c r="AI867" t="str">
        <f>IF(OR(J867&lt;&gt;"Karakter",pub_gid_0_single_true_output_csv[[#This Row],[Nilai2]]=""),"",IF(AF867&gt;89,"Sangat baik",IF(AF867&gt;79,"Baik",IF(AF867&gt;pub_gid_0_single_true_output_csv[[#This Row],[KKM]],"Cukup",IF(AF867&gt;59,"Kurang","Sangat kurang")))))</f>
        <v/>
      </c>
      <c r="AJ867" t="str">
        <f t="shared" si="27"/>
        <v>Wk.39</v>
      </c>
      <c r="AK867" t="str">
        <f>IF(pub_gid_0_single_true_output_csv[[#This Row],[Nilai2]]="","",VLOOKUP(pub_gid_0_single_true_output_csv[[#This Row],[NAMA]],Table7[],3,FALSE))</f>
        <v>High average</v>
      </c>
    </row>
    <row r="868" spans="1:37" x14ac:dyDescent="0.2">
      <c r="A868">
        <v>867</v>
      </c>
      <c r="B868" t="s">
        <v>399</v>
      </c>
      <c r="C868" t="s">
        <v>61</v>
      </c>
      <c r="D868" t="s">
        <v>113</v>
      </c>
      <c r="E868" t="s">
        <v>63</v>
      </c>
      <c r="F868" s="16">
        <v>45937</v>
      </c>
      <c r="G868">
        <v>7</v>
      </c>
      <c r="H868" t="s">
        <v>455</v>
      </c>
      <c r="I868">
        <v>25</v>
      </c>
      <c r="J868" t="s">
        <v>70</v>
      </c>
      <c r="K868" t="s">
        <v>107</v>
      </c>
      <c r="L868" t="s">
        <v>35</v>
      </c>
      <c r="M868" t="s">
        <v>36</v>
      </c>
      <c r="N868" t="s">
        <v>37</v>
      </c>
      <c r="O868" t="s">
        <v>308</v>
      </c>
      <c r="P868" t="s">
        <v>313</v>
      </c>
      <c r="Q868" t="s">
        <v>314</v>
      </c>
      <c r="R868" t="s">
        <v>320</v>
      </c>
      <c r="S868" t="s">
        <v>316</v>
      </c>
      <c r="T868">
        <v>1</v>
      </c>
      <c r="U868" t="s">
        <v>484</v>
      </c>
      <c r="V868">
        <v>101</v>
      </c>
      <c r="W868" t="s">
        <v>388</v>
      </c>
      <c r="X868" t="s">
        <v>317</v>
      </c>
      <c r="Y868" t="s">
        <v>318</v>
      </c>
      <c r="Z868">
        <v>69</v>
      </c>
      <c r="AA868">
        <v>80</v>
      </c>
      <c r="AB868" t="s">
        <v>38</v>
      </c>
      <c r="AC868" t="s">
        <v>31</v>
      </c>
      <c r="AD868" t="s">
        <v>184</v>
      </c>
      <c r="AE868" t="str">
        <f>IF(AF868="","",VLOOKUP(pub_gid_0_single_true_output_csv[[#This Row],[MAPEL]],katalog!$A$2:$B$31,2,FALSE))</f>
        <v>B.Indo</v>
      </c>
      <c r="AF868">
        <f t="shared" si="26"/>
        <v>80</v>
      </c>
      <c r="AG868" t="str">
        <f>IF(AF868="","",IF(AF868&gt;88,"Sangat baik",IF(AF868&gt;76,"Baik",IF(AF868&gt;=pub_gid_0_single_true_output_csv[[#This Row],[KKM]],"Cukup","Kurang"))))</f>
        <v>Baik</v>
      </c>
      <c r="AH868">
        <f>IF(pub_gid_0_single_true_output_csv[[#This Row],[MATERI KELAS]]="","",VALUE(RIGHT(pub_gid_0_single_true_output_csv[[#This Row],[MATERI KELAS]],2)))</f>
        <v>8</v>
      </c>
      <c r="AI868" t="str">
        <f>IF(OR(J868&lt;&gt;"Karakter",pub_gid_0_single_true_output_csv[[#This Row],[Nilai2]]=""),"",IF(AF868&gt;89,"Sangat baik",IF(AF868&gt;79,"Baik",IF(AF868&gt;pub_gid_0_single_true_output_csv[[#This Row],[KKM]],"Cukup",IF(AF868&gt;59,"Kurang","Sangat kurang")))))</f>
        <v/>
      </c>
      <c r="AJ868" t="str">
        <f t="shared" si="27"/>
        <v>Wk.41</v>
      </c>
      <c r="AK868" t="str">
        <f>IF(pub_gid_0_single_true_output_csv[[#This Row],[Nilai2]]="","",VLOOKUP(pub_gid_0_single_true_output_csv[[#This Row],[NAMA]],Table7[],3,FALSE))</f>
        <v>High average</v>
      </c>
    </row>
    <row r="869" spans="1:37" x14ac:dyDescent="0.2">
      <c r="A869">
        <v>868</v>
      </c>
      <c r="B869" t="s">
        <v>399</v>
      </c>
      <c r="C869" t="s">
        <v>61</v>
      </c>
      <c r="D869" t="s">
        <v>113</v>
      </c>
      <c r="E869" t="s">
        <v>63</v>
      </c>
      <c r="F869" s="16">
        <v>45940</v>
      </c>
      <c r="G869">
        <v>10</v>
      </c>
      <c r="H869" t="s">
        <v>455</v>
      </c>
      <c r="I869">
        <v>25</v>
      </c>
      <c r="J869" t="s">
        <v>70</v>
      </c>
      <c r="K869" t="s">
        <v>107</v>
      </c>
      <c r="L869" t="s">
        <v>35</v>
      </c>
      <c r="M869" t="s">
        <v>36</v>
      </c>
      <c r="N869" t="s">
        <v>37</v>
      </c>
      <c r="O869" t="s">
        <v>308</v>
      </c>
      <c r="P869" t="s">
        <v>313</v>
      </c>
      <c r="Q869" t="s">
        <v>314</v>
      </c>
      <c r="R869" t="s">
        <v>320</v>
      </c>
      <c r="S869" t="s">
        <v>316</v>
      </c>
      <c r="T869">
        <v>1</v>
      </c>
      <c r="U869" t="s">
        <v>484</v>
      </c>
      <c r="V869">
        <v>101</v>
      </c>
      <c r="W869" t="s">
        <v>388</v>
      </c>
      <c r="X869" t="s">
        <v>317</v>
      </c>
      <c r="Y869" t="s">
        <v>318</v>
      </c>
      <c r="Z869">
        <v>69</v>
      </c>
      <c r="AA869">
        <v>100</v>
      </c>
      <c r="AB869" t="s">
        <v>38</v>
      </c>
      <c r="AC869" t="s">
        <v>31</v>
      </c>
      <c r="AD869" t="s">
        <v>184</v>
      </c>
      <c r="AE869" t="str">
        <f>IF(AF869="","",VLOOKUP(pub_gid_0_single_true_output_csv[[#This Row],[MAPEL]],katalog!$A$2:$B$31,2,FALSE))</f>
        <v>B.Indo</v>
      </c>
      <c r="AF869">
        <f t="shared" si="26"/>
        <v>100</v>
      </c>
      <c r="AG869" t="str">
        <f>IF(AF869="","",IF(AF869&gt;88,"Sangat baik",IF(AF869&gt;76,"Baik",IF(AF869&gt;=pub_gid_0_single_true_output_csv[[#This Row],[KKM]],"Cukup","Kurang"))))</f>
        <v>Sangat baik</v>
      </c>
      <c r="AH869">
        <f>IF(pub_gid_0_single_true_output_csv[[#This Row],[MATERI KELAS]]="","",VALUE(RIGHT(pub_gid_0_single_true_output_csv[[#This Row],[MATERI KELAS]],2)))</f>
        <v>8</v>
      </c>
      <c r="AI869" t="str">
        <f>IF(OR(J869&lt;&gt;"Karakter",pub_gid_0_single_true_output_csv[[#This Row],[Nilai2]]=""),"",IF(AF869&gt;89,"Sangat baik",IF(AF869&gt;79,"Baik",IF(AF869&gt;pub_gid_0_single_true_output_csv[[#This Row],[KKM]],"Cukup",IF(AF869&gt;59,"Kurang","Sangat kurang")))))</f>
        <v/>
      </c>
      <c r="AJ869" t="str">
        <f t="shared" si="27"/>
        <v>Wk.41</v>
      </c>
      <c r="AK869" t="str">
        <f>IF(pub_gid_0_single_true_output_csv[[#This Row],[Nilai2]]="","",VLOOKUP(pub_gid_0_single_true_output_csv[[#This Row],[NAMA]],Table7[],3,FALSE))</f>
        <v>High average</v>
      </c>
    </row>
    <row r="870" spans="1:37" x14ac:dyDescent="0.2">
      <c r="A870">
        <v>869</v>
      </c>
      <c r="B870" t="s">
        <v>399</v>
      </c>
      <c r="C870" t="s">
        <v>61</v>
      </c>
      <c r="D870" t="s">
        <v>113</v>
      </c>
      <c r="E870" t="s">
        <v>63</v>
      </c>
      <c r="F870" s="16">
        <v>45944</v>
      </c>
      <c r="G870">
        <v>14</v>
      </c>
      <c r="H870" t="s">
        <v>455</v>
      </c>
      <c r="I870">
        <v>25</v>
      </c>
      <c r="J870" t="s">
        <v>70</v>
      </c>
      <c r="K870" t="s">
        <v>107</v>
      </c>
      <c r="L870" t="s">
        <v>35</v>
      </c>
      <c r="M870" t="s">
        <v>36</v>
      </c>
      <c r="N870" t="s">
        <v>37</v>
      </c>
      <c r="O870" t="s">
        <v>308</v>
      </c>
      <c r="P870" t="s">
        <v>313</v>
      </c>
      <c r="Q870" t="s">
        <v>314</v>
      </c>
      <c r="R870" t="s">
        <v>320</v>
      </c>
      <c r="S870" t="s">
        <v>316</v>
      </c>
      <c r="T870">
        <v>1</v>
      </c>
      <c r="U870" t="s">
        <v>484</v>
      </c>
      <c r="V870">
        <v>101</v>
      </c>
      <c r="W870" t="s">
        <v>388</v>
      </c>
      <c r="X870" t="s">
        <v>317</v>
      </c>
      <c r="Y870" t="s">
        <v>318</v>
      </c>
      <c r="Z870">
        <v>69</v>
      </c>
      <c r="AA870">
        <v>100</v>
      </c>
      <c r="AB870" t="s">
        <v>38</v>
      </c>
      <c r="AC870" t="s">
        <v>31</v>
      </c>
      <c r="AD870" t="s">
        <v>184</v>
      </c>
      <c r="AE870" t="str">
        <f>IF(AF870="","",VLOOKUP(pub_gid_0_single_true_output_csv[[#This Row],[MAPEL]],katalog!$A$2:$B$31,2,FALSE))</f>
        <v>B.Indo</v>
      </c>
      <c r="AF870">
        <f t="shared" si="26"/>
        <v>100</v>
      </c>
      <c r="AG870" t="str">
        <f>IF(AF870="","",IF(AF870&gt;88,"Sangat baik",IF(AF870&gt;76,"Baik",IF(AF870&gt;=pub_gid_0_single_true_output_csv[[#This Row],[KKM]],"Cukup","Kurang"))))</f>
        <v>Sangat baik</v>
      </c>
      <c r="AH870">
        <f>IF(pub_gid_0_single_true_output_csv[[#This Row],[MATERI KELAS]]="","",VALUE(RIGHT(pub_gid_0_single_true_output_csv[[#This Row],[MATERI KELAS]],2)))</f>
        <v>8</v>
      </c>
      <c r="AI870" t="str">
        <f>IF(OR(J870&lt;&gt;"Karakter",pub_gid_0_single_true_output_csv[[#This Row],[Nilai2]]=""),"",IF(AF870&gt;89,"Sangat baik",IF(AF870&gt;79,"Baik",IF(AF870&gt;pub_gid_0_single_true_output_csv[[#This Row],[KKM]],"Cukup",IF(AF870&gt;59,"Kurang","Sangat kurang")))))</f>
        <v/>
      </c>
      <c r="AJ870" t="str">
        <f t="shared" si="27"/>
        <v>Wk.42</v>
      </c>
      <c r="AK870" t="str">
        <f>IF(pub_gid_0_single_true_output_csv[[#This Row],[Nilai2]]="","",VLOOKUP(pub_gid_0_single_true_output_csv[[#This Row],[NAMA]],Table7[],3,FALSE))</f>
        <v>High average</v>
      </c>
    </row>
    <row r="871" spans="1:37" x14ac:dyDescent="0.2">
      <c r="A871">
        <v>870</v>
      </c>
      <c r="B871" t="s">
        <v>399</v>
      </c>
      <c r="C871" t="s">
        <v>61</v>
      </c>
      <c r="D871" t="s">
        <v>113</v>
      </c>
      <c r="E871" t="s">
        <v>63</v>
      </c>
      <c r="F871" s="16">
        <v>45946</v>
      </c>
      <c r="G871">
        <v>16</v>
      </c>
      <c r="H871" t="s">
        <v>455</v>
      </c>
      <c r="I871">
        <v>25</v>
      </c>
      <c r="J871" t="s">
        <v>70</v>
      </c>
      <c r="K871" t="s">
        <v>107</v>
      </c>
      <c r="L871" t="s">
        <v>35</v>
      </c>
      <c r="M871" t="s">
        <v>36</v>
      </c>
      <c r="N871" t="s">
        <v>37</v>
      </c>
      <c r="O871" t="s">
        <v>308</v>
      </c>
      <c r="P871" t="s">
        <v>313</v>
      </c>
      <c r="Q871" t="s">
        <v>314</v>
      </c>
      <c r="R871" t="s">
        <v>320</v>
      </c>
      <c r="S871" t="s">
        <v>316</v>
      </c>
      <c r="T871">
        <v>1</v>
      </c>
      <c r="U871" t="s">
        <v>484</v>
      </c>
      <c r="V871">
        <v>101</v>
      </c>
      <c r="W871" t="s">
        <v>388</v>
      </c>
      <c r="X871" t="s">
        <v>317</v>
      </c>
      <c r="Y871" t="s">
        <v>318</v>
      </c>
      <c r="Z871">
        <v>69</v>
      </c>
      <c r="AA871">
        <v>90</v>
      </c>
      <c r="AB871" t="s">
        <v>38</v>
      </c>
      <c r="AC871" t="s">
        <v>31</v>
      </c>
      <c r="AD871" t="s">
        <v>184</v>
      </c>
      <c r="AE871" t="str">
        <f>IF(AF871="","",VLOOKUP(pub_gid_0_single_true_output_csv[[#This Row],[MAPEL]],katalog!$A$2:$B$31,2,FALSE))</f>
        <v>B.Indo</v>
      </c>
      <c r="AF871">
        <f t="shared" si="26"/>
        <v>90</v>
      </c>
      <c r="AG871" t="str">
        <f>IF(AF871="","",IF(AF871&gt;88,"Sangat baik",IF(AF871&gt;76,"Baik",IF(AF871&gt;=pub_gid_0_single_true_output_csv[[#This Row],[KKM]],"Cukup","Kurang"))))</f>
        <v>Sangat baik</v>
      </c>
      <c r="AH871">
        <f>IF(pub_gid_0_single_true_output_csv[[#This Row],[MATERI KELAS]]="","",VALUE(RIGHT(pub_gid_0_single_true_output_csv[[#This Row],[MATERI KELAS]],2)))</f>
        <v>8</v>
      </c>
      <c r="AI871" t="str">
        <f>IF(OR(J871&lt;&gt;"Karakter",pub_gid_0_single_true_output_csv[[#This Row],[Nilai2]]=""),"",IF(AF871&gt;89,"Sangat baik",IF(AF871&gt;79,"Baik",IF(AF871&gt;pub_gid_0_single_true_output_csv[[#This Row],[KKM]],"Cukup",IF(AF871&gt;59,"Kurang","Sangat kurang")))))</f>
        <v/>
      </c>
      <c r="AJ871" t="str">
        <f t="shared" si="27"/>
        <v>Wk.42</v>
      </c>
      <c r="AK871" t="str">
        <f>IF(pub_gid_0_single_true_output_csv[[#This Row],[Nilai2]]="","",VLOOKUP(pub_gid_0_single_true_output_csv[[#This Row],[NAMA]],Table7[],3,FALSE))</f>
        <v>High average</v>
      </c>
    </row>
    <row r="872" spans="1:37" x14ac:dyDescent="0.2">
      <c r="A872">
        <v>871</v>
      </c>
      <c r="B872" t="s">
        <v>399</v>
      </c>
      <c r="C872" t="s">
        <v>61</v>
      </c>
      <c r="D872" t="s">
        <v>113</v>
      </c>
      <c r="E872" t="s">
        <v>63</v>
      </c>
      <c r="F872" s="16">
        <v>45937</v>
      </c>
      <c r="G872">
        <v>7</v>
      </c>
      <c r="H872" t="s">
        <v>455</v>
      </c>
      <c r="I872">
        <v>25</v>
      </c>
      <c r="J872" t="s">
        <v>172</v>
      </c>
      <c r="K872" t="s">
        <v>173</v>
      </c>
      <c r="L872" t="s">
        <v>35</v>
      </c>
      <c r="M872" t="s">
        <v>36</v>
      </c>
      <c r="N872" t="s">
        <v>37</v>
      </c>
      <c r="O872" t="s">
        <v>308</v>
      </c>
      <c r="P872" t="s">
        <v>313</v>
      </c>
      <c r="Q872" t="s">
        <v>314</v>
      </c>
      <c r="R872" t="s">
        <v>320</v>
      </c>
      <c r="S872" t="s">
        <v>316</v>
      </c>
      <c r="T872">
        <v>1</v>
      </c>
      <c r="U872" t="s">
        <v>484</v>
      </c>
      <c r="V872">
        <v>101</v>
      </c>
      <c r="W872" t="s">
        <v>388</v>
      </c>
      <c r="X872" t="s">
        <v>317</v>
      </c>
      <c r="Y872" t="s">
        <v>318</v>
      </c>
      <c r="Z872">
        <v>69</v>
      </c>
      <c r="AA872">
        <v>70</v>
      </c>
      <c r="AB872" t="s">
        <v>38</v>
      </c>
      <c r="AC872" t="s">
        <v>31</v>
      </c>
      <c r="AD872" t="s">
        <v>184</v>
      </c>
      <c r="AE872" t="str">
        <f>IF(AF872="","",VLOOKUP(pub_gid_0_single_true_output_csv[[#This Row],[MAPEL]],katalog!$A$2:$B$31,2,FALSE))</f>
        <v>B.Indo</v>
      </c>
      <c r="AF872">
        <f t="shared" si="26"/>
        <v>70</v>
      </c>
      <c r="AG872" t="str">
        <f>IF(AF872="","",IF(AF872&gt;88,"Sangat baik",IF(AF872&gt;76,"Baik",IF(AF872&gt;=pub_gid_0_single_true_output_csv[[#This Row],[KKM]],"Cukup","Kurang"))))</f>
        <v>Cukup</v>
      </c>
      <c r="AH872">
        <f>IF(pub_gid_0_single_true_output_csv[[#This Row],[MATERI KELAS]]="","",VALUE(RIGHT(pub_gid_0_single_true_output_csv[[#This Row],[MATERI KELAS]],2)))</f>
        <v>8</v>
      </c>
      <c r="AI872" t="str">
        <f>IF(OR(J872&lt;&gt;"Karakter",pub_gid_0_single_true_output_csv[[#This Row],[Nilai2]]=""),"",IF(AF872&gt;89,"Sangat baik",IF(AF872&gt;79,"Baik",IF(AF872&gt;pub_gid_0_single_true_output_csv[[#This Row],[KKM]],"Cukup",IF(AF872&gt;59,"Kurang","Sangat kurang")))))</f>
        <v/>
      </c>
      <c r="AJ872" t="str">
        <f t="shared" si="27"/>
        <v>Wk.41</v>
      </c>
      <c r="AK872" t="str">
        <f>IF(pub_gid_0_single_true_output_csv[[#This Row],[Nilai2]]="","",VLOOKUP(pub_gid_0_single_true_output_csv[[#This Row],[NAMA]],Table7[],3,FALSE))</f>
        <v>High average</v>
      </c>
    </row>
    <row r="873" spans="1:37" x14ac:dyDescent="0.2">
      <c r="A873">
        <v>872</v>
      </c>
      <c r="B873" t="s">
        <v>399</v>
      </c>
      <c r="C873" t="s">
        <v>61</v>
      </c>
      <c r="D873" t="s">
        <v>113</v>
      </c>
      <c r="E873" t="s">
        <v>63</v>
      </c>
      <c r="F873" s="16">
        <v>45940</v>
      </c>
      <c r="G873">
        <v>10</v>
      </c>
      <c r="H873" t="s">
        <v>455</v>
      </c>
      <c r="I873">
        <v>25</v>
      </c>
      <c r="J873" t="s">
        <v>172</v>
      </c>
      <c r="K873" t="s">
        <v>181</v>
      </c>
      <c r="L873" t="s">
        <v>35</v>
      </c>
      <c r="M873" t="s">
        <v>36</v>
      </c>
      <c r="N873" t="s">
        <v>37</v>
      </c>
      <c r="O873" t="s">
        <v>308</v>
      </c>
      <c r="P873" t="s">
        <v>313</v>
      </c>
      <c r="Q873" t="s">
        <v>478</v>
      </c>
      <c r="R873" t="s">
        <v>478</v>
      </c>
      <c r="S873" t="s">
        <v>316</v>
      </c>
      <c r="T873">
        <v>1</v>
      </c>
      <c r="U873" t="s">
        <v>484</v>
      </c>
      <c r="V873">
        <v>101</v>
      </c>
      <c r="W873" t="s">
        <v>388</v>
      </c>
      <c r="X873" t="s">
        <v>317</v>
      </c>
      <c r="Y873" t="s">
        <v>318</v>
      </c>
      <c r="Z873">
        <v>69</v>
      </c>
      <c r="AA873">
        <v>100</v>
      </c>
      <c r="AB873" t="s">
        <v>38</v>
      </c>
      <c r="AC873" t="s">
        <v>31</v>
      </c>
      <c r="AD873" t="s">
        <v>184</v>
      </c>
      <c r="AE873" t="str">
        <f>IF(AF873="","",VLOOKUP(pub_gid_0_single_true_output_csv[[#This Row],[MAPEL]],katalog!$A$2:$B$31,2,FALSE))</f>
        <v>B.Indo</v>
      </c>
      <c r="AF873">
        <f t="shared" si="26"/>
        <v>100</v>
      </c>
      <c r="AG873" t="str">
        <f>IF(AF873="","",IF(AF873&gt;88,"Sangat baik",IF(AF873&gt;76,"Baik",IF(AF873&gt;=pub_gid_0_single_true_output_csv[[#This Row],[KKM]],"Cukup","Kurang"))))</f>
        <v>Sangat baik</v>
      </c>
      <c r="AH873">
        <f>IF(pub_gid_0_single_true_output_csv[[#This Row],[MATERI KELAS]]="","",VALUE(RIGHT(pub_gid_0_single_true_output_csv[[#This Row],[MATERI KELAS]],2)))</f>
        <v>8</v>
      </c>
      <c r="AI873" t="str">
        <f>IF(OR(J873&lt;&gt;"Karakter",pub_gid_0_single_true_output_csv[[#This Row],[Nilai2]]=""),"",IF(AF873&gt;89,"Sangat baik",IF(AF873&gt;79,"Baik",IF(AF873&gt;pub_gid_0_single_true_output_csv[[#This Row],[KKM]],"Cukup",IF(AF873&gt;59,"Kurang","Sangat kurang")))))</f>
        <v/>
      </c>
      <c r="AJ873" t="str">
        <f t="shared" si="27"/>
        <v>Wk.41</v>
      </c>
      <c r="AK873" t="str">
        <f>IF(pub_gid_0_single_true_output_csv[[#This Row],[Nilai2]]="","",VLOOKUP(pub_gid_0_single_true_output_csv[[#This Row],[NAMA]],Table7[],3,FALSE))</f>
        <v>High average</v>
      </c>
    </row>
    <row r="874" spans="1:37" x14ac:dyDescent="0.2">
      <c r="A874">
        <v>873</v>
      </c>
      <c r="B874" t="s">
        <v>399</v>
      </c>
      <c r="C874" t="s">
        <v>61</v>
      </c>
      <c r="D874" t="s">
        <v>113</v>
      </c>
      <c r="E874" t="s">
        <v>63</v>
      </c>
      <c r="F874" s="16">
        <v>45944</v>
      </c>
      <c r="G874">
        <v>14</v>
      </c>
      <c r="H874" t="s">
        <v>455</v>
      </c>
      <c r="I874">
        <v>25</v>
      </c>
      <c r="J874" t="s">
        <v>172</v>
      </c>
      <c r="K874" t="s">
        <v>428</v>
      </c>
      <c r="L874" t="s">
        <v>35</v>
      </c>
      <c r="M874" t="s">
        <v>36</v>
      </c>
      <c r="N874" t="s">
        <v>37</v>
      </c>
      <c r="O874" t="s">
        <v>308</v>
      </c>
      <c r="P874" t="s">
        <v>313</v>
      </c>
      <c r="Q874" t="s">
        <v>314</v>
      </c>
      <c r="R874" t="s">
        <v>320</v>
      </c>
      <c r="S874" t="s">
        <v>316</v>
      </c>
      <c r="T874">
        <v>1</v>
      </c>
      <c r="U874" t="s">
        <v>484</v>
      </c>
      <c r="V874">
        <v>101</v>
      </c>
      <c r="W874" t="s">
        <v>388</v>
      </c>
      <c r="X874" t="s">
        <v>317</v>
      </c>
      <c r="Y874" t="s">
        <v>318</v>
      </c>
      <c r="Z874">
        <v>69</v>
      </c>
      <c r="AA874">
        <v>80</v>
      </c>
      <c r="AB874" t="s">
        <v>38</v>
      </c>
      <c r="AC874" t="s">
        <v>31</v>
      </c>
      <c r="AD874" t="s">
        <v>184</v>
      </c>
      <c r="AE874" t="str">
        <f>IF(AF874="","",VLOOKUP(pub_gid_0_single_true_output_csv[[#This Row],[MAPEL]],katalog!$A$2:$B$31,2,FALSE))</f>
        <v>B.Indo</v>
      </c>
      <c r="AF874">
        <f t="shared" si="26"/>
        <v>80</v>
      </c>
      <c r="AG874" t="str">
        <f>IF(AF874="","",IF(AF874&gt;88,"Sangat baik",IF(AF874&gt;76,"Baik",IF(AF874&gt;=pub_gid_0_single_true_output_csv[[#This Row],[KKM]],"Cukup","Kurang"))))</f>
        <v>Baik</v>
      </c>
      <c r="AH874">
        <f>IF(pub_gid_0_single_true_output_csv[[#This Row],[MATERI KELAS]]="","",VALUE(RIGHT(pub_gid_0_single_true_output_csv[[#This Row],[MATERI KELAS]],2)))</f>
        <v>8</v>
      </c>
      <c r="AI874" t="str">
        <f>IF(OR(J874&lt;&gt;"Karakter",pub_gid_0_single_true_output_csv[[#This Row],[Nilai2]]=""),"",IF(AF874&gt;89,"Sangat baik",IF(AF874&gt;79,"Baik",IF(AF874&gt;pub_gid_0_single_true_output_csv[[#This Row],[KKM]],"Cukup",IF(AF874&gt;59,"Kurang","Sangat kurang")))))</f>
        <v/>
      </c>
      <c r="AJ874" t="str">
        <f t="shared" si="27"/>
        <v>Wk.42</v>
      </c>
      <c r="AK874" t="str">
        <f>IF(pub_gid_0_single_true_output_csv[[#This Row],[Nilai2]]="","",VLOOKUP(pub_gid_0_single_true_output_csv[[#This Row],[NAMA]],Table7[],3,FALSE))</f>
        <v>High average</v>
      </c>
    </row>
    <row r="875" spans="1:37" x14ac:dyDescent="0.2">
      <c r="A875">
        <v>874</v>
      </c>
      <c r="B875" t="s">
        <v>399</v>
      </c>
      <c r="C875" t="s">
        <v>61</v>
      </c>
      <c r="D875" t="s">
        <v>113</v>
      </c>
      <c r="E875" t="s">
        <v>63</v>
      </c>
      <c r="F875" s="16">
        <v>45946</v>
      </c>
      <c r="G875">
        <v>16</v>
      </c>
      <c r="H875" t="s">
        <v>455</v>
      </c>
      <c r="I875">
        <v>25</v>
      </c>
      <c r="J875" t="s">
        <v>172</v>
      </c>
      <c r="K875" t="s">
        <v>428</v>
      </c>
      <c r="L875" t="s">
        <v>319</v>
      </c>
      <c r="M875" t="s">
        <v>36</v>
      </c>
      <c r="N875" t="s">
        <v>37</v>
      </c>
      <c r="O875" t="s">
        <v>308</v>
      </c>
      <c r="P875" t="s">
        <v>313</v>
      </c>
      <c r="Q875" t="s">
        <v>314</v>
      </c>
      <c r="R875" t="s">
        <v>320</v>
      </c>
      <c r="S875" t="s">
        <v>316</v>
      </c>
      <c r="T875">
        <v>1</v>
      </c>
      <c r="U875" t="s">
        <v>484</v>
      </c>
      <c r="V875">
        <v>101</v>
      </c>
      <c r="W875" t="s">
        <v>388</v>
      </c>
      <c r="X875" t="s">
        <v>317</v>
      </c>
      <c r="Y875" t="s">
        <v>318</v>
      </c>
      <c r="Z875">
        <v>69</v>
      </c>
      <c r="AA875">
        <v>75</v>
      </c>
      <c r="AB875" t="s">
        <v>38</v>
      </c>
      <c r="AC875" t="s">
        <v>31</v>
      </c>
      <c r="AD875" t="s">
        <v>184</v>
      </c>
      <c r="AE875" t="str">
        <f>IF(AF875="","",VLOOKUP(pub_gid_0_single_true_output_csv[[#This Row],[MAPEL]],katalog!$A$2:$B$31,2,FALSE))</f>
        <v>B.Indo</v>
      </c>
      <c r="AF875">
        <f t="shared" si="26"/>
        <v>75</v>
      </c>
      <c r="AG875" t="str">
        <f>IF(AF875="","",IF(AF875&gt;88,"Sangat baik",IF(AF875&gt;76,"Baik",IF(AF875&gt;=pub_gid_0_single_true_output_csv[[#This Row],[KKM]],"Cukup","Kurang"))))</f>
        <v>Cukup</v>
      </c>
      <c r="AH875">
        <f>IF(pub_gid_0_single_true_output_csv[[#This Row],[MATERI KELAS]]="","",VALUE(RIGHT(pub_gid_0_single_true_output_csv[[#This Row],[MATERI KELAS]],2)))</f>
        <v>8</v>
      </c>
      <c r="AI875" t="str">
        <f>IF(OR(J875&lt;&gt;"Karakter",pub_gid_0_single_true_output_csv[[#This Row],[Nilai2]]=""),"",IF(AF875&gt;89,"Sangat baik",IF(AF875&gt;79,"Baik",IF(AF875&gt;pub_gid_0_single_true_output_csv[[#This Row],[KKM]],"Cukup",IF(AF875&gt;59,"Kurang","Sangat kurang")))))</f>
        <v/>
      </c>
      <c r="AJ875" t="str">
        <f t="shared" si="27"/>
        <v>Wk.42</v>
      </c>
      <c r="AK875" t="str">
        <f>IF(pub_gid_0_single_true_output_csv[[#This Row],[Nilai2]]="","",VLOOKUP(pub_gid_0_single_true_output_csv[[#This Row],[NAMA]],Table7[],3,FALSE))</f>
        <v>High average</v>
      </c>
    </row>
    <row r="876" spans="1:37" x14ac:dyDescent="0.2">
      <c r="A876">
        <v>875</v>
      </c>
      <c r="B876" t="s">
        <v>399</v>
      </c>
      <c r="C876" t="s">
        <v>61</v>
      </c>
      <c r="D876" t="s">
        <v>113</v>
      </c>
      <c r="E876" t="s">
        <v>63</v>
      </c>
      <c r="F876" s="16">
        <v>45937</v>
      </c>
      <c r="G876">
        <v>7</v>
      </c>
      <c r="H876" t="s">
        <v>455</v>
      </c>
      <c r="I876">
        <v>25</v>
      </c>
      <c r="J876" t="s">
        <v>165</v>
      </c>
      <c r="K876" t="s">
        <v>170</v>
      </c>
      <c r="L876" t="s">
        <v>174</v>
      </c>
      <c r="M876" t="s">
        <v>36</v>
      </c>
      <c r="N876" t="s">
        <v>37</v>
      </c>
      <c r="O876" t="s">
        <v>308</v>
      </c>
      <c r="P876" t="s">
        <v>313</v>
      </c>
      <c r="Q876" t="s">
        <v>314</v>
      </c>
      <c r="R876" t="s">
        <v>320</v>
      </c>
      <c r="S876" t="s">
        <v>316</v>
      </c>
      <c r="T876">
        <v>1</v>
      </c>
      <c r="U876" t="s">
        <v>484</v>
      </c>
      <c r="V876">
        <v>101</v>
      </c>
      <c r="W876" t="s">
        <v>388</v>
      </c>
      <c r="X876" t="s">
        <v>317</v>
      </c>
      <c r="Y876" t="s">
        <v>318</v>
      </c>
      <c r="Z876">
        <v>69</v>
      </c>
      <c r="AA876">
        <v>75</v>
      </c>
      <c r="AB876" t="s">
        <v>38</v>
      </c>
      <c r="AC876" t="s">
        <v>31</v>
      </c>
      <c r="AD876" t="s">
        <v>184</v>
      </c>
      <c r="AE876" t="str">
        <f>IF(AF876="","",VLOOKUP(pub_gid_0_single_true_output_csv[[#This Row],[MAPEL]],katalog!$A$2:$B$31,2,FALSE))</f>
        <v>B.Indo</v>
      </c>
      <c r="AF876">
        <f t="shared" si="26"/>
        <v>75</v>
      </c>
      <c r="AG876" t="str">
        <f>IF(AF876="","",IF(AF876&gt;88,"Sangat baik",IF(AF876&gt;76,"Baik",IF(AF876&gt;=pub_gid_0_single_true_output_csv[[#This Row],[KKM]],"Cukup","Kurang"))))</f>
        <v>Cukup</v>
      </c>
      <c r="AH876">
        <f>IF(pub_gid_0_single_true_output_csv[[#This Row],[MATERI KELAS]]="","",VALUE(RIGHT(pub_gid_0_single_true_output_csv[[#This Row],[MATERI KELAS]],2)))</f>
        <v>8</v>
      </c>
      <c r="AI876" t="str">
        <f>IF(OR(J876&lt;&gt;"Karakter",pub_gid_0_single_true_output_csv[[#This Row],[Nilai2]]=""),"",IF(AF876&gt;89,"Sangat baik",IF(AF876&gt;79,"Baik",IF(AF876&gt;pub_gid_0_single_true_output_csv[[#This Row],[KKM]],"Cukup",IF(AF876&gt;59,"Kurang","Sangat kurang")))))</f>
        <v>Cukup</v>
      </c>
      <c r="AJ876" t="str">
        <f t="shared" si="27"/>
        <v>Wk.41</v>
      </c>
      <c r="AK876" t="str">
        <f>IF(pub_gid_0_single_true_output_csv[[#This Row],[Nilai2]]="","",VLOOKUP(pub_gid_0_single_true_output_csv[[#This Row],[NAMA]],Table7[],3,FALSE))</f>
        <v>High average</v>
      </c>
    </row>
    <row r="877" spans="1:37" x14ac:dyDescent="0.2">
      <c r="A877">
        <v>876</v>
      </c>
      <c r="B877" t="s">
        <v>399</v>
      </c>
      <c r="C877" t="s">
        <v>61</v>
      </c>
      <c r="D877" t="s">
        <v>113</v>
      </c>
      <c r="E877" t="s">
        <v>63</v>
      </c>
      <c r="F877" s="16">
        <v>45940</v>
      </c>
      <c r="G877">
        <v>10</v>
      </c>
      <c r="H877" t="s">
        <v>455</v>
      </c>
      <c r="I877">
        <v>25</v>
      </c>
      <c r="J877" t="s">
        <v>165</v>
      </c>
      <c r="K877" t="s">
        <v>166</v>
      </c>
      <c r="L877" t="s">
        <v>284</v>
      </c>
      <c r="M877" t="s">
        <v>36</v>
      </c>
      <c r="N877" t="s">
        <v>37</v>
      </c>
      <c r="O877" t="s">
        <v>308</v>
      </c>
      <c r="P877" t="s">
        <v>313</v>
      </c>
      <c r="Q877" t="s">
        <v>314</v>
      </c>
      <c r="R877" t="s">
        <v>320</v>
      </c>
      <c r="S877" t="s">
        <v>329</v>
      </c>
      <c r="T877">
        <v>1</v>
      </c>
      <c r="U877" t="s">
        <v>484</v>
      </c>
      <c r="V877">
        <v>102</v>
      </c>
      <c r="W877" t="s">
        <v>453</v>
      </c>
      <c r="X877" t="s">
        <v>317</v>
      </c>
      <c r="Y877" t="s">
        <v>318</v>
      </c>
      <c r="Z877">
        <v>69</v>
      </c>
      <c r="AA877">
        <v>80</v>
      </c>
      <c r="AB877" t="s">
        <v>38</v>
      </c>
      <c r="AC877" t="s">
        <v>31</v>
      </c>
      <c r="AD877" t="s">
        <v>184</v>
      </c>
      <c r="AE877" t="str">
        <f>IF(AF877="","",VLOOKUP(pub_gid_0_single_true_output_csv[[#This Row],[MAPEL]],katalog!$A$2:$B$31,2,FALSE))</f>
        <v>B.Indo</v>
      </c>
      <c r="AF877">
        <f t="shared" si="26"/>
        <v>80</v>
      </c>
      <c r="AG877" t="str">
        <f>IF(AF877="","",IF(AF877&gt;88,"Sangat baik",IF(AF877&gt;76,"Baik",IF(AF877&gt;=pub_gid_0_single_true_output_csv[[#This Row],[KKM]],"Cukup","Kurang"))))</f>
        <v>Baik</v>
      </c>
      <c r="AH877">
        <f>IF(pub_gid_0_single_true_output_csv[[#This Row],[MATERI KELAS]]="","",VALUE(RIGHT(pub_gid_0_single_true_output_csv[[#This Row],[MATERI KELAS]],2)))</f>
        <v>8</v>
      </c>
      <c r="AI877" t="str">
        <f>IF(OR(J877&lt;&gt;"Karakter",pub_gid_0_single_true_output_csv[[#This Row],[Nilai2]]=""),"",IF(AF877&gt;89,"Sangat baik",IF(AF877&gt;79,"Baik",IF(AF877&gt;pub_gid_0_single_true_output_csv[[#This Row],[KKM]],"Cukup",IF(AF877&gt;59,"Kurang","Sangat kurang")))))</f>
        <v>Baik</v>
      </c>
      <c r="AJ877" t="str">
        <f t="shared" si="27"/>
        <v>Wk.41</v>
      </c>
      <c r="AK877" t="str">
        <f>IF(pub_gid_0_single_true_output_csv[[#This Row],[Nilai2]]="","",VLOOKUP(pub_gid_0_single_true_output_csv[[#This Row],[NAMA]],Table7[],3,FALSE))</f>
        <v>High average</v>
      </c>
    </row>
    <row r="878" spans="1:37" x14ac:dyDescent="0.2">
      <c r="A878">
        <v>877</v>
      </c>
      <c r="B878" t="s">
        <v>399</v>
      </c>
      <c r="C878" t="s">
        <v>61</v>
      </c>
      <c r="D878" t="s">
        <v>113</v>
      </c>
      <c r="E878" t="s">
        <v>63</v>
      </c>
      <c r="F878" s="16">
        <v>45937</v>
      </c>
      <c r="G878">
        <v>7</v>
      </c>
      <c r="H878" t="s">
        <v>455</v>
      </c>
      <c r="I878">
        <v>25</v>
      </c>
      <c r="J878" t="s">
        <v>296</v>
      </c>
      <c r="K878" t="s">
        <v>297</v>
      </c>
      <c r="L878" t="s">
        <v>35</v>
      </c>
      <c r="M878" t="s">
        <v>36</v>
      </c>
      <c r="N878" t="s">
        <v>37</v>
      </c>
      <c r="O878" t="s">
        <v>308</v>
      </c>
      <c r="P878" t="s">
        <v>313</v>
      </c>
      <c r="Q878" t="s">
        <v>314</v>
      </c>
      <c r="R878" t="s">
        <v>320</v>
      </c>
      <c r="S878" t="s">
        <v>329</v>
      </c>
      <c r="T878">
        <v>1</v>
      </c>
      <c r="U878" t="s">
        <v>484</v>
      </c>
      <c r="V878">
        <v>102</v>
      </c>
      <c r="W878" t="s">
        <v>453</v>
      </c>
      <c r="X878" t="s">
        <v>317</v>
      </c>
      <c r="Y878" t="s">
        <v>318</v>
      </c>
      <c r="Z878">
        <v>69</v>
      </c>
      <c r="AA878">
        <v>75</v>
      </c>
      <c r="AB878" t="s">
        <v>38</v>
      </c>
      <c r="AC878" t="s">
        <v>31</v>
      </c>
      <c r="AD878" t="s">
        <v>184</v>
      </c>
      <c r="AE878" t="str">
        <f>IF(AF878="","",VLOOKUP(pub_gid_0_single_true_output_csv[[#This Row],[MAPEL]],katalog!$A$2:$B$31,2,FALSE))</f>
        <v>B.Indo</v>
      </c>
      <c r="AF878">
        <f t="shared" si="26"/>
        <v>75</v>
      </c>
      <c r="AG878" t="str">
        <f>IF(AF878="","",IF(AF878&gt;88,"Sangat baik",IF(AF878&gt;76,"Baik",IF(AF878&gt;=pub_gid_0_single_true_output_csv[[#This Row],[KKM]],"Cukup","Kurang"))))</f>
        <v>Cukup</v>
      </c>
      <c r="AH878">
        <f>IF(pub_gid_0_single_true_output_csv[[#This Row],[MATERI KELAS]]="","",VALUE(RIGHT(pub_gid_0_single_true_output_csv[[#This Row],[MATERI KELAS]],2)))</f>
        <v>8</v>
      </c>
      <c r="AI878" t="str">
        <f>IF(OR(J878&lt;&gt;"Karakter",pub_gid_0_single_true_output_csv[[#This Row],[Nilai2]]=""),"",IF(AF878&gt;89,"Sangat baik",IF(AF878&gt;79,"Baik",IF(AF878&gt;pub_gid_0_single_true_output_csv[[#This Row],[KKM]],"Cukup",IF(AF878&gt;59,"Kurang","Sangat kurang")))))</f>
        <v/>
      </c>
      <c r="AJ878" t="str">
        <f t="shared" si="27"/>
        <v>Wk.41</v>
      </c>
      <c r="AK878" t="str">
        <f>IF(pub_gid_0_single_true_output_csv[[#This Row],[Nilai2]]="","",VLOOKUP(pub_gid_0_single_true_output_csv[[#This Row],[NAMA]],Table7[],3,FALSE))</f>
        <v>High average</v>
      </c>
    </row>
    <row r="879" spans="1:37" x14ac:dyDescent="0.2">
      <c r="A879">
        <v>878</v>
      </c>
      <c r="B879" t="s">
        <v>399</v>
      </c>
      <c r="C879" t="s">
        <v>61</v>
      </c>
      <c r="D879" t="s">
        <v>113</v>
      </c>
      <c r="E879" t="s">
        <v>63</v>
      </c>
      <c r="F879" s="16">
        <v>45946</v>
      </c>
      <c r="G879">
        <v>16</v>
      </c>
      <c r="H879" t="s">
        <v>455</v>
      </c>
      <c r="I879">
        <v>25</v>
      </c>
      <c r="J879" t="s">
        <v>296</v>
      </c>
      <c r="K879" t="s">
        <v>297</v>
      </c>
      <c r="L879" t="s">
        <v>35</v>
      </c>
      <c r="M879" t="s">
        <v>36</v>
      </c>
      <c r="N879" t="s">
        <v>37</v>
      </c>
      <c r="O879" t="s">
        <v>308</v>
      </c>
      <c r="P879" t="s">
        <v>313</v>
      </c>
      <c r="Q879" t="s">
        <v>314</v>
      </c>
      <c r="R879" t="s">
        <v>320</v>
      </c>
      <c r="S879" t="s">
        <v>329</v>
      </c>
      <c r="T879">
        <v>1</v>
      </c>
      <c r="U879" t="s">
        <v>484</v>
      </c>
      <c r="V879">
        <v>102</v>
      </c>
      <c r="W879" t="s">
        <v>453</v>
      </c>
      <c r="X879" t="s">
        <v>317</v>
      </c>
      <c r="Y879" t="s">
        <v>318</v>
      </c>
      <c r="Z879">
        <v>69</v>
      </c>
      <c r="AA879">
        <v>75</v>
      </c>
      <c r="AB879" t="s">
        <v>38</v>
      </c>
      <c r="AC879" t="s">
        <v>31</v>
      </c>
      <c r="AD879" t="s">
        <v>184</v>
      </c>
      <c r="AE879" t="str">
        <f>IF(AF879="","",VLOOKUP(pub_gid_0_single_true_output_csv[[#This Row],[MAPEL]],katalog!$A$2:$B$31,2,FALSE))</f>
        <v>B.Indo</v>
      </c>
      <c r="AF879">
        <f t="shared" si="26"/>
        <v>75</v>
      </c>
      <c r="AG879" t="str">
        <f>IF(AF879="","",IF(AF879&gt;88,"Sangat baik",IF(AF879&gt;76,"Baik",IF(AF879&gt;=pub_gid_0_single_true_output_csv[[#This Row],[KKM]],"Cukup","Kurang"))))</f>
        <v>Cukup</v>
      </c>
      <c r="AH879">
        <f>IF(pub_gid_0_single_true_output_csv[[#This Row],[MATERI KELAS]]="","",VALUE(RIGHT(pub_gid_0_single_true_output_csv[[#This Row],[MATERI KELAS]],2)))</f>
        <v>8</v>
      </c>
      <c r="AI879" t="str">
        <f>IF(OR(J879&lt;&gt;"Karakter",pub_gid_0_single_true_output_csv[[#This Row],[Nilai2]]=""),"",IF(AF879&gt;89,"Sangat baik",IF(AF879&gt;79,"Baik",IF(AF879&gt;pub_gid_0_single_true_output_csv[[#This Row],[KKM]],"Cukup",IF(AF879&gt;59,"Kurang","Sangat kurang")))))</f>
        <v/>
      </c>
      <c r="AJ879" t="str">
        <f t="shared" si="27"/>
        <v>Wk.42</v>
      </c>
      <c r="AK879" t="str">
        <f>IF(pub_gid_0_single_true_output_csv[[#This Row],[Nilai2]]="","",VLOOKUP(pub_gid_0_single_true_output_csv[[#This Row],[NAMA]],Table7[],3,FALSE))</f>
        <v>High average</v>
      </c>
    </row>
    <row r="880" spans="1:37" x14ac:dyDescent="0.2">
      <c r="A880">
        <v>879</v>
      </c>
      <c r="B880" t="s">
        <v>411</v>
      </c>
      <c r="C880" t="s">
        <v>61</v>
      </c>
      <c r="D880" t="s">
        <v>114</v>
      </c>
      <c r="E880" t="s">
        <v>151</v>
      </c>
      <c r="F880" s="16">
        <v>45860</v>
      </c>
      <c r="G880">
        <v>22</v>
      </c>
      <c r="H880" t="s">
        <v>295</v>
      </c>
      <c r="I880">
        <v>25</v>
      </c>
      <c r="J880" t="s">
        <v>70</v>
      </c>
      <c r="K880" t="s">
        <v>107</v>
      </c>
      <c r="L880" t="s">
        <v>35</v>
      </c>
      <c r="M880" t="s">
        <v>36</v>
      </c>
      <c r="N880" t="s">
        <v>37</v>
      </c>
      <c r="O880" t="s">
        <v>308</v>
      </c>
      <c r="P880" t="s">
        <v>313</v>
      </c>
      <c r="Q880" t="s">
        <v>314</v>
      </c>
      <c r="R880" t="s">
        <v>324</v>
      </c>
      <c r="S880" t="s">
        <v>329</v>
      </c>
      <c r="T880">
        <v>1</v>
      </c>
      <c r="U880" t="s">
        <v>484</v>
      </c>
      <c r="V880">
        <v>102</v>
      </c>
      <c r="W880" t="s">
        <v>453</v>
      </c>
      <c r="X880" t="s">
        <v>317</v>
      </c>
      <c r="Y880" t="s">
        <v>318</v>
      </c>
      <c r="Z880">
        <v>69</v>
      </c>
      <c r="AA880">
        <v>75</v>
      </c>
      <c r="AB880" t="s">
        <v>38</v>
      </c>
      <c r="AC880" t="s">
        <v>31</v>
      </c>
      <c r="AD880" t="s">
        <v>184</v>
      </c>
      <c r="AE880" t="str">
        <f>IF(AF880="","",VLOOKUP(pub_gid_0_single_true_output_csv[[#This Row],[MAPEL]],katalog!$A$2:$B$31,2,FALSE))</f>
        <v>B.Indo</v>
      </c>
      <c r="AF880">
        <f t="shared" si="26"/>
        <v>75</v>
      </c>
      <c r="AG880" t="str">
        <f>IF(AF880="","",IF(AF880&gt;88,"Sangat baik",IF(AF880&gt;76,"Baik",IF(AF880&gt;=pub_gid_0_single_true_output_csv[[#This Row],[KKM]],"Cukup","Kurang"))))</f>
        <v>Cukup</v>
      </c>
      <c r="AH880">
        <f>IF(pub_gid_0_single_true_output_csv[[#This Row],[MATERI KELAS]]="","",VALUE(RIGHT(pub_gid_0_single_true_output_csv[[#This Row],[MATERI KELAS]],2)))</f>
        <v>8</v>
      </c>
      <c r="AI880" t="str">
        <f>IF(OR(J880&lt;&gt;"Karakter",pub_gid_0_single_true_output_csv[[#This Row],[Nilai2]]=""),"",IF(AF880&gt;89,"Sangat baik",IF(AF880&gt;79,"Baik",IF(AF880&gt;pub_gid_0_single_true_output_csv[[#This Row],[KKM]],"Cukup",IF(AF880&gt;59,"Kurang","Sangat kurang")))))</f>
        <v/>
      </c>
      <c r="AJ880" t="str">
        <f t="shared" si="27"/>
        <v>Wk.30</v>
      </c>
      <c r="AK880" t="str">
        <f>IF(pub_gid_0_single_true_output_csv[[#This Row],[Nilai2]]="","",VLOOKUP(pub_gid_0_single_true_output_csv[[#This Row],[NAMA]],Table7[],3,FALSE))</f>
        <v>High average</v>
      </c>
    </row>
    <row r="881" spans="1:37" x14ac:dyDescent="0.2">
      <c r="A881">
        <v>880</v>
      </c>
      <c r="B881" t="s">
        <v>411</v>
      </c>
      <c r="C881" t="s">
        <v>61</v>
      </c>
      <c r="D881" t="s">
        <v>114</v>
      </c>
      <c r="E881" t="s">
        <v>151</v>
      </c>
      <c r="F881" s="16">
        <v>45862</v>
      </c>
      <c r="G881">
        <v>24</v>
      </c>
      <c r="H881" t="s">
        <v>295</v>
      </c>
      <c r="I881">
        <v>25</v>
      </c>
      <c r="J881" t="s">
        <v>70</v>
      </c>
      <c r="K881" t="s">
        <v>107</v>
      </c>
      <c r="L881" t="s">
        <v>319</v>
      </c>
      <c r="M881" t="s">
        <v>36</v>
      </c>
      <c r="N881" t="s">
        <v>37</v>
      </c>
      <c r="O881" t="s">
        <v>308</v>
      </c>
      <c r="P881" t="s">
        <v>313</v>
      </c>
      <c r="Q881" t="s">
        <v>314</v>
      </c>
      <c r="R881" t="s">
        <v>324</v>
      </c>
      <c r="S881" t="s">
        <v>329</v>
      </c>
      <c r="T881">
        <v>1</v>
      </c>
      <c r="U881" t="s">
        <v>484</v>
      </c>
      <c r="V881">
        <v>102</v>
      </c>
      <c r="W881" t="s">
        <v>453</v>
      </c>
      <c r="X881" t="s">
        <v>317</v>
      </c>
      <c r="Y881" t="s">
        <v>318</v>
      </c>
      <c r="Z881">
        <v>69</v>
      </c>
      <c r="AA881">
        <v>70</v>
      </c>
      <c r="AB881" t="s">
        <v>38</v>
      </c>
      <c r="AC881" t="s">
        <v>31</v>
      </c>
      <c r="AD881" t="s">
        <v>184</v>
      </c>
      <c r="AE881" t="str">
        <f>IF(AF881="","",VLOOKUP(pub_gid_0_single_true_output_csv[[#This Row],[MAPEL]],katalog!$A$2:$B$31,2,FALSE))</f>
        <v>B.Indo</v>
      </c>
      <c r="AF881">
        <f t="shared" si="26"/>
        <v>70</v>
      </c>
      <c r="AG881" t="str">
        <f>IF(AF881="","",IF(AF881&gt;88,"Sangat baik",IF(AF881&gt;76,"Baik",IF(AF881&gt;=pub_gid_0_single_true_output_csv[[#This Row],[KKM]],"Cukup","Kurang"))))</f>
        <v>Cukup</v>
      </c>
      <c r="AH881">
        <f>IF(pub_gid_0_single_true_output_csv[[#This Row],[MATERI KELAS]]="","",VALUE(RIGHT(pub_gid_0_single_true_output_csv[[#This Row],[MATERI KELAS]],2)))</f>
        <v>8</v>
      </c>
      <c r="AI881" t="str">
        <f>IF(OR(J881&lt;&gt;"Karakter",pub_gid_0_single_true_output_csv[[#This Row],[Nilai2]]=""),"",IF(AF881&gt;89,"Sangat baik",IF(AF881&gt;79,"Baik",IF(AF881&gt;pub_gid_0_single_true_output_csv[[#This Row],[KKM]],"Cukup",IF(AF881&gt;59,"Kurang","Sangat kurang")))))</f>
        <v/>
      </c>
      <c r="AJ881" t="str">
        <f t="shared" si="27"/>
        <v>Wk.30</v>
      </c>
      <c r="AK881" t="str">
        <f>IF(pub_gid_0_single_true_output_csv[[#This Row],[Nilai2]]="","",VLOOKUP(pub_gid_0_single_true_output_csv[[#This Row],[NAMA]],Table7[],3,FALSE))</f>
        <v>High average</v>
      </c>
    </row>
    <row r="882" spans="1:37" x14ac:dyDescent="0.2">
      <c r="A882">
        <v>881</v>
      </c>
      <c r="B882" t="s">
        <v>411</v>
      </c>
      <c r="C882" t="s">
        <v>61</v>
      </c>
      <c r="D882" t="s">
        <v>114</v>
      </c>
      <c r="E882" t="s">
        <v>151</v>
      </c>
      <c r="F882" s="16">
        <v>45862</v>
      </c>
      <c r="G882">
        <v>24</v>
      </c>
      <c r="H882" t="s">
        <v>295</v>
      </c>
      <c r="I882">
        <v>25</v>
      </c>
      <c r="J882" t="s">
        <v>172</v>
      </c>
      <c r="K882" t="s">
        <v>173</v>
      </c>
      <c r="L882" t="s">
        <v>35</v>
      </c>
      <c r="M882" t="s">
        <v>36</v>
      </c>
      <c r="N882" t="s">
        <v>37</v>
      </c>
      <c r="O882" t="s">
        <v>308</v>
      </c>
      <c r="P882" t="s">
        <v>313</v>
      </c>
      <c r="Q882" t="s">
        <v>314</v>
      </c>
      <c r="R882" t="s">
        <v>324</v>
      </c>
      <c r="S882" t="s">
        <v>329</v>
      </c>
      <c r="T882">
        <v>1</v>
      </c>
      <c r="U882" t="s">
        <v>484</v>
      </c>
      <c r="V882">
        <v>102</v>
      </c>
      <c r="W882" t="s">
        <v>453</v>
      </c>
      <c r="X882" t="s">
        <v>317</v>
      </c>
      <c r="Y882" t="s">
        <v>318</v>
      </c>
      <c r="Z882">
        <v>69</v>
      </c>
      <c r="AA882">
        <v>75</v>
      </c>
      <c r="AB882" t="s">
        <v>38</v>
      </c>
      <c r="AC882" t="s">
        <v>31</v>
      </c>
      <c r="AD882" t="s">
        <v>184</v>
      </c>
      <c r="AE882" t="str">
        <f>IF(AF882="","",VLOOKUP(pub_gid_0_single_true_output_csv[[#This Row],[MAPEL]],katalog!$A$2:$B$31,2,FALSE))</f>
        <v>B.Indo</v>
      </c>
      <c r="AF882">
        <f t="shared" si="26"/>
        <v>75</v>
      </c>
      <c r="AG882" t="str">
        <f>IF(AF882="","",IF(AF882&gt;88,"Sangat baik",IF(AF882&gt;76,"Baik",IF(AF882&gt;=pub_gid_0_single_true_output_csv[[#This Row],[KKM]],"Cukup","Kurang"))))</f>
        <v>Cukup</v>
      </c>
      <c r="AH882">
        <f>IF(pub_gid_0_single_true_output_csv[[#This Row],[MATERI KELAS]]="","",VALUE(RIGHT(pub_gid_0_single_true_output_csv[[#This Row],[MATERI KELAS]],2)))</f>
        <v>8</v>
      </c>
      <c r="AI882" t="str">
        <f>IF(OR(J882&lt;&gt;"Karakter",pub_gid_0_single_true_output_csv[[#This Row],[Nilai2]]=""),"",IF(AF882&gt;89,"Sangat baik",IF(AF882&gt;79,"Baik",IF(AF882&gt;pub_gid_0_single_true_output_csv[[#This Row],[KKM]],"Cukup",IF(AF882&gt;59,"Kurang","Sangat kurang")))))</f>
        <v/>
      </c>
      <c r="AJ882" t="str">
        <f t="shared" si="27"/>
        <v>Wk.30</v>
      </c>
      <c r="AK882" t="str">
        <f>IF(pub_gid_0_single_true_output_csv[[#This Row],[Nilai2]]="","",VLOOKUP(pub_gid_0_single_true_output_csv[[#This Row],[NAMA]],Table7[],3,FALSE))</f>
        <v>High average</v>
      </c>
    </row>
    <row r="883" spans="1:37" x14ac:dyDescent="0.2">
      <c r="A883">
        <v>882</v>
      </c>
      <c r="B883" t="s">
        <v>411</v>
      </c>
      <c r="C883" t="s">
        <v>61</v>
      </c>
      <c r="D883" t="s">
        <v>114</v>
      </c>
      <c r="E883" t="s">
        <v>151</v>
      </c>
      <c r="F883" s="16">
        <v>45867</v>
      </c>
      <c r="G883">
        <v>29</v>
      </c>
      <c r="H883" t="s">
        <v>295</v>
      </c>
      <c r="I883">
        <v>25</v>
      </c>
      <c r="J883" t="s">
        <v>165</v>
      </c>
      <c r="K883" t="s">
        <v>188</v>
      </c>
      <c r="L883" t="s">
        <v>485</v>
      </c>
      <c r="M883" t="s">
        <v>36</v>
      </c>
      <c r="N883" t="s">
        <v>37</v>
      </c>
      <c r="O883" t="s">
        <v>308</v>
      </c>
      <c r="P883" t="s">
        <v>313</v>
      </c>
      <c r="Q883" t="s">
        <v>314</v>
      </c>
      <c r="R883" t="s">
        <v>324</v>
      </c>
      <c r="S883" t="s">
        <v>316</v>
      </c>
      <c r="T883">
        <v>1</v>
      </c>
      <c r="U883" t="s">
        <v>484</v>
      </c>
      <c r="V883">
        <v>101</v>
      </c>
      <c r="W883" t="s">
        <v>388</v>
      </c>
      <c r="X883" t="s">
        <v>317</v>
      </c>
      <c r="Y883" t="s">
        <v>318</v>
      </c>
      <c r="Z883">
        <v>69</v>
      </c>
      <c r="AA883">
        <v>65</v>
      </c>
      <c r="AB883" t="s">
        <v>106</v>
      </c>
      <c r="AC883" t="s">
        <v>31</v>
      </c>
      <c r="AD883" t="s">
        <v>184</v>
      </c>
      <c r="AE883" t="str">
        <f>IF(AF883="","",VLOOKUP(pub_gid_0_single_true_output_csv[[#This Row],[MAPEL]],katalog!$A$2:$B$31,2,FALSE))</f>
        <v>B.Indo</v>
      </c>
      <c r="AF883">
        <f t="shared" si="26"/>
        <v>65</v>
      </c>
      <c r="AG883" t="str">
        <f>IF(AF883="","",IF(AF883&gt;88,"Sangat baik",IF(AF883&gt;76,"Baik",IF(AF883&gt;=pub_gid_0_single_true_output_csv[[#This Row],[KKM]],"Cukup","Kurang"))))</f>
        <v>Kurang</v>
      </c>
      <c r="AH883">
        <f>IF(pub_gid_0_single_true_output_csv[[#This Row],[MATERI KELAS]]="","",VALUE(RIGHT(pub_gid_0_single_true_output_csv[[#This Row],[MATERI KELAS]],2)))</f>
        <v>8</v>
      </c>
      <c r="AI883" t="str">
        <f>IF(OR(J883&lt;&gt;"Karakter",pub_gid_0_single_true_output_csv[[#This Row],[Nilai2]]=""),"",IF(AF883&gt;89,"Sangat baik",IF(AF883&gt;79,"Baik",IF(AF883&gt;pub_gid_0_single_true_output_csv[[#This Row],[KKM]],"Cukup",IF(AF883&gt;59,"Kurang","Sangat kurang")))))</f>
        <v>Kurang</v>
      </c>
      <c r="AJ883" t="str">
        <f t="shared" si="27"/>
        <v>Wk.31</v>
      </c>
      <c r="AK883" t="str">
        <f>IF(pub_gid_0_single_true_output_csv[[#This Row],[Nilai2]]="","",VLOOKUP(pub_gid_0_single_true_output_csv[[#This Row],[NAMA]],Table7[],3,FALSE))</f>
        <v>High average</v>
      </c>
    </row>
    <row r="884" spans="1:37" x14ac:dyDescent="0.2">
      <c r="A884">
        <v>883</v>
      </c>
      <c r="B884" t="s">
        <v>411</v>
      </c>
      <c r="C884" t="s">
        <v>61</v>
      </c>
      <c r="D884" t="s">
        <v>114</v>
      </c>
      <c r="E884" t="s">
        <v>151</v>
      </c>
      <c r="F884" s="16">
        <v>45867</v>
      </c>
      <c r="G884">
        <v>29</v>
      </c>
      <c r="H884" t="s">
        <v>295</v>
      </c>
      <c r="I884">
        <v>25</v>
      </c>
      <c r="J884" t="s">
        <v>70</v>
      </c>
      <c r="K884" t="s">
        <v>107</v>
      </c>
      <c r="L884" t="s">
        <v>35</v>
      </c>
      <c r="M884" t="s">
        <v>36</v>
      </c>
      <c r="N884" t="s">
        <v>37</v>
      </c>
      <c r="O884" t="s">
        <v>308</v>
      </c>
      <c r="P884" t="s">
        <v>313</v>
      </c>
      <c r="Q884" t="s">
        <v>314</v>
      </c>
      <c r="R884" t="s">
        <v>324</v>
      </c>
      <c r="S884" t="s">
        <v>329</v>
      </c>
      <c r="T884">
        <v>1</v>
      </c>
      <c r="U884" t="s">
        <v>484</v>
      </c>
      <c r="V884">
        <v>102</v>
      </c>
      <c r="W884" t="s">
        <v>453</v>
      </c>
      <c r="X884" t="s">
        <v>317</v>
      </c>
      <c r="Y884" t="s">
        <v>318</v>
      </c>
      <c r="Z884">
        <v>69</v>
      </c>
      <c r="AA884">
        <v>100</v>
      </c>
      <c r="AB884" t="s">
        <v>38</v>
      </c>
      <c r="AC884" t="s">
        <v>31</v>
      </c>
      <c r="AD884" t="s">
        <v>184</v>
      </c>
      <c r="AE884" t="str">
        <f>IF(AF884="","",VLOOKUP(pub_gid_0_single_true_output_csv[[#This Row],[MAPEL]],katalog!$A$2:$B$31,2,FALSE))</f>
        <v>B.Indo</v>
      </c>
      <c r="AF884">
        <f t="shared" si="26"/>
        <v>100</v>
      </c>
      <c r="AG884" t="str">
        <f>IF(AF884="","",IF(AF884&gt;88,"Sangat baik",IF(AF884&gt;76,"Baik",IF(AF884&gt;=pub_gid_0_single_true_output_csv[[#This Row],[KKM]],"Cukup","Kurang"))))</f>
        <v>Sangat baik</v>
      </c>
      <c r="AH884">
        <f>IF(pub_gid_0_single_true_output_csv[[#This Row],[MATERI KELAS]]="","",VALUE(RIGHT(pub_gid_0_single_true_output_csv[[#This Row],[MATERI KELAS]],2)))</f>
        <v>8</v>
      </c>
      <c r="AI884" t="str">
        <f>IF(OR(J884&lt;&gt;"Karakter",pub_gid_0_single_true_output_csv[[#This Row],[Nilai2]]=""),"",IF(AF884&gt;89,"Sangat baik",IF(AF884&gt;79,"Baik",IF(AF884&gt;pub_gid_0_single_true_output_csv[[#This Row],[KKM]],"Cukup",IF(AF884&gt;59,"Kurang","Sangat kurang")))))</f>
        <v/>
      </c>
      <c r="AJ884" t="str">
        <f t="shared" si="27"/>
        <v>Wk.31</v>
      </c>
      <c r="AK884" t="str">
        <f>IF(pub_gid_0_single_true_output_csv[[#This Row],[Nilai2]]="","",VLOOKUP(pub_gid_0_single_true_output_csv[[#This Row],[NAMA]],Table7[],3,FALSE))</f>
        <v>High average</v>
      </c>
    </row>
    <row r="885" spans="1:37" x14ac:dyDescent="0.2">
      <c r="A885">
        <v>884</v>
      </c>
      <c r="B885" t="s">
        <v>411</v>
      </c>
      <c r="C885" t="s">
        <v>61</v>
      </c>
      <c r="D885" t="s">
        <v>114</v>
      </c>
      <c r="E885" t="s">
        <v>151</v>
      </c>
      <c r="F885" s="16">
        <v>45869</v>
      </c>
      <c r="G885">
        <v>31</v>
      </c>
      <c r="H885" t="s">
        <v>295</v>
      </c>
      <c r="I885">
        <v>25</v>
      </c>
      <c r="J885" t="s">
        <v>70</v>
      </c>
      <c r="K885" t="s">
        <v>107</v>
      </c>
      <c r="L885" t="s">
        <v>319</v>
      </c>
      <c r="M885" t="s">
        <v>36</v>
      </c>
      <c r="N885" t="s">
        <v>37</v>
      </c>
      <c r="O885" t="s">
        <v>308</v>
      </c>
      <c r="P885" t="s">
        <v>313</v>
      </c>
      <c r="Q885" t="s">
        <v>314</v>
      </c>
      <c r="R885" t="s">
        <v>324</v>
      </c>
      <c r="S885" t="s">
        <v>316</v>
      </c>
      <c r="T885">
        <v>1</v>
      </c>
      <c r="U885" t="s">
        <v>484</v>
      </c>
      <c r="V885">
        <v>101</v>
      </c>
      <c r="W885" t="s">
        <v>388</v>
      </c>
      <c r="X885" t="s">
        <v>317</v>
      </c>
      <c r="Y885" t="s">
        <v>318</v>
      </c>
      <c r="Z885">
        <v>69</v>
      </c>
      <c r="AA885">
        <v>70</v>
      </c>
      <c r="AB885" t="s">
        <v>38</v>
      </c>
      <c r="AC885" t="s">
        <v>31</v>
      </c>
      <c r="AD885" t="s">
        <v>184</v>
      </c>
      <c r="AE885" t="str">
        <f>IF(AF885="","",VLOOKUP(pub_gid_0_single_true_output_csv[[#This Row],[MAPEL]],katalog!$A$2:$B$31,2,FALSE))</f>
        <v>B.Indo</v>
      </c>
      <c r="AF885">
        <f t="shared" si="26"/>
        <v>70</v>
      </c>
      <c r="AG885" t="str">
        <f>IF(AF885="","",IF(AF885&gt;88,"Sangat baik",IF(AF885&gt;76,"Baik",IF(AF885&gt;=pub_gid_0_single_true_output_csv[[#This Row],[KKM]],"Cukup","Kurang"))))</f>
        <v>Cukup</v>
      </c>
      <c r="AH885">
        <f>IF(pub_gid_0_single_true_output_csv[[#This Row],[MATERI KELAS]]="","",VALUE(RIGHT(pub_gid_0_single_true_output_csv[[#This Row],[MATERI KELAS]],2)))</f>
        <v>8</v>
      </c>
      <c r="AI885" t="str">
        <f>IF(OR(J885&lt;&gt;"Karakter",pub_gid_0_single_true_output_csv[[#This Row],[Nilai2]]=""),"",IF(AF885&gt;89,"Sangat baik",IF(AF885&gt;79,"Baik",IF(AF885&gt;pub_gid_0_single_true_output_csv[[#This Row],[KKM]],"Cukup",IF(AF885&gt;59,"Kurang","Sangat kurang")))))</f>
        <v/>
      </c>
      <c r="AJ885" t="str">
        <f t="shared" si="27"/>
        <v>Wk.31</v>
      </c>
      <c r="AK885" t="str">
        <f>IF(pub_gid_0_single_true_output_csv[[#This Row],[Nilai2]]="","",VLOOKUP(pub_gid_0_single_true_output_csv[[#This Row],[NAMA]],Table7[],3,FALSE))</f>
        <v>High average</v>
      </c>
    </row>
    <row r="886" spans="1:37" x14ac:dyDescent="0.2">
      <c r="A886">
        <v>885</v>
      </c>
      <c r="B886" t="s">
        <v>411</v>
      </c>
      <c r="C886" t="s">
        <v>61</v>
      </c>
      <c r="D886" t="s">
        <v>114</v>
      </c>
      <c r="E886" t="s">
        <v>151</v>
      </c>
      <c r="F886" s="16">
        <v>45862</v>
      </c>
      <c r="G886">
        <v>24</v>
      </c>
      <c r="H886" t="s">
        <v>295</v>
      </c>
      <c r="I886">
        <v>25</v>
      </c>
      <c r="J886" t="s">
        <v>165</v>
      </c>
      <c r="K886" t="s">
        <v>166</v>
      </c>
      <c r="L886" t="s">
        <v>284</v>
      </c>
      <c r="M886" t="s">
        <v>36</v>
      </c>
      <c r="N886" t="s">
        <v>37</v>
      </c>
      <c r="O886" t="s">
        <v>308</v>
      </c>
      <c r="P886" t="s">
        <v>313</v>
      </c>
      <c r="Q886" t="s">
        <v>314</v>
      </c>
      <c r="R886" t="s">
        <v>324</v>
      </c>
      <c r="S886" t="s">
        <v>316</v>
      </c>
      <c r="T886">
        <v>1</v>
      </c>
      <c r="U886" t="s">
        <v>484</v>
      </c>
      <c r="V886">
        <v>101</v>
      </c>
      <c r="W886" t="s">
        <v>388</v>
      </c>
      <c r="X886" t="s">
        <v>317</v>
      </c>
      <c r="Y886" t="s">
        <v>318</v>
      </c>
      <c r="Z886">
        <v>69</v>
      </c>
      <c r="AA886">
        <v>75</v>
      </c>
      <c r="AB886" t="s">
        <v>38</v>
      </c>
      <c r="AC886" t="s">
        <v>31</v>
      </c>
      <c r="AD886" t="s">
        <v>184</v>
      </c>
      <c r="AE886" t="str">
        <f>IF(AF886="","",VLOOKUP(pub_gid_0_single_true_output_csv[[#This Row],[MAPEL]],katalog!$A$2:$B$31,2,FALSE))</f>
        <v>B.Indo</v>
      </c>
      <c r="AF886">
        <f t="shared" si="26"/>
        <v>75</v>
      </c>
      <c r="AG886" t="str">
        <f>IF(AF886="","",IF(AF886&gt;88,"Sangat baik",IF(AF886&gt;76,"Baik",IF(AF886&gt;=pub_gid_0_single_true_output_csv[[#This Row],[KKM]],"Cukup","Kurang"))))</f>
        <v>Cukup</v>
      </c>
      <c r="AH886">
        <f>IF(pub_gid_0_single_true_output_csv[[#This Row],[MATERI KELAS]]="","",VALUE(RIGHT(pub_gid_0_single_true_output_csv[[#This Row],[MATERI KELAS]],2)))</f>
        <v>8</v>
      </c>
      <c r="AI886" t="str">
        <f>IF(OR(J886&lt;&gt;"Karakter",pub_gid_0_single_true_output_csv[[#This Row],[Nilai2]]=""),"",IF(AF886&gt;89,"Sangat baik",IF(AF886&gt;79,"Baik",IF(AF886&gt;pub_gid_0_single_true_output_csv[[#This Row],[KKM]],"Cukup",IF(AF886&gt;59,"Kurang","Sangat kurang")))))</f>
        <v>Cukup</v>
      </c>
      <c r="AJ886" t="str">
        <f t="shared" si="27"/>
        <v>Wk.30</v>
      </c>
      <c r="AK886" t="str">
        <f>IF(pub_gid_0_single_true_output_csv[[#This Row],[Nilai2]]="","",VLOOKUP(pub_gid_0_single_true_output_csv[[#This Row],[NAMA]],Table7[],3,FALSE))</f>
        <v>High average</v>
      </c>
    </row>
    <row r="887" spans="1:37" x14ac:dyDescent="0.2">
      <c r="A887">
        <v>886</v>
      </c>
      <c r="B887" t="s">
        <v>411</v>
      </c>
      <c r="C887" t="s">
        <v>61</v>
      </c>
      <c r="D887" t="s">
        <v>114</v>
      </c>
      <c r="E887" t="s">
        <v>151</v>
      </c>
      <c r="F887" s="16">
        <v>45860</v>
      </c>
      <c r="G887">
        <v>22</v>
      </c>
      <c r="H887" t="s">
        <v>295</v>
      </c>
      <c r="I887">
        <v>25</v>
      </c>
      <c r="J887" t="s">
        <v>165</v>
      </c>
      <c r="K887" t="s">
        <v>170</v>
      </c>
      <c r="L887" t="s">
        <v>187</v>
      </c>
      <c r="M887" t="s">
        <v>36</v>
      </c>
      <c r="N887" t="s">
        <v>37</v>
      </c>
      <c r="O887" t="s">
        <v>308</v>
      </c>
      <c r="P887" t="s">
        <v>313</v>
      </c>
      <c r="Q887" t="s">
        <v>314</v>
      </c>
      <c r="R887" t="s">
        <v>324</v>
      </c>
      <c r="S887" t="s">
        <v>316</v>
      </c>
      <c r="T887">
        <v>1</v>
      </c>
      <c r="U887" t="s">
        <v>484</v>
      </c>
      <c r="V887">
        <v>101</v>
      </c>
      <c r="W887" t="s">
        <v>388</v>
      </c>
      <c r="X887" t="s">
        <v>317</v>
      </c>
      <c r="Y887" t="s">
        <v>318</v>
      </c>
      <c r="Z887">
        <v>69</v>
      </c>
      <c r="AA887">
        <v>80</v>
      </c>
      <c r="AB887" t="s">
        <v>38</v>
      </c>
      <c r="AC887" t="s">
        <v>31</v>
      </c>
      <c r="AD887" t="s">
        <v>184</v>
      </c>
      <c r="AE887" t="str">
        <f>IF(AF887="","",VLOOKUP(pub_gid_0_single_true_output_csv[[#This Row],[MAPEL]],katalog!$A$2:$B$31,2,FALSE))</f>
        <v>B.Indo</v>
      </c>
      <c r="AF887">
        <f t="shared" si="26"/>
        <v>80</v>
      </c>
      <c r="AG887" t="str">
        <f>IF(AF887="","",IF(AF887&gt;88,"Sangat baik",IF(AF887&gt;76,"Baik",IF(AF887&gt;=pub_gid_0_single_true_output_csv[[#This Row],[KKM]],"Cukup","Kurang"))))</f>
        <v>Baik</v>
      </c>
      <c r="AH887">
        <f>IF(pub_gid_0_single_true_output_csv[[#This Row],[MATERI KELAS]]="","",VALUE(RIGHT(pub_gid_0_single_true_output_csv[[#This Row],[MATERI KELAS]],2)))</f>
        <v>8</v>
      </c>
      <c r="AI887" t="str">
        <f>IF(OR(J887&lt;&gt;"Karakter",pub_gid_0_single_true_output_csv[[#This Row],[Nilai2]]=""),"",IF(AF887&gt;89,"Sangat baik",IF(AF887&gt;79,"Baik",IF(AF887&gt;pub_gid_0_single_true_output_csv[[#This Row],[KKM]],"Cukup",IF(AF887&gt;59,"Kurang","Sangat kurang")))))</f>
        <v>Baik</v>
      </c>
      <c r="AJ887" t="str">
        <f t="shared" si="27"/>
        <v>Wk.30</v>
      </c>
      <c r="AK887" t="str">
        <f>IF(pub_gid_0_single_true_output_csv[[#This Row],[Nilai2]]="","",VLOOKUP(pub_gid_0_single_true_output_csv[[#This Row],[NAMA]],Table7[],3,FALSE))</f>
        <v>High average</v>
      </c>
    </row>
    <row r="888" spans="1:37" x14ac:dyDescent="0.2">
      <c r="A888">
        <v>887</v>
      </c>
      <c r="B888" t="s">
        <v>411</v>
      </c>
      <c r="C888" t="s">
        <v>61</v>
      </c>
      <c r="D888" t="s">
        <v>114</v>
      </c>
      <c r="E888" t="s">
        <v>151</v>
      </c>
      <c r="F888" s="16">
        <v>45862</v>
      </c>
      <c r="G888">
        <v>24</v>
      </c>
      <c r="H888" t="s">
        <v>295</v>
      </c>
      <c r="I888">
        <v>25</v>
      </c>
      <c r="J888" t="s">
        <v>296</v>
      </c>
      <c r="K888" t="s">
        <v>297</v>
      </c>
      <c r="L888" t="s">
        <v>35</v>
      </c>
      <c r="M888" t="s">
        <v>36</v>
      </c>
      <c r="N888" t="s">
        <v>37</v>
      </c>
      <c r="O888" t="s">
        <v>308</v>
      </c>
      <c r="P888" t="s">
        <v>313</v>
      </c>
      <c r="Q888" t="s">
        <v>314</v>
      </c>
      <c r="R888" t="s">
        <v>324</v>
      </c>
      <c r="S888" t="s">
        <v>329</v>
      </c>
      <c r="T888">
        <v>1</v>
      </c>
      <c r="U888" t="s">
        <v>484</v>
      </c>
      <c r="V888">
        <v>102</v>
      </c>
      <c r="W888" t="s">
        <v>453</v>
      </c>
      <c r="X888" t="s">
        <v>317</v>
      </c>
      <c r="Y888" t="s">
        <v>318</v>
      </c>
      <c r="Z888">
        <v>69</v>
      </c>
      <c r="AA888">
        <v>75</v>
      </c>
      <c r="AB888" t="s">
        <v>38</v>
      </c>
      <c r="AC888" t="s">
        <v>31</v>
      </c>
      <c r="AD888" t="s">
        <v>184</v>
      </c>
      <c r="AE888" t="str">
        <f>IF(AF888="","",VLOOKUP(pub_gid_0_single_true_output_csv[[#This Row],[MAPEL]],katalog!$A$2:$B$31,2,FALSE))</f>
        <v>B.Indo</v>
      </c>
      <c r="AF888">
        <f t="shared" si="26"/>
        <v>75</v>
      </c>
      <c r="AG888" t="str">
        <f>IF(AF888="","",IF(AF888&gt;88,"Sangat baik",IF(AF888&gt;76,"Baik",IF(AF888&gt;=pub_gid_0_single_true_output_csv[[#This Row],[KKM]],"Cukup","Kurang"))))</f>
        <v>Cukup</v>
      </c>
      <c r="AH888">
        <f>IF(pub_gid_0_single_true_output_csv[[#This Row],[MATERI KELAS]]="","",VALUE(RIGHT(pub_gid_0_single_true_output_csv[[#This Row],[MATERI KELAS]],2)))</f>
        <v>8</v>
      </c>
      <c r="AI888" t="str">
        <f>IF(OR(J888&lt;&gt;"Karakter",pub_gid_0_single_true_output_csv[[#This Row],[Nilai2]]=""),"",IF(AF888&gt;89,"Sangat baik",IF(AF888&gt;79,"Baik",IF(AF888&gt;pub_gid_0_single_true_output_csv[[#This Row],[KKM]],"Cukup",IF(AF888&gt;59,"Kurang","Sangat kurang")))))</f>
        <v/>
      </c>
      <c r="AJ888" t="str">
        <f t="shared" si="27"/>
        <v>Wk.30</v>
      </c>
      <c r="AK888" t="str">
        <f>IF(pub_gid_0_single_true_output_csv[[#This Row],[Nilai2]]="","",VLOOKUP(pub_gid_0_single_true_output_csv[[#This Row],[NAMA]],Table7[],3,FALSE))</f>
        <v>High average</v>
      </c>
    </row>
    <row r="889" spans="1:37" x14ac:dyDescent="0.2">
      <c r="A889">
        <v>888</v>
      </c>
      <c r="B889" t="s">
        <v>411</v>
      </c>
      <c r="C889" t="s">
        <v>61</v>
      </c>
      <c r="D889" t="s">
        <v>114</v>
      </c>
      <c r="E889" t="s">
        <v>151</v>
      </c>
      <c r="F889" s="16">
        <v>45867</v>
      </c>
      <c r="G889">
        <v>29</v>
      </c>
      <c r="H889" t="s">
        <v>295</v>
      </c>
      <c r="I889">
        <v>25</v>
      </c>
      <c r="J889" t="s">
        <v>296</v>
      </c>
      <c r="K889" t="s">
        <v>297</v>
      </c>
      <c r="L889" t="s">
        <v>35</v>
      </c>
      <c r="M889" t="s">
        <v>36</v>
      </c>
      <c r="N889" t="s">
        <v>37</v>
      </c>
      <c r="O889" t="s">
        <v>308</v>
      </c>
      <c r="P889" t="s">
        <v>313</v>
      </c>
      <c r="Q889" t="s">
        <v>314</v>
      </c>
      <c r="R889" t="s">
        <v>324</v>
      </c>
      <c r="S889" t="s">
        <v>329</v>
      </c>
      <c r="T889">
        <v>1</v>
      </c>
      <c r="U889" t="s">
        <v>484</v>
      </c>
      <c r="V889">
        <v>102</v>
      </c>
      <c r="W889" t="s">
        <v>453</v>
      </c>
      <c r="X889" t="s">
        <v>317</v>
      </c>
      <c r="Y889" t="s">
        <v>318</v>
      </c>
      <c r="Z889">
        <v>69</v>
      </c>
      <c r="AA889">
        <v>75</v>
      </c>
      <c r="AB889" t="s">
        <v>38</v>
      </c>
      <c r="AC889" t="s">
        <v>31</v>
      </c>
      <c r="AD889" t="s">
        <v>184</v>
      </c>
      <c r="AE889" t="str">
        <f>IF(AF889="","",VLOOKUP(pub_gid_0_single_true_output_csv[[#This Row],[MAPEL]],katalog!$A$2:$B$31,2,FALSE))</f>
        <v>B.Indo</v>
      </c>
      <c r="AF889">
        <f t="shared" si="26"/>
        <v>75</v>
      </c>
      <c r="AG889" t="str">
        <f>IF(AF889="","",IF(AF889&gt;88,"Sangat baik",IF(AF889&gt;76,"Baik",IF(AF889&gt;=pub_gid_0_single_true_output_csv[[#This Row],[KKM]],"Cukup","Kurang"))))</f>
        <v>Cukup</v>
      </c>
      <c r="AH889">
        <f>IF(pub_gid_0_single_true_output_csv[[#This Row],[MATERI KELAS]]="","",VALUE(RIGHT(pub_gid_0_single_true_output_csv[[#This Row],[MATERI KELAS]],2)))</f>
        <v>8</v>
      </c>
      <c r="AI889" t="str">
        <f>IF(OR(J889&lt;&gt;"Karakter",pub_gid_0_single_true_output_csv[[#This Row],[Nilai2]]=""),"",IF(AF889&gt;89,"Sangat baik",IF(AF889&gt;79,"Baik",IF(AF889&gt;pub_gid_0_single_true_output_csv[[#This Row],[KKM]],"Cukup",IF(AF889&gt;59,"Kurang","Sangat kurang")))))</f>
        <v/>
      </c>
      <c r="AJ889" t="str">
        <f t="shared" si="27"/>
        <v>Wk.31</v>
      </c>
      <c r="AK889" t="str">
        <f>IF(pub_gid_0_single_true_output_csv[[#This Row],[Nilai2]]="","",VLOOKUP(pub_gid_0_single_true_output_csv[[#This Row],[NAMA]],Table7[],3,FALSE))</f>
        <v>High average</v>
      </c>
    </row>
    <row r="890" spans="1:37" x14ac:dyDescent="0.2">
      <c r="A890">
        <v>889</v>
      </c>
      <c r="B890" t="s">
        <v>411</v>
      </c>
      <c r="C890" t="s">
        <v>61</v>
      </c>
      <c r="D890" t="s">
        <v>114</v>
      </c>
      <c r="E890" t="s">
        <v>151</v>
      </c>
      <c r="F890" s="16">
        <v>45874</v>
      </c>
      <c r="G890">
        <v>5</v>
      </c>
      <c r="H890" t="s">
        <v>322</v>
      </c>
      <c r="I890">
        <v>25</v>
      </c>
      <c r="J890" t="s">
        <v>70</v>
      </c>
      <c r="K890" t="s">
        <v>107</v>
      </c>
      <c r="L890" t="s">
        <v>35</v>
      </c>
      <c r="M890" t="s">
        <v>36</v>
      </c>
      <c r="N890" t="s">
        <v>37</v>
      </c>
      <c r="O890" t="s">
        <v>308</v>
      </c>
      <c r="P890" t="s">
        <v>313</v>
      </c>
      <c r="Q890" t="s">
        <v>314</v>
      </c>
      <c r="R890" t="s">
        <v>324</v>
      </c>
      <c r="S890" t="s">
        <v>329</v>
      </c>
      <c r="T890">
        <v>1</v>
      </c>
      <c r="U890" t="s">
        <v>484</v>
      </c>
      <c r="V890">
        <v>102</v>
      </c>
      <c r="W890" t="s">
        <v>453</v>
      </c>
      <c r="X890" t="s">
        <v>317</v>
      </c>
      <c r="Y890" t="s">
        <v>318</v>
      </c>
      <c r="Z890">
        <v>69</v>
      </c>
      <c r="AA890">
        <v>70</v>
      </c>
      <c r="AB890" t="s">
        <v>38</v>
      </c>
      <c r="AC890" t="s">
        <v>31</v>
      </c>
      <c r="AD890" t="s">
        <v>184</v>
      </c>
      <c r="AE890" t="str">
        <f>IF(AF890="","",VLOOKUP(pub_gid_0_single_true_output_csv[[#This Row],[MAPEL]],katalog!$A$2:$B$31,2,FALSE))</f>
        <v>B.Indo</v>
      </c>
      <c r="AF890">
        <f t="shared" si="26"/>
        <v>70</v>
      </c>
      <c r="AG890" t="str">
        <f>IF(AF890="","",IF(AF890&gt;88,"Sangat baik",IF(AF890&gt;76,"Baik",IF(AF890&gt;=pub_gid_0_single_true_output_csv[[#This Row],[KKM]],"Cukup","Kurang"))))</f>
        <v>Cukup</v>
      </c>
      <c r="AH890">
        <f>IF(pub_gid_0_single_true_output_csv[[#This Row],[MATERI KELAS]]="","",VALUE(RIGHT(pub_gid_0_single_true_output_csv[[#This Row],[MATERI KELAS]],2)))</f>
        <v>8</v>
      </c>
      <c r="AI890" t="str">
        <f>IF(OR(J890&lt;&gt;"Karakter",pub_gid_0_single_true_output_csv[[#This Row],[Nilai2]]=""),"",IF(AF890&gt;89,"Sangat baik",IF(AF890&gt;79,"Baik",IF(AF890&gt;pub_gid_0_single_true_output_csv[[#This Row],[KKM]],"Cukup",IF(AF890&gt;59,"Kurang","Sangat kurang")))))</f>
        <v/>
      </c>
      <c r="AJ890" t="str">
        <f t="shared" si="27"/>
        <v>Wk.32</v>
      </c>
      <c r="AK890" t="str">
        <f>IF(pub_gid_0_single_true_output_csv[[#This Row],[Nilai2]]="","",VLOOKUP(pub_gid_0_single_true_output_csv[[#This Row],[NAMA]],Table7[],3,FALSE))</f>
        <v>High average</v>
      </c>
    </row>
    <row r="891" spans="1:37" x14ac:dyDescent="0.2">
      <c r="A891">
        <v>890</v>
      </c>
      <c r="B891" t="s">
        <v>411</v>
      </c>
      <c r="C891" t="s">
        <v>61</v>
      </c>
      <c r="D891" t="s">
        <v>114</v>
      </c>
      <c r="E891" t="s">
        <v>151</v>
      </c>
      <c r="F891" s="16">
        <v>45874</v>
      </c>
      <c r="G891">
        <v>5</v>
      </c>
      <c r="H891" t="s">
        <v>322</v>
      </c>
      <c r="I891">
        <v>25</v>
      </c>
      <c r="J891" t="s">
        <v>172</v>
      </c>
      <c r="K891" t="s">
        <v>428</v>
      </c>
      <c r="L891" t="s">
        <v>35</v>
      </c>
      <c r="M891" t="s">
        <v>36</v>
      </c>
      <c r="N891" t="s">
        <v>37</v>
      </c>
      <c r="O891" t="s">
        <v>308</v>
      </c>
      <c r="P891" t="s">
        <v>313</v>
      </c>
      <c r="Q891" t="s">
        <v>314</v>
      </c>
      <c r="R891" t="s">
        <v>324</v>
      </c>
      <c r="S891" t="s">
        <v>329</v>
      </c>
      <c r="T891">
        <v>1</v>
      </c>
      <c r="U891" t="s">
        <v>484</v>
      </c>
      <c r="V891">
        <v>102</v>
      </c>
      <c r="W891" t="s">
        <v>453</v>
      </c>
      <c r="X891" t="s">
        <v>317</v>
      </c>
      <c r="Y891" t="s">
        <v>318</v>
      </c>
      <c r="Z891">
        <v>69</v>
      </c>
      <c r="AA891">
        <v>70</v>
      </c>
      <c r="AB891" t="s">
        <v>38</v>
      </c>
      <c r="AC891" t="s">
        <v>31</v>
      </c>
      <c r="AD891" t="s">
        <v>184</v>
      </c>
      <c r="AE891" t="str">
        <f>IF(AF891="","",VLOOKUP(pub_gid_0_single_true_output_csv[[#This Row],[MAPEL]],katalog!$A$2:$B$31,2,FALSE))</f>
        <v>B.Indo</v>
      </c>
      <c r="AF891">
        <f t="shared" si="26"/>
        <v>70</v>
      </c>
      <c r="AG891" t="str">
        <f>IF(AF891="","",IF(AF891&gt;88,"Sangat baik",IF(AF891&gt;76,"Baik",IF(AF891&gt;=pub_gid_0_single_true_output_csv[[#This Row],[KKM]],"Cukup","Kurang"))))</f>
        <v>Cukup</v>
      </c>
      <c r="AH891">
        <f>IF(pub_gid_0_single_true_output_csv[[#This Row],[MATERI KELAS]]="","",VALUE(RIGHT(pub_gid_0_single_true_output_csv[[#This Row],[MATERI KELAS]],2)))</f>
        <v>8</v>
      </c>
      <c r="AI891" t="str">
        <f>IF(OR(J891&lt;&gt;"Karakter",pub_gid_0_single_true_output_csv[[#This Row],[Nilai2]]=""),"",IF(AF891&gt;89,"Sangat baik",IF(AF891&gt;79,"Baik",IF(AF891&gt;pub_gid_0_single_true_output_csv[[#This Row],[KKM]],"Cukup",IF(AF891&gt;59,"Kurang","Sangat kurang")))))</f>
        <v/>
      </c>
      <c r="AJ891" t="str">
        <f t="shared" si="27"/>
        <v>Wk.32</v>
      </c>
      <c r="AK891" t="str">
        <f>IF(pub_gid_0_single_true_output_csv[[#This Row],[Nilai2]]="","",VLOOKUP(pub_gid_0_single_true_output_csv[[#This Row],[NAMA]],Table7[],3,FALSE))</f>
        <v>High average</v>
      </c>
    </row>
    <row r="892" spans="1:37" x14ac:dyDescent="0.2">
      <c r="A892">
        <v>891</v>
      </c>
      <c r="B892" t="s">
        <v>411</v>
      </c>
      <c r="C892" t="s">
        <v>61</v>
      </c>
      <c r="D892" t="s">
        <v>114</v>
      </c>
      <c r="E892" t="s">
        <v>151</v>
      </c>
      <c r="F892" s="16">
        <v>45876</v>
      </c>
      <c r="G892">
        <v>7</v>
      </c>
      <c r="H892" t="s">
        <v>322</v>
      </c>
      <c r="I892">
        <v>25</v>
      </c>
      <c r="J892" t="s">
        <v>70</v>
      </c>
      <c r="K892" t="s">
        <v>107</v>
      </c>
      <c r="L892" t="s">
        <v>35</v>
      </c>
      <c r="M892" t="s">
        <v>36</v>
      </c>
      <c r="N892" t="s">
        <v>37</v>
      </c>
      <c r="O892" t="s">
        <v>308</v>
      </c>
      <c r="P892" t="s">
        <v>313</v>
      </c>
      <c r="Q892" t="s">
        <v>314</v>
      </c>
      <c r="R892" t="s">
        <v>324</v>
      </c>
      <c r="S892" t="s">
        <v>329</v>
      </c>
      <c r="T892">
        <v>1</v>
      </c>
      <c r="U892" t="s">
        <v>484</v>
      </c>
      <c r="V892">
        <v>102</v>
      </c>
      <c r="W892" t="s">
        <v>453</v>
      </c>
      <c r="X892" t="s">
        <v>317</v>
      </c>
      <c r="Y892" t="s">
        <v>318</v>
      </c>
      <c r="Z892">
        <v>69</v>
      </c>
      <c r="AA892">
        <v>70</v>
      </c>
      <c r="AB892" t="s">
        <v>38</v>
      </c>
      <c r="AC892" t="s">
        <v>31</v>
      </c>
      <c r="AD892" t="s">
        <v>184</v>
      </c>
      <c r="AE892" t="str">
        <f>IF(AF892="","",VLOOKUP(pub_gid_0_single_true_output_csv[[#This Row],[MAPEL]],katalog!$A$2:$B$31,2,FALSE))</f>
        <v>B.Indo</v>
      </c>
      <c r="AF892">
        <f t="shared" si="26"/>
        <v>70</v>
      </c>
      <c r="AG892" t="str">
        <f>IF(AF892="","",IF(AF892&gt;88,"Sangat baik",IF(AF892&gt;76,"Baik",IF(AF892&gt;=pub_gid_0_single_true_output_csv[[#This Row],[KKM]],"Cukup","Kurang"))))</f>
        <v>Cukup</v>
      </c>
      <c r="AH892">
        <f>IF(pub_gid_0_single_true_output_csv[[#This Row],[MATERI KELAS]]="","",VALUE(RIGHT(pub_gid_0_single_true_output_csv[[#This Row],[MATERI KELAS]],2)))</f>
        <v>8</v>
      </c>
      <c r="AI892" t="str">
        <f>IF(OR(J892&lt;&gt;"Karakter",pub_gid_0_single_true_output_csv[[#This Row],[Nilai2]]=""),"",IF(AF892&gt;89,"Sangat baik",IF(AF892&gt;79,"Baik",IF(AF892&gt;pub_gid_0_single_true_output_csv[[#This Row],[KKM]],"Cukup",IF(AF892&gt;59,"Kurang","Sangat kurang")))))</f>
        <v/>
      </c>
      <c r="AJ892" t="str">
        <f t="shared" si="27"/>
        <v>Wk.32</v>
      </c>
      <c r="AK892" t="str">
        <f>IF(pub_gid_0_single_true_output_csv[[#This Row],[Nilai2]]="","",VLOOKUP(pub_gid_0_single_true_output_csv[[#This Row],[NAMA]],Table7[],3,FALSE))</f>
        <v>High average</v>
      </c>
    </row>
    <row r="893" spans="1:37" x14ac:dyDescent="0.2">
      <c r="A893">
        <v>892</v>
      </c>
      <c r="B893" t="s">
        <v>411</v>
      </c>
      <c r="C893" t="s">
        <v>61</v>
      </c>
      <c r="D893" t="s">
        <v>114</v>
      </c>
      <c r="E893" t="s">
        <v>151</v>
      </c>
      <c r="F893" s="16">
        <v>45876</v>
      </c>
      <c r="G893">
        <v>7</v>
      </c>
      <c r="H893" t="s">
        <v>322</v>
      </c>
      <c r="I893">
        <v>25</v>
      </c>
      <c r="J893" t="s">
        <v>165</v>
      </c>
      <c r="K893" t="s">
        <v>170</v>
      </c>
      <c r="L893" t="s">
        <v>187</v>
      </c>
      <c r="M893" t="s">
        <v>36</v>
      </c>
      <c r="N893" t="s">
        <v>37</v>
      </c>
      <c r="O893" t="s">
        <v>308</v>
      </c>
      <c r="P893" t="s">
        <v>313</v>
      </c>
      <c r="Q893" t="s">
        <v>314</v>
      </c>
      <c r="R893" t="s">
        <v>324</v>
      </c>
      <c r="S893" t="s">
        <v>316</v>
      </c>
      <c r="T893">
        <v>1</v>
      </c>
      <c r="U893" t="s">
        <v>484</v>
      </c>
      <c r="V893">
        <v>101</v>
      </c>
      <c r="W893" t="s">
        <v>388</v>
      </c>
      <c r="X893" t="s">
        <v>317</v>
      </c>
      <c r="Y893" t="s">
        <v>318</v>
      </c>
      <c r="Z893">
        <v>69</v>
      </c>
      <c r="AA893">
        <v>70</v>
      </c>
      <c r="AB893" t="s">
        <v>38</v>
      </c>
      <c r="AC893" t="s">
        <v>31</v>
      </c>
      <c r="AD893" t="s">
        <v>184</v>
      </c>
      <c r="AE893" t="str">
        <f>IF(AF893="","",VLOOKUP(pub_gid_0_single_true_output_csv[[#This Row],[MAPEL]],katalog!$A$2:$B$31,2,FALSE))</f>
        <v>B.Indo</v>
      </c>
      <c r="AF893">
        <f t="shared" si="26"/>
        <v>70</v>
      </c>
      <c r="AG893" t="str">
        <f>IF(AF893="","",IF(AF893&gt;88,"Sangat baik",IF(AF893&gt;76,"Baik",IF(AF893&gt;=pub_gid_0_single_true_output_csv[[#This Row],[KKM]],"Cukup","Kurang"))))</f>
        <v>Cukup</v>
      </c>
      <c r="AH893">
        <f>IF(pub_gid_0_single_true_output_csv[[#This Row],[MATERI KELAS]]="","",VALUE(RIGHT(pub_gid_0_single_true_output_csv[[#This Row],[MATERI KELAS]],2)))</f>
        <v>8</v>
      </c>
      <c r="AI893" t="str">
        <f>IF(OR(J893&lt;&gt;"Karakter",pub_gid_0_single_true_output_csv[[#This Row],[Nilai2]]=""),"",IF(AF893&gt;89,"Sangat baik",IF(AF893&gt;79,"Baik",IF(AF893&gt;pub_gid_0_single_true_output_csv[[#This Row],[KKM]],"Cukup",IF(AF893&gt;59,"Kurang","Sangat kurang")))))</f>
        <v>Cukup</v>
      </c>
      <c r="AJ893" t="str">
        <f t="shared" si="27"/>
        <v>Wk.32</v>
      </c>
      <c r="AK893" t="str">
        <f>IF(pub_gid_0_single_true_output_csv[[#This Row],[Nilai2]]="","",VLOOKUP(pub_gid_0_single_true_output_csv[[#This Row],[NAMA]],Table7[],3,FALSE))</f>
        <v>High average</v>
      </c>
    </row>
    <row r="894" spans="1:37" x14ac:dyDescent="0.2">
      <c r="A894">
        <v>893</v>
      </c>
      <c r="B894" t="s">
        <v>411</v>
      </c>
      <c r="C894" t="s">
        <v>61</v>
      </c>
      <c r="D894" t="s">
        <v>114</v>
      </c>
      <c r="E894" t="s">
        <v>151</v>
      </c>
      <c r="F894" s="16">
        <v>45888</v>
      </c>
      <c r="G894">
        <v>19</v>
      </c>
      <c r="H894" t="s">
        <v>322</v>
      </c>
      <c r="I894">
        <v>25</v>
      </c>
      <c r="J894" t="s">
        <v>296</v>
      </c>
      <c r="K894" t="s">
        <v>297</v>
      </c>
      <c r="L894" t="s">
        <v>312</v>
      </c>
      <c r="M894" t="s">
        <v>36</v>
      </c>
      <c r="N894" t="s">
        <v>37</v>
      </c>
      <c r="O894" t="s">
        <v>308</v>
      </c>
      <c r="P894" t="s">
        <v>313</v>
      </c>
      <c r="Q894" t="s">
        <v>314</v>
      </c>
      <c r="R894" t="s">
        <v>315</v>
      </c>
      <c r="S894" t="s">
        <v>316</v>
      </c>
      <c r="T894">
        <v>1</v>
      </c>
      <c r="U894" t="s">
        <v>484</v>
      </c>
      <c r="V894">
        <v>101</v>
      </c>
      <c r="W894" t="s">
        <v>388</v>
      </c>
      <c r="X894" t="s">
        <v>317</v>
      </c>
      <c r="Y894" t="s">
        <v>318</v>
      </c>
      <c r="Z894">
        <v>69</v>
      </c>
      <c r="AA894">
        <v>70</v>
      </c>
      <c r="AB894" t="s">
        <v>38</v>
      </c>
      <c r="AC894" t="s">
        <v>31</v>
      </c>
      <c r="AD894" t="s">
        <v>184</v>
      </c>
      <c r="AE894" t="str">
        <f>IF(AF894="","",VLOOKUP(pub_gid_0_single_true_output_csv[[#This Row],[MAPEL]],katalog!$A$2:$B$31,2,FALSE))</f>
        <v>B.Indo</v>
      </c>
      <c r="AF894">
        <f t="shared" si="26"/>
        <v>70</v>
      </c>
      <c r="AG894" t="str">
        <f>IF(AF894="","",IF(AF894&gt;88,"Sangat baik",IF(AF894&gt;76,"Baik",IF(AF894&gt;=pub_gid_0_single_true_output_csv[[#This Row],[KKM]],"Cukup","Kurang"))))</f>
        <v>Cukup</v>
      </c>
      <c r="AH894">
        <f>IF(pub_gid_0_single_true_output_csv[[#This Row],[MATERI KELAS]]="","",VALUE(RIGHT(pub_gid_0_single_true_output_csv[[#This Row],[MATERI KELAS]],2)))</f>
        <v>8</v>
      </c>
      <c r="AI894" t="str">
        <f>IF(OR(J894&lt;&gt;"Karakter",pub_gid_0_single_true_output_csv[[#This Row],[Nilai2]]=""),"",IF(AF894&gt;89,"Sangat baik",IF(AF894&gt;79,"Baik",IF(AF894&gt;pub_gid_0_single_true_output_csv[[#This Row],[KKM]],"Cukup",IF(AF894&gt;59,"Kurang","Sangat kurang")))))</f>
        <v/>
      </c>
      <c r="AJ894" t="str">
        <f t="shared" si="27"/>
        <v>Wk.34</v>
      </c>
      <c r="AK894" t="str">
        <f>IF(pub_gid_0_single_true_output_csv[[#This Row],[Nilai2]]="","",VLOOKUP(pub_gid_0_single_true_output_csv[[#This Row],[NAMA]],Table7[],3,FALSE))</f>
        <v>High average</v>
      </c>
    </row>
    <row r="895" spans="1:37" x14ac:dyDescent="0.2">
      <c r="A895">
        <v>894</v>
      </c>
      <c r="B895" t="s">
        <v>411</v>
      </c>
      <c r="C895" t="s">
        <v>61</v>
      </c>
      <c r="D895" t="s">
        <v>114</v>
      </c>
      <c r="E895" t="s">
        <v>151</v>
      </c>
      <c r="F895" s="16">
        <v>45888</v>
      </c>
      <c r="G895">
        <v>19</v>
      </c>
      <c r="H895" t="s">
        <v>322</v>
      </c>
      <c r="I895">
        <v>25</v>
      </c>
      <c r="J895" t="s">
        <v>172</v>
      </c>
      <c r="K895" t="s">
        <v>173</v>
      </c>
      <c r="L895" t="s">
        <v>312</v>
      </c>
      <c r="M895" t="s">
        <v>36</v>
      </c>
      <c r="N895" t="s">
        <v>37</v>
      </c>
      <c r="O895" t="s">
        <v>308</v>
      </c>
      <c r="P895" t="s">
        <v>313</v>
      </c>
      <c r="Q895" t="s">
        <v>314</v>
      </c>
      <c r="R895" t="s">
        <v>315</v>
      </c>
      <c r="S895" t="s">
        <v>329</v>
      </c>
      <c r="T895">
        <v>1</v>
      </c>
      <c r="U895" t="s">
        <v>484</v>
      </c>
      <c r="V895">
        <v>102</v>
      </c>
      <c r="W895" t="s">
        <v>453</v>
      </c>
      <c r="X895" t="s">
        <v>317</v>
      </c>
      <c r="Y895" t="s">
        <v>318</v>
      </c>
      <c r="Z895">
        <v>69</v>
      </c>
      <c r="AA895">
        <v>68</v>
      </c>
      <c r="AB895" t="s">
        <v>106</v>
      </c>
      <c r="AC895" t="s">
        <v>31</v>
      </c>
      <c r="AD895" t="s">
        <v>184</v>
      </c>
      <c r="AE895" t="str">
        <f>IF(AF895="","",VLOOKUP(pub_gid_0_single_true_output_csv[[#This Row],[MAPEL]],katalog!$A$2:$B$31,2,FALSE))</f>
        <v>B.Indo</v>
      </c>
      <c r="AF895">
        <f t="shared" si="26"/>
        <v>68</v>
      </c>
      <c r="AG895" t="str">
        <f>IF(AF895="","",IF(AF895&gt;88,"Sangat baik",IF(AF895&gt;76,"Baik",IF(AF895&gt;=pub_gid_0_single_true_output_csv[[#This Row],[KKM]],"Cukup","Kurang"))))</f>
        <v>Kurang</v>
      </c>
      <c r="AH895">
        <f>IF(pub_gid_0_single_true_output_csv[[#This Row],[MATERI KELAS]]="","",VALUE(RIGHT(pub_gid_0_single_true_output_csv[[#This Row],[MATERI KELAS]],2)))</f>
        <v>8</v>
      </c>
      <c r="AI895" t="str">
        <f>IF(OR(J895&lt;&gt;"Karakter",pub_gid_0_single_true_output_csv[[#This Row],[Nilai2]]=""),"",IF(AF895&gt;89,"Sangat baik",IF(AF895&gt;79,"Baik",IF(AF895&gt;pub_gid_0_single_true_output_csv[[#This Row],[KKM]],"Cukup",IF(AF895&gt;59,"Kurang","Sangat kurang")))))</f>
        <v/>
      </c>
      <c r="AJ895" t="str">
        <f t="shared" si="27"/>
        <v>Wk.34</v>
      </c>
      <c r="AK895" t="str">
        <f>IF(pub_gid_0_single_true_output_csv[[#This Row],[Nilai2]]="","",VLOOKUP(pub_gid_0_single_true_output_csv[[#This Row],[NAMA]],Table7[],3,FALSE))</f>
        <v>High average</v>
      </c>
    </row>
    <row r="896" spans="1:37" x14ac:dyDescent="0.2">
      <c r="A896">
        <v>895</v>
      </c>
      <c r="B896" t="s">
        <v>411</v>
      </c>
      <c r="C896" t="s">
        <v>61</v>
      </c>
      <c r="D896" t="s">
        <v>114</v>
      </c>
      <c r="E896" t="s">
        <v>151</v>
      </c>
      <c r="F896" s="16">
        <v>45888</v>
      </c>
      <c r="G896">
        <v>19</v>
      </c>
      <c r="H896" t="s">
        <v>322</v>
      </c>
      <c r="I896">
        <v>25</v>
      </c>
      <c r="J896" t="s">
        <v>165</v>
      </c>
      <c r="K896" t="s">
        <v>166</v>
      </c>
      <c r="L896" t="s">
        <v>284</v>
      </c>
      <c r="M896" t="s">
        <v>36</v>
      </c>
      <c r="N896" t="s">
        <v>37</v>
      </c>
      <c r="O896" t="s">
        <v>308</v>
      </c>
      <c r="P896" t="s">
        <v>313</v>
      </c>
      <c r="Q896" t="s">
        <v>314</v>
      </c>
      <c r="R896" t="s">
        <v>315</v>
      </c>
      <c r="S896" t="s">
        <v>316</v>
      </c>
      <c r="T896">
        <v>1</v>
      </c>
      <c r="U896" t="s">
        <v>484</v>
      </c>
      <c r="V896">
        <v>101</v>
      </c>
      <c r="W896" t="s">
        <v>388</v>
      </c>
      <c r="X896" t="s">
        <v>317</v>
      </c>
      <c r="Y896" t="s">
        <v>318</v>
      </c>
      <c r="Z896">
        <v>69</v>
      </c>
      <c r="AA896">
        <v>68</v>
      </c>
      <c r="AB896" t="s">
        <v>106</v>
      </c>
      <c r="AC896" t="s">
        <v>31</v>
      </c>
      <c r="AD896" t="s">
        <v>184</v>
      </c>
      <c r="AE896" t="str">
        <f>IF(AF896="","",VLOOKUP(pub_gid_0_single_true_output_csv[[#This Row],[MAPEL]],katalog!$A$2:$B$31,2,FALSE))</f>
        <v>B.Indo</v>
      </c>
      <c r="AF896">
        <f t="shared" si="26"/>
        <v>68</v>
      </c>
      <c r="AG896" t="str">
        <f>IF(AF896="","",IF(AF896&gt;88,"Sangat baik",IF(AF896&gt;76,"Baik",IF(AF896&gt;=pub_gid_0_single_true_output_csv[[#This Row],[KKM]],"Cukup","Kurang"))))</f>
        <v>Kurang</v>
      </c>
      <c r="AH896">
        <f>IF(pub_gid_0_single_true_output_csv[[#This Row],[MATERI KELAS]]="","",VALUE(RIGHT(pub_gid_0_single_true_output_csv[[#This Row],[MATERI KELAS]],2)))</f>
        <v>8</v>
      </c>
      <c r="AI896" t="str">
        <f>IF(OR(J896&lt;&gt;"Karakter",pub_gid_0_single_true_output_csv[[#This Row],[Nilai2]]=""),"",IF(AF896&gt;89,"Sangat baik",IF(AF896&gt;79,"Baik",IF(AF896&gt;pub_gid_0_single_true_output_csv[[#This Row],[KKM]],"Cukup",IF(AF896&gt;59,"Kurang","Sangat kurang")))))</f>
        <v>Kurang</v>
      </c>
      <c r="AJ896" t="str">
        <f t="shared" si="27"/>
        <v>Wk.34</v>
      </c>
      <c r="AK896" t="str">
        <f>IF(pub_gid_0_single_true_output_csv[[#This Row],[Nilai2]]="","",VLOOKUP(pub_gid_0_single_true_output_csv[[#This Row],[NAMA]],Table7[],3,FALSE))</f>
        <v>High average</v>
      </c>
    </row>
    <row r="897" spans="1:37" x14ac:dyDescent="0.2">
      <c r="A897">
        <v>896</v>
      </c>
      <c r="B897" t="s">
        <v>411</v>
      </c>
      <c r="C897" t="s">
        <v>61</v>
      </c>
      <c r="D897" t="s">
        <v>114</v>
      </c>
      <c r="E897" t="s">
        <v>151</v>
      </c>
      <c r="F897" s="16">
        <v>45888</v>
      </c>
      <c r="G897">
        <v>19</v>
      </c>
      <c r="H897" t="s">
        <v>322</v>
      </c>
      <c r="I897">
        <v>25</v>
      </c>
      <c r="J897" t="s">
        <v>70</v>
      </c>
      <c r="K897" t="s">
        <v>107</v>
      </c>
      <c r="L897" t="s">
        <v>35</v>
      </c>
      <c r="M897" t="s">
        <v>36</v>
      </c>
      <c r="N897" t="s">
        <v>37</v>
      </c>
      <c r="O897" t="s">
        <v>308</v>
      </c>
      <c r="P897" t="s">
        <v>313</v>
      </c>
      <c r="Q897" t="s">
        <v>314</v>
      </c>
      <c r="R897" t="s">
        <v>315</v>
      </c>
      <c r="S897" t="s">
        <v>329</v>
      </c>
      <c r="T897">
        <v>1</v>
      </c>
      <c r="U897" t="s">
        <v>484</v>
      </c>
      <c r="V897">
        <v>102</v>
      </c>
      <c r="W897" t="s">
        <v>453</v>
      </c>
      <c r="X897" t="s">
        <v>317</v>
      </c>
      <c r="Y897" t="s">
        <v>318</v>
      </c>
      <c r="Z897">
        <v>69</v>
      </c>
      <c r="AA897">
        <v>68</v>
      </c>
      <c r="AB897" t="s">
        <v>106</v>
      </c>
      <c r="AC897" t="s">
        <v>31</v>
      </c>
      <c r="AD897" t="s">
        <v>184</v>
      </c>
      <c r="AE897" t="str">
        <f>IF(AF897="","",VLOOKUP(pub_gid_0_single_true_output_csv[[#This Row],[MAPEL]],katalog!$A$2:$B$31,2,FALSE))</f>
        <v>B.Indo</v>
      </c>
      <c r="AF897">
        <f t="shared" si="26"/>
        <v>68</v>
      </c>
      <c r="AG897" t="str">
        <f>IF(AF897="","",IF(AF897&gt;88,"Sangat baik",IF(AF897&gt;76,"Baik",IF(AF897&gt;=pub_gid_0_single_true_output_csv[[#This Row],[KKM]],"Cukup","Kurang"))))</f>
        <v>Kurang</v>
      </c>
      <c r="AH897">
        <f>IF(pub_gid_0_single_true_output_csv[[#This Row],[MATERI KELAS]]="","",VALUE(RIGHT(pub_gid_0_single_true_output_csv[[#This Row],[MATERI KELAS]],2)))</f>
        <v>8</v>
      </c>
      <c r="AI897" t="str">
        <f>IF(OR(J897&lt;&gt;"Karakter",pub_gid_0_single_true_output_csv[[#This Row],[Nilai2]]=""),"",IF(AF897&gt;89,"Sangat baik",IF(AF897&gt;79,"Baik",IF(AF897&gt;pub_gid_0_single_true_output_csv[[#This Row],[KKM]],"Cukup",IF(AF897&gt;59,"Kurang","Sangat kurang")))))</f>
        <v/>
      </c>
      <c r="AJ897" t="str">
        <f t="shared" si="27"/>
        <v>Wk.34</v>
      </c>
      <c r="AK897" t="str">
        <f>IF(pub_gid_0_single_true_output_csv[[#This Row],[Nilai2]]="","",VLOOKUP(pub_gid_0_single_true_output_csv[[#This Row],[NAMA]],Table7[],3,FALSE))</f>
        <v>High average</v>
      </c>
    </row>
    <row r="898" spans="1:37" x14ac:dyDescent="0.2">
      <c r="A898">
        <v>897</v>
      </c>
      <c r="B898" t="s">
        <v>411</v>
      </c>
      <c r="C898" t="s">
        <v>61</v>
      </c>
      <c r="D898" t="s">
        <v>114</v>
      </c>
      <c r="E898" t="s">
        <v>151</v>
      </c>
      <c r="F898" s="16">
        <v>45883</v>
      </c>
      <c r="G898">
        <v>14</v>
      </c>
      <c r="H898" t="s">
        <v>322</v>
      </c>
      <c r="I898">
        <v>25</v>
      </c>
      <c r="J898" t="s">
        <v>70</v>
      </c>
      <c r="K898" t="s">
        <v>107</v>
      </c>
      <c r="L898" t="s">
        <v>319</v>
      </c>
      <c r="M898" t="s">
        <v>36</v>
      </c>
      <c r="N898" t="s">
        <v>37</v>
      </c>
      <c r="O898" t="s">
        <v>308</v>
      </c>
      <c r="P898" t="s">
        <v>313</v>
      </c>
      <c r="Q898" t="s">
        <v>314</v>
      </c>
      <c r="R898" t="s">
        <v>324</v>
      </c>
      <c r="S898" t="s">
        <v>316</v>
      </c>
      <c r="T898">
        <v>1</v>
      </c>
      <c r="U898" t="s">
        <v>484</v>
      </c>
      <c r="V898">
        <v>101</v>
      </c>
      <c r="W898" t="s">
        <v>388</v>
      </c>
      <c r="X898" t="s">
        <v>317</v>
      </c>
      <c r="Y898" t="s">
        <v>318</v>
      </c>
      <c r="Z898">
        <v>69</v>
      </c>
      <c r="AA898">
        <v>69</v>
      </c>
      <c r="AB898" t="s">
        <v>38</v>
      </c>
      <c r="AC898" t="s">
        <v>31</v>
      </c>
      <c r="AD898" t="s">
        <v>184</v>
      </c>
      <c r="AE898" t="str">
        <f>IF(AF898="","",VLOOKUP(pub_gid_0_single_true_output_csv[[#This Row],[MAPEL]],katalog!$A$2:$B$31,2,FALSE))</f>
        <v>B.Indo</v>
      </c>
      <c r="AF898">
        <f t="shared" ref="AF898:AF961" si="28">IF(AA898=0, "",IF(AA898 = 0.1, 0,AA898))</f>
        <v>69</v>
      </c>
      <c r="AG898" t="str">
        <f>IF(AF898="","",IF(AF898&gt;88,"Sangat baik",IF(AF898&gt;76,"Baik",IF(AF898&gt;=pub_gid_0_single_true_output_csv[[#This Row],[KKM]],"Cukup","Kurang"))))</f>
        <v>Cukup</v>
      </c>
      <c r="AH898">
        <f>IF(pub_gid_0_single_true_output_csv[[#This Row],[MATERI KELAS]]="","",VALUE(RIGHT(pub_gid_0_single_true_output_csv[[#This Row],[MATERI KELAS]],2)))</f>
        <v>8</v>
      </c>
      <c r="AI898" t="str">
        <f>IF(OR(J898&lt;&gt;"Karakter",pub_gid_0_single_true_output_csv[[#This Row],[Nilai2]]=""),"",IF(AF898&gt;89,"Sangat baik",IF(AF898&gt;79,"Baik",IF(AF898&gt;pub_gid_0_single_true_output_csv[[#This Row],[KKM]],"Cukup",IF(AF898&gt;59,"Kurang","Sangat kurang")))))</f>
        <v/>
      </c>
      <c r="AJ898" t="str">
        <f t="shared" ref="AJ898:AJ961" si="29">IF(AF898="","",CONCATENATE("Wk.",WEEKNUM(F898,2)))</f>
        <v>Wk.33</v>
      </c>
      <c r="AK898" t="str">
        <f>IF(pub_gid_0_single_true_output_csv[[#This Row],[Nilai2]]="","",VLOOKUP(pub_gid_0_single_true_output_csv[[#This Row],[NAMA]],Table7[],3,FALSE))</f>
        <v>High average</v>
      </c>
    </row>
    <row r="899" spans="1:37" x14ac:dyDescent="0.2">
      <c r="A899">
        <v>898</v>
      </c>
      <c r="B899" t="s">
        <v>411</v>
      </c>
      <c r="C899" t="s">
        <v>61</v>
      </c>
      <c r="D899" t="s">
        <v>114</v>
      </c>
      <c r="E899" t="s">
        <v>151</v>
      </c>
      <c r="F899" s="16">
        <v>45890</v>
      </c>
      <c r="G899">
        <v>21</v>
      </c>
      <c r="H899" t="s">
        <v>322</v>
      </c>
      <c r="I899">
        <v>25</v>
      </c>
      <c r="J899" t="s">
        <v>70</v>
      </c>
      <c r="K899" t="s">
        <v>107</v>
      </c>
      <c r="L899" t="s">
        <v>35</v>
      </c>
      <c r="M899" t="s">
        <v>36</v>
      </c>
      <c r="N899" t="s">
        <v>37</v>
      </c>
      <c r="O899" t="s">
        <v>308</v>
      </c>
      <c r="P899" t="s">
        <v>313</v>
      </c>
      <c r="Q899" t="s">
        <v>314</v>
      </c>
      <c r="R899" t="s">
        <v>315</v>
      </c>
      <c r="S899" t="s">
        <v>316</v>
      </c>
      <c r="T899">
        <v>1</v>
      </c>
      <c r="U899" t="s">
        <v>484</v>
      </c>
      <c r="V899">
        <v>101</v>
      </c>
      <c r="W899" t="s">
        <v>388</v>
      </c>
      <c r="X899" t="s">
        <v>317</v>
      </c>
      <c r="Y899" t="s">
        <v>318</v>
      </c>
      <c r="Z899">
        <v>69</v>
      </c>
      <c r="AA899">
        <v>80</v>
      </c>
      <c r="AB899" t="s">
        <v>38</v>
      </c>
      <c r="AC899" t="s">
        <v>31</v>
      </c>
      <c r="AD899" t="s">
        <v>184</v>
      </c>
      <c r="AE899" t="str">
        <f>IF(AF899="","",VLOOKUP(pub_gid_0_single_true_output_csv[[#This Row],[MAPEL]],katalog!$A$2:$B$31,2,FALSE))</f>
        <v>B.Indo</v>
      </c>
      <c r="AF899">
        <f t="shared" si="28"/>
        <v>80</v>
      </c>
      <c r="AG899" t="str">
        <f>IF(AF899="","",IF(AF899&gt;88,"Sangat baik",IF(AF899&gt;76,"Baik",IF(AF899&gt;=pub_gid_0_single_true_output_csv[[#This Row],[KKM]],"Cukup","Kurang"))))</f>
        <v>Baik</v>
      </c>
      <c r="AH899">
        <f>IF(pub_gid_0_single_true_output_csv[[#This Row],[MATERI KELAS]]="","",VALUE(RIGHT(pub_gid_0_single_true_output_csv[[#This Row],[MATERI KELAS]],2)))</f>
        <v>8</v>
      </c>
      <c r="AI899" t="str">
        <f>IF(OR(J899&lt;&gt;"Karakter",pub_gid_0_single_true_output_csv[[#This Row],[Nilai2]]=""),"",IF(AF899&gt;89,"Sangat baik",IF(AF899&gt;79,"Baik",IF(AF899&gt;pub_gid_0_single_true_output_csv[[#This Row],[KKM]],"Cukup",IF(AF899&gt;59,"Kurang","Sangat kurang")))))</f>
        <v/>
      </c>
      <c r="AJ899" t="str">
        <f t="shared" si="29"/>
        <v>Wk.34</v>
      </c>
      <c r="AK899" t="str">
        <f>IF(pub_gid_0_single_true_output_csv[[#This Row],[Nilai2]]="","",VLOOKUP(pub_gid_0_single_true_output_csv[[#This Row],[NAMA]],Table7[],3,FALSE))</f>
        <v>High average</v>
      </c>
    </row>
    <row r="900" spans="1:37" x14ac:dyDescent="0.2">
      <c r="A900">
        <v>899</v>
      </c>
      <c r="B900" t="s">
        <v>411</v>
      </c>
      <c r="C900" t="s">
        <v>61</v>
      </c>
      <c r="D900" t="s">
        <v>114</v>
      </c>
      <c r="E900" t="s">
        <v>151</v>
      </c>
      <c r="F900" s="16">
        <v>45883</v>
      </c>
      <c r="G900">
        <v>14</v>
      </c>
      <c r="H900" t="s">
        <v>322</v>
      </c>
      <c r="I900">
        <v>25</v>
      </c>
      <c r="J900" t="s">
        <v>172</v>
      </c>
      <c r="K900" t="s">
        <v>173</v>
      </c>
      <c r="L900" t="s">
        <v>319</v>
      </c>
      <c r="M900" t="s">
        <v>36</v>
      </c>
      <c r="N900" t="s">
        <v>37</v>
      </c>
      <c r="O900" t="s">
        <v>308</v>
      </c>
      <c r="P900" t="s">
        <v>313</v>
      </c>
      <c r="Q900" t="s">
        <v>314</v>
      </c>
      <c r="R900" t="s">
        <v>324</v>
      </c>
      <c r="S900" t="s">
        <v>316</v>
      </c>
      <c r="T900">
        <v>1</v>
      </c>
      <c r="U900" t="s">
        <v>484</v>
      </c>
      <c r="V900">
        <v>101</v>
      </c>
      <c r="W900" t="s">
        <v>388</v>
      </c>
      <c r="X900" t="s">
        <v>317</v>
      </c>
      <c r="Y900" t="s">
        <v>318</v>
      </c>
      <c r="Z900">
        <v>69</v>
      </c>
      <c r="AA900">
        <v>70</v>
      </c>
      <c r="AB900" t="s">
        <v>38</v>
      </c>
      <c r="AC900" t="s">
        <v>31</v>
      </c>
      <c r="AD900" t="s">
        <v>184</v>
      </c>
      <c r="AE900" t="str">
        <f>IF(AF900="","",VLOOKUP(pub_gid_0_single_true_output_csv[[#This Row],[MAPEL]],katalog!$A$2:$B$31,2,FALSE))</f>
        <v>B.Indo</v>
      </c>
      <c r="AF900">
        <f t="shared" si="28"/>
        <v>70</v>
      </c>
      <c r="AG900" t="str">
        <f>IF(AF900="","",IF(AF900&gt;88,"Sangat baik",IF(AF900&gt;76,"Baik",IF(AF900&gt;=pub_gid_0_single_true_output_csv[[#This Row],[KKM]],"Cukup","Kurang"))))</f>
        <v>Cukup</v>
      </c>
      <c r="AH900">
        <f>IF(pub_gid_0_single_true_output_csv[[#This Row],[MATERI KELAS]]="","",VALUE(RIGHT(pub_gid_0_single_true_output_csv[[#This Row],[MATERI KELAS]],2)))</f>
        <v>8</v>
      </c>
      <c r="AI900" t="str">
        <f>IF(OR(J900&lt;&gt;"Karakter",pub_gid_0_single_true_output_csv[[#This Row],[Nilai2]]=""),"",IF(AF900&gt;89,"Sangat baik",IF(AF900&gt;79,"Baik",IF(AF900&gt;pub_gid_0_single_true_output_csv[[#This Row],[KKM]],"Cukup",IF(AF900&gt;59,"Kurang","Sangat kurang")))))</f>
        <v/>
      </c>
      <c r="AJ900" t="str">
        <f t="shared" si="29"/>
        <v>Wk.33</v>
      </c>
      <c r="AK900" t="str">
        <f>IF(pub_gid_0_single_true_output_csv[[#This Row],[Nilai2]]="","",VLOOKUP(pub_gid_0_single_true_output_csv[[#This Row],[NAMA]],Table7[],3,FALSE))</f>
        <v>High average</v>
      </c>
    </row>
    <row r="901" spans="1:37" x14ac:dyDescent="0.2">
      <c r="A901">
        <v>900</v>
      </c>
      <c r="B901" t="s">
        <v>411</v>
      </c>
      <c r="C901" t="s">
        <v>61</v>
      </c>
      <c r="D901" t="s">
        <v>114</v>
      </c>
      <c r="E901" t="s">
        <v>151</v>
      </c>
      <c r="F901" s="16">
        <v>45881</v>
      </c>
      <c r="G901">
        <v>12</v>
      </c>
      <c r="H901" t="s">
        <v>322</v>
      </c>
      <c r="I901">
        <v>25</v>
      </c>
      <c r="J901" t="s">
        <v>296</v>
      </c>
      <c r="K901" t="s">
        <v>297</v>
      </c>
      <c r="L901" t="s">
        <v>35</v>
      </c>
      <c r="M901" t="s">
        <v>36</v>
      </c>
      <c r="N901" t="s">
        <v>37</v>
      </c>
      <c r="O901" t="s">
        <v>308</v>
      </c>
      <c r="P901" t="s">
        <v>313</v>
      </c>
      <c r="Q901" t="s">
        <v>314</v>
      </c>
      <c r="R901" t="s">
        <v>315</v>
      </c>
      <c r="S901" t="s">
        <v>316</v>
      </c>
      <c r="T901">
        <v>1</v>
      </c>
      <c r="U901" t="s">
        <v>484</v>
      </c>
      <c r="V901">
        <v>101</v>
      </c>
      <c r="W901" t="s">
        <v>388</v>
      </c>
      <c r="X901" t="s">
        <v>317</v>
      </c>
      <c r="Y901" t="s">
        <v>318</v>
      </c>
      <c r="Z901">
        <v>69</v>
      </c>
      <c r="AA901">
        <v>70</v>
      </c>
      <c r="AB901" t="s">
        <v>38</v>
      </c>
      <c r="AC901" t="s">
        <v>31</v>
      </c>
      <c r="AD901" t="s">
        <v>184</v>
      </c>
      <c r="AE901" t="str">
        <f>IF(AF901="","",VLOOKUP(pub_gid_0_single_true_output_csv[[#This Row],[MAPEL]],katalog!$A$2:$B$31,2,FALSE))</f>
        <v>B.Indo</v>
      </c>
      <c r="AF901">
        <f t="shared" si="28"/>
        <v>70</v>
      </c>
      <c r="AG901" t="str">
        <f>IF(AF901="","",IF(AF901&gt;88,"Sangat baik",IF(AF901&gt;76,"Baik",IF(AF901&gt;=pub_gid_0_single_true_output_csv[[#This Row],[KKM]],"Cukup","Kurang"))))</f>
        <v>Cukup</v>
      </c>
      <c r="AH901">
        <f>IF(pub_gid_0_single_true_output_csv[[#This Row],[MATERI KELAS]]="","",VALUE(RIGHT(pub_gid_0_single_true_output_csv[[#This Row],[MATERI KELAS]],2)))</f>
        <v>8</v>
      </c>
      <c r="AI901" t="str">
        <f>IF(OR(J901&lt;&gt;"Karakter",pub_gid_0_single_true_output_csv[[#This Row],[Nilai2]]=""),"",IF(AF901&gt;89,"Sangat baik",IF(AF901&gt;79,"Baik",IF(AF901&gt;pub_gid_0_single_true_output_csv[[#This Row],[KKM]],"Cukup",IF(AF901&gt;59,"Kurang","Sangat kurang")))))</f>
        <v/>
      </c>
      <c r="AJ901" t="str">
        <f t="shared" si="29"/>
        <v>Wk.33</v>
      </c>
      <c r="AK901" t="str">
        <f>IF(pub_gid_0_single_true_output_csv[[#This Row],[Nilai2]]="","",VLOOKUP(pub_gid_0_single_true_output_csv[[#This Row],[NAMA]],Table7[],3,FALSE))</f>
        <v>High average</v>
      </c>
    </row>
    <row r="902" spans="1:37" x14ac:dyDescent="0.2">
      <c r="A902">
        <v>901</v>
      </c>
      <c r="B902" t="s">
        <v>411</v>
      </c>
      <c r="C902" t="s">
        <v>61</v>
      </c>
      <c r="D902" t="s">
        <v>114</v>
      </c>
      <c r="E902" t="s">
        <v>151</v>
      </c>
      <c r="F902" s="16">
        <v>45881</v>
      </c>
      <c r="G902">
        <v>12</v>
      </c>
      <c r="H902" t="s">
        <v>322</v>
      </c>
      <c r="I902">
        <v>25</v>
      </c>
      <c r="J902" t="s">
        <v>165</v>
      </c>
      <c r="K902" t="s">
        <v>170</v>
      </c>
      <c r="L902" t="s">
        <v>174</v>
      </c>
      <c r="M902" t="s">
        <v>36</v>
      </c>
      <c r="N902" t="s">
        <v>37</v>
      </c>
      <c r="O902" t="s">
        <v>308</v>
      </c>
      <c r="P902" t="s">
        <v>313</v>
      </c>
      <c r="Q902" t="s">
        <v>314</v>
      </c>
      <c r="R902" t="s">
        <v>315</v>
      </c>
      <c r="S902" t="s">
        <v>329</v>
      </c>
      <c r="T902">
        <v>1</v>
      </c>
      <c r="U902" t="s">
        <v>484</v>
      </c>
      <c r="V902">
        <v>102</v>
      </c>
      <c r="W902" t="s">
        <v>453</v>
      </c>
      <c r="X902" t="s">
        <v>317</v>
      </c>
      <c r="Y902" t="s">
        <v>318</v>
      </c>
      <c r="Z902">
        <v>69</v>
      </c>
      <c r="AA902">
        <v>70</v>
      </c>
      <c r="AB902" t="s">
        <v>38</v>
      </c>
      <c r="AC902" t="s">
        <v>31</v>
      </c>
      <c r="AD902" t="s">
        <v>184</v>
      </c>
      <c r="AE902" t="str">
        <f>IF(AF902="","",VLOOKUP(pub_gid_0_single_true_output_csv[[#This Row],[MAPEL]],katalog!$A$2:$B$31,2,FALSE))</f>
        <v>B.Indo</v>
      </c>
      <c r="AF902">
        <f t="shared" si="28"/>
        <v>70</v>
      </c>
      <c r="AG902" t="str">
        <f>IF(AF902="","",IF(AF902&gt;88,"Sangat baik",IF(AF902&gt;76,"Baik",IF(AF902&gt;=pub_gid_0_single_true_output_csv[[#This Row],[KKM]],"Cukup","Kurang"))))</f>
        <v>Cukup</v>
      </c>
      <c r="AH902">
        <f>IF(pub_gid_0_single_true_output_csv[[#This Row],[MATERI KELAS]]="","",VALUE(RIGHT(pub_gid_0_single_true_output_csv[[#This Row],[MATERI KELAS]],2)))</f>
        <v>8</v>
      </c>
      <c r="AI902" t="str">
        <f>IF(OR(J902&lt;&gt;"Karakter",pub_gid_0_single_true_output_csv[[#This Row],[Nilai2]]=""),"",IF(AF902&gt;89,"Sangat baik",IF(AF902&gt;79,"Baik",IF(AF902&gt;pub_gid_0_single_true_output_csv[[#This Row],[KKM]],"Cukup",IF(AF902&gt;59,"Kurang","Sangat kurang")))))</f>
        <v>Cukup</v>
      </c>
      <c r="AJ902" t="str">
        <f t="shared" si="29"/>
        <v>Wk.33</v>
      </c>
      <c r="AK902" t="str">
        <f>IF(pub_gid_0_single_true_output_csv[[#This Row],[Nilai2]]="","",VLOOKUP(pub_gid_0_single_true_output_csv[[#This Row],[NAMA]],Table7[],3,FALSE))</f>
        <v>High average</v>
      </c>
    </row>
    <row r="903" spans="1:37" x14ac:dyDescent="0.2">
      <c r="A903">
        <v>902</v>
      </c>
      <c r="B903" t="s">
        <v>411</v>
      </c>
      <c r="C903" t="s">
        <v>61</v>
      </c>
      <c r="D903" t="s">
        <v>114</v>
      </c>
      <c r="E903" t="s">
        <v>151</v>
      </c>
      <c r="F903" s="16">
        <v>45890</v>
      </c>
      <c r="G903">
        <v>21</v>
      </c>
      <c r="H903" t="s">
        <v>322</v>
      </c>
      <c r="I903">
        <v>25</v>
      </c>
      <c r="J903" t="s">
        <v>172</v>
      </c>
      <c r="K903" t="s">
        <v>428</v>
      </c>
      <c r="L903" t="s">
        <v>35</v>
      </c>
      <c r="M903" t="s">
        <v>36</v>
      </c>
      <c r="N903" t="s">
        <v>37</v>
      </c>
      <c r="O903" t="s">
        <v>308</v>
      </c>
      <c r="P903" t="s">
        <v>313</v>
      </c>
      <c r="Q903" t="s">
        <v>314</v>
      </c>
      <c r="R903" t="s">
        <v>315</v>
      </c>
      <c r="S903" t="s">
        <v>487</v>
      </c>
      <c r="T903">
        <v>2</v>
      </c>
      <c r="U903" t="s">
        <v>488</v>
      </c>
      <c r="V903">
        <v>202</v>
      </c>
      <c r="W903" t="s">
        <v>489</v>
      </c>
      <c r="X903" t="s">
        <v>317</v>
      </c>
      <c r="Y903" t="s">
        <v>318</v>
      </c>
      <c r="Z903">
        <v>69</v>
      </c>
      <c r="AA903">
        <v>80</v>
      </c>
      <c r="AB903" t="s">
        <v>38</v>
      </c>
      <c r="AC903" t="s">
        <v>31</v>
      </c>
      <c r="AD903" t="s">
        <v>184</v>
      </c>
      <c r="AE903" t="str">
        <f>IF(AF903="","",VLOOKUP(pub_gid_0_single_true_output_csv[[#This Row],[MAPEL]],katalog!$A$2:$B$31,2,FALSE))</f>
        <v>B.Indo</v>
      </c>
      <c r="AF903">
        <f t="shared" si="28"/>
        <v>80</v>
      </c>
      <c r="AG903" t="str">
        <f>IF(AF903="","",IF(AF903&gt;88,"Sangat baik",IF(AF903&gt;76,"Baik",IF(AF903&gt;=pub_gid_0_single_true_output_csv[[#This Row],[KKM]],"Cukup","Kurang"))))</f>
        <v>Baik</v>
      </c>
      <c r="AH903">
        <f>IF(pub_gid_0_single_true_output_csv[[#This Row],[MATERI KELAS]]="","",VALUE(RIGHT(pub_gid_0_single_true_output_csv[[#This Row],[MATERI KELAS]],2)))</f>
        <v>8</v>
      </c>
      <c r="AI903" t="str">
        <f>IF(OR(J903&lt;&gt;"Karakter",pub_gid_0_single_true_output_csv[[#This Row],[Nilai2]]=""),"",IF(AF903&gt;89,"Sangat baik",IF(AF903&gt;79,"Baik",IF(AF903&gt;pub_gid_0_single_true_output_csv[[#This Row],[KKM]],"Cukup",IF(AF903&gt;59,"Kurang","Sangat kurang")))))</f>
        <v/>
      </c>
      <c r="AJ903" t="str">
        <f t="shared" si="29"/>
        <v>Wk.34</v>
      </c>
      <c r="AK903" t="str">
        <f>IF(pub_gid_0_single_true_output_csv[[#This Row],[Nilai2]]="","",VLOOKUP(pub_gid_0_single_true_output_csv[[#This Row],[NAMA]],Table7[],3,FALSE))</f>
        <v>High average</v>
      </c>
    </row>
    <row r="904" spans="1:37" x14ac:dyDescent="0.2">
      <c r="A904">
        <v>903</v>
      </c>
      <c r="B904" t="s">
        <v>411</v>
      </c>
      <c r="C904" t="s">
        <v>61</v>
      </c>
      <c r="D904" t="s">
        <v>114</v>
      </c>
      <c r="E904" t="s">
        <v>151</v>
      </c>
      <c r="F904" s="16">
        <v>45890</v>
      </c>
      <c r="G904">
        <v>21</v>
      </c>
      <c r="H904" t="s">
        <v>322</v>
      </c>
      <c r="I904">
        <v>25</v>
      </c>
      <c r="J904" t="s">
        <v>165</v>
      </c>
      <c r="K904" t="s">
        <v>170</v>
      </c>
      <c r="L904" t="s">
        <v>171</v>
      </c>
      <c r="M904" t="s">
        <v>36</v>
      </c>
      <c r="N904" t="s">
        <v>37</v>
      </c>
      <c r="O904" t="s">
        <v>308</v>
      </c>
      <c r="P904" t="s">
        <v>313</v>
      </c>
      <c r="Q904" t="s">
        <v>314</v>
      </c>
      <c r="R904" t="s">
        <v>315</v>
      </c>
      <c r="S904" t="s">
        <v>316</v>
      </c>
      <c r="T904">
        <v>1</v>
      </c>
      <c r="U904" t="s">
        <v>484</v>
      </c>
      <c r="V904">
        <v>101</v>
      </c>
      <c r="W904" t="s">
        <v>388</v>
      </c>
      <c r="X904" t="s">
        <v>317</v>
      </c>
      <c r="Y904" t="s">
        <v>318</v>
      </c>
      <c r="Z904">
        <v>69</v>
      </c>
      <c r="AA904">
        <v>70</v>
      </c>
      <c r="AB904" t="s">
        <v>38</v>
      </c>
      <c r="AC904" t="s">
        <v>31</v>
      </c>
      <c r="AD904" t="s">
        <v>184</v>
      </c>
      <c r="AE904" t="str">
        <f>IF(AF904="","",VLOOKUP(pub_gid_0_single_true_output_csv[[#This Row],[MAPEL]],katalog!$A$2:$B$31,2,FALSE))</f>
        <v>B.Indo</v>
      </c>
      <c r="AF904">
        <f t="shared" si="28"/>
        <v>70</v>
      </c>
      <c r="AG904" t="str">
        <f>IF(AF904="","",IF(AF904&gt;88,"Sangat baik",IF(AF904&gt;76,"Baik",IF(AF904&gt;=pub_gid_0_single_true_output_csv[[#This Row],[KKM]],"Cukup","Kurang"))))</f>
        <v>Cukup</v>
      </c>
      <c r="AH904">
        <f>IF(pub_gid_0_single_true_output_csv[[#This Row],[MATERI KELAS]]="","",VALUE(RIGHT(pub_gid_0_single_true_output_csv[[#This Row],[MATERI KELAS]],2)))</f>
        <v>8</v>
      </c>
      <c r="AI904" t="str">
        <f>IF(OR(J904&lt;&gt;"Karakter",pub_gid_0_single_true_output_csv[[#This Row],[Nilai2]]=""),"",IF(AF904&gt;89,"Sangat baik",IF(AF904&gt;79,"Baik",IF(AF904&gt;pub_gid_0_single_true_output_csv[[#This Row],[KKM]],"Cukup",IF(AF904&gt;59,"Kurang","Sangat kurang")))))</f>
        <v>Cukup</v>
      </c>
      <c r="AJ904" t="str">
        <f t="shared" si="29"/>
        <v>Wk.34</v>
      </c>
      <c r="AK904" t="str">
        <f>IF(pub_gid_0_single_true_output_csv[[#This Row],[Nilai2]]="","",VLOOKUP(pub_gid_0_single_true_output_csv[[#This Row],[NAMA]],Table7[],3,FALSE))</f>
        <v>High average</v>
      </c>
    </row>
    <row r="905" spans="1:37" x14ac:dyDescent="0.2">
      <c r="A905">
        <v>904</v>
      </c>
      <c r="B905" t="s">
        <v>411</v>
      </c>
      <c r="C905" t="s">
        <v>61</v>
      </c>
      <c r="D905" t="s">
        <v>114</v>
      </c>
      <c r="E905" t="s">
        <v>151</v>
      </c>
      <c r="F905" s="16">
        <v>45897</v>
      </c>
      <c r="G905">
        <v>28</v>
      </c>
      <c r="H905" t="s">
        <v>322</v>
      </c>
      <c r="I905">
        <v>25</v>
      </c>
      <c r="J905" t="s">
        <v>296</v>
      </c>
      <c r="K905" t="s">
        <v>297</v>
      </c>
      <c r="L905" t="s">
        <v>35</v>
      </c>
      <c r="M905" t="s">
        <v>36</v>
      </c>
      <c r="N905" t="s">
        <v>37</v>
      </c>
      <c r="O905" t="s">
        <v>308</v>
      </c>
      <c r="P905" t="s">
        <v>313</v>
      </c>
      <c r="Q905" t="s">
        <v>314</v>
      </c>
      <c r="R905" t="s">
        <v>315</v>
      </c>
      <c r="S905" t="s">
        <v>316</v>
      </c>
      <c r="T905">
        <v>1</v>
      </c>
      <c r="U905" t="s">
        <v>484</v>
      </c>
      <c r="V905">
        <v>101</v>
      </c>
      <c r="W905" t="s">
        <v>388</v>
      </c>
      <c r="X905" t="s">
        <v>317</v>
      </c>
      <c r="Y905" t="s">
        <v>318</v>
      </c>
      <c r="Z905">
        <v>69</v>
      </c>
      <c r="AA905">
        <v>70</v>
      </c>
      <c r="AB905" t="s">
        <v>38</v>
      </c>
      <c r="AC905" t="s">
        <v>31</v>
      </c>
      <c r="AD905" t="s">
        <v>184</v>
      </c>
      <c r="AE905" t="str">
        <f>IF(AF905="","",VLOOKUP(pub_gid_0_single_true_output_csv[[#This Row],[MAPEL]],katalog!$A$2:$B$31,2,FALSE))</f>
        <v>B.Indo</v>
      </c>
      <c r="AF905">
        <f t="shared" si="28"/>
        <v>70</v>
      </c>
      <c r="AG905" t="str">
        <f>IF(AF905="","",IF(AF905&gt;88,"Sangat baik",IF(AF905&gt;76,"Baik",IF(AF905&gt;=pub_gid_0_single_true_output_csv[[#This Row],[KKM]],"Cukup","Kurang"))))</f>
        <v>Cukup</v>
      </c>
      <c r="AH905">
        <f>IF(pub_gid_0_single_true_output_csv[[#This Row],[MATERI KELAS]]="","",VALUE(RIGHT(pub_gid_0_single_true_output_csv[[#This Row],[MATERI KELAS]],2)))</f>
        <v>8</v>
      </c>
      <c r="AI905" t="str">
        <f>IF(OR(J905&lt;&gt;"Karakter",pub_gid_0_single_true_output_csv[[#This Row],[Nilai2]]=""),"",IF(AF905&gt;89,"Sangat baik",IF(AF905&gt;79,"Baik",IF(AF905&gt;pub_gid_0_single_true_output_csv[[#This Row],[KKM]],"Cukup",IF(AF905&gt;59,"Kurang","Sangat kurang")))))</f>
        <v/>
      </c>
      <c r="AJ905" t="str">
        <f t="shared" si="29"/>
        <v>Wk.35</v>
      </c>
      <c r="AK905" t="str">
        <f>IF(pub_gid_0_single_true_output_csv[[#This Row],[Nilai2]]="","",VLOOKUP(pub_gid_0_single_true_output_csv[[#This Row],[NAMA]],Table7[],3,FALSE))</f>
        <v>High average</v>
      </c>
    </row>
    <row r="906" spans="1:37" x14ac:dyDescent="0.2">
      <c r="A906">
        <v>905</v>
      </c>
      <c r="B906" t="s">
        <v>411</v>
      </c>
      <c r="C906" t="s">
        <v>61</v>
      </c>
      <c r="D906" t="s">
        <v>114</v>
      </c>
      <c r="E906" t="s">
        <v>151</v>
      </c>
      <c r="F906" s="16">
        <v>45897</v>
      </c>
      <c r="G906">
        <v>28</v>
      </c>
      <c r="H906" t="s">
        <v>322</v>
      </c>
      <c r="I906">
        <v>25</v>
      </c>
      <c r="J906" t="s">
        <v>172</v>
      </c>
      <c r="K906" t="s">
        <v>181</v>
      </c>
      <c r="L906" t="s">
        <v>35</v>
      </c>
      <c r="M906" t="s">
        <v>36</v>
      </c>
      <c r="N906" t="s">
        <v>37</v>
      </c>
      <c r="O906" t="s">
        <v>308</v>
      </c>
      <c r="P906" t="s">
        <v>313</v>
      </c>
      <c r="Q906" t="s">
        <v>314</v>
      </c>
      <c r="R906" t="s">
        <v>315</v>
      </c>
      <c r="S906" t="s">
        <v>429</v>
      </c>
      <c r="T906">
        <v>2</v>
      </c>
      <c r="U906" t="s">
        <v>488</v>
      </c>
      <c r="V906">
        <v>201</v>
      </c>
      <c r="W906" t="s">
        <v>490</v>
      </c>
      <c r="X906" t="s">
        <v>317</v>
      </c>
      <c r="Y906" t="s">
        <v>318</v>
      </c>
      <c r="Z906">
        <v>69</v>
      </c>
      <c r="AA906">
        <v>80</v>
      </c>
      <c r="AB906" t="s">
        <v>38</v>
      </c>
      <c r="AC906" t="s">
        <v>31</v>
      </c>
      <c r="AD906" t="s">
        <v>184</v>
      </c>
      <c r="AE906" t="str">
        <f>IF(AF906="","",VLOOKUP(pub_gid_0_single_true_output_csv[[#This Row],[MAPEL]],katalog!$A$2:$B$31,2,FALSE))</f>
        <v>B.Indo</v>
      </c>
      <c r="AF906">
        <f t="shared" si="28"/>
        <v>80</v>
      </c>
      <c r="AG906" t="str">
        <f>IF(AF906="","",IF(AF906&gt;88,"Sangat baik",IF(AF906&gt;76,"Baik",IF(AF906&gt;=pub_gid_0_single_true_output_csv[[#This Row],[KKM]],"Cukup","Kurang"))))</f>
        <v>Baik</v>
      </c>
      <c r="AH906">
        <f>IF(pub_gid_0_single_true_output_csv[[#This Row],[MATERI KELAS]]="","",VALUE(RIGHT(pub_gid_0_single_true_output_csv[[#This Row],[MATERI KELAS]],2)))</f>
        <v>8</v>
      </c>
      <c r="AI906" t="str">
        <f>IF(OR(J906&lt;&gt;"Karakter",pub_gid_0_single_true_output_csv[[#This Row],[Nilai2]]=""),"",IF(AF906&gt;89,"Sangat baik",IF(AF906&gt;79,"Baik",IF(AF906&gt;pub_gid_0_single_true_output_csv[[#This Row],[KKM]],"Cukup",IF(AF906&gt;59,"Kurang","Sangat kurang")))))</f>
        <v/>
      </c>
      <c r="AJ906" t="str">
        <f t="shared" si="29"/>
        <v>Wk.35</v>
      </c>
      <c r="AK906" t="str">
        <f>IF(pub_gid_0_single_true_output_csv[[#This Row],[Nilai2]]="","",VLOOKUP(pub_gid_0_single_true_output_csv[[#This Row],[NAMA]],Table7[],3,FALSE))</f>
        <v>High average</v>
      </c>
    </row>
    <row r="907" spans="1:37" x14ac:dyDescent="0.2">
      <c r="A907">
        <v>906</v>
      </c>
      <c r="B907" t="s">
        <v>411</v>
      </c>
      <c r="C907" t="s">
        <v>61</v>
      </c>
      <c r="D907" t="s">
        <v>114</v>
      </c>
      <c r="E907" t="s">
        <v>151</v>
      </c>
      <c r="F907" s="16">
        <v>45897</v>
      </c>
      <c r="G907">
        <v>28</v>
      </c>
      <c r="H907" t="s">
        <v>322</v>
      </c>
      <c r="I907">
        <v>25</v>
      </c>
      <c r="J907" t="s">
        <v>70</v>
      </c>
      <c r="K907" t="s">
        <v>107</v>
      </c>
      <c r="L907" t="s">
        <v>35</v>
      </c>
      <c r="M907" t="s">
        <v>36</v>
      </c>
      <c r="N907" t="s">
        <v>37</v>
      </c>
      <c r="O907" t="s">
        <v>308</v>
      </c>
      <c r="P907" t="s">
        <v>313</v>
      </c>
      <c r="Q907" t="s">
        <v>314</v>
      </c>
      <c r="R907" t="s">
        <v>315</v>
      </c>
      <c r="S907" t="s">
        <v>429</v>
      </c>
      <c r="T907">
        <v>2</v>
      </c>
      <c r="U907" t="s">
        <v>488</v>
      </c>
      <c r="V907">
        <v>201</v>
      </c>
      <c r="W907" t="s">
        <v>490</v>
      </c>
      <c r="X907" t="s">
        <v>317</v>
      </c>
      <c r="Y907" t="s">
        <v>318</v>
      </c>
      <c r="Z907">
        <v>69</v>
      </c>
      <c r="AA907">
        <v>70</v>
      </c>
      <c r="AB907" t="s">
        <v>38</v>
      </c>
      <c r="AC907" t="s">
        <v>31</v>
      </c>
      <c r="AD907" t="s">
        <v>184</v>
      </c>
      <c r="AE907" t="str">
        <f>IF(AF907="","",VLOOKUP(pub_gid_0_single_true_output_csv[[#This Row],[MAPEL]],katalog!$A$2:$B$31,2,FALSE))</f>
        <v>B.Indo</v>
      </c>
      <c r="AF907">
        <f t="shared" si="28"/>
        <v>70</v>
      </c>
      <c r="AG907" t="str">
        <f>IF(AF907="","",IF(AF907&gt;88,"Sangat baik",IF(AF907&gt;76,"Baik",IF(AF907&gt;=pub_gid_0_single_true_output_csv[[#This Row],[KKM]],"Cukup","Kurang"))))</f>
        <v>Cukup</v>
      </c>
      <c r="AH907">
        <f>IF(pub_gid_0_single_true_output_csv[[#This Row],[MATERI KELAS]]="","",VALUE(RIGHT(pub_gid_0_single_true_output_csv[[#This Row],[MATERI KELAS]],2)))</f>
        <v>8</v>
      </c>
      <c r="AI907" t="str">
        <f>IF(OR(J907&lt;&gt;"Karakter",pub_gid_0_single_true_output_csv[[#This Row],[Nilai2]]=""),"",IF(AF907&gt;89,"Sangat baik",IF(AF907&gt;79,"Baik",IF(AF907&gt;pub_gid_0_single_true_output_csv[[#This Row],[KKM]],"Cukup",IF(AF907&gt;59,"Kurang","Sangat kurang")))))</f>
        <v/>
      </c>
      <c r="AJ907" t="str">
        <f t="shared" si="29"/>
        <v>Wk.35</v>
      </c>
      <c r="AK907" t="str">
        <f>IF(pub_gid_0_single_true_output_csv[[#This Row],[Nilai2]]="","",VLOOKUP(pub_gid_0_single_true_output_csv[[#This Row],[NAMA]],Table7[],3,FALSE))</f>
        <v>High average</v>
      </c>
    </row>
    <row r="908" spans="1:37" x14ac:dyDescent="0.2">
      <c r="A908">
        <v>907</v>
      </c>
      <c r="B908" t="s">
        <v>411</v>
      </c>
      <c r="C908" t="s">
        <v>61</v>
      </c>
      <c r="D908" t="s">
        <v>114</v>
      </c>
      <c r="E908" t="s">
        <v>151</v>
      </c>
      <c r="F908" s="16">
        <v>45902</v>
      </c>
      <c r="G908">
        <v>2</v>
      </c>
      <c r="H908" t="s">
        <v>432</v>
      </c>
      <c r="I908">
        <v>25</v>
      </c>
      <c r="J908" t="s">
        <v>70</v>
      </c>
      <c r="K908" t="s">
        <v>107</v>
      </c>
      <c r="L908" t="s">
        <v>486</v>
      </c>
      <c r="M908" t="s">
        <v>36</v>
      </c>
      <c r="N908" t="s">
        <v>37</v>
      </c>
      <c r="O908" t="s">
        <v>308</v>
      </c>
      <c r="P908" t="s">
        <v>313</v>
      </c>
      <c r="Q908" t="s">
        <v>314</v>
      </c>
      <c r="R908" t="s">
        <v>315</v>
      </c>
      <c r="S908" t="s">
        <v>429</v>
      </c>
      <c r="T908">
        <v>2</v>
      </c>
      <c r="U908" t="s">
        <v>488</v>
      </c>
      <c r="V908">
        <v>201</v>
      </c>
      <c r="W908" t="s">
        <v>490</v>
      </c>
      <c r="X908" t="s">
        <v>317</v>
      </c>
      <c r="Y908" t="s">
        <v>318</v>
      </c>
      <c r="Z908">
        <v>69</v>
      </c>
      <c r="AA908">
        <v>70</v>
      </c>
      <c r="AB908" t="s">
        <v>38</v>
      </c>
      <c r="AC908" t="s">
        <v>31</v>
      </c>
      <c r="AD908" t="s">
        <v>184</v>
      </c>
      <c r="AE908" t="str">
        <f>IF(AF908="","",VLOOKUP(pub_gid_0_single_true_output_csv[[#This Row],[MAPEL]],katalog!$A$2:$B$31,2,FALSE))</f>
        <v>B.Indo</v>
      </c>
      <c r="AF908">
        <f t="shared" si="28"/>
        <v>70</v>
      </c>
      <c r="AG908" t="str">
        <f>IF(AF908="","",IF(AF908&gt;88,"Sangat baik",IF(AF908&gt;76,"Baik",IF(AF908&gt;=pub_gid_0_single_true_output_csv[[#This Row],[KKM]],"Cukup","Kurang"))))</f>
        <v>Cukup</v>
      </c>
      <c r="AH908">
        <f>IF(pub_gid_0_single_true_output_csv[[#This Row],[MATERI KELAS]]="","",VALUE(RIGHT(pub_gid_0_single_true_output_csv[[#This Row],[MATERI KELAS]],2)))</f>
        <v>8</v>
      </c>
      <c r="AI908" t="str">
        <f>IF(OR(J908&lt;&gt;"Karakter",pub_gid_0_single_true_output_csv[[#This Row],[Nilai2]]=""),"",IF(AF908&gt;89,"Sangat baik",IF(AF908&gt;79,"Baik",IF(AF908&gt;pub_gid_0_single_true_output_csv[[#This Row],[KKM]],"Cukup",IF(AF908&gt;59,"Kurang","Sangat kurang")))))</f>
        <v/>
      </c>
      <c r="AJ908" t="str">
        <f t="shared" si="29"/>
        <v>Wk.36</v>
      </c>
      <c r="AK908" t="str">
        <f>IF(pub_gid_0_single_true_output_csv[[#This Row],[Nilai2]]="","",VLOOKUP(pub_gid_0_single_true_output_csv[[#This Row],[NAMA]],Table7[],3,FALSE))</f>
        <v>High average</v>
      </c>
    </row>
    <row r="909" spans="1:37" x14ac:dyDescent="0.2">
      <c r="A909">
        <v>908</v>
      </c>
      <c r="B909" t="s">
        <v>411</v>
      </c>
      <c r="C909" t="s">
        <v>61</v>
      </c>
      <c r="D909" t="s">
        <v>114</v>
      </c>
      <c r="E909" t="s">
        <v>151</v>
      </c>
      <c r="F909" s="16">
        <v>45909</v>
      </c>
      <c r="G909">
        <v>9</v>
      </c>
      <c r="H909" t="s">
        <v>432</v>
      </c>
      <c r="I909">
        <v>25</v>
      </c>
      <c r="J909" t="s">
        <v>70</v>
      </c>
      <c r="K909" t="s">
        <v>107</v>
      </c>
      <c r="L909" t="s">
        <v>35</v>
      </c>
      <c r="M909" t="s">
        <v>36</v>
      </c>
      <c r="N909" t="s">
        <v>37</v>
      </c>
      <c r="O909" t="s">
        <v>308</v>
      </c>
      <c r="P909" t="s">
        <v>313</v>
      </c>
      <c r="Q909" t="s">
        <v>314</v>
      </c>
      <c r="R909" t="s">
        <v>315</v>
      </c>
      <c r="S909" t="s">
        <v>429</v>
      </c>
      <c r="T909">
        <v>2</v>
      </c>
      <c r="U909" t="s">
        <v>488</v>
      </c>
      <c r="V909">
        <v>201</v>
      </c>
      <c r="W909" t="s">
        <v>490</v>
      </c>
      <c r="X909" t="s">
        <v>317</v>
      </c>
      <c r="Y909" t="s">
        <v>318</v>
      </c>
      <c r="Z909">
        <v>69</v>
      </c>
      <c r="AA909">
        <v>84</v>
      </c>
      <c r="AB909" t="s">
        <v>38</v>
      </c>
      <c r="AC909" t="s">
        <v>31</v>
      </c>
      <c r="AD909" t="s">
        <v>184</v>
      </c>
      <c r="AE909" t="str">
        <f>IF(AF909="","",VLOOKUP(pub_gid_0_single_true_output_csv[[#This Row],[MAPEL]],katalog!$A$2:$B$31,2,FALSE))</f>
        <v>B.Indo</v>
      </c>
      <c r="AF909">
        <f t="shared" si="28"/>
        <v>84</v>
      </c>
      <c r="AG909" t="str">
        <f>IF(AF909="","",IF(AF909&gt;88,"Sangat baik",IF(AF909&gt;76,"Baik",IF(AF909&gt;=pub_gid_0_single_true_output_csv[[#This Row],[KKM]],"Cukup","Kurang"))))</f>
        <v>Baik</v>
      </c>
      <c r="AH909">
        <f>IF(pub_gid_0_single_true_output_csv[[#This Row],[MATERI KELAS]]="","",VALUE(RIGHT(pub_gid_0_single_true_output_csv[[#This Row],[MATERI KELAS]],2)))</f>
        <v>8</v>
      </c>
      <c r="AI909" t="str">
        <f>IF(OR(J909&lt;&gt;"Karakter",pub_gid_0_single_true_output_csv[[#This Row],[Nilai2]]=""),"",IF(AF909&gt;89,"Sangat baik",IF(AF909&gt;79,"Baik",IF(AF909&gt;pub_gid_0_single_true_output_csv[[#This Row],[KKM]],"Cukup",IF(AF909&gt;59,"Kurang","Sangat kurang")))))</f>
        <v/>
      </c>
      <c r="AJ909" t="str">
        <f t="shared" si="29"/>
        <v>Wk.37</v>
      </c>
      <c r="AK909" t="str">
        <f>IF(pub_gid_0_single_true_output_csv[[#This Row],[Nilai2]]="","",VLOOKUP(pub_gid_0_single_true_output_csv[[#This Row],[NAMA]],Table7[],3,FALSE))</f>
        <v>High average</v>
      </c>
    </row>
    <row r="910" spans="1:37" x14ac:dyDescent="0.2">
      <c r="A910">
        <v>909</v>
      </c>
      <c r="B910" t="s">
        <v>411</v>
      </c>
      <c r="C910" t="s">
        <v>61</v>
      </c>
      <c r="D910" t="s">
        <v>114</v>
      </c>
      <c r="E910" t="s">
        <v>151</v>
      </c>
      <c r="F910" s="16">
        <v>45916</v>
      </c>
      <c r="G910">
        <v>16</v>
      </c>
      <c r="H910" t="s">
        <v>432</v>
      </c>
      <c r="I910">
        <v>25</v>
      </c>
      <c r="J910" t="s">
        <v>70</v>
      </c>
      <c r="K910" t="s">
        <v>107</v>
      </c>
      <c r="L910" t="s">
        <v>35</v>
      </c>
      <c r="M910" t="s">
        <v>36</v>
      </c>
      <c r="N910" t="s">
        <v>37</v>
      </c>
      <c r="O910" t="s">
        <v>308</v>
      </c>
      <c r="P910" t="s">
        <v>313</v>
      </c>
      <c r="Q910" t="s">
        <v>314</v>
      </c>
      <c r="R910" t="s">
        <v>315</v>
      </c>
      <c r="S910" t="s">
        <v>429</v>
      </c>
      <c r="T910">
        <v>2</v>
      </c>
      <c r="U910" t="s">
        <v>488</v>
      </c>
      <c r="V910">
        <v>201</v>
      </c>
      <c r="W910" t="s">
        <v>490</v>
      </c>
      <c r="X910" t="s">
        <v>317</v>
      </c>
      <c r="Y910" t="s">
        <v>318</v>
      </c>
      <c r="Z910">
        <v>69</v>
      </c>
      <c r="AA910">
        <v>70</v>
      </c>
      <c r="AB910" t="s">
        <v>38</v>
      </c>
      <c r="AC910" t="s">
        <v>31</v>
      </c>
      <c r="AD910" t="s">
        <v>184</v>
      </c>
      <c r="AE910" t="str">
        <f>IF(AF910="","",VLOOKUP(pub_gid_0_single_true_output_csv[[#This Row],[MAPEL]],katalog!$A$2:$B$31,2,FALSE))</f>
        <v>B.Indo</v>
      </c>
      <c r="AF910">
        <f t="shared" si="28"/>
        <v>70</v>
      </c>
      <c r="AG910" t="str">
        <f>IF(AF910="","",IF(AF910&gt;88,"Sangat baik",IF(AF910&gt;76,"Baik",IF(AF910&gt;=pub_gid_0_single_true_output_csv[[#This Row],[KKM]],"Cukup","Kurang"))))</f>
        <v>Cukup</v>
      </c>
      <c r="AH910">
        <f>IF(pub_gid_0_single_true_output_csv[[#This Row],[MATERI KELAS]]="","",VALUE(RIGHT(pub_gid_0_single_true_output_csv[[#This Row],[MATERI KELAS]],2)))</f>
        <v>8</v>
      </c>
      <c r="AI910" t="str">
        <f>IF(OR(J910&lt;&gt;"Karakter",pub_gid_0_single_true_output_csv[[#This Row],[Nilai2]]=""),"",IF(AF910&gt;89,"Sangat baik",IF(AF910&gt;79,"Baik",IF(AF910&gt;pub_gid_0_single_true_output_csv[[#This Row],[KKM]],"Cukup",IF(AF910&gt;59,"Kurang","Sangat kurang")))))</f>
        <v/>
      </c>
      <c r="AJ910" t="str">
        <f t="shared" si="29"/>
        <v>Wk.38</v>
      </c>
      <c r="AK910" t="str">
        <f>IF(pub_gid_0_single_true_output_csv[[#This Row],[Nilai2]]="","",VLOOKUP(pub_gid_0_single_true_output_csv[[#This Row],[NAMA]],Table7[],3,FALSE))</f>
        <v>High average</v>
      </c>
    </row>
    <row r="911" spans="1:37" x14ac:dyDescent="0.2">
      <c r="A911">
        <v>910</v>
      </c>
      <c r="B911" t="s">
        <v>411</v>
      </c>
      <c r="C911" t="s">
        <v>61</v>
      </c>
      <c r="D911" t="s">
        <v>114</v>
      </c>
      <c r="E911" t="s">
        <v>151</v>
      </c>
      <c r="F911" s="16">
        <v>45902</v>
      </c>
      <c r="G911">
        <v>2</v>
      </c>
      <c r="H911" t="s">
        <v>432</v>
      </c>
      <c r="I911">
        <v>25</v>
      </c>
      <c r="J911" t="s">
        <v>165</v>
      </c>
      <c r="K911" t="s">
        <v>170</v>
      </c>
      <c r="L911" t="s">
        <v>174</v>
      </c>
      <c r="M911" t="s">
        <v>36</v>
      </c>
      <c r="N911" t="s">
        <v>37</v>
      </c>
      <c r="O911" t="s">
        <v>308</v>
      </c>
      <c r="P911" t="s">
        <v>313</v>
      </c>
      <c r="Q911" t="s">
        <v>314</v>
      </c>
      <c r="R911" t="s">
        <v>315</v>
      </c>
      <c r="S911" t="s">
        <v>429</v>
      </c>
      <c r="T911">
        <v>2</v>
      </c>
      <c r="U911" t="s">
        <v>488</v>
      </c>
      <c r="V911">
        <v>201</v>
      </c>
      <c r="W911" t="s">
        <v>490</v>
      </c>
      <c r="X911" t="s">
        <v>317</v>
      </c>
      <c r="Y911" t="s">
        <v>318</v>
      </c>
      <c r="Z911">
        <v>69</v>
      </c>
      <c r="AA911">
        <v>75</v>
      </c>
      <c r="AB911" t="s">
        <v>38</v>
      </c>
      <c r="AC911" t="s">
        <v>31</v>
      </c>
      <c r="AD911" t="s">
        <v>184</v>
      </c>
      <c r="AE911" t="str">
        <f>IF(AF911="","",VLOOKUP(pub_gid_0_single_true_output_csv[[#This Row],[MAPEL]],katalog!$A$2:$B$31,2,FALSE))</f>
        <v>B.Indo</v>
      </c>
      <c r="AF911">
        <f t="shared" si="28"/>
        <v>75</v>
      </c>
      <c r="AG911" t="str">
        <f>IF(AF911="","",IF(AF911&gt;88,"Sangat baik",IF(AF911&gt;76,"Baik",IF(AF911&gt;=pub_gid_0_single_true_output_csv[[#This Row],[KKM]],"Cukup","Kurang"))))</f>
        <v>Cukup</v>
      </c>
      <c r="AH911">
        <f>IF(pub_gid_0_single_true_output_csv[[#This Row],[MATERI KELAS]]="","",VALUE(RIGHT(pub_gid_0_single_true_output_csv[[#This Row],[MATERI KELAS]],2)))</f>
        <v>8</v>
      </c>
      <c r="AI911" t="str">
        <f>IF(OR(J911&lt;&gt;"Karakter",pub_gid_0_single_true_output_csv[[#This Row],[Nilai2]]=""),"",IF(AF911&gt;89,"Sangat baik",IF(AF911&gt;79,"Baik",IF(AF911&gt;pub_gid_0_single_true_output_csv[[#This Row],[KKM]],"Cukup",IF(AF911&gt;59,"Kurang","Sangat kurang")))))</f>
        <v>Cukup</v>
      </c>
      <c r="AJ911" t="str">
        <f t="shared" si="29"/>
        <v>Wk.36</v>
      </c>
      <c r="AK911" t="str">
        <f>IF(pub_gid_0_single_true_output_csv[[#This Row],[Nilai2]]="","",VLOOKUP(pub_gid_0_single_true_output_csv[[#This Row],[NAMA]],Table7[],3,FALSE))</f>
        <v>High average</v>
      </c>
    </row>
    <row r="912" spans="1:37" x14ac:dyDescent="0.2">
      <c r="A912">
        <v>911</v>
      </c>
      <c r="B912" t="s">
        <v>411</v>
      </c>
      <c r="C912" t="s">
        <v>61</v>
      </c>
      <c r="D912" t="s">
        <v>114</v>
      </c>
      <c r="E912" t="s">
        <v>151</v>
      </c>
      <c r="F912" s="16">
        <v>45916</v>
      </c>
      <c r="G912">
        <v>16</v>
      </c>
      <c r="H912" t="s">
        <v>432</v>
      </c>
      <c r="I912">
        <v>25</v>
      </c>
      <c r="J912" t="s">
        <v>172</v>
      </c>
      <c r="K912" t="s">
        <v>173</v>
      </c>
      <c r="L912" t="s">
        <v>35</v>
      </c>
      <c r="M912" t="s">
        <v>36</v>
      </c>
      <c r="N912" t="s">
        <v>37</v>
      </c>
      <c r="O912" t="s">
        <v>308</v>
      </c>
      <c r="P912" t="s">
        <v>313</v>
      </c>
      <c r="Q912" t="s">
        <v>314</v>
      </c>
      <c r="R912" t="s">
        <v>315</v>
      </c>
      <c r="S912" t="s">
        <v>429</v>
      </c>
      <c r="T912">
        <v>2</v>
      </c>
      <c r="U912" t="s">
        <v>488</v>
      </c>
      <c r="V912">
        <v>201</v>
      </c>
      <c r="W912" t="s">
        <v>490</v>
      </c>
      <c r="X912" t="s">
        <v>317</v>
      </c>
      <c r="Y912" t="s">
        <v>318</v>
      </c>
      <c r="Z912">
        <v>69</v>
      </c>
      <c r="AA912">
        <v>75</v>
      </c>
      <c r="AB912" t="s">
        <v>38</v>
      </c>
      <c r="AC912" t="s">
        <v>31</v>
      </c>
      <c r="AD912" t="s">
        <v>184</v>
      </c>
      <c r="AE912" t="str">
        <f>IF(AF912="","",VLOOKUP(pub_gid_0_single_true_output_csv[[#This Row],[MAPEL]],katalog!$A$2:$B$31,2,FALSE))</f>
        <v>B.Indo</v>
      </c>
      <c r="AF912">
        <f t="shared" si="28"/>
        <v>75</v>
      </c>
      <c r="AG912" t="str">
        <f>IF(AF912="","",IF(AF912&gt;88,"Sangat baik",IF(AF912&gt;76,"Baik",IF(AF912&gt;=pub_gid_0_single_true_output_csv[[#This Row],[KKM]],"Cukup","Kurang"))))</f>
        <v>Cukup</v>
      </c>
      <c r="AH912">
        <f>IF(pub_gid_0_single_true_output_csv[[#This Row],[MATERI KELAS]]="","",VALUE(RIGHT(pub_gid_0_single_true_output_csv[[#This Row],[MATERI KELAS]],2)))</f>
        <v>8</v>
      </c>
      <c r="AI912" t="str">
        <f>IF(OR(J912&lt;&gt;"Karakter",pub_gid_0_single_true_output_csv[[#This Row],[Nilai2]]=""),"",IF(AF912&gt;89,"Sangat baik",IF(AF912&gt;79,"Baik",IF(AF912&gt;pub_gid_0_single_true_output_csv[[#This Row],[KKM]],"Cukup",IF(AF912&gt;59,"Kurang","Sangat kurang")))))</f>
        <v/>
      </c>
      <c r="AJ912" t="str">
        <f t="shared" si="29"/>
        <v>Wk.38</v>
      </c>
      <c r="AK912" t="str">
        <f>IF(pub_gid_0_single_true_output_csv[[#This Row],[Nilai2]]="","",VLOOKUP(pub_gid_0_single_true_output_csv[[#This Row],[NAMA]],Table7[],3,FALSE))</f>
        <v>High average</v>
      </c>
    </row>
    <row r="913" spans="1:37" x14ac:dyDescent="0.2">
      <c r="A913">
        <v>912</v>
      </c>
      <c r="B913" t="s">
        <v>411</v>
      </c>
      <c r="C913" t="s">
        <v>61</v>
      </c>
      <c r="D913" t="s">
        <v>114</v>
      </c>
      <c r="E913" t="s">
        <v>151</v>
      </c>
      <c r="F913" s="16">
        <v>45923</v>
      </c>
      <c r="G913">
        <v>23</v>
      </c>
      <c r="H913" t="s">
        <v>432</v>
      </c>
      <c r="I913">
        <v>25</v>
      </c>
      <c r="J913" t="s">
        <v>70</v>
      </c>
      <c r="K913" t="s">
        <v>107</v>
      </c>
      <c r="L913" t="s">
        <v>486</v>
      </c>
      <c r="M913" t="s">
        <v>36</v>
      </c>
      <c r="N913" t="s">
        <v>37</v>
      </c>
      <c r="O913" t="s">
        <v>308</v>
      </c>
      <c r="P913" t="s">
        <v>313</v>
      </c>
      <c r="Q913" t="s">
        <v>314</v>
      </c>
      <c r="R913" t="s">
        <v>315</v>
      </c>
      <c r="S913" t="s">
        <v>429</v>
      </c>
      <c r="T913">
        <v>2</v>
      </c>
      <c r="U913" t="s">
        <v>488</v>
      </c>
      <c r="V913">
        <v>201</v>
      </c>
      <c r="W913" t="s">
        <v>490</v>
      </c>
      <c r="X913" t="s">
        <v>317</v>
      </c>
      <c r="Y913" t="s">
        <v>318</v>
      </c>
      <c r="Z913">
        <v>69</v>
      </c>
      <c r="AA913">
        <v>100</v>
      </c>
      <c r="AB913" t="s">
        <v>38</v>
      </c>
      <c r="AC913" t="s">
        <v>31</v>
      </c>
      <c r="AD913" t="s">
        <v>184</v>
      </c>
      <c r="AE913" t="str">
        <f>IF(AF913="","",VLOOKUP(pub_gid_0_single_true_output_csv[[#This Row],[MAPEL]],katalog!$A$2:$B$31,2,FALSE))</f>
        <v>B.Indo</v>
      </c>
      <c r="AF913">
        <f t="shared" si="28"/>
        <v>100</v>
      </c>
      <c r="AG913" t="str">
        <f>IF(AF913="","",IF(AF913&gt;88,"Sangat baik",IF(AF913&gt;76,"Baik",IF(AF913&gt;=pub_gid_0_single_true_output_csv[[#This Row],[KKM]],"Cukup","Kurang"))))</f>
        <v>Sangat baik</v>
      </c>
      <c r="AH913">
        <f>IF(pub_gid_0_single_true_output_csv[[#This Row],[MATERI KELAS]]="","",VALUE(RIGHT(pub_gid_0_single_true_output_csv[[#This Row],[MATERI KELAS]],2)))</f>
        <v>8</v>
      </c>
      <c r="AI913" t="str">
        <f>IF(OR(J913&lt;&gt;"Karakter",pub_gid_0_single_true_output_csv[[#This Row],[Nilai2]]=""),"",IF(AF913&gt;89,"Sangat baik",IF(AF913&gt;79,"Baik",IF(AF913&gt;pub_gid_0_single_true_output_csv[[#This Row],[KKM]],"Cukup",IF(AF913&gt;59,"Kurang","Sangat kurang")))))</f>
        <v/>
      </c>
      <c r="AJ913" t="str">
        <f t="shared" si="29"/>
        <v>Wk.39</v>
      </c>
      <c r="AK913" t="str">
        <f>IF(pub_gid_0_single_true_output_csv[[#This Row],[Nilai2]]="","",VLOOKUP(pub_gid_0_single_true_output_csv[[#This Row],[NAMA]],Table7[],3,FALSE))</f>
        <v>High average</v>
      </c>
    </row>
    <row r="914" spans="1:37" x14ac:dyDescent="0.2">
      <c r="A914">
        <v>913</v>
      </c>
      <c r="B914" t="s">
        <v>411</v>
      </c>
      <c r="C914" t="s">
        <v>61</v>
      </c>
      <c r="D914" t="s">
        <v>114</v>
      </c>
      <c r="E914" t="s">
        <v>151</v>
      </c>
      <c r="F914" s="16">
        <v>45923</v>
      </c>
      <c r="G914">
        <v>23</v>
      </c>
      <c r="H914" t="s">
        <v>432</v>
      </c>
      <c r="I914">
        <v>25</v>
      </c>
      <c r="J914" t="s">
        <v>172</v>
      </c>
      <c r="K914" t="s">
        <v>428</v>
      </c>
      <c r="L914" t="s">
        <v>486</v>
      </c>
      <c r="M914" t="s">
        <v>36</v>
      </c>
      <c r="N914" t="s">
        <v>37</v>
      </c>
      <c r="O914" t="s">
        <v>308</v>
      </c>
      <c r="P914" t="s">
        <v>313</v>
      </c>
      <c r="Q914" t="s">
        <v>314</v>
      </c>
      <c r="R914" t="s">
        <v>315</v>
      </c>
      <c r="S914" t="s">
        <v>429</v>
      </c>
      <c r="T914">
        <v>2</v>
      </c>
      <c r="U914" t="s">
        <v>488</v>
      </c>
      <c r="V914">
        <v>201</v>
      </c>
      <c r="W914" t="s">
        <v>490</v>
      </c>
      <c r="X914" t="s">
        <v>317</v>
      </c>
      <c r="Y914" t="s">
        <v>318</v>
      </c>
      <c r="Z914">
        <v>69</v>
      </c>
      <c r="AA914">
        <v>75</v>
      </c>
      <c r="AB914" t="s">
        <v>38</v>
      </c>
      <c r="AC914" t="s">
        <v>31</v>
      </c>
      <c r="AD914" t="s">
        <v>184</v>
      </c>
      <c r="AE914" t="str">
        <f>IF(AF914="","",VLOOKUP(pub_gid_0_single_true_output_csv[[#This Row],[MAPEL]],katalog!$A$2:$B$31,2,FALSE))</f>
        <v>B.Indo</v>
      </c>
      <c r="AF914">
        <f t="shared" si="28"/>
        <v>75</v>
      </c>
      <c r="AG914" t="str">
        <f>IF(AF914="","",IF(AF914&gt;88,"Sangat baik",IF(AF914&gt;76,"Baik",IF(AF914&gt;=pub_gid_0_single_true_output_csv[[#This Row],[KKM]],"Cukup","Kurang"))))</f>
        <v>Cukup</v>
      </c>
      <c r="AH914">
        <f>IF(pub_gid_0_single_true_output_csv[[#This Row],[MATERI KELAS]]="","",VALUE(RIGHT(pub_gid_0_single_true_output_csv[[#This Row],[MATERI KELAS]],2)))</f>
        <v>8</v>
      </c>
      <c r="AI914" t="str">
        <f>IF(OR(J914&lt;&gt;"Karakter",pub_gid_0_single_true_output_csv[[#This Row],[Nilai2]]=""),"",IF(AF914&gt;89,"Sangat baik",IF(AF914&gt;79,"Baik",IF(AF914&gt;pub_gid_0_single_true_output_csv[[#This Row],[KKM]],"Cukup",IF(AF914&gt;59,"Kurang","Sangat kurang")))))</f>
        <v/>
      </c>
      <c r="AJ914" t="str">
        <f t="shared" si="29"/>
        <v>Wk.39</v>
      </c>
      <c r="AK914" t="str">
        <f>IF(pub_gid_0_single_true_output_csv[[#This Row],[Nilai2]]="","",VLOOKUP(pub_gid_0_single_true_output_csv[[#This Row],[NAMA]],Table7[],3,FALSE))</f>
        <v>High average</v>
      </c>
    </row>
    <row r="915" spans="1:37" x14ac:dyDescent="0.2">
      <c r="A915">
        <v>914</v>
      </c>
      <c r="B915" t="s">
        <v>411</v>
      </c>
      <c r="C915" t="s">
        <v>61</v>
      </c>
      <c r="D915" t="s">
        <v>114</v>
      </c>
      <c r="E915" t="s">
        <v>151</v>
      </c>
      <c r="F915" s="16">
        <v>45909</v>
      </c>
      <c r="G915">
        <v>9</v>
      </c>
      <c r="H915" t="s">
        <v>432</v>
      </c>
      <c r="I915">
        <v>25</v>
      </c>
      <c r="J915" t="s">
        <v>172</v>
      </c>
      <c r="K915" t="s">
        <v>173</v>
      </c>
      <c r="L915" t="s">
        <v>35</v>
      </c>
      <c r="M915" t="s">
        <v>36</v>
      </c>
      <c r="N915" t="s">
        <v>37</v>
      </c>
      <c r="O915" t="s">
        <v>308</v>
      </c>
      <c r="P915" t="s">
        <v>313</v>
      </c>
      <c r="Q915" t="s">
        <v>314</v>
      </c>
      <c r="R915" t="s">
        <v>315</v>
      </c>
      <c r="S915" t="s">
        <v>429</v>
      </c>
      <c r="T915">
        <v>2</v>
      </c>
      <c r="U915" t="s">
        <v>488</v>
      </c>
      <c r="V915">
        <v>201</v>
      </c>
      <c r="W915" t="s">
        <v>490</v>
      </c>
      <c r="X915" t="s">
        <v>317</v>
      </c>
      <c r="Y915" t="s">
        <v>318</v>
      </c>
      <c r="Z915">
        <v>69</v>
      </c>
      <c r="AA915">
        <v>84</v>
      </c>
      <c r="AB915" t="s">
        <v>38</v>
      </c>
      <c r="AC915" t="s">
        <v>31</v>
      </c>
      <c r="AD915" t="s">
        <v>184</v>
      </c>
      <c r="AE915" t="str">
        <f>IF(AF915="","",VLOOKUP(pub_gid_0_single_true_output_csv[[#This Row],[MAPEL]],katalog!$A$2:$B$31,2,FALSE))</f>
        <v>B.Indo</v>
      </c>
      <c r="AF915">
        <f t="shared" si="28"/>
        <v>84</v>
      </c>
      <c r="AG915" t="str">
        <f>IF(AF915="","",IF(AF915&gt;88,"Sangat baik",IF(AF915&gt;76,"Baik",IF(AF915&gt;=pub_gid_0_single_true_output_csv[[#This Row],[KKM]],"Cukup","Kurang"))))</f>
        <v>Baik</v>
      </c>
      <c r="AH915">
        <f>IF(pub_gid_0_single_true_output_csv[[#This Row],[MATERI KELAS]]="","",VALUE(RIGHT(pub_gid_0_single_true_output_csv[[#This Row],[MATERI KELAS]],2)))</f>
        <v>8</v>
      </c>
      <c r="AI915" t="str">
        <f>IF(OR(J915&lt;&gt;"Karakter",pub_gid_0_single_true_output_csv[[#This Row],[Nilai2]]=""),"",IF(AF915&gt;89,"Sangat baik",IF(AF915&gt;79,"Baik",IF(AF915&gt;pub_gid_0_single_true_output_csv[[#This Row],[KKM]],"Cukup",IF(AF915&gt;59,"Kurang","Sangat kurang")))))</f>
        <v/>
      </c>
      <c r="AJ915" t="str">
        <f t="shared" si="29"/>
        <v>Wk.37</v>
      </c>
      <c r="AK915" t="str">
        <f>IF(pub_gid_0_single_true_output_csv[[#This Row],[Nilai2]]="","",VLOOKUP(pub_gid_0_single_true_output_csv[[#This Row],[NAMA]],Table7[],3,FALSE))</f>
        <v>High average</v>
      </c>
    </row>
    <row r="916" spans="1:37" x14ac:dyDescent="0.2">
      <c r="A916">
        <v>915</v>
      </c>
      <c r="B916" t="s">
        <v>411</v>
      </c>
      <c r="C916" t="s">
        <v>61</v>
      </c>
      <c r="D916" t="s">
        <v>114</v>
      </c>
      <c r="E916" t="s">
        <v>151</v>
      </c>
      <c r="F916" s="16">
        <v>45902</v>
      </c>
      <c r="G916">
        <v>2</v>
      </c>
      <c r="H916" t="s">
        <v>432</v>
      </c>
      <c r="I916">
        <v>25</v>
      </c>
      <c r="J916" t="s">
        <v>172</v>
      </c>
      <c r="K916" t="s">
        <v>181</v>
      </c>
      <c r="L916" t="s">
        <v>35</v>
      </c>
      <c r="M916" t="s">
        <v>36</v>
      </c>
      <c r="N916" t="s">
        <v>37</v>
      </c>
      <c r="O916" t="s">
        <v>308</v>
      </c>
      <c r="P916" t="s">
        <v>313</v>
      </c>
      <c r="Q916" t="s">
        <v>314</v>
      </c>
      <c r="R916" t="s">
        <v>315</v>
      </c>
      <c r="S916" t="s">
        <v>429</v>
      </c>
      <c r="T916">
        <v>2</v>
      </c>
      <c r="U916" t="s">
        <v>488</v>
      </c>
      <c r="V916">
        <v>201</v>
      </c>
      <c r="W916" t="s">
        <v>490</v>
      </c>
      <c r="X916" t="s">
        <v>317</v>
      </c>
      <c r="Y916" t="s">
        <v>318</v>
      </c>
      <c r="Z916">
        <v>69</v>
      </c>
      <c r="AA916">
        <v>70</v>
      </c>
      <c r="AB916" t="s">
        <v>38</v>
      </c>
      <c r="AC916" t="s">
        <v>31</v>
      </c>
      <c r="AD916" t="s">
        <v>184</v>
      </c>
      <c r="AE916" t="str">
        <f>IF(AF916="","",VLOOKUP(pub_gid_0_single_true_output_csv[[#This Row],[MAPEL]],katalog!$A$2:$B$31,2,FALSE))</f>
        <v>B.Indo</v>
      </c>
      <c r="AF916">
        <f t="shared" si="28"/>
        <v>70</v>
      </c>
      <c r="AG916" t="str">
        <f>IF(AF916="","",IF(AF916&gt;88,"Sangat baik",IF(AF916&gt;76,"Baik",IF(AF916&gt;=pub_gid_0_single_true_output_csv[[#This Row],[KKM]],"Cukup","Kurang"))))</f>
        <v>Cukup</v>
      </c>
      <c r="AH916">
        <f>IF(pub_gid_0_single_true_output_csv[[#This Row],[MATERI KELAS]]="","",VALUE(RIGHT(pub_gid_0_single_true_output_csv[[#This Row],[MATERI KELAS]],2)))</f>
        <v>8</v>
      </c>
      <c r="AI916" t="str">
        <f>IF(OR(J916&lt;&gt;"Karakter",pub_gid_0_single_true_output_csv[[#This Row],[Nilai2]]=""),"",IF(AF916&gt;89,"Sangat baik",IF(AF916&gt;79,"Baik",IF(AF916&gt;pub_gid_0_single_true_output_csv[[#This Row],[KKM]],"Cukup",IF(AF916&gt;59,"Kurang","Sangat kurang")))))</f>
        <v/>
      </c>
      <c r="AJ916" t="str">
        <f t="shared" si="29"/>
        <v>Wk.36</v>
      </c>
      <c r="AK916" t="str">
        <f>IF(pub_gid_0_single_true_output_csv[[#This Row],[Nilai2]]="","",VLOOKUP(pub_gid_0_single_true_output_csv[[#This Row],[NAMA]],Table7[],3,FALSE))</f>
        <v>High average</v>
      </c>
    </row>
    <row r="917" spans="1:37" x14ac:dyDescent="0.2">
      <c r="A917">
        <v>916</v>
      </c>
      <c r="B917" t="s">
        <v>411</v>
      </c>
      <c r="C917" t="s">
        <v>61</v>
      </c>
      <c r="D917" t="s">
        <v>114</v>
      </c>
      <c r="E917" t="s">
        <v>151</v>
      </c>
      <c r="F917" s="16">
        <v>45916</v>
      </c>
      <c r="G917">
        <v>16</v>
      </c>
      <c r="H917" t="s">
        <v>432</v>
      </c>
      <c r="I917">
        <v>25</v>
      </c>
      <c r="J917" t="s">
        <v>165</v>
      </c>
      <c r="K917" t="s">
        <v>170</v>
      </c>
      <c r="L917" t="s">
        <v>187</v>
      </c>
      <c r="M917" t="s">
        <v>36</v>
      </c>
      <c r="N917" t="s">
        <v>37</v>
      </c>
      <c r="O917" t="s">
        <v>308</v>
      </c>
      <c r="P917" t="s">
        <v>313</v>
      </c>
      <c r="Q917" t="s">
        <v>314</v>
      </c>
      <c r="R917" t="s">
        <v>315</v>
      </c>
      <c r="S917" t="s">
        <v>316</v>
      </c>
      <c r="T917">
        <v>1</v>
      </c>
      <c r="U917" t="s">
        <v>484</v>
      </c>
      <c r="V917">
        <v>101</v>
      </c>
      <c r="W917" t="s">
        <v>388</v>
      </c>
      <c r="X917" t="s">
        <v>317</v>
      </c>
      <c r="Y917" t="s">
        <v>318</v>
      </c>
      <c r="Z917">
        <v>69</v>
      </c>
      <c r="AA917">
        <v>80</v>
      </c>
      <c r="AB917" t="s">
        <v>38</v>
      </c>
      <c r="AC917" t="s">
        <v>31</v>
      </c>
      <c r="AD917" t="s">
        <v>184</v>
      </c>
      <c r="AE917" t="str">
        <f>IF(AF917="","",VLOOKUP(pub_gid_0_single_true_output_csv[[#This Row],[MAPEL]],katalog!$A$2:$B$31,2,FALSE))</f>
        <v>B.Indo</v>
      </c>
      <c r="AF917">
        <f t="shared" si="28"/>
        <v>80</v>
      </c>
      <c r="AG917" t="str">
        <f>IF(AF917="","",IF(AF917&gt;88,"Sangat baik",IF(AF917&gt;76,"Baik",IF(AF917&gt;=pub_gid_0_single_true_output_csv[[#This Row],[KKM]],"Cukup","Kurang"))))</f>
        <v>Baik</v>
      </c>
      <c r="AH917">
        <f>IF(pub_gid_0_single_true_output_csv[[#This Row],[MATERI KELAS]]="","",VALUE(RIGHT(pub_gid_0_single_true_output_csv[[#This Row],[MATERI KELAS]],2)))</f>
        <v>8</v>
      </c>
      <c r="AI917" t="str">
        <f>IF(OR(J917&lt;&gt;"Karakter",pub_gid_0_single_true_output_csv[[#This Row],[Nilai2]]=""),"",IF(AF917&gt;89,"Sangat baik",IF(AF917&gt;79,"Baik",IF(AF917&gt;pub_gid_0_single_true_output_csv[[#This Row],[KKM]],"Cukup",IF(AF917&gt;59,"Kurang","Sangat kurang")))))</f>
        <v>Baik</v>
      </c>
      <c r="AJ917" t="str">
        <f t="shared" si="29"/>
        <v>Wk.38</v>
      </c>
      <c r="AK917" t="str">
        <f>IF(pub_gid_0_single_true_output_csv[[#This Row],[Nilai2]]="","",VLOOKUP(pub_gid_0_single_true_output_csv[[#This Row],[NAMA]],Table7[],3,FALSE))</f>
        <v>High average</v>
      </c>
    </row>
    <row r="918" spans="1:37" x14ac:dyDescent="0.2">
      <c r="A918">
        <v>917</v>
      </c>
      <c r="B918" t="s">
        <v>411</v>
      </c>
      <c r="C918" t="s">
        <v>61</v>
      </c>
      <c r="D918" t="s">
        <v>114</v>
      </c>
      <c r="E918" t="s">
        <v>151</v>
      </c>
      <c r="F918" s="16">
        <v>45933</v>
      </c>
      <c r="G918">
        <v>3</v>
      </c>
      <c r="H918" t="s">
        <v>455</v>
      </c>
      <c r="I918">
        <v>25</v>
      </c>
      <c r="J918" t="s">
        <v>70</v>
      </c>
      <c r="K918" t="s">
        <v>283</v>
      </c>
      <c r="L918" t="s">
        <v>456</v>
      </c>
      <c r="M918" t="s">
        <v>36</v>
      </c>
      <c r="N918" t="s">
        <v>37</v>
      </c>
      <c r="O918" t="s">
        <v>308</v>
      </c>
      <c r="P918" t="s">
        <v>313</v>
      </c>
      <c r="Q918" t="s">
        <v>314</v>
      </c>
      <c r="R918" t="s">
        <v>315</v>
      </c>
      <c r="S918" t="s">
        <v>316</v>
      </c>
      <c r="T918">
        <v>1</v>
      </c>
      <c r="U918" t="s">
        <v>484</v>
      </c>
      <c r="V918">
        <v>101</v>
      </c>
      <c r="W918" t="s">
        <v>388</v>
      </c>
      <c r="X918" t="s">
        <v>317</v>
      </c>
      <c r="Y918" t="s">
        <v>318</v>
      </c>
      <c r="Z918">
        <v>69</v>
      </c>
      <c r="AA918">
        <v>90</v>
      </c>
      <c r="AB918" t="s">
        <v>38</v>
      </c>
      <c r="AC918" t="s">
        <v>31</v>
      </c>
      <c r="AD918" t="s">
        <v>184</v>
      </c>
      <c r="AE918" t="str">
        <f>IF(AF918="","",VLOOKUP(pub_gid_0_single_true_output_csv[[#This Row],[MAPEL]],katalog!$A$2:$B$31,2,FALSE))</f>
        <v>B.Indo</v>
      </c>
      <c r="AF918">
        <f t="shared" si="28"/>
        <v>90</v>
      </c>
      <c r="AG918" t="str">
        <f>IF(AF918="","",IF(AF918&gt;88,"Sangat baik",IF(AF918&gt;76,"Baik",IF(AF918&gt;=pub_gid_0_single_true_output_csv[[#This Row],[KKM]],"Cukup","Kurang"))))</f>
        <v>Sangat baik</v>
      </c>
      <c r="AH918">
        <f>IF(pub_gid_0_single_true_output_csv[[#This Row],[MATERI KELAS]]="","",VALUE(RIGHT(pub_gid_0_single_true_output_csv[[#This Row],[MATERI KELAS]],2)))</f>
        <v>8</v>
      </c>
      <c r="AI918" t="str">
        <f>IF(OR(J918&lt;&gt;"Karakter",pub_gid_0_single_true_output_csv[[#This Row],[Nilai2]]=""),"",IF(AF918&gt;89,"Sangat baik",IF(AF918&gt;79,"Baik",IF(AF918&gt;pub_gid_0_single_true_output_csv[[#This Row],[KKM]],"Cukup",IF(AF918&gt;59,"Kurang","Sangat kurang")))))</f>
        <v/>
      </c>
      <c r="AJ918" t="str">
        <f t="shared" si="29"/>
        <v>Wk.40</v>
      </c>
      <c r="AK918" t="str">
        <f>IF(pub_gid_0_single_true_output_csv[[#This Row],[Nilai2]]="","",VLOOKUP(pub_gid_0_single_true_output_csv[[#This Row],[NAMA]],Table7[],3,FALSE))</f>
        <v>High average</v>
      </c>
    </row>
    <row r="919" spans="1:37" x14ac:dyDescent="0.2">
      <c r="A919">
        <v>918</v>
      </c>
      <c r="B919" t="s">
        <v>411</v>
      </c>
      <c r="C919" t="s">
        <v>61</v>
      </c>
      <c r="D919" t="s">
        <v>114</v>
      </c>
      <c r="E919" t="s">
        <v>151</v>
      </c>
      <c r="F919" s="16">
        <v>45926</v>
      </c>
      <c r="G919">
        <v>26</v>
      </c>
      <c r="H919" t="s">
        <v>432</v>
      </c>
      <c r="I919">
        <v>25</v>
      </c>
      <c r="J919" t="s">
        <v>70</v>
      </c>
      <c r="K919" t="s">
        <v>107</v>
      </c>
      <c r="L919" t="s">
        <v>35</v>
      </c>
      <c r="M919" t="s">
        <v>36</v>
      </c>
      <c r="N919" t="s">
        <v>37</v>
      </c>
      <c r="O919" t="s">
        <v>308</v>
      </c>
      <c r="P919" t="s">
        <v>313</v>
      </c>
      <c r="Q919" t="s">
        <v>314</v>
      </c>
      <c r="R919" t="s">
        <v>315</v>
      </c>
      <c r="S919" t="s">
        <v>316</v>
      </c>
      <c r="T919">
        <v>1</v>
      </c>
      <c r="U919" t="s">
        <v>484</v>
      </c>
      <c r="V919">
        <v>101</v>
      </c>
      <c r="W919" t="s">
        <v>388</v>
      </c>
      <c r="X919" t="s">
        <v>317</v>
      </c>
      <c r="Y919" t="s">
        <v>318</v>
      </c>
      <c r="Z919">
        <v>69</v>
      </c>
      <c r="AA919">
        <v>60</v>
      </c>
      <c r="AB919" t="s">
        <v>106</v>
      </c>
      <c r="AC919" t="s">
        <v>31</v>
      </c>
      <c r="AD919" t="s">
        <v>184</v>
      </c>
      <c r="AE919" t="str">
        <f>IF(AF919="","",VLOOKUP(pub_gid_0_single_true_output_csv[[#This Row],[MAPEL]],katalog!$A$2:$B$31,2,FALSE))</f>
        <v>B.Indo</v>
      </c>
      <c r="AF919">
        <f t="shared" si="28"/>
        <v>60</v>
      </c>
      <c r="AG919" t="str">
        <f>IF(AF919="","",IF(AF919&gt;88,"Sangat baik",IF(AF919&gt;76,"Baik",IF(AF919&gt;=pub_gid_0_single_true_output_csv[[#This Row],[KKM]],"Cukup","Kurang"))))</f>
        <v>Kurang</v>
      </c>
      <c r="AH919">
        <f>IF(pub_gid_0_single_true_output_csv[[#This Row],[MATERI KELAS]]="","",VALUE(RIGHT(pub_gid_0_single_true_output_csv[[#This Row],[MATERI KELAS]],2)))</f>
        <v>8</v>
      </c>
      <c r="AI919" t="str">
        <f>IF(OR(J919&lt;&gt;"Karakter",pub_gid_0_single_true_output_csv[[#This Row],[Nilai2]]=""),"",IF(AF919&gt;89,"Sangat baik",IF(AF919&gt;79,"Baik",IF(AF919&gt;pub_gid_0_single_true_output_csv[[#This Row],[KKM]],"Cukup",IF(AF919&gt;59,"Kurang","Sangat kurang")))))</f>
        <v/>
      </c>
      <c r="AJ919" t="str">
        <f t="shared" si="29"/>
        <v>Wk.39</v>
      </c>
      <c r="AK919" t="str">
        <f>IF(pub_gid_0_single_true_output_csv[[#This Row],[Nilai2]]="","",VLOOKUP(pub_gid_0_single_true_output_csv[[#This Row],[NAMA]],Table7[],3,FALSE))</f>
        <v>High average</v>
      </c>
    </row>
    <row r="920" spans="1:37" x14ac:dyDescent="0.2">
      <c r="A920">
        <v>919</v>
      </c>
      <c r="B920" t="s">
        <v>411</v>
      </c>
      <c r="C920" t="s">
        <v>61</v>
      </c>
      <c r="D920" t="s">
        <v>114</v>
      </c>
      <c r="E920" t="s">
        <v>151</v>
      </c>
      <c r="F920" s="16">
        <v>45926</v>
      </c>
      <c r="G920">
        <v>26</v>
      </c>
      <c r="H920" t="s">
        <v>432</v>
      </c>
      <c r="I920">
        <v>25</v>
      </c>
      <c r="J920" t="s">
        <v>172</v>
      </c>
      <c r="K920" t="s">
        <v>173</v>
      </c>
      <c r="L920" t="s">
        <v>35</v>
      </c>
      <c r="M920" t="s">
        <v>36</v>
      </c>
      <c r="N920" t="s">
        <v>37</v>
      </c>
      <c r="O920" t="s">
        <v>308</v>
      </c>
      <c r="P920" t="s">
        <v>313</v>
      </c>
      <c r="Q920" t="s">
        <v>314</v>
      </c>
      <c r="R920" t="s">
        <v>315</v>
      </c>
      <c r="S920" t="s">
        <v>316</v>
      </c>
      <c r="T920">
        <v>1</v>
      </c>
      <c r="U920" t="s">
        <v>484</v>
      </c>
      <c r="V920">
        <v>101</v>
      </c>
      <c r="W920" t="s">
        <v>388</v>
      </c>
      <c r="X920" t="s">
        <v>317</v>
      </c>
      <c r="Y920" t="s">
        <v>318</v>
      </c>
      <c r="Z920">
        <v>69</v>
      </c>
      <c r="AA920">
        <v>60</v>
      </c>
      <c r="AB920" t="s">
        <v>106</v>
      </c>
      <c r="AC920" t="s">
        <v>31</v>
      </c>
      <c r="AD920" t="s">
        <v>184</v>
      </c>
      <c r="AE920" t="str">
        <f>IF(AF920="","",VLOOKUP(pub_gid_0_single_true_output_csv[[#This Row],[MAPEL]],katalog!$A$2:$B$31,2,FALSE))</f>
        <v>B.Indo</v>
      </c>
      <c r="AF920">
        <f t="shared" si="28"/>
        <v>60</v>
      </c>
      <c r="AG920" t="str">
        <f>IF(AF920="","",IF(AF920&gt;88,"Sangat baik",IF(AF920&gt;76,"Baik",IF(AF920&gt;=pub_gid_0_single_true_output_csv[[#This Row],[KKM]],"Cukup","Kurang"))))</f>
        <v>Kurang</v>
      </c>
      <c r="AH920">
        <f>IF(pub_gid_0_single_true_output_csv[[#This Row],[MATERI KELAS]]="","",VALUE(RIGHT(pub_gid_0_single_true_output_csv[[#This Row],[MATERI KELAS]],2)))</f>
        <v>8</v>
      </c>
      <c r="AI920" t="str">
        <f>IF(OR(J920&lt;&gt;"Karakter",pub_gid_0_single_true_output_csv[[#This Row],[Nilai2]]=""),"",IF(AF920&gt;89,"Sangat baik",IF(AF920&gt;79,"Baik",IF(AF920&gt;pub_gid_0_single_true_output_csv[[#This Row],[KKM]],"Cukup",IF(AF920&gt;59,"Kurang","Sangat kurang")))))</f>
        <v/>
      </c>
      <c r="AJ920" t="str">
        <f t="shared" si="29"/>
        <v>Wk.39</v>
      </c>
      <c r="AK920" t="str">
        <f>IF(pub_gid_0_single_true_output_csv[[#This Row],[Nilai2]]="","",VLOOKUP(pub_gid_0_single_true_output_csv[[#This Row],[NAMA]],Table7[],3,FALSE))</f>
        <v>High average</v>
      </c>
    </row>
    <row r="921" spans="1:37" x14ac:dyDescent="0.2">
      <c r="A921">
        <v>920</v>
      </c>
      <c r="B921" t="s">
        <v>411</v>
      </c>
      <c r="C921" t="s">
        <v>61</v>
      </c>
      <c r="D921" t="s">
        <v>114</v>
      </c>
      <c r="E921" t="s">
        <v>151</v>
      </c>
      <c r="F921" s="16">
        <v>45937</v>
      </c>
      <c r="G921">
        <v>7</v>
      </c>
      <c r="H921" t="s">
        <v>455</v>
      </c>
      <c r="I921">
        <v>25</v>
      </c>
      <c r="J921" t="s">
        <v>70</v>
      </c>
      <c r="K921" t="s">
        <v>107</v>
      </c>
      <c r="L921" t="s">
        <v>35</v>
      </c>
      <c r="M921" t="s">
        <v>36</v>
      </c>
      <c r="N921" t="s">
        <v>37</v>
      </c>
      <c r="O921" t="s">
        <v>308</v>
      </c>
      <c r="P921" t="s">
        <v>313</v>
      </c>
      <c r="Q921" t="s">
        <v>314</v>
      </c>
      <c r="R921" t="s">
        <v>320</v>
      </c>
      <c r="S921" t="s">
        <v>316</v>
      </c>
      <c r="T921">
        <v>1</v>
      </c>
      <c r="U921" t="s">
        <v>484</v>
      </c>
      <c r="V921">
        <v>101</v>
      </c>
      <c r="W921" t="s">
        <v>388</v>
      </c>
      <c r="X921" t="s">
        <v>317</v>
      </c>
      <c r="Y921" t="s">
        <v>318</v>
      </c>
      <c r="Z921">
        <v>69</v>
      </c>
      <c r="AA921">
        <v>80</v>
      </c>
      <c r="AB921" t="s">
        <v>38</v>
      </c>
      <c r="AC921" t="s">
        <v>31</v>
      </c>
      <c r="AD921" t="s">
        <v>184</v>
      </c>
      <c r="AE921" t="str">
        <f>IF(AF921="","",VLOOKUP(pub_gid_0_single_true_output_csv[[#This Row],[MAPEL]],katalog!$A$2:$B$31,2,FALSE))</f>
        <v>B.Indo</v>
      </c>
      <c r="AF921">
        <f t="shared" si="28"/>
        <v>80</v>
      </c>
      <c r="AG921" t="str">
        <f>IF(AF921="","",IF(AF921&gt;88,"Sangat baik",IF(AF921&gt;76,"Baik",IF(AF921&gt;=pub_gid_0_single_true_output_csv[[#This Row],[KKM]],"Cukup","Kurang"))))</f>
        <v>Baik</v>
      </c>
      <c r="AH921">
        <f>IF(pub_gid_0_single_true_output_csv[[#This Row],[MATERI KELAS]]="","",VALUE(RIGHT(pub_gid_0_single_true_output_csv[[#This Row],[MATERI KELAS]],2)))</f>
        <v>8</v>
      </c>
      <c r="AI921" t="str">
        <f>IF(OR(J921&lt;&gt;"Karakter",pub_gid_0_single_true_output_csv[[#This Row],[Nilai2]]=""),"",IF(AF921&gt;89,"Sangat baik",IF(AF921&gt;79,"Baik",IF(AF921&gt;pub_gid_0_single_true_output_csv[[#This Row],[KKM]],"Cukup",IF(AF921&gt;59,"Kurang","Sangat kurang")))))</f>
        <v/>
      </c>
      <c r="AJ921" t="str">
        <f t="shared" si="29"/>
        <v>Wk.41</v>
      </c>
      <c r="AK921" t="str">
        <f>IF(pub_gid_0_single_true_output_csv[[#This Row],[Nilai2]]="","",VLOOKUP(pub_gid_0_single_true_output_csv[[#This Row],[NAMA]],Table7[],3,FALSE))</f>
        <v>High average</v>
      </c>
    </row>
    <row r="922" spans="1:37" x14ac:dyDescent="0.2">
      <c r="A922">
        <v>921</v>
      </c>
      <c r="B922" t="s">
        <v>411</v>
      </c>
      <c r="C922" t="s">
        <v>61</v>
      </c>
      <c r="D922" t="s">
        <v>114</v>
      </c>
      <c r="E922" t="s">
        <v>151</v>
      </c>
      <c r="F922" s="16">
        <v>45940</v>
      </c>
      <c r="G922">
        <v>10</v>
      </c>
      <c r="H922" t="s">
        <v>455</v>
      </c>
      <c r="I922">
        <v>25</v>
      </c>
      <c r="J922" t="s">
        <v>70</v>
      </c>
      <c r="K922" t="s">
        <v>107</v>
      </c>
      <c r="L922" t="s">
        <v>35</v>
      </c>
      <c r="M922" t="s">
        <v>36</v>
      </c>
      <c r="N922" t="s">
        <v>37</v>
      </c>
      <c r="O922" t="s">
        <v>308</v>
      </c>
      <c r="P922" t="s">
        <v>313</v>
      </c>
      <c r="Q922" t="s">
        <v>314</v>
      </c>
      <c r="R922" t="s">
        <v>320</v>
      </c>
      <c r="S922" t="s">
        <v>316</v>
      </c>
      <c r="T922">
        <v>1</v>
      </c>
      <c r="U922" t="s">
        <v>484</v>
      </c>
      <c r="V922">
        <v>101</v>
      </c>
      <c r="W922" t="s">
        <v>388</v>
      </c>
      <c r="X922" t="s">
        <v>317</v>
      </c>
      <c r="Y922" t="s">
        <v>318</v>
      </c>
      <c r="Z922">
        <v>69</v>
      </c>
      <c r="AA922">
        <v>100</v>
      </c>
      <c r="AB922" t="s">
        <v>38</v>
      </c>
      <c r="AC922" t="s">
        <v>31</v>
      </c>
      <c r="AD922" t="s">
        <v>184</v>
      </c>
      <c r="AE922" t="str">
        <f>IF(AF922="","",VLOOKUP(pub_gid_0_single_true_output_csv[[#This Row],[MAPEL]],katalog!$A$2:$B$31,2,FALSE))</f>
        <v>B.Indo</v>
      </c>
      <c r="AF922">
        <f t="shared" si="28"/>
        <v>100</v>
      </c>
      <c r="AG922" t="str">
        <f>IF(AF922="","",IF(AF922&gt;88,"Sangat baik",IF(AF922&gt;76,"Baik",IF(AF922&gt;=pub_gid_0_single_true_output_csv[[#This Row],[KKM]],"Cukup","Kurang"))))</f>
        <v>Sangat baik</v>
      </c>
      <c r="AH922">
        <f>IF(pub_gid_0_single_true_output_csv[[#This Row],[MATERI KELAS]]="","",VALUE(RIGHT(pub_gid_0_single_true_output_csv[[#This Row],[MATERI KELAS]],2)))</f>
        <v>8</v>
      </c>
      <c r="AI922" t="str">
        <f>IF(OR(J922&lt;&gt;"Karakter",pub_gid_0_single_true_output_csv[[#This Row],[Nilai2]]=""),"",IF(AF922&gt;89,"Sangat baik",IF(AF922&gt;79,"Baik",IF(AF922&gt;pub_gid_0_single_true_output_csv[[#This Row],[KKM]],"Cukup",IF(AF922&gt;59,"Kurang","Sangat kurang")))))</f>
        <v/>
      </c>
      <c r="AJ922" t="str">
        <f t="shared" si="29"/>
        <v>Wk.41</v>
      </c>
      <c r="AK922" t="str">
        <f>IF(pub_gid_0_single_true_output_csv[[#This Row],[Nilai2]]="","",VLOOKUP(pub_gid_0_single_true_output_csv[[#This Row],[NAMA]],Table7[],3,FALSE))</f>
        <v>High average</v>
      </c>
    </row>
    <row r="923" spans="1:37" x14ac:dyDescent="0.2">
      <c r="A923">
        <v>922</v>
      </c>
      <c r="B923" t="s">
        <v>411</v>
      </c>
      <c r="C923" t="s">
        <v>61</v>
      </c>
      <c r="D923" t="s">
        <v>114</v>
      </c>
      <c r="E923" t="s">
        <v>151</v>
      </c>
      <c r="F923" s="16">
        <v>45944</v>
      </c>
      <c r="G923">
        <v>14</v>
      </c>
      <c r="H923" t="s">
        <v>455</v>
      </c>
      <c r="I923">
        <v>25</v>
      </c>
      <c r="J923" t="s">
        <v>70</v>
      </c>
      <c r="K923" t="s">
        <v>107</v>
      </c>
      <c r="L923" t="s">
        <v>35</v>
      </c>
      <c r="M923" t="s">
        <v>36</v>
      </c>
      <c r="N923" t="s">
        <v>37</v>
      </c>
      <c r="O923" t="s">
        <v>308</v>
      </c>
      <c r="P923" t="s">
        <v>313</v>
      </c>
      <c r="Q923" t="s">
        <v>314</v>
      </c>
      <c r="R923" t="s">
        <v>320</v>
      </c>
      <c r="S923" t="s">
        <v>316</v>
      </c>
      <c r="T923">
        <v>1</v>
      </c>
      <c r="U923" t="s">
        <v>484</v>
      </c>
      <c r="V923">
        <v>101</v>
      </c>
      <c r="W923" t="s">
        <v>388</v>
      </c>
      <c r="X923" t="s">
        <v>317</v>
      </c>
      <c r="Y923" t="s">
        <v>318</v>
      </c>
      <c r="Z923">
        <v>69</v>
      </c>
      <c r="AA923">
        <v>100</v>
      </c>
      <c r="AB923" t="s">
        <v>38</v>
      </c>
      <c r="AC923" t="s">
        <v>31</v>
      </c>
      <c r="AD923" t="s">
        <v>184</v>
      </c>
      <c r="AE923" t="str">
        <f>IF(AF923="","",VLOOKUP(pub_gid_0_single_true_output_csv[[#This Row],[MAPEL]],katalog!$A$2:$B$31,2,FALSE))</f>
        <v>B.Indo</v>
      </c>
      <c r="AF923">
        <f t="shared" si="28"/>
        <v>100</v>
      </c>
      <c r="AG923" t="str">
        <f>IF(AF923="","",IF(AF923&gt;88,"Sangat baik",IF(AF923&gt;76,"Baik",IF(AF923&gt;=pub_gid_0_single_true_output_csv[[#This Row],[KKM]],"Cukup","Kurang"))))</f>
        <v>Sangat baik</v>
      </c>
      <c r="AH923">
        <f>IF(pub_gid_0_single_true_output_csv[[#This Row],[MATERI KELAS]]="","",VALUE(RIGHT(pub_gid_0_single_true_output_csv[[#This Row],[MATERI KELAS]],2)))</f>
        <v>8</v>
      </c>
      <c r="AI923" t="str">
        <f>IF(OR(J923&lt;&gt;"Karakter",pub_gid_0_single_true_output_csv[[#This Row],[Nilai2]]=""),"",IF(AF923&gt;89,"Sangat baik",IF(AF923&gt;79,"Baik",IF(AF923&gt;pub_gid_0_single_true_output_csv[[#This Row],[KKM]],"Cukup",IF(AF923&gt;59,"Kurang","Sangat kurang")))))</f>
        <v/>
      </c>
      <c r="AJ923" t="str">
        <f t="shared" si="29"/>
        <v>Wk.42</v>
      </c>
      <c r="AK923" t="str">
        <f>IF(pub_gid_0_single_true_output_csv[[#This Row],[Nilai2]]="","",VLOOKUP(pub_gid_0_single_true_output_csv[[#This Row],[NAMA]],Table7[],3,FALSE))</f>
        <v>High average</v>
      </c>
    </row>
    <row r="924" spans="1:37" x14ac:dyDescent="0.2">
      <c r="A924">
        <v>923</v>
      </c>
      <c r="B924" t="s">
        <v>411</v>
      </c>
      <c r="C924" t="s">
        <v>61</v>
      </c>
      <c r="D924" t="s">
        <v>114</v>
      </c>
      <c r="E924" t="s">
        <v>151</v>
      </c>
      <c r="F924" s="16">
        <v>45946</v>
      </c>
      <c r="G924">
        <v>16</v>
      </c>
      <c r="H924" t="s">
        <v>455</v>
      </c>
      <c r="I924">
        <v>25</v>
      </c>
      <c r="J924" t="s">
        <v>70</v>
      </c>
      <c r="K924" t="s">
        <v>107</v>
      </c>
      <c r="L924" t="s">
        <v>35</v>
      </c>
      <c r="M924" t="s">
        <v>36</v>
      </c>
      <c r="N924" t="s">
        <v>37</v>
      </c>
      <c r="O924" t="s">
        <v>308</v>
      </c>
      <c r="P924" t="s">
        <v>313</v>
      </c>
      <c r="Q924" t="s">
        <v>314</v>
      </c>
      <c r="R924" t="s">
        <v>320</v>
      </c>
      <c r="S924" t="s">
        <v>316</v>
      </c>
      <c r="T924">
        <v>1</v>
      </c>
      <c r="U924" t="s">
        <v>484</v>
      </c>
      <c r="V924">
        <v>101</v>
      </c>
      <c r="W924" t="s">
        <v>388</v>
      </c>
      <c r="X924" t="s">
        <v>317</v>
      </c>
      <c r="Y924" t="s">
        <v>318</v>
      </c>
      <c r="Z924">
        <v>69</v>
      </c>
      <c r="AA924">
        <v>77</v>
      </c>
      <c r="AB924" t="s">
        <v>38</v>
      </c>
      <c r="AC924" t="s">
        <v>31</v>
      </c>
      <c r="AD924" t="s">
        <v>184</v>
      </c>
      <c r="AE924" t="str">
        <f>IF(AF924="","",VLOOKUP(pub_gid_0_single_true_output_csv[[#This Row],[MAPEL]],katalog!$A$2:$B$31,2,FALSE))</f>
        <v>B.Indo</v>
      </c>
      <c r="AF924">
        <f t="shared" si="28"/>
        <v>77</v>
      </c>
      <c r="AG924" t="str">
        <f>IF(AF924="","",IF(AF924&gt;88,"Sangat baik",IF(AF924&gt;76,"Baik",IF(AF924&gt;=pub_gid_0_single_true_output_csv[[#This Row],[KKM]],"Cukup","Kurang"))))</f>
        <v>Baik</v>
      </c>
      <c r="AH924">
        <f>IF(pub_gid_0_single_true_output_csv[[#This Row],[MATERI KELAS]]="","",VALUE(RIGHT(pub_gid_0_single_true_output_csv[[#This Row],[MATERI KELAS]],2)))</f>
        <v>8</v>
      </c>
      <c r="AI924" t="str">
        <f>IF(OR(J924&lt;&gt;"Karakter",pub_gid_0_single_true_output_csv[[#This Row],[Nilai2]]=""),"",IF(AF924&gt;89,"Sangat baik",IF(AF924&gt;79,"Baik",IF(AF924&gt;pub_gid_0_single_true_output_csv[[#This Row],[KKM]],"Cukup",IF(AF924&gt;59,"Kurang","Sangat kurang")))))</f>
        <v/>
      </c>
      <c r="AJ924" t="str">
        <f t="shared" si="29"/>
        <v>Wk.42</v>
      </c>
      <c r="AK924" t="str">
        <f>IF(pub_gid_0_single_true_output_csv[[#This Row],[Nilai2]]="","",VLOOKUP(pub_gid_0_single_true_output_csv[[#This Row],[NAMA]],Table7[],3,FALSE))</f>
        <v>High average</v>
      </c>
    </row>
    <row r="925" spans="1:37" x14ac:dyDescent="0.2">
      <c r="A925">
        <v>924</v>
      </c>
      <c r="B925" t="s">
        <v>411</v>
      </c>
      <c r="C925" t="s">
        <v>61</v>
      </c>
      <c r="D925" t="s">
        <v>114</v>
      </c>
      <c r="E925" t="s">
        <v>151</v>
      </c>
      <c r="F925" s="16">
        <v>45937</v>
      </c>
      <c r="G925">
        <v>7</v>
      </c>
      <c r="H925" t="s">
        <v>455</v>
      </c>
      <c r="I925">
        <v>25</v>
      </c>
      <c r="J925" t="s">
        <v>172</v>
      </c>
      <c r="K925" t="s">
        <v>173</v>
      </c>
      <c r="L925" t="s">
        <v>35</v>
      </c>
      <c r="M925" t="s">
        <v>36</v>
      </c>
      <c r="N925" t="s">
        <v>37</v>
      </c>
      <c r="O925" t="s">
        <v>308</v>
      </c>
      <c r="P925" t="s">
        <v>313</v>
      </c>
      <c r="Q925" t="s">
        <v>314</v>
      </c>
      <c r="R925" t="s">
        <v>320</v>
      </c>
      <c r="S925" t="s">
        <v>316</v>
      </c>
      <c r="T925">
        <v>1</v>
      </c>
      <c r="U925" t="s">
        <v>484</v>
      </c>
      <c r="V925">
        <v>101</v>
      </c>
      <c r="W925" t="s">
        <v>388</v>
      </c>
      <c r="X925" t="s">
        <v>317</v>
      </c>
      <c r="Y925" t="s">
        <v>318</v>
      </c>
      <c r="Z925">
        <v>69</v>
      </c>
      <c r="AA925">
        <v>70</v>
      </c>
      <c r="AB925" t="s">
        <v>38</v>
      </c>
      <c r="AC925" t="s">
        <v>31</v>
      </c>
      <c r="AD925" t="s">
        <v>184</v>
      </c>
      <c r="AE925" t="str">
        <f>IF(AF925="","",VLOOKUP(pub_gid_0_single_true_output_csv[[#This Row],[MAPEL]],katalog!$A$2:$B$31,2,FALSE))</f>
        <v>B.Indo</v>
      </c>
      <c r="AF925">
        <f t="shared" si="28"/>
        <v>70</v>
      </c>
      <c r="AG925" t="str">
        <f>IF(AF925="","",IF(AF925&gt;88,"Sangat baik",IF(AF925&gt;76,"Baik",IF(AF925&gt;=pub_gid_0_single_true_output_csv[[#This Row],[KKM]],"Cukup","Kurang"))))</f>
        <v>Cukup</v>
      </c>
      <c r="AH925">
        <f>IF(pub_gid_0_single_true_output_csv[[#This Row],[MATERI KELAS]]="","",VALUE(RIGHT(pub_gid_0_single_true_output_csv[[#This Row],[MATERI KELAS]],2)))</f>
        <v>8</v>
      </c>
      <c r="AI925" t="str">
        <f>IF(OR(J925&lt;&gt;"Karakter",pub_gid_0_single_true_output_csv[[#This Row],[Nilai2]]=""),"",IF(AF925&gt;89,"Sangat baik",IF(AF925&gt;79,"Baik",IF(AF925&gt;pub_gid_0_single_true_output_csv[[#This Row],[KKM]],"Cukup",IF(AF925&gt;59,"Kurang","Sangat kurang")))))</f>
        <v/>
      </c>
      <c r="AJ925" t="str">
        <f t="shared" si="29"/>
        <v>Wk.41</v>
      </c>
      <c r="AK925" t="str">
        <f>IF(pub_gid_0_single_true_output_csv[[#This Row],[Nilai2]]="","",VLOOKUP(pub_gid_0_single_true_output_csv[[#This Row],[NAMA]],Table7[],3,FALSE))</f>
        <v>High average</v>
      </c>
    </row>
    <row r="926" spans="1:37" x14ac:dyDescent="0.2">
      <c r="A926">
        <v>925</v>
      </c>
      <c r="B926" t="s">
        <v>411</v>
      </c>
      <c r="C926" t="s">
        <v>61</v>
      </c>
      <c r="D926" t="s">
        <v>114</v>
      </c>
      <c r="E926" t="s">
        <v>151</v>
      </c>
      <c r="F926" s="16">
        <v>45940</v>
      </c>
      <c r="G926">
        <v>10</v>
      </c>
      <c r="H926" t="s">
        <v>455</v>
      </c>
      <c r="I926">
        <v>25</v>
      </c>
      <c r="J926" t="s">
        <v>172</v>
      </c>
      <c r="K926" t="s">
        <v>181</v>
      </c>
      <c r="L926" t="s">
        <v>35</v>
      </c>
      <c r="M926" t="s">
        <v>36</v>
      </c>
      <c r="N926" t="s">
        <v>37</v>
      </c>
      <c r="O926" t="s">
        <v>308</v>
      </c>
      <c r="P926" t="s">
        <v>313</v>
      </c>
      <c r="Q926" t="s">
        <v>478</v>
      </c>
      <c r="R926" t="s">
        <v>478</v>
      </c>
      <c r="S926" t="s">
        <v>316</v>
      </c>
      <c r="T926">
        <v>1</v>
      </c>
      <c r="U926" t="s">
        <v>484</v>
      </c>
      <c r="V926">
        <v>101</v>
      </c>
      <c r="W926" t="s">
        <v>388</v>
      </c>
      <c r="X926" t="s">
        <v>317</v>
      </c>
      <c r="Y926" t="s">
        <v>318</v>
      </c>
      <c r="Z926">
        <v>69</v>
      </c>
      <c r="AA926">
        <v>100</v>
      </c>
      <c r="AB926" t="s">
        <v>38</v>
      </c>
      <c r="AC926" t="s">
        <v>31</v>
      </c>
      <c r="AD926" t="s">
        <v>184</v>
      </c>
      <c r="AE926" t="str">
        <f>IF(AF926="","",VLOOKUP(pub_gid_0_single_true_output_csv[[#This Row],[MAPEL]],katalog!$A$2:$B$31,2,FALSE))</f>
        <v>B.Indo</v>
      </c>
      <c r="AF926">
        <f t="shared" si="28"/>
        <v>100</v>
      </c>
      <c r="AG926" t="str">
        <f>IF(AF926="","",IF(AF926&gt;88,"Sangat baik",IF(AF926&gt;76,"Baik",IF(AF926&gt;=pub_gid_0_single_true_output_csv[[#This Row],[KKM]],"Cukup","Kurang"))))</f>
        <v>Sangat baik</v>
      </c>
      <c r="AH926">
        <f>IF(pub_gid_0_single_true_output_csv[[#This Row],[MATERI KELAS]]="","",VALUE(RIGHT(pub_gid_0_single_true_output_csv[[#This Row],[MATERI KELAS]],2)))</f>
        <v>8</v>
      </c>
      <c r="AI926" t="str">
        <f>IF(OR(J926&lt;&gt;"Karakter",pub_gid_0_single_true_output_csv[[#This Row],[Nilai2]]=""),"",IF(AF926&gt;89,"Sangat baik",IF(AF926&gt;79,"Baik",IF(AF926&gt;pub_gid_0_single_true_output_csv[[#This Row],[KKM]],"Cukup",IF(AF926&gt;59,"Kurang","Sangat kurang")))))</f>
        <v/>
      </c>
      <c r="AJ926" t="str">
        <f t="shared" si="29"/>
        <v>Wk.41</v>
      </c>
      <c r="AK926" t="str">
        <f>IF(pub_gid_0_single_true_output_csv[[#This Row],[Nilai2]]="","",VLOOKUP(pub_gid_0_single_true_output_csv[[#This Row],[NAMA]],Table7[],3,FALSE))</f>
        <v>High average</v>
      </c>
    </row>
    <row r="927" spans="1:37" x14ac:dyDescent="0.2">
      <c r="A927">
        <v>926</v>
      </c>
      <c r="B927" t="s">
        <v>411</v>
      </c>
      <c r="C927" t="s">
        <v>61</v>
      </c>
      <c r="D927" t="s">
        <v>114</v>
      </c>
      <c r="E927" t="s">
        <v>151</v>
      </c>
      <c r="F927" s="16">
        <v>45944</v>
      </c>
      <c r="G927">
        <v>14</v>
      </c>
      <c r="H927" t="s">
        <v>455</v>
      </c>
      <c r="I927">
        <v>25</v>
      </c>
      <c r="J927" t="s">
        <v>172</v>
      </c>
      <c r="K927" t="s">
        <v>428</v>
      </c>
      <c r="L927" t="s">
        <v>35</v>
      </c>
      <c r="M927" t="s">
        <v>36</v>
      </c>
      <c r="N927" t="s">
        <v>37</v>
      </c>
      <c r="O927" t="s">
        <v>308</v>
      </c>
      <c r="P927" t="s">
        <v>313</v>
      </c>
      <c r="Q927" t="s">
        <v>314</v>
      </c>
      <c r="R927" t="s">
        <v>320</v>
      </c>
      <c r="S927" t="s">
        <v>316</v>
      </c>
      <c r="T927">
        <v>1</v>
      </c>
      <c r="U927" t="s">
        <v>484</v>
      </c>
      <c r="V927">
        <v>101</v>
      </c>
      <c r="W927" t="s">
        <v>388</v>
      </c>
      <c r="X927" t="s">
        <v>317</v>
      </c>
      <c r="Y927" t="s">
        <v>318</v>
      </c>
      <c r="Z927">
        <v>69</v>
      </c>
      <c r="AA927">
        <v>80</v>
      </c>
      <c r="AB927" t="s">
        <v>38</v>
      </c>
      <c r="AC927" t="s">
        <v>31</v>
      </c>
      <c r="AD927" t="s">
        <v>184</v>
      </c>
      <c r="AE927" t="str">
        <f>IF(AF927="","",VLOOKUP(pub_gid_0_single_true_output_csv[[#This Row],[MAPEL]],katalog!$A$2:$B$31,2,FALSE))</f>
        <v>B.Indo</v>
      </c>
      <c r="AF927">
        <f t="shared" si="28"/>
        <v>80</v>
      </c>
      <c r="AG927" t="str">
        <f>IF(AF927="","",IF(AF927&gt;88,"Sangat baik",IF(AF927&gt;76,"Baik",IF(AF927&gt;=pub_gid_0_single_true_output_csv[[#This Row],[KKM]],"Cukup","Kurang"))))</f>
        <v>Baik</v>
      </c>
      <c r="AH927">
        <f>IF(pub_gid_0_single_true_output_csv[[#This Row],[MATERI KELAS]]="","",VALUE(RIGHT(pub_gid_0_single_true_output_csv[[#This Row],[MATERI KELAS]],2)))</f>
        <v>8</v>
      </c>
      <c r="AI927" t="str">
        <f>IF(OR(J927&lt;&gt;"Karakter",pub_gid_0_single_true_output_csv[[#This Row],[Nilai2]]=""),"",IF(AF927&gt;89,"Sangat baik",IF(AF927&gt;79,"Baik",IF(AF927&gt;pub_gid_0_single_true_output_csv[[#This Row],[KKM]],"Cukup",IF(AF927&gt;59,"Kurang","Sangat kurang")))))</f>
        <v/>
      </c>
      <c r="AJ927" t="str">
        <f t="shared" si="29"/>
        <v>Wk.42</v>
      </c>
      <c r="AK927" t="str">
        <f>IF(pub_gid_0_single_true_output_csv[[#This Row],[Nilai2]]="","",VLOOKUP(pub_gid_0_single_true_output_csv[[#This Row],[NAMA]],Table7[],3,FALSE))</f>
        <v>High average</v>
      </c>
    </row>
    <row r="928" spans="1:37" x14ac:dyDescent="0.2">
      <c r="A928">
        <v>927</v>
      </c>
      <c r="B928" t="s">
        <v>411</v>
      </c>
      <c r="C928" t="s">
        <v>61</v>
      </c>
      <c r="D928" t="s">
        <v>114</v>
      </c>
      <c r="E928" t="s">
        <v>151</v>
      </c>
      <c r="F928" s="16">
        <v>45946</v>
      </c>
      <c r="G928">
        <v>16</v>
      </c>
      <c r="H928" t="s">
        <v>455</v>
      </c>
      <c r="I928">
        <v>25</v>
      </c>
      <c r="J928" t="s">
        <v>172</v>
      </c>
      <c r="K928" t="s">
        <v>428</v>
      </c>
      <c r="L928" t="s">
        <v>319</v>
      </c>
      <c r="M928" t="s">
        <v>36</v>
      </c>
      <c r="N928" t="s">
        <v>37</v>
      </c>
      <c r="O928" t="s">
        <v>308</v>
      </c>
      <c r="P928" t="s">
        <v>313</v>
      </c>
      <c r="Q928" t="s">
        <v>314</v>
      </c>
      <c r="R928" t="s">
        <v>320</v>
      </c>
      <c r="S928" t="s">
        <v>316</v>
      </c>
      <c r="T928">
        <v>1</v>
      </c>
      <c r="U928" t="s">
        <v>484</v>
      </c>
      <c r="V928">
        <v>101</v>
      </c>
      <c r="W928" t="s">
        <v>388</v>
      </c>
      <c r="X928" t="s">
        <v>317</v>
      </c>
      <c r="Y928" t="s">
        <v>318</v>
      </c>
      <c r="Z928">
        <v>69</v>
      </c>
      <c r="AA928">
        <v>75</v>
      </c>
      <c r="AB928" t="s">
        <v>38</v>
      </c>
      <c r="AC928" t="s">
        <v>31</v>
      </c>
      <c r="AD928" t="s">
        <v>184</v>
      </c>
      <c r="AE928" t="str">
        <f>IF(AF928="","",VLOOKUP(pub_gid_0_single_true_output_csv[[#This Row],[MAPEL]],katalog!$A$2:$B$31,2,FALSE))</f>
        <v>B.Indo</v>
      </c>
      <c r="AF928">
        <f t="shared" si="28"/>
        <v>75</v>
      </c>
      <c r="AG928" t="str">
        <f>IF(AF928="","",IF(AF928&gt;88,"Sangat baik",IF(AF928&gt;76,"Baik",IF(AF928&gt;=pub_gid_0_single_true_output_csv[[#This Row],[KKM]],"Cukup","Kurang"))))</f>
        <v>Cukup</v>
      </c>
      <c r="AH928">
        <f>IF(pub_gid_0_single_true_output_csv[[#This Row],[MATERI KELAS]]="","",VALUE(RIGHT(pub_gid_0_single_true_output_csv[[#This Row],[MATERI KELAS]],2)))</f>
        <v>8</v>
      </c>
      <c r="AI928" t="str">
        <f>IF(OR(J928&lt;&gt;"Karakter",pub_gid_0_single_true_output_csv[[#This Row],[Nilai2]]=""),"",IF(AF928&gt;89,"Sangat baik",IF(AF928&gt;79,"Baik",IF(AF928&gt;pub_gid_0_single_true_output_csv[[#This Row],[KKM]],"Cukup",IF(AF928&gt;59,"Kurang","Sangat kurang")))))</f>
        <v/>
      </c>
      <c r="AJ928" t="str">
        <f t="shared" si="29"/>
        <v>Wk.42</v>
      </c>
      <c r="AK928" t="str">
        <f>IF(pub_gid_0_single_true_output_csv[[#This Row],[Nilai2]]="","",VLOOKUP(pub_gid_0_single_true_output_csv[[#This Row],[NAMA]],Table7[],3,FALSE))</f>
        <v>High average</v>
      </c>
    </row>
    <row r="929" spans="1:37" x14ac:dyDescent="0.2">
      <c r="A929">
        <v>928</v>
      </c>
      <c r="B929" t="s">
        <v>411</v>
      </c>
      <c r="C929" t="s">
        <v>61</v>
      </c>
      <c r="D929" t="s">
        <v>114</v>
      </c>
      <c r="E929" t="s">
        <v>151</v>
      </c>
      <c r="F929" s="16">
        <v>45937</v>
      </c>
      <c r="G929">
        <v>7</v>
      </c>
      <c r="H929" t="s">
        <v>455</v>
      </c>
      <c r="I929">
        <v>25</v>
      </c>
      <c r="J929" t="s">
        <v>165</v>
      </c>
      <c r="K929" t="s">
        <v>170</v>
      </c>
      <c r="L929" t="s">
        <v>174</v>
      </c>
      <c r="M929" t="s">
        <v>36</v>
      </c>
      <c r="N929" t="s">
        <v>37</v>
      </c>
      <c r="O929" t="s">
        <v>308</v>
      </c>
      <c r="P929" t="s">
        <v>313</v>
      </c>
      <c r="Q929" t="s">
        <v>314</v>
      </c>
      <c r="R929" t="s">
        <v>320</v>
      </c>
      <c r="S929" t="s">
        <v>329</v>
      </c>
      <c r="T929">
        <v>1</v>
      </c>
      <c r="U929" t="s">
        <v>484</v>
      </c>
      <c r="V929">
        <v>102</v>
      </c>
      <c r="W929" t="s">
        <v>453</v>
      </c>
      <c r="X929" t="s">
        <v>317</v>
      </c>
      <c r="Y929" t="s">
        <v>318</v>
      </c>
      <c r="Z929">
        <v>69</v>
      </c>
      <c r="AA929">
        <v>75</v>
      </c>
      <c r="AB929" t="s">
        <v>38</v>
      </c>
      <c r="AC929" t="s">
        <v>31</v>
      </c>
      <c r="AD929" t="s">
        <v>184</v>
      </c>
      <c r="AE929" t="str">
        <f>IF(AF929="","",VLOOKUP(pub_gid_0_single_true_output_csv[[#This Row],[MAPEL]],katalog!$A$2:$B$31,2,FALSE))</f>
        <v>B.Indo</v>
      </c>
      <c r="AF929">
        <f t="shared" si="28"/>
        <v>75</v>
      </c>
      <c r="AG929" t="str">
        <f>IF(AF929="","",IF(AF929&gt;88,"Sangat baik",IF(AF929&gt;76,"Baik",IF(AF929&gt;=pub_gid_0_single_true_output_csv[[#This Row],[KKM]],"Cukup","Kurang"))))</f>
        <v>Cukup</v>
      </c>
      <c r="AH929">
        <f>IF(pub_gid_0_single_true_output_csv[[#This Row],[MATERI KELAS]]="","",VALUE(RIGHT(pub_gid_0_single_true_output_csv[[#This Row],[MATERI KELAS]],2)))</f>
        <v>8</v>
      </c>
      <c r="AI929" t="str">
        <f>IF(OR(J929&lt;&gt;"Karakter",pub_gid_0_single_true_output_csv[[#This Row],[Nilai2]]=""),"",IF(AF929&gt;89,"Sangat baik",IF(AF929&gt;79,"Baik",IF(AF929&gt;pub_gid_0_single_true_output_csv[[#This Row],[KKM]],"Cukup",IF(AF929&gt;59,"Kurang","Sangat kurang")))))</f>
        <v>Cukup</v>
      </c>
      <c r="AJ929" t="str">
        <f t="shared" si="29"/>
        <v>Wk.41</v>
      </c>
      <c r="AK929" t="str">
        <f>IF(pub_gid_0_single_true_output_csv[[#This Row],[Nilai2]]="","",VLOOKUP(pub_gid_0_single_true_output_csv[[#This Row],[NAMA]],Table7[],3,FALSE))</f>
        <v>High average</v>
      </c>
    </row>
    <row r="930" spans="1:37" x14ac:dyDescent="0.2">
      <c r="A930">
        <v>929</v>
      </c>
      <c r="B930" t="s">
        <v>411</v>
      </c>
      <c r="C930" t="s">
        <v>61</v>
      </c>
      <c r="D930" t="s">
        <v>114</v>
      </c>
      <c r="E930" t="s">
        <v>151</v>
      </c>
      <c r="F930" s="16">
        <v>45940</v>
      </c>
      <c r="G930">
        <v>10</v>
      </c>
      <c r="H930" t="s">
        <v>455</v>
      </c>
      <c r="I930">
        <v>25</v>
      </c>
      <c r="J930" t="s">
        <v>165</v>
      </c>
      <c r="K930" t="s">
        <v>166</v>
      </c>
      <c r="L930" t="s">
        <v>284</v>
      </c>
      <c r="M930" t="s">
        <v>36</v>
      </c>
      <c r="N930" t="s">
        <v>37</v>
      </c>
      <c r="O930" t="s">
        <v>308</v>
      </c>
      <c r="P930" t="s">
        <v>313</v>
      </c>
      <c r="Q930" t="s">
        <v>314</v>
      </c>
      <c r="R930" t="s">
        <v>320</v>
      </c>
      <c r="S930" t="s">
        <v>329</v>
      </c>
      <c r="T930">
        <v>1</v>
      </c>
      <c r="U930" t="s">
        <v>484</v>
      </c>
      <c r="V930">
        <v>102</v>
      </c>
      <c r="W930" t="s">
        <v>453</v>
      </c>
      <c r="X930" t="s">
        <v>317</v>
      </c>
      <c r="Y930" t="s">
        <v>318</v>
      </c>
      <c r="Z930">
        <v>69</v>
      </c>
      <c r="AA930">
        <v>80</v>
      </c>
      <c r="AB930" t="s">
        <v>38</v>
      </c>
      <c r="AC930" t="s">
        <v>31</v>
      </c>
      <c r="AD930" t="s">
        <v>184</v>
      </c>
      <c r="AE930" t="str">
        <f>IF(AF930="","",VLOOKUP(pub_gid_0_single_true_output_csv[[#This Row],[MAPEL]],katalog!$A$2:$B$31,2,FALSE))</f>
        <v>B.Indo</v>
      </c>
      <c r="AF930">
        <f t="shared" si="28"/>
        <v>80</v>
      </c>
      <c r="AG930" t="str">
        <f>IF(AF930="","",IF(AF930&gt;88,"Sangat baik",IF(AF930&gt;76,"Baik",IF(AF930&gt;=pub_gid_0_single_true_output_csv[[#This Row],[KKM]],"Cukup","Kurang"))))</f>
        <v>Baik</v>
      </c>
      <c r="AH930">
        <f>IF(pub_gid_0_single_true_output_csv[[#This Row],[MATERI KELAS]]="","",VALUE(RIGHT(pub_gid_0_single_true_output_csv[[#This Row],[MATERI KELAS]],2)))</f>
        <v>8</v>
      </c>
      <c r="AI930" t="str">
        <f>IF(OR(J930&lt;&gt;"Karakter",pub_gid_0_single_true_output_csv[[#This Row],[Nilai2]]=""),"",IF(AF930&gt;89,"Sangat baik",IF(AF930&gt;79,"Baik",IF(AF930&gt;pub_gid_0_single_true_output_csv[[#This Row],[KKM]],"Cukup",IF(AF930&gt;59,"Kurang","Sangat kurang")))))</f>
        <v>Baik</v>
      </c>
      <c r="AJ930" t="str">
        <f t="shared" si="29"/>
        <v>Wk.41</v>
      </c>
      <c r="AK930" t="str">
        <f>IF(pub_gid_0_single_true_output_csv[[#This Row],[Nilai2]]="","",VLOOKUP(pub_gid_0_single_true_output_csv[[#This Row],[NAMA]],Table7[],3,FALSE))</f>
        <v>High average</v>
      </c>
    </row>
    <row r="931" spans="1:37" x14ac:dyDescent="0.2">
      <c r="A931">
        <v>930</v>
      </c>
      <c r="B931" t="s">
        <v>411</v>
      </c>
      <c r="C931" t="s">
        <v>61</v>
      </c>
      <c r="D931" t="s">
        <v>114</v>
      </c>
      <c r="E931" t="s">
        <v>151</v>
      </c>
      <c r="F931" s="16">
        <v>45937</v>
      </c>
      <c r="G931">
        <v>7</v>
      </c>
      <c r="H931" t="s">
        <v>455</v>
      </c>
      <c r="I931">
        <v>25</v>
      </c>
      <c r="J931" t="s">
        <v>296</v>
      </c>
      <c r="K931" t="s">
        <v>297</v>
      </c>
      <c r="L931" t="s">
        <v>35</v>
      </c>
      <c r="M931" t="s">
        <v>36</v>
      </c>
      <c r="N931" t="s">
        <v>37</v>
      </c>
      <c r="O931" t="s">
        <v>308</v>
      </c>
      <c r="P931" t="s">
        <v>313</v>
      </c>
      <c r="Q931" t="s">
        <v>314</v>
      </c>
      <c r="R931" t="s">
        <v>320</v>
      </c>
      <c r="S931" t="s">
        <v>329</v>
      </c>
      <c r="T931">
        <v>1</v>
      </c>
      <c r="U931" t="s">
        <v>484</v>
      </c>
      <c r="V931">
        <v>102</v>
      </c>
      <c r="W931" t="s">
        <v>453</v>
      </c>
      <c r="X931" t="s">
        <v>317</v>
      </c>
      <c r="Y931" t="s">
        <v>318</v>
      </c>
      <c r="Z931">
        <v>69</v>
      </c>
      <c r="AA931">
        <v>75</v>
      </c>
      <c r="AB931" t="s">
        <v>38</v>
      </c>
      <c r="AC931" t="s">
        <v>31</v>
      </c>
      <c r="AD931" t="s">
        <v>184</v>
      </c>
      <c r="AE931" t="str">
        <f>IF(AF931="","",VLOOKUP(pub_gid_0_single_true_output_csv[[#This Row],[MAPEL]],katalog!$A$2:$B$31,2,FALSE))</f>
        <v>B.Indo</v>
      </c>
      <c r="AF931">
        <f t="shared" si="28"/>
        <v>75</v>
      </c>
      <c r="AG931" t="str">
        <f>IF(AF931="","",IF(AF931&gt;88,"Sangat baik",IF(AF931&gt;76,"Baik",IF(AF931&gt;=pub_gid_0_single_true_output_csv[[#This Row],[KKM]],"Cukup","Kurang"))))</f>
        <v>Cukup</v>
      </c>
      <c r="AH931">
        <f>IF(pub_gid_0_single_true_output_csv[[#This Row],[MATERI KELAS]]="","",VALUE(RIGHT(pub_gid_0_single_true_output_csv[[#This Row],[MATERI KELAS]],2)))</f>
        <v>8</v>
      </c>
      <c r="AI931" t="str">
        <f>IF(OR(J931&lt;&gt;"Karakter",pub_gid_0_single_true_output_csv[[#This Row],[Nilai2]]=""),"",IF(AF931&gt;89,"Sangat baik",IF(AF931&gt;79,"Baik",IF(AF931&gt;pub_gid_0_single_true_output_csv[[#This Row],[KKM]],"Cukup",IF(AF931&gt;59,"Kurang","Sangat kurang")))))</f>
        <v/>
      </c>
      <c r="AJ931" t="str">
        <f t="shared" si="29"/>
        <v>Wk.41</v>
      </c>
      <c r="AK931" t="str">
        <f>IF(pub_gid_0_single_true_output_csv[[#This Row],[Nilai2]]="","",VLOOKUP(pub_gid_0_single_true_output_csv[[#This Row],[NAMA]],Table7[],3,FALSE))</f>
        <v>High average</v>
      </c>
    </row>
    <row r="932" spans="1:37" x14ac:dyDescent="0.2">
      <c r="A932">
        <v>931</v>
      </c>
      <c r="B932" t="s">
        <v>411</v>
      </c>
      <c r="C932" t="s">
        <v>61</v>
      </c>
      <c r="D932" t="s">
        <v>114</v>
      </c>
      <c r="E932" t="s">
        <v>151</v>
      </c>
      <c r="F932" s="16">
        <v>45946</v>
      </c>
      <c r="G932">
        <v>16</v>
      </c>
      <c r="H932" t="s">
        <v>455</v>
      </c>
      <c r="I932">
        <v>25</v>
      </c>
      <c r="J932" t="s">
        <v>296</v>
      </c>
      <c r="K932" t="s">
        <v>297</v>
      </c>
      <c r="L932" t="s">
        <v>35</v>
      </c>
      <c r="M932" t="s">
        <v>36</v>
      </c>
      <c r="N932" t="s">
        <v>37</v>
      </c>
      <c r="O932" t="s">
        <v>308</v>
      </c>
      <c r="P932" t="s">
        <v>313</v>
      </c>
      <c r="Q932" t="s">
        <v>314</v>
      </c>
      <c r="R932" t="s">
        <v>320</v>
      </c>
      <c r="S932" t="s">
        <v>329</v>
      </c>
      <c r="T932">
        <v>1</v>
      </c>
      <c r="U932" t="s">
        <v>484</v>
      </c>
      <c r="V932">
        <v>102</v>
      </c>
      <c r="W932" t="s">
        <v>453</v>
      </c>
      <c r="X932" t="s">
        <v>317</v>
      </c>
      <c r="Y932" t="s">
        <v>318</v>
      </c>
      <c r="Z932">
        <v>69</v>
      </c>
      <c r="AA932">
        <v>75</v>
      </c>
      <c r="AB932" t="s">
        <v>38</v>
      </c>
      <c r="AC932" t="s">
        <v>31</v>
      </c>
      <c r="AD932" t="s">
        <v>184</v>
      </c>
      <c r="AE932" t="str">
        <f>IF(AF932="","",VLOOKUP(pub_gid_0_single_true_output_csv[[#This Row],[MAPEL]],katalog!$A$2:$B$31,2,FALSE))</f>
        <v>B.Indo</v>
      </c>
      <c r="AF932">
        <f t="shared" si="28"/>
        <v>75</v>
      </c>
      <c r="AG932" t="str">
        <f>IF(AF932="","",IF(AF932&gt;88,"Sangat baik",IF(AF932&gt;76,"Baik",IF(AF932&gt;=pub_gid_0_single_true_output_csv[[#This Row],[KKM]],"Cukup","Kurang"))))</f>
        <v>Cukup</v>
      </c>
      <c r="AH932">
        <f>IF(pub_gid_0_single_true_output_csv[[#This Row],[MATERI KELAS]]="","",VALUE(RIGHT(pub_gid_0_single_true_output_csv[[#This Row],[MATERI KELAS]],2)))</f>
        <v>8</v>
      </c>
      <c r="AI932" t="str">
        <f>IF(OR(J932&lt;&gt;"Karakter",pub_gid_0_single_true_output_csv[[#This Row],[Nilai2]]=""),"",IF(AF932&gt;89,"Sangat baik",IF(AF932&gt;79,"Baik",IF(AF932&gt;pub_gid_0_single_true_output_csv[[#This Row],[KKM]],"Cukup",IF(AF932&gt;59,"Kurang","Sangat kurang")))))</f>
        <v/>
      </c>
      <c r="AJ932" t="str">
        <f t="shared" si="29"/>
        <v>Wk.42</v>
      </c>
      <c r="AK932" t="str">
        <f>IF(pub_gid_0_single_true_output_csv[[#This Row],[Nilai2]]="","",VLOOKUP(pub_gid_0_single_true_output_csv[[#This Row],[NAMA]],Table7[],3,FALSE))</f>
        <v>High average</v>
      </c>
    </row>
    <row r="933" spans="1:37" x14ac:dyDescent="0.2">
      <c r="A933">
        <v>932</v>
      </c>
      <c r="B933" t="s">
        <v>412</v>
      </c>
      <c r="C933" t="s">
        <v>61</v>
      </c>
      <c r="D933" t="s">
        <v>116</v>
      </c>
      <c r="E933" t="s">
        <v>63</v>
      </c>
      <c r="F933" s="16">
        <v>45860</v>
      </c>
      <c r="G933">
        <v>22</v>
      </c>
      <c r="H933" t="s">
        <v>295</v>
      </c>
      <c r="I933">
        <v>25</v>
      </c>
      <c r="J933" t="s">
        <v>70</v>
      </c>
      <c r="K933" t="s">
        <v>107</v>
      </c>
      <c r="L933" t="s">
        <v>35</v>
      </c>
      <c r="M933" t="s">
        <v>36</v>
      </c>
      <c r="N933" t="s">
        <v>37</v>
      </c>
      <c r="O933" t="s">
        <v>308</v>
      </c>
      <c r="P933" t="s">
        <v>313</v>
      </c>
      <c r="Q933" t="s">
        <v>314</v>
      </c>
      <c r="R933" t="s">
        <v>324</v>
      </c>
      <c r="S933" t="s">
        <v>329</v>
      </c>
      <c r="T933">
        <v>1</v>
      </c>
      <c r="U933" t="s">
        <v>484</v>
      </c>
      <c r="V933">
        <v>102</v>
      </c>
      <c r="W933" t="s">
        <v>453</v>
      </c>
      <c r="X933" t="s">
        <v>317</v>
      </c>
      <c r="Y933" t="s">
        <v>318</v>
      </c>
      <c r="Z933">
        <v>69</v>
      </c>
      <c r="AA933">
        <v>75</v>
      </c>
      <c r="AB933" t="s">
        <v>38</v>
      </c>
      <c r="AC933" t="s">
        <v>31</v>
      </c>
      <c r="AD933" t="s">
        <v>184</v>
      </c>
      <c r="AE933" t="str">
        <f>IF(AF933="","",VLOOKUP(pub_gid_0_single_true_output_csv[[#This Row],[MAPEL]],katalog!$A$2:$B$31,2,FALSE))</f>
        <v>B.Indo</v>
      </c>
      <c r="AF933">
        <f t="shared" si="28"/>
        <v>75</v>
      </c>
      <c r="AG933" t="str">
        <f>IF(AF933="","",IF(AF933&gt;88,"Sangat baik",IF(AF933&gt;76,"Baik",IF(AF933&gt;=pub_gid_0_single_true_output_csv[[#This Row],[KKM]],"Cukup","Kurang"))))</f>
        <v>Cukup</v>
      </c>
      <c r="AH933">
        <f>IF(pub_gid_0_single_true_output_csv[[#This Row],[MATERI KELAS]]="","",VALUE(RIGHT(pub_gid_0_single_true_output_csv[[#This Row],[MATERI KELAS]],2)))</f>
        <v>8</v>
      </c>
      <c r="AI933" t="str">
        <f>IF(OR(J933&lt;&gt;"Karakter",pub_gid_0_single_true_output_csv[[#This Row],[Nilai2]]=""),"",IF(AF933&gt;89,"Sangat baik",IF(AF933&gt;79,"Baik",IF(AF933&gt;pub_gid_0_single_true_output_csv[[#This Row],[KKM]],"Cukup",IF(AF933&gt;59,"Kurang","Sangat kurang")))))</f>
        <v/>
      </c>
      <c r="AJ933" t="str">
        <f t="shared" si="29"/>
        <v>Wk.30</v>
      </c>
      <c r="AK933" t="str">
        <f>IF(pub_gid_0_single_true_output_csv[[#This Row],[Nilai2]]="","",VLOOKUP(pub_gid_0_single_true_output_csv[[#This Row],[NAMA]],Table7[],3,FALSE))</f>
        <v>High average</v>
      </c>
    </row>
    <row r="934" spans="1:37" x14ac:dyDescent="0.2">
      <c r="A934">
        <v>933</v>
      </c>
      <c r="B934" t="s">
        <v>412</v>
      </c>
      <c r="C934" t="s">
        <v>61</v>
      </c>
      <c r="D934" t="s">
        <v>116</v>
      </c>
      <c r="E934" t="s">
        <v>63</v>
      </c>
      <c r="F934" s="16">
        <v>45862</v>
      </c>
      <c r="G934">
        <v>24</v>
      </c>
      <c r="H934" t="s">
        <v>295</v>
      </c>
      <c r="I934">
        <v>25</v>
      </c>
      <c r="J934" t="s">
        <v>70</v>
      </c>
      <c r="K934" t="s">
        <v>107</v>
      </c>
      <c r="L934" t="s">
        <v>319</v>
      </c>
      <c r="M934" t="s">
        <v>36</v>
      </c>
      <c r="N934" t="s">
        <v>37</v>
      </c>
      <c r="O934" t="s">
        <v>308</v>
      </c>
      <c r="P934" t="s">
        <v>313</v>
      </c>
      <c r="Q934" t="s">
        <v>314</v>
      </c>
      <c r="R934" t="s">
        <v>324</v>
      </c>
      <c r="S934" t="s">
        <v>329</v>
      </c>
      <c r="T934">
        <v>1</v>
      </c>
      <c r="U934" t="s">
        <v>484</v>
      </c>
      <c r="V934">
        <v>102</v>
      </c>
      <c r="W934" t="s">
        <v>453</v>
      </c>
      <c r="X934" t="s">
        <v>317</v>
      </c>
      <c r="Y934" t="s">
        <v>318</v>
      </c>
      <c r="Z934">
        <v>69</v>
      </c>
      <c r="AA934">
        <v>100</v>
      </c>
      <c r="AB934" t="s">
        <v>38</v>
      </c>
      <c r="AC934" t="s">
        <v>31</v>
      </c>
      <c r="AD934" t="s">
        <v>184</v>
      </c>
      <c r="AE934" t="str">
        <f>IF(AF934="","",VLOOKUP(pub_gid_0_single_true_output_csv[[#This Row],[MAPEL]],katalog!$A$2:$B$31,2,FALSE))</f>
        <v>B.Indo</v>
      </c>
      <c r="AF934">
        <f t="shared" si="28"/>
        <v>100</v>
      </c>
      <c r="AG934" t="str">
        <f>IF(AF934="","",IF(AF934&gt;88,"Sangat baik",IF(AF934&gt;76,"Baik",IF(AF934&gt;=pub_gid_0_single_true_output_csv[[#This Row],[KKM]],"Cukup","Kurang"))))</f>
        <v>Sangat baik</v>
      </c>
      <c r="AH934">
        <f>IF(pub_gid_0_single_true_output_csv[[#This Row],[MATERI KELAS]]="","",VALUE(RIGHT(pub_gid_0_single_true_output_csv[[#This Row],[MATERI KELAS]],2)))</f>
        <v>8</v>
      </c>
      <c r="AI934" t="str">
        <f>IF(OR(J934&lt;&gt;"Karakter",pub_gid_0_single_true_output_csv[[#This Row],[Nilai2]]=""),"",IF(AF934&gt;89,"Sangat baik",IF(AF934&gt;79,"Baik",IF(AF934&gt;pub_gid_0_single_true_output_csv[[#This Row],[KKM]],"Cukup",IF(AF934&gt;59,"Kurang","Sangat kurang")))))</f>
        <v/>
      </c>
      <c r="AJ934" t="str">
        <f t="shared" si="29"/>
        <v>Wk.30</v>
      </c>
      <c r="AK934" t="str">
        <f>IF(pub_gid_0_single_true_output_csv[[#This Row],[Nilai2]]="","",VLOOKUP(pub_gid_0_single_true_output_csv[[#This Row],[NAMA]],Table7[],3,FALSE))</f>
        <v>High average</v>
      </c>
    </row>
    <row r="935" spans="1:37" x14ac:dyDescent="0.2">
      <c r="A935">
        <v>934</v>
      </c>
      <c r="B935" t="s">
        <v>412</v>
      </c>
      <c r="C935" t="s">
        <v>61</v>
      </c>
      <c r="D935" t="s">
        <v>116</v>
      </c>
      <c r="E935" t="s">
        <v>63</v>
      </c>
      <c r="F935" s="16">
        <v>45862</v>
      </c>
      <c r="G935">
        <v>24</v>
      </c>
      <c r="H935" t="s">
        <v>295</v>
      </c>
      <c r="I935">
        <v>25</v>
      </c>
      <c r="J935" t="s">
        <v>172</v>
      </c>
      <c r="K935" t="s">
        <v>173</v>
      </c>
      <c r="L935" t="s">
        <v>35</v>
      </c>
      <c r="M935" t="s">
        <v>36</v>
      </c>
      <c r="N935" t="s">
        <v>37</v>
      </c>
      <c r="O935" t="s">
        <v>308</v>
      </c>
      <c r="P935" t="s">
        <v>313</v>
      </c>
      <c r="Q935" t="s">
        <v>314</v>
      </c>
      <c r="R935" t="s">
        <v>324</v>
      </c>
      <c r="S935" t="s">
        <v>316</v>
      </c>
      <c r="T935">
        <v>1</v>
      </c>
      <c r="U935" t="s">
        <v>484</v>
      </c>
      <c r="V935">
        <v>101</v>
      </c>
      <c r="W935" t="s">
        <v>388</v>
      </c>
      <c r="X935" t="s">
        <v>317</v>
      </c>
      <c r="Y935" t="s">
        <v>318</v>
      </c>
      <c r="Z935">
        <v>69</v>
      </c>
      <c r="AA935">
        <v>80</v>
      </c>
      <c r="AB935" t="s">
        <v>38</v>
      </c>
      <c r="AC935" t="s">
        <v>31</v>
      </c>
      <c r="AD935" t="s">
        <v>184</v>
      </c>
      <c r="AE935" t="str">
        <f>IF(AF935="","",VLOOKUP(pub_gid_0_single_true_output_csv[[#This Row],[MAPEL]],katalog!$A$2:$B$31,2,FALSE))</f>
        <v>B.Indo</v>
      </c>
      <c r="AF935">
        <f t="shared" si="28"/>
        <v>80</v>
      </c>
      <c r="AG935" t="str">
        <f>IF(AF935="","",IF(AF935&gt;88,"Sangat baik",IF(AF935&gt;76,"Baik",IF(AF935&gt;=pub_gid_0_single_true_output_csv[[#This Row],[KKM]],"Cukup","Kurang"))))</f>
        <v>Baik</v>
      </c>
      <c r="AH935">
        <f>IF(pub_gid_0_single_true_output_csv[[#This Row],[MATERI KELAS]]="","",VALUE(RIGHT(pub_gid_0_single_true_output_csv[[#This Row],[MATERI KELAS]],2)))</f>
        <v>8</v>
      </c>
      <c r="AI935" t="str">
        <f>IF(OR(J935&lt;&gt;"Karakter",pub_gid_0_single_true_output_csv[[#This Row],[Nilai2]]=""),"",IF(AF935&gt;89,"Sangat baik",IF(AF935&gt;79,"Baik",IF(AF935&gt;pub_gid_0_single_true_output_csv[[#This Row],[KKM]],"Cukup",IF(AF935&gt;59,"Kurang","Sangat kurang")))))</f>
        <v/>
      </c>
      <c r="AJ935" t="str">
        <f t="shared" si="29"/>
        <v>Wk.30</v>
      </c>
      <c r="AK935" t="str">
        <f>IF(pub_gid_0_single_true_output_csv[[#This Row],[Nilai2]]="","",VLOOKUP(pub_gid_0_single_true_output_csv[[#This Row],[NAMA]],Table7[],3,FALSE))</f>
        <v>High average</v>
      </c>
    </row>
    <row r="936" spans="1:37" x14ac:dyDescent="0.2">
      <c r="A936">
        <v>935</v>
      </c>
      <c r="B936" t="s">
        <v>412</v>
      </c>
      <c r="C936" t="s">
        <v>61</v>
      </c>
      <c r="D936" t="s">
        <v>116</v>
      </c>
      <c r="E936" t="s">
        <v>63</v>
      </c>
      <c r="F936" s="16">
        <v>45867</v>
      </c>
      <c r="G936">
        <v>29</v>
      </c>
      <c r="H936" t="s">
        <v>295</v>
      </c>
      <c r="I936">
        <v>25</v>
      </c>
      <c r="J936" t="s">
        <v>165</v>
      </c>
      <c r="K936" t="s">
        <v>188</v>
      </c>
      <c r="L936" t="s">
        <v>485</v>
      </c>
      <c r="M936" t="s">
        <v>36</v>
      </c>
      <c r="N936" t="s">
        <v>37</v>
      </c>
      <c r="O936" t="s">
        <v>308</v>
      </c>
      <c r="P936" t="s">
        <v>313</v>
      </c>
      <c r="Q936" t="s">
        <v>314</v>
      </c>
      <c r="R936" t="s">
        <v>324</v>
      </c>
      <c r="S936" t="s">
        <v>329</v>
      </c>
      <c r="T936">
        <v>1</v>
      </c>
      <c r="U936" t="s">
        <v>484</v>
      </c>
      <c r="V936">
        <v>102</v>
      </c>
      <c r="W936" t="s">
        <v>453</v>
      </c>
      <c r="X936" t="s">
        <v>317</v>
      </c>
      <c r="Y936" t="s">
        <v>318</v>
      </c>
      <c r="Z936">
        <v>69</v>
      </c>
      <c r="AA936">
        <v>70</v>
      </c>
      <c r="AB936" t="s">
        <v>38</v>
      </c>
      <c r="AC936" t="s">
        <v>31</v>
      </c>
      <c r="AD936" t="s">
        <v>184</v>
      </c>
      <c r="AE936" t="str">
        <f>IF(AF936="","",VLOOKUP(pub_gid_0_single_true_output_csv[[#This Row],[MAPEL]],katalog!$A$2:$B$31,2,FALSE))</f>
        <v>B.Indo</v>
      </c>
      <c r="AF936">
        <f t="shared" si="28"/>
        <v>70</v>
      </c>
      <c r="AG936" t="str">
        <f>IF(AF936="","",IF(AF936&gt;88,"Sangat baik",IF(AF936&gt;76,"Baik",IF(AF936&gt;=pub_gid_0_single_true_output_csv[[#This Row],[KKM]],"Cukup","Kurang"))))</f>
        <v>Cukup</v>
      </c>
      <c r="AH936">
        <f>IF(pub_gid_0_single_true_output_csv[[#This Row],[MATERI KELAS]]="","",VALUE(RIGHT(pub_gid_0_single_true_output_csv[[#This Row],[MATERI KELAS]],2)))</f>
        <v>8</v>
      </c>
      <c r="AI936" t="str">
        <f>IF(OR(J936&lt;&gt;"Karakter",pub_gid_0_single_true_output_csv[[#This Row],[Nilai2]]=""),"",IF(AF936&gt;89,"Sangat baik",IF(AF936&gt;79,"Baik",IF(AF936&gt;pub_gid_0_single_true_output_csv[[#This Row],[KKM]],"Cukup",IF(AF936&gt;59,"Kurang","Sangat kurang")))))</f>
        <v>Cukup</v>
      </c>
      <c r="AJ936" t="str">
        <f t="shared" si="29"/>
        <v>Wk.31</v>
      </c>
      <c r="AK936" t="str">
        <f>IF(pub_gid_0_single_true_output_csv[[#This Row],[Nilai2]]="","",VLOOKUP(pub_gid_0_single_true_output_csv[[#This Row],[NAMA]],Table7[],3,FALSE))</f>
        <v>High average</v>
      </c>
    </row>
    <row r="937" spans="1:37" x14ac:dyDescent="0.2">
      <c r="A937">
        <v>936</v>
      </c>
      <c r="B937" t="s">
        <v>412</v>
      </c>
      <c r="C937" t="s">
        <v>61</v>
      </c>
      <c r="D937" t="s">
        <v>116</v>
      </c>
      <c r="E937" t="s">
        <v>63</v>
      </c>
      <c r="F937" s="16">
        <v>45867</v>
      </c>
      <c r="G937">
        <v>29</v>
      </c>
      <c r="H937" t="s">
        <v>295</v>
      </c>
      <c r="I937">
        <v>25</v>
      </c>
      <c r="J937" t="s">
        <v>70</v>
      </c>
      <c r="K937" t="s">
        <v>107</v>
      </c>
      <c r="L937" t="s">
        <v>35</v>
      </c>
      <c r="M937" t="s">
        <v>36</v>
      </c>
      <c r="N937" t="s">
        <v>37</v>
      </c>
      <c r="O937" t="s">
        <v>308</v>
      </c>
      <c r="P937" t="s">
        <v>313</v>
      </c>
      <c r="Q937" t="s">
        <v>314</v>
      </c>
      <c r="R937" t="s">
        <v>324</v>
      </c>
      <c r="S937" t="s">
        <v>316</v>
      </c>
      <c r="T937">
        <v>1</v>
      </c>
      <c r="U937" t="s">
        <v>484</v>
      </c>
      <c r="V937">
        <v>101</v>
      </c>
      <c r="W937" t="s">
        <v>388</v>
      </c>
      <c r="X937" t="s">
        <v>317</v>
      </c>
      <c r="Y937" t="s">
        <v>318</v>
      </c>
      <c r="Z937">
        <v>69</v>
      </c>
      <c r="AA937">
        <v>60</v>
      </c>
      <c r="AB937" t="s">
        <v>106</v>
      </c>
      <c r="AC937" t="s">
        <v>31</v>
      </c>
      <c r="AD937" t="s">
        <v>184</v>
      </c>
      <c r="AE937" t="str">
        <f>IF(AF937="","",VLOOKUP(pub_gid_0_single_true_output_csv[[#This Row],[MAPEL]],katalog!$A$2:$B$31,2,FALSE))</f>
        <v>B.Indo</v>
      </c>
      <c r="AF937">
        <f t="shared" si="28"/>
        <v>60</v>
      </c>
      <c r="AG937" t="str">
        <f>IF(AF937="","",IF(AF937&gt;88,"Sangat baik",IF(AF937&gt;76,"Baik",IF(AF937&gt;=pub_gid_0_single_true_output_csv[[#This Row],[KKM]],"Cukup","Kurang"))))</f>
        <v>Kurang</v>
      </c>
      <c r="AH937">
        <f>IF(pub_gid_0_single_true_output_csv[[#This Row],[MATERI KELAS]]="","",VALUE(RIGHT(pub_gid_0_single_true_output_csv[[#This Row],[MATERI KELAS]],2)))</f>
        <v>8</v>
      </c>
      <c r="AI937" t="str">
        <f>IF(OR(J937&lt;&gt;"Karakter",pub_gid_0_single_true_output_csv[[#This Row],[Nilai2]]=""),"",IF(AF937&gt;89,"Sangat baik",IF(AF937&gt;79,"Baik",IF(AF937&gt;pub_gid_0_single_true_output_csv[[#This Row],[KKM]],"Cukup",IF(AF937&gt;59,"Kurang","Sangat kurang")))))</f>
        <v/>
      </c>
      <c r="AJ937" t="str">
        <f t="shared" si="29"/>
        <v>Wk.31</v>
      </c>
      <c r="AK937" t="str">
        <f>IF(pub_gid_0_single_true_output_csv[[#This Row],[Nilai2]]="","",VLOOKUP(pub_gid_0_single_true_output_csv[[#This Row],[NAMA]],Table7[],3,FALSE))</f>
        <v>High average</v>
      </c>
    </row>
    <row r="938" spans="1:37" x14ac:dyDescent="0.2">
      <c r="A938">
        <v>937</v>
      </c>
      <c r="B938" t="s">
        <v>412</v>
      </c>
      <c r="C938" t="s">
        <v>61</v>
      </c>
      <c r="D938" t="s">
        <v>116</v>
      </c>
      <c r="E938" t="s">
        <v>63</v>
      </c>
      <c r="F938" s="16">
        <v>45869</v>
      </c>
      <c r="G938">
        <v>31</v>
      </c>
      <c r="H938" t="s">
        <v>295</v>
      </c>
      <c r="I938">
        <v>25</v>
      </c>
      <c r="J938" t="s">
        <v>70</v>
      </c>
      <c r="K938" t="s">
        <v>107</v>
      </c>
      <c r="L938" t="s">
        <v>319</v>
      </c>
      <c r="M938" t="s">
        <v>36</v>
      </c>
      <c r="N938" t="s">
        <v>37</v>
      </c>
      <c r="O938" t="s">
        <v>308</v>
      </c>
      <c r="P938" t="s">
        <v>313</v>
      </c>
      <c r="Q938" t="s">
        <v>314</v>
      </c>
      <c r="R938" t="s">
        <v>324</v>
      </c>
      <c r="S938" t="s">
        <v>316</v>
      </c>
      <c r="T938">
        <v>1</v>
      </c>
      <c r="U938" t="s">
        <v>484</v>
      </c>
      <c r="V938">
        <v>101</v>
      </c>
      <c r="W938" t="s">
        <v>388</v>
      </c>
      <c r="X938" t="s">
        <v>317</v>
      </c>
      <c r="Y938" t="s">
        <v>318</v>
      </c>
      <c r="Z938">
        <v>69</v>
      </c>
      <c r="AA938">
        <v>70</v>
      </c>
      <c r="AB938" t="s">
        <v>38</v>
      </c>
      <c r="AC938" t="s">
        <v>31</v>
      </c>
      <c r="AD938" t="s">
        <v>184</v>
      </c>
      <c r="AE938" t="str">
        <f>IF(AF938="","",VLOOKUP(pub_gid_0_single_true_output_csv[[#This Row],[MAPEL]],katalog!$A$2:$B$31,2,FALSE))</f>
        <v>B.Indo</v>
      </c>
      <c r="AF938">
        <f t="shared" si="28"/>
        <v>70</v>
      </c>
      <c r="AG938" t="str">
        <f>IF(AF938="","",IF(AF938&gt;88,"Sangat baik",IF(AF938&gt;76,"Baik",IF(AF938&gt;=pub_gid_0_single_true_output_csv[[#This Row],[KKM]],"Cukup","Kurang"))))</f>
        <v>Cukup</v>
      </c>
      <c r="AH938">
        <f>IF(pub_gid_0_single_true_output_csv[[#This Row],[MATERI KELAS]]="","",VALUE(RIGHT(pub_gid_0_single_true_output_csv[[#This Row],[MATERI KELAS]],2)))</f>
        <v>8</v>
      </c>
      <c r="AI938" t="str">
        <f>IF(OR(J938&lt;&gt;"Karakter",pub_gid_0_single_true_output_csv[[#This Row],[Nilai2]]=""),"",IF(AF938&gt;89,"Sangat baik",IF(AF938&gt;79,"Baik",IF(AF938&gt;pub_gid_0_single_true_output_csv[[#This Row],[KKM]],"Cukup",IF(AF938&gt;59,"Kurang","Sangat kurang")))))</f>
        <v/>
      </c>
      <c r="AJ938" t="str">
        <f t="shared" si="29"/>
        <v>Wk.31</v>
      </c>
      <c r="AK938" t="str">
        <f>IF(pub_gid_0_single_true_output_csv[[#This Row],[Nilai2]]="","",VLOOKUP(pub_gid_0_single_true_output_csv[[#This Row],[NAMA]],Table7[],3,FALSE))</f>
        <v>High average</v>
      </c>
    </row>
    <row r="939" spans="1:37" x14ac:dyDescent="0.2">
      <c r="A939">
        <v>938</v>
      </c>
      <c r="B939" t="s">
        <v>412</v>
      </c>
      <c r="C939" t="s">
        <v>61</v>
      </c>
      <c r="D939" t="s">
        <v>116</v>
      </c>
      <c r="E939" t="s">
        <v>63</v>
      </c>
      <c r="F939" s="16">
        <v>45862</v>
      </c>
      <c r="G939">
        <v>24</v>
      </c>
      <c r="H939" t="s">
        <v>295</v>
      </c>
      <c r="I939">
        <v>25</v>
      </c>
      <c r="J939" t="s">
        <v>165</v>
      </c>
      <c r="K939" t="s">
        <v>166</v>
      </c>
      <c r="L939" t="s">
        <v>284</v>
      </c>
      <c r="M939" t="s">
        <v>36</v>
      </c>
      <c r="N939" t="s">
        <v>37</v>
      </c>
      <c r="O939" t="s">
        <v>308</v>
      </c>
      <c r="P939" t="s">
        <v>313</v>
      </c>
      <c r="Q939" t="s">
        <v>314</v>
      </c>
      <c r="R939" t="s">
        <v>324</v>
      </c>
      <c r="S939" t="s">
        <v>316</v>
      </c>
      <c r="T939">
        <v>1</v>
      </c>
      <c r="U939" t="s">
        <v>484</v>
      </c>
      <c r="V939">
        <v>101</v>
      </c>
      <c r="W939" t="s">
        <v>388</v>
      </c>
      <c r="X939" t="s">
        <v>317</v>
      </c>
      <c r="Y939" t="s">
        <v>318</v>
      </c>
      <c r="Z939">
        <v>69</v>
      </c>
      <c r="AA939">
        <v>75</v>
      </c>
      <c r="AB939" t="s">
        <v>38</v>
      </c>
      <c r="AC939" t="s">
        <v>31</v>
      </c>
      <c r="AD939" t="s">
        <v>184</v>
      </c>
      <c r="AE939" t="str">
        <f>IF(AF939="","",VLOOKUP(pub_gid_0_single_true_output_csv[[#This Row],[MAPEL]],katalog!$A$2:$B$31,2,FALSE))</f>
        <v>B.Indo</v>
      </c>
      <c r="AF939">
        <f t="shared" si="28"/>
        <v>75</v>
      </c>
      <c r="AG939" t="str">
        <f>IF(AF939="","",IF(AF939&gt;88,"Sangat baik",IF(AF939&gt;76,"Baik",IF(AF939&gt;=pub_gid_0_single_true_output_csv[[#This Row],[KKM]],"Cukup","Kurang"))))</f>
        <v>Cukup</v>
      </c>
      <c r="AH939">
        <f>IF(pub_gid_0_single_true_output_csv[[#This Row],[MATERI KELAS]]="","",VALUE(RIGHT(pub_gid_0_single_true_output_csv[[#This Row],[MATERI KELAS]],2)))</f>
        <v>8</v>
      </c>
      <c r="AI939" t="str">
        <f>IF(OR(J939&lt;&gt;"Karakter",pub_gid_0_single_true_output_csv[[#This Row],[Nilai2]]=""),"",IF(AF939&gt;89,"Sangat baik",IF(AF939&gt;79,"Baik",IF(AF939&gt;pub_gid_0_single_true_output_csv[[#This Row],[KKM]],"Cukup",IF(AF939&gt;59,"Kurang","Sangat kurang")))))</f>
        <v>Cukup</v>
      </c>
      <c r="AJ939" t="str">
        <f t="shared" si="29"/>
        <v>Wk.30</v>
      </c>
      <c r="AK939" t="str">
        <f>IF(pub_gid_0_single_true_output_csv[[#This Row],[Nilai2]]="","",VLOOKUP(pub_gid_0_single_true_output_csv[[#This Row],[NAMA]],Table7[],3,FALSE))</f>
        <v>High average</v>
      </c>
    </row>
    <row r="940" spans="1:37" x14ac:dyDescent="0.2">
      <c r="A940">
        <v>939</v>
      </c>
      <c r="B940" t="s">
        <v>412</v>
      </c>
      <c r="C940" t="s">
        <v>61</v>
      </c>
      <c r="D940" t="s">
        <v>116</v>
      </c>
      <c r="E940" t="s">
        <v>63</v>
      </c>
      <c r="F940" s="16">
        <v>45860</v>
      </c>
      <c r="G940">
        <v>22</v>
      </c>
      <c r="H940" t="s">
        <v>295</v>
      </c>
      <c r="I940">
        <v>25</v>
      </c>
      <c r="J940" t="s">
        <v>165</v>
      </c>
      <c r="K940" t="s">
        <v>170</v>
      </c>
      <c r="L940" t="s">
        <v>187</v>
      </c>
      <c r="M940" t="s">
        <v>36</v>
      </c>
      <c r="N940" t="s">
        <v>37</v>
      </c>
      <c r="O940" t="s">
        <v>308</v>
      </c>
      <c r="P940" t="s">
        <v>313</v>
      </c>
      <c r="Q940" t="s">
        <v>314</v>
      </c>
      <c r="R940" t="s">
        <v>324</v>
      </c>
      <c r="S940" t="s">
        <v>329</v>
      </c>
      <c r="T940">
        <v>1</v>
      </c>
      <c r="U940" t="s">
        <v>484</v>
      </c>
      <c r="V940">
        <v>102</v>
      </c>
      <c r="W940" t="s">
        <v>453</v>
      </c>
      <c r="X940" t="s">
        <v>317</v>
      </c>
      <c r="Y940" t="s">
        <v>318</v>
      </c>
      <c r="Z940">
        <v>69</v>
      </c>
      <c r="AA940">
        <v>80</v>
      </c>
      <c r="AB940" t="s">
        <v>38</v>
      </c>
      <c r="AC940" t="s">
        <v>31</v>
      </c>
      <c r="AD940" t="s">
        <v>184</v>
      </c>
      <c r="AE940" t="str">
        <f>IF(AF940="","",VLOOKUP(pub_gid_0_single_true_output_csv[[#This Row],[MAPEL]],katalog!$A$2:$B$31,2,FALSE))</f>
        <v>B.Indo</v>
      </c>
      <c r="AF940">
        <f t="shared" si="28"/>
        <v>80</v>
      </c>
      <c r="AG940" t="str">
        <f>IF(AF940="","",IF(AF940&gt;88,"Sangat baik",IF(AF940&gt;76,"Baik",IF(AF940&gt;=pub_gid_0_single_true_output_csv[[#This Row],[KKM]],"Cukup","Kurang"))))</f>
        <v>Baik</v>
      </c>
      <c r="AH940">
        <f>IF(pub_gid_0_single_true_output_csv[[#This Row],[MATERI KELAS]]="","",VALUE(RIGHT(pub_gid_0_single_true_output_csv[[#This Row],[MATERI KELAS]],2)))</f>
        <v>8</v>
      </c>
      <c r="AI940" t="str">
        <f>IF(OR(J940&lt;&gt;"Karakter",pub_gid_0_single_true_output_csv[[#This Row],[Nilai2]]=""),"",IF(AF940&gt;89,"Sangat baik",IF(AF940&gt;79,"Baik",IF(AF940&gt;pub_gid_0_single_true_output_csv[[#This Row],[KKM]],"Cukup",IF(AF940&gt;59,"Kurang","Sangat kurang")))))</f>
        <v>Baik</v>
      </c>
      <c r="AJ940" t="str">
        <f t="shared" si="29"/>
        <v>Wk.30</v>
      </c>
      <c r="AK940" t="str">
        <f>IF(pub_gid_0_single_true_output_csv[[#This Row],[Nilai2]]="","",VLOOKUP(pub_gid_0_single_true_output_csv[[#This Row],[NAMA]],Table7[],3,FALSE))</f>
        <v>High average</v>
      </c>
    </row>
    <row r="941" spans="1:37" x14ac:dyDescent="0.2">
      <c r="A941">
        <v>940</v>
      </c>
      <c r="B941" t="s">
        <v>412</v>
      </c>
      <c r="C941" t="s">
        <v>61</v>
      </c>
      <c r="D941" t="s">
        <v>116</v>
      </c>
      <c r="E941" t="s">
        <v>63</v>
      </c>
      <c r="F941" s="16">
        <v>45862</v>
      </c>
      <c r="G941">
        <v>24</v>
      </c>
      <c r="H941" t="s">
        <v>295</v>
      </c>
      <c r="I941">
        <v>25</v>
      </c>
      <c r="J941" t="s">
        <v>296</v>
      </c>
      <c r="K941" t="s">
        <v>297</v>
      </c>
      <c r="L941" t="s">
        <v>35</v>
      </c>
      <c r="M941" t="s">
        <v>36</v>
      </c>
      <c r="N941" t="s">
        <v>37</v>
      </c>
      <c r="O941" t="s">
        <v>308</v>
      </c>
      <c r="P941" t="s">
        <v>313</v>
      </c>
      <c r="Q941" t="s">
        <v>314</v>
      </c>
      <c r="R941" t="s">
        <v>324</v>
      </c>
      <c r="S941" t="s">
        <v>329</v>
      </c>
      <c r="T941">
        <v>1</v>
      </c>
      <c r="U941" t="s">
        <v>484</v>
      </c>
      <c r="V941">
        <v>102</v>
      </c>
      <c r="W941" t="s">
        <v>453</v>
      </c>
      <c r="X941" t="s">
        <v>317</v>
      </c>
      <c r="Y941" t="s">
        <v>318</v>
      </c>
      <c r="Z941">
        <v>69</v>
      </c>
      <c r="AA941">
        <v>75</v>
      </c>
      <c r="AB941" t="s">
        <v>38</v>
      </c>
      <c r="AC941" t="s">
        <v>31</v>
      </c>
      <c r="AD941" t="s">
        <v>184</v>
      </c>
      <c r="AE941" t="str">
        <f>IF(AF941="","",VLOOKUP(pub_gid_0_single_true_output_csv[[#This Row],[MAPEL]],katalog!$A$2:$B$31,2,FALSE))</f>
        <v>B.Indo</v>
      </c>
      <c r="AF941">
        <f t="shared" si="28"/>
        <v>75</v>
      </c>
      <c r="AG941" t="str">
        <f>IF(AF941="","",IF(AF941&gt;88,"Sangat baik",IF(AF941&gt;76,"Baik",IF(AF941&gt;=pub_gid_0_single_true_output_csv[[#This Row],[KKM]],"Cukup","Kurang"))))</f>
        <v>Cukup</v>
      </c>
      <c r="AH941">
        <f>IF(pub_gid_0_single_true_output_csv[[#This Row],[MATERI KELAS]]="","",VALUE(RIGHT(pub_gid_0_single_true_output_csv[[#This Row],[MATERI KELAS]],2)))</f>
        <v>8</v>
      </c>
      <c r="AI941" t="str">
        <f>IF(OR(J941&lt;&gt;"Karakter",pub_gid_0_single_true_output_csv[[#This Row],[Nilai2]]=""),"",IF(AF941&gt;89,"Sangat baik",IF(AF941&gt;79,"Baik",IF(AF941&gt;pub_gid_0_single_true_output_csv[[#This Row],[KKM]],"Cukup",IF(AF941&gt;59,"Kurang","Sangat kurang")))))</f>
        <v/>
      </c>
      <c r="AJ941" t="str">
        <f t="shared" si="29"/>
        <v>Wk.30</v>
      </c>
      <c r="AK941" t="str">
        <f>IF(pub_gid_0_single_true_output_csv[[#This Row],[Nilai2]]="","",VLOOKUP(pub_gid_0_single_true_output_csv[[#This Row],[NAMA]],Table7[],3,FALSE))</f>
        <v>High average</v>
      </c>
    </row>
    <row r="942" spans="1:37" x14ac:dyDescent="0.2">
      <c r="A942">
        <v>941</v>
      </c>
      <c r="B942" t="s">
        <v>412</v>
      </c>
      <c r="C942" t="s">
        <v>61</v>
      </c>
      <c r="D942" t="s">
        <v>116</v>
      </c>
      <c r="E942" t="s">
        <v>63</v>
      </c>
      <c r="F942" s="16">
        <v>45867</v>
      </c>
      <c r="G942">
        <v>29</v>
      </c>
      <c r="H942" t="s">
        <v>295</v>
      </c>
      <c r="I942">
        <v>25</v>
      </c>
      <c r="J942" t="s">
        <v>296</v>
      </c>
      <c r="K942" t="s">
        <v>297</v>
      </c>
      <c r="L942" t="s">
        <v>35</v>
      </c>
      <c r="M942" t="s">
        <v>36</v>
      </c>
      <c r="N942" t="s">
        <v>37</v>
      </c>
      <c r="O942" t="s">
        <v>308</v>
      </c>
      <c r="P942" t="s">
        <v>313</v>
      </c>
      <c r="Q942" t="s">
        <v>314</v>
      </c>
      <c r="R942" t="s">
        <v>324</v>
      </c>
      <c r="S942" t="s">
        <v>329</v>
      </c>
      <c r="T942">
        <v>1</v>
      </c>
      <c r="U942" t="s">
        <v>484</v>
      </c>
      <c r="V942">
        <v>102</v>
      </c>
      <c r="W942" t="s">
        <v>453</v>
      </c>
      <c r="X942" t="s">
        <v>317</v>
      </c>
      <c r="Y942" t="s">
        <v>318</v>
      </c>
      <c r="Z942">
        <v>69</v>
      </c>
      <c r="AA942">
        <v>80</v>
      </c>
      <c r="AB942" t="s">
        <v>38</v>
      </c>
      <c r="AC942" t="s">
        <v>31</v>
      </c>
      <c r="AD942" t="s">
        <v>184</v>
      </c>
      <c r="AE942" t="str">
        <f>IF(AF942="","",VLOOKUP(pub_gid_0_single_true_output_csv[[#This Row],[MAPEL]],katalog!$A$2:$B$31,2,FALSE))</f>
        <v>B.Indo</v>
      </c>
      <c r="AF942">
        <f t="shared" si="28"/>
        <v>80</v>
      </c>
      <c r="AG942" t="str">
        <f>IF(AF942="","",IF(AF942&gt;88,"Sangat baik",IF(AF942&gt;76,"Baik",IF(AF942&gt;=pub_gid_0_single_true_output_csv[[#This Row],[KKM]],"Cukup","Kurang"))))</f>
        <v>Baik</v>
      </c>
      <c r="AH942">
        <f>IF(pub_gid_0_single_true_output_csv[[#This Row],[MATERI KELAS]]="","",VALUE(RIGHT(pub_gid_0_single_true_output_csv[[#This Row],[MATERI KELAS]],2)))</f>
        <v>8</v>
      </c>
      <c r="AI942" t="str">
        <f>IF(OR(J942&lt;&gt;"Karakter",pub_gid_0_single_true_output_csv[[#This Row],[Nilai2]]=""),"",IF(AF942&gt;89,"Sangat baik",IF(AF942&gt;79,"Baik",IF(AF942&gt;pub_gid_0_single_true_output_csv[[#This Row],[KKM]],"Cukup",IF(AF942&gt;59,"Kurang","Sangat kurang")))))</f>
        <v/>
      </c>
      <c r="AJ942" t="str">
        <f t="shared" si="29"/>
        <v>Wk.31</v>
      </c>
      <c r="AK942" t="str">
        <f>IF(pub_gid_0_single_true_output_csv[[#This Row],[Nilai2]]="","",VLOOKUP(pub_gid_0_single_true_output_csv[[#This Row],[NAMA]],Table7[],3,FALSE))</f>
        <v>High average</v>
      </c>
    </row>
    <row r="943" spans="1:37" x14ac:dyDescent="0.2">
      <c r="A943">
        <v>942</v>
      </c>
      <c r="B943" t="s">
        <v>412</v>
      </c>
      <c r="C943" t="s">
        <v>61</v>
      </c>
      <c r="D943" t="s">
        <v>116</v>
      </c>
      <c r="E943" t="s">
        <v>63</v>
      </c>
      <c r="F943" s="16">
        <v>45874</v>
      </c>
      <c r="G943">
        <v>5</v>
      </c>
      <c r="H943" t="s">
        <v>322</v>
      </c>
      <c r="I943">
        <v>25</v>
      </c>
      <c r="J943" t="s">
        <v>70</v>
      </c>
      <c r="K943" t="s">
        <v>107</v>
      </c>
      <c r="L943" t="s">
        <v>35</v>
      </c>
      <c r="M943" t="s">
        <v>36</v>
      </c>
      <c r="N943" t="s">
        <v>37</v>
      </c>
      <c r="O943" t="s">
        <v>308</v>
      </c>
      <c r="P943" t="s">
        <v>313</v>
      </c>
      <c r="Q943" t="s">
        <v>314</v>
      </c>
      <c r="R943" t="s">
        <v>324</v>
      </c>
      <c r="S943" t="s">
        <v>329</v>
      </c>
      <c r="T943">
        <v>1</v>
      </c>
      <c r="U943" t="s">
        <v>484</v>
      </c>
      <c r="V943">
        <v>102</v>
      </c>
      <c r="W943" t="s">
        <v>453</v>
      </c>
      <c r="X943" t="s">
        <v>317</v>
      </c>
      <c r="Y943" t="s">
        <v>318</v>
      </c>
      <c r="Z943">
        <v>69</v>
      </c>
      <c r="AA943">
        <v>75</v>
      </c>
      <c r="AB943" t="s">
        <v>38</v>
      </c>
      <c r="AC943" t="s">
        <v>31</v>
      </c>
      <c r="AD943" t="s">
        <v>184</v>
      </c>
      <c r="AE943" t="str">
        <f>IF(AF943="","",VLOOKUP(pub_gid_0_single_true_output_csv[[#This Row],[MAPEL]],katalog!$A$2:$B$31,2,FALSE))</f>
        <v>B.Indo</v>
      </c>
      <c r="AF943">
        <f t="shared" si="28"/>
        <v>75</v>
      </c>
      <c r="AG943" t="str">
        <f>IF(AF943="","",IF(AF943&gt;88,"Sangat baik",IF(AF943&gt;76,"Baik",IF(AF943&gt;=pub_gid_0_single_true_output_csv[[#This Row],[KKM]],"Cukup","Kurang"))))</f>
        <v>Cukup</v>
      </c>
      <c r="AH943">
        <f>IF(pub_gid_0_single_true_output_csv[[#This Row],[MATERI KELAS]]="","",VALUE(RIGHT(pub_gid_0_single_true_output_csv[[#This Row],[MATERI KELAS]],2)))</f>
        <v>8</v>
      </c>
      <c r="AI943" t="str">
        <f>IF(OR(J943&lt;&gt;"Karakter",pub_gid_0_single_true_output_csv[[#This Row],[Nilai2]]=""),"",IF(AF943&gt;89,"Sangat baik",IF(AF943&gt;79,"Baik",IF(AF943&gt;pub_gid_0_single_true_output_csv[[#This Row],[KKM]],"Cukup",IF(AF943&gt;59,"Kurang","Sangat kurang")))))</f>
        <v/>
      </c>
      <c r="AJ943" t="str">
        <f t="shared" si="29"/>
        <v>Wk.32</v>
      </c>
      <c r="AK943" t="str">
        <f>IF(pub_gid_0_single_true_output_csv[[#This Row],[Nilai2]]="","",VLOOKUP(pub_gid_0_single_true_output_csv[[#This Row],[NAMA]],Table7[],3,FALSE))</f>
        <v>High average</v>
      </c>
    </row>
    <row r="944" spans="1:37" x14ac:dyDescent="0.2">
      <c r="A944">
        <v>943</v>
      </c>
      <c r="B944" t="s">
        <v>412</v>
      </c>
      <c r="C944" t="s">
        <v>61</v>
      </c>
      <c r="D944" t="s">
        <v>116</v>
      </c>
      <c r="E944" t="s">
        <v>63</v>
      </c>
      <c r="F944" s="16">
        <v>45874</v>
      </c>
      <c r="G944">
        <v>5</v>
      </c>
      <c r="H944" t="s">
        <v>322</v>
      </c>
      <c r="I944">
        <v>25</v>
      </c>
      <c r="J944" t="s">
        <v>172</v>
      </c>
      <c r="K944" t="s">
        <v>428</v>
      </c>
      <c r="L944" t="s">
        <v>35</v>
      </c>
      <c r="M944" t="s">
        <v>36</v>
      </c>
      <c r="N944" t="s">
        <v>37</v>
      </c>
      <c r="O944" t="s">
        <v>308</v>
      </c>
      <c r="P944" t="s">
        <v>313</v>
      </c>
      <c r="Q944" t="s">
        <v>314</v>
      </c>
      <c r="R944" t="s">
        <v>324</v>
      </c>
      <c r="S944" t="s">
        <v>329</v>
      </c>
      <c r="T944">
        <v>1</v>
      </c>
      <c r="U944" t="s">
        <v>484</v>
      </c>
      <c r="V944">
        <v>102</v>
      </c>
      <c r="W944" t="s">
        <v>453</v>
      </c>
      <c r="X944" t="s">
        <v>317</v>
      </c>
      <c r="Y944" t="s">
        <v>318</v>
      </c>
      <c r="Z944">
        <v>69</v>
      </c>
      <c r="AA944">
        <v>70</v>
      </c>
      <c r="AB944" t="s">
        <v>38</v>
      </c>
      <c r="AC944" t="s">
        <v>31</v>
      </c>
      <c r="AD944" t="s">
        <v>184</v>
      </c>
      <c r="AE944" t="str">
        <f>IF(AF944="","",VLOOKUP(pub_gid_0_single_true_output_csv[[#This Row],[MAPEL]],katalog!$A$2:$B$31,2,FALSE))</f>
        <v>B.Indo</v>
      </c>
      <c r="AF944">
        <f t="shared" si="28"/>
        <v>70</v>
      </c>
      <c r="AG944" t="str">
        <f>IF(AF944="","",IF(AF944&gt;88,"Sangat baik",IF(AF944&gt;76,"Baik",IF(AF944&gt;=pub_gid_0_single_true_output_csv[[#This Row],[KKM]],"Cukup","Kurang"))))</f>
        <v>Cukup</v>
      </c>
      <c r="AH944">
        <f>IF(pub_gid_0_single_true_output_csv[[#This Row],[MATERI KELAS]]="","",VALUE(RIGHT(pub_gid_0_single_true_output_csv[[#This Row],[MATERI KELAS]],2)))</f>
        <v>8</v>
      </c>
      <c r="AI944" t="str">
        <f>IF(OR(J944&lt;&gt;"Karakter",pub_gid_0_single_true_output_csv[[#This Row],[Nilai2]]=""),"",IF(AF944&gt;89,"Sangat baik",IF(AF944&gt;79,"Baik",IF(AF944&gt;pub_gid_0_single_true_output_csv[[#This Row],[KKM]],"Cukup",IF(AF944&gt;59,"Kurang","Sangat kurang")))))</f>
        <v/>
      </c>
      <c r="AJ944" t="str">
        <f t="shared" si="29"/>
        <v>Wk.32</v>
      </c>
      <c r="AK944" t="str">
        <f>IF(pub_gid_0_single_true_output_csv[[#This Row],[Nilai2]]="","",VLOOKUP(pub_gid_0_single_true_output_csv[[#This Row],[NAMA]],Table7[],3,FALSE))</f>
        <v>High average</v>
      </c>
    </row>
    <row r="945" spans="1:37" x14ac:dyDescent="0.2">
      <c r="A945">
        <v>944</v>
      </c>
      <c r="B945" t="s">
        <v>412</v>
      </c>
      <c r="C945" t="s">
        <v>61</v>
      </c>
      <c r="D945" t="s">
        <v>116</v>
      </c>
      <c r="E945" t="s">
        <v>63</v>
      </c>
      <c r="F945" s="16">
        <v>45876</v>
      </c>
      <c r="G945">
        <v>7</v>
      </c>
      <c r="H945" t="s">
        <v>322</v>
      </c>
      <c r="I945">
        <v>25</v>
      </c>
      <c r="J945" t="s">
        <v>70</v>
      </c>
      <c r="K945" t="s">
        <v>107</v>
      </c>
      <c r="L945" t="s">
        <v>35</v>
      </c>
      <c r="M945" t="s">
        <v>36</v>
      </c>
      <c r="N945" t="s">
        <v>37</v>
      </c>
      <c r="O945" t="s">
        <v>308</v>
      </c>
      <c r="P945" t="s">
        <v>313</v>
      </c>
      <c r="Q945" t="s">
        <v>314</v>
      </c>
      <c r="R945" t="s">
        <v>324</v>
      </c>
      <c r="S945" t="s">
        <v>316</v>
      </c>
      <c r="T945">
        <v>1</v>
      </c>
      <c r="U945" t="s">
        <v>484</v>
      </c>
      <c r="V945">
        <v>101</v>
      </c>
      <c r="W945" t="s">
        <v>388</v>
      </c>
      <c r="X945" t="s">
        <v>317</v>
      </c>
      <c r="Y945" t="s">
        <v>318</v>
      </c>
      <c r="Z945">
        <v>69</v>
      </c>
      <c r="AA945">
        <v>50</v>
      </c>
      <c r="AB945" t="s">
        <v>106</v>
      </c>
      <c r="AC945" t="s">
        <v>31</v>
      </c>
      <c r="AD945" t="s">
        <v>184</v>
      </c>
      <c r="AE945" t="str">
        <f>IF(AF945="","",VLOOKUP(pub_gid_0_single_true_output_csv[[#This Row],[MAPEL]],katalog!$A$2:$B$31,2,FALSE))</f>
        <v>B.Indo</v>
      </c>
      <c r="AF945">
        <f t="shared" si="28"/>
        <v>50</v>
      </c>
      <c r="AG945" t="str">
        <f>IF(AF945="","",IF(AF945&gt;88,"Sangat baik",IF(AF945&gt;76,"Baik",IF(AF945&gt;=pub_gid_0_single_true_output_csv[[#This Row],[KKM]],"Cukup","Kurang"))))</f>
        <v>Kurang</v>
      </c>
      <c r="AH945">
        <f>IF(pub_gid_0_single_true_output_csv[[#This Row],[MATERI KELAS]]="","",VALUE(RIGHT(pub_gid_0_single_true_output_csv[[#This Row],[MATERI KELAS]],2)))</f>
        <v>8</v>
      </c>
      <c r="AI945" t="str">
        <f>IF(OR(J945&lt;&gt;"Karakter",pub_gid_0_single_true_output_csv[[#This Row],[Nilai2]]=""),"",IF(AF945&gt;89,"Sangat baik",IF(AF945&gt;79,"Baik",IF(AF945&gt;pub_gid_0_single_true_output_csv[[#This Row],[KKM]],"Cukup",IF(AF945&gt;59,"Kurang","Sangat kurang")))))</f>
        <v/>
      </c>
      <c r="AJ945" t="str">
        <f t="shared" si="29"/>
        <v>Wk.32</v>
      </c>
      <c r="AK945" t="str">
        <f>IF(pub_gid_0_single_true_output_csv[[#This Row],[Nilai2]]="","",VLOOKUP(pub_gid_0_single_true_output_csv[[#This Row],[NAMA]],Table7[],3,FALSE))</f>
        <v>High average</v>
      </c>
    </row>
    <row r="946" spans="1:37" x14ac:dyDescent="0.2">
      <c r="A946">
        <v>945</v>
      </c>
      <c r="B946" t="s">
        <v>412</v>
      </c>
      <c r="C946" t="s">
        <v>61</v>
      </c>
      <c r="D946" t="s">
        <v>116</v>
      </c>
      <c r="E946" t="s">
        <v>63</v>
      </c>
      <c r="F946" s="16">
        <v>45876</v>
      </c>
      <c r="G946">
        <v>7</v>
      </c>
      <c r="H946" t="s">
        <v>322</v>
      </c>
      <c r="I946">
        <v>25</v>
      </c>
      <c r="J946" t="s">
        <v>165</v>
      </c>
      <c r="K946" t="s">
        <v>170</v>
      </c>
      <c r="L946" t="s">
        <v>187</v>
      </c>
      <c r="M946" t="s">
        <v>36</v>
      </c>
      <c r="N946" t="s">
        <v>37</v>
      </c>
      <c r="O946" t="s">
        <v>308</v>
      </c>
      <c r="P946" t="s">
        <v>313</v>
      </c>
      <c r="Q946" t="s">
        <v>314</v>
      </c>
      <c r="R946" t="s">
        <v>324</v>
      </c>
      <c r="S946" t="s">
        <v>316</v>
      </c>
      <c r="T946">
        <v>1</v>
      </c>
      <c r="U946" t="s">
        <v>484</v>
      </c>
      <c r="V946">
        <v>101</v>
      </c>
      <c r="W946" t="s">
        <v>388</v>
      </c>
      <c r="X946" t="s">
        <v>317</v>
      </c>
      <c r="Y946" t="s">
        <v>318</v>
      </c>
      <c r="Z946">
        <v>69</v>
      </c>
      <c r="AA946">
        <v>70</v>
      </c>
      <c r="AB946" t="s">
        <v>38</v>
      </c>
      <c r="AC946" t="s">
        <v>31</v>
      </c>
      <c r="AD946" t="s">
        <v>184</v>
      </c>
      <c r="AE946" t="str">
        <f>IF(AF946="","",VLOOKUP(pub_gid_0_single_true_output_csv[[#This Row],[MAPEL]],katalog!$A$2:$B$31,2,FALSE))</f>
        <v>B.Indo</v>
      </c>
      <c r="AF946">
        <f t="shared" si="28"/>
        <v>70</v>
      </c>
      <c r="AG946" t="str">
        <f>IF(AF946="","",IF(AF946&gt;88,"Sangat baik",IF(AF946&gt;76,"Baik",IF(AF946&gt;=pub_gid_0_single_true_output_csv[[#This Row],[KKM]],"Cukup","Kurang"))))</f>
        <v>Cukup</v>
      </c>
      <c r="AH946">
        <f>IF(pub_gid_0_single_true_output_csv[[#This Row],[MATERI KELAS]]="","",VALUE(RIGHT(pub_gid_0_single_true_output_csv[[#This Row],[MATERI KELAS]],2)))</f>
        <v>8</v>
      </c>
      <c r="AI946" t="str">
        <f>IF(OR(J946&lt;&gt;"Karakter",pub_gid_0_single_true_output_csv[[#This Row],[Nilai2]]=""),"",IF(AF946&gt;89,"Sangat baik",IF(AF946&gt;79,"Baik",IF(AF946&gt;pub_gid_0_single_true_output_csv[[#This Row],[KKM]],"Cukup",IF(AF946&gt;59,"Kurang","Sangat kurang")))))</f>
        <v>Cukup</v>
      </c>
      <c r="AJ946" t="str">
        <f t="shared" si="29"/>
        <v>Wk.32</v>
      </c>
      <c r="AK946" t="str">
        <f>IF(pub_gid_0_single_true_output_csv[[#This Row],[Nilai2]]="","",VLOOKUP(pub_gid_0_single_true_output_csv[[#This Row],[NAMA]],Table7[],3,FALSE))</f>
        <v>High average</v>
      </c>
    </row>
    <row r="947" spans="1:37" x14ac:dyDescent="0.2">
      <c r="A947">
        <v>946</v>
      </c>
      <c r="B947" t="s">
        <v>412</v>
      </c>
      <c r="C947" t="s">
        <v>61</v>
      </c>
      <c r="D947" t="s">
        <v>116</v>
      </c>
      <c r="E947" t="s">
        <v>63</v>
      </c>
      <c r="F947" s="16">
        <v>45888</v>
      </c>
      <c r="G947">
        <v>19</v>
      </c>
      <c r="H947" t="s">
        <v>322</v>
      </c>
      <c r="I947">
        <v>25</v>
      </c>
      <c r="J947" t="s">
        <v>296</v>
      </c>
      <c r="K947" t="s">
        <v>297</v>
      </c>
      <c r="L947" t="s">
        <v>312</v>
      </c>
      <c r="M947" t="s">
        <v>36</v>
      </c>
      <c r="N947" t="s">
        <v>37</v>
      </c>
      <c r="O947" t="s">
        <v>308</v>
      </c>
      <c r="P947" t="s">
        <v>313</v>
      </c>
      <c r="Q947" t="s">
        <v>314</v>
      </c>
      <c r="R947" t="s">
        <v>315</v>
      </c>
      <c r="S947" t="s">
        <v>329</v>
      </c>
      <c r="T947">
        <v>1</v>
      </c>
      <c r="U947" t="s">
        <v>484</v>
      </c>
      <c r="V947">
        <v>102</v>
      </c>
      <c r="W947" t="s">
        <v>453</v>
      </c>
      <c r="X947" t="s">
        <v>317</v>
      </c>
      <c r="Y947" t="s">
        <v>318</v>
      </c>
      <c r="Z947">
        <v>69</v>
      </c>
      <c r="AA947">
        <v>75</v>
      </c>
      <c r="AB947" t="s">
        <v>38</v>
      </c>
      <c r="AC947" t="s">
        <v>31</v>
      </c>
      <c r="AD947" t="s">
        <v>184</v>
      </c>
      <c r="AE947" t="str">
        <f>IF(AF947="","",VLOOKUP(pub_gid_0_single_true_output_csv[[#This Row],[MAPEL]],katalog!$A$2:$B$31,2,FALSE))</f>
        <v>B.Indo</v>
      </c>
      <c r="AF947">
        <f t="shared" si="28"/>
        <v>75</v>
      </c>
      <c r="AG947" t="str">
        <f>IF(AF947="","",IF(AF947&gt;88,"Sangat baik",IF(AF947&gt;76,"Baik",IF(AF947&gt;=pub_gid_0_single_true_output_csv[[#This Row],[KKM]],"Cukup","Kurang"))))</f>
        <v>Cukup</v>
      </c>
      <c r="AH947">
        <f>IF(pub_gid_0_single_true_output_csv[[#This Row],[MATERI KELAS]]="","",VALUE(RIGHT(pub_gid_0_single_true_output_csv[[#This Row],[MATERI KELAS]],2)))</f>
        <v>8</v>
      </c>
      <c r="AI947" t="str">
        <f>IF(OR(J947&lt;&gt;"Karakter",pub_gid_0_single_true_output_csv[[#This Row],[Nilai2]]=""),"",IF(AF947&gt;89,"Sangat baik",IF(AF947&gt;79,"Baik",IF(AF947&gt;pub_gid_0_single_true_output_csv[[#This Row],[KKM]],"Cukup",IF(AF947&gt;59,"Kurang","Sangat kurang")))))</f>
        <v/>
      </c>
      <c r="AJ947" t="str">
        <f t="shared" si="29"/>
        <v>Wk.34</v>
      </c>
      <c r="AK947" t="str">
        <f>IF(pub_gid_0_single_true_output_csv[[#This Row],[Nilai2]]="","",VLOOKUP(pub_gid_0_single_true_output_csv[[#This Row],[NAMA]],Table7[],3,FALSE))</f>
        <v>High average</v>
      </c>
    </row>
    <row r="948" spans="1:37" x14ac:dyDescent="0.2">
      <c r="A948">
        <v>947</v>
      </c>
      <c r="B948" t="s">
        <v>412</v>
      </c>
      <c r="C948" t="s">
        <v>61</v>
      </c>
      <c r="D948" t="s">
        <v>116</v>
      </c>
      <c r="E948" t="s">
        <v>63</v>
      </c>
      <c r="F948" s="16">
        <v>45888</v>
      </c>
      <c r="G948">
        <v>19</v>
      </c>
      <c r="H948" t="s">
        <v>322</v>
      </c>
      <c r="I948">
        <v>25</v>
      </c>
      <c r="J948" t="s">
        <v>172</v>
      </c>
      <c r="K948" t="s">
        <v>173</v>
      </c>
      <c r="L948" t="s">
        <v>312</v>
      </c>
      <c r="M948" t="s">
        <v>36</v>
      </c>
      <c r="N948" t="s">
        <v>37</v>
      </c>
      <c r="O948" t="s">
        <v>308</v>
      </c>
      <c r="P948" t="s">
        <v>313</v>
      </c>
      <c r="Q948" t="s">
        <v>314</v>
      </c>
      <c r="R948" t="s">
        <v>315</v>
      </c>
      <c r="S948" t="s">
        <v>316</v>
      </c>
      <c r="T948">
        <v>1</v>
      </c>
      <c r="U948" t="s">
        <v>484</v>
      </c>
      <c r="V948">
        <v>101</v>
      </c>
      <c r="W948" t="s">
        <v>388</v>
      </c>
      <c r="X948" t="s">
        <v>317</v>
      </c>
      <c r="Y948" t="s">
        <v>318</v>
      </c>
      <c r="Z948">
        <v>69</v>
      </c>
      <c r="AA948">
        <v>69</v>
      </c>
      <c r="AB948" t="s">
        <v>38</v>
      </c>
      <c r="AC948" t="s">
        <v>31</v>
      </c>
      <c r="AD948" t="s">
        <v>184</v>
      </c>
      <c r="AE948" t="str">
        <f>IF(AF948="","",VLOOKUP(pub_gid_0_single_true_output_csv[[#This Row],[MAPEL]],katalog!$A$2:$B$31,2,FALSE))</f>
        <v>B.Indo</v>
      </c>
      <c r="AF948">
        <f t="shared" si="28"/>
        <v>69</v>
      </c>
      <c r="AG948" t="str">
        <f>IF(AF948="","",IF(AF948&gt;88,"Sangat baik",IF(AF948&gt;76,"Baik",IF(AF948&gt;=pub_gid_0_single_true_output_csv[[#This Row],[KKM]],"Cukup","Kurang"))))</f>
        <v>Cukup</v>
      </c>
      <c r="AH948">
        <f>IF(pub_gid_0_single_true_output_csv[[#This Row],[MATERI KELAS]]="","",VALUE(RIGHT(pub_gid_0_single_true_output_csv[[#This Row],[MATERI KELAS]],2)))</f>
        <v>8</v>
      </c>
      <c r="AI948" t="str">
        <f>IF(OR(J948&lt;&gt;"Karakter",pub_gid_0_single_true_output_csv[[#This Row],[Nilai2]]=""),"",IF(AF948&gt;89,"Sangat baik",IF(AF948&gt;79,"Baik",IF(AF948&gt;pub_gid_0_single_true_output_csv[[#This Row],[KKM]],"Cukup",IF(AF948&gt;59,"Kurang","Sangat kurang")))))</f>
        <v/>
      </c>
      <c r="AJ948" t="str">
        <f t="shared" si="29"/>
        <v>Wk.34</v>
      </c>
      <c r="AK948" t="str">
        <f>IF(pub_gid_0_single_true_output_csv[[#This Row],[Nilai2]]="","",VLOOKUP(pub_gid_0_single_true_output_csv[[#This Row],[NAMA]],Table7[],3,FALSE))</f>
        <v>High average</v>
      </c>
    </row>
    <row r="949" spans="1:37" x14ac:dyDescent="0.2">
      <c r="A949">
        <v>948</v>
      </c>
      <c r="B949" t="s">
        <v>412</v>
      </c>
      <c r="C949" t="s">
        <v>61</v>
      </c>
      <c r="D949" t="s">
        <v>116</v>
      </c>
      <c r="E949" t="s">
        <v>63</v>
      </c>
      <c r="F949" s="16">
        <v>45888</v>
      </c>
      <c r="G949">
        <v>19</v>
      </c>
      <c r="H949" t="s">
        <v>322</v>
      </c>
      <c r="I949">
        <v>25</v>
      </c>
      <c r="J949" t="s">
        <v>165</v>
      </c>
      <c r="K949" t="s">
        <v>166</v>
      </c>
      <c r="L949" t="s">
        <v>284</v>
      </c>
      <c r="M949" t="s">
        <v>36</v>
      </c>
      <c r="N949" t="s">
        <v>37</v>
      </c>
      <c r="O949" t="s">
        <v>308</v>
      </c>
      <c r="P949" t="s">
        <v>313</v>
      </c>
      <c r="Q949" t="s">
        <v>314</v>
      </c>
      <c r="R949" t="s">
        <v>315</v>
      </c>
      <c r="S949" t="s">
        <v>329</v>
      </c>
      <c r="T949">
        <v>1</v>
      </c>
      <c r="U949" t="s">
        <v>484</v>
      </c>
      <c r="V949">
        <v>102</v>
      </c>
      <c r="W949" t="s">
        <v>453</v>
      </c>
      <c r="X949" t="s">
        <v>317</v>
      </c>
      <c r="Y949" t="s">
        <v>318</v>
      </c>
      <c r="Z949">
        <v>69</v>
      </c>
      <c r="AA949">
        <v>70</v>
      </c>
      <c r="AB949" t="s">
        <v>38</v>
      </c>
      <c r="AC949" t="s">
        <v>31</v>
      </c>
      <c r="AD949" t="s">
        <v>184</v>
      </c>
      <c r="AE949" t="str">
        <f>IF(AF949="","",VLOOKUP(pub_gid_0_single_true_output_csv[[#This Row],[MAPEL]],katalog!$A$2:$B$31,2,FALSE))</f>
        <v>B.Indo</v>
      </c>
      <c r="AF949">
        <f t="shared" si="28"/>
        <v>70</v>
      </c>
      <c r="AG949" t="str">
        <f>IF(AF949="","",IF(AF949&gt;88,"Sangat baik",IF(AF949&gt;76,"Baik",IF(AF949&gt;=pub_gid_0_single_true_output_csv[[#This Row],[KKM]],"Cukup","Kurang"))))</f>
        <v>Cukup</v>
      </c>
      <c r="AH949">
        <f>IF(pub_gid_0_single_true_output_csv[[#This Row],[MATERI KELAS]]="","",VALUE(RIGHT(pub_gid_0_single_true_output_csv[[#This Row],[MATERI KELAS]],2)))</f>
        <v>8</v>
      </c>
      <c r="AI949" t="str">
        <f>IF(OR(J949&lt;&gt;"Karakter",pub_gid_0_single_true_output_csv[[#This Row],[Nilai2]]=""),"",IF(AF949&gt;89,"Sangat baik",IF(AF949&gt;79,"Baik",IF(AF949&gt;pub_gid_0_single_true_output_csv[[#This Row],[KKM]],"Cukup",IF(AF949&gt;59,"Kurang","Sangat kurang")))))</f>
        <v>Cukup</v>
      </c>
      <c r="AJ949" t="str">
        <f t="shared" si="29"/>
        <v>Wk.34</v>
      </c>
      <c r="AK949" t="str">
        <f>IF(pub_gid_0_single_true_output_csv[[#This Row],[Nilai2]]="","",VLOOKUP(pub_gid_0_single_true_output_csv[[#This Row],[NAMA]],Table7[],3,FALSE))</f>
        <v>High average</v>
      </c>
    </row>
    <row r="950" spans="1:37" x14ac:dyDescent="0.2">
      <c r="A950">
        <v>949</v>
      </c>
      <c r="B950" t="s">
        <v>412</v>
      </c>
      <c r="C950" t="s">
        <v>61</v>
      </c>
      <c r="D950" t="s">
        <v>116</v>
      </c>
      <c r="E950" t="s">
        <v>63</v>
      </c>
      <c r="F950" s="16">
        <v>45888</v>
      </c>
      <c r="G950">
        <v>19</v>
      </c>
      <c r="H950" t="s">
        <v>322</v>
      </c>
      <c r="I950">
        <v>25</v>
      </c>
      <c r="J950" t="s">
        <v>70</v>
      </c>
      <c r="K950" t="s">
        <v>107</v>
      </c>
      <c r="L950" t="s">
        <v>35</v>
      </c>
      <c r="M950" t="s">
        <v>36</v>
      </c>
      <c r="N950" t="s">
        <v>37</v>
      </c>
      <c r="O950" t="s">
        <v>308</v>
      </c>
      <c r="P950" t="s">
        <v>313</v>
      </c>
      <c r="Q950" t="s">
        <v>314</v>
      </c>
      <c r="R950" t="s">
        <v>315</v>
      </c>
      <c r="S950" t="s">
        <v>316</v>
      </c>
      <c r="T950">
        <v>1</v>
      </c>
      <c r="U950" t="s">
        <v>484</v>
      </c>
      <c r="V950">
        <v>101</v>
      </c>
      <c r="W950" t="s">
        <v>388</v>
      </c>
      <c r="X950" t="s">
        <v>317</v>
      </c>
      <c r="Y950" t="s">
        <v>318</v>
      </c>
      <c r="Z950">
        <v>69</v>
      </c>
      <c r="AA950">
        <v>75</v>
      </c>
      <c r="AB950" t="s">
        <v>38</v>
      </c>
      <c r="AC950" t="s">
        <v>31</v>
      </c>
      <c r="AD950" t="s">
        <v>184</v>
      </c>
      <c r="AE950" t="str">
        <f>IF(AF950="","",VLOOKUP(pub_gid_0_single_true_output_csv[[#This Row],[MAPEL]],katalog!$A$2:$B$31,2,FALSE))</f>
        <v>B.Indo</v>
      </c>
      <c r="AF950">
        <f t="shared" si="28"/>
        <v>75</v>
      </c>
      <c r="AG950" t="str">
        <f>IF(AF950="","",IF(AF950&gt;88,"Sangat baik",IF(AF950&gt;76,"Baik",IF(AF950&gt;=pub_gid_0_single_true_output_csv[[#This Row],[KKM]],"Cukup","Kurang"))))</f>
        <v>Cukup</v>
      </c>
      <c r="AH950">
        <f>IF(pub_gid_0_single_true_output_csv[[#This Row],[MATERI KELAS]]="","",VALUE(RIGHT(pub_gid_0_single_true_output_csv[[#This Row],[MATERI KELAS]],2)))</f>
        <v>8</v>
      </c>
      <c r="AI950" t="str">
        <f>IF(OR(J950&lt;&gt;"Karakter",pub_gid_0_single_true_output_csv[[#This Row],[Nilai2]]=""),"",IF(AF950&gt;89,"Sangat baik",IF(AF950&gt;79,"Baik",IF(AF950&gt;pub_gid_0_single_true_output_csv[[#This Row],[KKM]],"Cukup",IF(AF950&gt;59,"Kurang","Sangat kurang")))))</f>
        <v/>
      </c>
      <c r="AJ950" t="str">
        <f t="shared" si="29"/>
        <v>Wk.34</v>
      </c>
      <c r="AK950" t="str">
        <f>IF(pub_gid_0_single_true_output_csv[[#This Row],[Nilai2]]="","",VLOOKUP(pub_gid_0_single_true_output_csv[[#This Row],[NAMA]],Table7[],3,FALSE))</f>
        <v>High average</v>
      </c>
    </row>
    <row r="951" spans="1:37" x14ac:dyDescent="0.2">
      <c r="A951">
        <v>950</v>
      </c>
      <c r="B951" t="s">
        <v>412</v>
      </c>
      <c r="C951" t="s">
        <v>61</v>
      </c>
      <c r="D951" t="s">
        <v>116</v>
      </c>
      <c r="E951" t="s">
        <v>63</v>
      </c>
      <c r="F951" s="16">
        <v>45883</v>
      </c>
      <c r="G951">
        <v>14</v>
      </c>
      <c r="H951" t="s">
        <v>322</v>
      </c>
      <c r="I951">
        <v>25</v>
      </c>
      <c r="J951" t="s">
        <v>70</v>
      </c>
      <c r="K951" t="s">
        <v>107</v>
      </c>
      <c r="L951" t="s">
        <v>319</v>
      </c>
      <c r="M951" t="s">
        <v>36</v>
      </c>
      <c r="N951" t="s">
        <v>37</v>
      </c>
      <c r="O951" t="s">
        <v>308</v>
      </c>
      <c r="P951" t="s">
        <v>313</v>
      </c>
      <c r="Q951" t="s">
        <v>314</v>
      </c>
      <c r="R951" t="s">
        <v>324</v>
      </c>
      <c r="S951" t="s">
        <v>316</v>
      </c>
      <c r="T951">
        <v>1</v>
      </c>
      <c r="U951" t="s">
        <v>484</v>
      </c>
      <c r="V951">
        <v>101</v>
      </c>
      <c r="W951" t="s">
        <v>388</v>
      </c>
      <c r="X951" t="s">
        <v>317</v>
      </c>
      <c r="Y951" t="s">
        <v>318</v>
      </c>
      <c r="Z951">
        <v>69</v>
      </c>
      <c r="AA951">
        <v>70</v>
      </c>
      <c r="AB951" t="s">
        <v>38</v>
      </c>
      <c r="AC951" t="s">
        <v>31</v>
      </c>
      <c r="AD951" t="s">
        <v>184</v>
      </c>
      <c r="AE951" t="str">
        <f>IF(AF951="","",VLOOKUP(pub_gid_0_single_true_output_csv[[#This Row],[MAPEL]],katalog!$A$2:$B$31,2,FALSE))</f>
        <v>B.Indo</v>
      </c>
      <c r="AF951">
        <f t="shared" si="28"/>
        <v>70</v>
      </c>
      <c r="AG951" t="str">
        <f>IF(AF951="","",IF(AF951&gt;88,"Sangat baik",IF(AF951&gt;76,"Baik",IF(AF951&gt;=pub_gid_0_single_true_output_csv[[#This Row],[KKM]],"Cukup","Kurang"))))</f>
        <v>Cukup</v>
      </c>
      <c r="AH951">
        <f>IF(pub_gid_0_single_true_output_csv[[#This Row],[MATERI KELAS]]="","",VALUE(RIGHT(pub_gid_0_single_true_output_csv[[#This Row],[MATERI KELAS]],2)))</f>
        <v>8</v>
      </c>
      <c r="AI951" t="str">
        <f>IF(OR(J951&lt;&gt;"Karakter",pub_gid_0_single_true_output_csv[[#This Row],[Nilai2]]=""),"",IF(AF951&gt;89,"Sangat baik",IF(AF951&gt;79,"Baik",IF(AF951&gt;pub_gid_0_single_true_output_csv[[#This Row],[KKM]],"Cukup",IF(AF951&gt;59,"Kurang","Sangat kurang")))))</f>
        <v/>
      </c>
      <c r="AJ951" t="str">
        <f t="shared" si="29"/>
        <v>Wk.33</v>
      </c>
      <c r="AK951" t="str">
        <f>IF(pub_gid_0_single_true_output_csv[[#This Row],[Nilai2]]="","",VLOOKUP(pub_gid_0_single_true_output_csv[[#This Row],[NAMA]],Table7[],3,FALSE))</f>
        <v>High average</v>
      </c>
    </row>
    <row r="952" spans="1:37" x14ac:dyDescent="0.2">
      <c r="A952">
        <v>951</v>
      </c>
      <c r="B952" t="s">
        <v>412</v>
      </c>
      <c r="C952" t="s">
        <v>61</v>
      </c>
      <c r="D952" t="s">
        <v>116</v>
      </c>
      <c r="E952" t="s">
        <v>63</v>
      </c>
      <c r="F952" s="16">
        <v>45890</v>
      </c>
      <c r="G952">
        <v>21</v>
      </c>
      <c r="H952" t="s">
        <v>322</v>
      </c>
      <c r="I952">
        <v>25</v>
      </c>
      <c r="J952" t="s">
        <v>70</v>
      </c>
      <c r="K952" t="s">
        <v>107</v>
      </c>
      <c r="L952" t="s">
        <v>35</v>
      </c>
      <c r="M952" t="s">
        <v>36</v>
      </c>
      <c r="N952" t="s">
        <v>37</v>
      </c>
      <c r="O952" t="s">
        <v>308</v>
      </c>
      <c r="P952" t="s">
        <v>313</v>
      </c>
      <c r="Q952" t="s">
        <v>314</v>
      </c>
      <c r="R952" t="s">
        <v>315</v>
      </c>
      <c r="S952" t="s">
        <v>316</v>
      </c>
      <c r="T952">
        <v>1</v>
      </c>
      <c r="U952" t="s">
        <v>484</v>
      </c>
      <c r="V952">
        <v>101</v>
      </c>
      <c r="W952" t="s">
        <v>388</v>
      </c>
      <c r="X952" t="s">
        <v>317</v>
      </c>
      <c r="Y952" t="s">
        <v>318</v>
      </c>
      <c r="Z952">
        <v>69</v>
      </c>
      <c r="AA952">
        <v>90</v>
      </c>
      <c r="AB952" t="s">
        <v>38</v>
      </c>
      <c r="AC952" t="s">
        <v>31</v>
      </c>
      <c r="AD952" t="s">
        <v>184</v>
      </c>
      <c r="AE952" t="str">
        <f>IF(AF952="","",VLOOKUP(pub_gid_0_single_true_output_csv[[#This Row],[MAPEL]],katalog!$A$2:$B$31,2,FALSE))</f>
        <v>B.Indo</v>
      </c>
      <c r="AF952">
        <f t="shared" si="28"/>
        <v>90</v>
      </c>
      <c r="AG952" t="str">
        <f>IF(AF952="","",IF(AF952&gt;88,"Sangat baik",IF(AF952&gt;76,"Baik",IF(AF952&gt;=pub_gid_0_single_true_output_csv[[#This Row],[KKM]],"Cukup","Kurang"))))</f>
        <v>Sangat baik</v>
      </c>
      <c r="AH952">
        <f>IF(pub_gid_0_single_true_output_csv[[#This Row],[MATERI KELAS]]="","",VALUE(RIGHT(pub_gid_0_single_true_output_csv[[#This Row],[MATERI KELAS]],2)))</f>
        <v>8</v>
      </c>
      <c r="AI952" t="str">
        <f>IF(OR(J952&lt;&gt;"Karakter",pub_gid_0_single_true_output_csv[[#This Row],[Nilai2]]=""),"",IF(AF952&gt;89,"Sangat baik",IF(AF952&gt;79,"Baik",IF(AF952&gt;pub_gid_0_single_true_output_csv[[#This Row],[KKM]],"Cukup",IF(AF952&gt;59,"Kurang","Sangat kurang")))))</f>
        <v/>
      </c>
      <c r="AJ952" t="str">
        <f t="shared" si="29"/>
        <v>Wk.34</v>
      </c>
      <c r="AK952" t="str">
        <f>IF(pub_gid_0_single_true_output_csv[[#This Row],[Nilai2]]="","",VLOOKUP(pub_gid_0_single_true_output_csv[[#This Row],[NAMA]],Table7[],3,FALSE))</f>
        <v>High average</v>
      </c>
    </row>
    <row r="953" spans="1:37" x14ac:dyDescent="0.2">
      <c r="A953">
        <v>952</v>
      </c>
      <c r="B953" t="s">
        <v>412</v>
      </c>
      <c r="C953" t="s">
        <v>61</v>
      </c>
      <c r="D953" t="s">
        <v>116</v>
      </c>
      <c r="E953" t="s">
        <v>63</v>
      </c>
      <c r="F953" s="16">
        <v>45883</v>
      </c>
      <c r="G953">
        <v>14</v>
      </c>
      <c r="H953" t="s">
        <v>322</v>
      </c>
      <c r="I953">
        <v>25</v>
      </c>
      <c r="J953" t="s">
        <v>172</v>
      </c>
      <c r="K953" t="s">
        <v>173</v>
      </c>
      <c r="L953" t="s">
        <v>319</v>
      </c>
      <c r="M953" t="s">
        <v>36</v>
      </c>
      <c r="N953" t="s">
        <v>37</v>
      </c>
      <c r="O953" t="s">
        <v>308</v>
      </c>
      <c r="P953" t="s">
        <v>313</v>
      </c>
      <c r="Q953" t="s">
        <v>314</v>
      </c>
      <c r="R953" t="s">
        <v>324</v>
      </c>
      <c r="S953" t="s">
        <v>316</v>
      </c>
      <c r="T953">
        <v>1</v>
      </c>
      <c r="U953" t="s">
        <v>484</v>
      </c>
      <c r="V953">
        <v>101</v>
      </c>
      <c r="W953" t="s">
        <v>388</v>
      </c>
      <c r="X953" t="s">
        <v>317</v>
      </c>
      <c r="Y953" t="s">
        <v>318</v>
      </c>
      <c r="Z953">
        <v>69</v>
      </c>
      <c r="AA953">
        <v>70</v>
      </c>
      <c r="AB953" t="s">
        <v>38</v>
      </c>
      <c r="AC953" t="s">
        <v>31</v>
      </c>
      <c r="AD953" t="s">
        <v>184</v>
      </c>
      <c r="AE953" t="str">
        <f>IF(AF953="","",VLOOKUP(pub_gid_0_single_true_output_csv[[#This Row],[MAPEL]],katalog!$A$2:$B$31,2,FALSE))</f>
        <v>B.Indo</v>
      </c>
      <c r="AF953">
        <f t="shared" si="28"/>
        <v>70</v>
      </c>
      <c r="AG953" t="str">
        <f>IF(AF953="","",IF(AF953&gt;88,"Sangat baik",IF(AF953&gt;76,"Baik",IF(AF953&gt;=pub_gid_0_single_true_output_csv[[#This Row],[KKM]],"Cukup","Kurang"))))</f>
        <v>Cukup</v>
      </c>
      <c r="AH953">
        <f>IF(pub_gid_0_single_true_output_csv[[#This Row],[MATERI KELAS]]="","",VALUE(RIGHT(pub_gid_0_single_true_output_csv[[#This Row],[MATERI KELAS]],2)))</f>
        <v>8</v>
      </c>
      <c r="AI953" t="str">
        <f>IF(OR(J953&lt;&gt;"Karakter",pub_gid_0_single_true_output_csv[[#This Row],[Nilai2]]=""),"",IF(AF953&gt;89,"Sangat baik",IF(AF953&gt;79,"Baik",IF(AF953&gt;pub_gid_0_single_true_output_csv[[#This Row],[KKM]],"Cukup",IF(AF953&gt;59,"Kurang","Sangat kurang")))))</f>
        <v/>
      </c>
      <c r="AJ953" t="str">
        <f t="shared" si="29"/>
        <v>Wk.33</v>
      </c>
      <c r="AK953" t="str">
        <f>IF(pub_gid_0_single_true_output_csv[[#This Row],[Nilai2]]="","",VLOOKUP(pub_gid_0_single_true_output_csv[[#This Row],[NAMA]],Table7[],3,FALSE))</f>
        <v>High average</v>
      </c>
    </row>
    <row r="954" spans="1:37" x14ac:dyDescent="0.2">
      <c r="A954">
        <v>953</v>
      </c>
      <c r="B954" t="s">
        <v>412</v>
      </c>
      <c r="C954" t="s">
        <v>61</v>
      </c>
      <c r="D954" t="s">
        <v>116</v>
      </c>
      <c r="E954" t="s">
        <v>63</v>
      </c>
      <c r="F954" s="16">
        <v>45881</v>
      </c>
      <c r="G954">
        <v>12</v>
      </c>
      <c r="H954" t="s">
        <v>322</v>
      </c>
      <c r="I954">
        <v>25</v>
      </c>
      <c r="J954" t="s">
        <v>296</v>
      </c>
      <c r="K954" t="s">
        <v>297</v>
      </c>
      <c r="L954" t="s">
        <v>35</v>
      </c>
      <c r="M954" t="s">
        <v>36</v>
      </c>
      <c r="N954" t="s">
        <v>37</v>
      </c>
      <c r="O954" t="s">
        <v>308</v>
      </c>
      <c r="P954" t="s">
        <v>313</v>
      </c>
      <c r="Q954" t="s">
        <v>314</v>
      </c>
      <c r="R954" t="s">
        <v>315</v>
      </c>
      <c r="S954" t="s">
        <v>329</v>
      </c>
      <c r="T954">
        <v>1</v>
      </c>
      <c r="U954" t="s">
        <v>484</v>
      </c>
      <c r="V954">
        <v>102</v>
      </c>
      <c r="W954" t="s">
        <v>453</v>
      </c>
      <c r="X954" t="s">
        <v>317</v>
      </c>
      <c r="Y954" t="s">
        <v>318</v>
      </c>
      <c r="Z954">
        <v>69</v>
      </c>
      <c r="AA954">
        <v>70</v>
      </c>
      <c r="AB954" t="s">
        <v>38</v>
      </c>
      <c r="AC954" t="s">
        <v>31</v>
      </c>
      <c r="AD954" t="s">
        <v>184</v>
      </c>
      <c r="AE954" t="str">
        <f>IF(AF954="","",VLOOKUP(pub_gid_0_single_true_output_csv[[#This Row],[MAPEL]],katalog!$A$2:$B$31,2,FALSE))</f>
        <v>B.Indo</v>
      </c>
      <c r="AF954">
        <f t="shared" si="28"/>
        <v>70</v>
      </c>
      <c r="AG954" t="str">
        <f>IF(AF954="","",IF(AF954&gt;88,"Sangat baik",IF(AF954&gt;76,"Baik",IF(AF954&gt;=pub_gid_0_single_true_output_csv[[#This Row],[KKM]],"Cukup","Kurang"))))</f>
        <v>Cukup</v>
      </c>
      <c r="AH954">
        <f>IF(pub_gid_0_single_true_output_csv[[#This Row],[MATERI KELAS]]="","",VALUE(RIGHT(pub_gid_0_single_true_output_csv[[#This Row],[MATERI KELAS]],2)))</f>
        <v>8</v>
      </c>
      <c r="AI954" t="str">
        <f>IF(OR(J954&lt;&gt;"Karakter",pub_gid_0_single_true_output_csv[[#This Row],[Nilai2]]=""),"",IF(AF954&gt;89,"Sangat baik",IF(AF954&gt;79,"Baik",IF(AF954&gt;pub_gid_0_single_true_output_csv[[#This Row],[KKM]],"Cukup",IF(AF954&gt;59,"Kurang","Sangat kurang")))))</f>
        <v/>
      </c>
      <c r="AJ954" t="str">
        <f t="shared" si="29"/>
        <v>Wk.33</v>
      </c>
      <c r="AK954" t="str">
        <f>IF(pub_gid_0_single_true_output_csv[[#This Row],[Nilai2]]="","",VLOOKUP(pub_gid_0_single_true_output_csv[[#This Row],[NAMA]],Table7[],3,FALSE))</f>
        <v>High average</v>
      </c>
    </row>
    <row r="955" spans="1:37" x14ac:dyDescent="0.2">
      <c r="A955">
        <v>954</v>
      </c>
      <c r="B955" t="s">
        <v>412</v>
      </c>
      <c r="C955" t="s">
        <v>61</v>
      </c>
      <c r="D955" t="s">
        <v>116</v>
      </c>
      <c r="E955" t="s">
        <v>63</v>
      </c>
      <c r="F955" s="16">
        <v>45881</v>
      </c>
      <c r="G955">
        <v>12</v>
      </c>
      <c r="H955" t="s">
        <v>322</v>
      </c>
      <c r="I955">
        <v>25</v>
      </c>
      <c r="J955" t="s">
        <v>165</v>
      </c>
      <c r="K955" t="s">
        <v>170</v>
      </c>
      <c r="L955" t="s">
        <v>174</v>
      </c>
      <c r="M955" t="s">
        <v>36</v>
      </c>
      <c r="N955" t="s">
        <v>37</v>
      </c>
      <c r="O955" t="s">
        <v>308</v>
      </c>
      <c r="P955" t="s">
        <v>313</v>
      </c>
      <c r="Q955" t="s">
        <v>314</v>
      </c>
      <c r="R955" t="s">
        <v>315</v>
      </c>
      <c r="S955" t="s">
        <v>487</v>
      </c>
      <c r="T955">
        <v>2</v>
      </c>
      <c r="U955" t="s">
        <v>488</v>
      </c>
      <c r="V955">
        <v>202</v>
      </c>
      <c r="W955" t="s">
        <v>489</v>
      </c>
      <c r="X955" t="s">
        <v>317</v>
      </c>
      <c r="Y955" t="s">
        <v>318</v>
      </c>
      <c r="Z955">
        <v>69</v>
      </c>
      <c r="AA955">
        <v>75</v>
      </c>
      <c r="AB955" t="s">
        <v>38</v>
      </c>
      <c r="AC955" t="s">
        <v>31</v>
      </c>
      <c r="AD955" t="s">
        <v>184</v>
      </c>
      <c r="AE955" t="str">
        <f>IF(AF955="","",VLOOKUP(pub_gid_0_single_true_output_csv[[#This Row],[MAPEL]],katalog!$A$2:$B$31,2,FALSE))</f>
        <v>B.Indo</v>
      </c>
      <c r="AF955">
        <f t="shared" si="28"/>
        <v>75</v>
      </c>
      <c r="AG955" t="str">
        <f>IF(AF955="","",IF(AF955&gt;88,"Sangat baik",IF(AF955&gt;76,"Baik",IF(AF955&gt;=pub_gid_0_single_true_output_csv[[#This Row],[KKM]],"Cukup","Kurang"))))</f>
        <v>Cukup</v>
      </c>
      <c r="AH955">
        <f>IF(pub_gid_0_single_true_output_csv[[#This Row],[MATERI KELAS]]="","",VALUE(RIGHT(pub_gid_0_single_true_output_csv[[#This Row],[MATERI KELAS]],2)))</f>
        <v>8</v>
      </c>
      <c r="AI955" t="str">
        <f>IF(OR(J955&lt;&gt;"Karakter",pub_gid_0_single_true_output_csv[[#This Row],[Nilai2]]=""),"",IF(AF955&gt;89,"Sangat baik",IF(AF955&gt;79,"Baik",IF(AF955&gt;pub_gid_0_single_true_output_csv[[#This Row],[KKM]],"Cukup",IF(AF955&gt;59,"Kurang","Sangat kurang")))))</f>
        <v>Cukup</v>
      </c>
      <c r="AJ955" t="str">
        <f t="shared" si="29"/>
        <v>Wk.33</v>
      </c>
      <c r="AK955" t="str">
        <f>IF(pub_gid_0_single_true_output_csv[[#This Row],[Nilai2]]="","",VLOOKUP(pub_gid_0_single_true_output_csv[[#This Row],[NAMA]],Table7[],3,FALSE))</f>
        <v>High average</v>
      </c>
    </row>
    <row r="956" spans="1:37" x14ac:dyDescent="0.2">
      <c r="A956">
        <v>955</v>
      </c>
      <c r="B956" t="s">
        <v>412</v>
      </c>
      <c r="C956" t="s">
        <v>61</v>
      </c>
      <c r="D956" t="s">
        <v>116</v>
      </c>
      <c r="E956" t="s">
        <v>63</v>
      </c>
      <c r="F956" s="16">
        <v>45890</v>
      </c>
      <c r="G956">
        <v>21</v>
      </c>
      <c r="H956" t="s">
        <v>322</v>
      </c>
      <c r="I956">
        <v>25</v>
      </c>
      <c r="J956" t="s">
        <v>172</v>
      </c>
      <c r="K956" t="s">
        <v>428</v>
      </c>
      <c r="L956" t="s">
        <v>35</v>
      </c>
      <c r="M956" t="s">
        <v>36</v>
      </c>
      <c r="N956" t="s">
        <v>37</v>
      </c>
      <c r="O956" t="s">
        <v>308</v>
      </c>
      <c r="P956" t="s">
        <v>313</v>
      </c>
      <c r="Q956" t="s">
        <v>314</v>
      </c>
      <c r="R956" t="s">
        <v>315</v>
      </c>
      <c r="S956" t="s">
        <v>316</v>
      </c>
      <c r="T956">
        <v>1</v>
      </c>
      <c r="U956" t="s">
        <v>484</v>
      </c>
      <c r="V956">
        <v>101</v>
      </c>
      <c r="W956" t="s">
        <v>388</v>
      </c>
      <c r="X956" t="s">
        <v>317</v>
      </c>
      <c r="Y956" t="s">
        <v>318</v>
      </c>
      <c r="Z956">
        <v>69</v>
      </c>
      <c r="AA956">
        <v>80</v>
      </c>
      <c r="AB956" t="s">
        <v>38</v>
      </c>
      <c r="AC956" t="s">
        <v>31</v>
      </c>
      <c r="AD956" t="s">
        <v>184</v>
      </c>
      <c r="AE956" t="str">
        <f>IF(AF956="","",VLOOKUP(pub_gid_0_single_true_output_csv[[#This Row],[MAPEL]],katalog!$A$2:$B$31,2,FALSE))</f>
        <v>B.Indo</v>
      </c>
      <c r="AF956">
        <f t="shared" si="28"/>
        <v>80</v>
      </c>
      <c r="AG956" t="str">
        <f>IF(AF956="","",IF(AF956&gt;88,"Sangat baik",IF(AF956&gt;76,"Baik",IF(AF956&gt;=pub_gid_0_single_true_output_csv[[#This Row],[KKM]],"Cukup","Kurang"))))</f>
        <v>Baik</v>
      </c>
      <c r="AH956">
        <f>IF(pub_gid_0_single_true_output_csv[[#This Row],[MATERI KELAS]]="","",VALUE(RIGHT(pub_gid_0_single_true_output_csv[[#This Row],[MATERI KELAS]],2)))</f>
        <v>8</v>
      </c>
      <c r="AI956" t="str">
        <f>IF(OR(J956&lt;&gt;"Karakter",pub_gid_0_single_true_output_csv[[#This Row],[Nilai2]]=""),"",IF(AF956&gt;89,"Sangat baik",IF(AF956&gt;79,"Baik",IF(AF956&gt;pub_gid_0_single_true_output_csv[[#This Row],[KKM]],"Cukup",IF(AF956&gt;59,"Kurang","Sangat kurang")))))</f>
        <v/>
      </c>
      <c r="AJ956" t="str">
        <f t="shared" si="29"/>
        <v>Wk.34</v>
      </c>
      <c r="AK956" t="str">
        <f>IF(pub_gid_0_single_true_output_csv[[#This Row],[Nilai2]]="","",VLOOKUP(pub_gid_0_single_true_output_csv[[#This Row],[NAMA]],Table7[],3,FALSE))</f>
        <v>High average</v>
      </c>
    </row>
    <row r="957" spans="1:37" x14ac:dyDescent="0.2">
      <c r="A957">
        <v>956</v>
      </c>
      <c r="B957" t="s">
        <v>412</v>
      </c>
      <c r="C957" t="s">
        <v>61</v>
      </c>
      <c r="D957" t="s">
        <v>116</v>
      </c>
      <c r="E957" t="s">
        <v>63</v>
      </c>
      <c r="F957" s="16">
        <v>45890</v>
      </c>
      <c r="G957">
        <v>21</v>
      </c>
      <c r="H957" t="s">
        <v>322</v>
      </c>
      <c r="I957">
        <v>25</v>
      </c>
      <c r="J957" t="s">
        <v>165</v>
      </c>
      <c r="K957" t="s">
        <v>170</v>
      </c>
      <c r="L957" t="s">
        <v>171</v>
      </c>
      <c r="M957" t="s">
        <v>36</v>
      </c>
      <c r="N957" t="s">
        <v>37</v>
      </c>
      <c r="O957" t="s">
        <v>308</v>
      </c>
      <c r="P957" t="s">
        <v>313</v>
      </c>
      <c r="Q957" t="s">
        <v>314</v>
      </c>
      <c r="R957" t="s">
        <v>315</v>
      </c>
      <c r="S957" t="s">
        <v>316</v>
      </c>
      <c r="T957">
        <v>1</v>
      </c>
      <c r="U957" t="s">
        <v>484</v>
      </c>
      <c r="V957">
        <v>101</v>
      </c>
      <c r="W957" t="s">
        <v>388</v>
      </c>
      <c r="X957" t="s">
        <v>317</v>
      </c>
      <c r="Y957" t="s">
        <v>318</v>
      </c>
      <c r="Z957">
        <v>69</v>
      </c>
      <c r="AA957">
        <v>72</v>
      </c>
      <c r="AB957" t="s">
        <v>38</v>
      </c>
      <c r="AC957" t="s">
        <v>31</v>
      </c>
      <c r="AD957" t="s">
        <v>184</v>
      </c>
      <c r="AE957" t="str">
        <f>IF(AF957="","",VLOOKUP(pub_gid_0_single_true_output_csv[[#This Row],[MAPEL]],katalog!$A$2:$B$31,2,FALSE))</f>
        <v>B.Indo</v>
      </c>
      <c r="AF957">
        <f t="shared" si="28"/>
        <v>72</v>
      </c>
      <c r="AG957" t="str">
        <f>IF(AF957="","",IF(AF957&gt;88,"Sangat baik",IF(AF957&gt;76,"Baik",IF(AF957&gt;=pub_gid_0_single_true_output_csv[[#This Row],[KKM]],"Cukup","Kurang"))))</f>
        <v>Cukup</v>
      </c>
      <c r="AH957">
        <f>IF(pub_gid_0_single_true_output_csv[[#This Row],[MATERI KELAS]]="","",VALUE(RIGHT(pub_gid_0_single_true_output_csv[[#This Row],[MATERI KELAS]],2)))</f>
        <v>8</v>
      </c>
      <c r="AI957" t="str">
        <f>IF(OR(J957&lt;&gt;"Karakter",pub_gid_0_single_true_output_csv[[#This Row],[Nilai2]]=""),"",IF(AF957&gt;89,"Sangat baik",IF(AF957&gt;79,"Baik",IF(AF957&gt;pub_gid_0_single_true_output_csv[[#This Row],[KKM]],"Cukup",IF(AF957&gt;59,"Kurang","Sangat kurang")))))</f>
        <v>Cukup</v>
      </c>
      <c r="AJ957" t="str">
        <f t="shared" si="29"/>
        <v>Wk.34</v>
      </c>
      <c r="AK957" t="str">
        <f>IF(pub_gid_0_single_true_output_csv[[#This Row],[Nilai2]]="","",VLOOKUP(pub_gid_0_single_true_output_csv[[#This Row],[NAMA]],Table7[],3,FALSE))</f>
        <v>High average</v>
      </c>
    </row>
    <row r="958" spans="1:37" x14ac:dyDescent="0.2">
      <c r="A958">
        <v>957</v>
      </c>
      <c r="B958" t="s">
        <v>412</v>
      </c>
      <c r="C958" t="s">
        <v>61</v>
      </c>
      <c r="D958" t="s">
        <v>116</v>
      </c>
      <c r="E958" t="s">
        <v>63</v>
      </c>
      <c r="F958" s="16">
        <v>45897</v>
      </c>
      <c r="G958">
        <v>28</v>
      </c>
      <c r="H958" t="s">
        <v>322</v>
      </c>
      <c r="I958">
        <v>25</v>
      </c>
      <c r="J958" t="s">
        <v>296</v>
      </c>
      <c r="K958" t="s">
        <v>297</v>
      </c>
      <c r="L958" t="s">
        <v>35</v>
      </c>
      <c r="M958" t="s">
        <v>36</v>
      </c>
      <c r="N958" t="s">
        <v>37</v>
      </c>
      <c r="O958" t="s">
        <v>308</v>
      </c>
      <c r="P958" t="s">
        <v>313</v>
      </c>
      <c r="Q958" t="s">
        <v>314</v>
      </c>
      <c r="R958" t="s">
        <v>315</v>
      </c>
      <c r="S958" t="s">
        <v>429</v>
      </c>
      <c r="T958">
        <v>2</v>
      </c>
      <c r="U958" t="s">
        <v>488</v>
      </c>
      <c r="V958">
        <v>201</v>
      </c>
      <c r="W958" t="s">
        <v>490</v>
      </c>
      <c r="X958" t="s">
        <v>317</v>
      </c>
      <c r="Y958" t="s">
        <v>318</v>
      </c>
      <c r="Z958">
        <v>69</v>
      </c>
      <c r="AA958">
        <v>75</v>
      </c>
      <c r="AB958" t="s">
        <v>38</v>
      </c>
      <c r="AC958" t="s">
        <v>31</v>
      </c>
      <c r="AD958" t="s">
        <v>184</v>
      </c>
      <c r="AE958" t="str">
        <f>IF(AF958="","",VLOOKUP(pub_gid_0_single_true_output_csv[[#This Row],[MAPEL]],katalog!$A$2:$B$31,2,FALSE))</f>
        <v>B.Indo</v>
      </c>
      <c r="AF958">
        <f t="shared" si="28"/>
        <v>75</v>
      </c>
      <c r="AG958" t="str">
        <f>IF(AF958="","",IF(AF958&gt;88,"Sangat baik",IF(AF958&gt;76,"Baik",IF(AF958&gt;=pub_gid_0_single_true_output_csv[[#This Row],[KKM]],"Cukup","Kurang"))))</f>
        <v>Cukup</v>
      </c>
      <c r="AH958">
        <f>IF(pub_gid_0_single_true_output_csv[[#This Row],[MATERI KELAS]]="","",VALUE(RIGHT(pub_gid_0_single_true_output_csv[[#This Row],[MATERI KELAS]],2)))</f>
        <v>8</v>
      </c>
      <c r="AI958" t="str">
        <f>IF(OR(J958&lt;&gt;"Karakter",pub_gid_0_single_true_output_csv[[#This Row],[Nilai2]]=""),"",IF(AF958&gt;89,"Sangat baik",IF(AF958&gt;79,"Baik",IF(AF958&gt;pub_gid_0_single_true_output_csv[[#This Row],[KKM]],"Cukup",IF(AF958&gt;59,"Kurang","Sangat kurang")))))</f>
        <v/>
      </c>
      <c r="AJ958" t="str">
        <f t="shared" si="29"/>
        <v>Wk.35</v>
      </c>
      <c r="AK958" t="str">
        <f>IF(pub_gid_0_single_true_output_csv[[#This Row],[Nilai2]]="","",VLOOKUP(pub_gid_0_single_true_output_csv[[#This Row],[NAMA]],Table7[],3,FALSE))</f>
        <v>High average</v>
      </c>
    </row>
    <row r="959" spans="1:37" x14ac:dyDescent="0.2">
      <c r="A959">
        <v>958</v>
      </c>
      <c r="B959" t="s">
        <v>412</v>
      </c>
      <c r="C959" t="s">
        <v>61</v>
      </c>
      <c r="D959" t="s">
        <v>116</v>
      </c>
      <c r="E959" t="s">
        <v>63</v>
      </c>
      <c r="F959" s="16">
        <v>45897</v>
      </c>
      <c r="G959">
        <v>28</v>
      </c>
      <c r="H959" t="s">
        <v>322</v>
      </c>
      <c r="I959">
        <v>25</v>
      </c>
      <c r="J959" t="s">
        <v>172</v>
      </c>
      <c r="K959" t="s">
        <v>181</v>
      </c>
      <c r="L959" t="s">
        <v>35</v>
      </c>
      <c r="M959" t="s">
        <v>36</v>
      </c>
      <c r="N959" t="s">
        <v>37</v>
      </c>
      <c r="O959" t="s">
        <v>308</v>
      </c>
      <c r="P959" t="s">
        <v>313</v>
      </c>
      <c r="Q959" t="s">
        <v>314</v>
      </c>
      <c r="R959" t="s">
        <v>315</v>
      </c>
      <c r="S959" t="s">
        <v>429</v>
      </c>
      <c r="T959">
        <v>2</v>
      </c>
      <c r="U959" t="s">
        <v>488</v>
      </c>
      <c r="V959">
        <v>201</v>
      </c>
      <c r="W959" t="s">
        <v>490</v>
      </c>
      <c r="X959" t="s">
        <v>317</v>
      </c>
      <c r="Y959" t="s">
        <v>318</v>
      </c>
      <c r="Z959">
        <v>69</v>
      </c>
      <c r="AA959">
        <v>70</v>
      </c>
      <c r="AB959" t="s">
        <v>38</v>
      </c>
      <c r="AC959" t="s">
        <v>31</v>
      </c>
      <c r="AD959" t="s">
        <v>184</v>
      </c>
      <c r="AE959" t="str">
        <f>IF(AF959="","",VLOOKUP(pub_gid_0_single_true_output_csv[[#This Row],[MAPEL]],katalog!$A$2:$B$31,2,FALSE))</f>
        <v>B.Indo</v>
      </c>
      <c r="AF959">
        <f t="shared" si="28"/>
        <v>70</v>
      </c>
      <c r="AG959" t="str">
        <f>IF(AF959="","",IF(AF959&gt;88,"Sangat baik",IF(AF959&gt;76,"Baik",IF(AF959&gt;=pub_gid_0_single_true_output_csv[[#This Row],[KKM]],"Cukup","Kurang"))))</f>
        <v>Cukup</v>
      </c>
      <c r="AH959">
        <f>IF(pub_gid_0_single_true_output_csv[[#This Row],[MATERI KELAS]]="","",VALUE(RIGHT(pub_gid_0_single_true_output_csv[[#This Row],[MATERI KELAS]],2)))</f>
        <v>8</v>
      </c>
      <c r="AI959" t="str">
        <f>IF(OR(J959&lt;&gt;"Karakter",pub_gid_0_single_true_output_csv[[#This Row],[Nilai2]]=""),"",IF(AF959&gt;89,"Sangat baik",IF(AF959&gt;79,"Baik",IF(AF959&gt;pub_gid_0_single_true_output_csv[[#This Row],[KKM]],"Cukup",IF(AF959&gt;59,"Kurang","Sangat kurang")))))</f>
        <v/>
      </c>
      <c r="AJ959" t="str">
        <f t="shared" si="29"/>
        <v>Wk.35</v>
      </c>
      <c r="AK959" t="str">
        <f>IF(pub_gid_0_single_true_output_csv[[#This Row],[Nilai2]]="","",VLOOKUP(pub_gid_0_single_true_output_csv[[#This Row],[NAMA]],Table7[],3,FALSE))</f>
        <v>High average</v>
      </c>
    </row>
    <row r="960" spans="1:37" x14ac:dyDescent="0.2">
      <c r="A960">
        <v>959</v>
      </c>
      <c r="B960" t="s">
        <v>412</v>
      </c>
      <c r="C960" t="s">
        <v>61</v>
      </c>
      <c r="D960" t="s">
        <v>116</v>
      </c>
      <c r="E960" t="s">
        <v>63</v>
      </c>
      <c r="F960" s="16">
        <v>45897</v>
      </c>
      <c r="G960">
        <v>28</v>
      </c>
      <c r="H960" t="s">
        <v>322</v>
      </c>
      <c r="I960">
        <v>25</v>
      </c>
      <c r="J960" t="s">
        <v>70</v>
      </c>
      <c r="K960" t="s">
        <v>107</v>
      </c>
      <c r="L960" t="s">
        <v>35</v>
      </c>
      <c r="M960" t="s">
        <v>36</v>
      </c>
      <c r="N960" t="s">
        <v>37</v>
      </c>
      <c r="O960" t="s">
        <v>308</v>
      </c>
      <c r="P960" t="s">
        <v>313</v>
      </c>
      <c r="Q960" t="s">
        <v>314</v>
      </c>
      <c r="R960" t="s">
        <v>315</v>
      </c>
      <c r="S960" t="s">
        <v>429</v>
      </c>
      <c r="T960">
        <v>2</v>
      </c>
      <c r="U960" t="s">
        <v>488</v>
      </c>
      <c r="V960">
        <v>201</v>
      </c>
      <c r="W960" t="s">
        <v>490</v>
      </c>
      <c r="X960" t="s">
        <v>317</v>
      </c>
      <c r="Y960" t="s">
        <v>318</v>
      </c>
      <c r="Z960">
        <v>69</v>
      </c>
      <c r="AA960">
        <v>75</v>
      </c>
      <c r="AB960" t="s">
        <v>38</v>
      </c>
      <c r="AC960" t="s">
        <v>31</v>
      </c>
      <c r="AD960" t="s">
        <v>184</v>
      </c>
      <c r="AE960" t="str">
        <f>IF(AF960="","",VLOOKUP(pub_gid_0_single_true_output_csv[[#This Row],[MAPEL]],katalog!$A$2:$B$31,2,FALSE))</f>
        <v>B.Indo</v>
      </c>
      <c r="AF960">
        <f t="shared" si="28"/>
        <v>75</v>
      </c>
      <c r="AG960" t="str">
        <f>IF(AF960="","",IF(AF960&gt;88,"Sangat baik",IF(AF960&gt;76,"Baik",IF(AF960&gt;=pub_gid_0_single_true_output_csv[[#This Row],[KKM]],"Cukup","Kurang"))))</f>
        <v>Cukup</v>
      </c>
      <c r="AH960">
        <f>IF(pub_gid_0_single_true_output_csv[[#This Row],[MATERI KELAS]]="","",VALUE(RIGHT(pub_gid_0_single_true_output_csv[[#This Row],[MATERI KELAS]],2)))</f>
        <v>8</v>
      </c>
      <c r="AI960" t="str">
        <f>IF(OR(J960&lt;&gt;"Karakter",pub_gid_0_single_true_output_csv[[#This Row],[Nilai2]]=""),"",IF(AF960&gt;89,"Sangat baik",IF(AF960&gt;79,"Baik",IF(AF960&gt;pub_gid_0_single_true_output_csv[[#This Row],[KKM]],"Cukup",IF(AF960&gt;59,"Kurang","Sangat kurang")))))</f>
        <v/>
      </c>
      <c r="AJ960" t="str">
        <f t="shared" si="29"/>
        <v>Wk.35</v>
      </c>
      <c r="AK960" t="str">
        <f>IF(pub_gid_0_single_true_output_csv[[#This Row],[Nilai2]]="","",VLOOKUP(pub_gid_0_single_true_output_csv[[#This Row],[NAMA]],Table7[],3,FALSE))</f>
        <v>High average</v>
      </c>
    </row>
    <row r="961" spans="1:37" x14ac:dyDescent="0.2">
      <c r="A961">
        <v>960</v>
      </c>
      <c r="B961" t="s">
        <v>412</v>
      </c>
      <c r="C961" t="s">
        <v>61</v>
      </c>
      <c r="D961" t="s">
        <v>116</v>
      </c>
      <c r="E961" t="s">
        <v>63</v>
      </c>
      <c r="F961" s="16">
        <v>45902</v>
      </c>
      <c r="G961">
        <v>2</v>
      </c>
      <c r="H961" t="s">
        <v>432</v>
      </c>
      <c r="I961">
        <v>25</v>
      </c>
      <c r="J961" t="s">
        <v>70</v>
      </c>
      <c r="K961" t="s">
        <v>107</v>
      </c>
      <c r="L961" t="s">
        <v>486</v>
      </c>
      <c r="M961" t="s">
        <v>36</v>
      </c>
      <c r="N961" t="s">
        <v>37</v>
      </c>
      <c r="O961" t="s">
        <v>308</v>
      </c>
      <c r="P961" t="s">
        <v>313</v>
      </c>
      <c r="Q961" t="s">
        <v>314</v>
      </c>
      <c r="R961" t="s">
        <v>315</v>
      </c>
      <c r="S961" t="s">
        <v>429</v>
      </c>
      <c r="T961">
        <v>2</v>
      </c>
      <c r="U961" t="s">
        <v>488</v>
      </c>
      <c r="V961">
        <v>201</v>
      </c>
      <c r="W961" t="s">
        <v>490</v>
      </c>
      <c r="X961" t="s">
        <v>317</v>
      </c>
      <c r="Y961" t="s">
        <v>318</v>
      </c>
      <c r="Z961">
        <v>69</v>
      </c>
      <c r="AA961">
        <v>58</v>
      </c>
      <c r="AB961" t="s">
        <v>106</v>
      </c>
      <c r="AC961" t="s">
        <v>31</v>
      </c>
      <c r="AD961" t="s">
        <v>184</v>
      </c>
      <c r="AE961" t="str">
        <f>IF(AF961="","",VLOOKUP(pub_gid_0_single_true_output_csv[[#This Row],[MAPEL]],katalog!$A$2:$B$31,2,FALSE))</f>
        <v>B.Indo</v>
      </c>
      <c r="AF961">
        <f t="shared" si="28"/>
        <v>58</v>
      </c>
      <c r="AG961" t="str">
        <f>IF(AF961="","",IF(AF961&gt;88,"Sangat baik",IF(AF961&gt;76,"Baik",IF(AF961&gt;=pub_gid_0_single_true_output_csv[[#This Row],[KKM]],"Cukup","Kurang"))))</f>
        <v>Kurang</v>
      </c>
      <c r="AH961">
        <f>IF(pub_gid_0_single_true_output_csv[[#This Row],[MATERI KELAS]]="","",VALUE(RIGHT(pub_gid_0_single_true_output_csv[[#This Row],[MATERI KELAS]],2)))</f>
        <v>8</v>
      </c>
      <c r="AI961" t="str">
        <f>IF(OR(J961&lt;&gt;"Karakter",pub_gid_0_single_true_output_csv[[#This Row],[Nilai2]]=""),"",IF(AF961&gt;89,"Sangat baik",IF(AF961&gt;79,"Baik",IF(AF961&gt;pub_gid_0_single_true_output_csv[[#This Row],[KKM]],"Cukup",IF(AF961&gt;59,"Kurang","Sangat kurang")))))</f>
        <v/>
      </c>
      <c r="AJ961" t="str">
        <f t="shared" si="29"/>
        <v>Wk.36</v>
      </c>
      <c r="AK961" t="str">
        <f>IF(pub_gid_0_single_true_output_csv[[#This Row],[Nilai2]]="","",VLOOKUP(pub_gid_0_single_true_output_csv[[#This Row],[NAMA]],Table7[],3,FALSE))</f>
        <v>High average</v>
      </c>
    </row>
    <row r="962" spans="1:37" x14ac:dyDescent="0.2">
      <c r="A962">
        <v>961</v>
      </c>
      <c r="B962" t="s">
        <v>412</v>
      </c>
      <c r="C962" t="s">
        <v>61</v>
      </c>
      <c r="D962" t="s">
        <v>116</v>
      </c>
      <c r="E962" t="s">
        <v>63</v>
      </c>
      <c r="F962" s="16">
        <v>45909</v>
      </c>
      <c r="G962">
        <v>9</v>
      </c>
      <c r="H962" t="s">
        <v>432</v>
      </c>
      <c r="I962">
        <v>25</v>
      </c>
      <c r="J962" t="s">
        <v>70</v>
      </c>
      <c r="K962" t="s">
        <v>107</v>
      </c>
      <c r="L962" t="s">
        <v>35</v>
      </c>
      <c r="M962" t="s">
        <v>36</v>
      </c>
      <c r="N962" t="s">
        <v>37</v>
      </c>
      <c r="O962" t="s">
        <v>308</v>
      </c>
      <c r="P962" t="s">
        <v>313</v>
      </c>
      <c r="Q962" t="s">
        <v>314</v>
      </c>
      <c r="R962" t="s">
        <v>315</v>
      </c>
      <c r="S962" t="s">
        <v>429</v>
      </c>
      <c r="T962">
        <v>2</v>
      </c>
      <c r="U962" t="s">
        <v>488</v>
      </c>
      <c r="V962">
        <v>201</v>
      </c>
      <c r="W962" t="s">
        <v>490</v>
      </c>
      <c r="X962" t="s">
        <v>317</v>
      </c>
      <c r="Y962" t="s">
        <v>318</v>
      </c>
      <c r="Z962">
        <v>69</v>
      </c>
      <c r="AA962">
        <v>76</v>
      </c>
      <c r="AB962" t="s">
        <v>38</v>
      </c>
      <c r="AC962" t="s">
        <v>31</v>
      </c>
      <c r="AD962" t="s">
        <v>184</v>
      </c>
      <c r="AE962" t="str">
        <f>IF(AF962="","",VLOOKUP(pub_gid_0_single_true_output_csv[[#This Row],[MAPEL]],katalog!$A$2:$B$31,2,FALSE))</f>
        <v>B.Indo</v>
      </c>
      <c r="AF962">
        <f t="shared" ref="AF962:AF1025" si="30">IF(AA962=0, "",IF(AA962 = 0.1, 0,AA962))</f>
        <v>76</v>
      </c>
      <c r="AG962" t="str">
        <f>IF(AF962="","",IF(AF962&gt;88,"Sangat baik",IF(AF962&gt;76,"Baik",IF(AF962&gt;=pub_gid_0_single_true_output_csv[[#This Row],[KKM]],"Cukup","Kurang"))))</f>
        <v>Cukup</v>
      </c>
      <c r="AH962">
        <f>IF(pub_gid_0_single_true_output_csv[[#This Row],[MATERI KELAS]]="","",VALUE(RIGHT(pub_gid_0_single_true_output_csv[[#This Row],[MATERI KELAS]],2)))</f>
        <v>8</v>
      </c>
      <c r="AI962" t="str">
        <f>IF(OR(J962&lt;&gt;"Karakter",pub_gid_0_single_true_output_csv[[#This Row],[Nilai2]]=""),"",IF(AF962&gt;89,"Sangat baik",IF(AF962&gt;79,"Baik",IF(AF962&gt;pub_gid_0_single_true_output_csv[[#This Row],[KKM]],"Cukup",IF(AF962&gt;59,"Kurang","Sangat kurang")))))</f>
        <v/>
      </c>
      <c r="AJ962" t="str">
        <f t="shared" ref="AJ962:AJ1025" si="31">IF(AF962="","",CONCATENATE("Wk.",WEEKNUM(F962,2)))</f>
        <v>Wk.37</v>
      </c>
      <c r="AK962" t="str">
        <f>IF(pub_gid_0_single_true_output_csv[[#This Row],[Nilai2]]="","",VLOOKUP(pub_gid_0_single_true_output_csv[[#This Row],[NAMA]],Table7[],3,FALSE))</f>
        <v>High average</v>
      </c>
    </row>
    <row r="963" spans="1:37" x14ac:dyDescent="0.2">
      <c r="A963">
        <v>962</v>
      </c>
      <c r="B963" t="s">
        <v>412</v>
      </c>
      <c r="C963" t="s">
        <v>61</v>
      </c>
      <c r="D963" t="s">
        <v>116</v>
      </c>
      <c r="E963" t="s">
        <v>63</v>
      </c>
      <c r="F963" s="16">
        <v>45916</v>
      </c>
      <c r="G963">
        <v>16</v>
      </c>
      <c r="H963" t="s">
        <v>432</v>
      </c>
      <c r="I963">
        <v>25</v>
      </c>
      <c r="J963" t="s">
        <v>70</v>
      </c>
      <c r="K963" t="s">
        <v>107</v>
      </c>
      <c r="L963" t="s">
        <v>35</v>
      </c>
      <c r="M963" t="s">
        <v>36</v>
      </c>
      <c r="N963" t="s">
        <v>37</v>
      </c>
      <c r="O963" t="s">
        <v>308</v>
      </c>
      <c r="P963" t="s">
        <v>313</v>
      </c>
      <c r="Q963" t="s">
        <v>314</v>
      </c>
      <c r="R963" t="s">
        <v>315</v>
      </c>
      <c r="S963" t="s">
        <v>429</v>
      </c>
      <c r="T963">
        <v>2</v>
      </c>
      <c r="U963" t="s">
        <v>488</v>
      </c>
      <c r="V963">
        <v>201</v>
      </c>
      <c r="W963" t="s">
        <v>490</v>
      </c>
      <c r="X963" t="s">
        <v>317</v>
      </c>
      <c r="Y963" t="s">
        <v>318</v>
      </c>
      <c r="Z963">
        <v>69</v>
      </c>
      <c r="AA963">
        <v>98</v>
      </c>
      <c r="AB963" t="s">
        <v>38</v>
      </c>
      <c r="AC963" t="s">
        <v>31</v>
      </c>
      <c r="AD963" t="s">
        <v>184</v>
      </c>
      <c r="AE963" t="str">
        <f>IF(AF963="","",VLOOKUP(pub_gid_0_single_true_output_csv[[#This Row],[MAPEL]],katalog!$A$2:$B$31,2,FALSE))</f>
        <v>B.Indo</v>
      </c>
      <c r="AF963">
        <f t="shared" si="30"/>
        <v>98</v>
      </c>
      <c r="AG963" t="str">
        <f>IF(AF963="","",IF(AF963&gt;88,"Sangat baik",IF(AF963&gt;76,"Baik",IF(AF963&gt;=pub_gid_0_single_true_output_csv[[#This Row],[KKM]],"Cukup","Kurang"))))</f>
        <v>Sangat baik</v>
      </c>
      <c r="AH963">
        <f>IF(pub_gid_0_single_true_output_csv[[#This Row],[MATERI KELAS]]="","",VALUE(RIGHT(pub_gid_0_single_true_output_csv[[#This Row],[MATERI KELAS]],2)))</f>
        <v>8</v>
      </c>
      <c r="AI963" t="str">
        <f>IF(OR(J963&lt;&gt;"Karakter",pub_gid_0_single_true_output_csv[[#This Row],[Nilai2]]=""),"",IF(AF963&gt;89,"Sangat baik",IF(AF963&gt;79,"Baik",IF(AF963&gt;pub_gid_0_single_true_output_csv[[#This Row],[KKM]],"Cukup",IF(AF963&gt;59,"Kurang","Sangat kurang")))))</f>
        <v/>
      </c>
      <c r="AJ963" t="str">
        <f t="shared" si="31"/>
        <v>Wk.38</v>
      </c>
      <c r="AK963" t="str">
        <f>IF(pub_gid_0_single_true_output_csv[[#This Row],[Nilai2]]="","",VLOOKUP(pub_gid_0_single_true_output_csv[[#This Row],[NAMA]],Table7[],3,FALSE))</f>
        <v>High average</v>
      </c>
    </row>
    <row r="964" spans="1:37" x14ac:dyDescent="0.2">
      <c r="A964">
        <v>963</v>
      </c>
      <c r="B964" t="s">
        <v>412</v>
      </c>
      <c r="C964" t="s">
        <v>61</v>
      </c>
      <c r="D964" t="s">
        <v>116</v>
      </c>
      <c r="E964" t="s">
        <v>63</v>
      </c>
      <c r="F964" s="16">
        <v>45902</v>
      </c>
      <c r="G964">
        <v>2</v>
      </c>
      <c r="H964" t="s">
        <v>432</v>
      </c>
      <c r="I964">
        <v>25</v>
      </c>
      <c r="J964" t="s">
        <v>165</v>
      </c>
      <c r="K964" t="s">
        <v>170</v>
      </c>
      <c r="L964" t="s">
        <v>174</v>
      </c>
      <c r="M964" t="s">
        <v>36</v>
      </c>
      <c r="N964" t="s">
        <v>37</v>
      </c>
      <c r="O964" t="s">
        <v>308</v>
      </c>
      <c r="P964" t="s">
        <v>313</v>
      </c>
      <c r="Q964" t="s">
        <v>314</v>
      </c>
      <c r="R964" t="s">
        <v>315</v>
      </c>
      <c r="S964" t="s">
        <v>429</v>
      </c>
      <c r="T964">
        <v>2</v>
      </c>
      <c r="U964" t="s">
        <v>488</v>
      </c>
      <c r="V964">
        <v>201</v>
      </c>
      <c r="W964" t="s">
        <v>490</v>
      </c>
      <c r="X964" t="s">
        <v>317</v>
      </c>
      <c r="Y964" t="s">
        <v>318</v>
      </c>
      <c r="Z964">
        <v>69</v>
      </c>
      <c r="AA964">
        <v>80</v>
      </c>
      <c r="AB964" t="s">
        <v>38</v>
      </c>
      <c r="AC964" t="s">
        <v>31</v>
      </c>
      <c r="AD964" t="s">
        <v>184</v>
      </c>
      <c r="AE964" t="str">
        <f>IF(AF964="","",VLOOKUP(pub_gid_0_single_true_output_csv[[#This Row],[MAPEL]],katalog!$A$2:$B$31,2,FALSE))</f>
        <v>B.Indo</v>
      </c>
      <c r="AF964">
        <f t="shared" si="30"/>
        <v>80</v>
      </c>
      <c r="AG964" t="str">
        <f>IF(AF964="","",IF(AF964&gt;88,"Sangat baik",IF(AF964&gt;76,"Baik",IF(AF964&gt;=pub_gid_0_single_true_output_csv[[#This Row],[KKM]],"Cukup","Kurang"))))</f>
        <v>Baik</v>
      </c>
      <c r="AH964">
        <f>IF(pub_gid_0_single_true_output_csv[[#This Row],[MATERI KELAS]]="","",VALUE(RIGHT(pub_gid_0_single_true_output_csv[[#This Row],[MATERI KELAS]],2)))</f>
        <v>8</v>
      </c>
      <c r="AI964" t="str">
        <f>IF(OR(J964&lt;&gt;"Karakter",pub_gid_0_single_true_output_csv[[#This Row],[Nilai2]]=""),"",IF(AF964&gt;89,"Sangat baik",IF(AF964&gt;79,"Baik",IF(AF964&gt;pub_gid_0_single_true_output_csv[[#This Row],[KKM]],"Cukup",IF(AF964&gt;59,"Kurang","Sangat kurang")))))</f>
        <v>Baik</v>
      </c>
      <c r="AJ964" t="str">
        <f t="shared" si="31"/>
        <v>Wk.36</v>
      </c>
      <c r="AK964" t="str">
        <f>IF(pub_gid_0_single_true_output_csv[[#This Row],[Nilai2]]="","",VLOOKUP(pub_gid_0_single_true_output_csv[[#This Row],[NAMA]],Table7[],3,FALSE))</f>
        <v>High average</v>
      </c>
    </row>
    <row r="965" spans="1:37" x14ac:dyDescent="0.2">
      <c r="A965">
        <v>964</v>
      </c>
      <c r="B965" t="s">
        <v>412</v>
      </c>
      <c r="C965" t="s">
        <v>61</v>
      </c>
      <c r="D965" t="s">
        <v>116</v>
      </c>
      <c r="E965" t="s">
        <v>63</v>
      </c>
      <c r="F965" s="16">
        <v>45916</v>
      </c>
      <c r="G965">
        <v>16</v>
      </c>
      <c r="H965" t="s">
        <v>432</v>
      </c>
      <c r="I965">
        <v>25</v>
      </c>
      <c r="J965" t="s">
        <v>172</v>
      </c>
      <c r="K965" t="s">
        <v>173</v>
      </c>
      <c r="L965" t="s">
        <v>35</v>
      </c>
      <c r="M965" t="s">
        <v>36</v>
      </c>
      <c r="N965" t="s">
        <v>37</v>
      </c>
      <c r="O965" t="s">
        <v>308</v>
      </c>
      <c r="P965" t="s">
        <v>313</v>
      </c>
      <c r="Q965" t="s">
        <v>314</v>
      </c>
      <c r="R965" t="s">
        <v>315</v>
      </c>
      <c r="S965" t="s">
        <v>429</v>
      </c>
      <c r="T965">
        <v>2</v>
      </c>
      <c r="U965" t="s">
        <v>488</v>
      </c>
      <c r="V965">
        <v>201</v>
      </c>
      <c r="W965" t="s">
        <v>490</v>
      </c>
      <c r="X965" t="s">
        <v>317</v>
      </c>
      <c r="Y965" t="s">
        <v>318</v>
      </c>
      <c r="Z965">
        <v>69</v>
      </c>
      <c r="AA965">
        <v>90</v>
      </c>
      <c r="AB965" t="s">
        <v>38</v>
      </c>
      <c r="AC965" t="s">
        <v>31</v>
      </c>
      <c r="AD965" t="s">
        <v>184</v>
      </c>
      <c r="AE965" t="str">
        <f>IF(AF965="","",VLOOKUP(pub_gid_0_single_true_output_csv[[#This Row],[MAPEL]],katalog!$A$2:$B$31,2,FALSE))</f>
        <v>B.Indo</v>
      </c>
      <c r="AF965">
        <f t="shared" si="30"/>
        <v>90</v>
      </c>
      <c r="AG965" t="str">
        <f>IF(AF965="","",IF(AF965&gt;88,"Sangat baik",IF(AF965&gt;76,"Baik",IF(AF965&gt;=pub_gid_0_single_true_output_csv[[#This Row],[KKM]],"Cukup","Kurang"))))</f>
        <v>Sangat baik</v>
      </c>
      <c r="AH965">
        <f>IF(pub_gid_0_single_true_output_csv[[#This Row],[MATERI KELAS]]="","",VALUE(RIGHT(pub_gid_0_single_true_output_csv[[#This Row],[MATERI KELAS]],2)))</f>
        <v>8</v>
      </c>
      <c r="AI965" t="str">
        <f>IF(OR(J965&lt;&gt;"Karakter",pub_gid_0_single_true_output_csv[[#This Row],[Nilai2]]=""),"",IF(AF965&gt;89,"Sangat baik",IF(AF965&gt;79,"Baik",IF(AF965&gt;pub_gid_0_single_true_output_csv[[#This Row],[KKM]],"Cukup",IF(AF965&gt;59,"Kurang","Sangat kurang")))))</f>
        <v/>
      </c>
      <c r="AJ965" t="str">
        <f t="shared" si="31"/>
        <v>Wk.38</v>
      </c>
      <c r="AK965" t="str">
        <f>IF(pub_gid_0_single_true_output_csv[[#This Row],[Nilai2]]="","",VLOOKUP(pub_gid_0_single_true_output_csv[[#This Row],[NAMA]],Table7[],3,FALSE))</f>
        <v>High average</v>
      </c>
    </row>
    <row r="966" spans="1:37" x14ac:dyDescent="0.2">
      <c r="A966">
        <v>965</v>
      </c>
      <c r="B966" t="s">
        <v>412</v>
      </c>
      <c r="C966" t="s">
        <v>61</v>
      </c>
      <c r="D966" t="s">
        <v>116</v>
      </c>
      <c r="E966" t="s">
        <v>63</v>
      </c>
      <c r="F966" s="16">
        <v>45923</v>
      </c>
      <c r="G966">
        <v>23</v>
      </c>
      <c r="H966" t="s">
        <v>432</v>
      </c>
      <c r="I966">
        <v>25</v>
      </c>
      <c r="J966" t="s">
        <v>70</v>
      </c>
      <c r="K966" t="s">
        <v>107</v>
      </c>
      <c r="L966" t="s">
        <v>486</v>
      </c>
      <c r="M966" t="s">
        <v>36</v>
      </c>
      <c r="N966" t="s">
        <v>37</v>
      </c>
      <c r="O966" t="s">
        <v>308</v>
      </c>
      <c r="P966" t="s">
        <v>313</v>
      </c>
      <c r="Q966" t="s">
        <v>314</v>
      </c>
      <c r="R966" t="s">
        <v>315</v>
      </c>
      <c r="S966" t="s">
        <v>429</v>
      </c>
      <c r="T966">
        <v>2</v>
      </c>
      <c r="U966" t="s">
        <v>488</v>
      </c>
      <c r="V966">
        <v>201</v>
      </c>
      <c r="W966" t="s">
        <v>490</v>
      </c>
      <c r="X966" t="s">
        <v>317</v>
      </c>
      <c r="Y966" t="s">
        <v>318</v>
      </c>
      <c r="Z966">
        <v>69</v>
      </c>
      <c r="AA966">
        <v>100</v>
      </c>
      <c r="AB966" t="s">
        <v>38</v>
      </c>
      <c r="AC966" t="s">
        <v>31</v>
      </c>
      <c r="AD966" t="s">
        <v>184</v>
      </c>
      <c r="AE966" t="str">
        <f>IF(AF966="","",VLOOKUP(pub_gid_0_single_true_output_csv[[#This Row],[MAPEL]],katalog!$A$2:$B$31,2,FALSE))</f>
        <v>B.Indo</v>
      </c>
      <c r="AF966">
        <f t="shared" si="30"/>
        <v>100</v>
      </c>
      <c r="AG966" t="str">
        <f>IF(AF966="","",IF(AF966&gt;88,"Sangat baik",IF(AF966&gt;76,"Baik",IF(AF966&gt;=pub_gid_0_single_true_output_csv[[#This Row],[KKM]],"Cukup","Kurang"))))</f>
        <v>Sangat baik</v>
      </c>
      <c r="AH966">
        <f>IF(pub_gid_0_single_true_output_csv[[#This Row],[MATERI KELAS]]="","",VALUE(RIGHT(pub_gid_0_single_true_output_csv[[#This Row],[MATERI KELAS]],2)))</f>
        <v>8</v>
      </c>
      <c r="AI966" t="str">
        <f>IF(OR(J966&lt;&gt;"Karakter",pub_gid_0_single_true_output_csv[[#This Row],[Nilai2]]=""),"",IF(AF966&gt;89,"Sangat baik",IF(AF966&gt;79,"Baik",IF(AF966&gt;pub_gid_0_single_true_output_csv[[#This Row],[KKM]],"Cukup",IF(AF966&gt;59,"Kurang","Sangat kurang")))))</f>
        <v/>
      </c>
      <c r="AJ966" t="str">
        <f t="shared" si="31"/>
        <v>Wk.39</v>
      </c>
      <c r="AK966" t="str">
        <f>IF(pub_gid_0_single_true_output_csv[[#This Row],[Nilai2]]="","",VLOOKUP(pub_gid_0_single_true_output_csv[[#This Row],[NAMA]],Table7[],3,FALSE))</f>
        <v>High average</v>
      </c>
    </row>
    <row r="967" spans="1:37" x14ac:dyDescent="0.2">
      <c r="A967">
        <v>966</v>
      </c>
      <c r="B967" t="s">
        <v>412</v>
      </c>
      <c r="C967" t="s">
        <v>61</v>
      </c>
      <c r="D967" t="s">
        <v>116</v>
      </c>
      <c r="E967" t="s">
        <v>63</v>
      </c>
      <c r="F967" s="16">
        <v>45923</v>
      </c>
      <c r="G967">
        <v>23</v>
      </c>
      <c r="H967" t="s">
        <v>432</v>
      </c>
      <c r="I967">
        <v>25</v>
      </c>
      <c r="J967" t="s">
        <v>172</v>
      </c>
      <c r="K967" t="s">
        <v>428</v>
      </c>
      <c r="L967" t="s">
        <v>486</v>
      </c>
      <c r="M967" t="s">
        <v>36</v>
      </c>
      <c r="N967" t="s">
        <v>37</v>
      </c>
      <c r="O967" t="s">
        <v>308</v>
      </c>
      <c r="P967" t="s">
        <v>313</v>
      </c>
      <c r="Q967" t="s">
        <v>314</v>
      </c>
      <c r="R967" t="s">
        <v>315</v>
      </c>
      <c r="S967" t="s">
        <v>429</v>
      </c>
      <c r="T967">
        <v>2</v>
      </c>
      <c r="U967" t="s">
        <v>488</v>
      </c>
      <c r="V967">
        <v>201</v>
      </c>
      <c r="W967" t="s">
        <v>490</v>
      </c>
      <c r="X967" t="s">
        <v>317</v>
      </c>
      <c r="Y967" t="s">
        <v>318</v>
      </c>
      <c r="Z967">
        <v>69</v>
      </c>
      <c r="AA967">
        <v>75</v>
      </c>
      <c r="AB967" t="s">
        <v>38</v>
      </c>
      <c r="AC967" t="s">
        <v>31</v>
      </c>
      <c r="AD967" t="s">
        <v>184</v>
      </c>
      <c r="AE967" t="str">
        <f>IF(AF967="","",VLOOKUP(pub_gid_0_single_true_output_csv[[#This Row],[MAPEL]],katalog!$A$2:$B$31,2,FALSE))</f>
        <v>B.Indo</v>
      </c>
      <c r="AF967">
        <f t="shared" si="30"/>
        <v>75</v>
      </c>
      <c r="AG967" t="str">
        <f>IF(AF967="","",IF(AF967&gt;88,"Sangat baik",IF(AF967&gt;76,"Baik",IF(AF967&gt;=pub_gid_0_single_true_output_csv[[#This Row],[KKM]],"Cukup","Kurang"))))</f>
        <v>Cukup</v>
      </c>
      <c r="AH967">
        <f>IF(pub_gid_0_single_true_output_csv[[#This Row],[MATERI KELAS]]="","",VALUE(RIGHT(pub_gid_0_single_true_output_csv[[#This Row],[MATERI KELAS]],2)))</f>
        <v>8</v>
      </c>
      <c r="AI967" t="str">
        <f>IF(OR(J967&lt;&gt;"Karakter",pub_gid_0_single_true_output_csv[[#This Row],[Nilai2]]=""),"",IF(AF967&gt;89,"Sangat baik",IF(AF967&gt;79,"Baik",IF(AF967&gt;pub_gid_0_single_true_output_csv[[#This Row],[KKM]],"Cukup",IF(AF967&gt;59,"Kurang","Sangat kurang")))))</f>
        <v/>
      </c>
      <c r="AJ967" t="str">
        <f t="shared" si="31"/>
        <v>Wk.39</v>
      </c>
      <c r="AK967" t="str">
        <f>IF(pub_gid_0_single_true_output_csv[[#This Row],[Nilai2]]="","",VLOOKUP(pub_gid_0_single_true_output_csv[[#This Row],[NAMA]],Table7[],3,FALSE))</f>
        <v>High average</v>
      </c>
    </row>
    <row r="968" spans="1:37" x14ac:dyDescent="0.2">
      <c r="A968">
        <v>967</v>
      </c>
      <c r="B968" t="s">
        <v>412</v>
      </c>
      <c r="C968" t="s">
        <v>61</v>
      </c>
      <c r="D968" t="s">
        <v>116</v>
      </c>
      <c r="E968" t="s">
        <v>63</v>
      </c>
      <c r="F968" s="16">
        <v>45909</v>
      </c>
      <c r="G968">
        <v>9</v>
      </c>
      <c r="H968" t="s">
        <v>432</v>
      </c>
      <c r="I968">
        <v>25</v>
      </c>
      <c r="J968" t="s">
        <v>172</v>
      </c>
      <c r="K968" t="s">
        <v>173</v>
      </c>
      <c r="L968" t="s">
        <v>35</v>
      </c>
      <c r="M968" t="s">
        <v>36</v>
      </c>
      <c r="N968" t="s">
        <v>37</v>
      </c>
      <c r="O968" t="s">
        <v>308</v>
      </c>
      <c r="P968" t="s">
        <v>313</v>
      </c>
      <c r="Q968" t="s">
        <v>314</v>
      </c>
      <c r="R968" t="s">
        <v>315</v>
      </c>
      <c r="S968" t="s">
        <v>429</v>
      </c>
      <c r="T968">
        <v>2</v>
      </c>
      <c r="U968" t="s">
        <v>488</v>
      </c>
      <c r="V968">
        <v>201</v>
      </c>
      <c r="W968" t="s">
        <v>490</v>
      </c>
      <c r="X968" t="s">
        <v>317</v>
      </c>
      <c r="Y968" t="s">
        <v>318</v>
      </c>
      <c r="Z968">
        <v>69</v>
      </c>
      <c r="AA968">
        <v>76</v>
      </c>
      <c r="AB968" t="s">
        <v>38</v>
      </c>
      <c r="AC968" t="s">
        <v>31</v>
      </c>
      <c r="AD968" t="s">
        <v>184</v>
      </c>
      <c r="AE968" t="str">
        <f>IF(AF968="","",VLOOKUP(pub_gid_0_single_true_output_csv[[#This Row],[MAPEL]],katalog!$A$2:$B$31,2,FALSE))</f>
        <v>B.Indo</v>
      </c>
      <c r="AF968">
        <f t="shared" si="30"/>
        <v>76</v>
      </c>
      <c r="AG968" t="str">
        <f>IF(AF968="","",IF(AF968&gt;88,"Sangat baik",IF(AF968&gt;76,"Baik",IF(AF968&gt;=pub_gid_0_single_true_output_csv[[#This Row],[KKM]],"Cukup","Kurang"))))</f>
        <v>Cukup</v>
      </c>
      <c r="AH968">
        <f>IF(pub_gid_0_single_true_output_csv[[#This Row],[MATERI KELAS]]="","",VALUE(RIGHT(pub_gid_0_single_true_output_csv[[#This Row],[MATERI KELAS]],2)))</f>
        <v>8</v>
      </c>
      <c r="AI968" t="str">
        <f>IF(OR(J968&lt;&gt;"Karakter",pub_gid_0_single_true_output_csv[[#This Row],[Nilai2]]=""),"",IF(AF968&gt;89,"Sangat baik",IF(AF968&gt;79,"Baik",IF(AF968&gt;pub_gid_0_single_true_output_csv[[#This Row],[KKM]],"Cukup",IF(AF968&gt;59,"Kurang","Sangat kurang")))))</f>
        <v/>
      </c>
      <c r="AJ968" t="str">
        <f t="shared" si="31"/>
        <v>Wk.37</v>
      </c>
      <c r="AK968" t="str">
        <f>IF(pub_gid_0_single_true_output_csv[[#This Row],[Nilai2]]="","",VLOOKUP(pub_gid_0_single_true_output_csv[[#This Row],[NAMA]],Table7[],3,FALSE))</f>
        <v>High average</v>
      </c>
    </row>
    <row r="969" spans="1:37" x14ac:dyDescent="0.2">
      <c r="A969">
        <v>968</v>
      </c>
      <c r="B969" t="s">
        <v>412</v>
      </c>
      <c r="C969" t="s">
        <v>61</v>
      </c>
      <c r="D969" t="s">
        <v>116</v>
      </c>
      <c r="E969" t="s">
        <v>63</v>
      </c>
      <c r="F969" s="16">
        <v>45902</v>
      </c>
      <c r="G969">
        <v>2</v>
      </c>
      <c r="H969" t="s">
        <v>432</v>
      </c>
      <c r="I969">
        <v>25</v>
      </c>
      <c r="J969" t="s">
        <v>172</v>
      </c>
      <c r="K969" t="s">
        <v>181</v>
      </c>
      <c r="L969" t="s">
        <v>35</v>
      </c>
      <c r="M969" t="s">
        <v>36</v>
      </c>
      <c r="N969" t="s">
        <v>37</v>
      </c>
      <c r="O969" t="s">
        <v>308</v>
      </c>
      <c r="P969" t="s">
        <v>313</v>
      </c>
      <c r="Q969" t="s">
        <v>314</v>
      </c>
      <c r="R969" t="s">
        <v>315</v>
      </c>
      <c r="S969" t="s">
        <v>316</v>
      </c>
      <c r="T969">
        <v>1</v>
      </c>
      <c r="U969" t="s">
        <v>484</v>
      </c>
      <c r="V969">
        <v>101</v>
      </c>
      <c r="W969" t="s">
        <v>388</v>
      </c>
      <c r="X969" t="s">
        <v>317</v>
      </c>
      <c r="Y969" t="s">
        <v>318</v>
      </c>
      <c r="Z969">
        <v>69</v>
      </c>
      <c r="AA969">
        <v>60</v>
      </c>
      <c r="AB969" t="s">
        <v>106</v>
      </c>
      <c r="AC969" t="s">
        <v>31</v>
      </c>
      <c r="AD969" t="s">
        <v>184</v>
      </c>
      <c r="AE969" t="str">
        <f>IF(AF969="","",VLOOKUP(pub_gid_0_single_true_output_csv[[#This Row],[MAPEL]],katalog!$A$2:$B$31,2,FALSE))</f>
        <v>B.Indo</v>
      </c>
      <c r="AF969">
        <f t="shared" si="30"/>
        <v>60</v>
      </c>
      <c r="AG969" t="str">
        <f>IF(AF969="","",IF(AF969&gt;88,"Sangat baik",IF(AF969&gt;76,"Baik",IF(AF969&gt;=pub_gid_0_single_true_output_csv[[#This Row],[KKM]],"Cukup","Kurang"))))</f>
        <v>Kurang</v>
      </c>
      <c r="AH969">
        <f>IF(pub_gid_0_single_true_output_csv[[#This Row],[MATERI KELAS]]="","",VALUE(RIGHT(pub_gid_0_single_true_output_csv[[#This Row],[MATERI KELAS]],2)))</f>
        <v>8</v>
      </c>
      <c r="AI969" t="str">
        <f>IF(OR(J969&lt;&gt;"Karakter",pub_gid_0_single_true_output_csv[[#This Row],[Nilai2]]=""),"",IF(AF969&gt;89,"Sangat baik",IF(AF969&gt;79,"Baik",IF(AF969&gt;pub_gid_0_single_true_output_csv[[#This Row],[KKM]],"Cukup",IF(AF969&gt;59,"Kurang","Sangat kurang")))))</f>
        <v/>
      </c>
      <c r="AJ969" t="str">
        <f t="shared" si="31"/>
        <v>Wk.36</v>
      </c>
      <c r="AK969" t="str">
        <f>IF(pub_gid_0_single_true_output_csv[[#This Row],[Nilai2]]="","",VLOOKUP(pub_gid_0_single_true_output_csv[[#This Row],[NAMA]],Table7[],3,FALSE))</f>
        <v>High average</v>
      </c>
    </row>
    <row r="970" spans="1:37" x14ac:dyDescent="0.2">
      <c r="A970">
        <v>969</v>
      </c>
      <c r="B970" t="s">
        <v>412</v>
      </c>
      <c r="C970" t="s">
        <v>61</v>
      </c>
      <c r="D970" t="s">
        <v>116</v>
      </c>
      <c r="E970" t="s">
        <v>63</v>
      </c>
      <c r="F970" s="16">
        <v>45916</v>
      </c>
      <c r="G970">
        <v>16</v>
      </c>
      <c r="H970" t="s">
        <v>432</v>
      </c>
      <c r="I970">
        <v>25</v>
      </c>
      <c r="J970" t="s">
        <v>165</v>
      </c>
      <c r="K970" t="s">
        <v>170</v>
      </c>
      <c r="L970" t="s">
        <v>187</v>
      </c>
      <c r="M970" t="s">
        <v>36</v>
      </c>
      <c r="N970" t="s">
        <v>37</v>
      </c>
      <c r="O970" t="s">
        <v>308</v>
      </c>
      <c r="P970" t="s">
        <v>313</v>
      </c>
      <c r="Q970" t="s">
        <v>314</v>
      </c>
      <c r="R970" t="s">
        <v>315</v>
      </c>
      <c r="S970" t="s">
        <v>316</v>
      </c>
      <c r="T970">
        <v>1</v>
      </c>
      <c r="U970" t="s">
        <v>484</v>
      </c>
      <c r="V970">
        <v>101</v>
      </c>
      <c r="W970" t="s">
        <v>388</v>
      </c>
      <c r="X970" t="s">
        <v>317</v>
      </c>
      <c r="Y970" t="s">
        <v>318</v>
      </c>
      <c r="Z970">
        <v>69</v>
      </c>
      <c r="AA970">
        <v>80</v>
      </c>
      <c r="AB970" t="s">
        <v>38</v>
      </c>
      <c r="AC970" t="s">
        <v>31</v>
      </c>
      <c r="AD970" t="s">
        <v>184</v>
      </c>
      <c r="AE970" t="str">
        <f>IF(AF970="","",VLOOKUP(pub_gid_0_single_true_output_csv[[#This Row],[MAPEL]],katalog!$A$2:$B$31,2,FALSE))</f>
        <v>B.Indo</v>
      </c>
      <c r="AF970">
        <f t="shared" si="30"/>
        <v>80</v>
      </c>
      <c r="AG970" t="str">
        <f>IF(AF970="","",IF(AF970&gt;88,"Sangat baik",IF(AF970&gt;76,"Baik",IF(AF970&gt;=pub_gid_0_single_true_output_csv[[#This Row],[KKM]],"Cukup","Kurang"))))</f>
        <v>Baik</v>
      </c>
      <c r="AH970">
        <f>IF(pub_gid_0_single_true_output_csv[[#This Row],[MATERI KELAS]]="","",VALUE(RIGHT(pub_gid_0_single_true_output_csv[[#This Row],[MATERI KELAS]],2)))</f>
        <v>8</v>
      </c>
      <c r="AI970" t="str">
        <f>IF(OR(J970&lt;&gt;"Karakter",pub_gid_0_single_true_output_csv[[#This Row],[Nilai2]]=""),"",IF(AF970&gt;89,"Sangat baik",IF(AF970&gt;79,"Baik",IF(AF970&gt;pub_gid_0_single_true_output_csv[[#This Row],[KKM]],"Cukup",IF(AF970&gt;59,"Kurang","Sangat kurang")))))</f>
        <v>Baik</v>
      </c>
      <c r="AJ970" t="str">
        <f t="shared" si="31"/>
        <v>Wk.38</v>
      </c>
      <c r="AK970" t="str">
        <f>IF(pub_gid_0_single_true_output_csv[[#This Row],[Nilai2]]="","",VLOOKUP(pub_gid_0_single_true_output_csv[[#This Row],[NAMA]],Table7[],3,FALSE))</f>
        <v>High average</v>
      </c>
    </row>
    <row r="971" spans="1:37" x14ac:dyDescent="0.2">
      <c r="A971">
        <v>970</v>
      </c>
      <c r="B971" t="s">
        <v>412</v>
      </c>
      <c r="C971" t="s">
        <v>61</v>
      </c>
      <c r="D971" t="s">
        <v>116</v>
      </c>
      <c r="E971" t="s">
        <v>63</v>
      </c>
      <c r="F971" s="16">
        <v>45933</v>
      </c>
      <c r="G971">
        <v>3</v>
      </c>
      <c r="H971" t="s">
        <v>455</v>
      </c>
      <c r="I971">
        <v>25</v>
      </c>
      <c r="J971" t="s">
        <v>70</v>
      </c>
      <c r="K971" t="s">
        <v>283</v>
      </c>
      <c r="L971" t="s">
        <v>456</v>
      </c>
      <c r="M971" t="s">
        <v>36</v>
      </c>
      <c r="N971" t="s">
        <v>37</v>
      </c>
      <c r="O971" t="s">
        <v>308</v>
      </c>
      <c r="P971" t="s">
        <v>313</v>
      </c>
      <c r="Q971" t="s">
        <v>314</v>
      </c>
      <c r="R971" t="s">
        <v>315</v>
      </c>
      <c r="S971" t="s">
        <v>316</v>
      </c>
      <c r="T971">
        <v>1</v>
      </c>
      <c r="U971" t="s">
        <v>484</v>
      </c>
      <c r="V971">
        <v>101</v>
      </c>
      <c r="W971" t="s">
        <v>388</v>
      </c>
      <c r="X971" t="s">
        <v>317</v>
      </c>
      <c r="Y971" t="s">
        <v>318</v>
      </c>
      <c r="Z971">
        <v>69</v>
      </c>
      <c r="AA971">
        <v>87</v>
      </c>
      <c r="AB971" t="s">
        <v>38</v>
      </c>
      <c r="AC971" t="s">
        <v>31</v>
      </c>
      <c r="AD971" t="s">
        <v>184</v>
      </c>
      <c r="AE971" t="str">
        <f>IF(AF971="","",VLOOKUP(pub_gid_0_single_true_output_csv[[#This Row],[MAPEL]],katalog!$A$2:$B$31,2,FALSE))</f>
        <v>B.Indo</v>
      </c>
      <c r="AF971">
        <f t="shared" si="30"/>
        <v>87</v>
      </c>
      <c r="AG971" t="str">
        <f>IF(AF971="","",IF(AF971&gt;88,"Sangat baik",IF(AF971&gt;76,"Baik",IF(AF971&gt;=pub_gid_0_single_true_output_csv[[#This Row],[KKM]],"Cukup","Kurang"))))</f>
        <v>Baik</v>
      </c>
      <c r="AH971">
        <f>IF(pub_gid_0_single_true_output_csv[[#This Row],[MATERI KELAS]]="","",VALUE(RIGHT(pub_gid_0_single_true_output_csv[[#This Row],[MATERI KELAS]],2)))</f>
        <v>8</v>
      </c>
      <c r="AI971" t="str">
        <f>IF(OR(J971&lt;&gt;"Karakter",pub_gid_0_single_true_output_csv[[#This Row],[Nilai2]]=""),"",IF(AF971&gt;89,"Sangat baik",IF(AF971&gt;79,"Baik",IF(AF971&gt;pub_gid_0_single_true_output_csv[[#This Row],[KKM]],"Cukup",IF(AF971&gt;59,"Kurang","Sangat kurang")))))</f>
        <v/>
      </c>
      <c r="AJ971" t="str">
        <f t="shared" si="31"/>
        <v>Wk.40</v>
      </c>
      <c r="AK971" t="str">
        <f>IF(pub_gid_0_single_true_output_csv[[#This Row],[Nilai2]]="","",VLOOKUP(pub_gid_0_single_true_output_csv[[#This Row],[NAMA]],Table7[],3,FALSE))</f>
        <v>High average</v>
      </c>
    </row>
    <row r="972" spans="1:37" x14ac:dyDescent="0.2">
      <c r="A972">
        <v>971</v>
      </c>
      <c r="B972" t="s">
        <v>412</v>
      </c>
      <c r="C972" t="s">
        <v>61</v>
      </c>
      <c r="D972" t="s">
        <v>116</v>
      </c>
      <c r="E972" t="s">
        <v>63</v>
      </c>
      <c r="F972" s="16">
        <v>45926</v>
      </c>
      <c r="G972">
        <v>26</v>
      </c>
      <c r="H972" t="s">
        <v>432</v>
      </c>
      <c r="I972">
        <v>25</v>
      </c>
      <c r="J972" t="s">
        <v>70</v>
      </c>
      <c r="K972" t="s">
        <v>107</v>
      </c>
      <c r="L972" t="s">
        <v>35</v>
      </c>
      <c r="M972" t="s">
        <v>36</v>
      </c>
      <c r="N972" t="s">
        <v>37</v>
      </c>
      <c r="O972" t="s">
        <v>308</v>
      </c>
      <c r="P972" t="s">
        <v>313</v>
      </c>
      <c r="Q972" t="s">
        <v>314</v>
      </c>
      <c r="R972" t="s">
        <v>315</v>
      </c>
      <c r="S972" t="s">
        <v>316</v>
      </c>
      <c r="T972">
        <v>1</v>
      </c>
      <c r="U972" t="s">
        <v>484</v>
      </c>
      <c r="V972">
        <v>101</v>
      </c>
      <c r="W972" t="s">
        <v>388</v>
      </c>
      <c r="X972" t="s">
        <v>317</v>
      </c>
      <c r="Y972" t="s">
        <v>318</v>
      </c>
      <c r="Z972">
        <v>69</v>
      </c>
      <c r="AA972">
        <v>80</v>
      </c>
      <c r="AB972" t="s">
        <v>38</v>
      </c>
      <c r="AC972" t="s">
        <v>31</v>
      </c>
      <c r="AD972" t="s">
        <v>184</v>
      </c>
      <c r="AE972" t="str">
        <f>IF(AF972="","",VLOOKUP(pub_gid_0_single_true_output_csv[[#This Row],[MAPEL]],katalog!$A$2:$B$31,2,FALSE))</f>
        <v>B.Indo</v>
      </c>
      <c r="AF972">
        <f t="shared" si="30"/>
        <v>80</v>
      </c>
      <c r="AG972" t="str">
        <f>IF(AF972="","",IF(AF972&gt;88,"Sangat baik",IF(AF972&gt;76,"Baik",IF(AF972&gt;=pub_gid_0_single_true_output_csv[[#This Row],[KKM]],"Cukup","Kurang"))))</f>
        <v>Baik</v>
      </c>
      <c r="AH972">
        <f>IF(pub_gid_0_single_true_output_csv[[#This Row],[MATERI KELAS]]="","",VALUE(RIGHT(pub_gid_0_single_true_output_csv[[#This Row],[MATERI KELAS]],2)))</f>
        <v>8</v>
      </c>
      <c r="AI972" t="str">
        <f>IF(OR(J972&lt;&gt;"Karakter",pub_gid_0_single_true_output_csv[[#This Row],[Nilai2]]=""),"",IF(AF972&gt;89,"Sangat baik",IF(AF972&gt;79,"Baik",IF(AF972&gt;pub_gid_0_single_true_output_csv[[#This Row],[KKM]],"Cukup",IF(AF972&gt;59,"Kurang","Sangat kurang")))))</f>
        <v/>
      </c>
      <c r="AJ972" t="str">
        <f t="shared" si="31"/>
        <v>Wk.39</v>
      </c>
      <c r="AK972" t="str">
        <f>IF(pub_gid_0_single_true_output_csv[[#This Row],[Nilai2]]="","",VLOOKUP(pub_gid_0_single_true_output_csv[[#This Row],[NAMA]],Table7[],3,FALSE))</f>
        <v>High average</v>
      </c>
    </row>
    <row r="973" spans="1:37" x14ac:dyDescent="0.2">
      <c r="A973">
        <v>972</v>
      </c>
      <c r="B973" t="s">
        <v>412</v>
      </c>
      <c r="C973" t="s">
        <v>61</v>
      </c>
      <c r="D973" t="s">
        <v>116</v>
      </c>
      <c r="E973" t="s">
        <v>63</v>
      </c>
      <c r="F973" s="16">
        <v>45926</v>
      </c>
      <c r="G973">
        <v>26</v>
      </c>
      <c r="H973" t="s">
        <v>432</v>
      </c>
      <c r="I973">
        <v>25</v>
      </c>
      <c r="J973" t="s">
        <v>172</v>
      </c>
      <c r="K973" t="s">
        <v>173</v>
      </c>
      <c r="L973" t="s">
        <v>35</v>
      </c>
      <c r="M973" t="s">
        <v>36</v>
      </c>
      <c r="N973" t="s">
        <v>37</v>
      </c>
      <c r="O973" t="s">
        <v>308</v>
      </c>
      <c r="P973" t="s">
        <v>313</v>
      </c>
      <c r="Q973" t="s">
        <v>314</v>
      </c>
      <c r="R973" t="s">
        <v>315</v>
      </c>
      <c r="S973" t="s">
        <v>316</v>
      </c>
      <c r="T973">
        <v>1</v>
      </c>
      <c r="U973" t="s">
        <v>484</v>
      </c>
      <c r="V973">
        <v>101</v>
      </c>
      <c r="W973" t="s">
        <v>388</v>
      </c>
      <c r="X973" t="s">
        <v>317</v>
      </c>
      <c r="Y973" t="s">
        <v>318</v>
      </c>
      <c r="Z973">
        <v>69</v>
      </c>
      <c r="AA973">
        <v>80</v>
      </c>
      <c r="AB973" t="s">
        <v>38</v>
      </c>
      <c r="AC973" t="s">
        <v>31</v>
      </c>
      <c r="AD973" t="s">
        <v>184</v>
      </c>
      <c r="AE973" t="str">
        <f>IF(AF973="","",VLOOKUP(pub_gid_0_single_true_output_csv[[#This Row],[MAPEL]],katalog!$A$2:$B$31,2,FALSE))</f>
        <v>B.Indo</v>
      </c>
      <c r="AF973">
        <f t="shared" si="30"/>
        <v>80</v>
      </c>
      <c r="AG973" t="str">
        <f>IF(AF973="","",IF(AF973&gt;88,"Sangat baik",IF(AF973&gt;76,"Baik",IF(AF973&gt;=pub_gid_0_single_true_output_csv[[#This Row],[KKM]],"Cukup","Kurang"))))</f>
        <v>Baik</v>
      </c>
      <c r="AH973">
        <f>IF(pub_gid_0_single_true_output_csv[[#This Row],[MATERI KELAS]]="","",VALUE(RIGHT(pub_gid_0_single_true_output_csv[[#This Row],[MATERI KELAS]],2)))</f>
        <v>8</v>
      </c>
      <c r="AI973" t="str">
        <f>IF(OR(J973&lt;&gt;"Karakter",pub_gid_0_single_true_output_csv[[#This Row],[Nilai2]]=""),"",IF(AF973&gt;89,"Sangat baik",IF(AF973&gt;79,"Baik",IF(AF973&gt;pub_gid_0_single_true_output_csv[[#This Row],[KKM]],"Cukup",IF(AF973&gt;59,"Kurang","Sangat kurang")))))</f>
        <v/>
      </c>
      <c r="AJ973" t="str">
        <f t="shared" si="31"/>
        <v>Wk.39</v>
      </c>
      <c r="AK973" t="str">
        <f>IF(pub_gid_0_single_true_output_csv[[#This Row],[Nilai2]]="","",VLOOKUP(pub_gid_0_single_true_output_csv[[#This Row],[NAMA]],Table7[],3,FALSE))</f>
        <v>High average</v>
      </c>
    </row>
    <row r="974" spans="1:37" x14ac:dyDescent="0.2">
      <c r="A974">
        <v>973</v>
      </c>
      <c r="B974" t="s">
        <v>412</v>
      </c>
      <c r="C974" t="s">
        <v>61</v>
      </c>
      <c r="D974" t="s">
        <v>116</v>
      </c>
      <c r="E974" t="s">
        <v>63</v>
      </c>
      <c r="F974" s="16">
        <v>45937</v>
      </c>
      <c r="G974">
        <v>7</v>
      </c>
      <c r="H974" t="s">
        <v>455</v>
      </c>
      <c r="I974">
        <v>25</v>
      </c>
      <c r="J974" t="s">
        <v>70</v>
      </c>
      <c r="K974" t="s">
        <v>107</v>
      </c>
      <c r="L974" t="s">
        <v>35</v>
      </c>
      <c r="M974" t="s">
        <v>36</v>
      </c>
      <c r="N974" t="s">
        <v>37</v>
      </c>
      <c r="O974" t="s">
        <v>308</v>
      </c>
      <c r="P974" t="s">
        <v>313</v>
      </c>
      <c r="Q974" t="s">
        <v>314</v>
      </c>
      <c r="R974" t="s">
        <v>320</v>
      </c>
      <c r="S974" t="s">
        <v>316</v>
      </c>
      <c r="T974">
        <v>1</v>
      </c>
      <c r="U974" t="s">
        <v>484</v>
      </c>
      <c r="V974">
        <v>101</v>
      </c>
      <c r="W974" t="s">
        <v>388</v>
      </c>
      <c r="X974" t="s">
        <v>317</v>
      </c>
      <c r="Y974" t="s">
        <v>318</v>
      </c>
      <c r="Z974">
        <v>69</v>
      </c>
      <c r="AA974">
        <v>75</v>
      </c>
      <c r="AB974" t="s">
        <v>38</v>
      </c>
      <c r="AC974" t="s">
        <v>31</v>
      </c>
      <c r="AD974" t="s">
        <v>184</v>
      </c>
      <c r="AE974" t="str">
        <f>IF(AF974="","",VLOOKUP(pub_gid_0_single_true_output_csv[[#This Row],[MAPEL]],katalog!$A$2:$B$31,2,FALSE))</f>
        <v>B.Indo</v>
      </c>
      <c r="AF974">
        <f t="shared" si="30"/>
        <v>75</v>
      </c>
      <c r="AG974" t="str">
        <f>IF(AF974="","",IF(AF974&gt;88,"Sangat baik",IF(AF974&gt;76,"Baik",IF(AF974&gt;=pub_gid_0_single_true_output_csv[[#This Row],[KKM]],"Cukup","Kurang"))))</f>
        <v>Cukup</v>
      </c>
      <c r="AH974">
        <f>IF(pub_gid_0_single_true_output_csv[[#This Row],[MATERI KELAS]]="","",VALUE(RIGHT(pub_gid_0_single_true_output_csv[[#This Row],[MATERI KELAS]],2)))</f>
        <v>8</v>
      </c>
      <c r="AI974" t="str">
        <f>IF(OR(J974&lt;&gt;"Karakter",pub_gid_0_single_true_output_csv[[#This Row],[Nilai2]]=""),"",IF(AF974&gt;89,"Sangat baik",IF(AF974&gt;79,"Baik",IF(AF974&gt;pub_gid_0_single_true_output_csv[[#This Row],[KKM]],"Cukup",IF(AF974&gt;59,"Kurang","Sangat kurang")))))</f>
        <v/>
      </c>
      <c r="AJ974" t="str">
        <f t="shared" si="31"/>
        <v>Wk.41</v>
      </c>
      <c r="AK974" t="str">
        <f>IF(pub_gid_0_single_true_output_csv[[#This Row],[Nilai2]]="","",VLOOKUP(pub_gid_0_single_true_output_csv[[#This Row],[NAMA]],Table7[],3,FALSE))</f>
        <v>High average</v>
      </c>
    </row>
    <row r="975" spans="1:37" x14ac:dyDescent="0.2">
      <c r="A975">
        <v>974</v>
      </c>
      <c r="B975" t="s">
        <v>412</v>
      </c>
      <c r="C975" t="s">
        <v>61</v>
      </c>
      <c r="D975" t="s">
        <v>116</v>
      </c>
      <c r="E975" t="s">
        <v>63</v>
      </c>
      <c r="F975" s="16">
        <v>45940</v>
      </c>
      <c r="G975">
        <v>10</v>
      </c>
      <c r="H975" t="s">
        <v>455</v>
      </c>
      <c r="I975">
        <v>25</v>
      </c>
      <c r="J975" t="s">
        <v>70</v>
      </c>
      <c r="K975" t="s">
        <v>107</v>
      </c>
      <c r="L975" t="s">
        <v>35</v>
      </c>
      <c r="M975" t="s">
        <v>36</v>
      </c>
      <c r="N975" t="s">
        <v>37</v>
      </c>
      <c r="O975" t="s">
        <v>308</v>
      </c>
      <c r="P975" t="s">
        <v>313</v>
      </c>
      <c r="Q975" t="s">
        <v>314</v>
      </c>
      <c r="R975" t="s">
        <v>320</v>
      </c>
      <c r="S975" t="s">
        <v>316</v>
      </c>
      <c r="T975">
        <v>1</v>
      </c>
      <c r="U975" t="s">
        <v>484</v>
      </c>
      <c r="V975">
        <v>101</v>
      </c>
      <c r="W975" t="s">
        <v>388</v>
      </c>
      <c r="X975" t="s">
        <v>317</v>
      </c>
      <c r="Y975" t="s">
        <v>318</v>
      </c>
      <c r="Z975">
        <v>69</v>
      </c>
      <c r="AA975">
        <v>75</v>
      </c>
      <c r="AB975" t="s">
        <v>38</v>
      </c>
      <c r="AC975" t="s">
        <v>31</v>
      </c>
      <c r="AD975" t="s">
        <v>184</v>
      </c>
      <c r="AE975" t="str">
        <f>IF(AF975="","",VLOOKUP(pub_gid_0_single_true_output_csv[[#This Row],[MAPEL]],katalog!$A$2:$B$31,2,FALSE))</f>
        <v>B.Indo</v>
      </c>
      <c r="AF975">
        <f t="shared" si="30"/>
        <v>75</v>
      </c>
      <c r="AG975" t="str">
        <f>IF(AF975="","",IF(AF975&gt;88,"Sangat baik",IF(AF975&gt;76,"Baik",IF(AF975&gt;=pub_gid_0_single_true_output_csv[[#This Row],[KKM]],"Cukup","Kurang"))))</f>
        <v>Cukup</v>
      </c>
      <c r="AH975">
        <f>IF(pub_gid_0_single_true_output_csv[[#This Row],[MATERI KELAS]]="","",VALUE(RIGHT(pub_gid_0_single_true_output_csv[[#This Row],[MATERI KELAS]],2)))</f>
        <v>8</v>
      </c>
      <c r="AI975" t="str">
        <f>IF(OR(J975&lt;&gt;"Karakter",pub_gid_0_single_true_output_csv[[#This Row],[Nilai2]]=""),"",IF(AF975&gt;89,"Sangat baik",IF(AF975&gt;79,"Baik",IF(AF975&gt;pub_gid_0_single_true_output_csv[[#This Row],[KKM]],"Cukup",IF(AF975&gt;59,"Kurang","Sangat kurang")))))</f>
        <v/>
      </c>
      <c r="AJ975" t="str">
        <f t="shared" si="31"/>
        <v>Wk.41</v>
      </c>
      <c r="AK975" t="str">
        <f>IF(pub_gid_0_single_true_output_csv[[#This Row],[Nilai2]]="","",VLOOKUP(pub_gid_0_single_true_output_csv[[#This Row],[NAMA]],Table7[],3,FALSE))</f>
        <v>High average</v>
      </c>
    </row>
    <row r="976" spans="1:37" x14ac:dyDescent="0.2">
      <c r="A976">
        <v>975</v>
      </c>
      <c r="B976" t="s">
        <v>412</v>
      </c>
      <c r="C976" t="s">
        <v>61</v>
      </c>
      <c r="D976" t="s">
        <v>116</v>
      </c>
      <c r="E976" t="s">
        <v>63</v>
      </c>
      <c r="F976" s="16">
        <v>45944</v>
      </c>
      <c r="G976">
        <v>14</v>
      </c>
      <c r="H976" t="s">
        <v>455</v>
      </c>
      <c r="I976">
        <v>25</v>
      </c>
      <c r="J976" t="s">
        <v>70</v>
      </c>
      <c r="K976" t="s">
        <v>107</v>
      </c>
      <c r="L976" t="s">
        <v>35</v>
      </c>
      <c r="M976" t="s">
        <v>36</v>
      </c>
      <c r="N976" t="s">
        <v>37</v>
      </c>
      <c r="O976" t="s">
        <v>308</v>
      </c>
      <c r="P976" t="s">
        <v>313</v>
      </c>
      <c r="Q976" t="s">
        <v>314</v>
      </c>
      <c r="R976" t="s">
        <v>320</v>
      </c>
      <c r="S976" t="s">
        <v>316</v>
      </c>
      <c r="T976">
        <v>1</v>
      </c>
      <c r="U976" t="s">
        <v>484</v>
      </c>
      <c r="V976">
        <v>101</v>
      </c>
      <c r="W976" t="s">
        <v>388</v>
      </c>
      <c r="X976" t="s">
        <v>317</v>
      </c>
      <c r="Y976" t="s">
        <v>318</v>
      </c>
      <c r="Z976">
        <v>69</v>
      </c>
      <c r="AA976">
        <v>80</v>
      </c>
      <c r="AB976" t="s">
        <v>38</v>
      </c>
      <c r="AC976" t="s">
        <v>31</v>
      </c>
      <c r="AD976" t="s">
        <v>184</v>
      </c>
      <c r="AE976" t="str">
        <f>IF(AF976="","",VLOOKUP(pub_gid_0_single_true_output_csv[[#This Row],[MAPEL]],katalog!$A$2:$B$31,2,FALSE))</f>
        <v>B.Indo</v>
      </c>
      <c r="AF976">
        <f t="shared" si="30"/>
        <v>80</v>
      </c>
      <c r="AG976" t="str">
        <f>IF(AF976="","",IF(AF976&gt;88,"Sangat baik",IF(AF976&gt;76,"Baik",IF(AF976&gt;=pub_gid_0_single_true_output_csv[[#This Row],[KKM]],"Cukup","Kurang"))))</f>
        <v>Baik</v>
      </c>
      <c r="AH976">
        <f>IF(pub_gid_0_single_true_output_csv[[#This Row],[MATERI KELAS]]="","",VALUE(RIGHT(pub_gid_0_single_true_output_csv[[#This Row],[MATERI KELAS]],2)))</f>
        <v>8</v>
      </c>
      <c r="AI976" t="str">
        <f>IF(OR(J976&lt;&gt;"Karakter",pub_gid_0_single_true_output_csv[[#This Row],[Nilai2]]=""),"",IF(AF976&gt;89,"Sangat baik",IF(AF976&gt;79,"Baik",IF(AF976&gt;pub_gid_0_single_true_output_csv[[#This Row],[KKM]],"Cukup",IF(AF976&gt;59,"Kurang","Sangat kurang")))))</f>
        <v/>
      </c>
      <c r="AJ976" t="str">
        <f t="shared" si="31"/>
        <v>Wk.42</v>
      </c>
      <c r="AK976" t="str">
        <f>IF(pub_gid_0_single_true_output_csv[[#This Row],[Nilai2]]="","",VLOOKUP(pub_gid_0_single_true_output_csv[[#This Row],[NAMA]],Table7[],3,FALSE))</f>
        <v>High average</v>
      </c>
    </row>
    <row r="977" spans="1:37" x14ac:dyDescent="0.2">
      <c r="A977">
        <v>976</v>
      </c>
      <c r="B977" t="s">
        <v>412</v>
      </c>
      <c r="C977" t="s">
        <v>61</v>
      </c>
      <c r="D977" t="s">
        <v>116</v>
      </c>
      <c r="E977" t="s">
        <v>63</v>
      </c>
      <c r="F977" s="16">
        <v>45946</v>
      </c>
      <c r="G977">
        <v>16</v>
      </c>
      <c r="H977" t="s">
        <v>455</v>
      </c>
      <c r="I977">
        <v>25</v>
      </c>
      <c r="J977" t="s">
        <v>70</v>
      </c>
      <c r="K977" t="s">
        <v>107</v>
      </c>
      <c r="L977" t="s">
        <v>35</v>
      </c>
      <c r="M977" t="s">
        <v>36</v>
      </c>
      <c r="N977" t="s">
        <v>37</v>
      </c>
      <c r="O977" t="s">
        <v>308</v>
      </c>
      <c r="P977" t="s">
        <v>313</v>
      </c>
      <c r="Q977" t="s">
        <v>314</v>
      </c>
      <c r="R977" t="s">
        <v>320</v>
      </c>
      <c r="S977" t="s">
        <v>316</v>
      </c>
      <c r="T977">
        <v>1</v>
      </c>
      <c r="U977" t="s">
        <v>484</v>
      </c>
      <c r="V977">
        <v>101</v>
      </c>
      <c r="W977" t="s">
        <v>388</v>
      </c>
      <c r="X977" t="s">
        <v>317</v>
      </c>
      <c r="Y977" t="s">
        <v>318</v>
      </c>
      <c r="Z977">
        <v>69</v>
      </c>
      <c r="AA977">
        <v>80</v>
      </c>
      <c r="AB977" t="s">
        <v>38</v>
      </c>
      <c r="AC977" t="s">
        <v>31</v>
      </c>
      <c r="AD977" t="s">
        <v>184</v>
      </c>
      <c r="AE977" t="str">
        <f>IF(AF977="","",VLOOKUP(pub_gid_0_single_true_output_csv[[#This Row],[MAPEL]],katalog!$A$2:$B$31,2,FALSE))</f>
        <v>B.Indo</v>
      </c>
      <c r="AF977">
        <f t="shared" si="30"/>
        <v>80</v>
      </c>
      <c r="AG977" t="str">
        <f>IF(AF977="","",IF(AF977&gt;88,"Sangat baik",IF(AF977&gt;76,"Baik",IF(AF977&gt;=pub_gid_0_single_true_output_csv[[#This Row],[KKM]],"Cukup","Kurang"))))</f>
        <v>Baik</v>
      </c>
      <c r="AH977">
        <f>IF(pub_gid_0_single_true_output_csv[[#This Row],[MATERI KELAS]]="","",VALUE(RIGHT(pub_gid_0_single_true_output_csv[[#This Row],[MATERI KELAS]],2)))</f>
        <v>8</v>
      </c>
      <c r="AI977" t="str">
        <f>IF(OR(J977&lt;&gt;"Karakter",pub_gid_0_single_true_output_csv[[#This Row],[Nilai2]]=""),"",IF(AF977&gt;89,"Sangat baik",IF(AF977&gt;79,"Baik",IF(AF977&gt;pub_gid_0_single_true_output_csv[[#This Row],[KKM]],"Cukup",IF(AF977&gt;59,"Kurang","Sangat kurang")))))</f>
        <v/>
      </c>
      <c r="AJ977" t="str">
        <f t="shared" si="31"/>
        <v>Wk.42</v>
      </c>
      <c r="AK977" t="str">
        <f>IF(pub_gid_0_single_true_output_csv[[#This Row],[Nilai2]]="","",VLOOKUP(pub_gid_0_single_true_output_csv[[#This Row],[NAMA]],Table7[],3,FALSE))</f>
        <v>High average</v>
      </c>
    </row>
    <row r="978" spans="1:37" x14ac:dyDescent="0.2">
      <c r="A978">
        <v>977</v>
      </c>
      <c r="B978" t="s">
        <v>412</v>
      </c>
      <c r="C978" t="s">
        <v>61</v>
      </c>
      <c r="D978" t="s">
        <v>116</v>
      </c>
      <c r="E978" t="s">
        <v>63</v>
      </c>
      <c r="F978" s="16">
        <v>45937</v>
      </c>
      <c r="G978">
        <v>7</v>
      </c>
      <c r="H978" t="s">
        <v>455</v>
      </c>
      <c r="I978">
        <v>25</v>
      </c>
      <c r="J978" t="s">
        <v>172</v>
      </c>
      <c r="K978" t="s">
        <v>173</v>
      </c>
      <c r="L978" t="s">
        <v>35</v>
      </c>
      <c r="M978" t="s">
        <v>36</v>
      </c>
      <c r="N978" t="s">
        <v>37</v>
      </c>
      <c r="O978" t="s">
        <v>308</v>
      </c>
      <c r="P978" t="s">
        <v>313</v>
      </c>
      <c r="Q978" t="s">
        <v>314</v>
      </c>
      <c r="R978" t="s">
        <v>320</v>
      </c>
      <c r="S978" t="s">
        <v>316</v>
      </c>
      <c r="T978">
        <v>1</v>
      </c>
      <c r="U978" t="s">
        <v>484</v>
      </c>
      <c r="V978">
        <v>101</v>
      </c>
      <c r="W978" t="s">
        <v>388</v>
      </c>
      <c r="X978" t="s">
        <v>317</v>
      </c>
      <c r="Y978" t="s">
        <v>318</v>
      </c>
      <c r="Z978">
        <v>69</v>
      </c>
      <c r="AA978">
        <v>75</v>
      </c>
      <c r="AB978" t="s">
        <v>38</v>
      </c>
      <c r="AC978" t="s">
        <v>31</v>
      </c>
      <c r="AD978" t="s">
        <v>184</v>
      </c>
      <c r="AE978" t="str">
        <f>IF(AF978="","",VLOOKUP(pub_gid_0_single_true_output_csv[[#This Row],[MAPEL]],katalog!$A$2:$B$31,2,FALSE))</f>
        <v>B.Indo</v>
      </c>
      <c r="AF978">
        <f t="shared" si="30"/>
        <v>75</v>
      </c>
      <c r="AG978" t="str">
        <f>IF(AF978="","",IF(AF978&gt;88,"Sangat baik",IF(AF978&gt;76,"Baik",IF(AF978&gt;=pub_gid_0_single_true_output_csv[[#This Row],[KKM]],"Cukup","Kurang"))))</f>
        <v>Cukup</v>
      </c>
      <c r="AH978">
        <f>IF(pub_gid_0_single_true_output_csv[[#This Row],[MATERI KELAS]]="","",VALUE(RIGHT(pub_gid_0_single_true_output_csv[[#This Row],[MATERI KELAS]],2)))</f>
        <v>8</v>
      </c>
      <c r="AI978" t="str">
        <f>IF(OR(J978&lt;&gt;"Karakter",pub_gid_0_single_true_output_csv[[#This Row],[Nilai2]]=""),"",IF(AF978&gt;89,"Sangat baik",IF(AF978&gt;79,"Baik",IF(AF978&gt;pub_gid_0_single_true_output_csv[[#This Row],[KKM]],"Cukup",IF(AF978&gt;59,"Kurang","Sangat kurang")))))</f>
        <v/>
      </c>
      <c r="AJ978" t="str">
        <f t="shared" si="31"/>
        <v>Wk.41</v>
      </c>
      <c r="AK978" t="str">
        <f>IF(pub_gid_0_single_true_output_csv[[#This Row],[Nilai2]]="","",VLOOKUP(pub_gid_0_single_true_output_csv[[#This Row],[NAMA]],Table7[],3,FALSE))</f>
        <v>High average</v>
      </c>
    </row>
    <row r="979" spans="1:37" x14ac:dyDescent="0.2">
      <c r="A979">
        <v>978</v>
      </c>
      <c r="B979" t="s">
        <v>412</v>
      </c>
      <c r="C979" t="s">
        <v>61</v>
      </c>
      <c r="D979" t="s">
        <v>116</v>
      </c>
      <c r="E979" t="s">
        <v>63</v>
      </c>
      <c r="F979" s="16">
        <v>45940</v>
      </c>
      <c r="G979">
        <v>10</v>
      </c>
      <c r="H979" t="s">
        <v>455</v>
      </c>
      <c r="I979">
        <v>25</v>
      </c>
      <c r="J979" t="s">
        <v>172</v>
      </c>
      <c r="K979" t="s">
        <v>181</v>
      </c>
      <c r="L979" t="s">
        <v>35</v>
      </c>
      <c r="M979" t="s">
        <v>36</v>
      </c>
      <c r="N979" t="s">
        <v>37</v>
      </c>
      <c r="O979" t="s">
        <v>308</v>
      </c>
      <c r="P979" t="s">
        <v>313</v>
      </c>
      <c r="Q979" t="s">
        <v>478</v>
      </c>
      <c r="R979" t="s">
        <v>478</v>
      </c>
      <c r="S979" t="s">
        <v>316</v>
      </c>
      <c r="T979">
        <v>1</v>
      </c>
      <c r="U979" t="s">
        <v>484</v>
      </c>
      <c r="V979">
        <v>101</v>
      </c>
      <c r="W979" t="s">
        <v>388</v>
      </c>
      <c r="X979" t="s">
        <v>317</v>
      </c>
      <c r="Y979" t="s">
        <v>318</v>
      </c>
      <c r="Z979">
        <v>69</v>
      </c>
      <c r="AA979">
        <v>80</v>
      </c>
      <c r="AB979" t="s">
        <v>38</v>
      </c>
      <c r="AC979" t="s">
        <v>31</v>
      </c>
      <c r="AD979" t="s">
        <v>184</v>
      </c>
      <c r="AE979" t="str">
        <f>IF(AF979="","",VLOOKUP(pub_gid_0_single_true_output_csv[[#This Row],[MAPEL]],katalog!$A$2:$B$31,2,FALSE))</f>
        <v>B.Indo</v>
      </c>
      <c r="AF979">
        <f t="shared" si="30"/>
        <v>80</v>
      </c>
      <c r="AG979" t="str">
        <f>IF(AF979="","",IF(AF979&gt;88,"Sangat baik",IF(AF979&gt;76,"Baik",IF(AF979&gt;=pub_gid_0_single_true_output_csv[[#This Row],[KKM]],"Cukup","Kurang"))))</f>
        <v>Baik</v>
      </c>
      <c r="AH979">
        <f>IF(pub_gid_0_single_true_output_csv[[#This Row],[MATERI KELAS]]="","",VALUE(RIGHT(pub_gid_0_single_true_output_csv[[#This Row],[MATERI KELAS]],2)))</f>
        <v>8</v>
      </c>
      <c r="AI979" t="str">
        <f>IF(OR(J979&lt;&gt;"Karakter",pub_gid_0_single_true_output_csv[[#This Row],[Nilai2]]=""),"",IF(AF979&gt;89,"Sangat baik",IF(AF979&gt;79,"Baik",IF(AF979&gt;pub_gid_0_single_true_output_csv[[#This Row],[KKM]],"Cukup",IF(AF979&gt;59,"Kurang","Sangat kurang")))))</f>
        <v/>
      </c>
      <c r="AJ979" t="str">
        <f t="shared" si="31"/>
        <v>Wk.41</v>
      </c>
      <c r="AK979" t="str">
        <f>IF(pub_gid_0_single_true_output_csv[[#This Row],[Nilai2]]="","",VLOOKUP(pub_gid_0_single_true_output_csv[[#This Row],[NAMA]],Table7[],3,FALSE))</f>
        <v>High average</v>
      </c>
    </row>
    <row r="980" spans="1:37" x14ac:dyDescent="0.2">
      <c r="A980">
        <v>979</v>
      </c>
      <c r="B980" t="s">
        <v>412</v>
      </c>
      <c r="C980" t="s">
        <v>61</v>
      </c>
      <c r="D980" t="s">
        <v>116</v>
      </c>
      <c r="E980" t="s">
        <v>63</v>
      </c>
      <c r="F980" s="16">
        <v>45944</v>
      </c>
      <c r="G980">
        <v>14</v>
      </c>
      <c r="H980" t="s">
        <v>455</v>
      </c>
      <c r="I980">
        <v>25</v>
      </c>
      <c r="J980" t="s">
        <v>172</v>
      </c>
      <c r="K980" t="s">
        <v>428</v>
      </c>
      <c r="L980" t="s">
        <v>35</v>
      </c>
      <c r="M980" t="s">
        <v>36</v>
      </c>
      <c r="N980" t="s">
        <v>37</v>
      </c>
      <c r="O980" t="s">
        <v>308</v>
      </c>
      <c r="P980" t="s">
        <v>313</v>
      </c>
      <c r="Q980" t="s">
        <v>314</v>
      </c>
      <c r="R980" t="s">
        <v>320</v>
      </c>
      <c r="S980" t="s">
        <v>316</v>
      </c>
      <c r="T980">
        <v>1</v>
      </c>
      <c r="U980" t="s">
        <v>484</v>
      </c>
      <c r="V980">
        <v>101</v>
      </c>
      <c r="W980" t="s">
        <v>388</v>
      </c>
      <c r="X980" t="s">
        <v>317</v>
      </c>
      <c r="Y980" t="s">
        <v>318</v>
      </c>
      <c r="Z980">
        <v>69</v>
      </c>
      <c r="AA980">
        <v>80</v>
      </c>
      <c r="AB980" t="s">
        <v>38</v>
      </c>
      <c r="AC980" t="s">
        <v>31</v>
      </c>
      <c r="AD980" t="s">
        <v>184</v>
      </c>
      <c r="AE980" t="str">
        <f>IF(AF980="","",VLOOKUP(pub_gid_0_single_true_output_csv[[#This Row],[MAPEL]],katalog!$A$2:$B$31,2,FALSE))</f>
        <v>B.Indo</v>
      </c>
      <c r="AF980">
        <f t="shared" si="30"/>
        <v>80</v>
      </c>
      <c r="AG980" t="str">
        <f>IF(AF980="","",IF(AF980&gt;88,"Sangat baik",IF(AF980&gt;76,"Baik",IF(AF980&gt;=pub_gid_0_single_true_output_csv[[#This Row],[KKM]],"Cukup","Kurang"))))</f>
        <v>Baik</v>
      </c>
      <c r="AH980">
        <f>IF(pub_gid_0_single_true_output_csv[[#This Row],[MATERI KELAS]]="","",VALUE(RIGHT(pub_gid_0_single_true_output_csv[[#This Row],[MATERI KELAS]],2)))</f>
        <v>8</v>
      </c>
      <c r="AI980" t="str">
        <f>IF(OR(J980&lt;&gt;"Karakter",pub_gid_0_single_true_output_csv[[#This Row],[Nilai2]]=""),"",IF(AF980&gt;89,"Sangat baik",IF(AF980&gt;79,"Baik",IF(AF980&gt;pub_gid_0_single_true_output_csv[[#This Row],[KKM]],"Cukup",IF(AF980&gt;59,"Kurang","Sangat kurang")))))</f>
        <v/>
      </c>
      <c r="AJ980" t="str">
        <f t="shared" si="31"/>
        <v>Wk.42</v>
      </c>
      <c r="AK980" t="str">
        <f>IF(pub_gid_0_single_true_output_csv[[#This Row],[Nilai2]]="","",VLOOKUP(pub_gid_0_single_true_output_csv[[#This Row],[NAMA]],Table7[],3,FALSE))</f>
        <v>High average</v>
      </c>
    </row>
    <row r="981" spans="1:37" x14ac:dyDescent="0.2">
      <c r="A981">
        <v>980</v>
      </c>
      <c r="B981" t="s">
        <v>412</v>
      </c>
      <c r="C981" t="s">
        <v>61</v>
      </c>
      <c r="D981" t="s">
        <v>116</v>
      </c>
      <c r="E981" t="s">
        <v>63</v>
      </c>
      <c r="F981" s="16">
        <v>45946</v>
      </c>
      <c r="G981">
        <v>16</v>
      </c>
      <c r="H981" t="s">
        <v>455</v>
      </c>
      <c r="I981">
        <v>25</v>
      </c>
      <c r="J981" t="s">
        <v>172</v>
      </c>
      <c r="K981" t="s">
        <v>428</v>
      </c>
      <c r="L981" t="s">
        <v>319</v>
      </c>
      <c r="M981" t="s">
        <v>36</v>
      </c>
      <c r="N981" t="s">
        <v>37</v>
      </c>
      <c r="O981" t="s">
        <v>308</v>
      </c>
      <c r="P981" t="s">
        <v>313</v>
      </c>
      <c r="Q981" t="s">
        <v>314</v>
      </c>
      <c r="R981" t="s">
        <v>320</v>
      </c>
      <c r="S981" t="s">
        <v>329</v>
      </c>
      <c r="T981">
        <v>1</v>
      </c>
      <c r="U981" t="s">
        <v>484</v>
      </c>
      <c r="V981">
        <v>102</v>
      </c>
      <c r="W981" t="s">
        <v>453</v>
      </c>
      <c r="X981" t="s">
        <v>317</v>
      </c>
      <c r="Y981" t="s">
        <v>318</v>
      </c>
      <c r="Z981">
        <v>69</v>
      </c>
      <c r="AA981">
        <v>70</v>
      </c>
      <c r="AB981" t="s">
        <v>38</v>
      </c>
      <c r="AC981" t="s">
        <v>31</v>
      </c>
      <c r="AD981" t="s">
        <v>184</v>
      </c>
      <c r="AE981" t="str">
        <f>IF(AF981="","",VLOOKUP(pub_gid_0_single_true_output_csv[[#This Row],[MAPEL]],katalog!$A$2:$B$31,2,FALSE))</f>
        <v>B.Indo</v>
      </c>
      <c r="AF981">
        <f t="shared" si="30"/>
        <v>70</v>
      </c>
      <c r="AG981" t="str">
        <f>IF(AF981="","",IF(AF981&gt;88,"Sangat baik",IF(AF981&gt;76,"Baik",IF(AF981&gt;=pub_gid_0_single_true_output_csv[[#This Row],[KKM]],"Cukup","Kurang"))))</f>
        <v>Cukup</v>
      </c>
      <c r="AH981">
        <f>IF(pub_gid_0_single_true_output_csv[[#This Row],[MATERI KELAS]]="","",VALUE(RIGHT(pub_gid_0_single_true_output_csv[[#This Row],[MATERI KELAS]],2)))</f>
        <v>8</v>
      </c>
      <c r="AI981" t="str">
        <f>IF(OR(J981&lt;&gt;"Karakter",pub_gid_0_single_true_output_csv[[#This Row],[Nilai2]]=""),"",IF(AF981&gt;89,"Sangat baik",IF(AF981&gt;79,"Baik",IF(AF981&gt;pub_gid_0_single_true_output_csv[[#This Row],[KKM]],"Cukup",IF(AF981&gt;59,"Kurang","Sangat kurang")))))</f>
        <v/>
      </c>
      <c r="AJ981" t="str">
        <f t="shared" si="31"/>
        <v>Wk.42</v>
      </c>
      <c r="AK981" t="str">
        <f>IF(pub_gid_0_single_true_output_csv[[#This Row],[Nilai2]]="","",VLOOKUP(pub_gid_0_single_true_output_csv[[#This Row],[NAMA]],Table7[],3,FALSE))</f>
        <v>High average</v>
      </c>
    </row>
    <row r="982" spans="1:37" x14ac:dyDescent="0.2">
      <c r="A982">
        <v>981</v>
      </c>
      <c r="B982" t="s">
        <v>412</v>
      </c>
      <c r="C982" t="s">
        <v>61</v>
      </c>
      <c r="D982" t="s">
        <v>116</v>
      </c>
      <c r="E982" t="s">
        <v>63</v>
      </c>
      <c r="F982" s="16">
        <v>45937</v>
      </c>
      <c r="G982">
        <v>7</v>
      </c>
      <c r="H982" t="s">
        <v>455</v>
      </c>
      <c r="I982">
        <v>25</v>
      </c>
      <c r="J982" t="s">
        <v>165</v>
      </c>
      <c r="K982" t="s">
        <v>170</v>
      </c>
      <c r="L982" t="s">
        <v>174</v>
      </c>
      <c r="M982" t="s">
        <v>36</v>
      </c>
      <c r="N982" t="s">
        <v>37</v>
      </c>
      <c r="O982" t="s">
        <v>308</v>
      </c>
      <c r="P982" t="s">
        <v>313</v>
      </c>
      <c r="Q982" t="s">
        <v>314</v>
      </c>
      <c r="R982" t="s">
        <v>320</v>
      </c>
      <c r="S982" t="s">
        <v>329</v>
      </c>
      <c r="T982">
        <v>1</v>
      </c>
      <c r="U982" t="s">
        <v>484</v>
      </c>
      <c r="V982">
        <v>102</v>
      </c>
      <c r="W982" t="s">
        <v>453</v>
      </c>
      <c r="X982" t="s">
        <v>317</v>
      </c>
      <c r="Y982" t="s">
        <v>318</v>
      </c>
      <c r="Z982">
        <v>69</v>
      </c>
      <c r="AA982">
        <v>75</v>
      </c>
      <c r="AB982" t="s">
        <v>38</v>
      </c>
      <c r="AC982" t="s">
        <v>31</v>
      </c>
      <c r="AD982" t="s">
        <v>184</v>
      </c>
      <c r="AE982" t="str">
        <f>IF(AF982="","",VLOOKUP(pub_gid_0_single_true_output_csv[[#This Row],[MAPEL]],katalog!$A$2:$B$31,2,FALSE))</f>
        <v>B.Indo</v>
      </c>
      <c r="AF982">
        <f t="shared" si="30"/>
        <v>75</v>
      </c>
      <c r="AG982" t="str">
        <f>IF(AF982="","",IF(AF982&gt;88,"Sangat baik",IF(AF982&gt;76,"Baik",IF(AF982&gt;=pub_gid_0_single_true_output_csv[[#This Row],[KKM]],"Cukup","Kurang"))))</f>
        <v>Cukup</v>
      </c>
      <c r="AH982">
        <f>IF(pub_gid_0_single_true_output_csv[[#This Row],[MATERI KELAS]]="","",VALUE(RIGHT(pub_gid_0_single_true_output_csv[[#This Row],[MATERI KELAS]],2)))</f>
        <v>8</v>
      </c>
      <c r="AI982" t="str">
        <f>IF(OR(J982&lt;&gt;"Karakter",pub_gid_0_single_true_output_csv[[#This Row],[Nilai2]]=""),"",IF(AF982&gt;89,"Sangat baik",IF(AF982&gt;79,"Baik",IF(AF982&gt;pub_gid_0_single_true_output_csv[[#This Row],[KKM]],"Cukup",IF(AF982&gt;59,"Kurang","Sangat kurang")))))</f>
        <v>Cukup</v>
      </c>
      <c r="AJ982" t="str">
        <f t="shared" si="31"/>
        <v>Wk.41</v>
      </c>
      <c r="AK982" t="str">
        <f>IF(pub_gid_0_single_true_output_csv[[#This Row],[Nilai2]]="","",VLOOKUP(pub_gid_0_single_true_output_csv[[#This Row],[NAMA]],Table7[],3,FALSE))</f>
        <v>High average</v>
      </c>
    </row>
    <row r="983" spans="1:37" x14ac:dyDescent="0.2">
      <c r="A983">
        <v>982</v>
      </c>
      <c r="B983" t="s">
        <v>412</v>
      </c>
      <c r="C983" t="s">
        <v>61</v>
      </c>
      <c r="D983" t="s">
        <v>116</v>
      </c>
      <c r="E983" t="s">
        <v>63</v>
      </c>
      <c r="F983" s="16">
        <v>45940</v>
      </c>
      <c r="G983">
        <v>10</v>
      </c>
      <c r="H983" t="s">
        <v>455</v>
      </c>
      <c r="I983">
        <v>25</v>
      </c>
      <c r="J983" t="s">
        <v>165</v>
      </c>
      <c r="K983" t="s">
        <v>166</v>
      </c>
      <c r="L983" t="s">
        <v>284</v>
      </c>
      <c r="M983" t="s">
        <v>36</v>
      </c>
      <c r="N983" t="s">
        <v>37</v>
      </c>
      <c r="O983" t="s">
        <v>308</v>
      </c>
      <c r="P983" t="s">
        <v>313</v>
      </c>
      <c r="Q983" t="s">
        <v>314</v>
      </c>
      <c r="R983" t="s">
        <v>320</v>
      </c>
      <c r="S983" t="s">
        <v>329</v>
      </c>
      <c r="T983">
        <v>1</v>
      </c>
      <c r="U983" t="s">
        <v>484</v>
      </c>
      <c r="V983">
        <v>102</v>
      </c>
      <c r="W983" t="s">
        <v>453</v>
      </c>
      <c r="X983" t="s">
        <v>317</v>
      </c>
      <c r="Y983" t="s">
        <v>318</v>
      </c>
      <c r="Z983">
        <v>69</v>
      </c>
      <c r="AA983">
        <v>70</v>
      </c>
      <c r="AB983" t="s">
        <v>38</v>
      </c>
      <c r="AC983" t="s">
        <v>31</v>
      </c>
      <c r="AD983" t="s">
        <v>184</v>
      </c>
      <c r="AE983" t="str">
        <f>IF(AF983="","",VLOOKUP(pub_gid_0_single_true_output_csv[[#This Row],[MAPEL]],katalog!$A$2:$B$31,2,FALSE))</f>
        <v>B.Indo</v>
      </c>
      <c r="AF983">
        <f t="shared" si="30"/>
        <v>70</v>
      </c>
      <c r="AG983" t="str">
        <f>IF(AF983="","",IF(AF983&gt;88,"Sangat baik",IF(AF983&gt;76,"Baik",IF(AF983&gt;=pub_gid_0_single_true_output_csv[[#This Row],[KKM]],"Cukup","Kurang"))))</f>
        <v>Cukup</v>
      </c>
      <c r="AH983">
        <f>IF(pub_gid_0_single_true_output_csv[[#This Row],[MATERI KELAS]]="","",VALUE(RIGHT(pub_gid_0_single_true_output_csv[[#This Row],[MATERI KELAS]],2)))</f>
        <v>8</v>
      </c>
      <c r="AI983" t="str">
        <f>IF(OR(J983&lt;&gt;"Karakter",pub_gid_0_single_true_output_csv[[#This Row],[Nilai2]]=""),"",IF(AF983&gt;89,"Sangat baik",IF(AF983&gt;79,"Baik",IF(AF983&gt;pub_gid_0_single_true_output_csv[[#This Row],[KKM]],"Cukup",IF(AF983&gt;59,"Kurang","Sangat kurang")))))</f>
        <v>Cukup</v>
      </c>
      <c r="AJ983" t="str">
        <f t="shared" si="31"/>
        <v>Wk.41</v>
      </c>
      <c r="AK983" t="str">
        <f>IF(pub_gid_0_single_true_output_csv[[#This Row],[Nilai2]]="","",VLOOKUP(pub_gid_0_single_true_output_csv[[#This Row],[NAMA]],Table7[],3,FALSE))</f>
        <v>High average</v>
      </c>
    </row>
    <row r="984" spans="1:37" x14ac:dyDescent="0.2">
      <c r="A984">
        <v>983</v>
      </c>
      <c r="B984" t="s">
        <v>412</v>
      </c>
      <c r="C984" t="s">
        <v>61</v>
      </c>
      <c r="D984" t="s">
        <v>116</v>
      </c>
      <c r="E984" t="s">
        <v>63</v>
      </c>
      <c r="F984" s="16">
        <v>45937</v>
      </c>
      <c r="G984">
        <v>7</v>
      </c>
      <c r="H984" t="s">
        <v>455</v>
      </c>
      <c r="I984">
        <v>25</v>
      </c>
      <c r="J984" t="s">
        <v>296</v>
      </c>
      <c r="K984" t="s">
        <v>297</v>
      </c>
      <c r="L984" t="s">
        <v>35</v>
      </c>
      <c r="M984" t="s">
        <v>36</v>
      </c>
      <c r="N984" t="s">
        <v>37</v>
      </c>
      <c r="O984" t="s">
        <v>308</v>
      </c>
      <c r="P984" t="s">
        <v>313</v>
      </c>
      <c r="Q984" t="s">
        <v>314</v>
      </c>
      <c r="R984" t="s">
        <v>320</v>
      </c>
      <c r="S984" t="s">
        <v>329</v>
      </c>
      <c r="T984">
        <v>1</v>
      </c>
      <c r="U984" t="s">
        <v>484</v>
      </c>
      <c r="V984">
        <v>102</v>
      </c>
      <c r="W984" t="s">
        <v>453</v>
      </c>
      <c r="X984" t="s">
        <v>317</v>
      </c>
      <c r="Y984" t="s">
        <v>318</v>
      </c>
      <c r="Z984">
        <v>69</v>
      </c>
      <c r="AA984">
        <v>75</v>
      </c>
      <c r="AB984" t="s">
        <v>38</v>
      </c>
      <c r="AC984" t="s">
        <v>31</v>
      </c>
      <c r="AD984" t="s">
        <v>184</v>
      </c>
      <c r="AE984" t="str">
        <f>IF(AF984="","",VLOOKUP(pub_gid_0_single_true_output_csv[[#This Row],[MAPEL]],katalog!$A$2:$B$31,2,FALSE))</f>
        <v>B.Indo</v>
      </c>
      <c r="AF984">
        <f t="shared" si="30"/>
        <v>75</v>
      </c>
      <c r="AG984" t="str">
        <f>IF(AF984="","",IF(AF984&gt;88,"Sangat baik",IF(AF984&gt;76,"Baik",IF(AF984&gt;=pub_gid_0_single_true_output_csv[[#This Row],[KKM]],"Cukup","Kurang"))))</f>
        <v>Cukup</v>
      </c>
      <c r="AH984">
        <f>IF(pub_gid_0_single_true_output_csv[[#This Row],[MATERI KELAS]]="","",VALUE(RIGHT(pub_gid_0_single_true_output_csv[[#This Row],[MATERI KELAS]],2)))</f>
        <v>8</v>
      </c>
      <c r="AI984" t="str">
        <f>IF(OR(J984&lt;&gt;"Karakter",pub_gid_0_single_true_output_csv[[#This Row],[Nilai2]]=""),"",IF(AF984&gt;89,"Sangat baik",IF(AF984&gt;79,"Baik",IF(AF984&gt;pub_gid_0_single_true_output_csv[[#This Row],[KKM]],"Cukup",IF(AF984&gt;59,"Kurang","Sangat kurang")))))</f>
        <v/>
      </c>
      <c r="AJ984" t="str">
        <f t="shared" si="31"/>
        <v>Wk.41</v>
      </c>
      <c r="AK984" t="str">
        <f>IF(pub_gid_0_single_true_output_csv[[#This Row],[Nilai2]]="","",VLOOKUP(pub_gid_0_single_true_output_csv[[#This Row],[NAMA]],Table7[],3,FALSE))</f>
        <v>High average</v>
      </c>
    </row>
    <row r="985" spans="1:37" x14ac:dyDescent="0.2">
      <c r="A985">
        <v>984</v>
      </c>
      <c r="B985" t="s">
        <v>412</v>
      </c>
      <c r="C985" t="s">
        <v>61</v>
      </c>
      <c r="D985" t="s">
        <v>116</v>
      </c>
      <c r="E985" t="s">
        <v>63</v>
      </c>
      <c r="F985" s="16">
        <v>45946</v>
      </c>
      <c r="G985">
        <v>16</v>
      </c>
      <c r="H985" t="s">
        <v>455</v>
      </c>
      <c r="I985">
        <v>25</v>
      </c>
      <c r="J985" t="s">
        <v>296</v>
      </c>
      <c r="K985" t="s">
        <v>297</v>
      </c>
      <c r="L985" t="s">
        <v>35</v>
      </c>
      <c r="M985" t="s">
        <v>36</v>
      </c>
      <c r="N985" t="s">
        <v>37</v>
      </c>
      <c r="O985" t="s">
        <v>308</v>
      </c>
      <c r="P985" t="s">
        <v>313</v>
      </c>
      <c r="Q985" t="s">
        <v>314</v>
      </c>
      <c r="R985" t="s">
        <v>320</v>
      </c>
      <c r="S985" t="s">
        <v>329</v>
      </c>
      <c r="T985">
        <v>1</v>
      </c>
      <c r="U985" t="s">
        <v>484</v>
      </c>
      <c r="V985">
        <v>102</v>
      </c>
      <c r="W985" t="s">
        <v>453</v>
      </c>
      <c r="X985" t="s">
        <v>317</v>
      </c>
      <c r="Y985" t="s">
        <v>318</v>
      </c>
      <c r="Z985">
        <v>69</v>
      </c>
      <c r="AA985">
        <v>70</v>
      </c>
      <c r="AB985" t="s">
        <v>38</v>
      </c>
      <c r="AC985" t="s">
        <v>31</v>
      </c>
      <c r="AD985" t="s">
        <v>184</v>
      </c>
      <c r="AE985" t="str">
        <f>IF(AF985="","",VLOOKUP(pub_gid_0_single_true_output_csv[[#This Row],[MAPEL]],katalog!$A$2:$B$31,2,FALSE))</f>
        <v>B.Indo</v>
      </c>
      <c r="AF985">
        <f t="shared" si="30"/>
        <v>70</v>
      </c>
      <c r="AG985" t="str">
        <f>IF(AF985="","",IF(AF985&gt;88,"Sangat baik",IF(AF985&gt;76,"Baik",IF(AF985&gt;=pub_gid_0_single_true_output_csv[[#This Row],[KKM]],"Cukup","Kurang"))))</f>
        <v>Cukup</v>
      </c>
      <c r="AH985">
        <f>IF(pub_gid_0_single_true_output_csv[[#This Row],[MATERI KELAS]]="","",VALUE(RIGHT(pub_gid_0_single_true_output_csv[[#This Row],[MATERI KELAS]],2)))</f>
        <v>8</v>
      </c>
      <c r="AI985" t="str">
        <f>IF(OR(J985&lt;&gt;"Karakter",pub_gid_0_single_true_output_csv[[#This Row],[Nilai2]]=""),"",IF(AF985&gt;89,"Sangat baik",IF(AF985&gt;79,"Baik",IF(AF985&gt;pub_gid_0_single_true_output_csv[[#This Row],[KKM]],"Cukup",IF(AF985&gt;59,"Kurang","Sangat kurang")))))</f>
        <v/>
      </c>
      <c r="AJ985" t="str">
        <f t="shared" si="31"/>
        <v>Wk.42</v>
      </c>
      <c r="AK985" t="str">
        <f>IF(pub_gid_0_single_true_output_csv[[#This Row],[Nilai2]]="","",VLOOKUP(pub_gid_0_single_true_output_csv[[#This Row],[NAMA]],Table7[],3,FALSE))</f>
        <v>High average</v>
      </c>
    </row>
    <row r="986" spans="1:37" x14ac:dyDescent="0.2">
      <c r="A986">
        <v>985</v>
      </c>
      <c r="B986" t="s">
        <v>413</v>
      </c>
      <c r="C986" t="s">
        <v>61</v>
      </c>
      <c r="D986" t="s">
        <v>117</v>
      </c>
      <c r="E986" t="s">
        <v>63</v>
      </c>
      <c r="F986" s="16">
        <v>45860</v>
      </c>
      <c r="G986">
        <v>22</v>
      </c>
      <c r="H986" t="s">
        <v>295</v>
      </c>
      <c r="I986">
        <v>25</v>
      </c>
      <c r="J986" t="s">
        <v>70</v>
      </c>
      <c r="K986" t="s">
        <v>107</v>
      </c>
      <c r="L986" t="s">
        <v>35</v>
      </c>
      <c r="M986" t="s">
        <v>36</v>
      </c>
      <c r="N986" t="s">
        <v>37</v>
      </c>
      <c r="O986" t="s">
        <v>308</v>
      </c>
      <c r="P986" t="s">
        <v>313</v>
      </c>
      <c r="Q986" t="s">
        <v>314</v>
      </c>
      <c r="R986" t="s">
        <v>324</v>
      </c>
      <c r="S986" t="s">
        <v>329</v>
      </c>
      <c r="T986">
        <v>1</v>
      </c>
      <c r="U986" t="s">
        <v>484</v>
      </c>
      <c r="V986">
        <v>102</v>
      </c>
      <c r="W986" t="s">
        <v>453</v>
      </c>
      <c r="X986" t="s">
        <v>317</v>
      </c>
      <c r="Y986" t="s">
        <v>318</v>
      </c>
      <c r="Z986">
        <v>69</v>
      </c>
      <c r="AA986">
        <v>75</v>
      </c>
      <c r="AB986" t="s">
        <v>38</v>
      </c>
      <c r="AC986" t="s">
        <v>31</v>
      </c>
      <c r="AD986" t="s">
        <v>184</v>
      </c>
      <c r="AE986" t="str">
        <f>IF(AF986="","",VLOOKUP(pub_gid_0_single_true_output_csv[[#This Row],[MAPEL]],katalog!$A$2:$B$31,2,FALSE))</f>
        <v>B.Indo</v>
      </c>
      <c r="AF986">
        <f t="shared" si="30"/>
        <v>75</v>
      </c>
      <c r="AG986" t="str">
        <f>IF(AF986="","",IF(AF986&gt;88,"Sangat baik",IF(AF986&gt;76,"Baik",IF(AF986&gt;=pub_gid_0_single_true_output_csv[[#This Row],[KKM]],"Cukup","Kurang"))))</f>
        <v>Cukup</v>
      </c>
      <c r="AH986">
        <f>IF(pub_gid_0_single_true_output_csv[[#This Row],[MATERI KELAS]]="","",VALUE(RIGHT(pub_gid_0_single_true_output_csv[[#This Row],[MATERI KELAS]],2)))</f>
        <v>8</v>
      </c>
      <c r="AI986" t="str">
        <f>IF(OR(J986&lt;&gt;"Karakter",pub_gid_0_single_true_output_csv[[#This Row],[Nilai2]]=""),"",IF(AF986&gt;89,"Sangat baik",IF(AF986&gt;79,"Baik",IF(AF986&gt;pub_gid_0_single_true_output_csv[[#This Row],[KKM]],"Cukup",IF(AF986&gt;59,"Kurang","Sangat kurang")))))</f>
        <v/>
      </c>
      <c r="AJ986" t="str">
        <f t="shared" si="31"/>
        <v>Wk.30</v>
      </c>
      <c r="AK986" t="str">
        <f>IF(pub_gid_0_single_true_output_csv[[#This Row],[Nilai2]]="","",VLOOKUP(pub_gid_0_single_true_output_csv[[#This Row],[NAMA]],Table7[],3,FALSE))</f>
        <v>Average</v>
      </c>
    </row>
    <row r="987" spans="1:37" x14ac:dyDescent="0.2">
      <c r="A987">
        <v>986</v>
      </c>
      <c r="B987" t="s">
        <v>413</v>
      </c>
      <c r="C987" t="s">
        <v>61</v>
      </c>
      <c r="D987" t="s">
        <v>117</v>
      </c>
      <c r="E987" t="s">
        <v>63</v>
      </c>
      <c r="F987" s="16">
        <v>45862</v>
      </c>
      <c r="G987">
        <v>24</v>
      </c>
      <c r="H987" t="s">
        <v>295</v>
      </c>
      <c r="I987">
        <v>25</v>
      </c>
      <c r="J987" t="s">
        <v>70</v>
      </c>
      <c r="K987" t="s">
        <v>107</v>
      </c>
      <c r="L987" t="s">
        <v>319</v>
      </c>
      <c r="M987" t="s">
        <v>36</v>
      </c>
      <c r="N987" t="s">
        <v>37</v>
      </c>
      <c r="O987" t="s">
        <v>308</v>
      </c>
      <c r="P987" t="s">
        <v>313</v>
      </c>
      <c r="Q987" t="s">
        <v>314</v>
      </c>
      <c r="R987" t="s">
        <v>324</v>
      </c>
      <c r="S987" t="s">
        <v>316</v>
      </c>
      <c r="T987">
        <v>1</v>
      </c>
      <c r="U987" t="s">
        <v>484</v>
      </c>
      <c r="V987">
        <v>101</v>
      </c>
      <c r="W987" t="s">
        <v>388</v>
      </c>
      <c r="X987" t="s">
        <v>317</v>
      </c>
      <c r="Y987" t="s">
        <v>318</v>
      </c>
      <c r="Z987">
        <v>69</v>
      </c>
      <c r="AA987">
        <v>100</v>
      </c>
      <c r="AB987" t="s">
        <v>38</v>
      </c>
      <c r="AC987" t="s">
        <v>31</v>
      </c>
      <c r="AD987" t="s">
        <v>184</v>
      </c>
      <c r="AE987" t="str">
        <f>IF(AF987="","",VLOOKUP(pub_gid_0_single_true_output_csv[[#This Row],[MAPEL]],katalog!$A$2:$B$31,2,FALSE))</f>
        <v>B.Indo</v>
      </c>
      <c r="AF987">
        <f t="shared" si="30"/>
        <v>100</v>
      </c>
      <c r="AG987" t="str">
        <f>IF(AF987="","",IF(AF987&gt;88,"Sangat baik",IF(AF987&gt;76,"Baik",IF(AF987&gt;=pub_gid_0_single_true_output_csv[[#This Row],[KKM]],"Cukup","Kurang"))))</f>
        <v>Sangat baik</v>
      </c>
      <c r="AH987">
        <f>IF(pub_gid_0_single_true_output_csv[[#This Row],[MATERI KELAS]]="","",VALUE(RIGHT(pub_gid_0_single_true_output_csv[[#This Row],[MATERI KELAS]],2)))</f>
        <v>8</v>
      </c>
      <c r="AI987" t="str">
        <f>IF(OR(J987&lt;&gt;"Karakter",pub_gid_0_single_true_output_csv[[#This Row],[Nilai2]]=""),"",IF(AF987&gt;89,"Sangat baik",IF(AF987&gt;79,"Baik",IF(AF987&gt;pub_gid_0_single_true_output_csv[[#This Row],[KKM]],"Cukup",IF(AF987&gt;59,"Kurang","Sangat kurang")))))</f>
        <v/>
      </c>
      <c r="AJ987" t="str">
        <f t="shared" si="31"/>
        <v>Wk.30</v>
      </c>
      <c r="AK987" t="str">
        <f>IF(pub_gid_0_single_true_output_csv[[#This Row],[Nilai2]]="","",VLOOKUP(pub_gid_0_single_true_output_csv[[#This Row],[NAMA]],Table7[],3,FALSE))</f>
        <v>Average</v>
      </c>
    </row>
    <row r="988" spans="1:37" x14ac:dyDescent="0.2">
      <c r="A988">
        <v>987</v>
      </c>
      <c r="B988" t="s">
        <v>413</v>
      </c>
      <c r="C988" t="s">
        <v>61</v>
      </c>
      <c r="D988" t="s">
        <v>117</v>
      </c>
      <c r="E988" t="s">
        <v>63</v>
      </c>
      <c r="F988" s="16">
        <v>45862</v>
      </c>
      <c r="G988">
        <v>24</v>
      </c>
      <c r="H988" t="s">
        <v>295</v>
      </c>
      <c r="I988">
        <v>25</v>
      </c>
      <c r="J988" t="s">
        <v>172</v>
      </c>
      <c r="K988" t="s">
        <v>173</v>
      </c>
      <c r="L988" t="s">
        <v>35</v>
      </c>
      <c r="M988" t="s">
        <v>36</v>
      </c>
      <c r="N988" t="s">
        <v>37</v>
      </c>
      <c r="O988" t="s">
        <v>308</v>
      </c>
      <c r="P988" t="s">
        <v>313</v>
      </c>
      <c r="Q988" t="s">
        <v>314</v>
      </c>
      <c r="R988" t="s">
        <v>324</v>
      </c>
      <c r="S988" t="s">
        <v>329</v>
      </c>
      <c r="T988">
        <v>1</v>
      </c>
      <c r="U988" t="s">
        <v>484</v>
      </c>
      <c r="V988">
        <v>102</v>
      </c>
      <c r="W988" t="s">
        <v>453</v>
      </c>
      <c r="X988" t="s">
        <v>317</v>
      </c>
      <c r="Y988" t="s">
        <v>318</v>
      </c>
      <c r="Z988">
        <v>69</v>
      </c>
      <c r="AA988">
        <v>85</v>
      </c>
      <c r="AB988" t="s">
        <v>38</v>
      </c>
      <c r="AC988" t="s">
        <v>31</v>
      </c>
      <c r="AD988" t="s">
        <v>184</v>
      </c>
      <c r="AE988" t="str">
        <f>IF(AF988="","",VLOOKUP(pub_gid_0_single_true_output_csv[[#This Row],[MAPEL]],katalog!$A$2:$B$31,2,FALSE))</f>
        <v>B.Indo</v>
      </c>
      <c r="AF988">
        <f t="shared" si="30"/>
        <v>85</v>
      </c>
      <c r="AG988" t="str">
        <f>IF(AF988="","",IF(AF988&gt;88,"Sangat baik",IF(AF988&gt;76,"Baik",IF(AF988&gt;=pub_gid_0_single_true_output_csv[[#This Row],[KKM]],"Cukup","Kurang"))))</f>
        <v>Baik</v>
      </c>
      <c r="AH988">
        <f>IF(pub_gid_0_single_true_output_csv[[#This Row],[MATERI KELAS]]="","",VALUE(RIGHT(pub_gid_0_single_true_output_csv[[#This Row],[MATERI KELAS]],2)))</f>
        <v>8</v>
      </c>
      <c r="AI988" t="str">
        <f>IF(OR(J988&lt;&gt;"Karakter",pub_gid_0_single_true_output_csv[[#This Row],[Nilai2]]=""),"",IF(AF988&gt;89,"Sangat baik",IF(AF988&gt;79,"Baik",IF(AF988&gt;pub_gid_0_single_true_output_csv[[#This Row],[KKM]],"Cukup",IF(AF988&gt;59,"Kurang","Sangat kurang")))))</f>
        <v/>
      </c>
      <c r="AJ988" t="str">
        <f t="shared" si="31"/>
        <v>Wk.30</v>
      </c>
      <c r="AK988" t="str">
        <f>IF(pub_gid_0_single_true_output_csv[[#This Row],[Nilai2]]="","",VLOOKUP(pub_gid_0_single_true_output_csv[[#This Row],[NAMA]],Table7[],3,FALSE))</f>
        <v>Average</v>
      </c>
    </row>
    <row r="989" spans="1:37" x14ac:dyDescent="0.2">
      <c r="A989">
        <v>988</v>
      </c>
      <c r="B989" t="s">
        <v>413</v>
      </c>
      <c r="C989" t="s">
        <v>61</v>
      </c>
      <c r="D989" t="s">
        <v>117</v>
      </c>
      <c r="E989" t="s">
        <v>63</v>
      </c>
      <c r="F989" s="16">
        <v>45867</v>
      </c>
      <c r="G989">
        <v>29</v>
      </c>
      <c r="H989" t="s">
        <v>295</v>
      </c>
      <c r="I989">
        <v>25</v>
      </c>
      <c r="J989" t="s">
        <v>165</v>
      </c>
      <c r="K989" t="s">
        <v>188</v>
      </c>
      <c r="L989" t="s">
        <v>485</v>
      </c>
      <c r="M989" t="s">
        <v>36</v>
      </c>
      <c r="N989" t="s">
        <v>37</v>
      </c>
      <c r="O989" t="s">
        <v>308</v>
      </c>
      <c r="P989" t="s">
        <v>313</v>
      </c>
      <c r="Q989" t="s">
        <v>314</v>
      </c>
      <c r="R989" t="s">
        <v>324</v>
      </c>
      <c r="S989" t="s">
        <v>316</v>
      </c>
      <c r="T989">
        <v>1</v>
      </c>
      <c r="U989" t="s">
        <v>484</v>
      </c>
      <c r="V989">
        <v>101</v>
      </c>
      <c r="W989" t="s">
        <v>388</v>
      </c>
      <c r="X989" t="s">
        <v>317</v>
      </c>
      <c r="Y989" t="s">
        <v>318</v>
      </c>
      <c r="Z989">
        <v>69</v>
      </c>
      <c r="AA989">
        <v>70</v>
      </c>
      <c r="AB989" t="s">
        <v>38</v>
      </c>
      <c r="AC989" t="s">
        <v>31</v>
      </c>
      <c r="AD989" t="s">
        <v>184</v>
      </c>
      <c r="AE989" t="str">
        <f>IF(AF989="","",VLOOKUP(pub_gid_0_single_true_output_csv[[#This Row],[MAPEL]],katalog!$A$2:$B$31,2,FALSE))</f>
        <v>B.Indo</v>
      </c>
      <c r="AF989">
        <f t="shared" si="30"/>
        <v>70</v>
      </c>
      <c r="AG989" t="str">
        <f>IF(AF989="","",IF(AF989&gt;88,"Sangat baik",IF(AF989&gt;76,"Baik",IF(AF989&gt;=pub_gid_0_single_true_output_csv[[#This Row],[KKM]],"Cukup","Kurang"))))</f>
        <v>Cukup</v>
      </c>
      <c r="AH989">
        <f>IF(pub_gid_0_single_true_output_csv[[#This Row],[MATERI KELAS]]="","",VALUE(RIGHT(pub_gid_0_single_true_output_csv[[#This Row],[MATERI KELAS]],2)))</f>
        <v>8</v>
      </c>
      <c r="AI989" t="str">
        <f>IF(OR(J989&lt;&gt;"Karakter",pub_gid_0_single_true_output_csv[[#This Row],[Nilai2]]=""),"",IF(AF989&gt;89,"Sangat baik",IF(AF989&gt;79,"Baik",IF(AF989&gt;pub_gid_0_single_true_output_csv[[#This Row],[KKM]],"Cukup",IF(AF989&gt;59,"Kurang","Sangat kurang")))))</f>
        <v>Cukup</v>
      </c>
      <c r="AJ989" t="str">
        <f t="shared" si="31"/>
        <v>Wk.31</v>
      </c>
      <c r="AK989" t="str">
        <f>IF(pub_gid_0_single_true_output_csv[[#This Row],[Nilai2]]="","",VLOOKUP(pub_gid_0_single_true_output_csv[[#This Row],[NAMA]],Table7[],3,FALSE))</f>
        <v>Average</v>
      </c>
    </row>
    <row r="990" spans="1:37" x14ac:dyDescent="0.2">
      <c r="A990">
        <v>989</v>
      </c>
      <c r="B990" t="s">
        <v>413</v>
      </c>
      <c r="C990" t="s">
        <v>61</v>
      </c>
      <c r="D990" t="s">
        <v>117</v>
      </c>
      <c r="E990" t="s">
        <v>63</v>
      </c>
      <c r="F990" s="16">
        <v>45867</v>
      </c>
      <c r="G990">
        <v>29</v>
      </c>
      <c r="H990" t="s">
        <v>295</v>
      </c>
      <c r="I990">
        <v>25</v>
      </c>
      <c r="J990" t="s">
        <v>70</v>
      </c>
      <c r="K990" t="s">
        <v>107</v>
      </c>
      <c r="L990" t="s">
        <v>35</v>
      </c>
      <c r="M990" t="s">
        <v>36</v>
      </c>
      <c r="N990" t="s">
        <v>37</v>
      </c>
      <c r="O990" t="s">
        <v>308</v>
      </c>
      <c r="P990" t="s">
        <v>313</v>
      </c>
      <c r="Q990" t="s">
        <v>314</v>
      </c>
      <c r="R990" t="s">
        <v>324</v>
      </c>
      <c r="S990" t="s">
        <v>316</v>
      </c>
      <c r="T990">
        <v>1</v>
      </c>
      <c r="U990" t="s">
        <v>484</v>
      </c>
      <c r="V990">
        <v>101</v>
      </c>
      <c r="W990" t="s">
        <v>388</v>
      </c>
      <c r="X990" t="s">
        <v>317</v>
      </c>
      <c r="Y990" t="s">
        <v>318</v>
      </c>
      <c r="Z990">
        <v>69</v>
      </c>
      <c r="AA990">
        <v>100</v>
      </c>
      <c r="AB990" t="s">
        <v>38</v>
      </c>
      <c r="AC990" t="s">
        <v>31</v>
      </c>
      <c r="AD990" t="s">
        <v>184</v>
      </c>
      <c r="AE990" t="str">
        <f>IF(AF990="","",VLOOKUP(pub_gid_0_single_true_output_csv[[#This Row],[MAPEL]],katalog!$A$2:$B$31,2,FALSE))</f>
        <v>B.Indo</v>
      </c>
      <c r="AF990">
        <f t="shared" si="30"/>
        <v>100</v>
      </c>
      <c r="AG990" t="str">
        <f>IF(AF990="","",IF(AF990&gt;88,"Sangat baik",IF(AF990&gt;76,"Baik",IF(AF990&gt;=pub_gid_0_single_true_output_csv[[#This Row],[KKM]],"Cukup","Kurang"))))</f>
        <v>Sangat baik</v>
      </c>
      <c r="AH990">
        <f>IF(pub_gid_0_single_true_output_csv[[#This Row],[MATERI KELAS]]="","",VALUE(RIGHT(pub_gid_0_single_true_output_csv[[#This Row],[MATERI KELAS]],2)))</f>
        <v>8</v>
      </c>
      <c r="AI990" t="str">
        <f>IF(OR(J990&lt;&gt;"Karakter",pub_gid_0_single_true_output_csv[[#This Row],[Nilai2]]=""),"",IF(AF990&gt;89,"Sangat baik",IF(AF990&gt;79,"Baik",IF(AF990&gt;pub_gid_0_single_true_output_csv[[#This Row],[KKM]],"Cukup",IF(AF990&gt;59,"Kurang","Sangat kurang")))))</f>
        <v/>
      </c>
      <c r="AJ990" t="str">
        <f t="shared" si="31"/>
        <v>Wk.31</v>
      </c>
      <c r="AK990" t="str">
        <f>IF(pub_gid_0_single_true_output_csv[[#This Row],[Nilai2]]="","",VLOOKUP(pub_gid_0_single_true_output_csv[[#This Row],[NAMA]],Table7[],3,FALSE))</f>
        <v>Average</v>
      </c>
    </row>
    <row r="991" spans="1:37" x14ac:dyDescent="0.2">
      <c r="A991">
        <v>990</v>
      </c>
      <c r="B991" t="s">
        <v>413</v>
      </c>
      <c r="C991" t="s">
        <v>61</v>
      </c>
      <c r="D991" t="s">
        <v>117</v>
      </c>
      <c r="E991" t="s">
        <v>63</v>
      </c>
      <c r="F991" s="16">
        <v>45869</v>
      </c>
      <c r="G991">
        <v>31</v>
      </c>
      <c r="H991" t="s">
        <v>295</v>
      </c>
      <c r="I991">
        <v>25</v>
      </c>
      <c r="J991" t="s">
        <v>70</v>
      </c>
      <c r="K991" t="s">
        <v>107</v>
      </c>
      <c r="L991" t="s">
        <v>319</v>
      </c>
      <c r="M991" t="s">
        <v>36</v>
      </c>
      <c r="N991" t="s">
        <v>37</v>
      </c>
      <c r="O991" t="s">
        <v>308</v>
      </c>
      <c r="P991" t="s">
        <v>313</v>
      </c>
      <c r="Q991" t="s">
        <v>314</v>
      </c>
      <c r="R991" t="s">
        <v>324</v>
      </c>
      <c r="S991" t="s">
        <v>316</v>
      </c>
      <c r="T991">
        <v>1</v>
      </c>
      <c r="U991" t="s">
        <v>484</v>
      </c>
      <c r="V991">
        <v>101</v>
      </c>
      <c r="W991" t="s">
        <v>388</v>
      </c>
      <c r="X991" t="s">
        <v>317</v>
      </c>
      <c r="Y991" t="s">
        <v>318</v>
      </c>
      <c r="Z991">
        <v>69</v>
      </c>
      <c r="AA991">
        <v>75</v>
      </c>
      <c r="AB991" t="s">
        <v>38</v>
      </c>
      <c r="AC991" t="s">
        <v>31</v>
      </c>
      <c r="AD991" t="s">
        <v>184</v>
      </c>
      <c r="AE991" t="str">
        <f>IF(AF991="","",VLOOKUP(pub_gid_0_single_true_output_csv[[#This Row],[MAPEL]],katalog!$A$2:$B$31,2,FALSE))</f>
        <v>B.Indo</v>
      </c>
      <c r="AF991">
        <f t="shared" si="30"/>
        <v>75</v>
      </c>
      <c r="AG991" t="str">
        <f>IF(AF991="","",IF(AF991&gt;88,"Sangat baik",IF(AF991&gt;76,"Baik",IF(AF991&gt;=pub_gid_0_single_true_output_csv[[#This Row],[KKM]],"Cukup","Kurang"))))</f>
        <v>Cukup</v>
      </c>
      <c r="AH991">
        <f>IF(pub_gid_0_single_true_output_csv[[#This Row],[MATERI KELAS]]="","",VALUE(RIGHT(pub_gid_0_single_true_output_csv[[#This Row],[MATERI KELAS]],2)))</f>
        <v>8</v>
      </c>
      <c r="AI991" t="str">
        <f>IF(OR(J991&lt;&gt;"Karakter",pub_gid_0_single_true_output_csv[[#This Row],[Nilai2]]=""),"",IF(AF991&gt;89,"Sangat baik",IF(AF991&gt;79,"Baik",IF(AF991&gt;pub_gid_0_single_true_output_csv[[#This Row],[KKM]],"Cukup",IF(AF991&gt;59,"Kurang","Sangat kurang")))))</f>
        <v/>
      </c>
      <c r="AJ991" t="str">
        <f t="shared" si="31"/>
        <v>Wk.31</v>
      </c>
      <c r="AK991" t="str">
        <f>IF(pub_gid_0_single_true_output_csv[[#This Row],[Nilai2]]="","",VLOOKUP(pub_gid_0_single_true_output_csv[[#This Row],[NAMA]],Table7[],3,FALSE))</f>
        <v>Average</v>
      </c>
    </row>
    <row r="992" spans="1:37" x14ac:dyDescent="0.2">
      <c r="A992">
        <v>991</v>
      </c>
      <c r="B992" t="s">
        <v>413</v>
      </c>
      <c r="C992" t="s">
        <v>61</v>
      </c>
      <c r="D992" t="s">
        <v>117</v>
      </c>
      <c r="E992" t="s">
        <v>63</v>
      </c>
      <c r="F992" s="16">
        <v>45862</v>
      </c>
      <c r="G992">
        <v>24</v>
      </c>
      <c r="H992" t="s">
        <v>295</v>
      </c>
      <c r="I992">
        <v>25</v>
      </c>
      <c r="J992" t="s">
        <v>165</v>
      </c>
      <c r="K992" t="s">
        <v>166</v>
      </c>
      <c r="L992" t="s">
        <v>284</v>
      </c>
      <c r="M992" t="s">
        <v>36</v>
      </c>
      <c r="N992" t="s">
        <v>37</v>
      </c>
      <c r="O992" t="s">
        <v>308</v>
      </c>
      <c r="P992" t="s">
        <v>313</v>
      </c>
      <c r="Q992" t="s">
        <v>314</v>
      </c>
      <c r="R992" t="s">
        <v>324</v>
      </c>
      <c r="S992" t="s">
        <v>329</v>
      </c>
      <c r="T992">
        <v>1</v>
      </c>
      <c r="U992" t="s">
        <v>484</v>
      </c>
      <c r="V992">
        <v>102</v>
      </c>
      <c r="W992" t="s">
        <v>453</v>
      </c>
      <c r="X992" t="s">
        <v>317</v>
      </c>
      <c r="Y992" t="s">
        <v>318</v>
      </c>
      <c r="Z992">
        <v>69</v>
      </c>
      <c r="AA992">
        <v>75</v>
      </c>
      <c r="AB992" t="s">
        <v>38</v>
      </c>
      <c r="AC992" t="s">
        <v>31</v>
      </c>
      <c r="AD992" t="s">
        <v>184</v>
      </c>
      <c r="AE992" t="str">
        <f>IF(AF992="","",VLOOKUP(pub_gid_0_single_true_output_csv[[#This Row],[MAPEL]],katalog!$A$2:$B$31,2,FALSE))</f>
        <v>B.Indo</v>
      </c>
      <c r="AF992">
        <f t="shared" si="30"/>
        <v>75</v>
      </c>
      <c r="AG992" t="str">
        <f>IF(AF992="","",IF(AF992&gt;88,"Sangat baik",IF(AF992&gt;76,"Baik",IF(AF992&gt;=pub_gid_0_single_true_output_csv[[#This Row],[KKM]],"Cukup","Kurang"))))</f>
        <v>Cukup</v>
      </c>
      <c r="AH992">
        <f>IF(pub_gid_0_single_true_output_csv[[#This Row],[MATERI KELAS]]="","",VALUE(RIGHT(pub_gid_0_single_true_output_csv[[#This Row],[MATERI KELAS]],2)))</f>
        <v>8</v>
      </c>
      <c r="AI992" t="str">
        <f>IF(OR(J992&lt;&gt;"Karakter",pub_gid_0_single_true_output_csv[[#This Row],[Nilai2]]=""),"",IF(AF992&gt;89,"Sangat baik",IF(AF992&gt;79,"Baik",IF(AF992&gt;pub_gid_0_single_true_output_csv[[#This Row],[KKM]],"Cukup",IF(AF992&gt;59,"Kurang","Sangat kurang")))))</f>
        <v>Cukup</v>
      </c>
      <c r="AJ992" t="str">
        <f t="shared" si="31"/>
        <v>Wk.30</v>
      </c>
      <c r="AK992" t="str">
        <f>IF(pub_gid_0_single_true_output_csv[[#This Row],[Nilai2]]="","",VLOOKUP(pub_gid_0_single_true_output_csv[[#This Row],[NAMA]],Table7[],3,FALSE))</f>
        <v>Average</v>
      </c>
    </row>
    <row r="993" spans="1:37" x14ac:dyDescent="0.2">
      <c r="A993">
        <v>992</v>
      </c>
      <c r="B993" t="s">
        <v>413</v>
      </c>
      <c r="C993" t="s">
        <v>61</v>
      </c>
      <c r="D993" t="s">
        <v>117</v>
      </c>
      <c r="E993" t="s">
        <v>63</v>
      </c>
      <c r="F993" s="16">
        <v>45860</v>
      </c>
      <c r="G993">
        <v>22</v>
      </c>
      <c r="H993" t="s">
        <v>295</v>
      </c>
      <c r="I993">
        <v>25</v>
      </c>
      <c r="J993" t="s">
        <v>165</v>
      </c>
      <c r="K993" t="s">
        <v>170</v>
      </c>
      <c r="L993" t="s">
        <v>187</v>
      </c>
      <c r="M993" t="s">
        <v>36</v>
      </c>
      <c r="N993" t="s">
        <v>37</v>
      </c>
      <c r="O993" t="s">
        <v>308</v>
      </c>
      <c r="P993" t="s">
        <v>313</v>
      </c>
      <c r="Q993" t="s">
        <v>314</v>
      </c>
      <c r="R993" t="s">
        <v>324</v>
      </c>
      <c r="S993" t="s">
        <v>329</v>
      </c>
      <c r="T993">
        <v>1</v>
      </c>
      <c r="U993" t="s">
        <v>484</v>
      </c>
      <c r="V993">
        <v>102</v>
      </c>
      <c r="W993" t="s">
        <v>453</v>
      </c>
      <c r="X993" t="s">
        <v>317</v>
      </c>
      <c r="Y993" t="s">
        <v>318</v>
      </c>
      <c r="Z993">
        <v>69</v>
      </c>
      <c r="AA993">
        <v>80</v>
      </c>
      <c r="AB993" t="s">
        <v>38</v>
      </c>
      <c r="AC993" t="s">
        <v>31</v>
      </c>
      <c r="AD993" t="s">
        <v>184</v>
      </c>
      <c r="AE993" t="str">
        <f>IF(AF993="","",VLOOKUP(pub_gid_0_single_true_output_csv[[#This Row],[MAPEL]],katalog!$A$2:$B$31,2,FALSE))</f>
        <v>B.Indo</v>
      </c>
      <c r="AF993">
        <f t="shared" si="30"/>
        <v>80</v>
      </c>
      <c r="AG993" t="str">
        <f>IF(AF993="","",IF(AF993&gt;88,"Sangat baik",IF(AF993&gt;76,"Baik",IF(AF993&gt;=pub_gid_0_single_true_output_csv[[#This Row],[KKM]],"Cukup","Kurang"))))</f>
        <v>Baik</v>
      </c>
      <c r="AH993">
        <f>IF(pub_gid_0_single_true_output_csv[[#This Row],[MATERI KELAS]]="","",VALUE(RIGHT(pub_gid_0_single_true_output_csv[[#This Row],[MATERI KELAS]],2)))</f>
        <v>8</v>
      </c>
      <c r="AI993" t="str">
        <f>IF(OR(J993&lt;&gt;"Karakter",pub_gid_0_single_true_output_csv[[#This Row],[Nilai2]]=""),"",IF(AF993&gt;89,"Sangat baik",IF(AF993&gt;79,"Baik",IF(AF993&gt;pub_gid_0_single_true_output_csv[[#This Row],[KKM]],"Cukup",IF(AF993&gt;59,"Kurang","Sangat kurang")))))</f>
        <v>Baik</v>
      </c>
      <c r="AJ993" t="str">
        <f t="shared" si="31"/>
        <v>Wk.30</v>
      </c>
      <c r="AK993" t="str">
        <f>IF(pub_gid_0_single_true_output_csv[[#This Row],[Nilai2]]="","",VLOOKUP(pub_gid_0_single_true_output_csv[[#This Row],[NAMA]],Table7[],3,FALSE))</f>
        <v>Average</v>
      </c>
    </row>
    <row r="994" spans="1:37" x14ac:dyDescent="0.2">
      <c r="A994">
        <v>993</v>
      </c>
      <c r="B994" t="s">
        <v>413</v>
      </c>
      <c r="C994" t="s">
        <v>61</v>
      </c>
      <c r="D994" t="s">
        <v>117</v>
      </c>
      <c r="E994" t="s">
        <v>63</v>
      </c>
      <c r="F994" s="16">
        <v>45862</v>
      </c>
      <c r="G994">
        <v>24</v>
      </c>
      <c r="H994" t="s">
        <v>295</v>
      </c>
      <c r="I994">
        <v>25</v>
      </c>
      <c r="J994" t="s">
        <v>296</v>
      </c>
      <c r="K994" t="s">
        <v>297</v>
      </c>
      <c r="L994" t="s">
        <v>35</v>
      </c>
      <c r="M994" t="s">
        <v>36</v>
      </c>
      <c r="N994" t="s">
        <v>37</v>
      </c>
      <c r="O994" t="s">
        <v>308</v>
      </c>
      <c r="P994" t="s">
        <v>313</v>
      </c>
      <c r="Q994" t="s">
        <v>314</v>
      </c>
      <c r="R994" t="s">
        <v>324</v>
      </c>
      <c r="S994" t="s">
        <v>329</v>
      </c>
      <c r="T994">
        <v>1</v>
      </c>
      <c r="U994" t="s">
        <v>484</v>
      </c>
      <c r="V994">
        <v>102</v>
      </c>
      <c r="W994" t="s">
        <v>453</v>
      </c>
      <c r="X994" t="s">
        <v>317</v>
      </c>
      <c r="Y994" t="s">
        <v>318</v>
      </c>
      <c r="Z994">
        <v>69</v>
      </c>
      <c r="AA994">
        <v>75</v>
      </c>
      <c r="AB994" t="s">
        <v>38</v>
      </c>
      <c r="AC994" t="s">
        <v>31</v>
      </c>
      <c r="AD994" t="s">
        <v>184</v>
      </c>
      <c r="AE994" t="str">
        <f>IF(AF994="","",VLOOKUP(pub_gid_0_single_true_output_csv[[#This Row],[MAPEL]],katalog!$A$2:$B$31,2,FALSE))</f>
        <v>B.Indo</v>
      </c>
      <c r="AF994">
        <f t="shared" si="30"/>
        <v>75</v>
      </c>
      <c r="AG994" t="str">
        <f>IF(AF994="","",IF(AF994&gt;88,"Sangat baik",IF(AF994&gt;76,"Baik",IF(AF994&gt;=pub_gid_0_single_true_output_csv[[#This Row],[KKM]],"Cukup","Kurang"))))</f>
        <v>Cukup</v>
      </c>
      <c r="AH994">
        <f>IF(pub_gid_0_single_true_output_csv[[#This Row],[MATERI KELAS]]="","",VALUE(RIGHT(pub_gid_0_single_true_output_csv[[#This Row],[MATERI KELAS]],2)))</f>
        <v>8</v>
      </c>
      <c r="AI994" t="str">
        <f>IF(OR(J994&lt;&gt;"Karakter",pub_gid_0_single_true_output_csv[[#This Row],[Nilai2]]=""),"",IF(AF994&gt;89,"Sangat baik",IF(AF994&gt;79,"Baik",IF(AF994&gt;pub_gid_0_single_true_output_csv[[#This Row],[KKM]],"Cukup",IF(AF994&gt;59,"Kurang","Sangat kurang")))))</f>
        <v/>
      </c>
      <c r="AJ994" t="str">
        <f t="shared" si="31"/>
        <v>Wk.30</v>
      </c>
      <c r="AK994" t="str">
        <f>IF(pub_gid_0_single_true_output_csv[[#This Row],[Nilai2]]="","",VLOOKUP(pub_gid_0_single_true_output_csv[[#This Row],[NAMA]],Table7[],3,FALSE))</f>
        <v>Average</v>
      </c>
    </row>
    <row r="995" spans="1:37" x14ac:dyDescent="0.2">
      <c r="A995">
        <v>994</v>
      </c>
      <c r="B995" t="s">
        <v>413</v>
      </c>
      <c r="C995" t="s">
        <v>61</v>
      </c>
      <c r="D995" t="s">
        <v>117</v>
      </c>
      <c r="E995" t="s">
        <v>63</v>
      </c>
      <c r="F995" s="16">
        <v>45867</v>
      </c>
      <c r="G995">
        <v>29</v>
      </c>
      <c r="H995" t="s">
        <v>295</v>
      </c>
      <c r="I995">
        <v>25</v>
      </c>
      <c r="J995" t="s">
        <v>296</v>
      </c>
      <c r="K995" t="s">
        <v>297</v>
      </c>
      <c r="L995" t="s">
        <v>35</v>
      </c>
      <c r="M995" t="s">
        <v>36</v>
      </c>
      <c r="N995" t="s">
        <v>37</v>
      </c>
      <c r="O995" t="s">
        <v>308</v>
      </c>
      <c r="P995" t="s">
        <v>313</v>
      </c>
      <c r="Q995" t="s">
        <v>314</v>
      </c>
      <c r="R995" t="s">
        <v>324</v>
      </c>
      <c r="S995" t="s">
        <v>329</v>
      </c>
      <c r="T995">
        <v>1</v>
      </c>
      <c r="U995" t="s">
        <v>484</v>
      </c>
      <c r="V995">
        <v>102</v>
      </c>
      <c r="W995" t="s">
        <v>453</v>
      </c>
      <c r="X995" t="s">
        <v>317</v>
      </c>
      <c r="Y995" t="s">
        <v>318</v>
      </c>
      <c r="Z995">
        <v>69</v>
      </c>
      <c r="AA995">
        <v>80</v>
      </c>
      <c r="AB995" t="s">
        <v>38</v>
      </c>
      <c r="AC995" t="s">
        <v>31</v>
      </c>
      <c r="AD995" t="s">
        <v>184</v>
      </c>
      <c r="AE995" t="str">
        <f>IF(AF995="","",VLOOKUP(pub_gid_0_single_true_output_csv[[#This Row],[MAPEL]],katalog!$A$2:$B$31,2,FALSE))</f>
        <v>B.Indo</v>
      </c>
      <c r="AF995">
        <f t="shared" si="30"/>
        <v>80</v>
      </c>
      <c r="AG995" t="str">
        <f>IF(AF995="","",IF(AF995&gt;88,"Sangat baik",IF(AF995&gt;76,"Baik",IF(AF995&gt;=pub_gid_0_single_true_output_csv[[#This Row],[KKM]],"Cukup","Kurang"))))</f>
        <v>Baik</v>
      </c>
      <c r="AH995">
        <f>IF(pub_gid_0_single_true_output_csv[[#This Row],[MATERI KELAS]]="","",VALUE(RIGHT(pub_gid_0_single_true_output_csv[[#This Row],[MATERI KELAS]],2)))</f>
        <v>8</v>
      </c>
      <c r="AI995" t="str">
        <f>IF(OR(J995&lt;&gt;"Karakter",pub_gid_0_single_true_output_csv[[#This Row],[Nilai2]]=""),"",IF(AF995&gt;89,"Sangat baik",IF(AF995&gt;79,"Baik",IF(AF995&gt;pub_gid_0_single_true_output_csv[[#This Row],[KKM]],"Cukup",IF(AF995&gt;59,"Kurang","Sangat kurang")))))</f>
        <v/>
      </c>
      <c r="AJ995" t="str">
        <f t="shared" si="31"/>
        <v>Wk.31</v>
      </c>
      <c r="AK995" t="str">
        <f>IF(pub_gid_0_single_true_output_csv[[#This Row],[Nilai2]]="","",VLOOKUP(pub_gid_0_single_true_output_csv[[#This Row],[NAMA]],Table7[],3,FALSE))</f>
        <v>Average</v>
      </c>
    </row>
    <row r="996" spans="1:37" x14ac:dyDescent="0.2">
      <c r="A996">
        <v>995</v>
      </c>
      <c r="B996" t="s">
        <v>413</v>
      </c>
      <c r="C996" t="s">
        <v>61</v>
      </c>
      <c r="D996" t="s">
        <v>117</v>
      </c>
      <c r="E996" t="s">
        <v>63</v>
      </c>
      <c r="F996" s="16">
        <v>45874</v>
      </c>
      <c r="G996">
        <v>5</v>
      </c>
      <c r="H996" t="s">
        <v>322</v>
      </c>
      <c r="I996">
        <v>25</v>
      </c>
      <c r="J996" t="s">
        <v>70</v>
      </c>
      <c r="K996" t="s">
        <v>107</v>
      </c>
      <c r="L996" t="s">
        <v>35</v>
      </c>
      <c r="M996" t="s">
        <v>36</v>
      </c>
      <c r="N996" t="s">
        <v>37</v>
      </c>
      <c r="O996" t="s">
        <v>308</v>
      </c>
      <c r="P996" t="s">
        <v>313</v>
      </c>
      <c r="Q996" t="s">
        <v>314</v>
      </c>
      <c r="R996" t="s">
        <v>324</v>
      </c>
      <c r="S996" t="s">
        <v>329</v>
      </c>
      <c r="T996">
        <v>1</v>
      </c>
      <c r="U996" t="s">
        <v>484</v>
      </c>
      <c r="V996">
        <v>102</v>
      </c>
      <c r="W996" t="s">
        <v>453</v>
      </c>
      <c r="X996" t="s">
        <v>317</v>
      </c>
      <c r="Y996" t="s">
        <v>318</v>
      </c>
      <c r="Z996">
        <v>69</v>
      </c>
      <c r="AA996">
        <v>70</v>
      </c>
      <c r="AB996" t="s">
        <v>38</v>
      </c>
      <c r="AC996" t="s">
        <v>31</v>
      </c>
      <c r="AD996" t="s">
        <v>184</v>
      </c>
      <c r="AE996" t="str">
        <f>IF(AF996="","",VLOOKUP(pub_gid_0_single_true_output_csv[[#This Row],[MAPEL]],katalog!$A$2:$B$31,2,FALSE))</f>
        <v>B.Indo</v>
      </c>
      <c r="AF996">
        <f t="shared" si="30"/>
        <v>70</v>
      </c>
      <c r="AG996" t="str">
        <f>IF(AF996="","",IF(AF996&gt;88,"Sangat baik",IF(AF996&gt;76,"Baik",IF(AF996&gt;=pub_gid_0_single_true_output_csv[[#This Row],[KKM]],"Cukup","Kurang"))))</f>
        <v>Cukup</v>
      </c>
      <c r="AH996">
        <f>IF(pub_gid_0_single_true_output_csv[[#This Row],[MATERI KELAS]]="","",VALUE(RIGHT(pub_gid_0_single_true_output_csv[[#This Row],[MATERI KELAS]],2)))</f>
        <v>8</v>
      </c>
      <c r="AI996" t="str">
        <f>IF(OR(J996&lt;&gt;"Karakter",pub_gid_0_single_true_output_csv[[#This Row],[Nilai2]]=""),"",IF(AF996&gt;89,"Sangat baik",IF(AF996&gt;79,"Baik",IF(AF996&gt;pub_gid_0_single_true_output_csv[[#This Row],[KKM]],"Cukup",IF(AF996&gt;59,"Kurang","Sangat kurang")))))</f>
        <v/>
      </c>
      <c r="AJ996" t="str">
        <f t="shared" si="31"/>
        <v>Wk.32</v>
      </c>
      <c r="AK996" t="str">
        <f>IF(pub_gid_0_single_true_output_csv[[#This Row],[Nilai2]]="","",VLOOKUP(pub_gid_0_single_true_output_csv[[#This Row],[NAMA]],Table7[],3,FALSE))</f>
        <v>Average</v>
      </c>
    </row>
    <row r="997" spans="1:37" x14ac:dyDescent="0.2">
      <c r="A997">
        <v>996</v>
      </c>
      <c r="B997" t="s">
        <v>413</v>
      </c>
      <c r="C997" t="s">
        <v>61</v>
      </c>
      <c r="D997" t="s">
        <v>117</v>
      </c>
      <c r="E997" t="s">
        <v>63</v>
      </c>
      <c r="F997" s="16">
        <v>45874</v>
      </c>
      <c r="G997">
        <v>5</v>
      </c>
      <c r="H997" t="s">
        <v>322</v>
      </c>
      <c r="I997">
        <v>25</v>
      </c>
      <c r="J997" t="s">
        <v>172</v>
      </c>
      <c r="K997" t="s">
        <v>428</v>
      </c>
      <c r="L997" t="s">
        <v>35</v>
      </c>
      <c r="M997" t="s">
        <v>36</v>
      </c>
      <c r="N997" t="s">
        <v>37</v>
      </c>
      <c r="O997" t="s">
        <v>308</v>
      </c>
      <c r="P997" t="s">
        <v>313</v>
      </c>
      <c r="Q997" t="s">
        <v>314</v>
      </c>
      <c r="R997" t="s">
        <v>324</v>
      </c>
      <c r="S997" t="s">
        <v>316</v>
      </c>
      <c r="T997">
        <v>1</v>
      </c>
      <c r="U997" t="s">
        <v>484</v>
      </c>
      <c r="V997">
        <v>101</v>
      </c>
      <c r="W997" t="s">
        <v>388</v>
      </c>
      <c r="X997" t="s">
        <v>317</v>
      </c>
      <c r="Y997" t="s">
        <v>318</v>
      </c>
      <c r="Z997">
        <v>69</v>
      </c>
      <c r="AA997">
        <v>70</v>
      </c>
      <c r="AB997" t="s">
        <v>38</v>
      </c>
      <c r="AC997" t="s">
        <v>31</v>
      </c>
      <c r="AD997" t="s">
        <v>184</v>
      </c>
      <c r="AE997" t="str">
        <f>IF(AF997="","",VLOOKUP(pub_gid_0_single_true_output_csv[[#This Row],[MAPEL]],katalog!$A$2:$B$31,2,FALSE))</f>
        <v>B.Indo</v>
      </c>
      <c r="AF997">
        <f t="shared" si="30"/>
        <v>70</v>
      </c>
      <c r="AG997" t="str">
        <f>IF(AF997="","",IF(AF997&gt;88,"Sangat baik",IF(AF997&gt;76,"Baik",IF(AF997&gt;=pub_gid_0_single_true_output_csv[[#This Row],[KKM]],"Cukup","Kurang"))))</f>
        <v>Cukup</v>
      </c>
      <c r="AH997">
        <f>IF(pub_gid_0_single_true_output_csv[[#This Row],[MATERI KELAS]]="","",VALUE(RIGHT(pub_gid_0_single_true_output_csv[[#This Row],[MATERI KELAS]],2)))</f>
        <v>8</v>
      </c>
      <c r="AI997" t="str">
        <f>IF(OR(J997&lt;&gt;"Karakter",pub_gid_0_single_true_output_csv[[#This Row],[Nilai2]]=""),"",IF(AF997&gt;89,"Sangat baik",IF(AF997&gt;79,"Baik",IF(AF997&gt;pub_gid_0_single_true_output_csv[[#This Row],[KKM]],"Cukup",IF(AF997&gt;59,"Kurang","Sangat kurang")))))</f>
        <v/>
      </c>
      <c r="AJ997" t="str">
        <f t="shared" si="31"/>
        <v>Wk.32</v>
      </c>
      <c r="AK997" t="str">
        <f>IF(pub_gid_0_single_true_output_csv[[#This Row],[Nilai2]]="","",VLOOKUP(pub_gid_0_single_true_output_csv[[#This Row],[NAMA]],Table7[],3,FALSE))</f>
        <v>Average</v>
      </c>
    </row>
    <row r="998" spans="1:37" x14ac:dyDescent="0.2">
      <c r="A998">
        <v>997</v>
      </c>
      <c r="B998" t="s">
        <v>413</v>
      </c>
      <c r="C998" t="s">
        <v>61</v>
      </c>
      <c r="D998" t="s">
        <v>117</v>
      </c>
      <c r="E998" t="s">
        <v>63</v>
      </c>
      <c r="F998" s="16">
        <v>45876</v>
      </c>
      <c r="G998">
        <v>7</v>
      </c>
      <c r="H998" t="s">
        <v>322</v>
      </c>
      <c r="I998">
        <v>25</v>
      </c>
      <c r="J998" t="s">
        <v>70</v>
      </c>
      <c r="K998" t="s">
        <v>107</v>
      </c>
      <c r="L998" t="s">
        <v>35</v>
      </c>
      <c r="M998" t="s">
        <v>36</v>
      </c>
      <c r="N998" t="s">
        <v>37</v>
      </c>
      <c r="O998" t="s">
        <v>308</v>
      </c>
      <c r="P998" t="s">
        <v>313</v>
      </c>
      <c r="Q998" t="s">
        <v>314</v>
      </c>
      <c r="R998" t="s">
        <v>324</v>
      </c>
      <c r="S998" t="s">
        <v>316</v>
      </c>
      <c r="T998">
        <v>1</v>
      </c>
      <c r="U998" t="s">
        <v>484</v>
      </c>
      <c r="V998">
        <v>101</v>
      </c>
      <c r="W998" t="s">
        <v>388</v>
      </c>
      <c r="X998" t="s">
        <v>317</v>
      </c>
      <c r="Y998" t="s">
        <v>318</v>
      </c>
      <c r="Z998">
        <v>69</v>
      </c>
      <c r="AA998">
        <v>90</v>
      </c>
      <c r="AB998" t="s">
        <v>38</v>
      </c>
      <c r="AC998" t="s">
        <v>31</v>
      </c>
      <c r="AD998" t="s">
        <v>184</v>
      </c>
      <c r="AE998" t="str">
        <f>IF(AF998="","",VLOOKUP(pub_gid_0_single_true_output_csv[[#This Row],[MAPEL]],katalog!$A$2:$B$31,2,FALSE))</f>
        <v>B.Indo</v>
      </c>
      <c r="AF998">
        <f t="shared" si="30"/>
        <v>90</v>
      </c>
      <c r="AG998" t="str">
        <f>IF(AF998="","",IF(AF998&gt;88,"Sangat baik",IF(AF998&gt;76,"Baik",IF(AF998&gt;=pub_gid_0_single_true_output_csv[[#This Row],[KKM]],"Cukup","Kurang"))))</f>
        <v>Sangat baik</v>
      </c>
      <c r="AH998">
        <f>IF(pub_gid_0_single_true_output_csv[[#This Row],[MATERI KELAS]]="","",VALUE(RIGHT(pub_gid_0_single_true_output_csv[[#This Row],[MATERI KELAS]],2)))</f>
        <v>8</v>
      </c>
      <c r="AI998" t="str">
        <f>IF(OR(J998&lt;&gt;"Karakter",pub_gid_0_single_true_output_csv[[#This Row],[Nilai2]]=""),"",IF(AF998&gt;89,"Sangat baik",IF(AF998&gt;79,"Baik",IF(AF998&gt;pub_gid_0_single_true_output_csv[[#This Row],[KKM]],"Cukup",IF(AF998&gt;59,"Kurang","Sangat kurang")))))</f>
        <v/>
      </c>
      <c r="AJ998" t="str">
        <f t="shared" si="31"/>
        <v>Wk.32</v>
      </c>
      <c r="AK998" t="str">
        <f>IF(pub_gid_0_single_true_output_csv[[#This Row],[Nilai2]]="","",VLOOKUP(pub_gid_0_single_true_output_csv[[#This Row],[NAMA]],Table7[],3,FALSE))</f>
        <v>Average</v>
      </c>
    </row>
    <row r="999" spans="1:37" x14ac:dyDescent="0.2">
      <c r="A999">
        <v>998</v>
      </c>
      <c r="B999" t="s">
        <v>413</v>
      </c>
      <c r="C999" t="s">
        <v>61</v>
      </c>
      <c r="D999" t="s">
        <v>117</v>
      </c>
      <c r="E999" t="s">
        <v>63</v>
      </c>
      <c r="F999" s="16">
        <v>45876</v>
      </c>
      <c r="G999">
        <v>7</v>
      </c>
      <c r="H999" t="s">
        <v>322</v>
      </c>
      <c r="I999">
        <v>25</v>
      </c>
      <c r="J999" t="s">
        <v>165</v>
      </c>
      <c r="K999" t="s">
        <v>170</v>
      </c>
      <c r="L999" t="s">
        <v>187</v>
      </c>
      <c r="M999" t="s">
        <v>36</v>
      </c>
      <c r="N999" t="s">
        <v>37</v>
      </c>
      <c r="O999" t="s">
        <v>308</v>
      </c>
      <c r="P999" t="s">
        <v>313</v>
      </c>
      <c r="Q999" t="s">
        <v>314</v>
      </c>
      <c r="R999" t="s">
        <v>324</v>
      </c>
      <c r="S999" t="s">
        <v>329</v>
      </c>
      <c r="T999">
        <v>1</v>
      </c>
      <c r="U999" t="s">
        <v>484</v>
      </c>
      <c r="V999">
        <v>102</v>
      </c>
      <c r="W999" t="s">
        <v>453</v>
      </c>
      <c r="X999" t="s">
        <v>317</v>
      </c>
      <c r="Y999" t="s">
        <v>318</v>
      </c>
      <c r="Z999">
        <v>69</v>
      </c>
      <c r="AA999">
        <v>80</v>
      </c>
      <c r="AB999" t="s">
        <v>38</v>
      </c>
      <c r="AC999" t="s">
        <v>31</v>
      </c>
      <c r="AD999" t="s">
        <v>184</v>
      </c>
      <c r="AE999" t="str">
        <f>IF(AF999="","",VLOOKUP(pub_gid_0_single_true_output_csv[[#This Row],[MAPEL]],katalog!$A$2:$B$31,2,FALSE))</f>
        <v>B.Indo</v>
      </c>
      <c r="AF999">
        <f t="shared" si="30"/>
        <v>80</v>
      </c>
      <c r="AG999" t="str">
        <f>IF(AF999="","",IF(AF999&gt;88,"Sangat baik",IF(AF999&gt;76,"Baik",IF(AF999&gt;=pub_gid_0_single_true_output_csv[[#This Row],[KKM]],"Cukup","Kurang"))))</f>
        <v>Baik</v>
      </c>
      <c r="AH999">
        <f>IF(pub_gid_0_single_true_output_csv[[#This Row],[MATERI KELAS]]="","",VALUE(RIGHT(pub_gid_0_single_true_output_csv[[#This Row],[MATERI KELAS]],2)))</f>
        <v>8</v>
      </c>
      <c r="AI999" t="str">
        <f>IF(OR(J999&lt;&gt;"Karakter",pub_gid_0_single_true_output_csv[[#This Row],[Nilai2]]=""),"",IF(AF999&gt;89,"Sangat baik",IF(AF999&gt;79,"Baik",IF(AF999&gt;pub_gid_0_single_true_output_csv[[#This Row],[KKM]],"Cukup",IF(AF999&gt;59,"Kurang","Sangat kurang")))))</f>
        <v>Baik</v>
      </c>
      <c r="AJ999" t="str">
        <f t="shared" si="31"/>
        <v>Wk.32</v>
      </c>
      <c r="AK999" t="str">
        <f>IF(pub_gid_0_single_true_output_csv[[#This Row],[Nilai2]]="","",VLOOKUP(pub_gid_0_single_true_output_csv[[#This Row],[NAMA]],Table7[],3,FALSE))</f>
        <v>Average</v>
      </c>
    </row>
    <row r="1000" spans="1:37" x14ac:dyDescent="0.2">
      <c r="A1000">
        <v>999</v>
      </c>
      <c r="B1000" t="s">
        <v>413</v>
      </c>
      <c r="C1000" t="s">
        <v>61</v>
      </c>
      <c r="D1000" t="s">
        <v>117</v>
      </c>
      <c r="E1000" t="s">
        <v>63</v>
      </c>
      <c r="F1000" s="16">
        <v>45888</v>
      </c>
      <c r="G1000">
        <v>19</v>
      </c>
      <c r="H1000" t="s">
        <v>322</v>
      </c>
      <c r="I1000">
        <v>25</v>
      </c>
      <c r="J1000" t="s">
        <v>296</v>
      </c>
      <c r="K1000" t="s">
        <v>297</v>
      </c>
      <c r="L1000" t="s">
        <v>312</v>
      </c>
      <c r="M1000" t="s">
        <v>36</v>
      </c>
      <c r="N1000" t="s">
        <v>37</v>
      </c>
      <c r="O1000" t="s">
        <v>308</v>
      </c>
      <c r="P1000" t="s">
        <v>313</v>
      </c>
      <c r="Q1000" t="s">
        <v>314</v>
      </c>
      <c r="R1000" t="s">
        <v>315</v>
      </c>
      <c r="S1000" t="s">
        <v>316</v>
      </c>
      <c r="T1000">
        <v>1</v>
      </c>
      <c r="U1000" t="s">
        <v>484</v>
      </c>
      <c r="V1000">
        <v>101</v>
      </c>
      <c r="W1000" t="s">
        <v>388</v>
      </c>
      <c r="X1000" t="s">
        <v>317</v>
      </c>
      <c r="Y1000" t="s">
        <v>318</v>
      </c>
      <c r="Z1000">
        <v>69</v>
      </c>
      <c r="AA1000">
        <v>69</v>
      </c>
      <c r="AB1000" t="s">
        <v>38</v>
      </c>
      <c r="AC1000" t="s">
        <v>31</v>
      </c>
      <c r="AD1000" t="s">
        <v>184</v>
      </c>
      <c r="AE1000" t="str">
        <f>IF(AF1000="","",VLOOKUP(pub_gid_0_single_true_output_csv[[#This Row],[MAPEL]],katalog!$A$2:$B$31,2,FALSE))</f>
        <v>B.Indo</v>
      </c>
      <c r="AF1000">
        <f t="shared" si="30"/>
        <v>69</v>
      </c>
      <c r="AG1000" t="str">
        <f>IF(AF1000="","",IF(AF1000&gt;88,"Sangat baik",IF(AF1000&gt;76,"Baik",IF(AF1000&gt;=pub_gid_0_single_true_output_csv[[#This Row],[KKM]],"Cukup","Kurang"))))</f>
        <v>Cukup</v>
      </c>
      <c r="AH1000">
        <f>IF(pub_gid_0_single_true_output_csv[[#This Row],[MATERI KELAS]]="","",VALUE(RIGHT(pub_gid_0_single_true_output_csv[[#This Row],[MATERI KELAS]],2)))</f>
        <v>8</v>
      </c>
      <c r="AI1000" t="str">
        <f>IF(OR(J1000&lt;&gt;"Karakter",pub_gid_0_single_true_output_csv[[#This Row],[Nilai2]]=""),"",IF(AF1000&gt;89,"Sangat baik",IF(AF1000&gt;79,"Baik",IF(AF1000&gt;pub_gid_0_single_true_output_csv[[#This Row],[KKM]],"Cukup",IF(AF1000&gt;59,"Kurang","Sangat kurang")))))</f>
        <v/>
      </c>
      <c r="AJ1000" t="str">
        <f t="shared" si="31"/>
        <v>Wk.34</v>
      </c>
      <c r="AK1000" t="str">
        <f>IF(pub_gid_0_single_true_output_csv[[#This Row],[Nilai2]]="","",VLOOKUP(pub_gid_0_single_true_output_csv[[#This Row],[NAMA]],Table7[],3,FALSE))</f>
        <v>Average</v>
      </c>
    </row>
    <row r="1001" spans="1:37" x14ac:dyDescent="0.2">
      <c r="A1001">
        <v>1000</v>
      </c>
      <c r="B1001" t="s">
        <v>413</v>
      </c>
      <c r="C1001" t="s">
        <v>61</v>
      </c>
      <c r="D1001" t="s">
        <v>117</v>
      </c>
      <c r="E1001" t="s">
        <v>63</v>
      </c>
      <c r="F1001" s="16">
        <v>45888</v>
      </c>
      <c r="G1001">
        <v>19</v>
      </c>
      <c r="H1001" t="s">
        <v>322</v>
      </c>
      <c r="I1001">
        <v>25</v>
      </c>
      <c r="J1001" t="s">
        <v>172</v>
      </c>
      <c r="K1001" t="s">
        <v>173</v>
      </c>
      <c r="L1001" t="s">
        <v>312</v>
      </c>
      <c r="M1001" t="s">
        <v>36</v>
      </c>
      <c r="N1001" t="s">
        <v>37</v>
      </c>
      <c r="O1001" t="s">
        <v>308</v>
      </c>
      <c r="P1001" t="s">
        <v>313</v>
      </c>
      <c r="Q1001" t="s">
        <v>314</v>
      </c>
      <c r="R1001" t="s">
        <v>315</v>
      </c>
      <c r="S1001" t="s">
        <v>329</v>
      </c>
      <c r="T1001">
        <v>1</v>
      </c>
      <c r="U1001" t="s">
        <v>484</v>
      </c>
      <c r="V1001">
        <v>102</v>
      </c>
      <c r="W1001" t="s">
        <v>453</v>
      </c>
      <c r="X1001" t="s">
        <v>317</v>
      </c>
      <c r="Y1001" t="s">
        <v>318</v>
      </c>
      <c r="Z1001">
        <v>69</v>
      </c>
      <c r="AA1001">
        <v>90</v>
      </c>
      <c r="AB1001" t="s">
        <v>38</v>
      </c>
      <c r="AC1001" t="s">
        <v>31</v>
      </c>
      <c r="AD1001" t="s">
        <v>184</v>
      </c>
      <c r="AE1001" t="str">
        <f>IF(AF1001="","",VLOOKUP(pub_gid_0_single_true_output_csv[[#This Row],[MAPEL]],katalog!$A$2:$B$31,2,FALSE))</f>
        <v>B.Indo</v>
      </c>
      <c r="AF1001">
        <f t="shared" si="30"/>
        <v>90</v>
      </c>
      <c r="AG1001" t="str">
        <f>IF(AF1001="","",IF(AF1001&gt;88,"Sangat baik",IF(AF1001&gt;76,"Baik",IF(AF1001&gt;=pub_gid_0_single_true_output_csv[[#This Row],[KKM]],"Cukup","Kurang"))))</f>
        <v>Sangat baik</v>
      </c>
      <c r="AH1001">
        <f>IF(pub_gid_0_single_true_output_csv[[#This Row],[MATERI KELAS]]="","",VALUE(RIGHT(pub_gid_0_single_true_output_csv[[#This Row],[MATERI KELAS]],2)))</f>
        <v>8</v>
      </c>
      <c r="AI1001" t="str">
        <f>IF(OR(J1001&lt;&gt;"Karakter",pub_gid_0_single_true_output_csv[[#This Row],[Nilai2]]=""),"",IF(AF1001&gt;89,"Sangat baik",IF(AF1001&gt;79,"Baik",IF(AF1001&gt;pub_gid_0_single_true_output_csv[[#This Row],[KKM]],"Cukup",IF(AF1001&gt;59,"Kurang","Sangat kurang")))))</f>
        <v/>
      </c>
      <c r="AJ1001" t="str">
        <f t="shared" si="31"/>
        <v>Wk.34</v>
      </c>
      <c r="AK1001" t="str">
        <f>IF(pub_gid_0_single_true_output_csv[[#This Row],[Nilai2]]="","",VLOOKUP(pub_gid_0_single_true_output_csv[[#This Row],[NAMA]],Table7[],3,FALSE))</f>
        <v>Average</v>
      </c>
    </row>
    <row r="1002" spans="1:37" x14ac:dyDescent="0.2">
      <c r="A1002">
        <v>1001</v>
      </c>
      <c r="B1002" t="s">
        <v>413</v>
      </c>
      <c r="C1002" t="s">
        <v>61</v>
      </c>
      <c r="D1002" t="s">
        <v>117</v>
      </c>
      <c r="E1002" t="s">
        <v>63</v>
      </c>
      <c r="F1002" s="16">
        <v>45888</v>
      </c>
      <c r="G1002">
        <v>19</v>
      </c>
      <c r="H1002" t="s">
        <v>322</v>
      </c>
      <c r="I1002">
        <v>25</v>
      </c>
      <c r="J1002" t="s">
        <v>165</v>
      </c>
      <c r="K1002" t="s">
        <v>166</v>
      </c>
      <c r="L1002" t="s">
        <v>284</v>
      </c>
      <c r="M1002" t="s">
        <v>36</v>
      </c>
      <c r="N1002" t="s">
        <v>37</v>
      </c>
      <c r="O1002" t="s">
        <v>308</v>
      </c>
      <c r="P1002" t="s">
        <v>313</v>
      </c>
      <c r="Q1002" t="s">
        <v>314</v>
      </c>
      <c r="R1002" t="s">
        <v>315</v>
      </c>
      <c r="S1002" t="s">
        <v>316</v>
      </c>
      <c r="T1002">
        <v>1</v>
      </c>
      <c r="U1002" t="s">
        <v>484</v>
      </c>
      <c r="V1002">
        <v>101</v>
      </c>
      <c r="W1002" t="s">
        <v>388</v>
      </c>
      <c r="X1002" t="s">
        <v>317</v>
      </c>
      <c r="Y1002" t="s">
        <v>318</v>
      </c>
      <c r="Z1002">
        <v>69</v>
      </c>
      <c r="AA1002">
        <v>75</v>
      </c>
      <c r="AB1002" t="s">
        <v>38</v>
      </c>
      <c r="AC1002" t="s">
        <v>31</v>
      </c>
      <c r="AD1002" t="s">
        <v>184</v>
      </c>
      <c r="AE1002" t="str">
        <f>IF(AF1002="","",VLOOKUP(pub_gid_0_single_true_output_csv[[#This Row],[MAPEL]],katalog!$A$2:$B$31,2,FALSE))</f>
        <v>B.Indo</v>
      </c>
      <c r="AF1002">
        <f t="shared" si="30"/>
        <v>75</v>
      </c>
      <c r="AG1002" t="str">
        <f>IF(AF1002="","",IF(AF1002&gt;88,"Sangat baik",IF(AF1002&gt;76,"Baik",IF(AF1002&gt;=pub_gid_0_single_true_output_csv[[#This Row],[KKM]],"Cukup","Kurang"))))</f>
        <v>Cukup</v>
      </c>
      <c r="AH1002">
        <f>IF(pub_gid_0_single_true_output_csv[[#This Row],[MATERI KELAS]]="","",VALUE(RIGHT(pub_gid_0_single_true_output_csv[[#This Row],[MATERI KELAS]],2)))</f>
        <v>8</v>
      </c>
      <c r="AI1002" t="str">
        <f>IF(OR(J1002&lt;&gt;"Karakter",pub_gid_0_single_true_output_csv[[#This Row],[Nilai2]]=""),"",IF(AF1002&gt;89,"Sangat baik",IF(AF1002&gt;79,"Baik",IF(AF1002&gt;pub_gid_0_single_true_output_csv[[#This Row],[KKM]],"Cukup",IF(AF1002&gt;59,"Kurang","Sangat kurang")))))</f>
        <v>Cukup</v>
      </c>
      <c r="AJ1002" t="str">
        <f t="shared" si="31"/>
        <v>Wk.34</v>
      </c>
      <c r="AK1002" t="str">
        <f>IF(pub_gid_0_single_true_output_csv[[#This Row],[Nilai2]]="","",VLOOKUP(pub_gid_0_single_true_output_csv[[#This Row],[NAMA]],Table7[],3,FALSE))</f>
        <v>Average</v>
      </c>
    </row>
    <row r="1003" spans="1:37" x14ac:dyDescent="0.2">
      <c r="A1003">
        <v>1002</v>
      </c>
      <c r="B1003" t="s">
        <v>413</v>
      </c>
      <c r="C1003" t="s">
        <v>61</v>
      </c>
      <c r="D1003" t="s">
        <v>117</v>
      </c>
      <c r="E1003" t="s">
        <v>63</v>
      </c>
      <c r="F1003" s="16">
        <v>45888</v>
      </c>
      <c r="G1003">
        <v>19</v>
      </c>
      <c r="H1003" t="s">
        <v>322</v>
      </c>
      <c r="I1003">
        <v>25</v>
      </c>
      <c r="J1003" t="s">
        <v>70</v>
      </c>
      <c r="K1003" t="s">
        <v>107</v>
      </c>
      <c r="L1003" t="s">
        <v>35</v>
      </c>
      <c r="M1003" t="s">
        <v>36</v>
      </c>
      <c r="N1003" t="s">
        <v>37</v>
      </c>
      <c r="O1003" t="s">
        <v>308</v>
      </c>
      <c r="P1003" t="s">
        <v>313</v>
      </c>
      <c r="Q1003" t="s">
        <v>314</v>
      </c>
      <c r="R1003" t="s">
        <v>315</v>
      </c>
      <c r="S1003" t="s">
        <v>316</v>
      </c>
      <c r="T1003">
        <v>1</v>
      </c>
      <c r="U1003" t="s">
        <v>484</v>
      </c>
      <c r="V1003">
        <v>101</v>
      </c>
      <c r="W1003" t="s">
        <v>388</v>
      </c>
      <c r="X1003" t="s">
        <v>317</v>
      </c>
      <c r="Y1003" t="s">
        <v>318</v>
      </c>
      <c r="Z1003">
        <v>69</v>
      </c>
      <c r="AA1003">
        <v>100</v>
      </c>
      <c r="AB1003" t="s">
        <v>38</v>
      </c>
      <c r="AC1003" t="s">
        <v>31</v>
      </c>
      <c r="AD1003" t="s">
        <v>184</v>
      </c>
      <c r="AE1003" t="str">
        <f>IF(AF1003="","",VLOOKUP(pub_gid_0_single_true_output_csv[[#This Row],[MAPEL]],katalog!$A$2:$B$31,2,FALSE))</f>
        <v>B.Indo</v>
      </c>
      <c r="AF1003">
        <f t="shared" si="30"/>
        <v>100</v>
      </c>
      <c r="AG1003" t="str">
        <f>IF(AF1003="","",IF(AF1003&gt;88,"Sangat baik",IF(AF1003&gt;76,"Baik",IF(AF1003&gt;=pub_gid_0_single_true_output_csv[[#This Row],[KKM]],"Cukup","Kurang"))))</f>
        <v>Sangat baik</v>
      </c>
      <c r="AH1003">
        <f>IF(pub_gid_0_single_true_output_csv[[#This Row],[MATERI KELAS]]="","",VALUE(RIGHT(pub_gid_0_single_true_output_csv[[#This Row],[MATERI KELAS]],2)))</f>
        <v>8</v>
      </c>
      <c r="AI1003" t="str">
        <f>IF(OR(J1003&lt;&gt;"Karakter",pub_gid_0_single_true_output_csv[[#This Row],[Nilai2]]=""),"",IF(AF1003&gt;89,"Sangat baik",IF(AF1003&gt;79,"Baik",IF(AF1003&gt;pub_gid_0_single_true_output_csv[[#This Row],[KKM]],"Cukup",IF(AF1003&gt;59,"Kurang","Sangat kurang")))))</f>
        <v/>
      </c>
      <c r="AJ1003" t="str">
        <f t="shared" si="31"/>
        <v>Wk.34</v>
      </c>
      <c r="AK1003" t="str">
        <f>IF(pub_gid_0_single_true_output_csv[[#This Row],[Nilai2]]="","",VLOOKUP(pub_gid_0_single_true_output_csv[[#This Row],[NAMA]],Table7[],3,FALSE))</f>
        <v>Average</v>
      </c>
    </row>
    <row r="1004" spans="1:37" x14ac:dyDescent="0.2">
      <c r="A1004">
        <v>1003</v>
      </c>
      <c r="B1004" t="s">
        <v>413</v>
      </c>
      <c r="C1004" t="s">
        <v>61</v>
      </c>
      <c r="D1004" t="s">
        <v>117</v>
      </c>
      <c r="E1004" t="s">
        <v>63</v>
      </c>
      <c r="F1004" s="16">
        <v>45883</v>
      </c>
      <c r="G1004">
        <v>14</v>
      </c>
      <c r="H1004" t="s">
        <v>322</v>
      </c>
      <c r="I1004">
        <v>25</v>
      </c>
      <c r="J1004" t="s">
        <v>70</v>
      </c>
      <c r="K1004" t="s">
        <v>107</v>
      </c>
      <c r="L1004" t="s">
        <v>319</v>
      </c>
      <c r="M1004" t="s">
        <v>36</v>
      </c>
      <c r="N1004" t="s">
        <v>37</v>
      </c>
      <c r="O1004" t="s">
        <v>308</v>
      </c>
      <c r="P1004" t="s">
        <v>313</v>
      </c>
      <c r="Q1004" t="s">
        <v>314</v>
      </c>
      <c r="R1004" t="s">
        <v>324</v>
      </c>
      <c r="S1004" t="s">
        <v>316</v>
      </c>
      <c r="T1004">
        <v>1</v>
      </c>
      <c r="U1004" t="s">
        <v>484</v>
      </c>
      <c r="V1004">
        <v>101</v>
      </c>
      <c r="W1004" t="s">
        <v>388</v>
      </c>
      <c r="X1004" t="s">
        <v>317</v>
      </c>
      <c r="Y1004" t="s">
        <v>318</v>
      </c>
      <c r="Z1004">
        <v>69</v>
      </c>
      <c r="AA1004">
        <v>90</v>
      </c>
      <c r="AB1004" t="s">
        <v>38</v>
      </c>
      <c r="AC1004" t="s">
        <v>31</v>
      </c>
      <c r="AD1004" t="s">
        <v>184</v>
      </c>
      <c r="AE1004" t="str">
        <f>IF(AF1004="","",VLOOKUP(pub_gid_0_single_true_output_csv[[#This Row],[MAPEL]],katalog!$A$2:$B$31,2,FALSE))</f>
        <v>B.Indo</v>
      </c>
      <c r="AF1004">
        <f t="shared" si="30"/>
        <v>90</v>
      </c>
      <c r="AG1004" t="str">
        <f>IF(AF1004="","",IF(AF1004&gt;88,"Sangat baik",IF(AF1004&gt;76,"Baik",IF(AF1004&gt;=pub_gid_0_single_true_output_csv[[#This Row],[KKM]],"Cukup","Kurang"))))</f>
        <v>Sangat baik</v>
      </c>
      <c r="AH1004">
        <f>IF(pub_gid_0_single_true_output_csv[[#This Row],[MATERI KELAS]]="","",VALUE(RIGHT(pub_gid_0_single_true_output_csv[[#This Row],[MATERI KELAS]],2)))</f>
        <v>8</v>
      </c>
      <c r="AI1004" t="str">
        <f>IF(OR(J1004&lt;&gt;"Karakter",pub_gid_0_single_true_output_csv[[#This Row],[Nilai2]]=""),"",IF(AF1004&gt;89,"Sangat baik",IF(AF1004&gt;79,"Baik",IF(AF1004&gt;pub_gid_0_single_true_output_csv[[#This Row],[KKM]],"Cukup",IF(AF1004&gt;59,"Kurang","Sangat kurang")))))</f>
        <v/>
      </c>
      <c r="AJ1004" t="str">
        <f t="shared" si="31"/>
        <v>Wk.33</v>
      </c>
      <c r="AK1004" t="str">
        <f>IF(pub_gid_0_single_true_output_csv[[#This Row],[Nilai2]]="","",VLOOKUP(pub_gid_0_single_true_output_csv[[#This Row],[NAMA]],Table7[],3,FALSE))</f>
        <v>Average</v>
      </c>
    </row>
    <row r="1005" spans="1:37" x14ac:dyDescent="0.2">
      <c r="A1005">
        <v>1004</v>
      </c>
      <c r="B1005" t="s">
        <v>413</v>
      </c>
      <c r="C1005" t="s">
        <v>61</v>
      </c>
      <c r="D1005" t="s">
        <v>117</v>
      </c>
      <c r="E1005" t="s">
        <v>63</v>
      </c>
      <c r="F1005" s="16">
        <v>45890</v>
      </c>
      <c r="G1005">
        <v>21</v>
      </c>
      <c r="H1005" t="s">
        <v>322</v>
      </c>
      <c r="I1005">
        <v>25</v>
      </c>
      <c r="J1005" t="s">
        <v>70</v>
      </c>
      <c r="K1005" t="s">
        <v>107</v>
      </c>
      <c r="L1005" t="s">
        <v>35</v>
      </c>
      <c r="M1005" t="s">
        <v>36</v>
      </c>
      <c r="N1005" t="s">
        <v>37</v>
      </c>
      <c r="O1005" t="s">
        <v>308</v>
      </c>
      <c r="P1005" t="s">
        <v>313</v>
      </c>
      <c r="Q1005" t="s">
        <v>314</v>
      </c>
      <c r="R1005" t="s">
        <v>315</v>
      </c>
      <c r="S1005" t="s">
        <v>316</v>
      </c>
      <c r="T1005">
        <v>1</v>
      </c>
      <c r="U1005" t="s">
        <v>484</v>
      </c>
      <c r="V1005">
        <v>101</v>
      </c>
      <c r="W1005" t="s">
        <v>388</v>
      </c>
      <c r="X1005" t="s">
        <v>317</v>
      </c>
      <c r="Y1005" t="s">
        <v>318</v>
      </c>
      <c r="Z1005">
        <v>69</v>
      </c>
      <c r="AA1005">
        <v>100</v>
      </c>
      <c r="AB1005" t="s">
        <v>38</v>
      </c>
      <c r="AC1005" t="s">
        <v>31</v>
      </c>
      <c r="AD1005" t="s">
        <v>184</v>
      </c>
      <c r="AE1005" t="str">
        <f>IF(AF1005="","",VLOOKUP(pub_gid_0_single_true_output_csv[[#This Row],[MAPEL]],katalog!$A$2:$B$31,2,FALSE))</f>
        <v>B.Indo</v>
      </c>
      <c r="AF1005">
        <f t="shared" si="30"/>
        <v>100</v>
      </c>
      <c r="AG1005" t="str">
        <f>IF(AF1005="","",IF(AF1005&gt;88,"Sangat baik",IF(AF1005&gt;76,"Baik",IF(AF1005&gt;=pub_gid_0_single_true_output_csv[[#This Row],[KKM]],"Cukup","Kurang"))))</f>
        <v>Sangat baik</v>
      </c>
      <c r="AH1005">
        <f>IF(pub_gid_0_single_true_output_csv[[#This Row],[MATERI KELAS]]="","",VALUE(RIGHT(pub_gid_0_single_true_output_csv[[#This Row],[MATERI KELAS]],2)))</f>
        <v>8</v>
      </c>
      <c r="AI1005" t="str">
        <f>IF(OR(J1005&lt;&gt;"Karakter",pub_gid_0_single_true_output_csv[[#This Row],[Nilai2]]=""),"",IF(AF1005&gt;89,"Sangat baik",IF(AF1005&gt;79,"Baik",IF(AF1005&gt;pub_gid_0_single_true_output_csv[[#This Row],[KKM]],"Cukup",IF(AF1005&gt;59,"Kurang","Sangat kurang")))))</f>
        <v/>
      </c>
      <c r="AJ1005" t="str">
        <f t="shared" si="31"/>
        <v>Wk.34</v>
      </c>
      <c r="AK1005" t="str">
        <f>IF(pub_gid_0_single_true_output_csv[[#This Row],[Nilai2]]="","",VLOOKUP(pub_gid_0_single_true_output_csv[[#This Row],[NAMA]],Table7[],3,FALSE))</f>
        <v>Average</v>
      </c>
    </row>
    <row r="1006" spans="1:37" x14ac:dyDescent="0.2">
      <c r="A1006">
        <v>1005</v>
      </c>
      <c r="B1006" t="s">
        <v>413</v>
      </c>
      <c r="C1006" t="s">
        <v>61</v>
      </c>
      <c r="D1006" t="s">
        <v>117</v>
      </c>
      <c r="E1006" t="s">
        <v>63</v>
      </c>
      <c r="F1006" s="16">
        <v>45883</v>
      </c>
      <c r="G1006">
        <v>14</v>
      </c>
      <c r="H1006" t="s">
        <v>322</v>
      </c>
      <c r="I1006">
        <v>25</v>
      </c>
      <c r="J1006" t="s">
        <v>172</v>
      </c>
      <c r="K1006" t="s">
        <v>173</v>
      </c>
      <c r="L1006" t="s">
        <v>319</v>
      </c>
      <c r="M1006" t="s">
        <v>36</v>
      </c>
      <c r="N1006" t="s">
        <v>37</v>
      </c>
      <c r="O1006" t="s">
        <v>308</v>
      </c>
      <c r="P1006" t="s">
        <v>313</v>
      </c>
      <c r="Q1006" t="s">
        <v>314</v>
      </c>
      <c r="R1006" t="s">
        <v>324</v>
      </c>
      <c r="S1006" t="s">
        <v>329</v>
      </c>
      <c r="T1006">
        <v>1</v>
      </c>
      <c r="U1006" t="s">
        <v>484</v>
      </c>
      <c r="V1006">
        <v>102</v>
      </c>
      <c r="W1006" t="s">
        <v>453</v>
      </c>
      <c r="X1006" t="s">
        <v>317</v>
      </c>
      <c r="Y1006" t="s">
        <v>318</v>
      </c>
      <c r="Z1006">
        <v>69</v>
      </c>
      <c r="AA1006">
        <v>70</v>
      </c>
      <c r="AB1006" t="s">
        <v>38</v>
      </c>
      <c r="AC1006" t="s">
        <v>31</v>
      </c>
      <c r="AD1006" t="s">
        <v>184</v>
      </c>
      <c r="AE1006" t="str">
        <f>IF(AF1006="","",VLOOKUP(pub_gid_0_single_true_output_csv[[#This Row],[MAPEL]],katalog!$A$2:$B$31,2,FALSE))</f>
        <v>B.Indo</v>
      </c>
      <c r="AF1006">
        <f t="shared" si="30"/>
        <v>70</v>
      </c>
      <c r="AG1006" t="str">
        <f>IF(AF1006="","",IF(AF1006&gt;88,"Sangat baik",IF(AF1006&gt;76,"Baik",IF(AF1006&gt;=pub_gid_0_single_true_output_csv[[#This Row],[KKM]],"Cukup","Kurang"))))</f>
        <v>Cukup</v>
      </c>
      <c r="AH1006">
        <f>IF(pub_gid_0_single_true_output_csv[[#This Row],[MATERI KELAS]]="","",VALUE(RIGHT(pub_gid_0_single_true_output_csv[[#This Row],[MATERI KELAS]],2)))</f>
        <v>8</v>
      </c>
      <c r="AI1006" t="str">
        <f>IF(OR(J1006&lt;&gt;"Karakter",pub_gid_0_single_true_output_csv[[#This Row],[Nilai2]]=""),"",IF(AF1006&gt;89,"Sangat baik",IF(AF1006&gt;79,"Baik",IF(AF1006&gt;pub_gid_0_single_true_output_csv[[#This Row],[KKM]],"Cukup",IF(AF1006&gt;59,"Kurang","Sangat kurang")))))</f>
        <v/>
      </c>
      <c r="AJ1006" t="str">
        <f t="shared" si="31"/>
        <v>Wk.33</v>
      </c>
      <c r="AK1006" t="str">
        <f>IF(pub_gid_0_single_true_output_csv[[#This Row],[Nilai2]]="","",VLOOKUP(pub_gid_0_single_true_output_csv[[#This Row],[NAMA]],Table7[],3,FALSE))</f>
        <v>Average</v>
      </c>
    </row>
    <row r="1007" spans="1:37" x14ac:dyDescent="0.2">
      <c r="A1007">
        <v>1006</v>
      </c>
      <c r="B1007" t="s">
        <v>413</v>
      </c>
      <c r="C1007" t="s">
        <v>61</v>
      </c>
      <c r="D1007" t="s">
        <v>117</v>
      </c>
      <c r="E1007" t="s">
        <v>63</v>
      </c>
      <c r="F1007" s="16">
        <v>45881</v>
      </c>
      <c r="G1007">
        <v>12</v>
      </c>
      <c r="H1007" t="s">
        <v>322</v>
      </c>
      <c r="I1007">
        <v>25</v>
      </c>
      <c r="J1007" t="s">
        <v>296</v>
      </c>
      <c r="K1007" t="s">
        <v>297</v>
      </c>
      <c r="L1007" t="s">
        <v>35</v>
      </c>
      <c r="M1007" t="s">
        <v>36</v>
      </c>
      <c r="N1007" t="s">
        <v>37</v>
      </c>
      <c r="O1007" t="s">
        <v>308</v>
      </c>
      <c r="P1007" t="s">
        <v>313</v>
      </c>
      <c r="Q1007" t="s">
        <v>314</v>
      </c>
      <c r="R1007" t="s">
        <v>315</v>
      </c>
      <c r="S1007" t="s">
        <v>487</v>
      </c>
      <c r="T1007">
        <v>2</v>
      </c>
      <c r="U1007" t="s">
        <v>488</v>
      </c>
      <c r="V1007">
        <v>202</v>
      </c>
      <c r="W1007" t="s">
        <v>489</v>
      </c>
      <c r="X1007" t="s">
        <v>317</v>
      </c>
      <c r="Y1007" t="s">
        <v>318</v>
      </c>
      <c r="Z1007">
        <v>69</v>
      </c>
      <c r="AA1007">
        <v>75</v>
      </c>
      <c r="AB1007" t="s">
        <v>38</v>
      </c>
      <c r="AC1007" t="s">
        <v>31</v>
      </c>
      <c r="AD1007" t="s">
        <v>184</v>
      </c>
      <c r="AE1007" t="str">
        <f>IF(AF1007="","",VLOOKUP(pub_gid_0_single_true_output_csv[[#This Row],[MAPEL]],katalog!$A$2:$B$31,2,FALSE))</f>
        <v>B.Indo</v>
      </c>
      <c r="AF1007">
        <f t="shared" si="30"/>
        <v>75</v>
      </c>
      <c r="AG1007" t="str">
        <f>IF(AF1007="","",IF(AF1007&gt;88,"Sangat baik",IF(AF1007&gt;76,"Baik",IF(AF1007&gt;=pub_gid_0_single_true_output_csv[[#This Row],[KKM]],"Cukup","Kurang"))))</f>
        <v>Cukup</v>
      </c>
      <c r="AH1007">
        <f>IF(pub_gid_0_single_true_output_csv[[#This Row],[MATERI KELAS]]="","",VALUE(RIGHT(pub_gid_0_single_true_output_csv[[#This Row],[MATERI KELAS]],2)))</f>
        <v>8</v>
      </c>
      <c r="AI1007" t="str">
        <f>IF(OR(J1007&lt;&gt;"Karakter",pub_gid_0_single_true_output_csv[[#This Row],[Nilai2]]=""),"",IF(AF1007&gt;89,"Sangat baik",IF(AF1007&gt;79,"Baik",IF(AF1007&gt;pub_gid_0_single_true_output_csv[[#This Row],[KKM]],"Cukup",IF(AF1007&gt;59,"Kurang","Sangat kurang")))))</f>
        <v/>
      </c>
      <c r="AJ1007" t="str">
        <f t="shared" si="31"/>
        <v>Wk.33</v>
      </c>
      <c r="AK1007" t="str">
        <f>IF(pub_gid_0_single_true_output_csv[[#This Row],[Nilai2]]="","",VLOOKUP(pub_gid_0_single_true_output_csv[[#This Row],[NAMA]],Table7[],3,FALSE))</f>
        <v>Average</v>
      </c>
    </row>
    <row r="1008" spans="1:37" x14ac:dyDescent="0.2">
      <c r="A1008">
        <v>1007</v>
      </c>
      <c r="B1008" t="s">
        <v>413</v>
      </c>
      <c r="C1008" t="s">
        <v>61</v>
      </c>
      <c r="D1008" t="s">
        <v>117</v>
      </c>
      <c r="E1008" t="s">
        <v>63</v>
      </c>
      <c r="F1008" s="16">
        <v>45881</v>
      </c>
      <c r="G1008">
        <v>12</v>
      </c>
      <c r="H1008" t="s">
        <v>322</v>
      </c>
      <c r="I1008">
        <v>25</v>
      </c>
      <c r="J1008" t="s">
        <v>165</v>
      </c>
      <c r="K1008" t="s">
        <v>170</v>
      </c>
      <c r="L1008" t="s">
        <v>174</v>
      </c>
      <c r="M1008" t="s">
        <v>36</v>
      </c>
      <c r="N1008" t="s">
        <v>37</v>
      </c>
      <c r="O1008" t="s">
        <v>308</v>
      </c>
      <c r="P1008" t="s">
        <v>313</v>
      </c>
      <c r="Q1008" t="s">
        <v>314</v>
      </c>
      <c r="R1008" t="s">
        <v>315</v>
      </c>
      <c r="S1008" t="s">
        <v>316</v>
      </c>
      <c r="T1008">
        <v>1</v>
      </c>
      <c r="U1008" t="s">
        <v>484</v>
      </c>
      <c r="V1008">
        <v>101</v>
      </c>
      <c r="W1008" t="s">
        <v>388</v>
      </c>
      <c r="X1008" t="s">
        <v>317</v>
      </c>
      <c r="Y1008" t="s">
        <v>318</v>
      </c>
      <c r="Z1008">
        <v>69</v>
      </c>
      <c r="AA1008">
        <v>80</v>
      </c>
      <c r="AB1008" t="s">
        <v>38</v>
      </c>
      <c r="AC1008" t="s">
        <v>31</v>
      </c>
      <c r="AD1008" t="s">
        <v>184</v>
      </c>
      <c r="AE1008" t="str">
        <f>IF(AF1008="","",VLOOKUP(pub_gid_0_single_true_output_csv[[#This Row],[MAPEL]],katalog!$A$2:$B$31,2,FALSE))</f>
        <v>B.Indo</v>
      </c>
      <c r="AF1008">
        <f t="shared" si="30"/>
        <v>80</v>
      </c>
      <c r="AG1008" t="str">
        <f>IF(AF1008="","",IF(AF1008&gt;88,"Sangat baik",IF(AF1008&gt;76,"Baik",IF(AF1008&gt;=pub_gid_0_single_true_output_csv[[#This Row],[KKM]],"Cukup","Kurang"))))</f>
        <v>Baik</v>
      </c>
      <c r="AH1008">
        <f>IF(pub_gid_0_single_true_output_csv[[#This Row],[MATERI KELAS]]="","",VALUE(RIGHT(pub_gid_0_single_true_output_csv[[#This Row],[MATERI KELAS]],2)))</f>
        <v>8</v>
      </c>
      <c r="AI1008" t="str">
        <f>IF(OR(J1008&lt;&gt;"Karakter",pub_gid_0_single_true_output_csv[[#This Row],[Nilai2]]=""),"",IF(AF1008&gt;89,"Sangat baik",IF(AF1008&gt;79,"Baik",IF(AF1008&gt;pub_gid_0_single_true_output_csv[[#This Row],[KKM]],"Cukup",IF(AF1008&gt;59,"Kurang","Sangat kurang")))))</f>
        <v>Baik</v>
      </c>
      <c r="AJ1008" t="str">
        <f t="shared" si="31"/>
        <v>Wk.33</v>
      </c>
      <c r="AK1008" t="str">
        <f>IF(pub_gid_0_single_true_output_csv[[#This Row],[Nilai2]]="","",VLOOKUP(pub_gid_0_single_true_output_csv[[#This Row],[NAMA]],Table7[],3,FALSE))</f>
        <v>Average</v>
      </c>
    </row>
    <row r="1009" spans="1:37" x14ac:dyDescent="0.2">
      <c r="A1009">
        <v>1008</v>
      </c>
      <c r="B1009" t="s">
        <v>413</v>
      </c>
      <c r="C1009" t="s">
        <v>61</v>
      </c>
      <c r="D1009" t="s">
        <v>117</v>
      </c>
      <c r="E1009" t="s">
        <v>63</v>
      </c>
      <c r="F1009" s="16">
        <v>45890</v>
      </c>
      <c r="G1009">
        <v>21</v>
      </c>
      <c r="H1009" t="s">
        <v>322</v>
      </c>
      <c r="I1009">
        <v>25</v>
      </c>
      <c r="J1009" t="s">
        <v>172</v>
      </c>
      <c r="K1009" t="s">
        <v>428</v>
      </c>
      <c r="L1009" t="s">
        <v>35</v>
      </c>
      <c r="M1009" t="s">
        <v>36</v>
      </c>
      <c r="N1009" t="s">
        <v>37</v>
      </c>
      <c r="O1009" t="s">
        <v>308</v>
      </c>
      <c r="P1009" t="s">
        <v>313</v>
      </c>
      <c r="Q1009" t="s">
        <v>314</v>
      </c>
      <c r="R1009" t="s">
        <v>315</v>
      </c>
      <c r="S1009" t="s">
        <v>316</v>
      </c>
      <c r="T1009">
        <v>1</v>
      </c>
      <c r="U1009" t="s">
        <v>484</v>
      </c>
      <c r="V1009">
        <v>101</v>
      </c>
      <c r="W1009" t="s">
        <v>388</v>
      </c>
      <c r="X1009" t="s">
        <v>317</v>
      </c>
      <c r="Y1009" t="s">
        <v>318</v>
      </c>
      <c r="Z1009">
        <v>69</v>
      </c>
      <c r="AA1009">
        <v>80</v>
      </c>
      <c r="AB1009" t="s">
        <v>38</v>
      </c>
      <c r="AC1009" t="s">
        <v>31</v>
      </c>
      <c r="AD1009" t="s">
        <v>184</v>
      </c>
      <c r="AE1009" t="str">
        <f>IF(AF1009="","",VLOOKUP(pub_gid_0_single_true_output_csv[[#This Row],[MAPEL]],katalog!$A$2:$B$31,2,FALSE))</f>
        <v>B.Indo</v>
      </c>
      <c r="AF1009">
        <f t="shared" si="30"/>
        <v>80</v>
      </c>
      <c r="AG1009" t="str">
        <f>IF(AF1009="","",IF(AF1009&gt;88,"Sangat baik",IF(AF1009&gt;76,"Baik",IF(AF1009&gt;=pub_gid_0_single_true_output_csv[[#This Row],[KKM]],"Cukup","Kurang"))))</f>
        <v>Baik</v>
      </c>
      <c r="AH1009">
        <f>IF(pub_gid_0_single_true_output_csv[[#This Row],[MATERI KELAS]]="","",VALUE(RIGHT(pub_gid_0_single_true_output_csv[[#This Row],[MATERI KELAS]],2)))</f>
        <v>8</v>
      </c>
      <c r="AI1009" t="str">
        <f>IF(OR(J1009&lt;&gt;"Karakter",pub_gid_0_single_true_output_csv[[#This Row],[Nilai2]]=""),"",IF(AF1009&gt;89,"Sangat baik",IF(AF1009&gt;79,"Baik",IF(AF1009&gt;pub_gid_0_single_true_output_csv[[#This Row],[KKM]],"Cukup",IF(AF1009&gt;59,"Kurang","Sangat kurang")))))</f>
        <v/>
      </c>
      <c r="AJ1009" t="str">
        <f t="shared" si="31"/>
        <v>Wk.34</v>
      </c>
      <c r="AK1009" t="str">
        <f>IF(pub_gid_0_single_true_output_csv[[#This Row],[Nilai2]]="","",VLOOKUP(pub_gid_0_single_true_output_csv[[#This Row],[NAMA]],Table7[],3,FALSE))</f>
        <v>Average</v>
      </c>
    </row>
    <row r="1010" spans="1:37" x14ac:dyDescent="0.2">
      <c r="A1010">
        <v>1009</v>
      </c>
      <c r="B1010" t="s">
        <v>413</v>
      </c>
      <c r="C1010" t="s">
        <v>61</v>
      </c>
      <c r="D1010" t="s">
        <v>117</v>
      </c>
      <c r="E1010" t="s">
        <v>63</v>
      </c>
      <c r="F1010" s="16">
        <v>45890</v>
      </c>
      <c r="G1010">
        <v>21</v>
      </c>
      <c r="H1010" t="s">
        <v>322</v>
      </c>
      <c r="I1010">
        <v>25</v>
      </c>
      <c r="J1010" t="s">
        <v>165</v>
      </c>
      <c r="K1010" t="s">
        <v>170</v>
      </c>
      <c r="L1010" t="s">
        <v>171</v>
      </c>
      <c r="M1010" t="s">
        <v>36</v>
      </c>
      <c r="N1010" t="s">
        <v>37</v>
      </c>
      <c r="O1010" t="s">
        <v>308</v>
      </c>
      <c r="P1010" t="s">
        <v>313</v>
      </c>
      <c r="Q1010" t="s">
        <v>314</v>
      </c>
      <c r="R1010" t="s">
        <v>315</v>
      </c>
      <c r="S1010" t="s">
        <v>429</v>
      </c>
      <c r="T1010">
        <v>2</v>
      </c>
      <c r="U1010" t="s">
        <v>488</v>
      </c>
      <c r="V1010">
        <v>201</v>
      </c>
      <c r="W1010" t="s">
        <v>490</v>
      </c>
      <c r="X1010" t="s">
        <v>317</v>
      </c>
      <c r="Y1010" t="s">
        <v>318</v>
      </c>
      <c r="Z1010">
        <v>69</v>
      </c>
      <c r="AA1010">
        <v>77</v>
      </c>
      <c r="AB1010" t="s">
        <v>38</v>
      </c>
      <c r="AC1010" t="s">
        <v>31</v>
      </c>
      <c r="AD1010" t="s">
        <v>184</v>
      </c>
      <c r="AE1010" t="str">
        <f>IF(AF1010="","",VLOOKUP(pub_gid_0_single_true_output_csv[[#This Row],[MAPEL]],katalog!$A$2:$B$31,2,FALSE))</f>
        <v>B.Indo</v>
      </c>
      <c r="AF1010">
        <f t="shared" si="30"/>
        <v>77</v>
      </c>
      <c r="AG1010" t="str">
        <f>IF(AF1010="","",IF(AF1010&gt;88,"Sangat baik",IF(AF1010&gt;76,"Baik",IF(AF1010&gt;=pub_gid_0_single_true_output_csv[[#This Row],[KKM]],"Cukup","Kurang"))))</f>
        <v>Baik</v>
      </c>
      <c r="AH1010">
        <f>IF(pub_gid_0_single_true_output_csv[[#This Row],[MATERI KELAS]]="","",VALUE(RIGHT(pub_gid_0_single_true_output_csv[[#This Row],[MATERI KELAS]],2)))</f>
        <v>8</v>
      </c>
      <c r="AI1010" t="str">
        <f>IF(OR(J1010&lt;&gt;"Karakter",pub_gid_0_single_true_output_csv[[#This Row],[Nilai2]]=""),"",IF(AF1010&gt;89,"Sangat baik",IF(AF1010&gt;79,"Baik",IF(AF1010&gt;pub_gid_0_single_true_output_csv[[#This Row],[KKM]],"Cukup",IF(AF1010&gt;59,"Kurang","Sangat kurang")))))</f>
        <v>Cukup</v>
      </c>
      <c r="AJ1010" t="str">
        <f t="shared" si="31"/>
        <v>Wk.34</v>
      </c>
      <c r="AK1010" t="str">
        <f>IF(pub_gid_0_single_true_output_csv[[#This Row],[Nilai2]]="","",VLOOKUP(pub_gid_0_single_true_output_csv[[#This Row],[NAMA]],Table7[],3,FALSE))</f>
        <v>Average</v>
      </c>
    </row>
    <row r="1011" spans="1:37" x14ac:dyDescent="0.2">
      <c r="A1011">
        <v>1010</v>
      </c>
      <c r="B1011" t="s">
        <v>413</v>
      </c>
      <c r="C1011" t="s">
        <v>61</v>
      </c>
      <c r="D1011" t="s">
        <v>117</v>
      </c>
      <c r="E1011" t="s">
        <v>63</v>
      </c>
      <c r="F1011" s="16">
        <v>45897</v>
      </c>
      <c r="G1011">
        <v>28</v>
      </c>
      <c r="H1011" t="s">
        <v>322</v>
      </c>
      <c r="I1011">
        <v>25</v>
      </c>
      <c r="J1011" t="s">
        <v>296</v>
      </c>
      <c r="K1011" t="s">
        <v>297</v>
      </c>
      <c r="L1011" t="s">
        <v>35</v>
      </c>
      <c r="M1011" t="s">
        <v>36</v>
      </c>
      <c r="N1011" t="s">
        <v>37</v>
      </c>
      <c r="O1011" t="s">
        <v>308</v>
      </c>
      <c r="P1011" t="s">
        <v>313</v>
      </c>
      <c r="Q1011" t="s">
        <v>314</v>
      </c>
      <c r="R1011" t="s">
        <v>315</v>
      </c>
      <c r="S1011" t="s">
        <v>429</v>
      </c>
      <c r="T1011">
        <v>2</v>
      </c>
      <c r="U1011" t="s">
        <v>488</v>
      </c>
      <c r="V1011">
        <v>201</v>
      </c>
      <c r="W1011" t="s">
        <v>490</v>
      </c>
      <c r="X1011" t="s">
        <v>317</v>
      </c>
      <c r="Y1011" t="s">
        <v>318</v>
      </c>
      <c r="Z1011">
        <v>69</v>
      </c>
      <c r="AA1011">
        <v>75</v>
      </c>
      <c r="AB1011" t="s">
        <v>38</v>
      </c>
      <c r="AC1011" t="s">
        <v>31</v>
      </c>
      <c r="AD1011" t="s">
        <v>184</v>
      </c>
      <c r="AE1011" t="str">
        <f>IF(AF1011="","",VLOOKUP(pub_gid_0_single_true_output_csv[[#This Row],[MAPEL]],katalog!$A$2:$B$31,2,FALSE))</f>
        <v>B.Indo</v>
      </c>
      <c r="AF1011">
        <f t="shared" si="30"/>
        <v>75</v>
      </c>
      <c r="AG1011" t="str">
        <f>IF(AF1011="","",IF(AF1011&gt;88,"Sangat baik",IF(AF1011&gt;76,"Baik",IF(AF1011&gt;=pub_gid_0_single_true_output_csv[[#This Row],[KKM]],"Cukup","Kurang"))))</f>
        <v>Cukup</v>
      </c>
      <c r="AH1011">
        <f>IF(pub_gid_0_single_true_output_csv[[#This Row],[MATERI KELAS]]="","",VALUE(RIGHT(pub_gid_0_single_true_output_csv[[#This Row],[MATERI KELAS]],2)))</f>
        <v>8</v>
      </c>
      <c r="AI1011" t="str">
        <f>IF(OR(J1011&lt;&gt;"Karakter",pub_gid_0_single_true_output_csv[[#This Row],[Nilai2]]=""),"",IF(AF1011&gt;89,"Sangat baik",IF(AF1011&gt;79,"Baik",IF(AF1011&gt;pub_gid_0_single_true_output_csv[[#This Row],[KKM]],"Cukup",IF(AF1011&gt;59,"Kurang","Sangat kurang")))))</f>
        <v/>
      </c>
      <c r="AJ1011" t="str">
        <f t="shared" si="31"/>
        <v>Wk.35</v>
      </c>
      <c r="AK1011" t="str">
        <f>IF(pub_gid_0_single_true_output_csv[[#This Row],[Nilai2]]="","",VLOOKUP(pub_gid_0_single_true_output_csv[[#This Row],[NAMA]],Table7[],3,FALSE))</f>
        <v>Average</v>
      </c>
    </row>
    <row r="1012" spans="1:37" x14ac:dyDescent="0.2">
      <c r="A1012">
        <v>1011</v>
      </c>
      <c r="B1012" t="s">
        <v>413</v>
      </c>
      <c r="C1012" t="s">
        <v>61</v>
      </c>
      <c r="D1012" t="s">
        <v>117</v>
      </c>
      <c r="E1012" t="s">
        <v>63</v>
      </c>
      <c r="F1012" s="16">
        <v>45897</v>
      </c>
      <c r="G1012">
        <v>28</v>
      </c>
      <c r="H1012" t="s">
        <v>322</v>
      </c>
      <c r="I1012">
        <v>25</v>
      </c>
      <c r="J1012" t="s">
        <v>172</v>
      </c>
      <c r="K1012" t="s">
        <v>181</v>
      </c>
      <c r="L1012" t="s">
        <v>35</v>
      </c>
      <c r="M1012" t="s">
        <v>36</v>
      </c>
      <c r="N1012" t="s">
        <v>37</v>
      </c>
      <c r="O1012" t="s">
        <v>308</v>
      </c>
      <c r="P1012" t="s">
        <v>313</v>
      </c>
      <c r="Q1012" t="s">
        <v>314</v>
      </c>
      <c r="R1012" t="s">
        <v>315</v>
      </c>
      <c r="S1012" t="s">
        <v>429</v>
      </c>
      <c r="T1012">
        <v>2</v>
      </c>
      <c r="U1012" t="s">
        <v>488</v>
      </c>
      <c r="V1012">
        <v>201</v>
      </c>
      <c r="W1012" t="s">
        <v>490</v>
      </c>
      <c r="X1012" t="s">
        <v>317</v>
      </c>
      <c r="Y1012" t="s">
        <v>318</v>
      </c>
      <c r="Z1012">
        <v>69</v>
      </c>
      <c r="AA1012">
        <v>75</v>
      </c>
      <c r="AB1012" t="s">
        <v>38</v>
      </c>
      <c r="AC1012" t="s">
        <v>31</v>
      </c>
      <c r="AD1012" t="s">
        <v>184</v>
      </c>
      <c r="AE1012" t="str">
        <f>IF(AF1012="","",VLOOKUP(pub_gid_0_single_true_output_csv[[#This Row],[MAPEL]],katalog!$A$2:$B$31,2,FALSE))</f>
        <v>B.Indo</v>
      </c>
      <c r="AF1012">
        <f t="shared" si="30"/>
        <v>75</v>
      </c>
      <c r="AG1012" t="str">
        <f>IF(AF1012="","",IF(AF1012&gt;88,"Sangat baik",IF(AF1012&gt;76,"Baik",IF(AF1012&gt;=pub_gid_0_single_true_output_csv[[#This Row],[KKM]],"Cukup","Kurang"))))</f>
        <v>Cukup</v>
      </c>
      <c r="AH1012">
        <f>IF(pub_gid_0_single_true_output_csv[[#This Row],[MATERI KELAS]]="","",VALUE(RIGHT(pub_gid_0_single_true_output_csv[[#This Row],[MATERI KELAS]],2)))</f>
        <v>8</v>
      </c>
      <c r="AI1012" t="str">
        <f>IF(OR(J1012&lt;&gt;"Karakter",pub_gid_0_single_true_output_csv[[#This Row],[Nilai2]]=""),"",IF(AF1012&gt;89,"Sangat baik",IF(AF1012&gt;79,"Baik",IF(AF1012&gt;pub_gid_0_single_true_output_csv[[#This Row],[KKM]],"Cukup",IF(AF1012&gt;59,"Kurang","Sangat kurang")))))</f>
        <v/>
      </c>
      <c r="AJ1012" t="str">
        <f t="shared" si="31"/>
        <v>Wk.35</v>
      </c>
      <c r="AK1012" t="str">
        <f>IF(pub_gid_0_single_true_output_csv[[#This Row],[Nilai2]]="","",VLOOKUP(pub_gid_0_single_true_output_csv[[#This Row],[NAMA]],Table7[],3,FALSE))</f>
        <v>Average</v>
      </c>
    </row>
    <row r="1013" spans="1:37" x14ac:dyDescent="0.2">
      <c r="A1013">
        <v>1012</v>
      </c>
      <c r="B1013" t="s">
        <v>413</v>
      </c>
      <c r="C1013" t="s">
        <v>61</v>
      </c>
      <c r="D1013" t="s">
        <v>117</v>
      </c>
      <c r="E1013" t="s">
        <v>63</v>
      </c>
      <c r="F1013" s="16">
        <v>45897</v>
      </c>
      <c r="G1013">
        <v>28</v>
      </c>
      <c r="H1013" t="s">
        <v>322</v>
      </c>
      <c r="I1013">
        <v>25</v>
      </c>
      <c r="J1013" t="s">
        <v>70</v>
      </c>
      <c r="K1013" t="s">
        <v>107</v>
      </c>
      <c r="L1013" t="s">
        <v>35</v>
      </c>
      <c r="M1013" t="s">
        <v>36</v>
      </c>
      <c r="N1013" t="s">
        <v>37</v>
      </c>
      <c r="O1013" t="s">
        <v>308</v>
      </c>
      <c r="P1013" t="s">
        <v>313</v>
      </c>
      <c r="Q1013" t="s">
        <v>314</v>
      </c>
      <c r="R1013" t="s">
        <v>315</v>
      </c>
      <c r="S1013" t="s">
        <v>429</v>
      </c>
      <c r="T1013">
        <v>2</v>
      </c>
      <c r="U1013" t="s">
        <v>488</v>
      </c>
      <c r="V1013">
        <v>201</v>
      </c>
      <c r="W1013" t="s">
        <v>490</v>
      </c>
      <c r="X1013" t="s">
        <v>317</v>
      </c>
      <c r="Y1013" t="s">
        <v>318</v>
      </c>
      <c r="Z1013">
        <v>69</v>
      </c>
      <c r="AA1013">
        <v>80</v>
      </c>
      <c r="AB1013" t="s">
        <v>38</v>
      </c>
      <c r="AC1013" t="s">
        <v>31</v>
      </c>
      <c r="AD1013" t="s">
        <v>184</v>
      </c>
      <c r="AE1013" t="str">
        <f>IF(AF1013="","",VLOOKUP(pub_gid_0_single_true_output_csv[[#This Row],[MAPEL]],katalog!$A$2:$B$31,2,FALSE))</f>
        <v>B.Indo</v>
      </c>
      <c r="AF1013">
        <f t="shared" si="30"/>
        <v>80</v>
      </c>
      <c r="AG1013" t="str">
        <f>IF(AF1013="","",IF(AF1013&gt;88,"Sangat baik",IF(AF1013&gt;76,"Baik",IF(AF1013&gt;=pub_gid_0_single_true_output_csv[[#This Row],[KKM]],"Cukup","Kurang"))))</f>
        <v>Baik</v>
      </c>
      <c r="AH1013">
        <f>IF(pub_gid_0_single_true_output_csv[[#This Row],[MATERI KELAS]]="","",VALUE(RIGHT(pub_gid_0_single_true_output_csv[[#This Row],[MATERI KELAS]],2)))</f>
        <v>8</v>
      </c>
      <c r="AI1013" t="str">
        <f>IF(OR(J1013&lt;&gt;"Karakter",pub_gid_0_single_true_output_csv[[#This Row],[Nilai2]]=""),"",IF(AF1013&gt;89,"Sangat baik",IF(AF1013&gt;79,"Baik",IF(AF1013&gt;pub_gid_0_single_true_output_csv[[#This Row],[KKM]],"Cukup",IF(AF1013&gt;59,"Kurang","Sangat kurang")))))</f>
        <v/>
      </c>
      <c r="AJ1013" t="str">
        <f t="shared" si="31"/>
        <v>Wk.35</v>
      </c>
      <c r="AK1013" t="str">
        <f>IF(pub_gid_0_single_true_output_csv[[#This Row],[Nilai2]]="","",VLOOKUP(pub_gid_0_single_true_output_csv[[#This Row],[NAMA]],Table7[],3,FALSE))</f>
        <v>Average</v>
      </c>
    </row>
    <row r="1014" spans="1:37" x14ac:dyDescent="0.2">
      <c r="A1014">
        <v>1013</v>
      </c>
      <c r="B1014" t="s">
        <v>413</v>
      </c>
      <c r="C1014" t="s">
        <v>61</v>
      </c>
      <c r="D1014" t="s">
        <v>117</v>
      </c>
      <c r="E1014" t="s">
        <v>63</v>
      </c>
      <c r="F1014" s="16">
        <v>45902</v>
      </c>
      <c r="G1014">
        <v>2</v>
      </c>
      <c r="H1014" t="s">
        <v>432</v>
      </c>
      <c r="I1014">
        <v>25</v>
      </c>
      <c r="J1014" t="s">
        <v>70</v>
      </c>
      <c r="K1014" t="s">
        <v>107</v>
      </c>
      <c r="L1014" t="s">
        <v>486</v>
      </c>
      <c r="M1014" t="s">
        <v>36</v>
      </c>
      <c r="N1014" t="s">
        <v>37</v>
      </c>
      <c r="O1014" t="s">
        <v>308</v>
      </c>
      <c r="P1014" t="s">
        <v>313</v>
      </c>
      <c r="Q1014" t="s">
        <v>314</v>
      </c>
      <c r="R1014" t="s">
        <v>315</v>
      </c>
      <c r="S1014" t="s">
        <v>429</v>
      </c>
      <c r="T1014">
        <v>2</v>
      </c>
      <c r="U1014" t="s">
        <v>488</v>
      </c>
      <c r="V1014">
        <v>201</v>
      </c>
      <c r="W1014" t="s">
        <v>490</v>
      </c>
      <c r="X1014" t="s">
        <v>317</v>
      </c>
      <c r="Y1014" t="s">
        <v>318</v>
      </c>
      <c r="Z1014">
        <v>69</v>
      </c>
      <c r="AA1014">
        <v>52</v>
      </c>
      <c r="AB1014" t="s">
        <v>106</v>
      </c>
      <c r="AC1014" t="s">
        <v>31</v>
      </c>
      <c r="AD1014" t="s">
        <v>184</v>
      </c>
      <c r="AE1014" t="str">
        <f>IF(AF1014="","",VLOOKUP(pub_gid_0_single_true_output_csv[[#This Row],[MAPEL]],katalog!$A$2:$B$31,2,FALSE))</f>
        <v>B.Indo</v>
      </c>
      <c r="AF1014">
        <f t="shared" si="30"/>
        <v>52</v>
      </c>
      <c r="AG1014" t="str">
        <f>IF(AF1014="","",IF(AF1014&gt;88,"Sangat baik",IF(AF1014&gt;76,"Baik",IF(AF1014&gt;=pub_gid_0_single_true_output_csv[[#This Row],[KKM]],"Cukup","Kurang"))))</f>
        <v>Kurang</v>
      </c>
      <c r="AH1014">
        <f>IF(pub_gid_0_single_true_output_csv[[#This Row],[MATERI KELAS]]="","",VALUE(RIGHT(pub_gid_0_single_true_output_csv[[#This Row],[MATERI KELAS]],2)))</f>
        <v>8</v>
      </c>
      <c r="AI1014" t="str">
        <f>IF(OR(J1014&lt;&gt;"Karakter",pub_gid_0_single_true_output_csv[[#This Row],[Nilai2]]=""),"",IF(AF1014&gt;89,"Sangat baik",IF(AF1014&gt;79,"Baik",IF(AF1014&gt;pub_gid_0_single_true_output_csv[[#This Row],[KKM]],"Cukup",IF(AF1014&gt;59,"Kurang","Sangat kurang")))))</f>
        <v/>
      </c>
      <c r="AJ1014" t="str">
        <f t="shared" si="31"/>
        <v>Wk.36</v>
      </c>
      <c r="AK1014" t="str">
        <f>IF(pub_gid_0_single_true_output_csv[[#This Row],[Nilai2]]="","",VLOOKUP(pub_gid_0_single_true_output_csv[[#This Row],[NAMA]],Table7[],3,FALSE))</f>
        <v>Average</v>
      </c>
    </row>
    <row r="1015" spans="1:37" x14ac:dyDescent="0.2">
      <c r="A1015">
        <v>1014</v>
      </c>
      <c r="B1015" t="s">
        <v>413</v>
      </c>
      <c r="C1015" t="s">
        <v>61</v>
      </c>
      <c r="D1015" t="s">
        <v>117</v>
      </c>
      <c r="E1015" t="s">
        <v>63</v>
      </c>
      <c r="F1015" s="16">
        <v>45909</v>
      </c>
      <c r="G1015">
        <v>9</v>
      </c>
      <c r="H1015" t="s">
        <v>432</v>
      </c>
      <c r="I1015">
        <v>25</v>
      </c>
      <c r="J1015" t="s">
        <v>70</v>
      </c>
      <c r="K1015" t="s">
        <v>107</v>
      </c>
      <c r="L1015" t="s">
        <v>35</v>
      </c>
      <c r="M1015" t="s">
        <v>36</v>
      </c>
      <c r="N1015" t="s">
        <v>37</v>
      </c>
      <c r="O1015" t="s">
        <v>308</v>
      </c>
      <c r="P1015" t="s">
        <v>313</v>
      </c>
      <c r="Q1015" t="s">
        <v>314</v>
      </c>
      <c r="R1015" t="s">
        <v>315</v>
      </c>
      <c r="S1015" t="s">
        <v>429</v>
      </c>
      <c r="T1015">
        <v>2</v>
      </c>
      <c r="U1015" t="s">
        <v>488</v>
      </c>
      <c r="V1015">
        <v>201</v>
      </c>
      <c r="W1015" t="s">
        <v>490</v>
      </c>
      <c r="X1015" t="s">
        <v>317</v>
      </c>
      <c r="Y1015" t="s">
        <v>318</v>
      </c>
      <c r="Z1015">
        <v>69</v>
      </c>
      <c r="AA1015">
        <v>84</v>
      </c>
      <c r="AB1015" t="s">
        <v>38</v>
      </c>
      <c r="AC1015" t="s">
        <v>31</v>
      </c>
      <c r="AD1015" t="s">
        <v>184</v>
      </c>
      <c r="AE1015" t="str">
        <f>IF(AF1015="","",VLOOKUP(pub_gid_0_single_true_output_csv[[#This Row],[MAPEL]],katalog!$A$2:$B$31,2,FALSE))</f>
        <v>B.Indo</v>
      </c>
      <c r="AF1015">
        <f t="shared" si="30"/>
        <v>84</v>
      </c>
      <c r="AG1015" t="str">
        <f>IF(AF1015="","",IF(AF1015&gt;88,"Sangat baik",IF(AF1015&gt;76,"Baik",IF(AF1015&gt;=pub_gid_0_single_true_output_csv[[#This Row],[KKM]],"Cukup","Kurang"))))</f>
        <v>Baik</v>
      </c>
      <c r="AH1015">
        <f>IF(pub_gid_0_single_true_output_csv[[#This Row],[MATERI KELAS]]="","",VALUE(RIGHT(pub_gid_0_single_true_output_csv[[#This Row],[MATERI KELAS]],2)))</f>
        <v>8</v>
      </c>
      <c r="AI1015" t="str">
        <f>IF(OR(J1015&lt;&gt;"Karakter",pub_gid_0_single_true_output_csv[[#This Row],[Nilai2]]=""),"",IF(AF1015&gt;89,"Sangat baik",IF(AF1015&gt;79,"Baik",IF(AF1015&gt;pub_gid_0_single_true_output_csv[[#This Row],[KKM]],"Cukup",IF(AF1015&gt;59,"Kurang","Sangat kurang")))))</f>
        <v/>
      </c>
      <c r="AJ1015" t="str">
        <f t="shared" si="31"/>
        <v>Wk.37</v>
      </c>
      <c r="AK1015" t="str">
        <f>IF(pub_gid_0_single_true_output_csv[[#This Row],[Nilai2]]="","",VLOOKUP(pub_gid_0_single_true_output_csv[[#This Row],[NAMA]],Table7[],3,FALSE))</f>
        <v>Average</v>
      </c>
    </row>
    <row r="1016" spans="1:37" x14ac:dyDescent="0.2">
      <c r="A1016">
        <v>1015</v>
      </c>
      <c r="B1016" t="s">
        <v>413</v>
      </c>
      <c r="C1016" t="s">
        <v>61</v>
      </c>
      <c r="D1016" t="s">
        <v>117</v>
      </c>
      <c r="E1016" t="s">
        <v>63</v>
      </c>
      <c r="F1016" s="16">
        <v>45916</v>
      </c>
      <c r="G1016">
        <v>16</v>
      </c>
      <c r="H1016" t="s">
        <v>432</v>
      </c>
      <c r="I1016">
        <v>25</v>
      </c>
      <c r="J1016" t="s">
        <v>70</v>
      </c>
      <c r="K1016" t="s">
        <v>107</v>
      </c>
      <c r="L1016" t="s">
        <v>35</v>
      </c>
      <c r="M1016" t="s">
        <v>36</v>
      </c>
      <c r="N1016" t="s">
        <v>37</v>
      </c>
      <c r="O1016" t="s">
        <v>308</v>
      </c>
      <c r="P1016" t="s">
        <v>313</v>
      </c>
      <c r="Q1016" t="s">
        <v>314</v>
      </c>
      <c r="R1016" t="s">
        <v>315</v>
      </c>
      <c r="S1016" t="s">
        <v>429</v>
      </c>
      <c r="T1016">
        <v>2</v>
      </c>
      <c r="U1016" t="s">
        <v>488</v>
      </c>
      <c r="V1016">
        <v>201</v>
      </c>
      <c r="W1016" t="s">
        <v>490</v>
      </c>
      <c r="X1016" t="s">
        <v>317</v>
      </c>
      <c r="Y1016" t="s">
        <v>318</v>
      </c>
      <c r="Z1016">
        <v>69</v>
      </c>
      <c r="AA1016">
        <v>98</v>
      </c>
      <c r="AB1016" t="s">
        <v>38</v>
      </c>
      <c r="AC1016" t="s">
        <v>31</v>
      </c>
      <c r="AD1016" t="s">
        <v>184</v>
      </c>
      <c r="AE1016" t="str">
        <f>IF(AF1016="","",VLOOKUP(pub_gid_0_single_true_output_csv[[#This Row],[MAPEL]],katalog!$A$2:$B$31,2,FALSE))</f>
        <v>B.Indo</v>
      </c>
      <c r="AF1016">
        <f t="shared" si="30"/>
        <v>98</v>
      </c>
      <c r="AG1016" t="str">
        <f>IF(AF1016="","",IF(AF1016&gt;88,"Sangat baik",IF(AF1016&gt;76,"Baik",IF(AF1016&gt;=pub_gid_0_single_true_output_csv[[#This Row],[KKM]],"Cukup","Kurang"))))</f>
        <v>Sangat baik</v>
      </c>
      <c r="AH1016">
        <f>IF(pub_gid_0_single_true_output_csv[[#This Row],[MATERI KELAS]]="","",VALUE(RIGHT(pub_gid_0_single_true_output_csv[[#This Row],[MATERI KELAS]],2)))</f>
        <v>8</v>
      </c>
      <c r="AI1016" t="str">
        <f>IF(OR(J1016&lt;&gt;"Karakter",pub_gid_0_single_true_output_csv[[#This Row],[Nilai2]]=""),"",IF(AF1016&gt;89,"Sangat baik",IF(AF1016&gt;79,"Baik",IF(AF1016&gt;pub_gid_0_single_true_output_csv[[#This Row],[KKM]],"Cukup",IF(AF1016&gt;59,"Kurang","Sangat kurang")))))</f>
        <v/>
      </c>
      <c r="AJ1016" t="str">
        <f t="shared" si="31"/>
        <v>Wk.38</v>
      </c>
      <c r="AK1016" t="str">
        <f>IF(pub_gid_0_single_true_output_csv[[#This Row],[Nilai2]]="","",VLOOKUP(pub_gid_0_single_true_output_csv[[#This Row],[NAMA]],Table7[],3,FALSE))</f>
        <v>Average</v>
      </c>
    </row>
    <row r="1017" spans="1:37" x14ac:dyDescent="0.2">
      <c r="A1017">
        <v>1016</v>
      </c>
      <c r="B1017" t="s">
        <v>413</v>
      </c>
      <c r="C1017" t="s">
        <v>61</v>
      </c>
      <c r="D1017" t="s">
        <v>117</v>
      </c>
      <c r="E1017" t="s">
        <v>63</v>
      </c>
      <c r="F1017" s="16">
        <v>45902</v>
      </c>
      <c r="G1017">
        <v>2</v>
      </c>
      <c r="H1017" t="s">
        <v>432</v>
      </c>
      <c r="I1017">
        <v>25</v>
      </c>
      <c r="J1017" t="s">
        <v>165</v>
      </c>
      <c r="K1017" t="s">
        <v>170</v>
      </c>
      <c r="L1017" t="s">
        <v>174</v>
      </c>
      <c r="M1017" t="s">
        <v>36</v>
      </c>
      <c r="N1017" t="s">
        <v>37</v>
      </c>
      <c r="O1017" t="s">
        <v>308</v>
      </c>
      <c r="P1017" t="s">
        <v>313</v>
      </c>
      <c r="Q1017" t="s">
        <v>314</v>
      </c>
      <c r="R1017" t="s">
        <v>315</v>
      </c>
      <c r="S1017" t="s">
        <v>429</v>
      </c>
      <c r="T1017">
        <v>2</v>
      </c>
      <c r="U1017" t="s">
        <v>488</v>
      </c>
      <c r="V1017">
        <v>201</v>
      </c>
      <c r="W1017" t="s">
        <v>490</v>
      </c>
      <c r="X1017" t="s">
        <v>317</v>
      </c>
      <c r="Y1017" t="s">
        <v>318</v>
      </c>
      <c r="Z1017">
        <v>69</v>
      </c>
      <c r="AA1017">
        <v>85</v>
      </c>
      <c r="AB1017" t="s">
        <v>38</v>
      </c>
      <c r="AC1017" t="s">
        <v>31</v>
      </c>
      <c r="AD1017" t="s">
        <v>184</v>
      </c>
      <c r="AE1017" t="str">
        <f>IF(AF1017="","",VLOOKUP(pub_gid_0_single_true_output_csv[[#This Row],[MAPEL]],katalog!$A$2:$B$31,2,FALSE))</f>
        <v>B.Indo</v>
      </c>
      <c r="AF1017">
        <f t="shared" si="30"/>
        <v>85</v>
      </c>
      <c r="AG1017" t="str">
        <f>IF(AF1017="","",IF(AF1017&gt;88,"Sangat baik",IF(AF1017&gt;76,"Baik",IF(AF1017&gt;=pub_gid_0_single_true_output_csv[[#This Row],[KKM]],"Cukup","Kurang"))))</f>
        <v>Baik</v>
      </c>
      <c r="AH1017">
        <f>IF(pub_gid_0_single_true_output_csv[[#This Row],[MATERI KELAS]]="","",VALUE(RIGHT(pub_gid_0_single_true_output_csv[[#This Row],[MATERI KELAS]],2)))</f>
        <v>8</v>
      </c>
      <c r="AI1017" t="str">
        <f>IF(OR(J1017&lt;&gt;"Karakter",pub_gid_0_single_true_output_csv[[#This Row],[Nilai2]]=""),"",IF(AF1017&gt;89,"Sangat baik",IF(AF1017&gt;79,"Baik",IF(AF1017&gt;pub_gid_0_single_true_output_csv[[#This Row],[KKM]],"Cukup",IF(AF1017&gt;59,"Kurang","Sangat kurang")))))</f>
        <v>Baik</v>
      </c>
      <c r="AJ1017" t="str">
        <f t="shared" si="31"/>
        <v>Wk.36</v>
      </c>
      <c r="AK1017" t="str">
        <f>IF(pub_gid_0_single_true_output_csv[[#This Row],[Nilai2]]="","",VLOOKUP(pub_gid_0_single_true_output_csv[[#This Row],[NAMA]],Table7[],3,FALSE))</f>
        <v>Average</v>
      </c>
    </row>
    <row r="1018" spans="1:37" x14ac:dyDescent="0.2">
      <c r="A1018">
        <v>1017</v>
      </c>
      <c r="B1018" t="s">
        <v>413</v>
      </c>
      <c r="C1018" t="s">
        <v>61</v>
      </c>
      <c r="D1018" t="s">
        <v>117</v>
      </c>
      <c r="E1018" t="s">
        <v>63</v>
      </c>
      <c r="F1018" s="16">
        <v>45916</v>
      </c>
      <c r="G1018">
        <v>16</v>
      </c>
      <c r="H1018" t="s">
        <v>432</v>
      </c>
      <c r="I1018">
        <v>25</v>
      </c>
      <c r="J1018" t="s">
        <v>172</v>
      </c>
      <c r="K1018" t="s">
        <v>173</v>
      </c>
      <c r="L1018" t="s">
        <v>35</v>
      </c>
      <c r="M1018" t="s">
        <v>36</v>
      </c>
      <c r="N1018" t="s">
        <v>37</v>
      </c>
      <c r="O1018" t="s">
        <v>308</v>
      </c>
      <c r="P1018" t="s">
        <v>313</v>
      </c>
      <c r="Q1018" t="s">
        <v>314</v>
      </c>
      <c r="R1018" t="s">
        <v>315</v>
      </c>
      <c r="S1018" t="s">
        <v>429</v>
      </c>
      <c r="T1018">
        <v>2</v>
      </c>
      <c r="U1018" t="s">
        <v>488</v>
      </c>
      <c r="V1018">
        <v>201</v>
      </c>
      <c r="W1018" t="s">
        <v>490</v>
      </c>
      <c r="X1018" t="s">
        <v>317</v>
      </c>
      <c r="Y1018" t="s">
        <v>318</v>
      </c>
      <c r="Z1018">
        <v>69</v>
      </c>
      <c r="AA1018">
        <v>90</v>
      </c>
      <c r="AB1018" t="s">
        <v>38</v>
      </c>
      <c r="AC1018" t="s">
        <v>31</v>
      </c>
      <c r="AD1018" t="s">
        <v>184</v>
      </c>
      <c r="AE1018" t="str">
        <f>IF(AF1018="","",VLOOKUP(pub_gid_0_single_true_output_csv[[#This Row],[MAPEL]],katalog!$A$2:$B$31,2,FALSE))</f>
        <v>B.Indo</v>
      </c>
      <c r="AF1018">
        <f t="shared" si="30"/>
        <v>90</v>
      </c>
      <c r="AG1018" t="str">
        <f>IF(AF1018="","",IF(AF1018&gt;88,"Sangat baik",IF(AF1018&gt;76,"Baik",IF(AF1018&gt;=pub_gid_0_single_true_output_csv[[#This Row],[KKM]],"Cukup","Kurang"))))</f>
        <v>Sangat baik</v>
      </c>
      <c r="AH1018">
        <f>IF(pub_gid_0_single_true_output_csv[[#This Row],[MATERI KELAS]]="","",VALUE(RIGHT(pub_gid_0_single_true_output_csv[[#This Row],[MATERI KELAS]],2)))</f>
        <v>8</v>
      </c>
      <c r="AI1018" t="str">
        <f>IF(OR(J1018&lt;&gt;"Karakter",pub_gid_0_single_true_output_csv[[#This Row],[Nilai2]]=""),"",IF(AF1018&gt;89,"Sangat baik",IF(AF1018&gt;79,"Baik",IF(AF1018&gt;pub_gid_0_single_true_output_csv[[#This Row],[KKM]],"Cukup",IF(AF1018&gt;59,"Kurang","Sangat kurang")))))</f>
        <v/>
      </c>
      <c r="AJ1018" t="str">
        <f t="shared" si="31"/>
        <v>Wk.38</v>
      </c>
      <c r="AK1018" t="str">
        <f>IF(pub_gid_0_single_true_output_csv[[#This Row],[Nilai2]]="","",VLOOKUP(pub_gid_0_single_true_output_csv[[#This Row],[NAMA]],Table7[],3,FALSE))</f>
        <v>Average</v>
      </c>
    </row>
    <row r="1019" spans="1:37" x14ac:dyDescent="0.2">
      <c r="A1019">
        <v>1018</v>
      </c>
      <c r="B1019" t="s">
        <v>413</v>
      </c>
      <c r="C1019" t="s">
        <v>61</v>
      </c>
      <c r="D1019" t="s">
        <v>117</v>
      </c>
      <c r="E1019" t="s">
        <v>63</v>
      </c>
      <c r="F1019" s="16">
        <v>45923</v>
      </c>
      <c r="G1019">
        <v>23</v>
      </c>
      <c r="H1019" t="s">
        <v>432</v>
      </c>
      <c r="I1019">
        <v>25</v>
      </c>
      <c r="J1019" t="s">
        <v>70</v>
      </c>
      <c r="K1019" t="s">
        <v>107</v>
      </c>
      <c r="L1019" t="s">
        <v>486</v>
      </c>
      <c r="M1019" t="s">
        <v>36</v>
      </c>
      <c r="N1019" t="s">
        <v>37</v>
      </c>
      <c r="O1019" t="s">
        <v>308</v>
      </c>
      <c r="P1019" t="s">
        <v>313</v>
      </c>
      <c r="Q1019" t="s">
        <v>314</v>
      </c>
      <c r="R1019" t="s">
        <v>315</v>
      </c>
      <c r="S1019" t="s">
        <v>429</v>
      </c>
      <c r="T1019">
        <v>2</v>
      </c>
      <c r="U1019" t="s">
        <v>488</v>
      </c>
      <c r="V1019">
        <v>201</v>
      </c>
      <c r="W1019" t="s">
        <v>490</v>
      </c>
      <c r="X1019" t="s">
        <v>317</v>
      </c>
      <c r="Y1019" t="s">
        <v>318</v>
      </c>
      <c r="Z1019">
        <v>69</v>
      </c>
      <c r="AA1019">
        <v>75</v>
      </c>
      <c r="AB1019" t="s">
        <v>38</v>
      </c>
      <c r="AC1019" t="s">
        <v>31</v>
      </c>
      <c r="AD1019" t="s">
        <v>184</v>
      </c>
      <c r="AE1019" t="str">
        <f>IF(AF1019="","",VLOOKUP(pub_gid_0_single_true_output_csv[[#This Row],[MAPEL]],katalog!$A$2:$B$31,2,FALSE))</f>
        <v>B.Indo</v>
      </c>
      <c r="AF1019">
        <f t="shared" si="30"/>
        <v>75</v>
      </c>
      <c r="AG1019" t="str">
        <f>IF(AF1019="","",IF(AF1019&gt;88,"Sangat baik",IF(AF1019&gt;76,"Baik",IF(AF1019&gt;=pub_gid_0_single_true_output_csv[[#This Row],[KKM]],"Cukup","Kurang"))))</f>
        <v>Cukup</v>
      </c>
      <c r="AH1019">
        <f>IF(pub_gid_0_single_true_output_csv[[#This Row],[MATERI KELAS]]="","",VALUE(RIGHT(pub_gid_0_single_true_output_csv[[#This Row],[MATERI KELAS]],2)))</f>
        <v>8</v>
      </c>
      <c r="AI1019" t="str">
        <f>IF(OR(J1019&lt;&gt;"Karakter",pub_gid_0_single_true_output_csv[[#This Row],[Nilai2]]=""),"",IF(AF1019&gt;89,"Sangat baik",IF(AF1019&gt;79,"Baik",IF(AF1019&gt;pub_gid_0_single_true_output_csv[[#This Row],[KKM]],"Cukup",IF(AF1019&gt;59,"Kurang","Sangat kurang")))))</f>
        <v/>
      </c>
      <c r="AJ1019" t="str">
        <f t="shared" si="31"/>
        <v>Wk.39</v>
      </c>
      <c r="AK1019" t="str">
        <f>IF(pub_gid_0_single_true_output_csv[[#This Row],[Nilai2]]="","",VLOOKUP(pub_gid_0_single_true_output_csv[[#This Row],[NAMA]],Table7[],3,FALSE))</f>
        <v>Average</v>
      </c>
    </row>
    <row r="1020" spans="1:37" x14ac:dyDescent="0.2">
      <c r="A1020">
        <v>1019</v>
      </c>
      <c r="B1020" t="s">
        <v>413</v>
      </c>
      <c r="C1020" t="s">
        <v>61</v>
      </c>
      <c r="D1020" t="s">
        <v>117</v>
      </c>
      <c r="E1020" t="s">
        <v>63</v>
      </c>
      <c r="F1020" s="16">
        <v>45923</v>
      </c>
      <c r="G1020">
        <v>23</v>
      </c>
      <c r="H1020" t="s">
        <v>432</v>
      </c>
      <c r="I1020">
        <v>25</v>
      </c>
      <c r="J1020" t="s">
        <v>172</v>
      </c>
      <c r="K1020" t="s">
        <v>428</v>
      </c>
      <c r="L1020" t="s">
        <v>486</v>
      </c>
      <c r="M1020" t="s">
        <v>36</v>
      </c>
      <c r="N1020" t="s">
        <v>37</v>
      </c>
      <c r="O1020" t="s">
        <v>308</v>
      </c>
      <c r="P1020" t="s">
        <v>313</v>
      </c>
      <c r="Q1020" t="s">
        <v>314</v>
      </c>
      <c r="R1020" t="s">
        <v>315</v>
      </c>
      <c r="S1020" t="s">
        <v>429</v>
      </c>
      <c r="T1020">
        <v>2</v>
      </c>
      <c r="U1020" t="s">
        <v>488</v>
      </c>
      <c r="V1020">
        <v>201</v>
      </c>
      <c r="W1020" t="s">
        <v>490</v>
      </c>
      <c r="X1020" t="s">
        <v>317</v>
      </c>
      <c r="Y1020" t="s">
        <v>318</v>
      </c>
      <c r="Z1020">
        <v>69</v>
      </c>
      <c r="AA1020">
        <v>70</v>
      </c>
      <c r="AB1020" t="s">
        <v>38</v>
      </c>
      <c r="AC1020" t="s">
        <v>31</v>
      </c>
      <c r="AD1020" t="s">
        <v>184</v>
      </c>
      <c r="AE1020" t="str">
        <f>IF(AF1020="","",VLOOKUP(pub_gid_0_single_true_output_csv[[#This Row],[MAPEL]],katalog!$A$2:$B$31,2,FALSE))</f>
        <v>B.Indo</v>
      </c>
      <c r="AF1020">
        <f t="shared" si="30"/>
        <v>70</v>
      </c>
      <c r="AG1020" t="str">
        <f>IF(AF1020="","",IF(AF1020&gt;88,"Sangat baik",IF(AF1020&gt;76,"Baik",IF(AF1020&gt;=pub_gid_0_single_true_output_csv[[#This Row],[KKM]],"Cukup","Kurang"))))</f>
        <v>Cukup</v>
      </c>
      <c r="AH1020">
        <f>IF(pub_gid_0_single_true_output_csv[[#This Row],[MATERI KELAS]]="","",VALUE(RIGHT(pub_gid_0_single_true_output_csv[[#This Row],[MATERI KELAS]],2)))</f>
        <v>8</v>
      </c>
      <c r="AI1020" t="str">
        <f>IF(OR(J1020&lt;&gt;"Karakter",pub_gid_0_single_true_output_csv[[#This Row],[Nilai2]]=""),"",IF(AF1020&gt;89,"Sangat baik",IF(AF1020&gt;79,"Baik",IF(AF1020&gt;pub_gid_0_single_true_output_csv[[#This Row],[KKM]],"Cukup",IF(AF1020&gt;59,"Kurang","Sangat kurang")))))</f>
        <v/>
      </c>
      <c r="AJ1020" t="str">
        <f t="shared" si="31"/>
        <v>Wk.39</v>
      </c>
      <c r="AK1020" t="str">
        <f>IF(pub_gid_0_single_true_output_csv[[#This Row],[Nilai2]]="","",VLOOKUP(pub_gid_0_single_true_output_csv[[#This Row],[NAMA]],Table7[],3,FALSE))</f>
        <v>Average</v>
      </c>
    </row>
    <row r="1021" spans="1:37" x14ac:dyDescent="0.2">
      <c r="A1021">
        <v>1020</v>
      </c>
      <c r="B1021" t="s">
        <v>413</v>
      </c>
      <c r="C1021" t="s">
        <v>61</v>
      </c>
      <c r="D1021" t="s">
        <v>117</v>
      </c>
      <c r="E1021" t="s">
        <v>63</v>
      </c>
      <c r="F1021" s="16">
        <v>45909</v>
      </c>
      <c r="G1021">
        <v>9</v>
      </c>
      <c r="H1021" t="s">
        <v>432</v>
      </c>
      <c r="I1021">
        <v>25</v>
      </c>
      <c r="J1021" t="s">
        <v>172</v>
      </c>
      <c r="K1021" t="s">
        <v>173</v>
      </c>
      <c r="L1021" t="s">
        <v>35</v>
      </c>
      <c r="M1021" t="s">
        <v>36</v>
      </c>
      <c r="N1021" t="s">
        <v>37</v>
      </c>
      <c r="O1021" t="s">
        <v>308</v>
      </c>
      <c r="P1021" t="s">
        <v>313</v>
      </c>
      <c r="Q1021" t="s">
        <v>314</v>
      </c>
      <c r="R1021" t="s">
        <v>315</v>
      </c>
      <c r="S1021" t="s">
        <v>316</v>
      </c>
      <c r="T1021">
        <v>1</v>
      </c>
      <c r="U1021" t="s">
        <v>484</v>
      </c>
      <c r="V1021">
        <v>101</v>
      </c>
      <c r="W1021" t="s">
        <v>388</v>
      </c>
      <c r="X1021" t="s">
        <v>317</v>
      </c>
      <c r="Y1021" t="s">
        <v>318</v>
      </c>
      <c r="Z1021">
        <v>69</v>
      </c>
      <c r="AA1021">
        <v>84</v>
      </c>
      <c r="AB1021" t="s">
        <v>38</v>
      </c>
      <c r="AC1021" t="s">
        <v>31</v>
      </c>
      <c r="AD1021" t="s">
        <v>184</v>
      </c>
      <c r="AE1021" t="str">
        <f>IF(AF1021="","",VLOOKUP(pub_gid_0_single_true_output_csv[[#This Row],[MAPEL]],katalog!$A$2:$B$31,2,FALSE))</f>
        <v>B.Indo</v>
      </c>
      <c r="AF1021">
        <f t="shared" si="30"/>
        <v>84</v>
      </c>
      <c r="AG1021" t="str">
        <f>IF(AF1021="","",IF(AF1021&gt;88,"Sangat baik",IF(AF1021&gt;76,"Baik",IF(AF1021&gt;=pub_gid_0_single_true_output_csv[[#This Row],[KKM]],"Cukup","Kurang"))))</f>
        <v>Baik</v>
      </c>
      <c r="AH1021">
        <f>IF(pub_gid_0_single_true_output_csv[[#This Row],[MATERI KELAS]]="","",VALUE(RIGHT(pub_gid_0_single_true_output_csv[[#This Row],[MATERI KELAS]],2)))</f>
        <v>8</v>
      </c>
      <c r="AI1021" t="str">
        <f>IF(OR(J1021&lt;&gt;"Karakter",pub_gid_0_single_true_output_csv[[#This Row],[Nilai2]]=""),"",IF(AF1021&gt;89,"Sangat baik",IF(AF1021&gt;79,"Baik",IF(AF1021&gt;pub_gid_0_single_true_output_csv[[#This Row],[KKM]],"Cukup",IF(AF1021&gt;59,"Kurang","Sangat kurang")))))</f>
        <v/>
      </c>
      <c r="AJ1021" t="str">
        <f t="shared" si="31"/>
        <v>Wk.37</v>
      </c>
      <c r="AK1021" t="str">
        <f>IF(pub_gid_0_single_true_output_csv[[#This Row],[Nilai2]]="","",VLOOKUP(pub_gid_0_single_true_output_csv[[#This Row],[NAMA]],Table7[],3,FALSE))</f>
        <v>Average</v>
      </c>
    </row>
    <row r="1022" spans="1:37" x14ac:dyDescent="0.2">
      <c r="A1022">
        <v>1021</v>
      </c>
      <c r="B1022" t="s">
        <v>413</v>
      </c>
      <c r="C1022" t="s">
        <v>61</v>
      </c>
      <c r="D1022" t="s">
        <v>117</v>
      </c>
      <c r="E1022" t="s">
        <v>63</v>
      </c>
      <c r="F1022" s="16">
        <v>45902</v>
      </c>
      <c r="G1022">
        <v>2</v>
      </c>
      <c r="H1022" t="s">
        <v>432</v>
      </c>
      <c r="I1022">
        <v>25</v>
      </c>
      <c r="J1022" t="s">
        <v>172</v>
      </c>
      <c r="K1022" t="s">
        <v>181</v>
      </c>
      <c r="L1022" t="s">
        <v>35</v>
      </c>
      <c r="M1022" t="s">
        <v>36</v>
      </c>
      <c r="N1022" t="s">
        <v>37</v>
      </c>
      <c r="O1022" t="s">
        <v>308</v>
      </c>
      <c r="P1022" t="s">
        <v>313</v>
      </c>
      <c r="Q1022" t="s">
        <v>314</v>
      </c>
      <c r="R1022" t="s">
        <v>315</v>
      </c>
      <c r="S1022" t="s">
        <v>316</v>
      </c>
      <c r="T1022">
        <v>1</v>
      </c>
      <c r="U1022" t="s">
        <v>484</v>
      </c>
      <c r="V1022">
        <v>101</v>
      </c>
      <c r="W1022" t="s">
        <v>388</v>
      </c>
      <c r="X1022" t="s">
        <v>317</v>
      </c>
      <c r="Y1022" t="s">
        <v>318</v>
      </c>
      <c r="Z1022">
        <v>69</v>
      </c>
      <c r="AA1022">
        <v>65</v>
      </c>
      <c r="AB1022" t="s">
        <v>106</v>
      </c>
      <c r="AC1022" t="s">
        <v>31</v>
      </c>
      <c r="AD1022" t="s">
        <v>184</v>
      </c>
      <c r="AE1022" t="str">
        <f>IF(AF1022="","",VLOOKUP(pub_gid_0_single_true_output_csv[[#This Row],[MAPEL]],katalog!$A$2:$B$31,2,FALSE))</f>
        <v>B.Indo</v>
      </c>
      <c r="AF1022">
        <f t="shared" si="30"/>
        <v>65</v>
      </c>
      <c r="AG1022" t="str">
        <f>IF(AF1022="","",IF(AF1022&gt;88,"Sangat baik",IF(AF1022&gt;76,"Baik",IF(AF1022&gt;=pub_gid_0_single_true_output_csv[[#This Row],[KKM]],"Cukup","Kurang"))))</f>
        <v>Kurang</v>
      </c>
      <c r="AH1022">
        <f>IF(pub_gid_0_single_true_output_csv[[#This Row],[MATERI KELAS]]="","",VALUE(RIGHT(pub_gid_0_single_true_output_csv[[#This Row],[MATERI KELAS]],2)))</f>
        <v>8</v>
      </c>
      <c r="AI1022" t="str">
        <f>IF(OR(J1022&lt;&gt;"Karakter",pub_gid_0_single_true_output_csv[[#This Row],[Nilai2]]=""),"",IF(AF1022&gt;89,"Sangat baik",IF(AF1022&gt;79,"Baik",IF(AF1022&gt;pub_gid_0_single_true_output_csv[[#This Row],[KKM]],"Cukup",IF(AF1022&gt;59,"Kurang","Sangat kurang")))))</f>
        <v/>
      </c>
      <c r="AJ1022" t="str">
        <f t="shared" si="31"/>
        <v>Wk.36</v>
      </c>
      <c r="AK1022" t="str">
        <f>IF(pub_gid_0_single_true_output_csv[[#This Row],[Nilai2]]="","",VLOOKUP(pub_gid_0_single_true_output_csv[[#This Row],[NAMA]],Table7[],3,FALSE))</f>
        <v>Average</v>
      </c>
    </row>
    <row r="1023" spans="1:37" x14ac:dyDescent="0.2">
      <c r="A1023">
        <v>1022</v>
      </c>
      <c r="B1023" t="s">
        <v>413</v>
      </c>
      <c r="C1023" t="s">
        <v>61</v>
      </c>
      <c r="D1023" t="s">
        <v>117</v>
      </c>
      <c r="E1023" t="s">
        <v>63</v>
      </c>
      <c r="F1023" s="16">
        <v>45916</v>
      </c>
      <c r="G1023">
        <v>16</v>
      </c>
      <c r="H1023" t="s">
        <v>432</v>
      </c>
      <c r="I1023">
        <v>25</v>
      </c>
      <c r="J1023" t="s">
        <v>165</v>
      </c>
      <c r="K1023" t="s">
        <v>170</v>
      </c>
      <c r="L1023" t="s">
        <v>187</v>
      </c>
      <c r="M1023" t="s">
        <v>36</v>
      </c>
      <c r="N1023" t="s">
        <v>37</v>
      </c>
      <c r="O1023" t="s">
        <v>308</v>
      </c>
      <c r="P1023" t="s">
        <v>313</v>
      </c>
      <c r="Q1023" t="s">
        <v>314</v>
      </c>
      <c r="R1023" t="s">
        <v>315</v>
      </c>
      <c r="S1023" t="s">
        <v>316</v>
      </c>
      <c r="T1023">
        <v>1</v>
      </c>
      <c r="U1023" t="s">
        <v>484</v>
      </c>
      <c r="V1023">
        <v>101</v>
      </c>
      <c r="W1023" t="s">
        <v>388</v>
      </c>
      <c r="X1023" t="s">
        <v>317</v>
      </c>
      <c r="Y1023" t="s">
        <v>318</v>
      </c>
      <c r="Z1023">
        <v>69</v>
      </c>
      <c r="AA1023">
        <v>80</v>
      </c>
      <c r="AB1023" t="s">
        <v>38</v>
      </c>
      <c r="AC1023" t="s">
        <v>31</v>
      </c>
      <c r="AD1023" t="s">
        <v>184</v>
      </c>
      <c r="AE1023" t="str">
        <f>IF(AF1023="","",VLOOKUP(pub_gid_0_single_true_output_csv[[#This Row],[MAPEL]],katalog!$A$2:$B$31,2,FALSE))</f>
        <v>B.Indo</v>
      </c>
      <c r="AF1023">
        <f t="shared" si="30"/>
        <v>80</v>
      </c>
      <c r="AG1023" t="str">
        <f>IF(AF1023="","",IF(AF1023&gt;88,"Sangat baik",IF(AF1023&gt;76,"Baik",IF(AF1023&gt;=pub_gid_0_single_true_output_csv[[#This Row],[KKM]],"Cukup","Kurang"))))</f>
        <v>Baik</v>
      </c>
      <c r="AH1023">
        <f>IF(pub_gid_0_single_true_output_csv[[#This Row],[MATERI KELAS]]="","",VALUE(RIGHT(pub_gid_0_single_true_output_csv[[#This Row],[MATERI KELAS]],2)))</f>
        <v>8</v>
      </c>
      <c r="AI1023" t="str">
        <f>IF(OR(J1023&lt;&gt;"Karakter",pub_gid_0_single_true_output_csv[[#This Row],[Nilai2]]=""),"",IF(AF1023&gt;89,"Sangat baik",IF(AF1023&gt;79,"Baik",IF(AF1023&gt;pub_gid_0_single_true_output_csv[[#This Row],[KKM]],"Cukup",IF(AF1023&gt;59,"Kurang","Sangat kurang")))))</f>
        <v>Baik</v>
      </c>
      <c r="AJ1023" t="str">
        <f t="shared" si="31"/>
        <v>Wk.38</v>
      </c>
      <c r="AK1023" t="str">
        <f>IF(pub_gid_0_single_true_output_csv[[#This Row],[Nilai2]]="","",VLOOKUP(pub_gid_0_single_true_output_csv[[#This Row],[NAMA]],Table7[],3,FALSE))</f>
        <v>Average</v>
      </c>
    </row>
    <row r="1024" spans="1:37" x14ac:dyDescent="0.2">
      <c r="A1024">
        <v>1023</v>
      </c>
      <c r="B1024" t="s">
        <v>413</v>
      </c>
      <c r="C1024" t="s">
        <v>61</v>
      </c>
      <c r="D1024" t="s">
        <v>117</v>
      </c>
      <c r="E1024" t="s">
        <v>63</v>
      </c>
      <c r="F1024" s="16">
        <v>45933</v>
      </c>
      <c r="G1024">
        <v>3</v>
      </c>
      <c r="H1024" t="s">
        <v>455</v>
      </c>
      <c r="I1024">
        <v>25</v>
      </c>
      <c r="J1024" t="s">
        <v>70</v>
      </c>
      <c r="K1024" t="s">
        <v>283</v>
      </c>
      <c r="L1024" t="s">
        <v>456</v>
      </c>
      <c r="M1024" t="s">
        <v>36</v>
      </c>
      <c r="N1024" t="s">
        <v>37</v>
      </c>
      <c r="O1024" t="s">
        <v>308</v>
      </c>
      <c r="P1024" t="s">
        <v>313</v>
      </c>
      <c r="Q1024" t="s">
        <v>314</v>
      </c>
      <c r="R1024" t="s">
        <v>315</v>
      </c>
      <c r="S1024" t="s">
        <v>316</v>
      </c>
      <c r="T1024">
        <v>1</v>
      </c>
      <c r="U1024" t="s">
        <v>484</v>
      </c>
      <c r="V1024">
        <v>101</v>
      </c>
      <c r="W1024" t="s">
        <v>388</v>
      </c>
      <c r="X1024" t="s">
        <v>317</v>
      </c>
      <c r="Y1024" t="s">
        <v>318</v>
      </c>
      <c r="Z1024">
        <v>69</v>
      </c>
      <c r="AA1024">
        <v>75</v>
      </c>
      <c r="AB1024" t="s">
        <v>38</v>
      </c>
      <c r="AC1024" t="s">
        <v>31</v>
      </c>
      <c r="AD1024" t="s">
        <v>184</v>
      </c>
      <c r="AE1024" t="str">
        <f>IF(AF1024="","",VLOOKUP(pub_gid_0_single_true_output_csv[[#This Row],[MAPEL]],katalog!$A$2:$B$31,2,FALSE))</f>
        <v>B.Indo</v>
      </c>
      <c r="AF1024">
        <f t="shared" si="30"/>
        <v>75</v>
      </c>
      <c r="AG1024" t="str">
        <f>IF(AF1024="","",IF(AF1024&gt;88,"Sangat baik",IF(AF1024&gt;76,"Baik",IF(AF1024&gt;=pub_gid_0_single_true_output_csv[[#This Row],[KKM]],"Cukup","Kurang"))))</f>
        <v>Cukup</v>
      </c>
      <c r="AH1024">
        <f>IF(pub_gid_0_single_true_output_csv[[#This Row],[MATERI KELAS]]="","",VALUE(RIGHT(pub_gid_0_single_true_output_csv[[#This Row],[MATERI KELAS]],2)))</f>
        <v>8</v>
      </c>
      <c r="AI1024" t="str">
        <f>IF(OR(J1024&lt;&gt;"Karakter",pub_gid_0_single_true_output_csv[[#This Row],[Nilai2]]=""),"",IF(AF1024&gt;89,"Sangat baik",IF(AF1024&gt;79,"Baik",IF(AF1024&gt;pub_gid_0_single_true_output_csv[[#This Row],[KKM]],"Cukup",IF(AF1024&gt;59,"Kurang","Sangat kurang")))))</f>
        <v/>
      </c>
      <c r="AJ1024" t="str">
        <f t="shared" si="31"/>
        <v>Wk.40</v>
      </c>
      <c r="AK1024" t="str">
        <f>IF(pub_gid_0_single_true_output_csv[[#This Row],[Nilai2]]="","",VLOOKUP(pub_gid_0_single_true_output_csv[[#This Row],[NAMA]],Table7[],3,FALSE))</f>
        <v>Average</v>
      </c>
    </row>
    <row r="1025" spans="1:37" x14ac:dyDescent="0.2">
      <c r="A1025">
        <v>1024</v>
      </c>
      <c r="B1025" t="s">
        <v>413</v>
      </c>
      <c r="C1025" t="s">
        <v>61</v>
      </c>
      <c r="D1025" t="s">
        <v>117</v>
      </c>
      <c r="E1025" t="s">
        <v>63</v>
      </c>
      <c r="F1025" s="16">
        <v>45926</v>
      </c>
      <c r="G1025">
        <v>26</v>
      </c>
      <c r="H1025" t="s">
        <v>432</v>
      </c>
      <c r="I1025">
        <v>25</v>
      </c>
      <c r="J1025" t="s">
        <v>70</v>
      </c>
      <c r="K1025" t="s">
        <v>107</v>
      </c>
      <c r="L1025" t="s">
        <v>35</v>
      </c>
      <c r="M1025" t="s">
        <v>36</v>
      </c>
      <c r="N1025" t="s">
        <v>37</v>
      </c>
      <c r="O1025" t="s">
        <v>308</v>
      </c>
      <c r="P1025" t="s">
        <v>313</v>
      </c>
      <c r="Q1025" t="s">
        <v>314</v>
      </c>
      <c r="R1025" t="s">
        <v>315</v>
      </c>
      <c r="S1025" t="s">
        <v>316</v>
      </c>
      <c r="T1025">
        <v>1</v>
      </c>
      <c r="U1025" t="s">
        <v>484</v>
      </c>
      <c r="V1025">
        <v>101</v>
      </c>
      <c r="W1025" t="s">
        <v>388</v>
      </c>
      <c r="X1025" t="s">
        <v>317</v>
      </c>
      <c r="Y1025" t="s">
        <v>318</v>
      </c>
      <c r="Z1025">
        <v>69</v>
      </c>
      <c r="AA1025">
        <v>75</v>
      </c>
      <c r="AB1025" t="s">
        <v>38</v>
      </c>
      <c r="AC1025" t="s">
        <v>31</v>
      </c>
      <c r="AD1025" t="s">
        <v>184</v>
      </c>
      <c r="AE1025" t="str">
        <f>IF(AF1025="","",VLOOKUP(pub_gid_0_single_true_output_csv[[#This Row],[MAPEL]],katalog!$A$2:$B$31,2,FALSE))</f>
        <v>B.Indo</v>
      </c>
      <c r="AF1025">
        <f t="shared" si="30"/>
        <v>75</v>
      </c>
      <c r="AG1025" t="str">
        <f>IF(AF1025="","",IF(AF1025&gt;88,"Sangat baik",IF(AF1025&gt;76,"Baik",IF(AF1025&gt;=pub_gid_0_single_true_output_csv[[#This Row],[KKM]],"Cukup","Kurang"))))</f>
        <v>Cukup</v>
      </c>
      <c r="AH1025">
        <f>IF(pub_gid_0_single_true_output_csv[[#This Row],[MATERI KELAS]]="","",VALUE(RIGHT(pub_gid_0_single_true_output_csv[[#This Row],[MATERI KELAS]],2)))</f>
        <v>8</v>
      </c>
      <c r="AI1025" t="str">
        <f>IF(OR(J1025&lt;&gt;"Karakter",pub_gid_0_single_true_output_csv[[#This Row],[Nilai2]]=""),"",IF(AF1025&gt;89,"Sangat baik",IF(AF1025&gt;79,"Baik",IF(AF1025&gt;pub_gid_0_single_true_output_csv[[#This Row],[KKM]],"Cukup",IF(AF1025&gt;59,"Kurang","Sangat kurang")))))</f>
        <v/>
      </c>
      <c r="AJ1025" t="str">
        <f t="shared" si="31"/>
        <v>Wk.39</v>
      </c>
      <c r="AK1025" t="str">
        <f>IF(pub_gid_0_single_true_output_csv[[#This Row],[Nilai2]]="","",VLOOKUP(pub_gid_0_single_true_output_csv[[#This Row],[NAMA]],Table7[],3,FALSE))</f>
        <v>Average</v>
      </c>
    </row>
    <row r="1026" spans="1:37" x14ac:dyDescent="0.2">
      <c r="A1026">
        <v>1025</v>
      </c>
      <c r="B1026" t="s">
        <v>413</v>
      </c>
      <c r="C1026" t="s">
        <v>61</v>
      </c>
      <c r="D1026" t="s">
        <v>117</v>
      </c>
      <c r="E1026" t="s">
        <v>63</v>
      </c>
      <c r="F1026" s="16">
        <v>45926</v>
      </c>
      <c r="G1026">
        <v>26</v>
      </c>
      <c r="H1026" t="s">
        <v>432</v>
      </c>
      <c r="I1026">
        <v>25</v>
      </c>
      <c r="J1026" t="s">
        <v>172</v>
      </c>
      <c r="K1026" t="s">
        <v>173</v>
      </c>
      <c r="L1026" t="s">
        <v>35</v>
      </c>
      <c r="M1026" t="s">
        <v>36</v>
      </c>
      <c r="N1026" t="s">
        <v>37</v>
      </c>
      <c r="O1026" t="s">
        <v>308</v>
      </c>
      <c r="P1026" t="s">
        <v>313</v>
      </c>
      <c r="Q1026" t="s">
        <v>314</v>
      </c>
      <c r="R1026" t="s">
        <v>315</v>
      </c>
      <c r="S1026" t="s">
        <v>316</v>
      </c>
      <c r="T1026">
        <v>1</v>
      </c>
      <c r="U1026" t="s">
        <v>484</v>
      </c>
      <c r="V1026">
        <v>101</v>
      </c>
      <c r="W1026" t="s">
        <v>388</v>
      </c>
      <c r="X1026" t="s">
        <v>317</v>
      </c>
      <c r="Y1026" t="s">
        <v>318</v>
      </c>
      <c r="Z1026">
        <v>69</v>
      </c>
      <c r="AA1026">
        <v>85</v>
      </c>
      <c r="AB1026" t="s">
        <v>38</v>
      </c>
      <c r="AC1026" t="s">
        <v>31</v>
      </c>
      <c r="AD1026" t="s">
        <v>184</v>
      </c>
      <c r="AE1026" t="str">
        <f>IF(AF1026="","",VLOOKUP(pub_gid_0_single_true_output_csv[[#This Row],[MAPEL]],katalog!$A$2:$B$31,2,FALSE))</f>
        <v>B.Indo</v>
      </c>
      <c r="AF1026">
        <f t="shared" ref="AF1026:AF1089" si="32">IF(AA1026=0, "",IF(AA1026 = 0.1, 0,AA1026))</f>
        <v>85</v>
      </c>
      <c r="AG1026" t="str">
        <f>IF(AF1026="","",IF(AF1026&gt;88,"Sangat baik",IF(AF1026&gt;76,"Baik",IF(AF1026&gt;=pub_gid_0_single_true_output_csv[[#This Row],[KKM]],"Cukup","Kurang"))))</f>
        <v>Baik</v>
      </c>
      <c r="AH1026">
        <f>IF(pub_gid_0_single_true_output_csv[[#This Row],[MATERI KELAS]]="","",VALUE(RIGHT(pub_gid_0_single_true_output_csv[[#This Row],[MATERI KELAS]],2)))</f>
        <v>8</v>
      </c>
      <c r="AI1026" t="str">
        <f>IF(OR(J1026&lt;&gt;"Karakter",pub_gid_0_single_true_output_csv[[#This Row],[Nilai2]]=""),"",IF(AF1026&gt;89,"Sangat baik",IF(AF1026&gt;79,"Baik",IF(AF1026&gt;pub_gid_0_single_true_output_csv[[#This Row],[KKM]],"Cukup",IF(AF1026&gt;59,"Kurang","Sangat kurang")))))</f>
        <v/>
      </c>
      <c r="AJ1026" t="str">
        <f t="shared" ref="AJ1026:AJ1089" si="33">IF(AF1026="","",CONCATENATE("Wk.",WEEKNUM(F1026,2)))</f>
        <v>Wk.39</v>
      </c>
      <c r="AK1026" t="str">
        <f>IF(pub_gid_0_single_true_output_csv[[#This Row],[Nilai2]]="","",VLOOKUP(pub_gid_0_single_true_output_csv[[#This Row],[NAMA]],Table7[],3,FALSE))</f>
        <v>Average</v>
      </c>
    </row>
    <row r="1027" spans="1:37" x14ac:dyDescent="0.2">
      <c r="A1027">
        <v>1026</v>
      </c>
      <c r="B1027" t="s">
        <v>413</v>
      </c>
      <c r="C1027" t="s">
        <v>61</v>
      </c>
      <c r="D1027" t="s">
        <v>117</v>
      </c>
      <c r="E1027" t="s">
        <v>63</v>
      </c>
      <c r="F1027" s="16">
        <v>45937</v>
      </c>
      <c r="G1027">
        <v>7</v>
      </c>
      <c r="H1027" t="s">
        <v>455</v>
      </c>
      <c r="I1027">
        <v>25</v>
      </c>
      <c r="J1027" t="s">
        <v>70</v>
      </c>
      <c r="K1027" t="s">
        <v>107</v>
      </c>
      <c r="L1027" t="s">
        <v>35</v>
      </c>
      <c r="M1027" t="s">
        <v>36</v>
      </c>
      <c r="N1027" t="s">
        <v>37</v>
      </c>
      <c r="O1027" t="s">
        <v>308</v>
      </c>
      <c r="P1027" t="s">
        <v>313</v>
      </c>
      <c r="Q1027" t="s">
        <v>314</v>
      </c>
      <c r="R1027" t="s">
        <v>320</v>
      </c>
      <c r="S1027" t="s">
        <v>316</v>
      </c>
      <c r="T1027">
        <v>1</v>
      </c>
      <c r="U1027" t="s">
        <v>484</v>
      </c>
      <c r="V1027">
        <v>101</v>
      </c>
      <c r="W1027" t="s">
        <v>388</v>
      </c>
      <c r="X1027" t="s">
        <v>317</v>
      </c>
      <c r="Y1027" t="s">
        <v>318</v>
      </c>
      <c r="Z1027">
        <v>69</v>
      </c>
      <c r="AA1027">
        <v>70</v>
      </c>
      <c r="AB1027" t="s">
        <v>38</v>
      </c>
      <c r="AC1027" t="s">
        <v>31</v>
      </c>
      <c r="AD1027" t="s">
        <v>184</v>
      </c>
      <c r="AE1027" t="str">
        <f>IF(AF1027="","",VLOOKUP(pub_gid_0_single_true_output_csv[[#This Row],[MAPEL]],katalog!$A$2:$B$31,2,FALSE))</f>
        <v>B.Indo</v>
      </c>
      <c r="AF1027">
        <f t="shared" si="32"/>
        <v>70</v>
      </c>
      <c r="AG1027" t="str">
        <f>IF(AF1027="","",IF(AF1027&gt;88,"Sangat baik",IF(AF1027&gt;76,"Baik",IF(AF1027&gt;=pub_gid_0_single_true_output_csv[[#This Row],[KKM]],"Cukup","Kurang"))))</f>
        <v>Cukup</v>
      </c>
      <c r="AH1027">
        <f>IF(pub_gid_0_single_true_output_csv[[#This Row],[MATERI KELAS]]="","",VALUE(RIGHT(pub_gid_0_single_true_output_csv[[#This Row],[MATERI KELAS]],2)))</f>
        <v>8</v>
      </c>
      <c r="AI1027" t="str">
        <f>IF(OR(J1027&lt;&gt;"Karakter",pub_gid_0_single_true_output_csv[[#This Row],[Nilai2]]=""),"",IF(AF1027&gt;89,"Sangat baik",IF(AF1027&gt;79,"Baik",IF(AF1027&gt;pub_gid_0_single_true_output_csv[[#This Row],[KKM]],"Cukup",IF(AF1027&gt;59,"Kurang","Sangat kurang")))))</f>
        <v/>
      </c>
      <c r="AJ1027" t="str">
        <f t="shared" si="33"/>
        <v>Wk.41</v>
      </c>
      <c r="AK1027" t="str">
        <f>IF(pub_gid_0_single_true_output_csv[[#This Row],[Nilai2]]="","",VLOOKUP(pub_gid_0_single_true_output_csv[[#This Row],[NAMA]],Table7[],3,FALSE))</f>
        <v>Average</v>
      </c>
    </row>
    <row r="1028" spans="1:37" x14ac:dyDescent="0.2">
      <c r="A1028">
        <v>1027</v>
      </c>
      <c r="B1028" t="s">
        <v>413</v>
      </c>
      <c r="C1028" t="s">
        <v>61</v>
      </c>
      <c r="D1028" t="s">
        <v>117</v>
      </c>
      <c r="E1028" t="s">
        <v>63</v>
      </c>
      <c r="F1028" s="16">
        <v>45940</v>
      </c>
      <c r="G1028">
        <v>10</v>
      </c>
      <c r="H1028" t="s">
        <v>455</v>
      </c>
      <c r="I1028">
        <v>25</v>
      </c>
      <c r="J1028" t="s">
        <v>70</v>
      </c>
      <c r="K1028" t="s">
        <v>107</v>
      </c>
      <c r="L1028" t="s">
        <v>35</v>
      </c>
      <c r="M1028" t="s">
        <v>36</v>
      </c>
      <c r="N1028" t="s">
        <v>37</v>
      </c>
      <c r="O1028" t="s">
        <v>308</v>
      </c>
      <c r="P1028" t="s">
        <v>313</v>
      </c>
      <c r="Q1028" t="s">
        <v>314</v>
      </c>
      <c r="R1028" t="s">
        <v>320</v>
      </c>
      <c r="S1028" t="s">
        <v>316</v>
      </c>
      <c r="T1028">
        <v>1</v>
      </c>
      <c r="U1028" t="s">
        <v>484</v>
      </c>
      <c r="V1028">
        <v>101</v>
      </c>
      <c r="W1028" t="s">
        <v>388</v>
      </c>
      <c r="X1028" t="s">
        <v>317</v>
      </c>
      <c r="Y1028" t="s">
        <v>318</v>
      </c>
      <c r="Z1028">
        <v>69</v>
      </c>
      <c r="AA1028">
        <v>100</v>
      </c>
      <c r="AB1028" t="s">
        <v>38</v>
      </c>
      <c r="AC1028" t="s">
        <v>31</v>
      </c>
      <c r="AD1028" t="s">
        <v>184</v>
      </c>
      <c r="AE1028" t="str">
        <f>IF(AF1028="","",VLOOKUP(pub_gid_0_single_true_output_csv[[#This Row],[MAPEL]],katalog!$A$2:$B$31,2,FALSE))</f>
        <v>B.Indo</v>
      </c>
      <c r="AF1028">
        <f t="shared" si="32"/>
        <v>100</v>
      </c>
      <c r="AG1028" t="str">
        <f>IF(AF1028="","",IF(AF1028&gt;88,"Sangat baik",IF(AF1028&gt;76,"Baik",IF(AF1028&gt;=pub_gid_0_single_true_output_csv[[#This Row],[KKM]],"Cukup","Kurang"))))</f>
        <v>Sangat baik</v>
      </c>
      <c r="AH1028">
        <f>IF(pub_gid_0_single_true_output_csv[[#This Row],[MATERI KELAS]]="","",VALUE(RIGHT(pub_gid_0_single_true_output_csv[[#This Row],[MATERI KELAS]],2)))</f>
        <v>8</v>
      </c>
      <c r="AI1028" t="str">
        <f>IF(OR(J1028&lt;&gt;"Karakter",pub_gid_0_single_true_output_csv[[#This Row],[Nilai2]]=""),"",IF(AF1028&gt;89,"Sangat baik",IF(AF1028&gt;79,"Baik",IF(AF1028&gt;pub_gid_0_single_true_output_csv[[#This Row],[KKM]],"Cukup",IF(AF1028&gt;59,"Kurang","Sangat kurang")))))</f>
        <v/>
      </c>
      <c r="AJ1028" t="str">
        <f t="shared" si="33"/>
        <v>Wk.41</v>
      </c>
      <c r="AK1028" t="str">
        <f>IF(pub_gid_0_single_true_output_csv[[#This Row],[Nilai2]]="","",VLOOKUP(pub_gid_0_single_true_output_csv[[#This Row],[NAMA]],Table7[],3,FALSE))</f>
        <v>Average</v>
      </c>
    </row>
    <row r="1029" spans="1:37" x14ac:dyDescent="0.2">
      <c r="A1029">
        <v>1028</v>
      </c>
      <c r="B1029" t="s">
        <v>413</v>
      </c>
      <c r="C1029" t="s">
        <v>61</v>
      </c>
      <c r="D1029" t="s">
        <v>117</v>
      </c>
      <c r="E1029" t="s">
        <v>63</v>
      </c>
      <c r="F1029" s="16">
        <v>45944</v>
      </c>
      <c r="G1029">
        <v>14</v>
      </c>
      <c r="H1029" t="s">
        <v>455</v>
      </c>
      <c r="I1029">
        <v>25</v>
      </c>
      <c r="J1029" t="s">
        <v>70</v>
      </c>
      <c r="K1029" t="s">
        <v>107</v>
      </c>
      <c r="L1029" t="s">
        <v>35</v>
      </c>
      <c r="M1029" t="s">
        <v>36</v>
      </c>
      <c r="N1029" t="s">
        <v>37</v>
      </c>
      <c r="O1029" t="s">
        <v>308</v>
      </c>
      <c r="P1029" t="s">
        <v>313</v>
      </c>
      <c r="Q1029" t="s">
        <v>314</v>
      </c>
      <c r="R1029" t="s">
        <v>320</v>
      </c>
      <c r="S1029" t="s">
        <v>316</v>
      </c>
      <c r="T1029">
        <v>1</v>
      </c>
      <c r="U1029" t="s">
        <v>484</v>
      </c>
      <c r="V1029">
        <v>101</v>
      </c>
      <c r="W1029" t="s">
        <v>388</v>
      </c>
      <c r="X1029" t="s">
        <v>317</v>
      </c>
      <c r="Y1029" t="s">
        <v>318</v>
      </c>
      <c r="Z1029">
        <v>69</v>
      </c>
      <c r="AA1029">
        <v>100</v>
      </c>
      <c r="AB1029" t="s">
        <v>38</v>
      </c>
      <c r="AC1029" t="s">
        <v>31</v>
      </c>
      <c r="AD1029" t="s">
        <v>184</v>
      </c>
      <c r="AE1029" t="str">
        <f>IF(AF1029="","",VLOOKUP(pub_gid_0_single_true_output_csv[[#This Row],[MAPEL]],katalog!$A$2:$B$31,2,FALSE))</f>
        <v>B.Indo</v>
      </c>
      <c r="AF1029">
        <f t="shared" si="32"/>
        <v>100</v>
      </c>
      <c r="AG1029" t="str">
        <f>IF(AF1029="","",IF(AF1029&gt;88,"Sangat baik",IF(AF1029&gt;76,"Baik",IF(AF1029&gt;=pub_gid_0_single_true_output_csv[[#This Row],[KKM]],"Cukup","Kurang"))))</f>
        <v>Sangat baik</v>
      </c>
      <c r="AH1029">
        <f>IF(pub_gid_0_single_true_output_csv[[#This Row],[MATERI KELAS]]="","",VALUE(RIGHT(pub_gid_0_single_true_output_csv[[#This Row],[MATERI KELAS]],2)))</f>
        <v>8</v>
      </c>
      <c r="AI1029" t="str">
        <f>IF(OR(J1029&lt;&gt;"Karakter",pub_gid_0_single_true_output_csv[[#This Row],[Nilai2]]=""),"",IF(AF1029&gt;89,"Sangat baik",IF(AF1029&gt;79,"Baik",IF(AF1029&gt;pub_gid_0_single_true_output_csv[[#This Row],[KKM]],"Cukup",IF(AF1029&gt;59,"Kurang","Sangat kurang")))))</f>
        <v/>
      </c>
      <c r="AJ1029" t="str">
        <f t="shared" si="33"/>
        <v>Wk.42</v>
      </c>
      <c r="AK1029" t="str">
        <f>IF(pub_gid_0_single_true_output_csv[[#This Row],[Nilai2]]="","",VLOOKUP(pub_gid_0_single_true_output_csv[[#This Row],[NAMA]],Table7[],3,FALSE))</f>
        <v>Average</v>
      </c>
    </row>
    <row r="1030" spans="1:37" x14ac:dyDescent="0.2">
      <c r="A1030">
        <v>1029</v>
      </c>
      <c r="B1030" t="s">
        <v>413</v>
      </c>
      <c r="C1030" t="s">
        <v>61</v>
      </c>
      <c r="D1030" t="s">
        <v>117</v>
      </c>
      <c r="E1030" t="s">
        <v>63</v>
      </c>
      <c r="F1030" s="16">
        <v>45946</v>
      </c>
      <c r="G1030">
        <v>16</v>
      </c>
      <c r="H1030" t="s">
        <v>455</v>
      </c>
      <c r="I1030">
        <v>25</v>
      </c>
      <c r="J1030" t="s">
        <v>70</v>
      </c>
      <c r="K1030" t="s">
        <v>107</v>
      </c>
      <c r="L1030" t="s">
        <v>35</v>
      </c>
      <c r="M1030" t="s">
        <v>36</v>
      </c>
      <c r="N1030" t="s">
        <v>37</v>
      </c>
      <c r="O1030" t="s">
        <v>308</v>
      </c>
      <c r="P1030" t="s">
        <v>313</v>
      </c>
      <c r="Q1030" t="s">
        <v>314</v>
      </c>
      <c r="R1030" t="s">
        <v>320</v>
      </c>
      <c r="S1030" t="s">
        <v>316</v>
      </c>
      <c r="T1030">
        <v>1</v>
      </c>
      <c r="U1030" t="s">
        <v>484</v>
      </c>
      <c r="V1030">
        <v>101</v>
      </c>
      <c r="W1030" t="s">
        <v>388</v>
      </c>
      <c r="X1030" t="s">
        <v>317</v>
      </c>
      <c r="Y1030" t="s">
        <v>318</v>
      </c>
      <c r="Z1030">
        <v>69</v>
      </c>
      <c r="AA1030">
        <v>80</v>
      </c>
      <c r="AB1030" t="s">
        <v>38</v>
      </c>
      <c r="AC1030" t="s">
        <v>31</v>
      </c>
      <c r="AD1030" t="s">
        <v>184</v>
      </c>
      <c r="AE1030" t="str">
        <f>IF(AF1030="","",VLOOKUP(pub_gid_0_single_true_output_csv[[#This Row],[MAPEL]],katalog!$A$2:$B$31,2,FALSE))</f>
        <v>B.Indo</v>
      </c>
      <c r="AF1030">
        <f t="shared" si="32"/>
        <v>80</v>
      </c>
      <c r="AG1030" t="str">
        <f>IF(AF1030="","",IF(AF1030&gt;88,"Sangat baik",IF(AF1030&gt;76,"Baik",IF(AF1030&gt;=pub_gid_0_single_true_output_csv[[#This Row],[KKM]],"Cukup","Kurang"))))</f>
        <v>Baik</v>
      </c>
      <c r="AH1030">
        <f>IF(pub_gid_0_single_true_output_csv[[#This Row],[MATERI KELAS]]="","",VALUE(RIGHT(pub_gid_0_single_true_output_csv[[#This Row],[MATERI KELAS]],2)))</f>
        <v>8</v>
      </c>
      <c r="AI1030" t="str">
        <f>IF(OR(J1030&lt;&gt;"Karakter",pub_gid_0_single_true_output_csv[[#This Row],[Nilai2]]=""),"",IF(AF1030&gt;89,"Sangat baik",IF(AF1030&gt;79,"Baik",IF(AF1030&gt;pub_gid_0_single_true_output_csv[[#This Row],[KKM]],"Cukup",IF(AF1030&gt;59,"Kurang","Sangat kurang")))))</f>
        <v/>
      </c>
      <c r="AJ1030" t="str">
        <f t="shared" si="33"/>
        <v>Wk.42</v>
      </c>
      <c r="AK1030" t="str">
        <f>IF(pub_gid_0_single_true_output_csv[[#This Row],[Nilai2]]="","",VLOOKUP(pub_gid_0_single_true_output_csv[[#This Row],[NAMA]],Table7[],3,FALSE))</f>
        <v>Average</v>
      </c>
    </row>
    <row r="1031" spans="1:37" x14ac:dyDescent="0.2">
      <c r="A1031">
        <v>1030</v>
      </c>
      <c r="B1031" t="s">
        <v>413</v>
      </c>
      <c r="C1031" t="s">
        <v>61</v>
      </c>
      <c r="D1031" t="s">
        <v>117</v>
      </c>
      <c r="E1031" t="s">
        <v>63</v>
      </c>
      <c r="F1031" s="16">
        <v>45937</v>
      </c>
      <c r="G1031">
        <v>7</v>
      </c>
      <c r="H1031" t="s">
        <v>455</v>
      </c>
      <c r="I1031">
        <v>25</v>
      </c>
      <c r="J1031" t="s">
        <v>172</v>
      </c>
      <c r="K1031" t="s">
        <v>173</v>
      </c>
      <c r="L1031" t="s">
        <v>35</v>
      </c>
      <c r="M1031" t="s">
        <v>36</v>
      </c>
      <c r="N1031" t="s">
        <v>37</v>
      </c>
      <c r="O1031" t="s">
        <v>308</v>
      </c>
      <c r="P1031" t="s">
        <v>313</v>
      </c>
      <c r="Q1031" t="s">
        <v>314</v>
      </c>
      <c r="R1031" t="s">
        <v>320</v>
      </c>
      <c r="S1031" t="s">
        <v>316</v>
      </c>
      <c r="T1031">
        <v>1</v>
      </c>
      <c r="U1031" t="s">
        <v>484</v>
      </c>
      <c r="V1031">
        <v>101</v>
      </c>
      <c r="W1031" t="s">
        <v>388</v>
      </c>
      <c r="X1031" t="s">
        <v>317</v>
      </c>
      <c r="Y1031" t="s">
        <v>318</v>
      </c>
      <c r="Z1031">
        <v>69</v>
      </c>
      <c r="AA1031">
        <v>75</v>
      </c>
      <c r="AB1031" t="s">
        <v>38</v>
      </c>
      <c r="AC1031" t="s">
        <v>31</v>
      </c>
      <c r="AD1031" t="s">
        <v>184</v>
      </c>
      <c r="AE1031" t="str">
        <f>IF(AF1031="","",VLOOKUP(pub_gid_0_single_true_output_csv[[#This Row],[MAPEL]],katalog!$A$2:$B$31,2,FALSE))</f>
        <v>B.Indo</v>
      </c>
      <c r="AF1031">
        <f t="shared" si="32"/>
        <v>75</v>
      </c>
      <c r="AG1031" t="str">
        <f>IF(AF1031="","",IF(AF1031&gt;88,"Sangat baik",IF(AF1031&gt;76,"Baik",IF(AF1031&gt;=pub_gid_0_single_true_output_csv[[#This Row],[KKM]],"Cukup","Kurang"))))</f>
        <v>Cukup</v>
      </c>
      <c r="AH1031">
        <f>IF(pub_gid_0_single_true_output_csv[[#This Row],[MATERI KELAS]]="","",VALUE(RIGHT(pub_gid_0_single_true_output_csv[[#This Row],[MATERI KELAS]],2)))</f>
        <v>8</v>
      </c>
      <c r="AI1031" t="str">
        <f>IF(OR(J1031&lt;&gt;"Karakter",pub_gid_0_single_true_output_csv[[#This Row],[Nilai2]]=""),"",IF(AF1031&gt;89,"Sangat baik",IF(AF1031&gt;79,"Baik",IF(AF1031&gt;pub_gid_0_single_true_output_csv[[#This Row],[KKM]],"Cukup",IF(AF1031&gt;59,"Kurang","Sangat kurang")))))</f>
        <v/>
      </c>
      <c r="AJ1031" t="str">
        <f t="shared" si="33"/>
        <v>Wk.41</v>
      </c>
      <c r="AK1031" t="str">
        <f>IF(pub_gid_0_single_true_output_csv[[#This Row],[Nilai2]]="","",VLOOKUP(pub_gid_0_single_true_output_csv[[#This Row],[NAMA]],Table7[],3,FALSE))</f>
        <v>Average</v>
      </c>
    </row>
    <row r="1032" spans="1:37" x14ac:dyDescent="0.2">
      <c r="A1032">
        <v>1031</v>
      </c>
      <c r="B1032" t="s">
        <v>413</v>
      </c>
      <c r="C1032" t="s">
        <v>61</v>
      </c>
      <c r="D1032" t="s">
        <v>117</v>
      </c>
      <c r="E1032" t="s">
        <v>63</v>
      </c>
      <c r="F1032" s="16">
        <v>45940</v>
      </c>
      <c r="G1032">
        <v>10</v>
      </c>
      <c r="H1032" t="s">
        <v>455</v>
      </c>
      <c r="I1032">
        <v>25</v>
      </c>
      <c r="J1032" t="s">
        <v>172</v>
      </c>
      <c r="K1032" t="s">
        <v>181</v>
      </c>
      <c r="L1032" t="s">
        <v>35</v>
      </c>
      <c r="M1032" t="s">
        <v>36</v>
      </c>
      <c r="N1032" t="s">
        <v>37</v>
      </c>
      <c r="O1032" t="s">
        <v>308</v>
      </c>
      <c r="P1032" t="s">
        <v>313</v>
      </c>
      <c r="Q1032" t="s">
        <v>478</v>
      </c>
      <c r="R1032" t="s">
        <v>478</v>
      </c>
      <c r="S1032" t="s">
        <v>316</v>
      </c>
      <c r="T1032">
        <v>1</v>
      </c>
      <c r="U1032" t="s">
        <v>484</v>
      </c>
      <c r="V1032">
        <v>101</v>
      </c>
      <c r="W1032" t="s">
        <v>388</v>
      </c>
      <c r="X1032" t="s">
        <v>317</v>
      </c>
      <c r="Y1032" t="s">
        <v>318</v>
      </c>
      <c r="Z1032">
        <v>69</v>
      </c>
      <c r="AA1032">
        <v>100</v>
      </c>
      <c r="AB1032" t="s">
        <v>38</v>
      </c>
      <c r="AC1032" t="s">
        <v>31</v>
      </c>
      <c r="AD1032" t="s">
        <v>184</v>
      </c>
      <c r="AE1032" t="str">
        <f>IF(AF1032="","",VLOOKUP(pub_gid_0_single_true_output_csv[[#This Row],[MAPEL]],katalog!$A$2:$B$31,2,FALSE))</f>
        <v>B.Indo</v>
      </c>
      <c r="AF1032">
        <f t="shared" si="32"/>
        <v>100</v>
      </c>
      <c r="AG1032" t="str">
        <f>IF(AF1032="","",IF(AF1032&gt;88,"Sangat baik",IF(AF1032&gt;76,"Baik",IF(AF1032&gt;=pub_gid_0_single_true_output_csv[[#This Row],[KKM]],"Cukup","Kurang"))))</f>
        <v>Sangat baik</v>
      </c>
      <c r="AH1032">
        <f>IF(pub_gid_0_single_true_output_csv[[#This Row],[MATERI KELAS]]="","",VALUE(RIGHT(pub_gid_0_single_true_output_csv[[#This Row],[MATERI KELAS]],2)))</f>
        <v>8</v>
      </c>
      <c r="AI1032" t="str">
        <f>IF(OR(J1032&lt;&gt;"Karakter",pub_gid_0_single_true_output_csv[[#This Row],[Nilai2]]=""),"",IF(AF1032&gt;89,"Sangat baik",IF(AF1032&gt;79,"Baik",IF(AF1032&gt;pub_gid_0_single_true_output_csv[[#This Row],[KKM]],"Cukup",IF(AF1032&gt;59,"Kurang","Sangat kurang")))))</f>
        <v/>
      </c>
      <c r="AJ1032" t="str">
        <f t="shared" si="33"/>
        <v>Wk.41</v>
      </c>
      <c r="AK1032" t="str">
        <f>IF(pub_gid_0_single_true_output_csv[[#This Row],[Nilai2]]="","",VLOOKUP(pub_gid_0_single_true_output_csv[[#This Row],[NAMA]],Table7[],3,FALSE))</f>
        <v>Average</v>
      </c>
    </row>
    <row r="1033" spans="1:37" x14ac:dyDescent="0.2">
      <c r="A1033">
        <v>1032</v>
      </c>
      <c r="B1033" t="s">
        <v>413</v>
      </c>
      <c r="C1033" t="s">
        <v>61</v>
      </c>
      <c r="D1033" t="s">
        <v>117</v>
      </c>
      <c r="E1033" t="s">
        <v>63</v>
      </c>
      <c r="F1033" s="16">
        <v>45944</v>
      </c>
      <c r="G1033">
        <v>14</v>
      </c>
      <c r="H1033" t="s">
        <v>455</v>
      </c>
      <c r="I1033">
        <v>25</v>
      </c>
      <c r="J1033" t="s">
        <v>172</v>
      </c>
      <c r="K1033" t="s">
        <v>428</v>
      </c>
      <c r="L1033" t="s">
        <v>35</v>
      </c>
      <c r="M1033" t="s">
        <v>36</v>
      </c>
      <c r="N1033" t="s">
        <v>37</v>
      </c>
      <c r="O1033" t="s">
        <v>308</v>
      </c>
      <c r="P1033" t="s">
        <v>313</v>
      </c>
      <c r="Q1033" t="s">
        <v>314</v>
      </c>
      <c r="R1033" t="s">
        <v>320</v>
      </c>
      <c r="S1033" t="s">
        <v>329</v>
      </c>
      <c r="T1033">
        <v>1</v>
      </c>
      <c r="U1033" t="s">
        <v>484</v>
      </c>
      <c r="V1033">
        <v>102</v>
      </c>
      <c r="W1033" t="s">
        <v>453</v>
      </c>
      <c r="X1033" t="s">
        <v>317</v>
      </c>
      <c r="Y1033" t="s">
        <v>318</v>
      </c>
      <c r="Z1033">
        <v>69</v>
      </c>
      <c r="AA1033">
        <v>80</v>
      </c>
      <c r="AB1033" t="s">
        <v>38</v>
      </c>
      <c r="AC1033" t="s">
        <v>31</v>
      </c>
      <c r="AD1033" t="s">
        <v>184</v>
      </c>
      <c r="AE1033" t="str">
        <f>IF(AF1033="","",VLOOKUP(pub_gid_0_single_true_output_csv[[#This Row],[MAPEL]],katalog!$A$2:$B$31,2,FALSE))</f>
        <v>B.Indo</v>
      </c>
      <c r="AF1033">
        <f t="shared" si="32"/>
        <v>80</v>
      </c>
      <c r="AG1033" t="str">
        <f>IF(AF1033="","",IF(AF1033&gt;88,"Sangat baik",IF(AF1033&gt;76,"Baik",IF(AF1033&gt;=pub_gid_0_single_true_output_csv[[#This Row],[KKM]],"Cukup","Kurang"))))</f>
        <v>Baik</v>
      </c>
      <c r="AH1033">
        <f>IF(pub_gid_0_single_true_output_csv[[#This Row],[MATERI KELAS]]="","",VALUE(RIGHT(pub_gid_0_single_true_output_csv[[#This Row],[MATERI KELAS]],2)))</f>
        <v>8</v>
      </c>
      <c r="AI1033" t="str">
        <f>IF(OR(J1033&lt;&gt;"Karakter",pub_gid_0_single_true_output_csv[[#This Row],[Nilai2]]=""),"",IF(AF1033&gt;89,"Sangat baik",IF(AF1033&gt;79,"Baik",IF(AF1033&gt;pub_gid_0_single_true_output_csv[[#This Row],[KKM]],"Cukup",IF(AF1033&gt;59,"Kurang","Sangat kurang")))))</f>
        <v/>
      </c>
      <c r="AJ1033" t="str">
        <f t="shared" si="33"/>
        <v>Wk.42</v>
      </c>
      <c r="AK1033" t="str">
        <f>IF(pub_gid_0_single_true_output_csv[[#This Row],[Nilai2]]="","",VLOOKUP(pub_gid_0_single_true_output_csv[[#This Row],[NAMA]],Table7[],3,FALSE))</f>
        <v>Average</v>
      </c>
    </row>
    <row r="1034" spans="1:37" x14ac:dyDescent="0.2">
      <c r="A1034">
        <v>1033</v>
      </c>
      <c r="B1034" t="s">
        <v>413</v>
      </c>
      <c r="C1034" t="s">
        <v>61</v>
      </c>
      <c r="D1034" t="s">
        <v>117</v>
      </c>
      <c r="E1034" t="s">
        <v>63</v>
      </c>
      <c r="F1034" s="16">
        <v>45946</v>
      </c>
      <c r="G1034">
        <v>16</v>
      </c>
      <c r="H1034" t="s">
        <v>455</v>
      </c>
      <c r="I1034">
        <v>25</v>
      </c>
      <c r="J1034" t="s">
        <v>172</v>
      </c>
      <c r="K1034" t="s">
        <v>428</v>
      </c>
      <c r="L1034" t="s">
        <v>319</v>
      </c>
      <c r="M1034" t="s">
        <v>36</v>
      </c>
      <c r="N1034" t="s">
        <v>37</v>
      </c>
      <c r="O1034" t="s">
        <v>308</v>
      </c>
      <c r="P1034" t="s">
        <v>313</v>
      </c>
      <c r="Q1034" t="s">
        <v>314</v>
      </c>
      <c r="R1034" t="s">
        <v>320</v>
      </c>
      <c r="S1034" t="s">
        <v>329</v>
      </c>
      <c r="T1034">
        <v>1</v>
      </c>
      <c r="U1034" t="s">
        <v>484</v>
      </c>
      <c r="V1034">
        <v>102</v>
      </c>
      <c r="W1034" t="s">
        <v>453</v>
      </c>
      <c r="X1034" t="s">
        <v>317</v>
      </c>
      <c r="Y1034" t="s">
        <v>318</v>
      </c>
      <c r="Z1034">
        <v>69</v>
      </c>
      <c r="AA1034">
        <v>70</v>
      </c>
      <c r="AB1034" t="s">
        <v>38</v>
      </c>
      <c r="AC1034" t="s">
        <v>31</v>
      </c>
      <c r="AD1034" t="s">
        <v>184</v>
      </c>
      <c r="AE1034" t="str">
        <f>IF(AF1034="","",VLOOKUP(pub_gid_0_single_true_output_csv[[#This Row],[MAPEL]],katalog!$A$2:$B$31,2,FALSE))</f>
        <v>B.Indo</v>
      </c>
      <c r="AF1034">
        <f t="shared" si="32"/>
        <v>70</v>
      </c>
      <c r="AG1034" t="str">
        <f>IF(AF1034="","",IF(AF1034&gt;88,"Sangat baik",IF(AF1034&gt;76,"Baik",IF(AF1034&gt;=pub_gid_0_single_true_output_csv[[#This Row],[KKM]],"Cukup","Kurang"))))</f>
        <v>Cukup</v>
      </c>
      <c r="AH1034">
        <f>IF(pub_gid_0_single_true_output_csv[[#This Row],[MATERI KELAS]]="","",VALUE(RIGHT(pub_gid_0_single_true_output_csv[[#This Row],[MATERI KELAS]],2)))</f>
        <v>8</v>
      </c>
      <c r="AI1034" t="str">
        <f>IF(OR(J1034&lt;&gt;"Karakter",pub_gid_0_single_true_output_csv[[#This Row],[Nilai2]]=""),"",IF(AF1034&gt;89,"Sangat baik",IF(AF1034&gt;79,"Baik",IF(AF1034&gt;pub_gid_0_single_true_output_csv[[#This Row],[KKM]],"Cukup",IF(AF1034&gt;59,"Kurang","Sangat kurang")))))</f>
        <v/>
      </c>
      <c r="AJ1034" t="str">
        <f t="shared" si="33"/>
        <v>Wk.42</v>
      </c>
      <c r="AK1034" t="str">
        <f>IF(pub_gid_0_single_true_output_csv[[#This Row],[Nilai2]]="","",VLOOKUP(pub_gid_0_single_true_output_csv[[#This Row],[NAMA]],Table7[],3,FALSE))</f>
        <v>Average</v>
      </c>
    </row>
    <row r="1035" spans="1:37" x14ac:dyDescent="0.2">
      <c r="A1035">
        <v>1034</v>
      </c>
      <c r="B1035" t="s">
        <v>413</v>
      </c>
      <c r="C1035" t="s">
        <v>61</v>
      </c>
      <c r="D1035" t="s">
        <v>117</v>
      </c>
      <c r="E1035" t="s">
        <v>63</v>
      </c>
      <c r="F1035" s="16">
        <v>45937</v>
      </c>
      <c r="G1035">
        <v>7</v>
      </c>
      <c r="H1035" t="s">
        <v>455</v>
      </c>
      <c r="I1035">
        <v>25</v>
      </c>
      <c r="J1035" t="s">
        <v>165</v>
      </c>
      <c r="K1035" t="s">
        <v>170</v>
      </c>
      <c r="L1035" t="s">
        <v>174</v>
      </c>
      <c r="M1035" t="s">
        <v>36</v>
      </c>
      <c r="N1035" t="s">
        <v>37</v>
      </c>
      <c r="O1035" t="s">
        <v>308</v>
      </c>
      <c r="P1035" t="s">
        <v>313</v>
      </c>
      <c r="Q1035" t="s">
        <v>314</v>
      </c>
      <c r="R1035" t="s">
        <v>320</v>
      </c>
      <c r="S1035" t="s">
        <v>329</v>
      </c>
      <c r="T1035">
        <v>1</v>
      </c>
      <c r="U1035" t="s">
        <v>484</v>
      </c>
      <c r="V1035">
        <v>102</v>
      </c>
      <c r="W1035" t="s">
        <v>453</v>
      </c>
      <c r="X1035" t="s">
        <v>317</v>
      </c>
      <c r="Y1035" t="s">
        <v>318</v>
      </c>
      <c r="Z1035">
        <v>69</v>
      </c>
      <c r="AA1035">
        <v>75</v>
      </c>
      <c r="AB1035" t="s">
        <v>38</v>
      </c>
      <c r="AC1035" t="s">
        <v>31</v>
      </c>
      <c r="AD1035" t="s">
        <v>184</v>
      </c>
      <c r="AE1035" t="str">
        <f>IF(AF1035="","",VLOOKUP(pub_gid_0_single_true_output_csv[[#This Row],[MAPEL]],katalog!$A$2:$B$31,2,FALSE))</f>
        <v>B.Indo</v>
      </c>
      <c r="AF1035">
        <f t="shared" si="32"/>
        <v>75</v>
      </c>
      <c r="AG1035" t="str">
        <f>IF(AF1035="","",IF(AF1035&gt;88,"Sangat baik",IF(AF1035&gt;76,"Baik",IF(AF1035&gt;=pub_gid_0_single_true_output_csv[[#This Row],[KKM]],"Cukup","Kurang"))))</f>
        <v>Cukup</v>
      </c>
      <c r="AH1035">
        <f>IF(pub_gid_0_single_true_output_csv[[#This Row],[MATERI KELAS]]="","",VALUE(RIGHT(pub_gid_0_single_true_output_csv[[#This Row],[MATERI KELAS]],2)))</f>
        <v>8</v>
      </c>
      <c r="AI1035" t="str">
        <f>IF(OR(J1035&lt;&gt;"Karakter",pub_gid_0_single_true_output_csv[[#This Row],[Nilai2]]=""),"",IF(AF1035&gt;89,"Sangat baik",IF(AF1035&gt;79,"Baik",IF(AF1035&gt;pub_gid_0_single_true_output_csv[[#This Row],[KKM]],"Cukup",IF(AF1035&gt;59,"Kurang","Sangat kurang")))))</f>
        <v>Cukup</v>
      </c>
      <c r="AJ1035" t="str">
        <f t="shared" si="33"/>
        <v>Wk.41</v>
      </c>
      <c r="AK1035" t="str">
        <f>IF(pub_gid_0_single_true_output_csv[[#This Row],[Nilai2]]="","",VLOOKUP(pub_gid_0_single_true_output_csv[[#This Row],[NAMA]],Table7[],3,FALSE))</f>
        <v>Average</v>
      </c>
    </row>
    <row r="1036" spans="1:37" x14ac:dyDescent="0.2">
      <c r="A1036">
        <v>1035</v>
      </c>
      <c r="B1036" t="s">
        <v>413</v>
      </c>
      <c r="C1036" t="s">
        <v>61</v>
      </c>
      <c r="D1036" t="s">
        <v>117</v>
      </c>
      <c r="E1036" t="s">
        <v>63</v>
      </c>
      <c r="F1036" s="16">
        <v>45940</v>
      </c>
      <c r="G1036">
        <v>10</v>
      </c>
      <c r="H1036" t="s">
        <v>455</v>
      </c>
      <c r="I1036">
        <v>25</v>
      </c>
      <c r="J1036" t="s">
        <v>165</v>
      </c>
      <c r="K1036" t="s">
        <v>166</v>
      </c>
      <c r="L1036" t="s">
        <v>284</v>
      </c>
      <c r="M1036" t="s">
        <v>36</v>
      </c>
      <c r="N1036" t="s">
        <v>37</v>
      </c>
      <c r="O1036" t="s">
        <v>308</v>
      </c>
      <c r="P1036" t="s">
        <v>313</v>
      </c>
      <c r="Q1036" t="s">
        <v>314</v>
      </c>
      <c r="R1036" t="s">
        <v>320</v>
      </c>
      <c r="S1036" t="s">
        <v>329</v>
      </c>
      <c r="T1036">
        <v>1</v>
      </c>
      <c r="U1036" t="s">
        <v>484</v>
      </c>
      <c r="V1036">
        <v>102</v>
      </c>
      <c r="W1036" t="s">
        <v>453</v>
      </c>
      <c r="X1036" t="s">
        <v>317</v>
      </c>
      <c r="Y1036" t="s">
        <v>318</v>
      </c>
      <c r="Z1036">
        <v>69</v>
      </c>
      <c r="AA1036">
        <v>80</v>
      </c>
      <c r="AB1036" t="s">
        <v>38</v>
      </c>
      <c r="AC1036" t="s">
        <v>31</v>
      </c>
      <c r="AD1036" t="s">
        <v>184</v>
      </c>
      <c r="AE1036" t="str">
        <f>IF(AF1036="","",VLOOKUP(pub_gid_0_single_true_output_csv[[#This Row],[MAPEL]],katalog!$A$2:$B$31,2,FALSE))</f>
        <v>B.Indo</v>
      </c>
      <c r="AF1036">
        <f t="shared" si="32"/>
        <v>80</v>
      </c>
      <c r="AG1036" t="str">
        <f>IF(AF1036="","",IF(AF1036&gt;88,"Sangat baik",IF(AF1036&gt;76,"Baik",IF(AF1036&gt;=pub_gid_0_single_true_output_csv[[#This Row],[KKM]],"Cukup","Kurang"))))</f>
        <v>Baik</v>
      </c>
      <c r="AH1036">
        <f>IF(pub_gid_0_single_true_output_csv[[#This Row],[MATERI KELAS]]="","",VALUE(RIGHT(pub_gid_0_single_true_output_csv[[#This Row],[MATERI KELAS]],2)))</f>
        <v>8</v>
      </c>
      <c r="AI1036" t="str">
        <f>IF(OR(J1036&lt;&gt;"Karakter",pub_gid_0_single_true_output_csv[[#This Row],[Nilai2]]=""),"",IF(AF1036&gt;89,"Sangat baik",IF(AF1036&gt;79,"Baik",IF(AF1036&gt;pub_gid_0_single_true_output_csv[[#This Row],[KKM]],"Cukup",IF(AF1036&gt;59,"Kurang","Sangat kurang")))))</f>
        <v>Baik</v>
      </c>
      <c r="AJ1036" t="str">
        <f t="shared" si="33"/>
        <v>Wk.41</v>
      </c>
      <c r="AK1036" t="str">
        <f>IF(pub_gid_0_single_true_output_csv[[#This Row],[Nilai2]]="","",VLOOKUP(pub_gid_0_single_true_output_csv[[#This Row],[NAMA]],Table7[],3,FALSE))</f>
        <v>Average</v>
      </c>
    </row>
    <row r="1037" spans="1:37" x14ac:dyDescent="0.2">
      <c r="A1037">
        <v>1036</v>
      </c>
      <c r="B1037" t="s">
        <v>413</v>
      </c>
      <c r="C1037" t="s">
        <v>61</v>
      </c>
      <c r="D1037" t="s">
        <v>117</v>
      </c>
      <c r="E1037" t="s">
        <v>63</v>
      </c>
      <c r="F1037" s="16">
        <v>45937</v>
      </c>
      <c r="G1037">
        <v>7</v>
      </c>
      <c r="H1037" t="s">
        <v>455</v>
      </c>
      <c r="I1037">
        <v>25</v>
      </c>
      <c r="J1037" t="s">
        <v>296</v>
      </c>
      <c r="K1037" t="s">
        <v>297</v>
      </c>
      <c r="L1037" t="s">
        <v>35</v>
      </c>
      <c r="M1037" t="s">
        <v>36</v>
      </c>
      <c r="N1037" t="s">
        <v>37</v>
      </c>
      <c r="O1037" t="s">
        <v>308</v>
      </c>
      <c r="P1037" t="s">
        <v>313</v>
      </c>
      <c r="Q1037" t="s">
        <v>314</v>
      </c>
      <c r="R1037" t="s">
        <v>320</v>
      </c>
      <c r="S1037" t="s">
        <v>329</v>
      </c>
      <c r="T1037">
        <v>1</v>
      </c>
      <c r="U1037" t="s">
        <v>484</v>
      </c>
      <c r="V1037">
        <v>102</v>
      </c>
      <c r="W1037" t="s">
        <v>453</v>
      </c>
      <c r="X1037" t="s">
        <v>317</v>
      </c>
      <c r="Y1037" t="s">
        <v>318</v>
      </c>
      <c r="Z1037">
        <v>69</v>
      </c>
      <c r="AA1037">
        <v>75</v>
      </c>
      <c r="AB1037" t="s">
        <v>38</v>
      </c>
      <c r="AC1037" t="s">
        <v>31</v>
      </c>
      <c r="AD1037" t="s">
        <v>184</v>
      </c>
      <c r="AE1037" t="str">
        <f>IF(AF1037="","",VLOOKUP(pub_gid_0_single_true_output_csv[[#This Row],[MAPEL]],katalog!$A$2:$B$31,2,FALSE))</f>
        <v>B.Indo</v>
      </c>
      <c r="AF1037">
        <f t="shared" si="32"/>
        <v>75</v>
      </c>
      <c r="AG1037" t="str">
        <f>IF(AF1037="","",IF(AF1037&gt;88,"Sangat baik",IF(AF1037&gt;76,"Baik",IF(AF1037&gt;=pub_gid_0_single_true_output_csv[[#This Row],[KKM]],"Cukup","Kurang"))))</f>
        <v>Cukup</v>
      </c>
      <c r="AH1037">
        <f>IF(pub_gid_0_single_true_output_csv[[#This Row],[MATERI KELAS]]="","",VALUE(RIGHT(pub_gid_0_single_true_output_csv[[#This Row],[MATERI KELAS]],2)))</f>
        <v>8</v>
      </c>
      <c r="AI1037" t="str">
        <f>IF(OR(J1037&lt;&gt;"Karakter",pub_gid_0_single_true_output_csv[[#This Row],[Nilai2]]=""),"",IF(AF1037&gt;89,"Sangat baik",IF(AF1037&gt;79,"Baik",IF(AF1037&gt;pub_gid_0_single_true_output_csv[[#This Row],[KKM]],"Cukup",IF(AF1037&gt;59,"Kurang","Sangat kurang")))))</f>
        <v/>
      </c>
      <c r="AJ1037" t="str">
        <f t="shared" si="33"/>
        <v>Wk.41</v>
      </c>
      <c r="AK1037" t="str">
        <f>IF(pub_gid_0_single_true_output_csv[[#This Row],[Nilai2]]="","",VLOOKUP(pub_gid_0_single_true_output_csv[[#This Row],[NAMA]],Table7[],3,FALSE))</f>
        <v>Average</v>
      </c>
    </row>
    <row r="1038" spans="1:37" x14ac:dyDescent="0.2">
      <c r="A1038">
        <v>1037</v>
      </c>
      <c r="B1038" t="s">
        <v>413</v>
      </c>
      <c r="C1038" t="s">
        <v>61</v>
      </c>
      <c r="D1038" t="s">
        <v>117</v>
      </c>
      <c r="E1038" t="s">
        <v>63</v>
      </c>
      <c r="F1038" s="16">
        <v>45946</v>
      </c>
      <c r="G1038">
        <v>16</v>
      </c>
      <c r="H1038" t="s">
        <v>455</v>
      </c>
      <c r="I1038">
        <v>25</v>
      </c>
      <c r="J1038" t="s">
        <v>296</v>
      </c>
      <c r="K1038" t="s">
        <v>297</v>
      </c>
      <c r="L1038" t="s">
        <v>35</v>
      </c>
      <c r="M1038" t="s">
        <v>36</v>
      </c>
      <c r="N1038" t="s">
        <v>37</v>
      </c>
      <c r="O1038" t="s">
        <v>308</v>
      </c>
      <c r="P1038" t="s">
        <v>313</v>
      </c>
      <c r="Q1038" t="s">
        <v>314</v>
      </c>
      <c r="R1038" t="s">
        <v>320</v>
      </c>
      <c r="S1038" t="s">
        <v>329</v>
      </c>
      <c r="T1038">
        <v>1</v>
      </c>
      <c r="U1038" t="s">
        <v>484</v>
      </c>
      <c r="V1038">
        <v>102</v>
      </c>
      <c r="W1038" t="s">
        <v>453</v>
      </c>
      <c r="X1038" t="s">
        <v>317</v>
      </c>
      <c r="Y1038" t="s">
        <v>318</v>
      </c>
      <c r="Z1038">
        <v>69</v>
      </c>
      <c r="AA1038">
        <v>70</v>
      </c>
      <c r="AB1038" t="s">
        <v>38</v>
      </c>
      <c r="AC1038" t="s">
        <v>31</v>
      </c>
      <c r="AD1038" t="s">
        <v>184</v>
      </c>
      <c r="AE1038" t="str">
        <f>IF(AF1038="","",VLOOKUP(pub_gid_0_single_true_output_csv[[#This Row],[MAPEL]],katalog!$A$2:$B$31,2,FALSE))</f>
        <v>B.Indo</v>
      </c>
      <c r="AF1038">
        <f t="shared" si="32"/>
        <v>70</v>
      </c>
      <c r="AG1038" t="str">
        <f>IF(AF1038="","",IF(AF1038&gt;88,"Sangat baik",IF(AF1038&gt;76,"Baik",IF(AF1038&gt;=pub_gid_0_single_true_output_csv[[#This Row],[KKM]],"Cukup","Kurang"))))</f>
        <v>Cukup</v>
      </c>
      <c r="AH1038">
        <f>IF(pub_gid_0_single_true_output_csv[[#This Row],[MATERI KELAS]]="","",VALUE(RIGHT(pub_gid_0_single_true_output_csv[[#This Row],[MATERI KELAS]],2)))</f>
        <v>8</v>
      </c>
      <c r="AI1038" t="str">
        <f>IF(OR(J1038&lt;&gt;"Karakter",pub_gid_0_single_true_output_csv[[#This Row],[Nilai2]]=""),"",IF(AF1038&gt;89,"Sangat baik",IF(AF1038&gt;79,"Baik",IF(AF1038&gt;pub_gid_0_single_true_output_csv[[#This Row],[KKM]],"Cukup",IF(AF1038&gt;59,"Kurang","Sangat kurang")))))</f>
        <v/>
      </c>
      <c r="AJ1038" t="str">
        <f t="shared" si="33"/>
        <v>Wk.42</v>
      </c>
      <c r="AK1038" t="str">
        <f>IF(pub_gid_0_single_true_output_csv[[#This Row],[Nilai2]]="","",VLOOKUP(pub_gid_0_single_true_output_csv[[#This Row],[NAMA]],Table7[],3,FALSE))</f>
        <v>Average</v>
      </c>
    </row>
    <row r="1039" spans="1:37" x14ac:dyDescent="0.2">
      <c r="A1039">
        <v>1038</v>
      </c>
      <c r="B1039" t="s">
        <v>414</v>
      </c>
      <c r="C1039" t="s">
        <v>61</v>
      </c>
      <c r="D1039" t="s">
        <v>119</v>
      </c>
      <c r="E1039" t="s">
        <v>63</v>
      </c>
      <c r="F1039" s="16">
        <v>45860</v>
      </c>
      <c r="G1039">
        <v>22</v>
      </c>
      <c r="H1039" t="s">
        <v>295</v>
      </c>
      <c r="I1039">
        <v>25</v>
      </c>
      <c r="J1039" t="s">
        <v>70</v>
      </c>
      <c r="K1039" t="s">
        <v>107</v>
      </c>
      <c r="L1039" t="s">
        <v>35</v>
      </c>
      <c r="M1039" t="s">
        <v>36</v>
      </c>
      <c r="N1039" t="s">
        <v>37</v>
      </c>
      <c r="O1039" t="s">
        <v>308</v>
      </c>
      <c r="P1039" t="s">
        <v>313</v>
      </c>
      <c r="Q1039" t="s">
        <v>314</v>
      </c>
      <c r="R1039" t="s">
        <v>324</v>
      </c>
      <c r="S1039" t="s">
        <v>316</v>
      </c>
      <c r="T1039">
        <v>1</v>
      </c>
      <c r="U1039" t="s">
        <v>484</v>
      </c>
      <c r="V1039">
        <v>101</v>
      </c>
      <c r="W1039" t="s">
        <v>388</v>
      </c>
      <c r="X1039" t="s">
        <v>317</v>
      </c>
      <c r="Y1039" t="s">
        <v>318</v>
      </c>
      <c r="Z1039">
        <v>69</v>
      </c>
      <c r="AA1039">
        <v>75</v>
      </c>
      <c r="AB1039" t="s">
        <v>38</v>
      </c>
      <c r="AC1039" t="s">
        <v>31</v>
      </c>
      <c r="AD1039" t="s">
        <v>184</v>
      </c>
      <c r="AE1039" t="str">
        <f>IF(AF1039="","",VLOOKUP(pub_gid_0_single_true_output_csv[[#This Row],[MAPEL]],katalog!$A$2:$B$31,2,FALSE))</f>
        <v>B.Indo</v>
      </c>
      <c r="AF1039">
        <f t="shared" si="32"/>
        <v>75</v>
      </c>
      <c r="AG1039" t="str">
        <f>IF(AF1039="","",IF(AF1039&gt;88,"Sangat baik",IF(AF1039&gt;76,"Baik",IF(AF1039&gt;=pub_gid_0_single_true_output_csv[[#This Row],[KKM]],"Cukup","Kurang"))))</f>
        <v>Cukup</v>
      </c>
      <c r="AH1039">
        <f>IF(pub_gid_0_single_true_output_csv[[#This Row],[MATERI KELAS]]="","",VALUE(RIGHT(pub_gid_0_single_true_output_csv[[#This Row],[MATERI KELAS]],2)))</f>
        <v>8</v>
      </c>
      <c r="AI1039" t="str">
        <f>IF(OR(J1039&lt;&gt;"Karakter",pub_gid_0_single_true_output_csv[[#This Row],[Nilai2]]=""),"",IF(AF1039&gt;89,"Sangat baik",IF(AF1039&gt;79,"Baik",IF(AF1039&gt;pub_gid_0_single_true_output_csv[[#This Row],[KKM]],"Cukup",IF(AF1039&gt;59,"Kurang","Sangat kurang")))))</f>
        <v/>
      </c>
      <c r="AJ1039" t="str">
        <f t="shared" si="33"/>
        <v>Wk.30</v>
      </c>
      <c r="AK1039" t="str">
        <f>IF(pub_gid_0_single_true_output_csv[[#This Row],[Nilai2]]="","",VLOOKUP(pub_gid_0_single_true_output_csv[[#This Row],[NAMA]],Table7[],3,FALSE))</f>
        <v>Average</v>
      </c>
    </row>
    <row r="1040" spans="1:37" x14ac:dyDescent="0.2">
      <c r="A1040">
        <v>1039</v>
      </c>
      <c r="B1040" t="s">
        <v>414</v>
      </c>
      <c r="C1040" t="s">
        <v>61</v>
      </c>
      <c r="D1040" t="s">
        <v>119</v>
      </c>
      <c r="E1040" t="s">
        <v>63</v>
      </c>
      <c r="F1040" s="16">
        <v>45862</v>
      </c>
      <c r="G1040">
        <v>24</v>
      </c>
      <c r="H1040" t="s">
        <v>295</v>
      </c>
      <c r="I1040">
        <v>25</v>
      </c>
      <c r="J1040" t="s">
        <v>70</v>
      </c>
      <c r="K1040" t="s">
        <v>107</v>
      </c>
      <c r="L1040" t="s">
        <v>319</v>
      </c>
      <c r="M1040" t="s">
        <v>36</v>
      </c>
      <c r="N1040" t="s">
        <v>37</v>
      </c>
      <c r="O1040" t="s">
        <v>308</v>
      </c>
      <c r="P1040" t="s">
        <v>313</v>
      </c>
      <c r="Q1040" t="s">
        <v>314</v>
      </c>
      <c r="R1040" t="s">
        <v>324</v>
      </c>
      <c r="S1040" t="s">
        <v>329</v>
      </c>
      <c r="T1040">
        <v>1</v>
      </c>
      <c r="U1040" t="s">
        <v>484</v>
      </c>
      <c r="V1040">
        <v>102</v>
      </c>
      <c r="W1040" t="s">
        <v>453</v>
      </c>
      <c r="X1040" t="s">
        <v>317</v>
      </c>
      <c r="Y1040" t="s">
        <v>318</v>
      </c>
      <c r="Z1040">
        <v>69</v>
      </c>
      <c r="AA1040">
        <v>90</v>
      </c>
      <c r="AB1040" t="s">
        <v>38</v>
      </c>
      <c r="AC1040" t="s">
        <v>31</v>
      </c>
      <c r="AD1040" t="s">
        <v>184</v>
      </c>
      <c r="AE1040" t="str">
        <f>IF(AF1040="","",VLOOKUP(pub_gid_0_single_true_output_csv[[#This Row],[MAPEL]],katalog!$A$2:$B$31,2,FALSE))</f>
        <v>B.Indo</v>
      </c>
      <c r="AF1040">
        <f t="shared" si="32"/>
        <v>90</v>
      </c>
      <c r="AG1040" t="str">
        <f>IF(AF1040="","",IF(AF1040&gt;88,"Sangat baik",IF(AF1040&gt;76,"Baik",IF(AF1040&gt;=pub_gid_0_single_true_output_csv[[#This Row],[KKM]],"Cukup","Kurang"))))</f>
        <v>Sangat baik</v>
      </c>
      <c r="AH1040">
        <f>IF(pub_gid_0_single_true_output_csv[[#This Row],[MATERI KELAS]]="","",VALUE(RIGHT(pub_gid_0_single_true_output_csv[[#This Row],[MATERI KELAS]],2)))</f>
        <v>8</v>
      </c>
      <c r="AI1040" t="str">
        <f>IF(OR(J1040&lt;&gt;"Karakter",pub_gid_0_single_true_output_csv[[#This Row],[Nilai2]]=""),"",IF(AF1040&gt;89,"Sangat baik",IF(AF1040&gt;79,"Baik",IF(AF1040&gt;pub_gid_0_single_true_output_csv[[#This Row],[KKM]],"Cukup",IF(AF1040&gt;59,"Kurang","Sangat kurang")))))</f>
        <v/>
      </c>
      <c r="AJ1040" t="str">
        <f t="shared" si="33"/>
        <v>Wk.30</v>
      </c>
      <c r="AK1040" t="str">
        <f>IF(pub_gid_0_single_true_output_csv[[#This Row],[Nilai2]]="","",VLOOKUP(pub_gid_0_single_true_output_csv[[#This Row],[NAMA]],Table7[],3,FALSE))</f>
        <v>Average</v>
      </c>
    </row>
    <row r="1041" spans="1:37" x14ac:dyDescent="0.2">
      <c r="A1041">
        <v>1040</v>
      </c>
      <c r="B1041" t="s">
        <v>414</v>
      </c>
      <c r="C1041" t="s">
        <v>61</v>
      </c>
      <c r="D1041" t="s">
        <v>119</v>
      </c>
      <c r="E1041" t="s">
        <v>63</v>
      </c>
      <c r="F1041" s="16">
        <v>45862</v>
      </c>
      <c r="G1041">
        <v>24</v>
      </c>
      <c r="H1041" t="s">
        <v>295</v>
      </c>
      <c r="I1041">
        <v>25</v>
      </c>
      <c r="J1041" t="s">
        <v>172</v>
      </c>
      <c r="K1041" t="s">
        <v>173</v>
      </c>
      <c r="L1041" t="s">
        <v>35</v>
      </c>
      <c r="M1041" t="s">
        <v>36</v>
      </c>
      <c r="N1041" t="s">
        <v>37</v>
      </c>
      <c r="O1041" t="s">
        <v>308</v>
      </c>
      <c r="P1041" t="s">
        <v>313</v>
      </c>
      <c r="Q1041" t="s">
        <v>314</v>
      </c>
      <c r="R1041" t="s">
        <v>324</v>
      </c>
      <c r="S1041" t="s">
        <v>316</v>
      </c>
      <c r="T1041">
        <v>1</v>
      </c>
      <c r="U1041" t="s">
        <v>484</v>
      </c>
      <c r="V1041">
        <v>101</v>
      </c>
      <c r="W1041" t="s">
        <v>388</v>
      </c>
      <c r="X1041" t="s">
        <v>317</v>
      </c>
      <c r="Y1041" t="s">
        <v>318</v>
      </c>
      <c r="Z1041">
        <v>69</v>
      </c>
      <c r="AA1041">
        <v>70</v>
      </c>
      <c r="AB1041" t="s">
        <v>38</v>
      </c>
      <c r="AC1041" t="s">
        <v>31</v>
      </c>
      <c r="AD1041" t="s">
        <v>184</v>
      </c>
      <c r="AE1041" t="str">
        <f>IF(AF1041="","",VLOOKUP(pub_gid_0_single_true_output_csv[[#This Row],[MAPEL]],katalog!$A$2:$B$31,2,FALSE))</f>
        <v>B.Indo</v>
      </c>
      <c r="AF1041">
        <f t="shared" si="32"/>
        <v>70</v>
      </c>
      <c r="AG1041" t="str">
        <f>IF(AF1041="","",IF(AF1041&gt;88,"Sangat baik",IF(AF1041&gt;76,"Baik",IF(AF1041&gt;=pub_gid_0_single_true_output_csv[[#This Row],[KKM]],"Cukup","Kurang"))))</f>
        <v>Cukup</v>
      </c>
      <c r="AH1041">
        <f>IF(pub_gid_0_single_true_output_csv[[#This Row],[MATERI KELAS]]="","",VALUE(RIGHT(pub_gid_0_single_true_output_csv[[#This Row],[MATERI KELAS]],2)))</f>
        <v>8</v>
      </c>
      <c r="AI1041" t="str">
        <f>IF(OR(J1041&lt;&gt;"Karakter",pub_gid_0_single_true_output_csv[[#This Row],[Nilai2]]=""),"",IF(AF1041&gt;89,"Sangat baik",IF(AF1041&gt;79,"Baik",IF(AF1041&gt;pub_gid_0_single_true_output_csv[[#This Row],[KKM]],"Cukup",IF(AF1041&gt;59,"Kurang","Sangat kurang")))))</f>
        <v/>
      </c>
      <c r="AJ1041" t="str">
        <f t="shared" si="33"/>
        <v>Wk.30</v>
      </c>
      <c r="AK1041" t="str">
        <f>IF(pub_gid_0_single_true_output_csv[[#This Row],[Nilai2]]="","",VLOOKUP(pub_gid_0_single_true_output_csv[[#This Row],[NAMA]],Table7[],3,FALSE))</f>
        <v>Average</v>
      </c>
    </row>
    <row r="1042" spans="1:37" x14ac:dyDescent="0.2">
      <c r="A1042">
        <v>1041</v>
      </c>
      <c r="B1042" t="s">
        <v>414</v>
      </c>
      <c r="C1042" t="s">
        <v>61</v>
      </c>
      <c r="D1042" t="s">
        <v>119</v>
      </c>
      <c r="E1042" t="s">
        <v>63</v>
      </c>
      <c r="F1042" s="16">
        <v>45867</v>
      </c>
      <c r="G1042">
        <v>29</v>
      </c>
      <c r="H1042" t="s">
        <v>295</v>
      </c>
      <c r="I1042">
        <v>25</v>
      </c>
      <c r="J1042" t="s">
        <v>165</v>
      </c>
      <c r="K1042" t="s">
        <v>188</v>
      </c>
      <c r="L1042" t="s">
        <v>485</v>
      </c>
      <c r="M1042" t="s">
        <v>36</v>
      </c>
      <c r="N1042" t="s">
        <v>37</v>
      </c>
      <c r="O1042" t="s">
        <v>308</v>
      </c>
      <c r="P1042" t="s">
        <v>313</v>
      </c>
      <c r="Q1042" t="s">
        <v>314</v>
      </c>
      <c r="R1042" t="s">
        <v>324</v>
      </c>
      <c r="S1042" t="s">
        <v>316</v>
      </c>
      <c r="T1042">
        <v>1</v>
      </c>
      <c r="U1042" t="s">
        <v>484</v>
      </c>
      <c r="V1042">
        <v>101</v>
      </c>
      <c r="W1042" t="s">
        <v>388</v>
      </c>
      <c r="X1042" t="s">
        <v>317</v>
      </c>
      <c r="Y1042" t="s">
        <v>318</v>
      </c>
      <c r="Z1042">
        <v>69</v>
      </c>
      <c r="AA1042">
        <v>80</v>
      </c>
      <c r="AB1042" t="s">
        <v>38</v>
      </c>
      <c r="AC1042" t="s">
        <v>31</v>
      </c>
      <c r="AD1042" t="s">
        <v>184</v>
      </c>
      <c r="AE1042" t="str">
        <f>IF(AF1042="","",VLOOKUP(pub_gid_0_single_true_output_csv[[#This Row],[MAPEL]],katalog!$A$2:$B$31,2,FALSE))</f>
        <v>B.Indo</v>
      </c>
      <c r="AF1042">
        <f t="shared" si="32"/>
        <v>80</v>
      </c>
      <c r="AG1042" t="str">
        <f>IF(AF1042="","",IF(AF1042&gt;88,"Sangat baik",IF(AF1042&gt;76,"Baik",IF(AF1042&gt;=pub_gid_0_single_true_output_csv[[#This Row],[KKM]],"Cukup","Kurang"))))</f>
        <v>Baik</v>
      </c>
      <c r="AH1042">
        <f>IF(pub_gid_0_single_true_output_csv[[#This Row],[MATERI KELAS]]="","",VALUE(RIGHT(pub_gid_0_single_true_output_csv[[#This Row],[MATERI KELAS]],2)))</f>
        <v>8</v>
      </c>
      <c r="AI1042" t="str">
        <f>IF(OR(J1042&lt;&gt;"Karakter",pub_gid_0_single_true_output_csv[[#This Row],[Nilai2]]=""),"",IF(AF1042&gt;89,"Sangat baik",IF(AF1042&gt;79,"Baik",IF(AF1042&gt;pub_gid_0_single_true_output_csv[[#This Row],[KKM]],"Cukup",IF(AF1042&gt;59,"Kurang","Sangat kurang")))))</f>
        <v>Baik</v>
      </c>
      <c r="AJ1042" t="str">
        <f t="shared" si="33"/>
        <v>Wk.31</v>
      </c>
      <c r="AK1042" t="str">
        <f>IF(pub_gid_0_single_true_output_csv[[#This Row],[Nilai2]]="","",VLOOKUP(pub_gid_0_single_true_output_csv[[#This Row],[NAMA]],Table7[],3,FALSE))</f>
        <v>Average</v>
      </c>
    </row>
    <row r="1043" spans="1:37" x14ac:dyDescent="0.2">
      <c r="A1043">
        <v>1042</v>
      </c>
      <c r="B1043" t="s">
        <v>414</v>
      </c>
      <c r="C1043" t="s">
        <v>61</v>
      </c>
      <c r="D1043" t="s">
        <v>119</v>
      </c>
      <c r="E1043" t="s">
        <v>63</v>
      </c>
      <c r="F1043" s="16">
        <v>45867</v>
      </c>
      <c r="G1043">
        <v>29</v>
      </c>
      <c r="H1043" t="s">
        <v>295</v>
      </c>
      <c r="I1043">
        <v>25</v>
      </c>
      <c r="J1043" t="s">
        <v>70</v>
      </c>
      <c r="K1043" t="s">
        <v>107</v>
      </c>
      <c r="L1043" t="s">
        <v>35</v>
      </c>
      <c r="M1043" t="s">
        <v>36</v>
      </c>
      <c r="N1043" t="s">
        <v>37</v>
      </c>
      <c r="O1043" t="s">
        <v>308</v>
      </c>
      <c r="P1043" t="s">
        <v>313</v>
      </c>
      <c r="Q1043" t="s">
        <v>314</v>
      </c>
      <c r="R1043" t="s">
        <v>324</v>
      </c>
      <c r="S1043" t="s">
        <v>316</v>
      </c>
      <c r="T1043">
        <v>1</v>
      </c>
      <c r="U1043" t="s">
        <v>484</v>
      </c>
      <c r="V1043">
        <v>101</v>
      </c>
      <c r="W1043" t="s">
        <v>388</v>
      </c>
      <c r="X1043" t="s">
        <v>317</v>
      </c>
      <c r="Y1043" t="s">
        <v>318</v>
      </c>
      <c r="Z1043">
        <v>69</v>
      </c>
      <c r="AA1043">
        <v>100</v>
      </c>
      <c r="AB1043" t="s">
        <v>38</v>
      </c>
      <c r="AC1043" t="s">
        <v>31</v>
      </c>
      <c r="AD1043" t="s">
        <v>184</v>
      </c>
      <c r="AE1043" t="str">
        <f>IF(AF1043="","",VLOOKUP(pub_gid_0_single_true_output_csv[[#This Row],[MAPEL]],katalog!$A$2:$B$31,2,FALSE))</f>
        <v>B.Indo</v>
      </c>
      <c r="AF1043">
        <f t="shared" si="32"/>
        <v>100</v>
      </c>
      <c r="AG1043" t="str">
        <f>IF(AF1043="","",IF(AF1043&gt;88,"Sangat baik",IF(AF1043&gt;76,"Baik",IF(AF1043&gt;=pub_gid_0_single_true_output_csv[[#This Row],[KKM]],"Cukup","Kurang"))))</f>
        <v>Sangat baik</v>
      </c>
      <c r="AH1043">
        <f>IF(pub_gid_0_single_true_output_csv[[#This Row],[MATERI KELAS]]="","",VALUE(RIGHT(pub_gid_0_single_true_output_csv[[#This Row],[MATERI KELAS]],2)))</f>
        <v>8</v>
      </c>
      <c r="AI1043" t="str">
        <f>IF(OR(J1043&lt;&gt;"Karakter",pub_gid_0_single_true_output_csv[[#This Row],[Nilai2]]=""),"",IF(AF1043&gt;89,"Sangat baik",IF(AF1043&gt;79,"Baik",IF(AF1043&gt;pub_gid_0_single_true_output_csv[[#This Row],[KKM]],"Cukup",IF(AF1043&gt;59,"Kurang","Sangat kurang")))))</f>
        <v/>
      </c>
      <c r="AJ1043" t="str">
        <f t="shared" si="33"/>
        <v>Wk.31</v>
      </c>
      <c r="AK1043" t="str">
        <f>IF(pub_gid_0_single_true_output_csv[[#This Row],[Nilai2]]="","",VLOOKUP(pub_gid_0_single_true_output_csv[[#This Row],[NAMA]],Table7[],3,FALSE))</f>
        <v>Average</v>
      </c>
    </row>
    <row r="1044" spans="1:37" x14ac:dyDescent="0.2">
      <c r="A1044">
        <v>1043</v>
      </c>
      <c r="B1044" t="s">
        <v>414</v>
      </c>
      <c r="C1044" t="s">
        <v>61</v>
      </c>
      <c r="D1044" t="s">
        <v>119</v>
      </c>
      <c r="E1044" t="s">
        <v>63</v>
      </c>
      <c r="F1044" s="16">
        <v>45869</v>
      </c>
      <c r="G1044">
        <v>31</v>
      </c>
      <c r="H1044" t="s">
        <v>295</v>
      </c>
      <c r="I1044">
        <v>25</v>
      </c>
      <c r="J1044" t="s">
        <v>70</v>
      </c>
      <c r="K1044" t="s">
        <v>107</v>
      </c>
      <c r="L1044" t="s">
        <v>319</v>
      </c>
      <c r="M1044" t="s">
        <v>36</v>
      </c>
      <c r="N1044" t="s">
        <v>37</v>
      </c>
      <c r="O1044" t="s">
        <v>308</v>
      </c>
      <c r="P1044" t="s">
        <v>313</v>
      </c>
      <c r="Q1044" t="s">
        <v>314</v>
      </c>
      <c r="R1044" t="s">
        <v>324</v>
      </c>
      <c r="S1044" t="s">
        <v>329</v>
      </c>
      <c r="T1044">
        <v>1</v>
      </c>
      <c r="U1044" t="s">
        <v>484</v>
      </c>
      <c r="V1044">
        <v>102</v>
      </c>
      <c r="W1044" t="s">
        <v>453</v>
      </c>
      <c r="X1044" t="s">
        <v>317</v>
      </c>
      <c r="Y1044" t="s">
        <v>318</v>
      </c>
      <c r="Z1044">
        <v>69</v>
      </c>
      <c r="AA1044">
        <v>70</v>
      </c>
      <c r="AB1044" t="s">
        <v>38</v>
      </c>
      <c r="AC1044" t="s">
        <v>31</v>
      </c>
      <c r="AD1044" t="s">
        <v>184</v>
      </c>
      <c r="AE1044" t="str">
        <f>IF(AF1044="","",VLOOKUP(pub_gid_0_single_true_output_csv[[#This Row],[MAPEL]],katalog!$A$2:$B$31,2,FALSE))</f>
        <v>B.Indo</v>
      </c>
      <c r="AF1044">
        <f t="shared" si="32"/>
        <v>70</v>
      </c>
      <c r="AG1044" t="str">
        <f>IF(AF1044="","",IF(AF1044&gt;88,"Sangat baik",IF(AF1044&gt;76,"Baik",IF(AF1044&gt;=pub_gid_0_single_true_output_csv[[#This Row],[KKM]],"Cukup","Kurang"))))</f>
        <v>Cukup</v>
      </c>
      <c r="AH1044">
        <f>IF(pub_gid_0_single_true_output_csv[[#This Row],[MATERI KELAS]]="","",VALUE(RIGHT(pub_gid_0_single_true_output_csv[[#This Row],[MATERI KELAS]],2)))</f>
        <v>8</v>
      </c>
      <c r="AI1044" t="str">
        <f>IF(OR(J1044&lt;&gt;"Karakter",pub_gid_0_single_true_output_csv[[#This Row],[Nilai2]]=""),"",IF(AF1044&gt;89,"Sangat baik",IF(AF1044&gt;79,"Baik",IF(AF1044&gt;pub_gid_0_single_true_output_csv[[#This Row],[KKM]],"Cukup",IF(AF1044&gt;59,"Kurang","Sangat kurang")))))</f>
        <v/>
      </c>
      <c r="AJ1044" t="str">
        <f t="shared" si="33"/>
        <v>Wk.31</v>
      </c>
      <c r="AK1044" t="str">
        <f>IF(pub_gid_0_single_true_output_csv[[#This Row],[Nilai2]]="","",VLOOKUP(pub_gid_0_single_true_output_csv[[#This Row],[NAMA]],Table7[],3,FALSE))</f>
        <v>Average</v>
      </c>
    </row>
    <row r="1045" spans="1:37" x14ac:dyDescent="0.2">
      <c r="A1045">
        <v>1044</v>
      </c>
      <c r="B1045" t="s">
        <v>414</v>
      </c>
      <c r="C1045" t="s">
        <v>61</v>
      </c>
      <c r="D1045" t="s">
        <v>119</v>
      </c>
      <c r="E1045" t="s">
        <v>63</v>
      </c>
      <c r="F1045" s="16">
        <v>45862</v>
      </c>
      <c r="G1045">
        <v>24</v>
      </c>
      <c r="H1045" t="s">
        <v>295</v>
      </c>
      <c r="I1045">
        <v>25</v>
      </c>
      <c r="J1045" t="s">
        <v>165</v>
      </c>
      <c r="K1045" t="s">
        <v>166</v>
      </c>
      <c r="L1045" t="s">
        <v>284</v>
      </c>
      <c r="M1045" t="s">
        <v>36</v>
      </c>
      <c r="N1045" t="s">
        <v>37</v>
      </c>
      <c r="O1045" t="s">
        <v>308</v>
      </c>
      <c r="P1045" t="s">
        <v>313</v>
      </c>
      <c r="Q1045" t="s">
        <v>314</v>
      </c>
      <c r="R1045" t="s">
        <v>324</v>
      </c>
      <c r="S1045" t="s">
        <v>329</v>
      </c>
      <c r="T1045">
        <v>1</v>
      </c>
      <c r="U1045" t="s">
        <v>484</v>
      </c>
      <c r="V1045">
        <v>102</v>
      </c>
      <c r="W1045" t="s">
        <v>453</v>
      </c>
      <c r="X1045" t="s">
        <v>317</v>
      </c>
      <c r="Y1045" t="s">
        <v>318</v>
      </c>
      <c r="Z1045">
        <v>69</v>
      </c>
      <c r="AA1045">
        <v>75</v>
      </c>
      <c r="AB1045" t="s">
        <v>38</v>
      </c>
      <c r="AC1045" t="s">
        <v>31</v>
      </c>
      <c r="AD1045" t="s">
        <v>184</v>
      </c>
      <c r="AE1045" t="str">
        <f>IF(AF1045="","",VLOOKUP(pub_gid_0_single_true_output_csv[[#This Row],[MAPEL]],katalog!$A$2:$B$31,2,FALSE))</f>
        <v>B.Indo</v>
      </c>
      <c r="AF1045">
        <f t="shared" si="32"/>
        <v>75</v>
      </c>
      <c r="AG1045" t="str">
        <f>IF(AF1045="","",IF(AF1045&gt;88,"Sangat baik",IF(AF1045&gt;76,"Baik",IF(AF1045&gt;=pub_gid_0_single_true_output_csv[[#This Row],[KKM]],"Cukup","Kurang"))))</f>
        <v>Cukup</v>
      </c>
      <c r="AH1045">
        <f>IF(pub_gid_0_single_true_output_csv[[#This Row],[MATERI KELAS]]="","",VALUE(RIGHT(pub_gid_0_single_true_output_csv[[#This Row],[MATERI KELAS]],2)))</f>
        <v>8</v>
      </c>
      <c r="AI1045" t="str">
        <f>IF(OR(J1045&lt;&gt;"Karakter",pub_gid_0_single_true_output_csv[[#This Row],[Nilai2]]=""),"",IF(AF1045&gt;89,"Sangat baik",IF(AF1045&gt;79,"Baik",IF(AF1045&gt;pub_gid_0_single_true_output_csv[[#This Row],[KKM]],"Cukup",IF(AF1045&gt;59,"Kurang","Sangat kurang")))))</f>
        <v>Cukup</v>
      </c>
      <c r="AJ1045" t="str">
        <f t="shared" si="33"/>
        <v>Wk.30</v>
      </c>
      <c r="AK1045" t="str">
        <f>IF(pub_gid_0_single_true_output_csv[[#This Row],[Nilai2]]="","",VLOOKUP(pub_gid_0_single_true_output_csv[[#This Row],[NAMA]],Table7[],3,FALSE))</f>
        <v>Average</v>
      </c>
    </row>
    <row r="1046" spans="1:37" x14ac:dyDescent="0.2">
      <c r="A1046">
        <v>1045</v>
      </c>
      <c r="B1046" t="s">
        <v>414</v>
      </c>
      <c r="C1046" t="s">
        <v>61</v>
      </c>
      <c r="D1046" t="s">
        <v>119</v>
      </c>
      <c r="E1046" t="s">
        <v>63</v>
      </c>
      <c r="F1046" s="16">
        <v>45860</v>
      </c>
      <c r="G1046">
        <v>22</v>
      </c>
      <c r="H1046" t="s">
        <v>295</v>
      </c>
      <c r="I1046">
        <v>25</v>
      </c>
      <c r="J1046" t="s">
        <v>165</v>
      </c>
      <c r="K1046" t="s">
        <v>170</v>
      </c>
      <c r="L1046" t="s">
        <v>187</v>
      </c>
      <c r="M1046" t="s">
        <v>36</v>
      </c>
      <c r="N1046" t="s">
        <v>37</v>
      </c>
      <c r="O1046" t="s">
        <v>308</v>
      </c>
      <c r="P1046" t="s">
        <v>313</v>
      </c>
      <c r="Q1046" t="s">
        <v>314</v>
      </c>
      <c r="R1046" t="s">
        <v>324</v>
      </c>
      <c r="S1046" t="s">
        <v>329</v>
      </c>
      <c r="T1046">
        <v>1</v>
      </c>
      <c r="U1046" t="s">
        <v>484</v>
      </c>
      <c r="V1046">
        <v>102</v>
      </c>
      <c r="W1046" t="s">
        <v>453</v>
      </c>
      <c r="X1046" t="s">
        <v>317</v>
      </c>
      <c r="Y1046" t="s">
        <v>318</v>
      </c>
      <c r="Z1046">
        <v>69</v>
      </c>
      <c r="AA1046">
        <v>80</v>
      </c>
      <c r="AB1046" t="s">
        <v>38</v>
      </c>
      <c r="AC1046" t="s">
        <v>31</v>
      </c>
      <c r="AD1046" t="s">
        <v>184</v>
      </c>
      <c r="AE1046" t="str">
        <f>IF(AF1046="","",VLOOKUP(pub_gid_0_single_true_output_csv[[#This Row],[MAPEL]],katalog!$A$2:$B$31,2,FALSE))</f>
        <v>B.Indo</v>
      </c>
      <c r="AF1046">
        <f t="shared" si="32"/>
        <v>80</v>
      </c>
      <c r="AG1046" t="str">
        <f>IF(AF1046="","",IF(AF1046&gt;88,"Sangat baik",IF(AF1046&gt;76,"Baik",IF(AF1046&gt;=pub_gid_0_single_true_output_csv[[#This Row],[KKM]],"Cukup","Kurang"))))</f>
        <v>Baik</v>
      </c>
      <c r="AH1046">
        <f>IF(pub_gid_0_single_true_output_csv[[#This Row],[MATERI KELAS]]="","",VALUE(RIGHT(pub_gid_0_single_true_output_csv[[#This Row],[MATERI KELAS]],2)))</f>
        <v>8</v>
      </c>
      <c r="AI1046" t="str">
        <f>IF(OR(J1046&lt;&gt;"Karakter",pub_gid_0_single_true_output_csv[[#This Row],[Nilai2]]=""),"",IF(AF1046&gt;89,"Sangat baik",IF(AF1046&gt;79,"Baik",IF(AF1046&gt;pub_gid_0_single_true_output_csv[[#This Row],[KKM]],"Cukup",IF(AF1046&gt;59,"Kurang","Sangat kurang")))))</f>
        <v>Baik</v>
      </c>
      <c r="AJ1046" t="str">
        <f t="shared" si="33"/>
        <v>Wk.30</v>
      </c>
      <c r="AK1046" t="str">
        <f>IF(pub_gid_0_single_true_output_csv[[#This Row],[Nilai2]]="","",VLOOKUP(pub_gid_0_single_true_output_csv[[#This Row],[NAMA]],Table7[],3,FALSE))</f>
        <v>Average</v>
      </c>
    </row>
    <row r="1047" spans="1:37" x14ac:dyDescent="0.2">
      <c r="A1047">
        <v>1046</v>
      </c>
      <c r="B1047" t="s">
        <v>414</v>
      </c>
      <c r="C1047" t="s">
        <v>61</v>
      </c>
      <c r="D1047" t="s">
        <v>119</v>
      </c>
      <c r="E1047" t="s">
        <v>63</v>
      </c>
      <c r="F1047" s="16">
        <v>45862</v>
      </c>
      <c r="G1047">
        <v>24</v>
      </c>
      <c r="H1047" t="s">
        <v>295</v>
      </c>
      <c r="I1047">
        <v>25</v>
      </c>
      <c r="J1047" t="s">
        <v>296</v>
      </c>
      <c r="K1047" t="s">
        <v>297</v>
      </c>
      <c r="L1047" t="s">
        <v>35</v>
      </c>
      <c r="M1047" t="s">
        <v>36</v>
      </c>
      <c r="N1047" t="s">
        <v>37</v>
      </c>
      <c r="O1047" t="s">
        <v>308</v>
      </c>
      <c r="P1047" t="s">
        <v>313</v>
      </c>
      <c r="Q1047" t="s">
        <v>314</v>
      </c>
      <c r="R1047" t="s">
        <v>324</v>
      </c>
      <c r="S1047" t="s">
        <v>329</v>
      </c>
      <c r="T1047">
        <v>1</v>
      </c>
      <c r="U1047" t="s">
        <v>484</v>
      </c>
      <c r="V1047">
        <v>102</v>
      </c>
      <c r="W1047" t="s">
        <v>453</v>
      </c>
      <c r="X1047" t="s">
        <v>317</v>
      </c>
      <c r="Y1047" t="s">
        <v>318</v>
      </c>
      <c r="Z1047">
        <v>69</v>
      </c>
      <c r="AA1047">
        <v>80</v>
      </c>
      <c r="AB1047" t="s">
        <v>38</v>
      </c>
      <c r="AC1047" t="s">
        <v>31</v>
      </c>
      <c r="AD1047" t="s">
        <v>184</v>
      </c>
      <c r="AE1047" t="str">
        <f>IF(AF1047="","",VLOOKUP(pub_gid_0_single_true_output_csv[[#This Row],[MAPEL]],katalog!$A$2:$B$31,2,FALSE))</f>
        <v>B.Indo</v>
      </c>
      <c r="AF1047">
        <f t="shared" si="32"/>
        <v>80</v>
      </c>
      <c r="AG1047" t="str">
        <f>IF(AF1047="","",IF(AF1047&gt;88,"Sangat baik",IF(AF1047&gt;76,"Baik",IF(AF1047&gt;=pub_gid_0_single_true_output_csv[[#This Row],[KKM]],"Cukup","Kurang"))))</f>
        <v>Baik</v>
      </c>
      <c r="AH1047">
        <f>IF(pub_gid_0_single_true_output_csv[[#This Row],[MATERI KELAS]]="","",VALUE(RIGHT(pub_gid_0_single_true_output_csv[[#This Row],[MATERI KELAS]],2)))</f>
        <v>8</v>
      </c>
      <c r="AI1047" t="str">
        <f>IF(OR(J1047&lt;&gt;"Karakter",pub_gid_0_single_true_output_csv[[#This Row],[Nilai2]]=""),"",IF(AF1047&gt;89,"Sangat baik",IF(AF1047&gt;79,"Baik",IF(AF1047&gt;pub_gid_0_single_true_output_csv[[#This Row],[KKM]],"Cukup",IF(AF1047&gt;59,"Kurang","Sangat kurang")))))</f>
        <v/>
      </c>
      <c r="AJ1047" t="str">
        <f t="shared" si="33"/>
        <v>Wk.30</v>
      </c>
      <c r="AK1047" t="str">
        <f>IF(pub_gid_0_single_true_output_csv[[#This Row],[Nilai2]]="","",VLOOKUP(pub_gid_0_single_true_output_csv[[#This Row],[NAMA]],Table7[],3,FALSE))</f>
        <v>Average</v>
      </c>
    </row>
    <row r="1048" spans="1:37" x14ac:dyDescent="0.2">
      <c r="A1048">
        <v>1047</v>
      </c>
      <c r="B1048" t="s">
        <v>414</v>
      </c>
      <c r="C1048" t="s">
        <v>61</v>
      </c>
      <c r="D1048" t="s">
        <v>119</v>
      </c>
      <c r="E1048" t="s">
        <v>63</v>
      </c>
      <c r="F1048" s="16">
        <v>45867</v>
      </c>
      <c r="G1048">
        <v>29</v>
      </c>
      <c r="H1048" t="s">
        <v>295</v>
      </c>
      <c r="I1048">
        <v>25</v>
      </c>
      <c r="J1048" t="s">
        <v>296</v>
      </c>
      <c r="K1048" t="s">
        <v>297</v>
      </c>
      <c r="L1048" t="s">
        <v>35</v>
      </c>
      <c r="M1048" t="s">
        <v>36</v>
      </c>
      <c r="N1048" t="s">
        <v>37</v>
      </c>
      <c r="O1048" t="s">
        <v>308</v>
      </c>
      <c r="P1048" t="s">
        <v>313</v>
      </c>
      <c r="Q1048" t="s">
        <v>314</v>
      </c>
      <c r="R1048" t="s">
        <v>324</v>
      </c>
      <c r="S1048" t="s">
        <v>329</v>
      </c>
      <c r="T1048">
        <v>1</v>
      </c>
      <c r="U1048" t="s">
        <v>484</v>
      </c>
      <c r="V1048">
        <v>102</v>
      </c>
      <c r="W1048" t="s">
        <v>453</v>
      </c>
      <c r="X1048" t="s">
        <v>317</v>
      </c>
      <c r="Y1048" t="s">
        <v>318</v>
      </c>
      <c r="Z1048">
        <v>69</v>
      </c>
      <c r="AA1048">
        <v>75</v>
      </c>
      <c r="AB1048" t="s">
        <v>38</v>
      </c>
      <c r="AC1048" t="s">
        <v>31</v>
      </c>
      <c r="AD1048" t="s">
        <v>184</v>
      </c>
      <c r="AE1048" t="str">
        <f>IF(AF1048="","",VLOOKUP(pub_gid_0_single_true_output_csv[[#This Row],[MAPEL]],katalog!$A$2:$B$31,2,FALSE))</f>
        <v>B.Indo</v>
      </c>
      <c r="AF1048">
        <f t="shared" si="32"/>
        <v>75</v>
      </c>
      <c r="AG1048" t="str">
        <f>IF(AF1048="","",IF(AF1048&gt;88,"Sangat baik",IF(AF1048&gt;76,"Baik",IF(AF1048&gt;=pub_gid_0_single_true_output_csv[[#This Row],[KKM]],"Cukup","Kurang"))))</f>
        <v>Cukup</v>
      </c>
      <c r="AH1048">
        <f>IF(pub_gid_0_single_true_output_csv[[#This Row],[MATERI KELAS]]="","",VALUE(RIGHT(pub_gid_0_single_true_output_csv[[#This Row],[MATERI KELAS]],2)))</f>
        <v>8</v>
      </c>
      <c r="AI1048" t="str">
        <f>IF(OR(J1048&lt;&gt;"Karakter",pub_gid_0_single_true_output_csv[[#This Row],[Nilai2]]=""),"",IF(AF1048&gt;89,"Sangat baik",IF(AF1048&gt;79,"Baik",IF(AF1048&gt;pub_gid_0_single_true_output_csv[[#This Row],[KKM]],"Cukup",IF(AF1048&gt;59,"Kurang","Sangat kurang")))))</f>
        <v/>
      </c>
      <c r="AJ1048" t="str">
        <f t="shared" si="33"/>
        <v>Wk.31</v>
      </c>
      <c r="AK1048" t="str">
        <f>IF(pub_gid_0_single_true_output_csv[[#This Row],[Nilai2]]="","",VLOOKUP(pub_gid_0_single_true_output_csv[[#This Row],[NAMA]],Table7[],3,FALSE))</f>
        <v>Average</v>
      </c>
    </row>
    <row r="1049" spans="1:37" x14ac:dyDescent="0.2">
      <c r="A1049">
        <v>1048</v>
      </c>
      <c r="B1049" t="s">
        <v>414</v>
      </c>
      <c r="C1049" t="s">
        <v>61</v>
      </c>
      <c r="D1049" t="s">
        <v>119</v>
      </c>
      <c r="E1049" t="s">
        <v>63</v>
      </c>
      <c r="F1049" s="16">
        <v>45874</v>
      </c>
      <c r="G1049">
        <v>5</v>
      </c>
      <c r="H1049" t="s">
        <v>322</v>
      </c>
      <c r="I1049">
        <v>25</v>
      </c>
      <c r="J1049" t="s">
        <v>70</v>
      </c>
      <c r="K1049" t="s">
        <v>107</v>
      </c>
      <c r="L1049" t="s">
        <v>35</v>
      </c>
      <c r="M1049" t="s">
        <v>36</v>
      </c>
      <c r="N1049" t="s">
        <v>37</v>
      </c>
      <c r="O1049" t="s">
        <v>308</v>
      </c>
      <c r="P1049" t="s">
        <v>313</v>
      </c>
      <c r="Q1049" t="s">
        <v>314</v>
      </c>
      <c r="R1049" t="s">
        <v>324</v>
      </c>
      <c r="S1049" t="s">
        <v>316</v>
      </c>
      <c r="T1049">
        <v>1</v>
      </c>
      <c r="U1049" t="s">
        <v>484</v>
      </c>
      <c r="V1049">
        <v>101</v>
      </c>
      <c r="W1049" t="s">
        <v>388</v>
      </c>
      <c r="X1049" t="s">
        <v>317</v>
      </c>
      <c r="Y1049" t="s">
        <v>318</v>
      </c>
      <c r="Z1049">
        <v>69</v>
      </c>
      <c r="AA1049">
        <v>100</v>
      </c>
      <c r="AB1049" t="s">
        <v>38</v>
      </c>
      <c r="AC1049" t="s">
        <v>31</v>
      </c>
      <c r="AD1049" t="s">
        <v>184</v>
      </c>
      <c r="AE1049" t="str">
        <f>IF(AF1049="","",VLOOKUP(pub_gid_0_single_true_output_csv[[#This Row],[MAPEL]],katalog!$A$2:$B$31,2,FALSE))</f>
        <v>B.Indo</v>
      </c>
      <c r="AF1049">
        <f t="shared" si="32"/>
        <v>100</v>
      </c>
      <c r="AG1049" t="str">
        <f>IF(AF1049="","",IF(AF1049&gt;88,"Sangat baik",IF(AF1049&gt;76,"Baik",IF(AF1049&gt;=pub_gid_0_single_true_output_csv[[#This Row],[KKM]],"Cukup","Kurang"))))</f>
        <v>Sangat baik</v>
      </c>
      <c r="AH1049">
        <f>IF(pub_gid_0_single_true_output_csv[[#This Row],[MATERI KELAS]]="","",VALUE(RIGHT(pub_gid_0_single_true_output_csv[[#This Row],[MATERI KELAS]],2)))</f>
        <v>8</v>
      </c>
      <c r="AI1049" t="str">
        <f>IF(OR(J1049&lt;&gt;"Karakter",pub_gid_0_single_true_output_csv[[#This Row],[Nilai2]]=""),"",IF(AF1049&gt;89,"Sangat baik",IF(AF1049&gt;79,"Baik",IF(AF1049&gt;pub_gid_0_single_true_output_csv[[#This Row],[KKM]],"Cukup",IF(AF1049&gt;59,"Kurang","Sangat kurang")))))</f>
        <v/>
      </c>
      <c r="AJ1049" t="str">
        <f t="shared" si="33"/>
        <v>Wk.32</v>
      </c>
      <c r="AK1049" t="str">
        <f>IF(pub_gid_0_single_true_output_csv[[#This Row],[Nilai2]]="","",VLOOKUP(pub_gid_0_single_true_output_csv[[#This Row],[NAMA]],Table7[],3,FALSE))</f>
        <v>Average</v>
      </c>
    </row>
    <row r="1050" spans="1:37" x14ac:dyDescent="0.2">
      <c r="A1050">
        <v>1049</v>
      </c>
      <c r="B1050" t="s">
        <v>414</v>
      </c>
      <c r="C1050" t="s">
        <v>61</v>
      </c>
      <c r="D1050" t="s">
        <v>119</v>
      </c>
      <c r="E1050" t="s">
        <v>63</v>
      </c>
      <c r="F1050" s="16">
        <v>45874</v>
      </c>
      <c r="G1050">
        <v>5</v>
      </c>
      <c r="H1050" t="s">
        <v>322</v>
      </c>
      <c r="I1050">
        <v>25</v>
      </c>
      <c r="J1050" t="s">
        <v>172</v>
      </c>
      <c r="K1050" t="s">
        <v>428</v>
      </c>
      <c r="L1050" t="s">
        <v>35</v>
      </c>
      <c r="M1050" t="s">
        <v>36</v>
      </c>
      <c r="N1050" t="s">
        <v>37</v>
      </c>
      <c r="O1050" t="s">
        <v>308</v>
      </c>
      <c r="P1050" t="s">
        <v>313</v>
      </c>
      <c r="Q1050" t="s">
        <v>314</v>
      </c>
      <c r="R1050" t="s">
        <v>324</v>
      </c>
      <c r="S1050" t="s">
        <v>316</v>
      </c>
      <c r="T1050">
        <v>1</v>
      </c>
      <c r="U1050" t="s">
        <v>484</v>
      </c>
      <c r="V1050">
        <v>101</v>
      </c>
      <c r="W1050" t="s">
        <v>388</v>
      </c>
      <c r="X1050" t="s">
        <v>317</v>
      </c>
      <c r="Y1050" t="s">
        <v>318</v>
      </c>
      <c r="Z1050">
        <v>69</v>
      </c>
      <c r="AA1050">
        <v>70</v>
      </c>
      <c r="AB1050" t="s">
        <v>38</v>
      </c>
      <c r="AC1050" t="s">
        <v>31</v>
      </c>
      <c r="AD1050" t="s">
        <v>184</v>
      </c>
      <c r="AE1050" t="str">
        <f>IF(AF1050="","",VLOOKUP(pub_gid_0_single_true_output_csv[[#This Row],[MAPEL]],katalog!$A$2:$B$31,2,FALSE))</f>
        <v>B.Indo</v>
      </c>
      <c r="AF1050">
        <f t="shared" si="32"/>
        <v>70</v>
      </c>
      <c r="AG1050" t="str">
        <f>IF(AF1050="","",IF(AF1050&gt;88,"Sangat baik",IF(AF1050&gt;76,"Baik",IF(AF1050&gt;=pub_gid_0_single_true_output_csv[[#This Row],[KKM]],"Cukup","Kurang"))))</f>
        <v>Cukup</v>
      </c>
      <c r="AH1050">
        <f>IF(pub_gid_0_single_true_output_csv[[#This Row],[MATERI KELAS]]="","",VALUE(RIGHT(pub_gid_0_single_true_output_csv[[#This Row],[MATERI KELAS]],2)))</f>
        <v>8</v>
      </c>
      <c r="AI1050" t="str">
        <f>IF(OR(J1050&lt;&gt;"Karakter",pub_gid_0_single_true_output_csv[[#This Row],[Nilai2]]=""),"",IF(AF1050&gt;89,"Sangat baik",IF(AF1050&gt;79,"Baik",IF(AF1050&gt;pub_gid_0_single_true_output_csv[[#This Row],[KKM]],"Cukup",IF(AF1050&gt;59,"Kurang","Sangat kurang")))))</f>
        <v/>
      </c>
      <c r="AJ1050" t="str">
        <f t="shared" si="33"/>
        <v>Wk.32</v>
      </c>
      <c r="AK1050" t="str">
        <f>IF(pub_gid_0_single_true_output_csv[[#This Row],[Nilai2]]="","",VLOOKUP(pub_gid_0_single_true_output_csv[[#This Row],[NAMA]],Table7[],3,FALSE))</f>
        <v>Average</v>
      </c>
    </row>
    <row r="1051" spans="1:37" x14ac:dyDescent="0.2">
      <c r="A1051">
        <v>1050</v>
      </c>
      <c r="B1051" t="s">
        <v>414</v>
      </c>
      <c r="C1051" t="s">
        <v>61</v>
      </c>
      <c r="D1051" t="s">
        <v>119</v>
      </c>
      <c r="E1051" t="s">
        <v>63</v>
      </c>
      <c r="F1051" s="16">
        <v>45876</v>
      </c>
      <c r="G1051">
        <v>7</v>
      </c>
      <c r="H1051" t="s">
        <v>322</v>
      </c>
      <c r="I1051">
        <v>25</v>
      </c>
      <c r="J1051" t="s">
        <v>70</v>
      </c>
      <c r="K1051" t="s">
        <v>107</v>
      </c>
      <c r="L1051" t="s">
        <v>35</v>
      </c>
      <c r="M1051" t="s">
        <v>36</v>
      </c>
      <c r="N1051" t="s">
        <v>37</v>
      </c>
      <c r="O1051" t="s">
        <v>308</v>
      </c>
      <c r="P1051" t="s">
        <v>313</v>
      </c>
      <c r="Q1051" t="s">
        <v>314</v>
      </c>
      <c r="R1051" t="s">
        <v>324</v>
      </c>
      <c r="S1051" t="s">
        <v>329</v>
      </c>
      <c r="T1051">
        <v>1</v>
      </c>
      <c r="U1051" t="s">
        <v>484</v>
      </c>
      <c r="V1051">
        <v>102</v>
      </c>
      <c r="W1051" t="s">
        <v>453</v>
      </c>
      <c r="X1051" t="s">
        <v>317</v>
      </c>
      <c r="Y1051" t="s">
        <v>318</v>
      </c>
      <c r="Z1051">
        <v>69</v>
      </c>
      <c r="AA1051">
        <v>100</v>
      </c>
      <c r="AB1051" t="s">
        <v>38</v>
      </c>
      <c r="AC1051" t="s">
        <v>31</v>
      </c>
      <c r="AD1051" t="s">
        <v>184</v>
      </c>
      <c r="AE1051" t="str">
        <f>IF(AF1051="","",VLOOKUP(pub_gid_0_single_true_output_csv[[#This Row],[MAPEL]],katalog!$A$2:$B$31,2,FALSE))</f>
        <v>B.Indo</v>
      </c>
      <c r="AF1051">
        <f t="shared" si="32"/>
        <v>100</v>
      </c>
      <c r="AG1051" t="str">
        <f>IF(AF1051="","",IF(AF1051&gt;88,"Sangat baik",IF(AF1051&gt;76,"Baik",IF(AF1051&gt;=pub_gid_0_single_true_output_csv[[#This Row],[KKM]],"Cukup","Kurang"))))</f>
        <v>Sangat baik</v>
      </c>
      <c r="AH1051">
        <f>IF(pub_gid_0_single_true_output_csv[[#This Row],[MATERI KELAS]]="","",VALUE(RIGHT(pub_gid_0_single_true_output_csv[[#This Row],[MATERI KELAS]],2)))</f>
        <v>8</v>
      </c>
      <c r="AI1051" t="str">
        <f>IF(OR(J1051&lt;&gt;"Karakter",pub_gid_0_single_true_output_csv[[#This Row],[Nilai2]]=""),"",IF(AF1051&gt;89,"Sangat baik",IF(AF1051&gt;79,"Baik",IF(AF1051&gt;pub_gid_0_single_true_output_csv[[#This Row],[KKM]],"Cukup",IF(AF1051&gt;59,"Kurang","Sangat kurang")))))</f>
        <v/>
      </c>
      <c r="AJ1051" t="str">
        <f t="shared" si="33"/>
        <v>Wk.32</v>
      </c>
      <c r="AK1051" t="str">
        <f>IF(pub_gid_0_single_true_output_csv[[#This Row],[Nilai2]]="","",VLOOKUP(pub_gid_0_single_true_output_csv[[#This Row],[NAMA]],Table7[],3,FALSE))</f>
        <v>Average</v>
      </c>
    </row>
    <row r="1052" spans="1:37" x14ac:dyDescent="0.2">
      <c r="A1052">
        <v>1051</v>
      </c>
      <c r="B1052" t="s">
        <v>414</v>
      </c>
      <c r="C1052" t="s">
        <v>61</v>
      </c>
      <c r="D1052" t="s">
        <v>119</v>
      </c>
      <c r="E1052" t="s">
        <v>63</v>
      </c>
      <c r="F1052" s="16">
        <v>45876</v>
      </c>
      <c r="G1052">
        <v>7</v>
      </c>
      <c r="H1052" t="s">
        <v>322</v>
      </c>
      <c r="I1052">
        <v>25</v>
      </c>
      <c r="J1052" t="s">
        <v>165</v>
      </c>
      <c r="K1052" t="s">
        <v>170</v>
      </c>
      <c r="L1052" t="s">
        <v>187</v>
      </c>
      <c r="M1052" t="s">
        <v>36</v>
      </c>
      <c r="N1052" t="s">
        <v>37</v>
      </c>
      <c r="O1052" t="s">
        <v>308</v>
      </c>
      <c r="P1052" t="s">
        <v>313</v>
      </c>
      <c r="Q1052" t="s">
        <v>314</v>
      </c>
      <c r="R1052" t="s">
        <v>324</v>
      </c>
      <c r="S1052" t="s">
        <v>316</v>
      </c>
      <c r="T1052">
        <v>1</v>
      </c>
      <c r="U1052" t="s">
        <v>484</v>
      </c>
      <c r="V1052">
        <v>101</v>
      </c>
      <c r="W1052" t="s">
        <v>388</v>
      </c>
      <c r="X1052" t="s">
        <v>317</v>
      </c>
      <c r="Y1052" t="s">
        <v>318</v>
      </c>
      <c r="Z1052">
        <v>69</v>
      </c>
      <c r="AA1052">
        <v>80</v>
      </c>
      <c r="AB1052" t="s">
        <v>38</v>
      </c>
      <c r="AC1052" t="s">
        <v>31</v>
      </c>
      <c r="AD1052" t="s">
        <v>184</v>
      </c>
      <c r="AE1052" t="str">
        <f>IF(AF1052="","",VLOOKUP(pub_gid_0_single_true_output_csv[[#This Row],[MAPEL]],katalog!$A$2:$B$31,2,FALSE))</f>
        <v>B.Indo</v>
      </c>
      <c r="AF1052">
        <f t="shared" si="32"/>
        <v>80</v>
      </c>
      <c r="AG1052" t="str">
        <f>IF(AF1052="","",IF(AF1052&gt;88,"Sangat baik",IF(AF1052&gt;76,"Baik",IF(AF1052&gt;=pub_gid_0_single_true_output_csv[[#This Row],[KKM]],"Cukup","Kurang"))))</f>
        <v>Baik</v>
      </c>
      <c r="AH1052">
        <f>IF(pub_gid_0_single_true_output_csv[[#This Row],[MATERI KELAS]]="","",VALUE(RIGHT(pub_gid_0_single_true_output_csv[[#This Row],[MATERI KELAS]],2)))</f>
        <v>8</v>
      </c>
      <c r="AI1052" t="str">
        <f>IF(OR(J1052&lt;&gt;"Karakter",pub_gid_0_single_true_output_csv[[#This Row],[Nilai2]]=""),"",IF(AF1052&gt;89,"Sangat baik",IF(AF1052&gt;79,"Baik",IF(AF1052&gt;pub_gid_0_single_true_output_csv[[#This Row],[KKM]],"Cukup",IF(AF1052&gt;59,"Kurang","Sangat kurang")))))</f>
        <v>Baik</v>
      </c>
      <c r="AJ1052" t="str">
        <f t="shared" si="33"/>
        <v>Wk.32</v>
      </c>
      <c r="AK1052" t="str">
        <f>IF(pub_gid_0_single_true_output_csv[[#This Row],[Nilai2]]="","",VLOOKUP(pub_gid_0_single_true_output_csv[[#This Row],[NAMA]],Table7[],3,FALSE))</f>
        <v>Average</v>
      </c>
    </row>
    <row r="1053" spans="1:37" x14ac:dyDescent="0.2">
      <c r="A1053">
        <v>1052</v>
      </c>
      <c r="B1053" t="s">
        <v>414</v>
      </c>
      <c r="C1053" t="s">
        <v>61</v>
      </c>
      <c r="D1053" t="s">
        <v>119</v>
      </c>
      <c r="E1053" t="s">
        <v>63</v>
      </c>
      <c r="F1053" s="16">
        <v>45888</v>
      </c>
      <c r="G1053">
        <v>19</v>
      </c>
      <c r="H1053" t="s">
        <v>322</v>
      </c>
      <c r="I1053">
        <v>25</v>
      </c>
      <c r="J1053" t="s">
        <v>296</v>
      </c>
      <c r="K1053" t="s">
        <v>297</v>
      </c>
      <c r="L1053" t="s">
        <v>312</v>
      </c>
      <c r="M1053" t="s">
        <v>36</v>
      </c>
      <c r="N1053" t="s">
        <v>37</v>
      </c>
      <c r="O1053" t="s">
        <v>308</v>
      </c>
      <c r="P1053" t="s">
        <v>313</v>
      </c>
      <c r="Q1053" t="s">
        <v>314</v>
      </c>
      <c r="R1053" t="s">
        <v>315</v>
      </c>
      <c r="S1053" t="s">
        <v>329</v>
      </c>
      <c r="T1053">
        <v>1</v>
      </c>
      <c r="U1053" t="s">
        <v>484</v>
      </c>
      <c r="V1053">
        <v>102</v>
      </c>
      <c r="W1053" t="s">
        <v>453</v>
      </c>
      <c r="X1053" t="s">
        <v>317</v>
      </c>
      <c r="Y1053" t="s">
        <v>318</v>
      </c>
      <c r="Z1053">
        <v>69</v>
      </c>
      <c r="AA1053">
        <v>75</v>
      </c>
      <c r="AB1053" t="s">
        <v>38</v>
      </c>
      <c r="AC1053" t="s">
        <v>31</v>
      </c>
      <c r="AD1053" t="s">
        <v>184</v>
      </c>
      <c r="AE1053" t="str">
        <f>IF(AF1053="","",VLOOKUP(pub_gid_0_single_true_output_csv[[#This Row],[MAPEL]],katalog!$A$2:$B$31,2,FALSE))</f>
        <v>B.Indo</v>
      </c>
      <c r="AF1053">
        <f t="shared" si="32"/>
        <v>75</v>
      </c>
      <c r="AG1053" t="str">
        <f>IF(AF1053="","",IF(AF1053&gt;88,"Sangat baik",IF(AF1053&gt;76,"Baik",IF(AF1053&gt;=pub_gid_0_single_true_output_csv[[#This Row],[KKM]],"Cukup","Kurang"))))</f>
        <v>Cukup</v>
      </c>
      <c r="AH1053">
        <f>IF(pub_gid_0_single_true_output_csv[[#This Row],[MATERI KELAS]]="","",VALUE(RIGHT(pub_gid_0_single_true_output_csv[[#This Row],[MATERI KELAS]],2)))</f>
        <v>8</v>
      </c>
      <c r="AI1053" t="str">
        <f>IF(OR(J1053&lt;&gt;"Karakter",pub_gid_0_single_true_output_csv[[#This Row],[Nilai2]]=""),"",IF(AF1053&gt;89,"Sangat baik",IF(AF1053&gt;79,"Baik",IF(AF1053&gt;pub_gid_0_single_true_output_csv[[#This Row],[KKM]],"Cukup",IF(AF1053&gt;59,"Kurang","Sangat kurang")))))</f>
        <v/>
      </c>
      <c r="AJ1053" t="str">
        <f t="shared" si="33"/>
        <v>Wk.34</v>
      </c>
      <c r="AK1053" t="str">
        <f>IF(pub_gid_0_single_true_output_csv[[#This Row],[Nilai2]]="","",VLOOKUP(pub_gid_0_single_true_output_csv[[#This Row],[NAMA]],Table7[],3,FALSE))</f>
        <v>Average</v>
      </c>
    </row>
    <row r="1054" spans="1:37" x14ac:dyDescent="0.2">
      <c r="A1054">
        <v>1053</v>
      </c>
      <c r="B1054" t="s">
        <v>414</v>
      </c>
      <c r="C1054" t="s">
        <v>61</v>
      </c>
      <c r="D1054" t="s">
        <v>119</v>
      </c>
      <c r="E1054" t="s">
        <v>63</v>
      </c>
      <c r="F1054" s="16">
        <v>45888</v>
      </c>
      <c r="G1054">
        <v>19</v>
      </c>
      <c r="H1054" t="s">
        <v>322</v>
      </c>
      <c r="I1054">
        <v>25</v>
      </c>
      <c r="J1054" t="s">
        <v>172</v>
      </c>
      <c r="K1054" t="s">
        <v>173</v>
      </c>
      <c r="L1054" t="s">
        <v>312</v>
      </c>
      <c r="M1054" t="s">
        <v>36</v>
      </c>
      <c r="N1054" t="s">
        <v>37</v>
      </c>
      <c r="O1054" t="s">
        <v>308</v>
      </c>
      <c r="P1054" t="s">
        <v>313</v>
      </c>
      <c r="Q1054" t="s">
        <v>314</v>
      </c>
      <c r="R1054" t="s">
        <v>315</v>
      </c>
      <c r="S1054" t="s">
        <v>316</v>
      </c>
      <c r="T1054">
        <v>1</v>
      </c>
      <c r="U1054" t="s">
        <v>484</v>
      </c>
      <c r="V1054">
        <v>101</v>
      </c>
      <c r="W1054" t="s">
        <v>388</v>
      </c>
      <c r="X1054" t="s">
        <v>317</v>
      </c>
      <c r="Y1054" t="s">
        <v>318</v>
      </c>
      <c r="Z1054">
        <v>69</v>
      </c>
      <c r="AA1054">
        <v>100</v>
      </c>
      <c r="AB1054" t="s">
        <v>38</v>
      </c>
      <c r="AC1054" t="s">
        <v>31</v>
      </c>
      <c r="AD1054" t="s">
        <v>184</v>
      </c>
      <c r="AE1054" t="str">
        <f>IF(AF1054="","",VLOOKUP(pub_gid_0_single_true_output_csv[[#This Row],[MAPEL]],katalog!$A$2:$B$31,2,FALSE))</f>
        <v>B.Indo</v>
      </c>
      <c r="AF1054">
        <f t="shared" si="32"/>
        <v>100</v>
      </c>
      <c r="AG1054" t="str">
        <f>IF(AF1054="","",IF(AF1054&gt;88,"Sangat baik",IF(AF1054&gt;76,"Baik",IF(AF1054&gt;=pub_gid_0_single_true_output_csv[[#This Row],[KKM]],"Cukup","Kurang"))))</f>
        <v>Sangat baik</v>
      </c>
      <c r="AH1054">
        <f>IF(pub_gid_0_single_true_output_csv[[#This Row],[MATERI KELAS]]="","",VALUE(RIGHT(pub_gid_0_single_true_output_csv[[#This Row],[MATERI KELAS]],2)))</f>
        <v>8</v>
      </c>
      <c r="AI1054" t="str">
        <f>IF(OR(J1054&lt;&gt;"Karakter",pub_gid_0_single_true_output_csv[[#This Row],[Nilai2]]=""),"",IF(AF1054&gt;89,"Sangat baik",IF(AF1054&gt;79,"Baik",IF(AF1054&gt;pub_gid_0_single_true_output_csv[[#This Row],[KKM]],"Cukup",IF(AF1054&gt;59,"Kurang","Sangat kurang")))))</f>
        <v/>
      </c>
      <c r="AJ1054" t="str">
        <f t="shared" si="33"/>
        <v>Wk.34</v>
      </c>
      <c r="AK1054" t="str">
        <f>IF(pub_gid_0_single_true_output_csv[[#This Row],[Nilai2]]="","",VLOOKUP(pub_gid_0_single_true_output_csv[[#This Row],[NAMA]],Table7[],3,FALSE))</f>
        <v>Average</v>
      </c>
    </row>
    <row r="1055" spans="1:37" x14ac:dyDescent="0.2">
      <c r="A1055">
        <v>1054</v>
      </c>
      <c r="B1055" t="s">
        <v>414</v>
      </c>
      <c r="C1055" t="s">
        <v>61</v>
      </c>
      <c r="D1055" t="s">
        <v>119</v>
      </c>
      <c r="E1055" t="s">
        <v>63</v>
      </c>
      <c r="F1055" s="16">
        <v>45888</v>
      </c>
      <c r="G1055">
        <v>19</v>
      </c>
      <c r="H1055" t="s">
        <v>322</v>
      </c>
      <c r="I1055">
        <v>25</v>
      </c>
      <c r="J1055" t="s">
        <v>165</v>
      </c>
      <c r="K1055" t="s">
        <v>166</v>
      </c>
      <c r="L1055" t="s">
        <v>284</v>
      </c>
      <c r="M1055" t="s">
        <v>36</v>
      </c>
      <c r="N1055" t="s">
        <v>37</v>
      </c>
      <c r="O1055" t="s">
        <v>308</v>
      </c>
      <c r="P1055" t="s">
        <v>313</v>
      </c>
      <c r="Q1055" t="s">
        <v>314</v>
      </c>
      <c r="R1055" t="s">
        <v>315</v>
      </c>
      <c r="S1055" t="s">
        <v>316</v>
      </c>
      <c r="T1055">
        <v>1</v>
      </c>
      <c r="U1055" t="s">
        <v>484</v>
      </c>
      <c r="V1055">
        <v>101</v>
      </c>
      <c r="W1055" t="s">
        <v>388</v>
      </c>
      <c r="X1055" t="s">
        <v>317</v>
      </c>
      <c r="Y1055" t="s">
        <v>318</v>
      </c>
      <c r="Z1055">
        <v>69</v>
      </c>
      <c r="AA1055">
        <v>70</v>
      </c>
      <c r="AB1055" t="s">
        <v>38</v>
      </c>
      <c r="AC1055" t="s">
        <v>31</v>
      </c>
      <c r="AD1055" t="s">
        <v>184</v>
      </c>
      <c r="AE1055" t="str">
        <f>IF(AF1055="","",VLOOKUP(pub_gid_0_single_true_output_csv[[#This Row],[MAPEL]],katalog!$A$2:$B$31,2,FALSE))</f>
        <v>B.Indo</v>
      </c>
      <c r="AF1055">
        <f t="shared" si="32"/>
        <v>70</v>
      </c>
      <c r="AG1055" t="str">
        <f>IF(AF1055="","",IF(AF1055&gt;88,"Sangat baik",IF(AF1055&gt;76,"Baik",IF(AF1055&gt;=pub_gid_0_single_true_output_csv[[#This Row],[KKM]],"Cukup","Kurang"))))</f>
        <v>Cukup</v>
      </c>
      <c r="AH1055">
        <f>IF(pub_gid_0_single_true_output_csv[[#This Row],[MATERI KELAS]]="","",VALUE(RIGHT(pub_gid_0_single_true_output_csv[[#This Row],[MATERI KELAS]],2)))</f>
        <v>8</v>
      </c>
      <c r="AI1055" t="str">
        <f>IF(OR(J1055&lt;&gt;"Karakter",pub_gid_0_single_true_output_csv[[#This Row],[Nilai2]]=""),"",IF(AF1055&gt;89,"Sangat baik",IF(AF1055&gt;79,"Baik",IF(AF1055&gt;pub_gid_0_single_true_output_csv[[#This Row],[KKM]],"Cukup",IF(AF1055&gt;59,"Kurang","Sangat kurang")))))</f>
        <v>Cukup</v>
      </c>
      <c r="AJ1055" t="str">
        <f t="shared" si="33"/>
        <v>Wk.34</v>
      </c>
      <c r="AK1055" t="str">
        <f>IF(pub_gid_0_single_true_output_csv[[#This Row],[Nilai2]]="","",VLOOKUP(pub_gid_0_single_true_output_csv[[#This Row],[NAMA]],Table7[],3,FALSE))</f>
        <v>Average</v>
      </c>
    </row>
    <row r="1056" spans="1:37" x14ac:dyDescent="0.2">
      <c r="A1056">
        <v>1055</v>
      </c>
      <c r="B1056" t="s">
        <v>414</v>
      </c>
      <c r="C1056" t="s">
        <v>61</v>
      </c>
      <c r="D1056" t="s">
        <v>119</v>
      </c>
      <c r="E1056" t="s">
        <v>63</v>
      </c>
      <c r="F1056" s="16">
        <v>45888</v>
      </c>
      <c r="G1056">
        <v>19</v>
      </c>
      <c r="H1056" t="s">
        <v>322</v>
      </c>
      <c r="I1056">
        <v>25</v>
      </c>
      <c r="J1056" t="s">
        <v>70</v>
      </c>
      <c r="K1056" t="s">
        <v>107</v>
      </c>
      <c r="L1056" t="s">
        <v>35</v>
      </c>
      <c r="M1056" t="s">
        <v>36</v>
      </c>
      <c r="N1056" t="s">
        <v>37</v>
      </c>
      <c r="O1056" t="s">
        <v>308</v>
      </c>
      <c r="P1056" t="s">
        <v>313</v>
      </c>
      <c r="Q1056" t="s">
        <v>314</v>
      </c>
      <c r="R1056" t="s">
        <v>315</v>
      </c>
      <c r="S1056" t="s">
        <v>316</v>
      </c>
      <c r="T1056">
        <v>1</v>
      </c>
      <c r="U1056" t="s">
        <v>484</v>
      </c>
      <c r="V1056">
        <v>101</v>
      </c>
      <c r="W1056" t="s">
        <v>388</v>
      </c>
      <c r="X1056" t="s">
        <v>317</v>
      </c>
      <c r="Y1056" t="s">
        <v>318</v>
      </c>
      <c r="Z1056">
        <v>69</v>
      </c>
      <c r="AA1056">
        <v>80</v>
      </c>
      <c r="AB1056" t="s">
        <v>38</v>
      </c>
      <c r="AC1056" t="s">
        <v>31</v>
      </c>
      <c r="AD1056" t="s">
        <v>184</v>
      </c>
      <c r="AE1056" t="str">
        <f>IF(AF1056="","",VLOOKUP(pub_gid_0_single_true_output_csv[[#This Row],[MAPEL]],katalog!$A$2:$B$31,2,FALSE))</f>
        <v>B.Indo</v>
      </c>
      <c r="AF1056">
        <f t="shared" si="32"/>
        <v>80</v>
      </c>
      <c r="AG1056" t="str">
        <f>IF(AF1056="","",IF(AF1056&gt;88,"Sangat baik",IF(AF1056&gt;76,"Baik",IF(AF1056&gt;=pub_gid_0_single_true_output_csv[[#This Row],[KKM]],"Cukup","Kurang"))))</f>
        <v>Baik</v>
      </c>
      <c r="AH1056">
        <f>IF(pub_gid_0_single_true_output_csv[[#This Row],[MATERI KELAS]]="","",VALUE(RIGHT(pub_gid_0_single_true_output_csv[[#This Row],[MATERI KELAS]],2)))</f>
        <v>8</v>
      </c>
      <c r="AI1056" t="str">
        <f>IF(OR(J1056&lt;&gt;"Karakter",pub_gid_0_single_true_output_csv[[#This Row],[Nilai2]]=""),"",IF(AF1056&gt;89,"Sangat baik",IF(AF1056&gt;79,"Baik",IF(AF1056&gt;pub_gid_0_single_true_output_csv[[#This Row],[KKM]],"Cukup",IF(AF1056&gt;59,"Kurang","Sangat kurang")))))</f>
        <v/>
      </c>
      <c r="AJ1056" t="str">
        <f t="shared" si="33"/>
        <v>Wk.34</v>
      </c>
      <c r="AK1056" t="str">
        <f>IF(pub_gid_0_single_true_output_csv[[#This Row],[Nilai2]]="","",VLOOKUP(pub_gid_0_single_true_output_csv[[#This Row],[NAMA]],Table7[],3,FALSE))</f>
        <v>Average</v>
      </c>
    </row>
    <row r="1057" spans="1:37" x14ac:dyDescent="0.2">
      <c r="A1057">
        <v>1056</v>
      </c>
      <c r="B1057" t="s">
        <v>414</v>
      </c>
      <c r="C1057" t="s">
        <v>61</v>
      </c>
      <c r="D1057" t="s">
        <v>119</v>
      </c>
      <c r="E1057" t="s">
        <v>63</v>
      </c>
      <c r="F1057" s="16">
        <v>45883</v>
      </c>
      <c r="G1057">
        <v>14</v>
      </c>
      <c r="H1057" t="s">
        <v>322</v>
      </c>
      <c r="I1057">
        <v>25</v>
      </c>
      <c r="J1057" t="s">
        <v>70</v>
      </c>
      <c r="K1057" t="s">
        <v>107</v>
      </c>
      <c r="L1057" t="s">
        <v>319</v>
      </c>
      <c r="M1057" t="s">
        <v>36</v>
      </c>
      <c r="N1057" t="s">
        <v>37</v>
      </c>
      <c r="O1057" t="s">
        <v>308</v>
      </c>
      <c r="P1057" t="s">
        <v>313</v>
      </c>
      <c r="Q1057" t="s">
        <v>314</v>
      </c>
      <c r="R1057" t="s">
        <v>324</v>
      </c>
      <c r="S1057" t="s">
        <v>316</v>
      </c>
      <c r="T1057">
        <v>1</v>
      </c>
      <c r="U1057" t="s">
        <v>484</v>
      </c>
      <c r="V1057">
        <v>101</v>
      </c>
      <c r="W1057" t="s">
        <v>388</v>
      </c>
      <c r="X1057" t="s">
        <v>317</v>
      </c>
      <c r="Y1057" t="s">
        <v>318</v>
      </c>
      <c r="Z1057">
        <v>69</v>
      </c>
      <c r="AA1057">
        <v>80</v>
      </c>
      <c r="AB1057" t="s">
        <v>38</v>
      </c>
      <c r="AC1057" t="s">
        <v>31</v>
      </c>
      <c r="AD1057" t="s">
        <v>184</v>
      </c>
      <c r="AE1057" t="str">
        <f>IF(AF1057="","",VLOOKUP(pub_gid_0_single_true_output_csv[[#This Row],[MAPEL]],katalog!$A$2:$B$31,2,FALSE))</f>
        <v>B.Indo</v>
      </c>
      <c r="AF1057">
        <f t="shared" si="32"/>
        <v>80</v>
      </c>
      <c r="AG1057" t="str">
        <f>IF(AF1057="","",IF(AF1057&gt;88,"Sangat baik",IF(AF1057&gt;76,"Baik",IF(AF1057&gt;=pub_gid_0_single_true_output_csv[[#This Row],[KKM]],"Cukup","Kurang"))))</f>
        <v>Baik</v>
      </c>
      <c r="AH1057">
        <f>IF(pub_gid_0_single_true_output_csv[[#This Row],[MATERI KELAS]]="","",VALUE(RIGHT(pub_gid_0_single_true_output_csv[[#This Row],[MATERI KELAS]],2)))</f>
        <v>8</v>
      </c>
      <c r="AI1057" t="str">
        <f>IF(OR(J1057&lt;&gt;"Karakter",pub_gid_0_single_true_output_csv[[#This Row],[Nilai2]]=""),"",IF(AF1057&gt;89,"Sangat baik",IF(AF1057&gt;79,"Baik",IF(AF1057&gt;pub_gid_0_single_true_output_csv[[#This Row],[KKM]],"Cukup",IF(AF1057&gt;59,"Kurang","Sangat kurang")))))</f>
        <v/>
      </c>
      <c r="AJ1057" t="str">
        <f t="shared" si="33"/>
        <v>Wk.33</v>
      </c>
      <c r="AK1057" t="str">
        <f>IF(pub_gid_0_single_true_output_csv[[#This Row],[Nilai2]]="","",VLOOKUP(pub_gid_0_single_true_output_csv[[#This Row],[NAMA]],Table7[],3,FALSE))</f>
        <v>Average</v>
      </c>
    </row>
    <row r="1058" spans="1:37" x14ac:dyDescent="0.2">
      <c r="A1058">
        <v>1057</v>
      </c>
      <c r="B1058" t="s">
        <v>414</v>
      </c>
      <c r="C1058" t="s">
        <v>61</v>
      </c>
      <c r="D1058" t="s">
        <v>119</v>
      </c>
      <c r="E1058" t="s">
        <v>63</v>
      </c>
      <c r="F1058" s="16">
        <v>45890</v>
      </c>
      <c r="G1058">
        <v>21</v>
      </c>
      <c r="H1058" t="s">
        <v>322</v>
      </c>
      <c r="I1058">
        <v>25</v>
      </c>
      <c r="J1058" t="s">
        <v>70</v>
      </c>
      <c r="K1058" t="s">
        <v>107</v>
      </c>
      <c r="L1058" t="s">
        <v>35</v>
      </c>
      <c r="M1058" t="s">
        <v>36</v>
      </c>
      <c r="N1058" t="s">
        <v>37</v>
      </c>
      <c r="O1058" t="s">
        <v>308</v>
      </c>
      <c r="P1058" t="s">
        <v>313</v>
      </c>
      <c r="Q1058" t="s">
        <v>314</v>
      </c>
      <c r="R1058" t="s">
        <v>315</v>
      </c>
      <c r="S1058" t="s">
        <v>329</v>
      </c>
      <c r="T1058">
        <v>1</v>
      </c>
      <c r="U1058" t="s">
        <v>484</v>
      </c>
      <c r="V1058">
        <v>102</v>
      </c>
      <c r="W1058" t="s">
        <v>453</v>
      </c>
      <c r="X1058" t="s">
        <v>317</v>
      </c>
      <c r="Y1058" t="s">
        <v>318</v>
      </c>
      <c r="Z1058">
        <v>69</v>
      </c>
      <c r="AA1058">
        <v>80</v>
      </c>
      <c r="AB1058" t="s">
        <v>38</v>
      </c>
      <c r="AC1058" t="s">
        <v>31</v>
      </c>
      <c r="AD1058" t="s">
        <v>184</v>
      </c>
      <c r="AE1058" t="str">
        <f>IF(AF1058="","",VLOOKUP(pub_gid_0_single_true_output_csv[[#This Row],[MAPEL]],katalog!$A$2:$B$31,2,FALSE))</f>
        <v>B.Indo</v>
      </c>
      <c r="AF1058">
        <f t="shared" si="32"/>
        <v>80</v>
      </c>
      <c r="AG1058" t="str">
        <f>IF(AF1058="","",IF(AF1058&gt;88,"Sangat baik",IF(AF1058&gt;76,"Baik",IF(AF1058&gt;=pub_gid_0_single_true_output_csv[[#This Row],[KKM]],"Cukup","Kurang"))))</f>
        <v>Baik</v>
      </c>
      <c r="AH1058">
        <f>IF(pub_gid_0_single_true_output_csv[[#This Row],[MATERI KELAS]]="","",VALUE(RIGHT(pub_gid_0_single_true_output_csv[[#This Row],[MATERI KELAS]],2)))</f>
        <v>8</v>
      </c>
      <c r="AI1058" t="str">
        <f>IF(OR(J1058&lt;&gt;"Karakter",pub_gid_0_single_true_output_csv[[#This Row],[Nilai2]]=""),"",IF(AF1058&gt;89,"Sangat baik",IF(AF1058&gt;79,"Baik",IF(AF1058&gt;pub_gid_0_single_true_output_csv[[#This Row],[KKM]],"Cukup",IF(AF1058&gt;59,"Kurang","Sangat kurang")))))</f>
        <v/>
      </c>
      <c r="AJ1058" t="str">
        <f t="shared" si="33"/>
        <v>Wk.34</v>
      </c>
      <c r="AK1058" t="str">
        <f>IF(pub_gid_0_single_true_output_csv[[#This Row],[Nilai2]]="","",VLOOKUP(pub_gid_0_single_true_output_csv[[#This Row],[NAMA]],Table7[],3,FALSE))</f>
        <v>Average</v>
      </c>
    </row>
    <row r="1059" spans="1:37" x14ac:dyDescent="0.2">
      <c r="A1059">
        <v>1058</v>
      </c>
      <c r="B1059" t="s">
        <v>414</v>
      </c>
      <c r="C1059" t="s">
        <v>61</v>
      </c>
      <c r="D1059" t="s">
        <v>119</v>
      </c>
      <c r="E1059" t="s">
        <v>63</v>
      </c>
      <c r="F1059" s="16">
        <v>45883</v>
      </c>
      <c r="G1059">
        <v>14</v>
      </c>
      <c r="H1059" t="s">
        <v>322</v>
      </c>
      <c r="I1059">
        <v>25</v>
      </c>
      <c r="J1059" t="s">
        <v>172</v>
      </c>
      <c r="K1059" t="s">
        <v>173</v>
      </c>
      <c r="L1059" t="s">
        <v>319</v>
      </c>
      <c r="M1059" t="s">
        <v>36</v>
      </c>
      <c r="N1059" t="s">
        <v>37</v>
      </c>
      <c r="O1059" t="s">
        <v>308</v>
      </c>
      <c r="P1059" t="s">
        <v>313</v>
      </c>
      <c r="Q1059" t="s">
        <v>314</v>
      </c>
      <c r="R1059" t="s">
        <v>324</v>
      </c>
      <c r="S1059" t="s">
        <v>487</v>
      </c>
      <c r="T1059">
        <v>2</v>
      </c>
      <c r="U1059" t="s">
        <v>488</v>
      </c>
      <c r="V1059">
        <v>202</v>
      </c>
      <c r="W1059" t="s">
        <v>489</v>
      </c>
      <c r="X1059" t="s">
        <v>317</v>
      </c>
      <c r="Y1059" t="s">
        <v>318</v>
      </c>
      <c r="Z1059">
        <v>69</v>
      </c>
      <c r="AA1059">
        <v>70</v>
      </c>
      <c r="AB1059" t="s">
        <v>38</v>
      </c>
      <c r="AC1059" t="s">
        <v>31</v>
      </c>
      <c r="AD1059" t="s">
        <v>184</v>
      </c>
      <c r="AE1059" t="str">
        <f>IF(AF1059="","",VLOOKUP(pub_gid_0_single_true_output_csv[[#This Row],[MAPEL]],katalog!$A$2:$B$31,2,FALSE))</f>
        <v>B.Indo</v>
      </c>
      <c r="AF1059">
        <f t="shared" si="32"/>
        <v>70</v>
      </c>
      <c r="AG1059" t="str">
        <f>IF(AF1059="","",IF(AF1059&gt;88,"Sangat baik",IF(AF1059&gt;76,"Baik",IF(AF1059&gt;=pub_gid_0_single_true_output_csv[[#This Row],[KKM]],"Cukup","Kurang"))))</f>
        <v>Cukup</v>
      </c>
      <c r="AH1059">
        <f>IF(pub_gid_0_single_true_output_csv[[#This Row],[MATERI KELAS]]="","",VALUE(RIGHT(pub_gid_0_single_true_output_csv[[#This Row],[MATERI KELAS]],2)))</f>
        <v>8</v>
      </c>
      <c r="AI1059" t="str">
        <f>IF(OR(J1059&lt;&gt;"Karakter",pub_gid_0_single_true_output_csv[[#This Row],[Nilai2]]=""),"",IF(AF1059&gt;89,"Sangat baik",IF(AF1059&gt;79,"Baik",IF(AF1059&gt;pub_gid_0_single_true_output_csv[[#This Row],[KKM]],"Cukup",IF(AF1059&gt;59,"Kurang","Sangat kurang")))))</f>
        <v/>
      </c>
      <c r="AJ1059" t="str">
        <f t="shared" si="33"/>
        <v>Wk.33</v>
      </c>
      <c r="AK1059" t="str">
        <f>IF(pub_gid_0_single_true_output_csv[[#This Row],[Nilai2]]="","",VLOOKUP(pub_gid_0_single_true_output_csv[[#This Row],[NAMA]],Table7[],3,FALSE))</f>
        <v>Average</v>
      </c>
    </row>
    <row r="1060" spans="1:37" x14ac:dyDescent="0.2">
      <c r="A1060">
        <v>1059</v>
      </c>
      <c r="B1060" t="s">
        <v>414</v>
      </c>
      <c r="C1060" t="s">
        <v>61</v>
      </c>
      <c r="D1060" t="s">
        <v>119</v>
      </c>
      <c r="E1060" t="s">
        <v>63</v>
      </c>
      <c r="F1060" s="16">
        <v>45881</v>
      </c>
      <c r="G1060">
        <v>12</v>
      </c>
      <c r="H1060" t="s">
        <v>322</v>
      </c>
      <c r="I1060">
        <v>25</v>
      </c>
      <c r="J1060" t="s">
        <v>296</v>
      </c>
      <c r="K1060" t="s">
        <v>297</v>
      </c>
      <c r="L1060" t="s">
        <v>35</v>
      </c>
      <c r="M1060" t="s">
        <v>36</v>
      </c>
      <c r="N1060" t="s">
        <v>37</v>
      </c>
      <c r="O1060" t="s">
        <v>308</v>
      </c>
      <c r="P1060" t="s">
        <v>313</v>
      </c>
      <c r="Q1060" t="s">
        <v>314</v>
      </c>
      <c r="R1060" t="s">
        <v>315</v>
      </c>
      <c r="S1060" t="s">
        <v>316</v>
      </c>
      <c r="T1060">
        <v>1</v>
      </c>
      <c r="U1060" t="s">
        <v>484</v>
      </c>
      <c r="V1060">
        <v>101</v>
      </c>
      <c r="W1060" t="s">
        <v>388</v>
      </c>
      <c r="X1060" t="s">
        <v>317</v>
      </c>
      <c r="Y1060" t="s">
        <v>318</v>
      </c>
      <c r="Z1060">
        <v>69</v>
      </c>
      <c r="AA1060">
        <v>70</v>
      </c>
      <c r="AB1060" t="s">
        <v>38</v>
      </c>
      <c r="AC1060" t="s">
        <v>31</v>
      </c>
      <c r="AD1060" t="s">
        <v>184</v>
      </c>
      <c r="AE1060" t="str">
        <f>IF(AF1060="","",VLOOKUP(pub_gid_0_single_true_output_csv[[#This Row],[MAPEL]],katalog!$A$2:$B$31,2,FALSE))</f>
        <v>B.Indo</v>
      </c>
      <c r="AF1060">
        <f t="shared" si="32"/>
        <v>70</v>
      </c>
      <c r="AG1060" t="str">
        <f>IF(AF1060="","",IF(AF1060&gt;88,"Sangat baik",IF(AF1060&gt;76,"Baik",IF(AF1060&gt;=pub_gid_0_single_true_output_csv[[#This Row],[KKM]],"Cukup","Kurang"))))</f>
        <v>Cukup</v>
      </c>
      <c r="AH1060">
        <f>IF(pub_gid_0_single_true_output_csv[[#This Row],[MATERI KELAS]]="","",VALUE(RIGHT(pub_gid_0_single_true_output_csv[[#This Row],[MATERI KELAS]],2)))</f>
        <v>8</v>
      </c>
      <c r="AI1060" t="str">
        <f>IF(OR(J1060&lt;&gt;"Karakter",pub_gid_0_single_true_output_csv[[#This Row],[Nilai2]]=""),"",IF(AF1060&gt;89,"Sangat baik",IF(AF1060&gt;79,"Baik",IF(AF1060&gt;pub_gid_0_single_true_output_csv[[#This Row],[KKM]],"Cukup",IF(AF1060&gt;59,"Kurang","Sangat kurang")))))</f>
        <v/>
      </c>
      <c r="AJ1060" t="str">
        <f t="shared" si="33"/>
        <v>Wk.33</v>
      </c>
      <c r="AK1060" t="str">
        <f>IF(pub_gid_0_single_true_output_csv[[#This Row],[Nilai2]]="","",VLOOKUP(pub_gid_0_single_true_output_csv[[#This Row],[NAMA]],Table7[],3,FALSE))</f>
        <v>Average</v>
      </c>
    </row>
    <row r="1061" spans="1:37" x14ac:dyDescent="0.2">
      <c r="A1061">
        <v>1060</v>
      </c>
      <c r="B1061" t="s">
        <v>414</v>
      </c>
      <c r="C1061" t="s">
        <v>61</v>
      </c>
      <c r="D1061" t="s">
        <v>119</v>
      </c>
      <c r="E1061" t="s">
        <v>63</v>
      </c>
      <c r="F1061" s="16">
        <v>45881</v>
      </c>
      <c r="G1061">
        <v>12</v>
      </c>
      <c r="H1061" t="s">
        <v>322</v>
      </c>
      <c r="I1061">
        <v>25</v>
      </c>
      <c r="J1061" t="s">
        <v>165</v>
      </c>
      <c r="K1061" t="s">
        <v>170</v>
      </c>
      <c r="L1061" t="s">
        <v>174</v>
      </c>
      <c r="M1061" t="s">
        <v>36</v>
      </c>
      <c r="N1061" t="s">
        <v>37</v>
      </c>
      <c r="O1061" t="s">
        <v>308</v>
      </c>
      <c r="P1061" t="s">
        <v>313</v>
      </c>
      <c r="Q1061" t="s">
        <v>314</v>
      </c>
      <c r="R1061" t="s">
        <v>315</v>
      </c>
      <c r="S1061" t="s">
        <v>316</v>
      </c>
      <c r="T1061">
        <v>1</v>
      </c>
      <c r="U1061" t="s">
        <v>484</v>
      </c>
      <c r="V1061">
        <v>101</v>
      </c>
      <c r="W1061" t="s">
        <v>388</v>
      </c>
      <c r="X1061" t="s">
        <v>317</v>
      </c>
      <c r="Y1061" t="s">
        <v>318</v>
      </c>
      <c r="Z1061">
        <v>69</v>
      </c>
      <c r="AA1061">
        <v>80</v>
      </c>
      <c r="AB1061" t="s">
        <v>38</v>
      </c>
      <c r="AC1061" t="s">
        <v>31</v>
      </c>
      <c r="AD1061" t="s">
        <v>184</v>
      </c>
      <c r="AE1061" t="str">
        <f>IF(AF1061="","",VLOOKUP(pub_gid_0_single_true_output_csv[[#This Row],[MAPEL]],katalog!$A$2:$B$31,2,FALSE))</f>
        <v>B.Indo</v>
      </c>
      <c r="AF1061">
        <f t="shared" si="32"/>
        <v>80</v>
      </c>
      <c r="AG1061" t="str">
        <f>IF(AF1061="","",IF(AF1061&gt;88,"Sangat baik",IF(AF1061&gt;76,"Baik",IF(AF1061&gt;=pub_gid_0_single_true_output_csv[[#This Row],[KKM]],"Cukup","Kurang"))))</f>
        <v>Baik</v>
      </c>
      <c r="AH1061">
        <f>IF(pub_gid_0_single_true_output_csv[[#This Row],[MATERI KELAS]]="","",VALUE(RIGHT(pub_gid_0_single_true_output_csv[[#This Row],[MATERI KELAS]],2)))</f>
        <v>8</v>
      </c>
      <c r="AI1061" t="str">
        <f>IF(OR(J1061&lt;&gt;"Karakter",pub_gid_0_single_true_output_csv[[#This Row],[Nilai2]]=""),"",IF(AF1061&gt;89,"Sangat baik",IF(AF1061&gt;79,"Baik",IF(AF1061&gt;pub_gid_0_single_true_output_csv[[#This Row],[KKM]],"Cukup",IF(AF1061&gt;59,"Kurang","Sangat kurang")))))</f>
        <v>Baik</v>
      </c>
      <c r="AJ1061" t="str">
        <f t="shared" si="33"/>
        <v>Wk.33</v>
      </c>
      <c r="AK1061" t="str">
        <f>IF(pub_gid_0_single_true_output_csv[[#This Row],[Nilai2]]="","",VLOOKUP(pub_gid_0_single_true_output_csv[[#This Row],[NAMA]],Table7[],3,FALSE))</f>
        <v>Average</v>
      </c>
    </row>
    <row r="1062" spans="1:37" x14ac:dyDescent="0.2">
      <c r="A1062">
        <v>1061</v>
      </c>
      <c r="B1062" t="s">
        <v>414</v>
      </c>
      <c r="C1062" t="s">
        <v>61</v>
      </c>
      <c r="D1062" t="s">
        <v>119</v>
      </c>
      <c r="E1062" t="s">
        <v>63</v>
      </c>
      <c r="F1062" s="16">
        <v>45890</v>
      </c>
      <c r="G1062">
        <v>21</v>
      </c>
      <c r="H1062" t="s">
        <v>322</v>
      </c>
      <c r="I1062">
        <v>25</v>
      </c>
      <c r="J1062" t="s">
        <v>172</v>
      </c>
      <c r="K1062" t="s">
        <v>428</v>
      </c>
      <c r="L1062" t="s">
        <v>35</v>
      </c>
      <c r="M1062" t="s">
        <v>36</v>
      </c>
      <c r="N1062" t="s">
        <v>37</v>
      </c>
      <c r="O1062" t="s">
        <v>308</v>
      </c>
      <c r="P1062" t="s">
        <v>313</v>
      </c>
      <c r="Q1062" t="s">
        <v>314</v>
      </c>
      <c r="R1062" t="s">
        <v>315</v>
      </c>
      <c r="S1062" t="s">
        <v>429</v>
      </c>
      <c r="T1062">
        <v>2</v>
      </c>
      <c r="U1062" t="s">
        <v>488</v>
      </c>
      <c r="V1062">
        <v>201</v>
      </c>
      <c r="W1062" t="s">
        <v>490</v>
      </c>
      <c r="X1062" t="s">
        <v>317</v>
      </c>
      <c r="Y1062" t="s">
        <v>318</v>
      </c>
      <c r="Z1062">
        <v>69</v>
      </c>
      <c r="AA1062">
        <v>80</v>
      </c>
      <c r="AB1062" t="s">
        <v>38</v>
      </c>
      <c r="AC1062" t="s">
        <v>31</v>
      </c>
      <c r="AD1062" t="s">
        <v>184</v>
      </c>
      <c r="AE1062" t="str">
        <f>IF(AF1062="","",VLOOKUP(pub_gid_0_single_true_output_csv[[#This Row],[MAPEL]],katalog!$A$2:$B$31,2,FALSE))</f>
        <v>B.Indo</v>
      </c>
      <c r="AF1062">
        <f t="shared" si="32"/>
        <v>80</v>
      </c>
      <c r="AG1062" t="str">
        <f>IF(AF1062="","",IF(AF1062&gt;88,"Sangat baik",IF(AF1062&gt;76,"Baik",IF(AF1062&gt;=pub_gid_0_single_true_output_csv[[#This Row],[KKM]],"Cukup","Kurang"))))</f>
        <v>Baik</v>
      </c>
      <c r="AH1062">
        <f>IF(pub_gid_0_single_true_output_csv[[#This Row],[MATERI KELAS]]="","",VALUE(RIGHT(pub_gid_0_single_true_output_csv[[#This Row],[MATERI KELAS]],2)))</f>
        <v>8</v>
      </c>
      <c r="AI1062" t="str">
        <f>IF(OR(J1062&lt;&gt;"Karakter",pub_gid_0_single_true_output_csv[[#This Row],[Nilai2]]=""),"",IF(AF1062&gt;89,"Sangat baik",IF(AF1062&gt;79,"Baik",IF(AF1062&gt;pub_gid_0_single_true_output_csv[[#This Row],[KKM]],"Cukup",IF(AF1062&gt;59,"Kurang","Sangat kurang")))))</f>
        <v/>
      </c>
      <c r="AJ1062" t="str">
        <f t="shared" si="33"/>
        <v>Wk.34</v>
      </c>
      <c r="AK1062" t="str">
        <f>IF(pub_gid_0_single_true_output_csv[[#This Row],[Nilai2]]="","",VLOOKUP(pub_gid_0_single_true_output_csv[[#This Row],[NAMA]],Table7[],3,FALSE))</f>
        <v>Average</v>
      </c>
    </row>
    <row r="1063" spans="1:37" x14ac:dyDescent="0.2">
      <c r="A1063">
        <v>1062</v>
      </c>
      <c r="B1063" t="s">
        <v>414</v>
      </c>
      <c r="C1063" t="s">
        <v>61</v>
      </c>
      <c r="D1063" t="s">
        <v>119</v>
      </c>
      <c r="E1063" t="s">
        <v>63</v>
      </c>
      <c r="F1063" s="16">
        <v>45890</v>
      </c>
      <c r="G1063">
        <v>21</v>
      </c>
      <c r="H1063" t="s">
        <v>322</v>
      </c>
      <c r="I1063">
        <v>25</v>
      </c>
      <c r="J1063" t="s">
        <v>165</v>
      </c>
      <c r="K1063" t="s">
        <v>170</v>
      </c>
      <c r="L1063" t="s">
        <v>171</v>
      </c>
      <c r="M1063" t="s">
        <v>36</v>
      </c>
      <c r="N1063" t="s">
        <v>37</v>
      </c>
      <c r="O1063" t="s">
        <v>308</v>
      </c>
      <c r="P1063" t="s">
        <v>313</v>
      </c>
      <c r="Q1063" t="s">
        <v>314</v>
      </c>
      <c r="R1063" t="s">
        <v>315</v>
      </c>
      <c r="S1063" t="s">
        <v>429</v>
      </c>
      <c r="T1063">
        <v>2</v>
      </c>
      <c r="U1063" t="s">
        <v>488</v>
      </c>
      <c r="V1063">
        <v>201</v>
      </c>
      <c r="W1063" t="s">
        <v>490</v>
      </c>
      <c r="X1063" t="s">
        <v>317</v>
      </c>
      <c r="Y1063" t="s">
        <v>318</v>
      </c>
      <c r="Z1063">
        <v>69</v>
      </c>
      <c r="AA1063">
        <v>72</v>
      </c>
      <c r="AB1063" t="s">
        <v>38</v>
      </c>
      <c r="AC1063" t="s">
        <v>31</v>
      </c>
      <c r="AD1063" t="s">
        <v>184</v>
      </c>
      <c r="AE1063" t="str">
        <f>IF(AF1063="","",VLOOKUP(pub_gid_0_single_true_output_csv[[#This Row],[MAPEL]],katalog!$A$2:$B$31,2,FALSE))</f>
        <v>B.Indo</v>
      </c>
      <c r="AF1063">
        <f t="shared" si="32"/>
        <v>72</v>
      </c>
      <c r="AG1063" t="str">
        <f>IF(AF1063="","",IF(AF1063&gt;88,"Sangat baik",IF(AF1063&gt;76,"Baik",IF(AF1063&gt;=pub_gid_0_single_true_output_csv[[#This Row],[KKM]],"Cukup","Kurang"))))</f>
        <v>Cukup</v>
      </c>
      <c r="AH1063">
        <f>IF(pub_gid_0_single_true_output_csv[[#This Row],[MATERI KELAS]]="","",VALUE(RIGHT(pub_gid_0_single_true_output_csv[[#This Row],[MATERI KELAS]],2)))</f>
        <v>8</v>
      </c>
      <c r="AI1063" t="str">
        <f>IF(OR(J1063&lt;&gt;"Karakter",pub_gid_0_single_true_output_csv[[#This Row],[Nilai2]]=""),"",IF(AF1063&gt;89,"Sangat baik",IF(AF1063&gt;79,"Baik",IF(AF1063&gt;pub_gid_0_single_true_output_csv[[#This Row],[KKM]],"Cukup",IF(AF1063&gt;59,"Kurang","Sangat kurang")))))</f>
        <v>Cukup</v>
      </c>
      <c r="AJ1063" t="str">
        <f t="shared" si="33"/>
        <v>Wk.34</v>
      </c>
      <c r="AK1063" t="str">
        <f>IF(pub_gid_0_single_true_output_csv[[#This Row],[Nilai2]]="","",VLOOKUP(pub_gid_0_single_true_output_csv[[#This Row],[NAMA]],Table7[],3,FALSE))</f>
        <v>Average</v>
      </c>
    </row>
    <row r="1064" spans="1:37" x14ac:dyDescent="0.2">
      <c r="A1064">
        <v>1063</v>
      </c>
      <c r="B1064" t="s">
        <v>414</v>
      </c>
      <c r="C1064" t="s">
        <v>61</v>
      </c>
      <c r="D1064" t="s">
        <v>119</v>
      </c>
      <c r="E1064" t="s">
        <v>63</v>
      </c>
      <c r="F1064" s="16">
        <v>45897</v>
      </c>
      <c r="G1064">
        <v>28</v>
      </c>
      <c r="H1064" t="s">
        <v>322</v>
      </c>
      <c r="I1064">
        <v>25</v>
      </c>
      <c r="J1064" t="s">
        <v>296</v>
      </c>
      <c r="K1064" t="s">
        <v>297</v>
      </c>
      <c r="L1064" t="s">
        <v>35</v>
      </c>
      <c r="M1064" t="s">
        <v>36</v>
      </c>
      <c r="N1064" t="s">
        <v>37</v>
      </c>
      <c r="O1064" t="s">
        <v>308</v>
      </c>
      <c r="P1064" t="s">
        <v>313</v>
      </c>
      <c r="Q1064" t="s">
        <v>314</v>
      </c>
      <c r="R1064" t="s">
        <v>315</v>
      </c>
      <c r="S1064" t="s">
        <v>429</v>
      </c>
      <c r="T1064">
        <v>2</v>
      </c>
      <c r="U1064" t="s">
        <v>488</v>
      </c>
      <c r="V1064">
        <v>201</v>
      </c>
      <c r="W1064" t="s">
        <v>490</v>
      </c>
      <c r="X1064" t="s">
        <v>317</v>
      </c>
      <c r="Y1064" t="s">
        <v>318</v>
      </c>
      <c r="Z1064">
        <v>69</v>
      </c>
      <c r="AA1064">
        <v>75</v>
      </c>
      <c r="AB1064" t="s">
        <v>38</v>
      </c>
      <c r="AC1064" t="s">
        <v>31</v>
      </c>
      <c r="AD1064" t="s">
        <v>184</v>
      </c>
      <c r="AE1064" t="str">
        <f>IF(AF1064="","",VLOOKUP(pub_gid_0_single_true_output_csv[[#This Row],[MAPEL]],katalog!$A$2:$B$31,2,FALSE))</f>
        <v>B.Indo</v>
      </c>
      <c r="AF1064">
        <f t="shared" si="32"/>
        <v>75</v>
      </c>
      <c r="AG1064" t="str">
        <f>IF(AF1064="","",IF(AF1064&gt;88,"Sangat baik",IF(AF1064&gt;76,"Baik",IF(AF1064&gt;=pub_gid_0_single_true_output_csv[[#This Row],[KKM]],"Cukup","Kurang"))))</f>
        <v>Cukup</v>
      </c>
      <c r="AH1064">
        <f>IF(pub_gid_0_single_true_output_csv[[#This Row],[MATERI KELAS]]="","",VALUE(RIGHT(pub_gid_0_single_true_output_csv[[#This Row],[MATERI KELAS]],2)))</f>
        <v>8</v>
      </c>
      <c r="AI1064" t="str">
        <f>IF(OR(J1064&lt;&gt;"Karakter",pub_gid_0_single_true_output_csv[[#This Row],[Nilai2]]=""),"",IF(AF1064&gt;89,"Sangat baik",IF(AF1064&gt;79,"Baik",IF(AF1064&gt;pub_gid_0_single_true_output_csv[[#This Row],[KKM]],"Cukup",IF(AF1064&gt;59,"Kurang","Sangat kurang")))))</f>
        <v/>
      </c>
      <c r="AJ1064" t="str">
        <f t="shared" si="33"/>
        <v>Wk.35</v>
      </c>
      <c r="AK1064" t="str">
        <f>IF(pub_gid_0_single_true_output_csv[[#This Row],[Nilai2]]="","",VLOOKUP(pub_gid_0_single_true_output_csv[[#This Row],[NAMA]],Table7[],3,FALSE))</f>
        <v>Average</v>
      </c>
    </row>
    <row r="1065" spans="1:37" x14ac:dyDescent="0.2">
      <c r="A1065">
        <v>1064</v>
      </c>
      <c r="B1065" t="s">
        <v>414</v>
      </c>
      <c r="C1065" t="s">
        <v>61</v>
      </c>
      <c r="D1065" t="s">
        <v>119</v>
      </c>
      <c r="E1065" t="s">
        <v>63</v>
      </c>
      <c r="F1065" s="16">
        <v>45897</v>
      </c>
      <c r="G1065">
        <v>28</v>
      </c>
      <c r="H1065" t="s">
        <v>322</v>
      </c>
      <c r="I1065">
        <v>25</v>
      </c>
      <c r="J1065" t="s">
        <v>172</v>
      </c>
      <c r="K1065" t="s">
        <v>181</v>
      </c>
      <c r="L1065" t="s">
        <v>35</v>
      </c>
      <c r="M1065" t="s">
        <v>36</v>
      </c>
      <c r="N1065" t="s">
        <v>37</v>
      </c>
      <c r="O1065" t="s">
        <v>308</v>
      </c>
      <c r="P1065" t="s">
        <v>313</v>
      </c>
      <c r="Q1065" t="s">
        <v>314</v>
      </c>
      <c r="R1065" t="s">
        <v>315</v>
      </c>
      <c r="S1065" t="s">
        <v>429</v>
      </c>
      <c r="T1065">
        <v>2</v>
      </c>
      <c r="U1065" t="s">
        <v>488</v>
      </c>
      <c r="V1065">
        <v>201</v>
      </c>
      <c r="W1065" t="s">
        <v>490</v>
      </c>
      <c r="X1065" t="s">
        <v>317</v>
      </c>
      <c r="Y1065" t="s">
        <v>318</v>
      </c>
      <c r="Z1065">
        <v>69</v>
      </c>
      <c r="AA1065">
        <v>70</v>
      </c>
      <c r="AB1065" t="s">
        <v>38</v>
      </c>
      <c r="AC1065" t="s">
        <v>31</v>
      </c>
      <c r="AD1065" t="s">
        <v>184</v>
      </c>
      <c r="AE1065" t="str">
        <f>IF(AF1065="","",VLOOKUP(pub_gid_0_single_true_output_csv[[#This Row],[MAPEL]],katalog!$A$2:$B$31,2,FALSE))</f>
        <v>B.Indo</v>
      </c>
      <c r="AF1065">
        <f t="shared" si="32"/>
        <v>70</v>
      </c>
      <c r="AG1065" t="str">
        <f>IF(AF1065="","",IF(AF1065&gt;88,"Sangat baik",IF(AF1065&gt;76,"Baik",IF(AF1065&gt;=pub_gid_0_single_true_output_csv[[#This Row],[KKM]],"Cukup","Kurang"))))</f>
        <v>Cukup</v>
      </c>
      <c r="AH1065">
        <f>IF(pub_gid_0_single_true_output_csv[[#This Row],[MATERI KELAS]]="","",VALUE(RIGHT(pub_gid_0_single_true_output_csv[[#This Row],[MATERI KELAS]],2)))</f>
        <v>8</v>
      </c>
      <c r="AI1065" t="str">
        <f>IF(OR(J1065&lt;&gt;"Karakter",pub_gid_0_single_true_output_csv[[#This Row],[Nilai2]]=""),"",IF(AF1065&gt;89,"Sangat baik",IF(AF1065&gt;79,"Baik",IF(AF1065&gt;pub_gid_0_single_true_output_csv[[#This Row],[KKM]],"Cukup",IF(AF1065&gt;59,"Kurang","Sangat kurang")))))</f>
        <v/>
      </c>
      <c r="AJ1065" t="str">
        <f t="shared" si="33"/>
        <v>Wk.35</v>
      </c>
      <c r="AK1065" t="str">
        <f>IF(pub_gid_0_single_true_output_csv[[#This Row],[Nilai2]]="","",VLOOKUP(pub_gid_0_single_true_output_csv[[#This Row],[NAMA]],Table7[],3,FALSE))</f>
        <v>Average</v>
      </c>
    </row>
    <row r="1066" spans="1:37" x14ac:dyDescent="0.2">
      <c r="A1066">
        <v>1065</v>
      </c>
      <c r="B1066" t="s">
        <v>414</v>
      </c>
      <c r="C1066" t="s">
        <v>61</v>
      </c>
      <c r="D1066" t="s">
        <v>119</v>
      </c>
      <c r="E1066" t="s">
        <v>63</v>
      </c>
      <c r="F1066" s="16">
        <v>45897</v>
      </c>
      <c r="G1066">
        <v>28</v>
      </c>
      <c r="H1066" t="s">
        <v>322</v>
      </c>
      <c r="I1066">
        <v>25</v>
      </c>
      <c r="J1066" t="s">
        <v>70</v>
      </c>
      <c r="K1066" t="s">
        <v>107</v>
      </c>
      <c r="L1066" t="s">
        <v>35</v>
      </c>
      <c r="M1066" t="s">
        <v>36</v>
      </c>
      <c r="N1066" t="s">
        <v>37</v>
      </c>
      <c r="O1066" t="s">
        <v>308</v>
      </c>
      <c r="P1066" t="s">
        <v>313</v>
      </c>
      <c r="Q1066" t="s">
        <v>314</v>
      </c>
      <c r="R1066" t="s">
        <v>315</v>
      </c>
      <c r="S1066" t="s">
        <v>429</v>
      </c>
      <c r="T1066">
        <v>2</v>
      </c>
      <c r="U1066" t="s">
        <v>488</v>
      </c>
      <c r="V1066">
        <v>201</v>
      </c>
      <c r="W1066" t="s">
        <v>490</v>
      </c>
      <c r="X1066" t="s">
        <v>317</v>
      </c>
      <c r="Y1066" t="s">
        <v>318</v>
      </c>
      <c r="Z1066">
        <v>69</v>
      </c>
      <c r="AA1066">
        <v>75</v>
      </c>
      <c r="AB1066" t="s">
        <v>38</v>
      </c>
      <c r="AC1066" t="s">
        <v>31</v>
      </c>
      <c r="AD1066" t="s">
        <v>184</v>
      </c>
      <c r="AE1066" t="str">
        <f>IF(AF1066="","",VLOOKUP(pub_gid_0_single_true_output_csv[[#This Row],[MAPEL]],katalog!$A$2:$B$31,2,FALSE))</f>
        <v>B.Indo</v>
      </c>
      <c r="AF1066">
        <f t="shared" si="32"/>
        <v>75</v>
      </c>
      <c r="AG1066" t="str">
        <f>IF(AF1066="","",IF(AF1066&gt;88,"Sangat baik",IF(AF1066&gt;76,"Baik",IF(AF1066&gt;=pub_gid_0_single_true_output_csv[[#This Row],[KKM]],"Cukup","Kurang"))))</f>
        <v>Cukup</v>
      </c>
      <c r="AH1066">
        <f>IF(pub_gid_0_single_true_output_csv[[#This Row],[MATERI KELAS]]="","",VALUE(RIGHT(pub_gid_0_single_true_output_csv[[#This Row],[MATERI KELAS]],2)))</f>
        <v>8</v>
      </c>
      <c r="AI1066" t="str">
        <f>IF(OR(J1066&lt;&gt;"Karakter",pub_gid_0_single_true_output_csv[[#This Row],[Nilai2]]=""),"",IF(AF1066&gt;89,"Sangat baik",IF(AF1066&gt;79,"Baik",IF(AF1066&gt;pub_gid_0_single_true_output_csv[[#This Row],[KKM]],"Cukup",IF(AF1066&gt;59,"Kurang","Sangat kurang")))))</f>
        <v/>
      </c>
      <c r="AJ1066" t="str">
        <f t="shared" si="33"/>
        <v>Wk.35</v>
      </c>
      <c r="AK1066" t="str">
        <f>IF(pub_gid_0_single_true_output_csv[[#This Row],[Nilai2]]="","",VLOOKUP(pub_gid_0_single_true_output_csv[[#This Row],[NAMA]],Table7[],3,FALSE))</f>
        <v>Average</v>
      </c>
    </row>
    <row r="1067" spans="1:37" x14ac:dyDescent="0.2">
      <c r="A1067">
        <v>1066</v>
      </c>
      <c r="B1067" t="s">
        <v>414</v>
      </c>
      <c r="C1067" t="s">
        <v>61</v>
      </c>
      <c r="D1067" t="s">
        <v>119</v>
      </c>
      <c r="E1067" t="s">
        <v>63</v>
      </c>
      <c r="F1067" s="16">
        <v>45902</v>
      </c>
      <c r="G1067">
        <v>2</v>
      </c>
      <c r="H1067" t="s">
        <v>432</v>
      </c>
      <c r="I1067">
        <v>25</v>
      </c>
      <c r="J1067" t="s">
        <v>70</v>
      </c>
      <c r="K1067" t="s">
        <v>107</v>
      </c>
      <c r="L1067" t="s">
        <v>486</v>
      </c>
      <c r="M1067" t="s">
        <v>36</v>
      </c>
      <c r="N1067" t="s">
        <v>37</v>
      </c>
      <c r="O1067" t="s">
        <v>308</v>
      </c>
      <c r="P1067" t="s">
        <v>313</v>
      </c>
      <c r="Q1067" t="s">
        <v>314</v>
      </c>
      <c r="R1067" t="s">
        <v>315</v>
      </c>
      <c r="S1067" t="s">
        <v>429</v>
      </c>
      <c r="T1067">
        <v>2</v>
      </c>
      <c r="U1067" t="s">
        <v>488</v>
      </c>
      <c r="V1067">
        <v>201</v>
      </c>
      <c r="W1067" t="s">
        <v>490</v>
      </c>
      <c r="X1067" t="s">
        <v>317</v>
      </c>
      <c r="Y1067" t="s">
        <v>318</v>
      </c>
      <c r="Z1067">
        <v>69</v>
      </c>
      <c r="AA1067">
        <v>64</v>
      </c>
      <c r="AB1067" t="s">
        <v>106</v>
      </c>
      <c r="AC1067" t="s">
        <v>31</v>
      </c>
      <c r="AD1067" t="s">
        <v>184</v>
      </c>
      <c r="AE1067" t="str">
        <f>IF(AF1067="","",VLOOKUP(pub_gid_0_single_true_output_csv[[#This Row],[MAPEL]],katalog!$A$2:$B$31,2,FALSE))</f>
        <v>B.Indo</v>
      </c>
      <c r="AF1067">
        <f t="shared" si="32"/>
        <v>64</v>
      </c>
      <c r="AG1067" t="str">
        <f>IF(AF1067="","",IF(AF1067&gt;88,"Sangat baik",IF(AF1067&gt;76,"Baik",IF(AF1067&gt;=pub_gid_0_single_true_output_csv[[#This Row],[KKM]],"Cukup","Kurang"))))</f>
        <v>Kurang</v>
      </c>
      <c r="AH1067">
        <f>IF(pub_gid_0_single_true_output_csv[[#This Row],[MATERI KELAS]]="","",VALUE(RIGHT(pub_gid_0_single_true_output_csv[[#This Row],[MATERI KELAS]],2)))</f>
        <v>8</v>
      </c>
      <c r="AI1067" t="str">
        <f>IF(OR(J1067&lt;&gt;"Karakter",pub_gid_0_single_true_output_csv[[#This Row],[Nilai2]]=""),"",IF(AF1067&gt;89,"Sangat baik",IF(AF1067&gt;79,"Baik",IF(AF1067&gt;pub_gid_0_single_true_output_csv[[#This Row],[KKM]],"Cukup",IF(AF1067&gt;59,"Kurang","Sangat kurang")))))</f>
        <v/>
      </c>
      <c r="AJ1067" t="str">
        <f t="shared" si="33"/>
        <v>Wk.36</v>
      </c>
      <c r="AK1067" t="str">
        <f>IF(pub_gid_0_single_true_output_csv[[#This Row],[Nilai2]]="","",VLOOKUP(pub_gid_0_single_true_output_csv[[#This Row],[NAMA]],Table7[],3,FALSE))</f>
        <v>Average</v>
      </c>
    </row>
    <row r="1068" spans="1:37" x14ac:dyDescent="0.2">
      <c r="A1068">
        <v>1067</v>
      </c>
      <c r="B1068" t="s">
        <v>414</v>
      </c>
      <c r="C1068" t="s">
        <v>61</v>
      </c>
      <c r="D1068" t="s">
        <v>119</v>
      </c>
      <c r="E1068" t="s">
        <v>63</v>
      </c>
      <c r="F1068" s="16">
        <v>45909</v>
      </c>
      <c r="G1068">
        <v>9</v>
      </c>
      <c r="H1068" t="s">
        <v>432</v>
      </c>
      <c r="I1068">
        <v>25</v>
      </c>
      <c r="J1068" t="s">
        <v>70</v>
      </c>
      <c r="K1068" t="s">
        <v>107</v>
      </c>
      <c r="L1068" t="s">
        <v>35</v>
      </c>
      <c r="M1068" t="s">
        <v>36</v>
      </c>
      <c r="N1068" t="s">
        <v>37</v>
      </c>
      <c r="O1068" t="s">
        <v>308</v>
      </c>
      <c r="P1068" t="s">
        <v>313</v>
      </c>
      <c r="Q1068" t="s">
        <v>314</v>
      </c>
      <c r="R1068" t="s">
        <v>315</v>
      </c>
      <c r="S1068" t="s">
        <v>429</v>
      </c>
      <c r="T1068">
        <v>2</v>
      </c>
      <c r="U1068" t="s">
        <v>488</v>
      </c>
      <c r="V1068">
        <v>201</v>
      </c>
      <c r="W1068" t="s">
        <v>490</v>
      </c>
      <c r="X1068" t="s">
        <v>317</v>
      </c>
      <c r="Y1068" t="s">
        <v>318</v>
      </c>
      <c r="Z1068">
        <v>69</v>
      </c>
      <c r="AA1068">
        <v>76</v>
      </c>
      <c r="AB1068" t="s">
        <v>38</v>
      </c>
      <c r="AC1068" t="s">
        <v>31</v>
      </c>
      <c r="AD1068" t="s">
        <v>184</v>
      </c>
      <c r="AE1068" t="str">
        <f>IF(AF1068="","",VLOOKUP(pub_gid_0_single_true_output_csv[[#This Row],[MAPEL]],katalog!$A$2:$B$31,2,FALSE))</f>
        <v>B.Indo</v>
      </c>
      <c r="AF1068">
        <f t="shared" si="32"/>
        <v>76</v>
      </c>
      <c r="AG1068" t="str">
        <f>IF(AF1068="","",IF(AF1068&gt;88,"Sangat baik",IF(AF1068&gt;76,"Baik",IF(AF1068&gt;=pub_gid_0_single_true_output_csv[[#This Row],[KKM]],"Cukup","Kurang"))))</f>
        <v>Cukup</v>
      </c>
      <c r="AH1068">
        <f>IF(pub_gid_0_single_true_output_csv[[#This Row],[MATERI KELAS]]="","",VALUE(RIGHT(pub_gid_0_single_true_output_csv[[#This Row],[MATERI KELAS]],2)))</f>
        <v>8</v>
      </c>
      <c r="AI1068" t="str">
        <f>IF(OR(J1068&lt;&gt;"Karakter",pub_gid_0_single_true_output_csv[[#This Row],[Nilai2]]=""),"",IF(AF1068&gt;89,"Sangat baik",IF(AF1068&gt;79,"Baik",IF(AF1068&gt;pub_gid_0_single_true_output_csv[[#This Row],[KKM]],"Cukup",IF(AF1068&gt;59,"Kurang","Sangat kurang")))))</f>
        <v/>
      </c>
      <c r="AJ1068" t="str">
        <f t="shared" si="33"/>
        <v>Wk.37</v>
      </c>
      <c r="AK1068" t="str">
        <f>IF(pub_gid_0_single_true_output_csv[[#This Row],[Nilai2]]="","",VLOOKUP(pub_gid_0_single_true_output_csv[[#This Row],[NAMA]],Table7[],3,FALSE))</f>
        <v>Average</v>
      </c>
    </row>
    <row r="1069" spans="1:37" x14ac:dyDescent="0.2">
      <c r="A1069">
        <v>1068</v>
      </c>
      <c r="B1069" t="s">
        <v>414</v>
      </c>
      <c r="C1069" t="s">
        <v>61</v>
      </c>
      <c r="D1069" t="s">
        <v>119</v>
      </c>
      <c r="E1069" t="s">
        <v>63</v>
      </c>
      <c r="F1069" s="16">
        <v>45916</v>
      </c>
      <c r="G1069">
        <v>16</v>
      </c>
      <c r="H1069" t="s">
        <v>432</v>
      </c>
      <c r="I1069">
        <v>25</v>
      </c>
      <c r="J1069" t="s">
        <v>70</v>
      </c>
      <c r="K1069" t="s">
        <v>107</v>
      </c>
      <c r="L1069" t="s">
        <v>35</v>
      </c>
      <c r="M1069" t="s">
        <v>36</v>
      </c>
      <c r="N1069" t="s">
        <v>37</v>
      </c>
      <c r="O1069" t="s">
        <v>308</v>
      </c>
      <c r="P1069" t="s">
        <v>313</v>
      </c>
      <c r="Q1069" t="s">
        <v>314</v>
      </c>
      <c r="R1069" t="s">
        <v>315</v>
      </c>
      <c r="S1069" t="s">
        <v>429</v>
      </c>
      <c r="T1069">
        <v>2</v>
      </c>
      <c r="U1069" t="s">
        <v>488</v>
      </c>
      <c r="V1069">
        <v>201</v>
      </c>
      <c r="W1069" t="s">
        <v>490</v>
      </c>
      <c r="X1069" t="s">
        <v>317</v>
      </c>
      <c r="Y1069" t="s">
        <v>318</v>
      </c>
      <c r="Z1069">
        <v>69</v>
      </c>
      <c r="AA1069">
        <v>98</v>
      </c>
      <c r="AB1069" t="s">
        <v>38</v>
      </c>
      <c r="AC1069" t="s">
        <v>31</v>
      </c>
      <c r="AD1069" t="s">
        <v>184</v>
      </c>
      <c r="AE1069" t="str">
        <f>IF(AF1069="","",VLOOKUP(pub_gid_0_single_true_output_csv[[#This Row],[MAPEL]],katalog!$A$2:$B$31,2,FALSE))</f>
        <v>B.Indo</v>
      </c>
      <c r="AF1069">
        <f t="shared" si="32"/>
        <v>98</v>
      </c>
      <c r="AG1069" t="str">
        <f>IF(AF1069="","",IF(AF1069&gt;88,"Sangat baik",IF(AF1069&gt;76,"Baik",IF(AF1069&gt;=pub_gid_0_single_true_output_csv[[#This Row],[KKM]],"Cukup","Kurang"))))</f>
        <v>Sangat baik</v>
      </c>
      <c r="AH1069">
        <f>IF(pub_gid_0_single_true_output_csv[[#This Row],[MATERI KELAS]]="","",VALUE(RIGHT(pub_gid_0_single_true_output_csv[[#This Row],[MATERI KELAS]],2)))</f>
        <v>8</v>
      </c>
      <c r="AI1069" t="str">
        <f>IF(OR(J1069&lt;&gt;"Karakter",pub_gid_0_single_true_output_csv[[#This Row],[Nilai2]]=""),"",IF(AF1069&gt;89,"Sangat baik",IF(AF1069&gt;79,"Baik",IF(AF1069&gt;pub_gid_0_single_true_output_csv[[#This Row],[KKM]],"Cukup",IF(AF1069&gt;59,"Kurang","Sangat kurang")))))</f>
        <v/>
      </c>
      <c r="AJ1069" t="str">
        <f t="shared" si="33"/>
        <v>Wk.38</v>
      </c>
      <c r="AK1069" t="str">
        <f>IF(pub_gid_0_single_true_output_csv[[#This Row],[Nilai2]]="","",VLOOKUP(pub_gid_0_single_true_output_csv[[#This Row],[NAMA]],Table7[],3,FALSE))</f>
        <v>Average</v>
      </c>
    </row>
    <row r="1070" spans="1:37" x14ac:dyDescent="0.2">
      <c r="A1070">
        <v>1069</v>
      </c>
      <c r="B1070" t="s">
        <v>414</v>
      </c>
      <c r="C1070" t="s">
        <v>61</v>
      </c>
      <c r="D1070" t="s">
        <v>119</v>
      </c>
      <c r="E1070" t="s">
        <v>63</v>
      </c>
      <c r="F1070" s="16">
        <v>45902</v>
      </c>
      <c r="G1070">
        <v>2</v>
      </c>
      <c r="H1070" t="s">
        <v>432</v>
      </c>
      <c r="I1070">
        <v>25</v>
      </c>
      <c r="J1070" t="s">
        <v>165</v>
      </c>
      <c r="K1070" t="s">
        <v>170</v>
      </c>
      <c r="L1070" t="s">
        <v>174</v>
      </c>
      <c r="M1070" t="s">
        <v>36</v>
      </c>
      <c r="N1070" t="s">
        <v>37</v>
      </c>
      <c r="O1070" t="s">
        <v>308</v>
      </c>
      <c r="P1070" t="s">
        <v>313</v>
      </c>
      <c r="Q1070" t="s">
        <v>314</v>
      </c>
      <c r="R1070" t="s">
        <v>315</v>
      </c>
      <c r="S1070" t="s">
        <v>429</v>
      </c>
      <c r="T1070">
        <v>2</v>
      </c>
      <c r="U1070" t="s">
        <v>488</v>
      </c>
      <c r="V1070">
        <v>201</v>
      </c>
      <c r="W1070" t="s">
        <v>490</v>
      </c>
      <c r="X1070" t="s">
        <v>317</v>
      </c>
      <c r="Y1070" t="s">
        <v>318</v>
      </c>
      <c r="Z1070">
        <v>69</v>
      </c>
      <c r="AA1070">
        <v>80</v>
      </c>
      <c r="AB1070" t="s">
        <v>38</v>
      </c>
      <c r="AC1070" t="s">
        <v>31</v>
      </c>
      <c r="AD1070" t="s">
        <v>184</v>
      </c>
      <c r="AE1070" t="str">
        <f>IF(AF1070="","",VLOOKUP(pub_gid_0_single_true_output_csv[[#This Row],[MAPEL]],katalog!$A$2:$B$31,2,FALSE))</f>
        <v>B.Indo</v>
      </c>
      <c r="AF1070">
        <f t="shared" si="32"/>
        <v>80</v>
      </c>
      <c r="AG1070" t="str">
        <f>IF(AF1070="","",IF(AF1070&gt;88,"Sangat baik",IF(AF1070&gt;76,"Baik",IF(AF1070&gt;=pub_gid_0_single_true_output_csv[[#This Row],[KKM]],"Cukup","Kurang"))))</f>
        <v>Baik</v>
      </c>
      <c r="AH1070">
        <f>IF(pub_gid_0_single_true_output_csv[[#This Row],[MATERI KELAS]]="","",VALUE(RIGHT(pub_gid_0_single_true_output_csv[[#This Row],[MATERI KELAS]],2)))</f>
        <v>8</v>
      </c>
      <c r="AI1070" t="str">
        <f>IF(OR(J1070&lt;&gt;"Karakter",pub_gid_0_single_true_output_csv[[#This Row],[Nilai2]]=""),"",IF(AF1070&gt;89,"Sangat baik",IF(AF1070&gt;79,"Baik",IF(AF1070&gt;pub_gid_0_single_true_output_csv[[#This Row],[KKM]],"Cukup",IF(AF1070&gt;59,"Kurang","Sangat kurang")))))</f>
        <v>Baik</v>
      </c>
      <c r="AJ1070" t="str">
        <f t="shared" si="33"/>
        <v>Wk.36</v>
      </c>
      <c r="AK1070" t="str">
        <f>IF(pub_gid_0_single_true_output_csv[[#This Row],[Nilai2]]="","",VLOOKUP(pub_gid_0_single_true_output_csv[[#This Row],[NAMA]],Table7[],3,FALSE))</f>
        <v>Average</v>
      </c>
    </row>
    <row r="1071" spans="1:37" x14ac:dyDescent="0.2">
      <c r="A1071">
        <v>1070</v>
      </c>
      <c r="B1071" t="s">
        <v>414</v>
      </c>
      <c r="C1071" t="s">
        <v>61</v>
      </c>
      <c r="D1071" t="s">
        <v>119</v>
      </c>
      <c r="E1071" t="s">
        <v>63</v>
      </c>
      <c r="F1071" s="16">
        <v>45916</v>
      </c>
      <c r="G1071">
        <v>16</v>
      </c>
      <c r="H1071" t="s">
        <v>432</v>
      </c>
      <c r="I1071">
        <v>25</v>
      </c>
      <c r="J1071" t="s">
        <v>172</v>
      </c>
      <c r="K1071" t="s">
        <v>173</v>
      </c>
      <c r="L1071" t="s">
        <v>35</v>
      </c>
      <c r="M1071" t="s">
        <v>36</v>
      </c>
      <c r="N1071" t="s">
        <v>37</v>
      </c>
      <c r="O1071" t="s">
        <v>308</v>
      </c>
      <c r="P1071" t="s">
        <v>313</v>
      </c>
      <c r="Q1071" t="s">
        <v>314</v>
      </c>
      <c r="R1071" t="s">
        <v>315</v>
      </c>
      <c r="S1071" t="s">
        <v>429</v>
      </c>
      <c r="T1071">
        <v>2</v>
      </c>
      <c r="U1071" t="s">
        <v>488</v>
      </c>
      <c r="V1071">
        <v>201</v>
      </c>
      <c r="W1071" t="s">
        <v>490</v>
      </c>
      <c r="X1071" t="s">
        <v>317</v>
      </c>
      <c r="Y1071" t="s">
        <v>318</v>
      </c>
      <c r="Z1071">
        <v>69</v>
      </c>
      <c r="AA1071">
        <v>90</v>
      </c>
      <c r="AB1071" t="s">
        <v>38</v>
      </c>
      <c r="AC1071" t="s">
        <v>31</v>
      </c>
      <c r="AD1071" t="s">
        <v>184</v>
      </c>
      <c r="AE1071" t="str">
        <f>IF(AF1071="","",VLOOKUP(pub_gid_0_single_true_output_csv[[#This Row],[MAPEL]],katalog!$A$2:$B$31,2,FALSE))</f>
        <v>B.Indo</v>
      </c>
      <c r="AF1071">
        <f t="shared" si="32"/>
        <v>90</v>
      </c>
      <c r="AG1071" t="str">
        <f>IF(AF1071="","",IF(AF1071&gt;88,"Sangat baik",IF(AF1071&gt;76,"Baik",IF(AF1071&gt;=pub_gid_0_single_true_output_csv[[#This Row],[KKM]],"Cukup","Kurang"))))</f>
        <v>Sangat baik</v>
      </c>
      <c r="AH1071">
        <f>IF(pub_gid_0_single_true_output_csv[[#This Row],[MATERI KELAS]]="","",VALUE(RIGHT(pub_gid_0_single_true_output_csv[[#This Row],[MATERI KELAS]],2)))</f>
        <v>8</v>
      </c>
      <c r="AI1071" t="str">
        <f>IF(OR(J1071&lt;&gt;"Karakter",pub_gid_0_single_true_output_csv[[#This Row],[Nilai2]]=""),"",IF(AF1071&gt;89,"Sangat baik",IF(AF1071&gt;79,"Baik",IF(AF1071&gt;pub_gid_0_single_true_output_csv[[#This Row],[KKM]],"Cukup",IF(AF1071&gt;59,"Kurang","Sangat kurang")))))</f>
        <v/>
      </c>
      <c r="AJ1071" t="str">
        <f t="shared" si="33"/>
        <v>Wk.38</v>
      </c>
      <c r="AK1071" t="str">
        <f>IF(pub_gid_0_single_true_output_csv[[#This Row],[Nilai2]]="","",VLOOKUP(pub_gid_0_single_true_output_csv[[#This Row],[NAMA]],Table7[],3,FALSE))</f>
        <v>Average</v>
      </c>
    </row>
    <row r="1072" spans="1:37" x14ac:dyDescent="0.2">
      <c r="A1072">
        <v>1071</v>
      </c>
      <c r="B1072" t="s">
        <v>414</v>
      </c>
      <c r="C1072" t="s">
        <v>61</v>
      </c>
      <c r="D1072" t="s">
        <v>119</v>
      </c>
      <c r="E1072" t="s">
        <v>63</v>
      </c>
      <c r="F1072" s="16">
        <v>45923</v>
      </c>
      <c r="G1072">
        <v>23</v>
      </c>
      <c r="H1072" t="s">
        <v>432</v>
      </c>
      <c r="I1072">
        <v>25</v>
      </c>
      <c r="J1072" t="s">
        <v>70</v>
      </c>
      <c r="K1072" t="s">
        <v>107</v>
      </c>
      <c r="L1072" t="s">
        <v>486</v>
      </c>
      <c r="M1072" t="s">
        <v>36</v>
      </c>
      <c r="N1072" t="s">
        <v>37</v>
      </c>
      <c r="O1072" t="s">
        <v>308</v>
      </c>
      <c r="P1072" t="s">
        <v>313</v>
      </c>
      <c r="Q1072" t="s">
        <v>314</v>
      </c>
      <c r="R1072" t="s">
        <v>315</v>
      </c>
      <c r="S1072" t="s">
        <v>429</v>
      </c>
      <c r="T1072">
        <v>2</v>
      </c>
      <c r="U1072" t="s">
        <v>488</v>
      </c>
      <c r="V1072">
        <v>201</v>
      </c>
      <c r="W1072" t="s">
        <v>490</v>
      </c>
      <c r="X1072" t="s">
        <v>317</v>
      </c>
      <c r="Y1072" t="s">
        <v>318</v>
      </c>
      <c r="Z1072">
        <v>69</v>
      </c>
      <c r="AA1072">
        <v>80</v>
      </c>
      <c r="AB1072" t="s">
        <v>38</v>
      </c>
      <c r="AC1072" t="s">
        <v>31</v>
      </c>
      <c r="AD1072" t="s">
        <v>184</v>
      </c>
      <c r="AE1072" t="str">
        <f>IF(AF1072="","",VLOOKUP(pub_gid_0_single_true_output_csv[[#This Row],[MAPEL]],katalog!$A$2:$B$31,2,FALSE))</f>
        <v>B.Indo</v>
      </c>
      <c r="AF1072">
        <f t="shared" si="32"/>
        <v>80</v>
      </c>
      <c r="AG1072" t="str">
        <f>IF(AF1072="","",IF(AF1072&gt;88,"Sangat baik",IF(AF1072&gt;76,"Baik",IF(AF1072&gt;=pub_gid_0_single_true_output_csv[[#This Row],[KKM]],"Cukup","Kurang"))))</f>
        <v>Baik</v>
      </c>
      <c r="AH1072">
        <f>IF(pub_gid_0_single_true_output_csv[[#This Row],[MATERI KELAS]]="","",VALUE(RIGHT(pub_gid_0_single_true_output_csv[[#This Row],[MATERI KELAS]],2)))</f>
        <v>8</v>
      </c>
      <c r="AI1072" t="str">
        <f>IF(OR(J1072&lt;&gt;"Karakter",pub_gid_0_single_true_output_csv[[#This Row],[Nilai2]]=""),"",IF(AF1072&gt;89,"Sangat baik",IF(AF1072&gt;79,"Baik",IF(AF1072&gt;pub_gid_0_single_true_output_csv[[#This Row],[KKM]],"Cukup",IF(AF1072&gt;59,"Kurang","Sangat kurang")))))</f>
        <v/>
      </c>
      <c r="AJ1072" t="str">
        <f t="shared" si="33"/>
        <v>Wk.39</v>
      </c>
      <c r="AK1072" t="str">
        <f>IF(pub_gid_0_single_true_output_csv[[#This Row],[Nilai2]]="","",VLOOKUP(pub_gid_0_single_true_output_csv[[#This Row],[NAMA]],Table7[],3,FALSE))</f>
        <v>Average</v>
      </c>
    </row>
    <row r="1073" spans="1:37" x14ac:dyDescent="0.2">
      <c r="A1073">
        <v>1072</v>
      </c>
      <c r="B1073" t="s">
        <v>414</v>
      </c>
      <c r="C1073" t="s">
        <v>61</v>
      </c>
      <c r="D1073" t="s">
        <v>119</v>
      </c>
      <c r="E1073" t="s">
        <v>63</v>
      </c>
      <c r="F1073" s="16">
        <v>45923</v>
      </c>
      <c r="G1073">
        <v>23</v>
      </c>
      <c r="H1073" t="s">
        <v>432</v>
      </c>
      <c r="I1073">
        <v>25</v>
      </c>
      <c r="J1073" t="s">
        <v>172</v>
      </c>
      <c r="K1073" t="s">
        <v>428</v>
      </c>
      <c r="L1073" t="s">
        <v>486</v>
      </c>
      <c r="M1073" t="s">
        <v>36</v>
      </c>
      <c r="N1073" t="s">
        <v>37</v>
      </c>
      <c r="O1073" t="s">
        <v>308</v>
      </c>
      <c r="P1073" t="s">
        <v>313</v>
      </c>
      <c r="Q1073" t="s">
        <v>314</v>
      </c>
      <c r="R1073" t="s">
        <v>315</v>
      </c>
      <c r="S1073" t="s">
        <v>316</v>
      </c>
      <c r="T1073">
        <v>1</v>
      </c>
      <c r="U1073" t="s">
        <v>484</v>
      </c>
      <c r="V1073">
        <v>101</v>
      </c>
      <c r="W1073" t="s">
        <v>388</v>
      </c>
      <c r="X1073" t="s">
        <v>317</v>
      </c>
      <c r="Y1073" t="s">
        <v>318</v>
      </c>
      <c r="Z1073">
        <v>69</v>
      </c>
      <c r="AA1073">
        <v>70</v>
      </c>
      <c r="AB1073" t="s">
        <v>38</v>
      </c>
      <c r="AC1073" t="s">
        <v>31</v>
      </c>
      <c r="AD1073" t="s">
        <v>184</v>
      </c>
      <c r="AE1073" t="str">
        <f>IF(AF1073="","",VLOOKUP(pub_gid_0_single_true_output_csv[[#This Row],[MAPEL]],katalog!$A$2:$B$31,2,FALSE))</f>
        <v>B.Indo</v>
      </c>
      <c r="AF1073">
        <f t="shared" si="32"/>
        <v>70</v>
      </c>
      <c r="AG1073" t="str">
        <f>IF(AF1073="","",IF(AF1073&gt;88,"Sangat baik",IF(AF1073&gt;76,"Baik",IF(AF1073&gt;=pub_gid_0_single_true_output_csv[[#This Row],[KKM]],"Cukup","Kurang"))))</f>
        <v>Cukup</v>
      </c>
      <c r="AH1073">
        <f>IF(pub_gid_0_single_true_output_csv[[#This Row],[MATERI KELAS]]="","",VALUE(RIGHT(pub_gid_0_single_true_output_csv[[#This Row],[MATERI KELAS]],2)))</f>
        <v>8</v>
      </c>
      <c r="AI1073" t="str">
        <f>IF(OR(J1073&lt;&gt;"Karakter",pub_gid_0_single_true_output_csv[[#This Row],[Nilai2]]=""),"",IF(AF1073&gt;89,"Sangat baik",IF(AF1073&gt;79,"Baik",IF(AF1073&gt;pub_gid_0_single_true_output_csv[[#This Row],[KKM]],"Cukup",IF(AF1073&gt;59,"Kurang","Sangat kurang")))))</f>
        <v/>
      </c>
      <c r="AJ1073" t="str">
        <f t="shared" si="33"/>
        <v>Wk.39</v>
      </c>
      <c r="AK1073" t="str">
        <f>IF(pub_gid_0_single_true_output_csv[[#This Row],[Nilai2]]="","",VLOOKUP(pub_gid_0_single_true_output_csv[[#This Row],[NAMA]],Table7[],3,FALSE))</f>
        <v>Average</v>
      </c>
    </row>
    <row r="1074" spans="1:37" x14ac:dyDescent="0.2">
      <c r="A1074">
        <v>1073</v>
      </c>
      <c r="B1074" t="s">
        <v>414</v>
      </c>
      <c r="C1074" t="s">
        <v>61</v>
      </c>
      <c r="D1074" t="s">
        <v>119</v>
      </c>
      <c r="E1074" t="s">
        <v>63</v>
      </c>
      <c r="F1074" s="16">
        <v>45909</v>
      </c>
      <c r="G1074">
        <v>9</v>
      </c>
      <c r="H1074" t="s">
        <v>432</v>
      </c>
      <c r="I1074">
        <v>25</v>
      </c>
      <c r="J1074" t="s">
        <v>172</v>
      </c>
      <c r="K1074" t="s">
        <v>173</v>
      </c>
      <c r="L1074" t="s">
        <v>35</v>
      </c>
      <c r="M1074" t="s">
        <v>36</v>
      </c>
      <c r="N1074" t="s">
        <v>37</v>
      </c>
      <c r="O1074" t="s">
        <v>308</v>
      </c>
      <c r="P1074" t="s">
        <v>313</v>
      </c>
      <c r="Q1074" t="s">
        <v>314</v>
      </c>
      <c r="R1074" t="s">
        <v>315</v>
      </c>
      <c r="S1074" t="s">
        <v>316</v>
      </c>
      <c r="T1074">
        <v>1</v>
      </c>
      <c r="U1074" t="s">
        <v>484</v>
      </c>
      <c r="V1074">
        <v>101</v>
      </c>
      <c r="W1074" t="s">
        <v>388</v>
      </c>
      <c r="X1074" t="s">
        <v>317</v>
      </c>
      <c r="Y1074" t="s">
        <v>318</v>
      </c>
      <c r="Z1074">
        <v>69</v>
      </c>
      <c r="AA1074">
        <v>76</v>
      </c>
      <c r="AB1074" t="s">
        <v>38</v>
      </c>
      <c r="AC1074" t="s">
        <v>31</v>
      </c>
      <c r="AD1074" t="s">
        <v>184</v>
      </c>
      <c r="AE1074" t="str">
        <f>IF(AF1074="","",VLOOKUP(pub_gid_0_single_true_output_csv[[#This Row],[MAPEL]],katalog!$A$2:$B$31,2,FALSE))</f>
        <v>B.Indo</v>
      </c>
      <c r="AF1074">
        <f t="shared" si="32"/>
        <v>76</v>
      </c>
      <c r="AG1074" t="str">
        <f>IF(AF1074="","",IF(AF1074&gt;88,"Sangat baik",IF(AF1074&gt;76,"Baik",IF(AF1074&gt;=pub_gid_0_single_true_output_csv[[#This Row],[KKM]],"Cukup","Kurang"))))</f>
        <v>Cukup</v>
      </c>
      <c r="AH1074">
        <f>IF(pub_gid_0_single_true_output_csv[[#This Row],[MATERI KELAS]]="","",VALUE(RIGHT(pub_gid_0_single_true_output_csv[[#This Row],[MATERI KELAS]],2)))</f>
        <v>8</v>
      </c>
      <c r="AI1074" t="str">
        <f>IF(OR(J1074&lt;&gt;"Karakter",pub_gid_0_single_true_output_csv[[#This Row],[Nilai2]]=""),"",IF(AF1074&gt;89,"Sangat baik",IF(AF1074&gt;79,"Baik",IF(AF1074&gt;pub_gid_0_single_true_output_csv[[#This Row],[KKM]],"Cukup",IF(AF1074&gt;59,"Kurang","Sangat kurang")))))</f>
        <v/>
      </c>
      <c r="AJ1074" t="str">
        <f t="shared" si="33"/>
        <v>Wk.37</v>
      </c>
      <c r="AK1074" t="str">
        <f>IF(pub_gid_0_single_true_output_csv[[#This Row],[Nilai2]]="","",VLOOKUP(pub_gid_0_single_true_output_csv[[#This Row],[NAMA]],Table7[],3,FALSE))</f>
        <v>Average</v>
      </c>
    </row>
    <row r="1075" spans="1:37" x14ac:dyDescent="0.2">
      <c r="A1075">
        <v>1074</v>
      </c>
      <c r="B1075" t="s">
        <v>414</v>
      </c>
      <c r="C1075" t="s">
        <v>61</v>
      </c>
      <c r="D1075" t="s">
        <v>119</v>
      </c>
      <c r="E1075" t="s">
        <v>63</v>
      </c>
      <c r="F1075" s="16">
        <v>45902</v>
      </c>
      <c r="G1075">
        <v>2</v>
      </c>
      <c r="H1075" t="s">
        <v>432</v>
      </c>
      <c r="I1075">
        <v>25</v>
      </c>
      <c r="J1075" t="s">
        <v>172</v>
      </c>
      <c r="K1075" t="s">
        <v>181</v>
      </c>
      <c r="L1075" t="s">
        <v>35</v>
      </c>
      <c r="M1075" t="s">
        <v>36</v>
      </c>
      <c r="N1075" t="s">
        <v>37</v>
      </c>
      <c r="O1075" t="s">
        <v>308</v>
      </c>
      <c r="P1075" t="s">
        <v>313</v>
      </c>
      <c r="Q1075" t="s">
        <v>314</v>
      </c>
      <c r="R1075" t="s">
        <v>315</v>
      </c>
      <c r="S1075" t="s">
        <v>316</v>
      </c>
      <c r="T1075">
        <v>1</v>
      </c>
      <c r="U1075" t="s">
        <v>484</v>
      </c>
      <c r="V1075">
        <v>101</v>
      </c>
      <c r="W1075" t="s">
        <v>388</v>
      </c>
      <c r="X1075" t="s">
        <v>317</v>
      </c>
      <c r="Y1075" t="s">
        <v>318</v>
      </c>
      <c r="Z1075">
        <v>69</v>
      </c>
      <c r="AA1075">
        <v>69</v>
      </c>
      <c r="AB1075" t="s">
        <v>38</v>
      </c>
      <c r="AC1075" t="s">
        <v>31</v>
      </c>
      <c r="AD1075" t="s">
        <v>184</v>
      </c>
      <c r="AE1075" t="str">
        <f>IF(AF1075="","",VLOOKUP(pub_gid_0_single_true_output_csv[[#This Row],[MAPEL]],katalog!$A$2:$B$31,2,FALSE))</f>
        <v>B.Indo</v>
      </c>
      <c r="AF1075">
        <f t="shared" si="32"/>
        <v>69</v>
      </c>
      <c r="AG1075" t="str">
        <f>IF(AF1075="","",IF(AF1075&gt;88,"Sangat baik",IF(AF1075&gt;76,"Baik",IF(AF1075&gt;=pub_gid_0_single_true_output_csv[[#This Row],[KKM]],"Cukup","Kurang"))))</f>
        <v>Cukup</v>
      </c>
      <c r="AH1075">
        <f>IF(pub_gid_0_single_true_output_csv[[#This Row],[MATERI KELAS]]="","",VALUE(RIGHT(pub_gid_0_single_true_output_csv[[#This Row],[MATERI KELAS]],2)))</f>
        <v>8</v>
      </c>
      <c r="AI1075" t="str">
        <f>IF(OR(J1075&lt;&gt;"Karakter",pub_gid_0_single_true_output_csv[[#This Row],[Nilai2]]=""),"",IF(AF1075&gt;89,"Sangat baik",IF(AF1075&gt;79,"Baik",IF(AF1075&gt;pub_gid_0_single_true_output_csv[[#This Row],[KKM]],"Cukup",IF(AF1075&gt;59,"Kurang","Sangat kurang")))))</f>
        <v/>
      </c>
      <c r="AJ1075" t="str">
        <f t="shared" si="33"/>
        <v>Wk.36</v>
      </c>
      <c r="AK1075" t="str">
        <f>IF(pub_gid_0_single_true_output_csv[[#This Row],[Nilai2]]="","",VLOOKUP(pub_gid_0_single_true_output_csv[[#This Row],[NAMA]],Table7[],3,FALSE))</f>
        <v>Average</v>
      </c>
    </row>
    <row r="1076" spans="1:37" x14ac:dyDescent="0.2">
      <c r="A1076">
        <v>1075</v>
      </c>
      <c r="B1076" t="s">
        <v>414</v>
      </c>
      <c r="C1076" t="s">
        <v>61</v>
      </c>
      <c r="D1076" t="s">
        <v>119</v>
      </c>
      <c r="E1076" t="s">
        <v>63</v>
      </c>
      <c r="F1076" s="16">
        <v>45916</v>
      </c>
      <c r="G1076">
        <v>16</v>
      </c>
      <c r="H1076" t="s">
        <v>432</v>
      </c>
      <c r="I1076">
        <v>25</v>
      </c>
      <c r="J1076" t="s">
        <v>165</v>
      </c>
      <c r="K1076" t="s">
        <v>170</v>
      </c>
      <c r="L1076" t="s">
        <v>187</v>
      </c>
      <c r="M1076" t="s">
        <v>36</v>
      </c>
      <c r="N1076" t="s">
        <v>37</v>
      </c>
      <c r="O1076" t="s">
        <v>308</v>
      </c>
      <c r="P1076" t="s">
        <v>313</v>
      </c>
      <c r="Q1076" t="s">
        <v>314</v>
      </c>
      <c r="R1076" t="s">
        <v>315</v>
      </c>
      <c r="S1076" t="s">
        <v>316</v>
      </c>
      <c r="T1076">
        <v>1</v>
      </c>
      <c r="U1076" t="s">
        <v>484</v>
      </c>
      <c r="V1076">
        <v>101</v>
      </c>
      <c r="W1076" t="s">
        <v>388</v>
      </c>
      <c r="X1076" t="s">
        <v>317</v>
      </c>
      <c r="Y1076" t="s">
        <v>318</v>
      </c>
      <c r="Z1076">
        <v>69</v>
      </c>
      <c r="AA1076">
        <v>80</v>
      </c>
      <c r="AB1076" t="s">
        <v>38</v>
      </c>
      <c r="AC1076" t="s">
        <v>31</v>
      </c>
      <c r="AD1076" t="s">
        <v>184</v>
      </c>
      <c r="AE1076" t="str">
        <f>IF(AF1076="","",VLOOKUP(pub_gid_0_single_true_output_csv[[#This Row],[MAPEL]],katalog!$A$2:$B$31,2,FALSE))</f>
        <v>B.Indo</v>
      </c>
      <c r="AF1076">
        <f t="shared" si="32"/>
        <v>80</v>
      </c>
      <c r="AG1076" t="str">
        <f>IF(AF1076="","",IF(AF1076&gt;88,"Sangat baik",IF(AF1076&gt;76,"Baik",IF(AF1076&gt;=pub_gid_0_single_true_output_csv[[#This Row],[KKM]],"Cukup","Kurang"))))</f>
        <v>Baik</v>
      </c>
      <c r="AH1076">
        <f>IF(pub_gid_0_single_true_output_csv[[#This Row],[MATERI KELAS]]="","",VALUE(RIGHT(pub_gid_0_single_true_output_csv[[#This Row],[MATERI KELAS]],2)))</f>
        <v>8</v>
      </c>
      <c r="AI1076" t="str">
        <f>IF(OR(J1076&lt;&gt;"Karakter",pub_gid_0_single_true_output_csv[[#This Row],[Nilai2]]=""),"",IF(AF1076&gt;89,"Sangat baik",IF(AF1076&gt;79,"Baik",IF(AF1076&gt;pub_gid_0_single_true_output_csv[[#This Row],[KKM]],"Cukup",IF(AF1076&gt;59,"Kurang","Sangat kurang")))))</f>
        <v>Baik</v>
      </c>
      <c r="AJ1076" t="str">
        <f t="shared" si="33"/>
        <v>Wk.38</v>
      </c>
      <c r="AK1076" t="str">
        <f>IF(pub_gid_0_single_true_output_csv[[#This Row],[Nilai2]]="","",VLOOKUP(pub_gid_0_single_true_output_csv[[#This Row],[NAMA]],Table7[],3,FALSE))</f>
        <v>Average</v>
      </c>
    </row>
    <row r="1077" spans="1:37" x14ac:dyDescent="0.2">
      <c r="A1077">
        <v>1076</v>
      </c>
      <c r="B1077" t="s">
        <v>414</v>
      </c>
      <c r="C1077" t="s">
        <v>61</v>
      </c>
      <c r="D1077" t="s">
        <v>119</v>
      </c>
      <c r="E1077" t="s">
        <v>63</v>
      </c>
      <c r="F1077" s="16">
        <v>45933</v>
      </c>
      <c r="G1077">
        <v>3</v>
      </c>
      <c r="H1077" t="s">
        <v>455</v>
      </c>
      <c r="I1077">
        <v>25</v>
      </c>
      <c r="J1077" t="s">
        <v>70</v>
      </c>
      <c r="K1077" t="s">
        <v>283</v>
      </c>
      <c r="L1077" t="s">
        <v>456</v>
      </c>
      <c r="M1077" t="s">
        <v>36</v>
      </c>
      <c r="N1077" t="s">
        <v>37</v>
      </c>
      <c r="O1077" t="s">
        <v>308</v>
      </c>
      <c r="P1077" t="s">
        <v>313</v>
      </c>
      <c r="Q1077" t="s">
        <v>314</v>
      </c>
      <c r="R1077" t="s">
        <v>315</v>
      </c>
      <c r="S1077" t="s">
        <v>316</v>
      </c>
      <c r="T1077">
        <v>1</v>
      </c>
      <c r="U1077" t="s">
        <v>484</v>
      </c>
      <c r="V1077">
        <v>101</v>
      </c>
      <c r="W1077" t="s">
        <v>388</v>
      </c>
      <c r="X1077" t="s">
        <v>317</v>
      </c>
      <c r="Y1077" t="s">
        <v>318</v>
      </c>
      <c r="Z1077">
        <v>69</v>
      </c>
      <c r="AA1077">
        <v>55</v>
      </c>
      <c r="AB1077" t="s">
        <v>106</v>
      </c>
      <c r="AC1077" t="s">
        <v>31</v>
      </c>
      <c r="AD1077" t="s">
        <v>184</v>
      </c>
      <c r="AE1077" t="str">
        <f>IF(AF1077="","",VLOOKUP(pub_gid_0_single_true_output_csv[[#This Row],[MAPEL]],katalog!$A$2:$B$31,2,FALSE))</f>
        <v>B.Indo</v>
      </c>
      <c r="AF1077">
        <f t="shared" si="32"/>
        <v>55</v>
      </c>
      <c r="AG1077" t="str">
        <f>IF(AF1077="","",IF(AF1077&gt;88,"Sangat baik",IF(AF1077&gt;76,"Baik",IF(AF1077&gt;=pub_gid_0_single_true_output_csv[[#This Row],[KKM]],"Cukup","Kurang"))))</f>
        <v>Kurang</v>
      </c>
      <c r="AH1077">
        <f>IF(pub_gid_0_single_true_output_csv[[#This Row],[MATERI KELAS]]="","",VALUE(RIGHT(pub_gid_0_single_true_output_csv[[#This Row],[MATERI KELAS]],2)))</f>
        <v>8</v>
      </c>
      <c r="AI1077" t="str">
        <f>IF(OR(J1077&lt;&gt;"Karakter",pub_gid_0_single_true_output_csv[[#This Row],[Nilai2]]=""),"",IF(AF1077&gt;89,"Sangat baik",IF(AF1077&gt;79,"Baik",IF(AF1077&gt;pub_gid_0_single_true_output_csv[[#This Row],[KKM]],"Cukup",IF(AF1077&gt;59,"Kurang","Sangat kurang")))))</f>
        <v/>
      </c>
      <c r="AJ1077" t="str">
        <f t="shared" si="33"/>
        <v>Wk.40</v>
      </c>
      <c r="AK1077" t="str">
        <f>IF(pub_gid_0_single_true_output_csv[[#This Row],[Nilai2]]="","",VLOOKUP(pub_gid_0_single_true_output_csv[[#This Row],[NAMA]],Table7[],3,FALSE))</f>
        <v>Average</v>
      </c>
    </row>
    <row r="1078" spans="1:37" x14ac:dyDescent="0.2">
      <c r="A1078">
        <v>1077</v>
      </c>
      <c r="B1078" t="s">
        <v>414</v>
      </c>
      <c r="C1078" t="s">
        <v>61</v>
      </c>
      <c r="D1078" t="s">
        <v>119</v>
      </c>
      <c r="E1078" t="s">
        <v>63</v>
      </c>
      <c r="F1078" s="16">
        <v>45926</v>
      </c>
      <c r="G1078">
        <v>26</v>
      </c>
      <c r="H1078" t="s">
        <v>432</v>
      </c>
      <c r="I1078">
        <v>25</v>
      </c>
      <c r="J1078" t="s">
        <v>70</v>
      </c>
      <c r="K1078" t="s">
        <v>107</v>
      </c>
      <c r="L1078" t="s">
        <v>35</v>
      </c>
      <c r="M1078" t="s">
        <v>36</v>
      </c>
      <c r="N1078" t="s">
        <v>37</v>
      </c>
      <c r="O1078" t="s">
        <v>308</v>
      </c>
      <c r="P1078" t="s">
        <v>313</v>
      </c>
      <c r="Q1078" t="s">
        <v>314</v>
      </c>
      <c r="R1078" t="s">
        <v>315</v>
      </c>
      <c r="S1078" t="s">
        <v>316</v>
      </c>
      <c r="T1078">
        <v>1</v>
      </c>
      <c r="U1078" t="s">
        <v>484</v>
      </c>
      <c r="V1078">
        <v>101</v>
      </c>
      <c r="W1078" t="s">
        <v>388</v>
      </c>
      <c r="X1078" t="s">
        <v>317</v>
      </c>
      <c r="Y1078" t="s">
        <v>318</v>
      </c>
      <c r="Z1078">
        <v>69</v>
      </c>
      <c r="AA1078">
        <v>70</v>
      </c>
      <c r="AB1078" t="s">
        <v>38</v>
      </c>
      <c r="AC1078" t="s">
        <v>31</v>
      </c>
      <c r="AD1078" t="s">
        <v>184</v>
      </c>
      <c r="AE1078" t="str">
        <f>IF(AF1078="","",VLOOKUP(pub_gid_0_single_true_output_csv[[#This Row],[MAPEL]],katalog!$A$2:$B$31,2,FALSE))</f>
        <v>B.Indo</v>
      </c>
      <c r="AF1078">
        <f t="shared" si="32"/>
        <v>70</v>
      </c>
      <c r="AG1078" t="str">
        <f>IF(AF1078="","",IF(AF1078&gt;88,"Sangat baik",IF(AF1078&gt;76,"Baik",IF(AF1078&gt;=pub_gid_0_single_true_output_csv[[#This Row],[KKM]],"Cukup","Kurang"))))</f>
        <v>Cukup</v>
      </c>
      <c r="AH1078">
        <f>IF(pub_gid_0_single_true_output_csv[[#This Row],[MATERI KELAS]]="","",VALUE(RIGHT(pub_gid_0_single_true_output_csv[[#This Row],[MATERI KELAS]],2)))</f>
        <v>8</v>
      </c>
      <c r="AI1078" t="str">
        <f>IF(OR(J1078&lt;&gt;"Karakter",pub_gid_0_single_true_output_csv[[#This Row],[Nilai2]]=""),"",IF(AF1078&gt;89,"Sangat baik",IF(AF1078&gt;79,"Baik",IF(AF1078&gt;pub_gid_0_single_true_output_csv[[#This Row],[KKM]],"Cukup",IF(AF1078&gt;59,"Kurang","Sangat kurang")))))</f>
        <v/>
      </c>
      <c r="AJ1078" t="str">
        <f t="shared" si="33"/>
        <v>Wk.39</v>
      </c>
      <c r="AK1078" t="str">
        <f>IF(pub_gid_0_single_true_output_csv[[#This Row],[Nilai2]]="","",VLOOKUP(pub_gid_0_single_true_output_csv[[#This Row],[NAMA]],Table7[],3,FALSE))</f>
        <v>Average</v>
      </c>
    </row>
    <row r="1079" spans="1:37" x14ac:dyDescent="0.2">
      <c r="A1079">
        <v>1078</v>
      </c>
      <c r="B1079" t="s">
        <v>414</v>
      </c>
      <c r="C1079" t="s">
        <v>61</v>
      </c>
      <c r="D1079" t="s">
        <v>119</v>
      </c>
      <c r="E1079" t="s">
        <v>63</v>
      </c>
      <c r="F1079" s="16">
        <v>45926</v>
      </c>
      <c r="G1079">
        <v>26</v>
      </c>
      <c r="H1079" t="s">
        <v>432</v>
      </c>
      <c r="I1079">
        <v>25</v>
      </c>
      <c r="J1079" t="s">
        <v>172</v>
      </c>
      <c r="K1079" t="s">
        <v>173</v>
      </c>
      <c r="L1079" t="s">
        <v>35</v>
      </c>
      <c r="M1079" t="s">
        <v>36</v>
      </c>
      <c r="N1079" t="s">
        <v>37</v>
      </c>
      <c r="O1079" t="s">
        <v>308</v>
      </c>
      <c r="P1079" t="s">
        <v>313</v>
      </c>
      <c r="Q1079" t="s">
        <v>314</v>
      </c>
      <c r="R1079" t="s">
        <v>315</v>
      </c>
      <c r="S1079" t="s">
        <v>316</v>
      </c>
      <c r="T1079">
        <v>1</v>
      </c>
      <c r="U1079" t="s">
        <v>484</v>
      </c>
      <c r="V1079">
        <v>101</v>
      </c>
      <c r="W1079" t="s">
        <v>388</v>
      </c>
      <c r="X1079" t="s">
        <v>317</v>
      </c>
      <c r="Y1079" t="s">
        <v>318</v>
      </c>
      <c r="Z1079">
        <v>69</v>
      </c>
      <c r="AA1079">
        <v>75</v>
      </c>
      <c r="AB1079" t="s">
        <v>38</v>
      </c>
      <c r="AC1079" t="s">
        <v>31</v>
      </c>
      <c r="AD1079" t="s">
        <v>184</v>
      </c>
      <c r="AE1079" t="str">
        <f>IF(AF1079="","",VLOOKUP(pub_gid_0_single_true_output_csv[[#This Row],[MAPEL]],katalog!$A$2:$B$31,2,FALSE))</f>
        <v>B.Indo</v>
      </c>
      <c r="AF1079">
        <f t="shared" si="32"/>
        <v>75</v>
      </c>
      <c r="AG1079" t="str">
        <f>IF(AF1079="","",IF(AF1079&gt;88,"Sangat baik",IF(AF1079&gt;76,"Baik",IF(AF1079&gt;=pub_gid_0_single_true_output_csv[[#This Row],[KKM]],"Cukup","Kurang"))))</f>
        <v>Cukup</v>
      </c>
      <c r="AH1079">
        <f>IF(pub_gid_0_single_true_output_csv[[#This Row],[MATERI KELAS]]="","",VALUE(RIGHT(pub_gid_0_single_true_output_csv[[#This Row],[MATERI KELAS]],2)))</f>
        <v>8</v>
      </c>
      <c r="AI1079" t="str">
        <f>IF(OR(J1079&lt;&gt;"Karakter",pub_gid_0_single_true_output_csv[[#This Row],[Nilai2]]=""),"",IF(AF1079&gt;89,"Sangat baik",IF(AF1079&gt;79,"Baik",IF(AF1079&gt;pub_gid_0_single_true_output_csv[[#This Row],[KKM]],"Cukup",IF(AF1079&gt;59,"Kurang","Sangat kurang")))))</f>
        <v/>
      </c>
      <c r="AJ1079" t="str">
        <f t="shared" si="33"/>
        <v>Wk.39</v>
      </c>
      <c r="AK1079" t="str">
        <f>IF(pub_gid_0_single_true_output_csv[[#This Row],[Nilai2]]="","",VLOOKUP(pub_gid_0_single_true_output_csv[[#This Row],[NAMA]],Table7[],3,FALSE))</f>
        <v>Average</v>
      </c>
    </row>
    <row r="1080" spans="1:37" x14ac:dyDescent="0.2">
      <c r="A1080">
        <v>1079</v>
      </c>
      <c r="B1080" t="s">
        <v>414</v>
      </c>
      <c r="C1080" t="s">
        <v>61</v>
      </c>
      <c r="D1080" t="s">
        <v>119</v>
      </c>
      <c r="E1080" t="s">
        <v>63</v>
      </c>
      <c r="F1080" s="16">
        <v>45937</v>
      </c>
      <c r="G1080">
        <v>7</v>
      </c>
      <c r="H1080" t="s">
        <v>455</v>
      </c>
      <c r="I1080">
        <v>25</v>
      </c>
      <c r="J1080" t="s">
        <v>70</v>
      </c>
      <c r="K1080" t="s">
        <v>107</v>
      </c>
      <c r="L1080" t="s">
        <v>35</v>
      </c>
      <c r="M1080" t="s">
        <v>36</v>
      </c>
      <c r="N1080" t="s">
        <v>37</v>
      </c>
      <c r="O1080" t="s">
        <v>308</v>
      </c>
      <c r="P1080" t="s">
        <v>313</v>
      </c>
      <c r="Q1080" t="s">
        <v>314</v>
      </c>
      <c r="R1080" t="s">
        <v>320</v>
      </c>
      <c r="S1080" t="s">
        <v>316</v>
      </c>
      <c r="T1080">
        <v>1</v>
      </c>
      <c r="U1080" t="s">
        <v>484</v>
      </c>
      <c r="V1080">
        <v>101</v>
      </c>
      <c r="W1080" t="s">
        <v>388</v>
      </c>
      <c r="X1080" t="s">
        <v>317</v>
      </c>
      <c r="Y1080" t="s">
        <v>318</v>
      </c>
      <c r="Z1080">
        <v>69</v>
      </c>
      <c r="AA1080">
        <v>68</v>
      </c>
      <c r="AB1080" t="s">
        <v>106</v>
      </c>
      <c r="AC1080" t="s">
        <v>31</v>
      </c>
      <c r="AD1080" t="s">
        <v>184</v>
      </c>
      <c r="AE1080" t="str">
        <f>IF(AF1080="","",VLOOKUP(pub_gid_0_single_true_output_csv[[#This Row],[MAPEL]],katalog!$A$2:$B$31,2,FALSE))</f>
        <v>B.Indo</v>
      </c>
      <c r="AF1080">
        <f t="shared" si="32"/>
        <v>68</v>
      </c>
      <c r="AG1080" t="str">
        <f>IF(AF1080="","",IF(AF1080&gt;88,"Sangat baik",IF(AF1080&gt;76,"Baik",IF(AF1080&gt;=pub_gid_0_single_true_output_csv[[#This Row],[KKM]],"Cukup","Kurang"))))</f>
        <v>Kurang</v>
      </c>
      <c r="AH1080">
        <f>IF(pub_gid_0_single_true_output_csv[[#This Row],[MATERI KELAS]]="","",VALUE(RIGHT(pub_gid_0_single_true_output_csv[[#This Row],[MATERI KELAS]],2)))</f>
        <v>8</v>
      </c>
      <c r="AI1080" t="str">
        <f>IF(OR(J1080&lt;&gt;"Karakter",pub_gid_0_single_true_output_csv[[#This Row],[Nilai2]]=""),"",IF(AF1080&gt;89,"Sangat baik",IF(AF1080&gt;79,"Baik",IF(AF1080&gt;pub_gid_0_single_true_output_csv[[#This Row],[KKM]],"Cukup",IF(AF1080&gt;59,"Kurang","Sangat kurang")))))</f>
        <v/>
      </c>
      <c r="AJ1080" t="str">
        <f t="shared" si="33"/>
        <v>Wk.41</v>
      </c>
      <c r="AK1080" t="str">
        <f>IF(pub_gid_0_single_true_output_csv[[#This Row],[Nilai2]]="","",VLOOKUP(pub_gid_0_single_true_output_csv[[#This Row],[NAMA]],Table7[],3,FALSE))</f>
        <v>Average</v>
      </c>
    </row>
    <row r="1081" spans="1:37" x14ac:dyDescent="0.2">
      <c r="A1081">
        <v>1080</v>
      </c>
      <c r="B1081" t="s">
        <v>414</v>
      </c>
      <c r="C1081" t="s">
        <v>61</v>
      </c>
      <c r="D1081" t="s">
        <v>119</v>
      </c>
      <c r="E1081" t="s">
        <v>63</v>
      </c>
      <c r="F1081" s="16">
        <v>45940</v>
      </c>
      <c r="G1081">
        <v>10</v>
      </c>
      <c r="H1081" t="s">
        <v>455</v>
      </c>
      <c r="I1081">
        <v>25</v>
      </c>
      <c r="J1081" t="s">
        <v>70</v>
      </c>
      <c r="K1081" t="s">
        <v>107</v>
      </c>
      <c r="L1081" t="s">
        <v>35</v>
      </c>
      <c r="M1081" t="s">
        <v>36</v>
      </c>
      <c r="N1081" t="s">
        <v>37</v>
      </c>
      <c r="O1081" t="s">
        <v>308</v>
      </c>
      <c r="P1081" t="s">
        <v>313</v>
      </c>
      <c r="Q1081" t="s">
        <v>314</v>
      </c>
      <c r="R1081" t="s">
        <v>320</v>
      </c>
      <c r="S1081" t="s">
        <v>316</v>
      </c>
      <c r="T1081">
        <v>1</v>
      </c>
      <c r="U1081" t="s">
        <v>484</v>
      </c>
      <c r="V1081">
        <v>101</v>
      </c>
      <c r="W1081" t="s">
        <v>388</v>
      </c>
      <c r="X1081" t="s">
        <v>317</v>
      </c>
      <c r="Y1081" t="s">
        <v>318</v>
      </c>
      <c r="Z1081">
        <v>69</v>
      </c>
      <c r="AA1081">
        <v>70</v>
      </c>
      <c r="AB1081" t="s">
        <v>38</v>
      </c>
      <c r="AC1081" t="s">
        <v>31</v>
      </c>
      <c r="AD1081" t="s">
        <v>184</v>
      </c>
      <c r="AE1081" t="str">
        <f>IF(AF1081="","",VLOOKUP(pub_gid_0_single_true_output_csv[[#This Row],[MAPEL]],katalog!$A$2:$B$31,2,FALSE))</f>
        <v>B.Indo</v>
      </c>
      <c r="AF1081">
        <f t="shared" si="32"/>
        <v>70</v>
      </c>
      <c r="AG1081" t="str">
        <f>IF(AF1081="","",IF(AF1081&gt;88,"Sangat baik",IF(AF1081&gt;76,"Baik",IF(AF1081&gt;=pub_gid_0_single_true_output_csv[[#This Row],[KKM]],"Cukup","Kurang"))))</f>
        <v>Cukup</v>
      </c>
      <c r="AH1081">
        <f>IF(pub_gid_0_single_true_output_csv[[#This Row],[MATERI KELAS]]="","",VALUE(RIGHT(pub_gid_0_single_true_output_csv[[#This Row],[MATERI KELAS]],2)))</f>
        <v>8</v>
      </c>
      <c r="AI1081" t="str">
        <f>IF(OR(J1081&lt;&gt;"Karakter",pub_gid_0_single_true_output_csv[[#This Row],[Nilai2]]=""),"",IF(AF1081&gt;89,"Sangat baik",IF(AF1081&gt;79,"Baik",IF(AF1081&gt;pub_gid_0_single_true_output_csv[[#This Row],[KKM]],"Cukup",IF(AF1081&gt;59,"Kurang","Sangat kurang")))))</f>
        <v/>
      </c>
      <c r="AJ1081" t="str">
        <f t="shared" si="33"/>
        <v>Wk.41</v>
      </c>
      <c r="AK1081" t="str">
        <f>IF(pub_gid_0_single_true_output_csv[[#This Row],[Nilai2]]="","",VLOOKUP(pub_gid_0_single_true_output_csv[[#This Row],[NAMA]],Table7[],3,FALSE))</f>
        <v>Average</v>
      </c>
    </row>
    <row r="1082" spans="1:37" x14ac:dyDescent="0.2">
      <c r="A1082">
        <v>1081</v>
      </c>
      <c r="B1082" t="s">
        <v>414</v>
      </c>
      <c r="C1082" t="s">
        <v>61</v>
      </c>
      <c r="D1082" t="s">
        <v>119</v>
      </c>
      <c r="E1082" t="s">
        <v>63</v>
      </c>
      <c r="F1082" s="16">
        <v>45944</v>
      </c>
      <c r="G1082">
        <v>14</v>
      </c>
      <c r="H1082" t="s">
        <v>455</v>
      </c>
      <c r="I1082">
        <v>25</v>
      </c>
      <c r="J1082" t="s">
        <v>70</v>
      </c>
      <c r="K1082" t="s">
        <v>107</v>
      </c>
      <c r="L1082" t="s">
        <v>35</v>
      </c>
      <c r="M1082" t="s">
        <v>36</v>
      </c>
      <c r="N1082" t="s">
        <v>37</v>
      </c>
      <c r="O1082" t="s">
        <v>308</v>
      </c>
      <c r="P1082" t="s">
        <v>313</v>
      </c>
      <c r="Q1082" t="s">
        <v>314</v>
      </c>
      <c r="R1082" t="s">
        <v>320</v>
      </c>
      <c r="S1082" t="s">
        <v>316</v>
      </c>
      <c r="T1082">
        <v>1</v>
      </c>
      <c r="U1082" t="s">
        <v>484</v>
      </c>
      <c r="V1082">
        <v>101</v>
      </c>
      <c r="W1082" t="s">
        <v>388</v>
      </c>
      <c r="X1082" t="s">
        <v>317</v>
      </c>
      <c r="Y1082" t="s">
        <v>318</v>
      </c>
      <c r="Z1082">
        <v>69</v>
      </c>
      <c r="AA1082">
        <v>65</v>
      </c>
      <c r="AB1082" t="s">
        <v>106</v>
      </c>
      <c r="AC1082" t="s">
        <v>31</v>
      </c>
      <c r="AD1082" t="s">
        <v>184</v>
      </c>
      <c r="AE1082" t="str">
        <f>IF(AF1082="","",VLOOKUP(pub_gid_0_single_true_output_csv[[#This Row],[MAPEL]],katalog!$A$2:$B$31,2,FALSE))</f>
        <v>B.Indo</v>
      </c>
      <c r="AF1082">
        <f t="shared" si="32"/>
        <v>65</v>
      </c>
      <c r="AG1082" t="str">
        <f>IF(AF1082="","",IF(AF1082&gt;88,"Sangat baik",IF(AF1082&gt;76,"Baik",IF(AF1082&gt;=pub_gid_0_single_true_output_csv[[#This Row],[KKM]],"Cukup","Kurang"))))</f>
        <v>Kurang</v>
      </c>
      <c r="AH1082">
        <f>IF(pub_gid_0_single_true_output_csv[[#This Row],[MATERI KELAS]]="","",VALUE(RIGHT(pub_gid_0_single_true_output_csv[[#This Row],[MATERI KELAS]],2)))</f>
        <v>8</v>
      </c>
      <c r="AI1082" t="str">
        <f>IF(OR(J1082&lt;&gt;"Karakter",pub_gid_0_single_true_output_csv[[#This Row],[Nilai2]]=""),"",IF(AF1082&gt;89,"Sangat baik",IF(AF1082&gt;79,"Baik",IF(AF1082&gt;pub_gid_0_single_true_output_csv[[#This Row],[KKM]],"Cukup",IF(AF1082&gt;59,"Kurang","Sangat kurang")))))</f>
        <v/>
      </c>
      <c r="AJ1082" t="str">
        <f t="shared" si="33"/>
        <v>Wk.42</v>
      </c>
      <c r="AK1082" t="str">
        <f>IF(pub_gid_0_single_true_output_csv[[#This Row],[Nilai2]]="","",VLOOKUP(pub_gid_0_single_true_output_csv[[#This Row],[NAMA]],Table7[],3,FALSE))</f>
        <v>Average</v>
      </c>
    </row>
    <row r="1083" spans="1:37" x14ac:dyDescent="0.2">
      <c r="A1083">
        <v>1082</v>
      </c>
      <c r="B1083" t="s">
        <v>414</v>
      </c>
      <c r="C1083" t="s">
        <v>61</v>
      </c>
      <c r="D1083" t="s">
        <v>119</v>
      </c>
      <c r="E1083" t="s">
        <v>63</v>
      </c>
      <c r="F1083" s="16">
        <v>45946</v>
      </c>
      <c r="G1083">
        <v>16</v>
      </c>
      <c r="H1083" t="s">
        <v>455</v>
      </c>
      <c r="I1083">
        <v>25</v>
      </c>
      <c r="J1083" t="s">
        <v>70</v>
      </c>
      <c r="K1083" t="s">
        <v>107</v>
      </c>
      <c r="L1083" t="s">
        <v>35</v>
      </c>
      <c r="M1083" t="s">
        <v>36</v>
      </c>
      <c r="N1083" t="s">
        <v>37</v>
      </c>
      <c r="O1083" t="s">
        <v>308</v>
      </c>
      <c r="P1083" t="s">
        <v>313</v>
      </c>
      <c r="Q1083" t="s">
        <v>314</v>
      </c>
      <c r="R1083" t="s">
        <v>320</v>
      </c>
      <c r="S1083" t="s">
        <v>316</v>
      </c>
      <c r="T1083">
        <v>1</v>
      </c>
      <c r="U1083" t="s">
        <v>484</v>
      </c>
      <c r="V1083">
        <v>101</v>
      </c>
      <c r="W1083" t="s">
        <v>388</v>
      </c>
      <c r="X1083" t="s">
        <v>317</v>
      </c>
      <c r="Y1083" t="s">
        <v>318</v>
      </c>
      <c r="Z1083">
        <v>69</v>
      </c>
      <c r="AA1083">
        <v>75</v>
      </c>
      <c r="AB1083" t="s">
        <v>38</v>
      </c>
      <c r="AC1083" t="s">
        <v>31</v>
      </c>
      <c r="AD1083" t="s">
        <v>184</v>
      </c>
      <c r="AE1083" t="str">
        <f>IF(AF1083="","",VLOOKUP(pub_gid_0_single_true_output_csv[[#This Row],[MAPEL]],katalog!$A$2:$B$31,2,FALSE))</f>
        <v>B.Indo</v>
      </c>
      <c r="AF1083">
        <f t="shared" si="32"/>
        <v>75</v>
      </c>
      <c r="AG1083" t="str">
        <f>IF(AF1083="","",IF(AF1083&gt;88,"Sangat baik",IF(AF1083&gt;76,"Baik",IF(AF1083&gt;=pub_gid_0_single_true_output_csv[[#This Row],[KKM]],"Cukup","Kurang"))))</f>
        <v>Cukup</v>
      </c>
      <c r="AH1083">
        <f>IF(pub_gid_0_single_true_output_csv[[#This Row],[MATERI KELAS]]="","",VALUE(RIGHT(pub_gid_0_single_true_output_csv[[#This Row],[MATERI KELAS]],2)))</f>
        <v>8</v>
      </c>
      <c r="AI1083" t="str">
        <f>IF(OR(J1083&lt;&gt;"Karakter",pub_gid_0_single_true_output_csv[[#This Row],[Nilai2]]=""),"",IF(AF1083&gt;89,"Sangat baik",IF(AF1083&gt;79,"Baik",IF(AF1083&gt;pub_gid_0_single_true_output_csv[[#This Row],[KKM]],"Cukup",IF(AF1083&gt;59,"Kurang","Sangat kurang")))))</f>
        <v/>
      </c>
      <c r="AJ1083" t="str">
        <f t="shared" si="33"/>
        <v>Wk.42</v>
      </c>
      <c r="AK1083" t="str">
        <f>IF(pub_gid_0_single_true_output_csv[[#This Row],[Nilai2]]="","",VLOOKUP(pub_gid_0_single_true_output_csv[[#This Row],[NAMA]],Table7[],3,FALSE))</f>
        <v>Average</v>
      </c>
    </row>
    <row r="1084" spans="1:37" x14ac:dyDescent="0.2">
      <c r="A1084">
        <v>1083</v>
      </c>
      <c r="B1084" t="s">
        <v>414</v>
      </c>
      <c r="C1084" t="s">
        <v>61</v>
      </c>
      <c r="D1084" t="s">
        <v>119</v>
      </c>
      <c r="E1084" t="s">
        <v>63</v>
      </c>
      <c r="F1084" s="16">
        <v>45937</v>
      </c>
      <c r="G1084">
        <v>7</v>
      </c>
      <c r="H1084" t="s">
        <v>455</v>
      </c>
      <c r="I1084">
        <v>25</v>
      </c>
      <c r="J1084" t="s">
        <v>172</v>
      </c>
      <c r="K1084" t="s">
        <v>173</v>
      </c>
      <c r="L1084" t="s">
        <v>35</v>
      </c>
      <c r="M1084" t="s">
        <v>36</v>
      </c>
      <c r="N1084" t="s">
        <v>37</v>
      </c>
      <c r="O1084" t="s">
        <v>308</v>
      </c>
      <c r="P1084" t="s">
        <v>313</v>
      </c>
      <c r="Q1084" t="s">
        <v>314</v>
      </c>
      <c r="R1084" t="s">
        <v>320</v>
      </c>
      <c r="S1084" t="s">
        <v>316</v>
      </c>
      <c r="T1084">
        <v>1</v>
      </c>
      <c r="U1084" t="s">
        <v>484</v>
      </c>
      <c r="V1084">
        <v>101</v>
      </c>
      <c r="W1084" t="s">
        <v>388</v>
      </c>
      <c r="X1084" t="s">
        <v>317</v>
      </c>
      <c r="Y1084" t="s">
        <v>318</v>
      </c>
      <c r="Z1084">
        <v>69</v>
      </c>
      <c r="AA1084">
        <v>69</v>
      </c>
      <c r="AB1084" t="s">
        <v>38</v>
      </c>
      <c r="AC1084" t="s">
        <v>31</v>
      </c>
      <c r="AD1084" t="s">
        <v>184</v>
      </c>
      <c r="AE1084" t="str">
        <f>IF(AF1084="","",VLOOKUP(pub_gid_0_single_true_output_csv[[#This Row],[MAPEL]],katalog!$A$2:$B$31,2,FALSE))</f>
        <v>B.Indo</v>
      </c>
      <c r="AF1084">
        <f t="shared" si="32"/>
        <v>69</v>
      </c>
      <c r="AG1084" t="str">
        <f>IF(AF1084="","",IF(AF1084&gt;88,"Sangat baik",IF(AF1084&gt;76,"Baik",IF(AF1084&gt;=pub_gid_0_single_true_output_csv[[#This Row],[KKM]],"Cukup","Kurang"))))</f>
        <v>Cukup</v>
      </c>
      <c r="AH1084">
        <f>IF(pub_gid_0_single_true_output_csv[[#This Row],[MATERI KELAS]]="","",VALUE(RIGHT(pub_gid_0_single_true_output_csv[[#This Row],[MATERI KELAS]],2)))</f>
        <v>8</v>
      </c>
      <c r="AI1084" t="str">
        <f>IF(OR(J1084&lt;&gt;"Karakter",pub_gid_0_single_true_output_csv[[#This Row],[Nilai2]]=""),"",IF(AF1084&gt;89,"Sangat baik",IF(AF1084&gt;79,"Baik",IF(AF1084&gt;pub_gid_0_single_true_output_csv[[#This Row],[KKM]],"Cukup",IF(AF1084&gt;59,"Kurang","Sangat kurang")))))</f>
        <v/>
      </c>
      <c r="AJ1084" t="str">
        <f t="shared" si="33"/>
        <v>Wk.41</v>
      </c>
      <c r="AK1084" t="str">
        <f>IF(pub_gid_0_single_true_output_csv[[#This Row],[Nilai2]]="","",VLOOKUP(pub_gid_0_single_true_output_csv[[#This Row],[NAMA]],Table7[],3,FALSE))</f>
        <v>Average</v>
      </c>
    </row>
    <row r="1085" spans="1:37" x14ac:dyDescent="0.2">
      <c r="A1085">
        <v>1084</v>
      </c>
      <c r="B1085" t="s">
        <v>414</v>
      </c>
      <c r="C1085" t="s">
        <v>61</v>
      </c>
      <c r="D1085" t="s">
        <v>119</v>
      </c>
      <c r="E1085" t="s">
        <v>63</v>
      </c>
      <c r="F1085" s="16">
        <v>45940</v>
      </c>
      <c r="G1085">
        <v>10</v>
      </c>
      <c r="H1085" t="s">
        <v>455</v>
      </c>
      <c r="I1085">
        <v>25</v>
      </c>
      <c r="J1085" t="s">
        <v>172</v>
      </c>
      <c r="K1085" t="s">
        <v>181</v>
      </c>
      <c r="L1085" t="s">
        <v>35</v>
      </c>
      <c r="M1085" t="s">
        <v>36</v>
      </c>
      <c r="N1085" t="s">
        <v>37</v>
      </c>
      <c r="O1085" t="s">
        <v>308</v>
      </c>
      <c r="P1085" t="s">
        <v>313</v>
      </c>
      <c r="Q1085" t="s">
        <v>478</v>
      </c>
      <c r="R1085" t="s">
        <v>478</v>
      </c>
      <c r="S1085" t="s">
        <v>329</v>
      </c>
      <c r="T1085">
        <v>1</v>
      </c>
      <c r="U1085" t="s">
        <v>484</v>
      </c>
      <c r="V1085">
        <v>102</v>
      </c>
      <c r="W1085" t="s">
        <v>453</v>
      </c>
      <c r="X1085" t="s">
        <v>317</v>
      </c>
      <c r="Y1085" t="s">
        <v>318</v>
      </c>
      <c r="Z1085">
        <v>69</v>
      </c>
      <c r="AA1085">
        <v>70</v>
      </c>
      <c r="AB1085" t="s">
        <v>38</v>
      </c>
      <c r="AC1085" t="s">
        <v>31</v>
      </c>
      <c r="AD1085" t="s">
        <v>184</v>
      </c>
      <c r="AE1085" t="str">
        <f>IF(AF1085="","",VLOOKUP(pub_gid_0_single_true_output_csv[[#This Row],[MAPEL]],katalog!$A$2:$B$31,2,FALSE))</f>
        <v>B.Indo</v>
      </c>
      <c r="AF1085">
        <f t="shared" si="32"/>
        <v>70</v>
      </c>
      <c r="AG1085" t="str">
        <f>IF(AF1085="","",IF(AF1085&gt;88,"Sangat baik",IF(AF1085&gt;76,"Baik",IF(AF1085&gt;=pub_gid_0_single_true_output_csv[[#This Row],[KKM]],"Cukup","Kurang"))))</f>
        <v>Cukup</v>
      </c>
      <c r="AH1085">
        <f>IF(pub_gid_0_single_true_output_csv[[#This Row],[MATERI KELAS]]="","",VALUE(RIGHT(pub_gid_0_single_true_output_csv[[#This Row],[MATERI KELAS]],2)))</f>
        <v>8</v>
      </c>
      <c r="AI1085" t="str">
        <f>IF(OR(J1085&lt;&gt;"Karakter",pub_gid_0_single_true_output_csv[[#This Row],[Nilai2]]=""),"",IF(AF1085&gt;89,"Sangat baik",IF(AF1085&gt;79,"Baik",IF(AF1085&gt;pub_gid_0_single_true_output_csv[[#This Row],[KKM]],"Cukup",IF(AF1085&gt;59,"Kurang","Sangat kurang")))))</f>
        <v/>
      </c>
      <c r="AJ1085" t="str">
        <f t="shared" si="33"/>
        <v>Wk.41</v>
      </c>
      <c r="AK1085" t="str">
        <f>IF(pub_gid_0_single_true_output_csv[[#This Row],[Nilai2]]="","",VLOOKUP(pub_gid_0_single_true_output_csv[[#This Row],[NAMA]],Table7[],3,FALSE))</f>
        <v>Average</v>
      </c>
    </row>
    <row r="1086" spans="1:37" x14ac:dyDescent="0.2">
      <c r="A1086">
        <v>1085</v>
      </c>
      <c r="B1086" t="s">
        <v>414</v>
      </c>
      <c r="C1086" t="s">
        <v>61</v>
      </c>
      <c r="D1086" t="s">
        <v>119</v>
      </c>
      <c r="E1086" t="s">
        <v>63</v>
      </c>
      <c r="F1086" s="16">
        <v>45944</v>
      </c>
      <c r="G1086">
        <v>14</v>
      </c>
      <c r="H1086" t="s">
        <v>455</v>
      </c>
      <c r="I1086">
        <v>25</v>
      </c>
      <c r="J1086" t="s">
        <v>172</v>
      </c>
      <c r="K1086" t="s">
        <v>428</v>
      </c>
      <c r="L1086" t="s">
        <v>35</v>
      </c>
      <c r="M1086" t="s">
        <v>36</v>
      </c>
      <c r="N1086" t="s">
        <v>37</v>
      </c>
      <c r="O1086" t="s">
        <v>308</v>
      </c>
      <c r="P1086" t="s">
        <v>313</v>
      </c>
      <c r="Q1086" t="s">
        <v>314</v>
      </c>
      <c r="R1086" t="s">
        <v>320</v>
      </c>
      <c r="S1086" t="s">
        <v>329</v>
      </c>
      <c r="T1086">
        <v>1</v>
      </c>
      <c r="U1086" t="s">
        <v>484</v>
      </c>
      <c r="V1086">
        <v>102</v>
      </c>
      <c r="W1086" t="s">
        <v>453</v>
      </c>
      <c r="X1086" t="s">
        <v>317</v>
      </c>
      <c r="Y1086" t="s">
        <v>318</v>
      </c>
      <c r="Z1086">
        <v>69</v>
      </c>
      <c r="AA1086">
        <v>65</v>
      </c>
      <c r="AB1086" t="s">
        <v>106</v>
      </c>
      <c r="AC1086" t="s">
        <v>31</v>
      </c>
      <c r="AD1086" t="s">
        <v>184</v>
      </c>
      <c r="AE1086" t="str">
        <f>IF(AF1086="","",VLOOKUP(pub_gid_0_single_true_output_csv[[#This Row],[MAPEL]],katalog!$A$2:$B$31,2,FALSE))</f>
        <v>B.Indo</v>
      </c>
      <c r="AF1086">
        <f t="shared" si="32"/>
        <v>65</v>
      </c>
      <c r="AG1086" t="str">
        <f>IF(AF1086="","",IF(AF1086&gt;88,"Sangat baik",IF(AF1086&gt;76,"Baik",IF(AF1086&gt;=pub_gid_0_single_true_output_csv[[#This Row],[KKM]],"Cukup","Kurang"))))</f>
        <v>Kurang</v>
      </c>
      <c r="AH1086">
        <f>IF(pub_gid_0_single_true_output_csv[[#This Row],[MATERI KELAS]]="","",VALUE(RIGHT(pub_gid_0_single_true_output_csv[[#This Row],[MATERI KELAS]],2)))</f>
        <v>8</v>
      </c>
      <c r="AI1086" t="str">
        <f>IF(OR(J1086&lt;&gt;"Karakter",pub_gid_0_single_true_output_csv[[#This Row],[Nilai2]]=""),"",IF(AF1086&gt;89,"Sangat baik",IF(AF1086&gt;79,"Baik",IF(AF1086&gt;pub_gid_0_single_true_output_csv[[#This Row],[KKM]],"Cukup",IF(AF1086&gt;59,"Kurang","Sangat kurang")))))</f>
        <v/>
      </c>
      <c r="AJ1086" t="str">
        <f t="shared" si="33"/>
        <v>Wk.42</v>
      </c>
      <c r="AK1086" t="str">
        <f>IF(pub_gid_0_single_true_output_csv[[#This Row],[Nilai2]]="","",VLOOKUP(pub_gid_0_single_true_output_csv[[#This Row],[NAMA]],Table7[],3,FALSE))</f>
        <v>Average</v>
      </c>
    </row>
    <row r="1087" spans="1:37" x14ac:dyDescent="0.2">
      <c r="A1087">
        <v>1086</v>
      </c>
      <c r="B1087" t="s">
        <v>414</v>
      </c>
      <c r="C1087" t="s">
        <v>61</v>
      </c>
      <c r="D1087" t="s">
        <v>119</v>
      </c>
      <c r="E1087" t="s">
        <v>63</v>
      </c>
      <c r="F1087" s="16">
        <v>45946</v>
      </c>
      <c r="G1087">
        <v>16</v>
      </c>
      <c r="H1087" t="s">
        <v>455</v>
      </c>
      <c r="I1087">
        <v>25</v>
      </c>
      <c r="J1087" t="s">
        <v>172</v>
      </c>
      <c r="K1087" t="s">
        <v>428</v>
      </c>
      <c r="L1087" t="s">
        <v>319</v>
      </c>
      <c r="M1087" t="s">
        <v>36</v>
      </c>
      <c r="N1087" t="s">
        <v>37</v>
      </c>
      <c r="O1087" t="s">
        <v>308</v>
      </c>
      <c r="P1087" t="s">
        <v>313</v>
      </c>
      <c r="Q1087" t="s">
        <v>314</v>
      </c>
      <c r="R1087" t="s">
        <v>320</v>
      </c>
      <c r="S1087" t="s">
        <v>329</v>
      </c>
      <c r="T1087">
        <v>1</v>
      </c>
      <c r="U1087" t="s">
        <v>484</v>
      </c>
      <c r="V1087">
        <v>102</v>
      </c>
      <c r="W1087" t="s">
        <v>453</v>
      </c>
      <c r="X1087" t="s">
        <v>317</v>
      </c>
      <c r="Y1087" t="s">
        <v>318</v>
      </c>
      <c r="Z1087">
        <v>69</v>
      </c>
      <c r="AA1087">
        <v>75</v>
      </c>
      <c r="AB1087" t="s">
        <v>38</v>
      </c>
      <c r="AC1087" t="s">
        <v>31</v>
      </c>
      <c r="AD1087" t="s">
        <v>184</v>
      </c>
      <c r="AE1087" t="str">
        <f>IF(AF1087="","",VLOOKUP(pub_gid_0_single_true_output_csv[[#This Row],[MAPEL]],katalog!$A$2:$B$31,2,FALSE))</f>
        <v>B.Indo</v>
      </c>
      <c r="AF1087">
        <f t="shared" si="32"/>
        <v>75</v>
      </c>
      <c r="AG1087" t="str">
        <f>IF(AF1087="","",IF(AF1087&gt;88,"Sangat baik",IF(AF1087&gt;76,"Baik",IF(AF1087&gt;=pub_gid_0_single_true_output_csv[[#This Row],[KKM]],"Cukup","Kurang"))))</f>
        <v>Cukup</v>
      </c>
      <c r="AH1087">
        <f>IF(pub_gid_0_single_true_output_csv[[#This Row],[MATERI KELAS]]="","",VALUE(RIGHT(pub_gid_0_single_true_output_csv[[#This Row],[MATERI KELAS]],2)))</f>
        <v>8</v>
      </c>
      <c r="AI1087" t="str">
        <f>IF(OR(J1087&lt;&gt;"Karakter",pub_gid_0_single_true_output_csv[[#This Row],[Nilai2]]=""),"",IF(AF1087&gt;89,"Sangat baik",IF(AF1087&gt;79,"Baik",IF(AF1087&gt;pub_gid_0_single_true_output_csv[[#This Row],[KKM]],"Cukup",IF(AF1087&gt;59,"Kurang","Sangat kurang")))))</f>
        <v/>
      </c>
      <c r="AJ1087" t="str">
        <f t="shared" si="33"/>
        <v>Wk.42</v>
      </c>
      <c r="AK1087" t="str">
        <f>IF(pub_gid_0_single_true_output_csv[[#This Row],[Nilai2]]="","",VLOOKUP(pub_gid_0_single_true_output_csv[[#This Row],[NAMA]],Table7[],3,FALSE))</f>
        <v>Average</v>
      </c>
    </row>
    <row r="1088" spans="1:37" x14ac:dyDescent="0.2">
      <c r="A1088">
        <v>1087</v>
      </c>
      <c r="B1088" t="s">
        <v>414</v>
      </c>
      <c r="C1088" t="s">
        <v>61</v>
      </c>
      <c r="D1088" t="s">
        <v>119</v>
      </c>
      <c r="E1088" t="s">
        <v>63</v>
      </c>
      <c r="F1088" s="16">
        <v>45937</v>
      </c>
      <c r="G1088">
        <v>7</v>
      </c>
      <c r="H1088" t="s">
        <v>455</v>
      </c>
      <c r="I1088">
        <v>25</v>
      </c>
      <c r="J1088" t="s">
        <v>165</v>
      </c>
      <c r="K1088" t="s">
        <v>170</v>
      </c>
      <c r="L1088" t="s">
        <v>174</v>
      </c>
      <c r="M1088" t="s">
        <v>36</v>
      </c>
      <c r="N1088" t="s">
        <v>37</v>
      </c>
      <c r="O1088" t="s">
        <v>308</v>
      </c>
      <c r="P1088" t="s">
        <v>313</v>
      </c>
      <c r="Q1088" t="s">
        <v>314</v>
      </c>
      <c r="R1088" t="s">
        <v>320</v>
      </c>
      <c r="S1088" t="s">
        <v>329</v>
      </c>
      <c r="T1088">
        <v>1</v>
      </c>
      <c r="U1088" t="s">
        <v>484</v>
      </c>
      <c r="V1088">
        <v>102</v>
      </c>
      <c r="W1088" t="s">
        <v>453</v>
      </c>
      <c r="X1088" t="s">
        <v>317</v>
      </c>
      <c r="Y1088" t="s">
        <v>318</v>
      </c>
      <c r="Z1088">
        <v>69</v>
      </c>
      <c r="AA1088">
        <v>85</v>
      </c>
      <c r="AB1088" t="s">
        <v>38</v>
      </c>
      <c r="AC1088" t="s">
        <v>31</v>
      </c>
      <c r="AD1088" t="s">
        <v>184</v>
      </c>
      <c r="AE1088" t="str">
        <f>IF(AF1088="","",VLOOKUP(pub_gid_0_single_true_output_csv[[#This Row],[MAPEL]],katalog!$A$2:$B$31,2,FALSE))</f>
        <v>B.Indo</v>
      </c>
      <c r="AF1088">
        <f t="shared" si="32"/>
        <v>85</v>
      </c>
      <c r="AG1088" t="str">
        <f>IF(AF1088="","",IF(AF1088&gt;88,"Sangat baik",IF(AF1088&gt;76,"Baik",IF(AF1088&gt;=pub_gid_0_single_true_output_csv[[#This Row],[KKM]],"Cukup","Kurang"))))</f>
        <v>Baik</v>
      </c>
      <c r="AH1088">
        <f>IF(pub_gid_0_single_true_output_csv[[#This Row],[MATERI KELAS]]="","",VALUE(RIGHT(pub_gid_0_single_true_output_csv[[#This Row],[MATERI KELAS]],2)))</f>
        <v>8</v>
      </c>
      <c r="AI1088" t="str">
        <f>IF(OR(J1088&lt;&gt;"Karakter",pub_gid_0_single_true_output_csv[[#This Row],[Nilai2]]=""),"",IF(AF1088&gt;89,"Sangat baik",IF(AF1088&gt;79,"Baik",IF(AF1088&gt;pub_gid_0_single_true_output_csv[[#This Row],[KKM]],"Cukup",IF(AF1088&gt;59,"Kurang","Sangat kurang")))))</f>
        <v>Baik</v>
      </c>
      <c r="AJ1088" t="str">
        <f t="shared" si="33"/>
        <v>Wk.41</v>
      </c>
      <c r="AK1088" t="str">
        <f>IF(pub_gid_0_single_true_output_csv[[#This Row],[Nilai2]]="","",VLOOKUP(pub_gid_0_single_true_output_csv[[#This Row],[NAMA]],Table7[],3,FALSE))</f>
        <v>Average</v>
      </c>
    </row>
    <row r="1089" spans="1:37" x14ac:dyDescent="0.2">
      <c r="A1089">
        <v>1088</v>
      </c>
      <c r="B1089" t="s">
        <v>414</v>
      </c>
      <c r="C1089" t="s">
        <v>61</v>
      </c>
      <c r="D1089" t="s">
        <v>119</v>
      </c>
      <c r="E1089" t="s">
        <v>63</v>
      </c>
      <c r="F1089" s="16">
        <v>45940</v>
      </c>
      <c r="G1089">
        <v>10</v>
      </c>
      <c r="H1089" t="s">
        <v>455</v>
      </c>
      <c r="I1089">
        <v>25</v>
      </c>
      <c r="J1089" t="s">
        <v>165</v>
      </c>
      <c r="K1089" t="s">
        <v>166</v>
      </c>
      <c r="L1089" t="s">
        <v>284</v>
      </c>
      <c r="M1089" t="s">
        <v>36</v>
      </c>
      <c r="N1089" t="s">
        <v>37</v>
      </c>
      <c r="O1089" t="s">
        <v>308</v>
      </c>
      <c r="P1089" t="s">
        <v>313</v>
      </c>
      <c r="Q1089" t="s">
        <v>314</v>
      </c>
      <c r="R1089" t="s">
        <v>320</v>
      </c>
      <c r="S1089" t="s">
        <v>329</v>
      </c>
      <c r="T1089">
        <v>1</v>
      </c>
      <c r="U1089" t="s">
        <v>484</v>
      </c>
      <c r="V1089">
        <v>102</v>
      </c>
      <c r="W1089" t="s">
        <v>453</v>
      </c>
      <c r="X1089" t="s">
        <v>317</v>
      </c>
      <c r="Y1089" t="s">
        <v>318</v>
      </c>
      <c r="Z1089">
        <v>69</v>
      </c>
      <c r="AA1089">
        <v>80</v>
      </c>
      <c r="AB1089" t="s">
        <v>38</v>
      </c>
      <c r="AC1089" t="s">
        <v>31</v>
      </c>
      <c r="AD1089" t="s">
        <v>184</v>
      </c>
      <c r="AE1089" t="str">
        <f>IF(AF1089="","",VLOOKUP(pub_gid_0_single_true_output_csv[[#This Row],[MAPEL]],katalog!$A$2:$B$31,2,FALSE))</f>
        <v>B.Indo</v>
      </c>
      <c r="AF1089">
        <f t="shared" si="32"/>
        <v>80</v>
      </c>
      <c r="AG1089" t="str">
        <f>IF(AF1089="","",IF(AF1089&gt;88,"Sangat baik",IF(AF1089&gt;76,"Baik",IF(AF1089&gt;=pub_gid_0_single_true_output_csv[[#This Row],[KKM]],"Cukup","Kurang"))))</f>
        <v>Baik</v>
      </c>
      <c r="AH1089">
        <f>IF(pub_gid_0_single_true_output_csv[[#This Row],[MATERI KELAS]]="","",VALUE(RIGHT(pub_gid_0_single_true_output_csv[[#This Row],[MATERI KELAS]],2)))</f>
        <v>8</v>
      </c>
      <c r="AI1089" t="str">
        <f>IF(OR(J1089&lt;&gt;"Karakter",pub_gid_0_single_true_output_csv[[#This Row],[Nilai2]]=""),"",IF(AF1089&gt;89,"Sangat baik",IF(AF1089&gt;79,"Baik",IF(AF1089&gt;pub_gid_0_single_true_output_csv[[#This Row],[KKM]],"Cukup",IF(AF1089&gt;59,"Kurang","Sangat kurang")))))</f>
        <v>Baik</v>
      </c>
      <c r="AJ1089" t="str">
        <f t="shared" si="33"/>
        <v>Wk.41</v>
      </c>
      <c r="AK1089" t="str">
        <f>IF(pub_gid_0_single_true_output_csv[[#This Row],[Nilai2]]="","",VLOOKUP(pub_gid_0_single_true_output_csv[[#This Row],[NAMA]],Table7[],3,FALSE))</f>
        <v>Average</v>
      </c>
    </row>
    <row r="1090" spans="1:37" x14ac:dyDescent="0.2">
      <c r="A1090">
        <v>1089</v>
      </c>
      <c r="B1090" t="s">
        <v>414</v>
      </c>
      <c r="C1090" t="s">
        <v>61</v>
      </c>
      <c r="D1090" t="s">
        <v>119</v>
      </c>
      <c r="E1090" t="s">
        <v>63</v>
      </c>
      <c r="F1090" s="16">
        <v>45937</v>
      </c>
      <c r="G1090">
        <v>7</v>
      </c>
      <c r="H1090" t="s">
        <v>455</v>
      </c>
      <c r="I1090">
        <v>25</v>
      </c>
      <c r="J1090" t="s">
        <v>296</v>
      </c>
      <c r="K1090" t="s">
        <v>297</v>
      </c>
      <c r="L1090" t="s">
        <v>35</v>
      </c>
      <c r="M1090" t="s">
        <v>36</v>
      </c>
      <c r="N1090" t="s">
        <v>37</v>
      </c>
      <c r="O1090" t="s">
        <v>308</v>
      </c>
      <c r="P1090" t="s">
        <v>313</v>
      </c>
      <c r="Q1090" t="s">
        <v>314</v>
      </c>
      <c r="R1090" t="s">
        <v>320</v>
      </c>
      <c r="S1090" t="s">
        <v>329</v>
      </c>
      <c r="T1090">
        <v>1</v>
      </c>
      <c r="U1090" t="s">
        <v>484</v>
      </c>
      <c r="V1090">
        <v>102</v>
      </c>
      <c r="W1090" t="s">
        <v>453</v>
      </c>
      <c r="X1090" t="s">
        <v>317</v>
      </c>
      <c r="Y1090" t="s">
        <v>318</v>
      </c>
      <c r="Z1090">
        <v>69</v>
      </c>
      <c r="AA1090">
        <v>85</v>
      </c>
      <c r="AB1090" t="s">
        <v>38</v>
      </c>
      <c r="AC1090" t="s">
        <v>31</v>
      </c>
      <c r="AD1090" t="s">
        <v>184</v>
      </c>
      <c r="AE1090" t="str">
        <f>IF(AF1090="","",VLOOKUP(pub_gid_0_single_true_output_csv[[#This Row],[MAPEL]],katalog!$A$2:$B$31,2,FALSE))</f>
        <v>B.Indo</v>
      </c>
      <c r="AF1090">
        <f t="shared" ref="AF1090:AF1153" si="34">IF(AA1090=0, "",IF(AA1090 = 0.1, 0,AA1090))</f>
        <v>85</v>
      </c>
      <c r="AG1090" t="str">
        <f>IF(AF1090="","",IF(AF1090&gt;88,"Sangat baik",IF(AF1090&gt;76,"Baik",IF(AF1090&gt;=pub_gid_0_single_true_output_csv[[#This Row],[KKM]],"Cukup","Kurang"))))</f>
        <v>Baik</v>
      </c>
      <c r="AH1090">
        <f>IF(pub_gid_0_single_true_output_csv[[#This Row],[MATERI KELAS]]="","",VALUE(RIGHT(pub_gid_0_single_true_output_csv[[#This Row],[MATERI KELAS]],2)))</f>
        <v>8</v>
      </c>
      <c r="AI1090" t="str">
        <f>IF(OR(J1090&lt;&gt;"Karakter",pub_gid_0_single_true_output_csv[[#This Row],[Nilai2]]=""),"",IF(AF1090&gt;89,"Sangat baik",IF(AF1090&gt;79,"Baik",IF(AF1090&gt;pub_gid_0_single_true_output_csv[[#This Row],[KKM]],"Cukup",IF(AF1090&gt;59,"Kurang","Sangat kurang")))))</f>
        <v/>
      </c>
      <c r="AJ1090" t="str">
        <f t="shared" ref="AJ1090:AJ1153" si="35">IF(AF1090="","",CONCATENATE("Wk.",WEEKNUM(F1090,2)))</f>
        <v>Wk.41</v>
      </c>
      <c r="AK1090" t="str">
        <f>IF(pub_gid_0_single_true_output_csv[[#This Row],[Nilai2]]="","",VLOOKUP(pub_gid_0_single_true_output_csv[[#This Row],[NAMA]],Table7[],3,FALSE))</f>
        <v>Average</v>
      </c>
    </row>
    <row r="1091" spans="1:37" x14ac:dyDescent="0.2">
      <c r="A1091">
        <v>1090</v>
      </c>
      <c r="B1091" t="s">
        <v>414</v>
      </c>
      <c r="C1091" t="s">
        <v>61</v>
      </c>
      <c r="D1091" t="s">
        <v>119</v>
      </c>
      <c r="E1091" t="s">
        <v>63</v>
      </c>
      <c r="F1091" s="16">
        <v>45946</v>
      </c>
      <c r="G1091">
        <v>16</v>
      </c>
      <c r="H1091" t="s">
        <v>455</v>
      </c>
      <c r="I1091">
        <v>25</v>
      </c>
      <c r="J1091" t="s">
        <v>296</v>
      </c>
      <c r="K1091" t="s">
        <v>297</v>
      </c>
      <c r="L1091" t="s">
        <v>35</v>
      </c>
      <c r="M1091" t="s">
        <v>36</v>
      </c>
      <c r="N1091" t="s">
        <v>37</v>
      </c>
      <c r="O1091" t="s">
        <v>308</v>
      </c>
      <c r="P1091" t="s">
        <v>313</v>
      </c>
      <c r="Q1091" t="s">
        <v>314</v>
      </c>
      <c r="R1091" t="s">
        <v>320</v>
      </c>
      <c r="S1091" t="s">
        <v>316</v>
      </c>
      <c r="T1091">
        <v>1</v>
      </c>
      <c r="U1091" t="s">
        <v>484</v>
      </c>
      <c r="V1091">
        <v>101</v>
      </c>
      <c r="W1091" t="s">
        <v>388</v>
      </c>
      <c r="X1091" t="s">
        <v>317</v>
      </c>
      <c r="Y1091" t="s">
        <v>318</v>
      </c>
      <c r="Z1091">
        <v>69</v>
      </c>
      <c r="AA1091">
        <v>75</v>
      </c>
      <c r="AB1091" t="s">
        <v>38</v>
      </c>
      <c r="AC1091" t="s">
        <v>31</v>
      </c>
      <c r="AD1091" t="s">
        <v>184</v>
      </c>
      <c r="AE1091" t="str">
        <f>IF(AF1091="","",VLOOKUP(pub_gid_0_single_true_output_csv[[#This Row],[MAPEL]],katalog!$A$2:$B$31,2,FALSE))</f>
        <v>B.Indo</v>
      </c>
      <c r="AF1091">
        <f t="shared" si="34"/>
        <v>75</v>
      </c>
      <c r="AG1091" t="str">
        <f>IF(AF1091="","",IF(AF1091&gt;88,"Sangat baik",IF(AF1091&gt;76,"Baik",IF(AF1091&gt;=pub_gid_0_single_true_output_csv[[#This Row],[KKM]],"Cukup","Kurang"))))</f>
        <v>Cukup</v>
      </c>
      <c r="AH1091">
        <f>IF(pub_gid_0_single_true_output_csv[[#This Row],[MATERI KELAS]]="","",VALUE(RIGHT(pub_gid_0_single_true_output_csv[[#This Row],[MATERI KELAS]],2)))</f>
        <v>8</v>
      </c>
      <c r="AI1091" t="str">
        <f>IF(OR(J1091&lt;&gt;"Karakter",pub_gid_0_single_true_output_csv[[#This Row],[Nilai2]]=""),"",IF(AF1091&gt;89,"Sangat baik",IF(AF1091&gt;79,"Baik",IF(AF1091&gt;pub_gid_0_single_true_output_csv[[#This Row],[KKM]],"Cukup",IF(AF1091&gt;59,"Kurang","Sangat kurang")))))</f>
        <v/>
      </c>
      <c r="AJ1091" t="str">
        <f t="shared" si="35"/>
        <v>Wk.42</v>
      </c>
      <c r="AK1091" t="str">
        <f>IF(pub_gid_0_single_true_output_csv[[#This Row],[Nilai2]]="","",VLOOKUP(pub_gid_0_single_true_output_csv[[#This Row],[NAMA]],Table7[],3,FALSE))</f>
        <v>Average</v>
      </c>
    </row>
    <row r="1092" spans="1:37" x14ac:dyDescent="0.2">
      <c r="A1092">
        <v>1091</v>
      </c>
      <c r="B1092" t="s">
        <v>415</v>
      </c>
      <c r="C1092" t="s">
        <v>61</v>
      </c>
      <c r="D1092" t="s">
        <v>120</v>
      </c>
      <c r="E1092" t="s">
        <v>63</v>
      </c>
      <c r="F1092" s="16">
        <v>45860</v>
      </c>
      <c r="G1092">
        <v>22</v>
      </c>
      <c r="H1092" t="s">
        <v>295</v>
      </c>
      <c r="I1092">
        <v>25</v>
      </c>
      <c r="J1092" t="s">
        <v>70</v>
      </c>
      <c r="K1092" t="s">
        <v>107</v>
      </c>
      <c r="L1092" t="s">
        <v>35</v>
      </c>
      <c r="M1092" t="s">
        <v>36</v>
      </c>
      <c r="N1092" t="s">
        <v>37</v>
      </c>
      <c r="O1092" t="s">
        <v>308</v>
      </c>
      <c r="P1092" t="s">
        <v>313</v>
      </c>
      <c r="Q1092" t="s">
        <v>314</v>
      </c>
      <c r="R1092" t="s">
        <v>324</v>
      </c>
      <c r="S1092" t="s">
        <v>329</v>
      </c>
      <c r="T1092">
        <v>1</v>
      </c>
      <c r="U1092" t="s">
        <v>484</v>
      </c>
      <c r="V1092">
        <v>102</v>
      </c>
      <c r="W1092" t="s">
        <v>453</v>
      </c>
      <c r="X1092" t="s">
        <v>317</v>
      </c>
      <c r="Y1092" t="s">
        <v>318</v>
      </c>
      <c r="Z1092">
        <v>69</v>
      </c>
      <c r="AA1092">
        <v>75</v>
      </c>
      <c r="AB1092" t="s">
        <v>38</v>
      </c>
      <c r="AC1092" t="s">
        <v>31</v>
      </c>
      <c r="AD1092" t="s">
        <v>184</v>
      </c>
      <c r="AE1092" t="str">
        <f>IF(AF1092="","",VLOOKUP(pub_gid_0_single_true_output_csv[[#This Row],[MAPEL]],katalog!$A$2:$B$31,2,FALSE))</f>
        <v>B.Indo</v>
      </c>
      <c r="AF1092">
        <f t="shared" si="34"/>
        <v>75</v>
      </c>
      <c r="AG1092" t="str">
        <f>IF(AF1092="","",IF(AF1092&gt;88,"Sangat baik",IF(AF1092&gt;76,"Baik",IF(AF1092&gt;=pub_gid_0_single_true_output_csv[[#This Row],[KKM]],"Cukup","Kurang"))))</f>
        <v>Cukup</v>
      </c>
      <c r="AH1092">
        <f>IF(pub_gid_0_single_true_output_csv[[#This Row],[MATERI KELAS]]="","",VALUE(RIGHT(pub_gid_0_single_true_output_csv[[#This Row],[MATERI KELAS]],2)))</f>
        <v>8</v>
      </c>
      <c r="AI1092" t="str">
        <f>IF(OR(J1092&lt;&gt;"Karakter",pub_gid_0_single_true_output_csv[[#This Row],[Nilai2]]=""),"",IF(AF1092&gt;89,"Sangat baik",IF(AF1092&gt;79,"Baik",IF(AF1092&gt;pub_gid_0_single_true_output_csv[[#This Row],[KKM]],"Cukup",IF(AF1092&gt;59,"Kurang","Sangat kurang")))))</f>
        <v/>
      </c>
      <c r="AJ1092" t="str">
        <f t="shared" si="35"/>
        <v>Wk.30</v>
      </c>
      <c r="AK1092" t="str">
        <f>IF(pub_gid_0_single_true_output_csv[[#This Row],[Nilai2]]="","",VLOOKUP(pub_gid_0_single_true_output_csv[[#This Row],[NAMA]],Table7[],3,FALSE))</f>
        <v>High average</v>
      </c>
    </row>
    <row r="1093" spans="1:37" x14ac:dyDescent="0.2">
      <c r="A1093">
        <v>1092</v>
      </c>
      <c r="B1093" t="s">
        <v>415</v>
      </c>
      <c r="C1093" t="s">
        <v>61</v>
      </c>
      <c r="D1093" t="s">
        <v>120</v>
      </c>
      <c r="E1093" t="s">
        <v>63</v>
      </c>
      <c r="F1093" s="16">
        <v>45862</v>
      </c>
      <c r="G1093">
        <v>24</v>
      </c>
      <c r="H1093" t="s">
        <v>295</v>
      </c>
      <c r="I1093">
        <v>25</v>
      </c>
      <c r="J1093" t="s">
        <v>70</v>
      </c>
      <c r="K1093" t="s">
        <v>107</v>
      </c>
      <c r="L1093" t="s">
        <v>319</v>
      </c>
      <c r="M1093" t="s">
        <v>36</v>
      </c>
      <c r="N1093" t="s">
        <v>37</v>
      </c>
      <c r="O1093" t="s">
        <v>308</v>
      </c>
      <c r="P1093" t="s">
        <v>313</v>
      </c>
      <c r="Q1093" t="s">
        <v>314</v>
      </c>
      <c r="R1093" t="s">
        <v>324</v>
      </c>
      <c r="S1093" t="s">
        <v>316</v>
      </c>
      <c r="T1093">
        <v>1</v>
      </c>
      <c r="U1093" t="s">
        <v>484</v>
      </c>
      <c r="V1093">
        <v>101</v>
      </c>
      <c r="W1093" t="s">
        <v>388</v>
      </c>
      <c r="X1093" t="s">
        <v>317</v>
      </c>
      <c r="Y1093" t="s">
        <v>318</v>
      </c>
      <c r="Z1093">
        <v>69</v>
      </c>
      <c r="AA1093">
        <v>0</v>
      </c>
      <c r="AB1093" t="s">
        <v>106</v>
      </c>
      <c r="AC1093" t="s">
        <v>31</v>
      </c>
      <c r="AD1093" t="s">
        <v>184</v>
      </c>
      <c r="AE1093" t="str">
        <f>IF(AF1093="","",VLOOKUP(pub_gid_0_single_true_output_csv[[#This Row],[MAPEL]],katalog!$A$2:$B$31,2,FALSE))</f>
        <v/>
      </c>
      <c r="AF1093" t="str">
        <f t="shared" si="34"/>
        <v/>
      </c>
      <c r="AG1093" t="str">
        <f>IF(AF1093="","",IF(AF1093&gt;88,"Sangat baik",IF(AF1093&gt;76,"Baik",IF(AF1093&gt;=pub_gid_0_single_true_output_csv[[#This Row],[KKM]],"Cukup","Kurang"))))</f>
        <v/>
      </c>
      <c r="AH1093">
        <f>IF(pub_gid_0_single_true_output_csv[[#This Row],[MATERI KELAS]]="","",VALUE(RIGHT(pub_gid_0_single_true_output_csv[[#This Row],[MATERI KELAS]],2)))</f>
        <v>8</v>
      </c>
      <c r="AI1093" t="str">
        <f>IF(OR(J1093&lt;&gt;"Karakter",pub_gid_0_single_true_output_csv[[#This Row],[Nilai2]]=""),"",IF(AF1093&gt;89,"Sangat baik",IF(AF1093&gt;79,"Baik",IF(AF1093&gt;pub_gid_0_single_true_output_csv[[#This Row],[KKM]],"Cukup",IF(AF1093&gt;59,"Kurang","Sangat kurang")))))</f>
        <v/>
      </c>
      <c r="AJ1093" t="str">
        <f t="shared" si="35"/>
        <v/>
      </c>
      <c r="AK1093" t="str">
        <f>IF(pub_gid_0_single_true_output_csv[[#This Row],[Nilai2]]="","",VLOOKUP(pub_gid_0_single_true_output_csv[[#This Row],[NAMA]],Table7[],3,FALSE))</f>
        <v/>
      </c>
    </row>
    <row r="1094" spans="1:37" x14ac:dyDescent="0.2">
      <c r="A1094">
        <v>1093</v>
      </c>
      <c r="B1094" t="s">
        <v>415</v>
      </c>
      <c r="C1094" t="s">
        <v>61</v>
      </c>
      <c r="D1094" t="s">
        <v>120</v>
      </c>
      <c r="E1094" t="s">
        <v>63</v>
      </c>
      <c r="F1094" s="16">
        <v>45862</v>
      </c>
      <c r="G1094">
        <v>24</v>
      </c>
      <c r="H1094" t="s">
        <v>295</v>
      </c>
      <c r="I1094">
        <v>25</v>
      </c>
      <c r="J1094" t="s">
        <v>172</v>
      </c>
      <c r="K1094" t="s">
        <v>173</v>
      </c>
      <c r="L1094" t="s">
        <v>35</v>
      </c>
      <c r="M1094" t="s">
        <v>36</v>
      </c>
      <c r="N1094" t="s">
        <v>37</v>
      </c>
      <c r="O1094" t="s">
        <v>308</v>
      </c>
      <c r="P1094" t="s">
        <v>313</v>
      </c>
      <c r="Q1094" t="s">
        <v>314</v>
      </c>
      <c r="R1094" t="s">
        <v>324</v>
      </c>
      <c r="S1094" t="s">
        <v>316</v>
      </c>
      <c r="T1094">
        <v>1</v>
      </c>
      <c r="U1094" t="s">
        <v>484</v>
      </c>
      <c r="V1094">
        <v>101</v>
      </c>
      <c r="W1094" t="s">
        <v>388</v>
      </c>
      <c r="X1094" t="s">
        <v>317</v>
      </c>
      <c r="Y1094" t="s">
        <v>318</v>
      </c>
      <c r="Z1094">
        <v>69</v>
      </c>
      <c r="AA1094">
        <v>80</v>
      </c>
      <c r="AB1094" t="s">
        <v>38</v>
      </c>
      <c r="AC1094" t="s">
        <v>31</v>
      </c>
      <c r="AD1094" t="s">
        <v>184</v>
      </c>
      <c r="AE1094" t="str">
        <f>IF(AF1094="","",VLOOKUP(pub_gid_0_single_true_output_csv[[#This Row],[MAPEL]],katalog!$A$2:$B$31,2,FALSE))</f>
        <v>B.Indo</v>
      </c>
      <c r="AF1094">
        <f t="shared" si="34"/>
        <v>80</v>
      </c>
      <c r="AG1094" t="str">
        <f>IF(AF1094="","",IF(AF1094&gt;88,"Sangat baik",IF(AF1094&gt;76,"Baik",IF(AF1094&gt;=pub_gid_0_single_true_output_csv[[#This Row],[KKM]],"Cukup","Kurang"))))</f>
        <v>Baik</v>
      </c>
      <c r="AH1094">
        <f>IF(pub_gid_0_single_true_output_csv[[#This Row],[MATERI KELAS]]="","",VALUE(RIGHT(pub_gid_0_single_true_output_csv[[#This Row],[MATERI KELAS]],2)))</f>
        <v>8</v>
      </c>
      <c r="AI1094" t="str">
        <f>IF(OR(J1094&lt;&gt;"Karakter",pub_gid_0_single_true_output_csv[[#This Row],[Nilai2]]=""),"",IF(AF1094&gt;89,"Sangat baik",IF(AF1094&gt;79,"Baik",IF(AF1094&gt;pub_gid_0_single_true_output_csv[[#This Row],[KKM]],"Cukup",IF(AF1094&gt;59,"Kurang","Sangat kurang")))))</f>
        <v/>
      </c>
      <c r="AJ1094" t="str">
        <f t="shared" si="35"/>
        <v>Wk.30</v>
      </c>
      <c r="AK1094" t="str">
        <f>IF(pub_gid_0_single_true_output_csv[[#This Row],[Nilai2]]="","",VLOOKUP(pub_gid_0_single_true_output_csv[[#This Row],[NAMA]],Table7[],3,FALSE))</f>
        <v>High average</v>
      </c>
    </row>
    <row r="1095" spans="1:37" x14ac:dyDescent="0.2">
      <c r="A1095">
        <v>1094</v>
      </c>
      <c r="B1095" t="s">
        <v>415</v>
      </c>
      <c r="C1095" t="s">
        <v>61</v>
      </c>
      <c r="D1095" t="s">
        <v>120</v>
      </c>
      <c r="E1095" t="s">
        <v>63</v>
      </c>
      <c r="F1095" s="16">
        <v>45867</v>
      </c>
      <c r="G1095">
        <v>29</v>
      </c>
      <c r="H1095" t="s">
        <v>295</v>
      </c>
      <c r="I1095">
        <v>25</v>
      </c>
      <c r="J1095" t="s">
        <v>165</v>
      </c>
      <c r="K1095" t="s">
        <v>188</v>
      </c>
      <c r="L1095" t="s">
        <v>485</v>
      </c>
      <c r="M1095" t="s">
        <v>36</v>
      </c>
      <c r="N1095" t="s">
        <v>37</v>
      </c>
      <c r="O1095" t="s">
        <v>308</v>
      </c>
      <c r="P1095" t="s">
        <v>313</v>
      </c>
      <c r="Q1095" t="s">
        <v>314</v>
      </c>
      <c r="R1095" t="s">
        <v>324</v>
      </c>
      <c r="S1095" t="s">
        <v>316</v>
      </c>
      <c r="T1095">
        <v>1</v>
      </c>
      <c r="U1095" t="s">
        <v>484</v>
      </c>
      <c r="V1095">
        <v>101</v>
      </c>
      <c r="W1095" t="s">
        <v>388</v>
      </c>
      <c r="X1095" t="s">
        <v>317</v>
      </c>
      <c r="Y1095" t="s">
        <v>318</v>
      </c>
      <c r="Z1095">
        <v>69</v>
      </c>
      <c r="AA1095">
        <v>80</v>
      </c>
      <c r="AB1095" t="s">
        <v>38</v>
      </c>
      <c r="AC1095" t="s">
        <v>31</v>
      </c>
      <c r="AD1095" t="s">
        <v>184</v>
      </c>
      <c r="AE1095" t="str">
        <f>IF(AF1095="","",VLOOKUP(pub_gid_0_single_true_output_csv[[#This Row],[MAPEL]],katalog!$A$2:$B$31,2,FALSE))</f>
        <v>B.Indo</v>
      </c>
      <c r="AF1095">
        <f t="shared" si="34"/>
        <v>80</v>
      </c>
      <c r="AG1095" t="str">
        <f>IF(AF1095="","",IF(AF1095&gt;88,"Sangat baik",IF(AF1095&gt;76,"Baik",IF(AF1095&gt;=pub_gid_0_single_true_output_csv[[#This Row],[KKM]],"Cukup","Kurang"))))</f>
        <v>Baik</v>
      </c>
      <c r="AH1095">
        <f>IF(pub_gid_0_single_true_output_csv[[#This Row],[MATERI KELAS]]="","",VALUE(RIGHT(pub_gid_0_single_true_output_csv[[#This Row],[MATERI KELAS]],2)))</f>
        <v>8</v>
      </c>
      <c r="AI1095" t="str">
        <f>IF(OR(J1095&lt;&gt;"Karakter",pub_gid_0_single_true_output_csv[[#This Row],[Nilai2]]=""),"",IF(AF1095&gt;89,"Sangat baik",IF(AF1095&gt;79,"Baik",IF(AF1095&gt;pub_gid_0_single_true_output_csv[[#This Row],[KKM]],"Cukup",IF(AF1095&gt;59,"Kurang","Sangat kurang")))))</f>
        <v>Baik</v>
      </c>
      <c r="AJ1095" t="str">
        <f t="shared" si="35"/>
        <v>Wk.31</v>
      </c>
      <c r="AK1095" t="str">
        <f>IF(pub_gid_0_single_true_output_csv[[#This Row],[Nilai2]]="","",VLOOKUP(pub_gid_0_single_true_output_csv[[#This Row],[NAMA]],Table7[],3,FALSE))</f>
        <v>High average</v>
      </c>
    </row>
    <row r="1096" spans="1:37" x14ac:dyDescent="0.2">
      <c r="A1096">
        <v>1095</v>
      </c>
      <c r="B1096" t="s">
        <v>415</v>
      </c>
      <c r="C1096" t="s">
        <v>61</v>
      </c>
      <c r="D1096" t="s">
        <v>120</v>
      </c>
      <c r="E1096" t="s">
        <v>63</v>
      </c>
      <c r="F1096" s="16">
        <v>45867</v>
      </c>
      <c r="G1096">
        <v>29</v>
      </c>
      <c r="H1096" t="s">
        <v>295</v>
      </c>
      <c r="I1096">
        <v>25</v>
      </c>
      <c r="J1096" t="s">
        <v>70</v>
      </c>
      <c r="K1096" t="s">
        <v>107</v>
      </c>
      <c r="L1096" t="s">
        <v>35</v>
      </c>
      <c r="M1096" t="s">
        <v>36</v>
      </c>
      <c r="N1096" t="s">
        <v>37</v>
      </c>
      <c r="O1096" t="s">
        <v>308</v>
      </c>
      <c r="P1096" t="s">
        <v>313</v>
      </c>
      <c r="Q1096" t="s">
        <v>314</v>
      </c>
      <c r="R1096" t="s">
        <v>324</v>
      </c>
      <c r="S1096" t="s">
        <v>329</v>
      </c>
      <c r="T1096">
        <v>1</v>
      </c>
      <c r="U1096" t="s">
        <v>484</v>
      </c>
      <c r="V1096">
        <v>102</v>
      </c>
      <c r="W1096" t="s">
        <v>453</v>
      </c>
      <c r="X1096" t="s">
        <v>317</v>
      </c>
      <c r="Y1096" t="s">
        <v>318</v>
      </c>
      <c r="Z1096">
        <v>69</v>
      </c>
      <c r="AA1096">
        <v>100</v>
      </c>
      <c r="AB1096" t="s">
        <v>38</v>
      </c>
      <c r="AC1096" t="s">
        <v>31</v>
      </c>
      <c r="AD1096" t="s">
        <v>184</v>
      </c>
      <c r="AE1096" t="str">
        <f>IF(AF1096="","",VLOOKUP(pub_gid_0_single_true_output_csv[[#This Row],[MAPEL]],katalog!$A$2:$B$31,2,FALSE))</f>
        <v>B.Indo</v>
      </c>
      <c r="AF1096">
        <f t="shared" si="34"/>
        <v>100</v>
      </c>
      <c r="AG1096" t="str">
        <f>IF(AF1096="","",IF(AF1096&gt;88,"Sangat baik",IF(AF1096&gt;76,"Baik",IF(AF1096&gt;=pub_gid_0_single_true_output_csv[[#This Row],[KKM]],"Cukup","Kurang"))))</f>
        <v>Sangat baik</v>
      </c>
      <c r="AH1096">
        <f>IF(pub_gid_0_single_true_output_csv[[#This Row],[MATERI KELAS]]="","",VALUE(RIGHT(pub_gid_0_single_true_output_csv[[#This Row],[MATERI KELAS]],2)))</f>
        <v>8</v>
      </c>
      <c r="AI1096" t="str">
        <f>IF(OR(J1096&lt;&gt;"Karakter",pub_gid_0_single_true_output_csv[[#This Row],[Nilai2]]=""),"",IF(AF1096&gt;89,"Sangat baik",IF(AF1096&gt;79,"Baik",IF(AF1096&gt;pub_gid_0_single_true_output_csv[[#This Row],[KKM]],"Cukup",IF(AF1096&gt;59,"Kurang","Sangat kurang")))))</f>
        <v/>
      </c>
      <c r="AJ1096" t="str">
        <f t="shared" si="35"/>
        <v>Wk.31</v>
      </c>
      <c r="AK1096" t="str">
        <f>IF(pub_gid_0_single_true_output_csv[[#This Row],[Nilai2]]="","",VLOOKUP(pub_gid_0_single_true_output_csv[[#This Row],[NAMA]],Table7[],3,FALSE))</f>
        <v>High average</v>
      </c>
    </row>
    <row r="1097" spans="1:37" x14ac:dyDescent="0.2">
      <c r="A1097">
        <v>1096</v>
      </c>
      <c r="B1097" t="s">
        <v>415</v>
      </c>
      <c r="C1097" t="s">
        <v>61</v>
      </c>
      <c r="D1097" t="s">
        <v>120</v>
      </c>
      <c r="E1097" t="s">
        <v>63</v>
      </c>
      <c r="F1097" s="16">
        <v>45869</v>
      </c>
      <c r="G1097">
        <v>31</v>
      </c>
      <c r="H1097" t="s">
        <v>295</v>
      </c>
      <c r="I1097">
        <v>25</v>
      </c>
      <c r="J1097" t="s">
        <v>70</v>
      </c>
      <c r="K1097" t="s">
        <v>107</v>
      </c>
      <c r="L1097" t="s">
        <v>319</v>
      </c>
      <c r="M1097" t="s">
        <v>36</v>
      </c>
      <c r="N1097" t="s">
        <v>37</v>
      </c>
      <c r="O1097" t="s">
        <v>308</v>
      </c>
      <c r="P1097" t="s">
        <v>313</v>
      </c>
      <c r="Q1097" t="s">
        <v>314</v>
      </c>
      <c r="R1097" t="s">
        <v>324</v>
      </c>
      <c r="S1097" t="s">
        <v>329</v>
      </c>
      <c r="T1097">
        <v>1</v>
      </c>
      <c r="U1097" t="s">
        <v>484</v>
      </c>
      <c r="V1097">
        <v>102</v>
      </c>
      <c r="W1097" t="s">
        <v>453</v>
      </c>
      <c r="X1097" t="s">
        <v>317</v>
      </c>
      <c r="Y1097" t="s">
        <v>318</v>
      </c>
      <c r="Z1097">
        <v>69</v>
      </c>
      <c r="AA1097">
        <v>70</v>
      </c>
      <c r="AB1097" t="s">
        <v>38</v>
      </c>
      <c r="AC1097" t="s">
        <v>31</v>
      </c>
      <c r="AD1097" t="s">
        <v>184</v>
      </c>
      <c r="AE1097" t="str">
        <f>IF(AF1097="","",VLOOKUP(pub_gid_0_single_true_output_csv[[#This Row],[MAPEL]],katalog!$A$2:$B$31,2,FALSE))</f>
        <v>B.Indo</v>
      </c>
      <c r="AF1097">
        <f t="shared" si="34"/>
        <v>70</v>
      </c>
      <c r="AG1097" t="str">
        <f>IF(AF1097="","",IF(AF1097&gt;88,"Sangat baik",IF(AF1097&gt;76,"Baik",IF(AF1097&gt;=pub_gid_0_single_true_output_csv[[#This Row],[KKM]],"Cukup","Kurang"))))</f>
        <v>Cukup</v>
      </c>
      <c r="AH1097">
        <f>IF(pub_gid_0_single_true_output_csv[[#This Row],[MATERI KELAS]]="","",VALUE(RIGHT(pub_gid_0_single_true_output_csv[[#This Row],[MATERI KELAS]],2)))</f>
        <v>8</v>
      </c>
      <c r="AI1097" t="str">
        <f>IF(OR(J1097&lt;&gt;"Karakter",pub_gid_0_single_true_output_csv[[#This Row],[Nilai2]]=""),"",IF(AF1097&gt;89,"Sangat baik",IF(AF1097&gt;79,"Baik",IF(AF1097&gt;pub_gid_0_single_true_output_csv[[#This Row],[KKM]],"Cukup",IF(AF1097&gt;59,"Kurang","Sangat kurang")))))</f>
        <v/>
      </c>
      <c r="AJ1097" t="str">
        <f t="shared" si="35"/>
        <v>Wk.31</v>
      </c>
      <c r="AK1097" t="str">
        <f>IF(pub_gid_0_single_true_output_csv[[#This Row],[Nilai2]]="","",VLOOKUP(pub_gid_0_single_true_output_csv[[#This Row],[NAMA]],Table7[],3,FALSE))</f>
        <v>High average</v>
      </c>
    </row>
    <row r="1098" spans="1:37" x14ac:dyDescent="0.2">
      <c r="A1098">
        <v>1097</v>
      </c>
      <c r="B1098" t="s">
        <v>415</v>
      </c>
      <c r="C1098" t="s">
        <v>61</v>
      </c>
      <c r="D1098" t="s">
        <v>120</v>
      </c>
      <c r="E1098" t="s">
        <v>63</v>
      </c>
      <c r="F1098" s="16">
        <v>45862</v>
      </c>
      <c r="G1098">
        <v>24</v>
      </c>
      <c r="H1098" t="s">
        <v>295</v>
      </c>
      <c r="I1098">
        <v>25</v>
      </c>
      <c r="J1098" t="s">
        <v>165</v>
      </c>
      <c r="K1098" t="s">
        <v>166</v>
      </c>
      <c r="L1098" t="s">
        <v>284</v>
      </c>
      <c r="M1098" t="s">
        <v>36</v>
      </c>
      <c r="N1098" t="s">
        <v>37</v>
      </c>
      <c r="O1098" t="s">
        <v>308</v>
      </c>
      <c r="P1098" t="s">
        <v>313</v>
      </c>
      <c r="Q1098" t="s">
        <v>314</v>
      </c>
      <c r="R1098" t="s">
        <v>324</v>
      </c>
      <c r="S1098" t="s">
        <v>329</v>
      </c>
      <c r="T1098">
        <v>1</v>
      </c>
      <c r="U1098" t="s">
        <v>484</v>
      </c>
      <c r="V1098">
        <v>102</v>
      </c>
      <c r="W1098" t="s">
        <v>453</v>
      </c>
      <c r="X1098" t="s">
        <v>317</v>
      </c>
      <c r="Y1098" t="s">
        <v>318</v>
      </c>
      <c r="Z1098">
        <v>69</v>
      </c>
      <c r="AA1098">
        <v>75</v>
      </c>
      <c r="AB1098" t="s">
        <v>38</v>
      </c>
      <c r="AC1098" t="s">
        <v>31</v>
      </c>
      <c r="AD1098" t="s">
        <v>184</v>
      </c>
      <c r="AE1098" t="str">
        <f>IF(AF1098="","",VLOOKUP(pub_gid_0_single_true_output_csv[[#This Row],[MAPEL]],katalog!$A$2:$B$31,2,FALSE))</f>
        <v>B.Indo</v>
      </c>
      <c r="AF1098">
        <f t="shared" si="34"/>
        <v>75</v>
      </c>
      <c r="AG1098" t="str">
        <f>IF(AF1098="","",IF(AF1098&gt;88,"Sangat baik",IF(AF1098&gt;76,"Baik",IF(AF1098&gt;=pub_gid_0_single_true_output_csv[[#This Row],[KKM]],"Cukup","Kurang"))))</f>
        <v>Cukup</v>
      </c>
      <c r="AH1098">
        <f>IF(pub_gid_0_single_true_output_csv[[#This Row],[MATERI KELAS]]="","",VALUE(RIGHT(pub_gid_0_single_true_output_csv[[#This Row],[MATERI KELAS]],2)))</f>
        <v>8</v>
      </c>
      <c r="AI1098" t="str">
        <f>IF(OR(J1098&lt;&gt;"Karakter",pub_gid_0_single_true_output_csv[[#This Row],[Nilai2]]=""),"",IF(AF1098&gt;89,"Sangat baik",IF(AF1098&gt;79,"Baik",IF(AF1098&gt;pub_gid_0_single_true_output_csv[[#This Row],[KKM]],"Cukup",IF(AF1098&gt;59,"Kurang","Sangat kurang")))))</f>
        <v>Cukup</v>
      </c>
      <c r="AJ1098" t="str">
        <f t="shared" si="35"/>
        <v>Wk.30</v>
      </c>
      <c r="AK1098" t="str">
        <f>IF(pub_gid_0_single_true_output_csv[[#This Row],[Nilai2]]="","",VLOOKUP(pub_gid_0_single_true_output_csv[[#This Row],[NAMA]],Table7[],3,FALSE))</f>
        <v>High average</v>
      </c>
    </row>
    <row r="1099" spans="1:37" x14ac:dyDescent="0.2">
      <c r="A1099">
        <v>1098</v>
      </c>
      <c r="B1099" t="s">
        <v>415</v>
      </c>
      <c r="C1099" t="s">
        <v>61</v>
      </c>
      <c r="D1099" t="s">
        <v>120</v>
      </c>
      <c r="E1099" t="s">
        <v>63</v>
      </c>
      <c r="F1099" s="16">
        <v>45860</v>
      </c>
      <c r="G1099">
        <v>22</v>
      </c>
      <c r="H1099" t="s">
        <v>295</v>
      </c>
      <c r="I1099">
        <v>25</v>
      </c>
      <c r="J1099" t="s">
        <v>165</v>
      </c>
      <c r="K1099" t="s">
        <v>170</v>
      </c>
      <c r="L1099" t="s">
        <v>187</v>
      </c>
      <c r="M1099" t="s">
        <v>36</v>
      </c>
      <c r="N1099" t="s">
        <v>37</v>
      </c>
      <c r="O1099" t="s">
        <v>308</v>
      </c>
      <c r="P1099" t="s">
        <v>313</v>
      </c>
      <c r="Q1099" t="s">
        <v>314</v>
      </c>
      <c r="R1099" t="s">
        <v>324</v>
      </c>
      <c r="S1099" t="s">
        <v>329</v>
      </c>
      <c r="T1099">
        <v>1</v>
      </c>
      <c r="U1099" t="s">
        <v>484</v>
      </c>
      <c r="V1099">
        <v>102</v>
      </c>
      <c r="W1099" t="s">
        <v>453</v>
      </c>
      <c r="X1099" t="s">
        <v>317</v>
      </c>
      <c r="Y1099" t="s">
        <v>318</v>
      </c>
      <c r="Z1099">
        <v>69</v>
      </c>
      <c r="AA1099">
        <v>80</v>
      </c>
      <c r="AB1099" t="s">
        <v>38</v>
      </c>
      <c r="AC1099" t="s">
        <v>31</v>
      </c>
      <c r="AD1099" t="s">
        <v>184</v>
      </c>
      <c r="AE1099" t="str">
        <f>IF(AF1099="","",VLOOKUP(pub_gid_0_single_true_output_csv[[#This Row],[MAPEL]],katalog!$A$2:$B$31,2,FALSE))</f>
        <v>B.Indo</v>
      </c>
      <c r="AF1099">
        <f t="shared" si="34"/>
        <v>80</v>
      </c>
      <c r="AG1099" t="str">
        <f>IF(AF1099="","",IF(AF1099&gt;88,"Sangat baik",IF(AF1099&gt;76,"Baik",IF(AF1099&gt;=pub_gid_0_single_true_output_csv[[#This Row],[KKM]],"Cukup","Kurang"))))</f>
        <v>Baik</v>
      </c>
      <c r="AH1099">
        <f>IF(pub_gid_0_single_true_output_csv[[#This Row],[MATERI KELAS]]="","",VALUE(RIGHT(pub_gid_0_single_true_output_csv[[#This Row],[MATERI KELAS]],2)))</f>
        <v>8</v>
      </c>
      <c r="AI1099" t="str">
        <f>IF(OR(J1099&lt;&gt;"Karakter",pub_gid_0_single_true_output_csv[[#This Row],[Nilai2]]=""),"",IF(AF1099&gt;89,"Sangat baik",IF(AF1099&gt;79,"Baik",IF(AF1099&gt;pub_gid_0_single_true_output_csv[[#This Row],[KKM]],"Cukup",IF(AF1099&gt;59,"Kurang","Sangat kurang")))))</f>
        <v>Baik</v>
      </c>
      <c r="AJ1099" t="str">
        <f t="shared" si="35"/>
        <v>Wk.30</v>
      </c>
      <c r="AK1099" t="str">
        <f>IF(pub_gid_0_single_true_output_csv[[#This Row],[Nilai2]]="","",VLOOKUP(pub_gid_0_single_true_output_csv[[#This Row],[NAMA]],Table7[],3,FALSE))</f>
        <v>High average</v>
      </c>
    </row>
    <row r="1100" spans="1:37" x14ac:dyDescent="0.2">
      <c r="A1100">
        <v>1099</v>
      </c>
      <c r="B1100" t="s">
        <v>415</v>
      </c>
      <c r="C1100" t="s">
        <v>61</v>
      </c>
      <c r="D1100" t="s">
        <v>120</v>
      </c>
      <c r="E1100" t="s">
        <v>63</v>
      </c>
      <c r="F1100" s="16">
        <v>45862</v>
      </c>
      <c r="G1100">
        <v>24</v>
      </c>
      <c r="H1100" t="s">
        <v>295</v>
      </c>
      <c r="I1100">
        <v>25</v>
      </c>
      <c r="J1100" t="s">
        <v>296</v>
      </c>
      <c r="K1100" t="s">
        <v>297</v>
      </c>
      <c r="L1100" t="s">
        <v>35</v>
      </c>
      <c r="M1100" t="s">
        <v>36</v>
      </c>
      <c r="N1100" t="s">
        <v>37</v>
      </c>
      <c r="O1100" t="s">
        <v>308</v>
      </c>
      <c r="P1100" t="s">
        <v>313</v>
      </c>
      <c r="Q1100" t="s">
        <v>314</v>
      </c>
      <c r="R1100" t="s">
        <v>324</v>
      </c>
      <c r="S1100" t="s">
        <v>329</v>
      </c>
      <c r="T1100">
        <v>1</v>
      </c>
      <c r="U1100" t="s">
        <v>484</v>
      </c>
      <c r="V1100">
        <v>102</v>
      </c>
      <c r="W1100" t="s">
        <v>453</v>
      </c>
      <c r="X1100" t="s">
        <v>317</v>
      </c>
      <c r="Y1100" t="s">
        <v>318</v>
      </c>
      <c r="Z1100">
        <v>69</v>
      </c>
      <c r="AA1100">
        <v>75</v>
      </c>
      <c r="AB1100" t="s">
        <v>38</v>
      </c>
      <c r="AC1100" t="s">
        <v>31</v>
      </c>
      <c r="AD1100" t="s">
        <v>184</v>
      </c>
      <c r="AE1100" t="str">
        <f>IF(AF1100="","",VLOOKUP(pub_gid_0_single_true_output_csv[[#This Row],[MAPEL]],katalog!$A$2:$B$31,2,FALSE))</f>
        <v>B.Indo</v>
      </c>
      <c r="AF1100">
        <f t="shared" si="34"/>
        <v>75</v>
      </c>
      <c r="AG1100" t="str">
        <f>IF(AF1100="","",IF(AF1100&gt;88,"Sangat baik",IF(AF1100&gt;76,"Baik",IF(AF1100&gt;=pub_gid_0_single_true_output_csv[[#This Row],[KKM]],"Cukup","Kurang"))))</f>
        <v>Cukup</v>
      </c>
      <c r="AH1100">
        <f>IF(pub_gid_0_single_true_output_csv[[#This Row],[MATERI KELAS]]="","",VALUE(RIGHT(pub_gid_0_single_true_output_csv[[#This Row],[MATERI KELAS]],2)))</f>
        <v>8</v>
      </c>
      <c r="AI1100" t="str">
        <f>IF(OR(J1100&lt;&gt;"Karakter",pub_gid_0_single_true_output_csv[[#This Row],[Nilai2]]=""),"",IF(AF1100&gt;89,"Sangat baik",IF(AF1100&gt;79,"Baik",IF(AF1100&gt;pub_gid_0_single_true_output_csv[[#This Row],[KKM]],"Cukup",IF(AF1100&gt;59,"Kurang","Sangat kurang")))))</f>
        <v/>
      </c>
      <c r="AJ1100" t="str">
        <f t="shared" si="35"/>
        <v>Wk.30</v>
      </c>
      <c r="AK1100" t="str">
        <f>IF(pub_gid_0_single_true_output_csv[[#This Row],[Nilai2]]="","",VLOOKUP(pub_gid_0_single_true_output_csv[[#This Row],[NAMA]],Table7[],3,FALSE))</f>
        <v>High average</v>
      </c>
    </row>
    <row r="1101" spans="1:37" x14ac:dyDescent="0.2">
      <c r="A1101">
        <v>1100</v>
      </c>
      <c r="B1101" t="s">
        <v>415</v>
      </c>
      <c r="C1101" t="s">
        <v>61</v>
      </c>
      <c r="D1101" t="s">
        <v>120</v>
      </c>
      <c r="E1101" t="s">
        <v>63</v>
      </c>
      <c r="F1101" s="16">
        <v>45867</v>
      </c>
      <c r="G1101">
        <v>29</v>
      </c>
      <c r="H1101" t="s">
        <v>295</v>
      </c>
      <c r="I1101">
        <v>25</v>
      </c>
      <c r="J1101" t="s">
        <v>296</v>
      </c>
      <c r="K1101" t="s">
        <v>297</v>
      </c>
      <c r="L1101" t="s">
        <v>35</v>
      </c>
      <c r="M1101" t="s">
        <v>36</v>
      </c>
      <c r="N1101" t="s">
        <v>37</v>
      </c>
      <c r="O1101" t="s">
        <v>308</v>
      </c>
      <c r="P1101" t="s">
        <v>313</v>
      </c>
      <c r="Q1101" t="s">
        <v>314</v>
      </c>
      <c r="R1101" t="s">
        <v>324</v>
      </c>
      <c r="S1101" t="s">
        <v>316</v>
      </c>
      <c r="T1101">
        <v>1</v>
      </c>
      <c r="U1101" t="s">
        <v>484</v>
      </c>
      <c r="V1101">
        <v>101</v>
      </c>
      <c r="W1101" t="s">
        <v>388</v>
      </c>
      <c r="X1101" t="s">
        <v>317</v>
      </c>
      <c r="Y1101" t="s">
        <v>318</v>
      </c>
      <c r="Z1101">
        <v>69</v>
      </c>
      <c r="AA1101">
        <v>75</v>
      </c>
      <c r="AB1101" t="s">
        <v>38</v>
      </c>
      <c r="AC1101" t="s">
        <v>31</v>
      </c>
      <c r="AD1101" t="s">
        <v>184</v>
      </c>
      <c r="AE1101" t="str">
        <f>IF(AF1101="","",VLOOKUP(pub_gid_0_single_true_output_csv[[#This Row],[MAPEL]],katalog!$A$2:$B$31,2,FALSE))</f>
        <v>B.Indo</v>
      </c>
      <c r="AF1101">
        <f t="shared" si="34"/>
        <v>75</v>
      </c>
      <c r="AG1101" t="str">
        <f>IF(AF1101="","",IF(AF1101&gt;88,"Sangat baik",IF(AF1101&gt;76,"Baik",IF(AF1101&gt;=pub_gid_0_single_true_output_csv[[#This Row],[KKM]],"Cukup","Kurang"))))</f>
        <v>Cukup</v>
      </c>
      <c r="AH1101">
        <f>IF(pub_gid_0_single_true_output_csv[[#This Row],[MATERI KELAS]]="","",VALUE(RIGHT(pub_gid_0_single_true_output_csv[[#This Row],[MATERI KELAS]],2)))</f>
        <v>8</v>
      </c>
      <c r="AI1101" t="str">
        <f>IF(OR(J1101&lt;&gt;"Karakter",pub_gid_0_single_true_output_csv[[#This Row],[Nilai2]]=""),"",IF(AF1101&gt;89,"Sangat baik",IF(AF1101&gt;79,"Baik",IF(AF1101&gt;pub_gid_0_single_true_output_csv[[#This Row],[KKM]],"Cukup",IF(AF1101&gt;59,"Kurang","Sangat kurang")))))</f>
        <v/>
      </c>
      <c r="AJ1101" t="str">
        <f t="shared" si="35"/>
        <v>Wk.31</v>
      </c>
      <c r="AK1101" t="str">
        <f>IF(pub_gid_0_single_true_output_csv[[#This Row],[Nilai2]]="","",VLOOKUP(pub_gid_0_single_true_output_csv[[#This Row],[NAMA]],Table7[],3,FALSE))</f>
        <v>High average</v>
      </c>
    </row>
    <row r="1102" spans="1:37" x14ac:dyDescent="0.2">
      <c r="A1102">
        <v>1101</v>
      </c>
      <c r="B1102" t="s">
        <v>415</v>
      </c>
      <c r="C1102" t="s">
        <v>61</v>
      </c>
      <c r="D1102" t="s">
        <v>120</v>
      </c>
      <c r="E1102" t="s">
        <v>63</v>
      </c>
      <c r="F1102" s="16">
        <v>45874</v>
      </c>
      <c r="G1102">
        <v>5</v>
      </c>
      <c r="H1102" t="s">
        <v>322</v>
      </c>
      <c r="I1102">
        <v>25</v>
      </c>
      <c r="J1102" t="s">
        <v>70</v>
      </c>
      <c r="K1102" t="s">
        <v>107</v>
      </c>
      <c r="L1102" t="s">
        <v>35</v>
      </c>
      <c r="M1102" t="s">
        <v>36</v>
      </c>
      <c r="N1102" t="s">
        <v>37</v>
      </c>
      <c r="O1102" t="s">
        <v>308</v>
      </c>
      <c r="P1102" t="s">
        <v>313</v>
      </c>
      <c r="Q1102" t="s">
        <v>314</v>
      </c>
      <c r="R1102" t="s">
        <v>324</v>
      </c>
      <c r="S1102" t="s">
        <v>316</v>
      </c>
      <c r="T1102">
        <v>1</v>
      </c>
      <c r="U1102" t="s">
        <v>484</v>
      </c>
      <c r="V1102">
        <v>101</v>
      </c>
      <c r="W1102" t="s">
        <v>388</v>
      </c>
      <c r="X1102" t="s">
        <v>317</v>
      </c>
      <c r="Y1102" t="s">
        <v>318</v>
      </c>
      <c r="Z1102">
        <v>69</v>
      </c>
      <c r="AA1102">
        <v>100</v>
      </c>
      <c r="AB1102" t="s">
        <v>38</v>
      </c>
      <c r="AC1102" t="s">
        <v>31</v>
      </c>
      <c r="AD1102" t="s">
        <v>184</v>
      </c>
      <c r="AE1102" t="str">
        <f>IF(AF1102="","",VLOOKUP(pub_gid_0_single_true_output_csv[[#This Row],[MAPEL]],katalog!$A$2:$B$31,2,FALSE))</f>
        <v>B.Indo</v>
      </c>
      <c r="AF1102">
        <f t="shared" si="34"/>
        <v>100</v>
      </c>
      <c r="AG1102" t="str">
        <f>IF(AF1102="","",IF(AF1102&gt;88,"Sangat baik",IF(AF1102&gt;76,"Baik",IF(AF1102&gt;=pub_gid_0_single_true_output_csv[[#This Row],[KKM]],"Cukup","Kurang"))))</f>
        <v>Sangat baik</v>
      </c>
      <c r="AH1102">
        <f>IF(pub_gid_0_single_true_output_csv[[#This Row],[MATERI KELAS]]="","",VALUE(RIGHT(pub_gid_0_single_true_output_csv[[#This Row],[MATERI KELAS]],2)))</f>
        <v>8</v>
      </c>
      <c r="AI1102" t="str">
        <f>IF(OR(J1102&lt;&gt;"Karakter",pub_gid_0_single_true_output_csv[[#This Row],[Nilai2]]=""),"",IF(AF1102&gt;89,"Sangat baik",IF(AF1102&gt;79,"Baik",IF(AF1102&gt;pub_gid_0_single_true_output_csv[[#This Row],[KKM]],"Cukup",IF(AF1102&gt;59,"Kurang","Sangat kurang")))))</f>
        <v/>
      </c>
      <c r="AJ1102" t="str">
        <f t="shared" si="35"/>
        <v>Wk.32</v>
      </c>
      <c r="AK1102" t="str">
        <f>IF(pub_gid_0_single_true_output_csv[[#This Row],[Nilai2]]="","",VLOOKUP(pub_gid_0_single_true_output_csv[[#This Row],[NAMA]],Table7[],3,FALSE))</f>
        <v>High average</v>
      </c>
    </row>
    <row r="1103" spans="1:37" x14ac:dyDescent="0.2">
      <c r="A1103">
        <v>1102</v>
      </c>
      <c r="B1103" t="s">
        <v>415</v>
      </c>
      <c r="C1103" t="s">
        <v>61</v>
      </c>
      <c r="D1103" t="s">
        <v>120</v>
      </c>
      <c r="E1103" t="s">
        <v>63</v>
      </c>
      <c r="F1103" s="16">
        <v>45874</v>
      </c>
      <c r="G1103">
        <v>5</v>
      </c>
      <c r="H1103" t="s">
        <v>322</v>
      </c>
      <c r="I1103">
        <v>25</v>
      </c>
      <c r="J1103" t="s">
        <v>172</v>
      </c>
      <c r="K1103" t="s">
        <v>428</v>
      </c>
      <c r="L1103" t="s">
        <v>35</v>
      </c>
      <c r="M1103" t="s">
        <v>36</v>
      </c>
      <c r="N1103" t="s">
        <v>37</v>
      </c>
      <c r="O1103" t="s">
        <v>308</v>
      </c>
      <c r="P1103" t="s">
        <v>313</v>
      </c>
      <c r="Q1103" t="s">
        <v>314</v>
      </c>
      <c r="R1103" t="s">
        <v>324</v>
      </c>
      <c r="S1103" t="s">
        <v>329</v>
      </c>
      <c r="T1103">
        <v>1</v>
      </c>
      <c r="U1103" t="s">
        <v>484</v>
      </c>
      <c r="V1103">
        <v>102</v>
      </c>
      <c r="W1103" t="s">
        <v>453</v>
      </c>
      <c r="X1103" t="s">
        <v>317</v>
      </c>
      <c r="Y1103" t="s">
        <v>318</v>
      </c>
      <c r="Z1103">
        <v>69</v>
      </c>
      <c r="AA1103">
        <v>75</v>
      </c>
      <c r="AB1103" t="s">
        <v>38</v>
      </c>
      <c r="AC1103" t="s">
        <v>31</v>
      </c>
      <c r="AD1103" t="s">
        <v>184</v>
      </c>
      <c r="AE1103" t="str">
        <f>IF(AF1103="","",VLOOKUP(pub_gid_0_single_true_output_csv[[#This Row],[MAPEL]],katalog!$A$2:$B$31,2,FALSE))</f>
        <v>B.Indo</v>
      </c>
      <c r="AF1103">
        <f t="shared" si="34"/>
        <v>75</v>
      </c>
      <c r="AG1103" t="str">
        <f>IF(AF1103="","",IF(AF1103&gt;88,"Sangat baik",IF(AF1103&gt;76,"Baik",IF(AF1103&gt;=pub_gid_0_single_true_output_csv[[#This Row],[KKM]],"Cukup","Kurang"))))</f>
        <v>Cukup</v>
      </c>
      <c r="AH1103">
        <f>IF(pub_gid_0_single_true_output_csv[[#This Row],[MATERI KELAS]]="","",VALUE(RIGHT(pub_gid_0_single_true_output_csv[[#This Row],[MATERI KELAS]],2)))</f>
        <v>8</v>
      </c>
      <c r="AI1103" t="str">
        <f>IF(OR(J1103&lt;&gt;"Karakter",pub_gid_0_single_true_output_csv[[#This Row],[Nilai2]]=""),"",IF(AF1103&gt;89,"Sangat baik",IF(AF1103&gt;79,"Baik",IF(AF1103&gt;pub_gid_0_single_true_output_csv[[#This Row],[KKM]],"Cukup",IF(AF1103&gt;59,"Kurang","Sangat kurang")))))</f>
        <v/>
      </c>
      <c r="AJ1103" t="str">
        <f t="shared" si="35"/>
        <v>Wk.32</v>
      </c>
      <c r="AK1103" t="str">
        <f>IF(pub_gid_0_single_true_output_csv[[#This Row],[Nilai2]]="","",VLOOKUP(pub_gid_0_single_true_output_csv[[#This Row],[NAMA]],Table7[],3,FALSE))</f>
        <v>High average</v>
      </c>
    </row>
    <row r="1104" spans="1:37" x14ac:dyDescent="0.2">
      <c r="A1104">
        <v>1103</v>
      </c>
      <c r="B1104" t="s">
        <v>415</v>
      </c>
      <c r="C1104" t="s">
        <v>61</v>
      </c>
      <c r="D1104" t="s">
        <v>120</v>
      </c>
      <c r="E1104" t="s">
        <v>63</v>
      </c>
      <c r="F1104" s="16">
        <v>45876</v>
      </c>
      <c r="G1104">
        <v>7</v>
      </c>
      <c r="H1104" t="s">
        <v>322</v>
      </c>
      <c r="I1104">
        <v>25</v>
      </c>
      <c r="J1104" t="s">
        <v>70</v>
      </c>
      <c r="K1104" t="s">
        <v>107</v>
      </c>
      <c r="L1104" t="s">
        <v>35</v>
      </c>
      <c r="M1104" t="s">
        <v>36</v>
      </c>
      <c r="N1104" t="s">
        <v>37</v>
      </c>
      <c r="O1104" t="s">
        <v>308</v>
      </c>
      <c r="P1104" t="s">
        <v>313</v>
      </c>
      <c r="Q1104" t="s">
        <v>314</v>
      </c>
      <c r="R1104" t="s">
        <v>324</v>
      </c>
      <c r="S1104" t="s">
        <v>316</v>
      </c>
      <c r="T1104">
        <v>1</v>
      </c>
      <c r="U1104" t="s">
        <v>484</v>
      </c>
      <c r="V1104">
        <v>101</v>
      </c>
      <c r="W1104" t="s">
        <v>388</v>
      </c>
      <c r="X1104" t="s">
        <v>317</v>
      </c>
      <c r="Y1104" t="s">
        <v>318</v>
      </c>
      <c r="Z1104">
        <v>69</v>
      </c>
      <c r="AA1104">
        <v>100</v>
      </c>
      <c r="AB1104" t="s">
        <v>38</v>
      </c>
      <c r="AC1104" t="s">
        <v>31</v>
      </c>
      <c r="AD1104" t="s">
        <v>184</v>
      </c>
      <c r="AE1104" t="str">
        <f>IF(AF1104="","",VLOOKUP(pub_gid_0_single_true_output_csv[[#This Row],[MAPEL]],katalog!$A$2:$B$31,2,FALSE))</f>
        <v>B.Indo</v>
      </c>
      <c r="AF1104">
        <f t="shared" si="34"/>
        <v>100</v>
      </c>
      <c r="AG1104" t="str">
        <f>IF(AF1104="","",IF(AF1104&gt;88,"Sangat baik",IF(AF1104&gt;76,"Baik",IF(AF1104&gt;=pub_gid_0_single_true_output_csv[[#This Row],[KKM]],"Cukup","Kurang"))))</f>
        <v>Sangat baik</v>
      </c>
      <c r="AH1104">
        <f>IF(pub_gid_0_single_true_output_csv[[#This Row],[MATERI KELAS]]="","",VALUE(RIGHT(pub_gid_0_single_true_output_csv[[#This Row],[MATERI KELAS]],2)))</f>
        <v>8</v>
      </c>
      <c r="AI1104" t="str">
        <f>IF(OR(J1104&lt;&gt;"Karakter",pub_gid_0_single_true_output_csv[[#This Row],[Nilai2]]=""),"",IF(AF1104&gt;89,"Sangat baik",IF(AF1104&gt;79,"Baik",IF(AF1104&gt;pub_gid_0_single_true_output_csv[[#This Row],[KKM]],"Cukup",IF(AF1104&gt;59,"Kurang","Sangat kurang")))))</f>
        <v/>
      </c>
      <c r="AJ1104" t="str">
        <f t="shared" si="35"/>
        <v>Wk.32</v>
      </c>
      <c r="AK1104" t="str">
        <f>IF(pub_gid_0_single_true_output_csv[[#This Row],[Nilai2]]="","",VLOOKUP(pub_gid_0_single_true_output_csv[[#This Row],[NAMA]],Table7[],3,FALSE))</f>
        <v>High average</v>
      </c>
    </row>
    <row r="1105" spans="1:37" x14ac:dyDescent="0.2">
      <c r="A1105">
        <v>1104</v>
      </c>
      <c r="B1105" t="s">
        <v>415</v>
      </c>
      <c r="C1105" t="s">
        <v>61</v>
      </c>
      <c r="D1105" t="s">
        <v>120</v>
      </c>
      <c r="E1105" t="s">
        <v>63</v>
      </c>
      <c r="F1105" s="16">
        <v>45876</v>
      </c>
      <c r="G1105">
        <v>7</v>
      </c>
      <c r="H1105" t="s">
        <v>322</v>
      </c>
      <c r="I1105">
        <v>25</v>
      </c>
      <c r="J1105" t="s">
        <v>165</v>
      </c>
      <c r="K1105" t="s">
        <v>170</v>
      </c>
      <c r="L1105" t="s">
        <v>187</v>
      </c>
      <c r="M1105" t="s">
        <v>36</v>
      </c>
      <c r="N1105" t="s">
        <v>37</v>
      </c>
      <c r="O1105" t="s">
        <v>308</v>
      </c>
      <c r="P1105" t="s">
        <v>313</v>
      </c>
      <c r="Q1105" t="s">
        <v>314</v>
      </c>
      <c r="R1105" t="s">
        <v>324</v>
      </c>
      <c r="S1105" t="s">
        <v>329</v>
      </c>
      <c r="T1105">
        <v>1</v>
      </c>
      <c r="U1105" t="s">
        <v>484</v>
      </c>
      <c r="V1105">
        <v>102</v>
      </c>
      <c r="W1105" t="s">
        <v>453</v>
      </c>
      <c r="X1105" t="s">
        <v>317</v>
      </c>
      <c r="Y1105" t="s">
        <v>318</v>
      </c>
      <c r="Z1105">
        <v>69</v>
      </c>
      <c r="AA1105">
        <v>80</v>
      </c>
      <c r="AB1105" t="s">
        <v>38</v>
      </c>
      <c r="AC1105" t="s">
        <v>31</v>
      </c>
      <c r="AD1105" t="s">
        <v>184</v>
      </c>
      <c r="AE1105" t="str">
        <f>IF(AF1105="","",VLOOKUP(pub_gid_0_single_true_output_csv[[#This Row],[MAPEL]],katalog!$A$2:$B$31,2,FALSE))</f>
        <v>B.Indo</v>
      </c>
      <c r="AF1105">
        <f t="shared" si="34"/>
        <v>80</v>
      </c>
      <c r="AG1105" t="str">
        <f>IF(AF1105="","",IF(AF1105&gt;88,"Sangat baik",IF(AF1105&gt;76,"Baik",IF(AF1105&gt;=pub_gid_0_single_true_output_csv[[#This Row],[KKM]],"Cukup","Kurang"))))</f>
        <v>Baik</v>
      </c>
      <c r="AH1105">
        <f>IF(pub_gid_0_single_true_output_csv[[#This Row],[MATERI KELAS]]="","",VALUE(RIGHT(pub_gid_0_single_true_output_csv[[#This Row],[MATERI KELAS]],2)))</f>
        <v>8</v>
      </c>
      <c r="AI1105" t="str">
        <f>IF(OR(J1105&lt;&gt;"Karakter",pub_gid_0_single_true_output_csv[[#This Row],[Nilai2]]=""),"",IF(AF1105&gt;89,"Sangat baik",IF(AF1105&gt;79,"Baik",IF(AF1105&gt;pub_gid_0_single_true_output_csv[[#This Row],[KKM]],"Cukup",IF(AF1105&gt;59,"Kurang","Sangat kurang")))))</f>
        <v>Baik</v>
      </c>
      <c r="AJ1105" t="str">
        <f t="shared" si="35"/>
        <v>Wk.32</v>
      </c>
      <c r="AK1105" t="str">
        <f>IF(pub_gid_0_single_true_output_csv[[#This Row],[Nilai2]]="","",VLOOKUP(pub_gid_0_single_true_output_csv[[#This Row],[NAMA]],Table7[],3,FALSE))</f>
        <v>High average</v>
      </c>
    </row>
    <row r="1106" spans="1:37" x14ac:dyDescent="0.2">
      <c r="A1106">
        <v>1105</v>
      </c>
      <c r="B1106" t="s">
        <v>415</v>
      </c>
      <c r="C1106" t="s">
        <v>61</v>
      </c>
      <c r="D1106" t="s">
        <v>120</v>
      </c>
      <c r="E1106" t="s">
        <v>63</v>
      </c>
      <c r="F1106" s="16">
        <v>45888</v>
      </c>
      <c r="G1106">
        <v>19</v>
      </c>
      <c r="H1106" t="s">
        <v>322</v>
      </c>
      <c r="I1106">
        <v>25</v>
      </c>
      <c r="J1106" t="s">
        <v>296</v>
      </c>
      <c r="K1106" t="s">
        <v>297</v>
      </c>
      <c r="L1106" t="s">
        <v>312</v>
      </c>
      <c r="M1106" t="s">
        <v>36</v>
      </c>
      <c r="N1106" t="s">
        <v>37</v>
      </c>
      <c r="O1106" t="s">
        <v>308</v>
      </c>
      <c r="P1106" t="s">
        <v>313</v>
      </c>
      <c r="Q1106" t="s">
        <v>314</v>
      </c>
      <c r="R1106" t="s">
        <v>315</v>
      </c>
      <c r="S1106" t="s">
        <v>316</v>
      </c>
      <c r="T1106">
        <v>1</v>
      </c>
      <c r="U1106" t="s">
        <v>484</v>
      </c>
      <c r="V1106">
        <v>101</v>
      </c>
      <c r="W1106" t="s">
        <v>388</v>
      </c>
      <c r="X1106" t="s">
        <v>317</v>
      </c>
      <c r="Y1106" t="s">
        <v>318</v>
      </c>
      <c r="Z1106">
        <v>69</v>
      </c>
      <c r="AA1106">
        <v>85</v>
      </c>
      <c r="AB1106" t="s">
        <v>38</v>
      </c>
      <c r="AC1106" t="s">
        <v>31</v>
      </c>
      <c r="AD1106" t="s">
        <v>184</v>
      </c>
      <c r="AE1106" t="str">
        <f>IF(AF1106="","",VLOOKUP(pub_gid_0_single_true_output_csv[[#This Row],[MAPEL]],katalog!$A$2:$B$31,2,FALSE))</f>
        <v>B.Indo</v>
      </c>
      <c r="AF1106">
        <f t="shared" si="34"/>
        <v>85</v>
      </c>
      <c r="AG1106" t="str">
        <f>IF(AF1106="","",IF(AF1106&gt;88,"Sangat baik",IF(AF1106&gt;76,"Baik",IF(AF1106&gt;=pub_gid_0_single_true_output_csv[[#This Row],[KKM]],"Cukup","Kurang"))))</f>
        <v>Baik</v>
      </c>
      <c r="AH1106">
        <f>IF(pub_gid_0_single_true_output_csv[[#This Row],[MATERI KELAS]]="","",VALUE(RIGHT(pub_gid_0_single_true_output_csv[[#This Row],[MATERI KELAS]],2)))</f>
        <v>8</v>
      </c>
      <c r="AI1106" t="str">
        <f>IF(OR(J1106&lt;&gt;"Karakter",pub_gid_0_single_true_output_csv[[#This Row],[Nilai2]]=""),"",IF(AF1106&gt;89,"Sangat baik",IF(AF1106&gt;79,"Baik",IF(AF1106&gt;pub_gid_0_single_true_output_csv[[#This Row],[KKM]],"Cukup",IF(AF1106&gt;59,"Kurang","Sangat kurang")))))</f>
        <v/>
      </c>
      <c r="AJ1106" t="str">
        <f t="shared" si="35"/>
        <v>Wk.34</v>
      </c>
      <c r="AK1106" t="str">
        <f>IF(pub_gid_0_single_true_output_csv[[#This Row],[Nilai2]]="","",VLOOKUP(pub_gid_0_single_true_output_csv[[#This Row],[NAMA]],Table7[],3,FALSE))</f>
        <v>High average</v>
      </c>
    </row>
    <row r="1107" spans="1:37" x14ac:dyDescent="0.2">
      <c r="A1107">
        <v>1106</v>
      </c>
      <c r="B1107" t="s">
        <v>415</v>
      </c>
      <c r="C1107" t="s">
        <v>61</v>
      </c>
      <c r="D1107" t="s">
        <v>120</v>
      </c>
      <c r="E1107" t="s">
        <v>63</v>
      </c>
      <c r="F1107" s="16">
        <v>45888</v>
      </c>
      <c r="G1107">
        <v>19</v>
      </c>
      <c r="H1107" t="s">
        <v>322</v>
      </c>
      <c r="I1107">
        <v>25</v>
      </c>
      <c r="J1107" t="s">
        <v>172</v>
      </c>
      <c r="K1107" t="s">
        <v>173</v>
      </c>
      <c r="L1107" t="s">
        <v>312</v>
      </c>
      <c r="M1107" t="s">
        <v>36</v>
      </c>
      <c r="N1107" t="s">
        <v>37</v>
      </c>
      <c r="O1107" t="s">
        <v>308</v>
      </c>
      <c r="P1107" t="s">
        <v>313</v>
      </c>
      <c r="Q1107" t="s">
        <v>314</v>
      </c>
      <c r="R1107" t="s">
        <v>315</v>
      </c>
      <c r="S1107" t="s">
        <v>316</v>
      </c>
      <c r="T1107">
        <v>1</v>
      </c>
      <c r="U1107" t="s">
        <v>484</v>
      </c>
      <c r="V1107">
        <v>101</v>
      </c>
      <c r="W1107" t="s">
        <v>388</v>
      </c>
      <c r="X1107" t="s">
        <v>317</v>
      </c>
      <c r="Y1107" t="s">
        <v>318</v>
      </c>
      <c r="Z1107">
        <v>69</v>
      </c>
      <c r="AA1107">
        <v>100</v>
      </c>
      <c r="AB1107" t="s">
        <v>38</v>
      </c>
      <c r="AC1107" t="s">
        <v>31</v>
      </c>
      <c r="AD1107" t="s">
        <v>184</v>
      </c>
      <c r="AE1107" t="str">
        <f>IF(AF1107="","",VLOOKUP(pub_gid_0_single_true_output_csv[[#This Row],[MAPEL]],katalog!$A$2:$B$31,2,FALSE))</f>
        <v>B.Indo</v>
      </c>
      <c r="AF1107">
        <f t="shared" si="34"/>
        <v>100</v>
      </c>
      <c r="AG1107" t="str">
        <f>IF(AF1107="","",IF(AF1107&gt;88,"Sangat baik",IF(AF1107&gt;76,"Baik",IF(AF1107&gt;=pub_gid_0_single_true_output_csv[[#This Row],[KKM]],"Cukup","Kurang"))))</f>
        <v>Sangat baik</v>
      </c>
      <c r="AH1107">
        <f>IF(pub_gid_0_single_true_output_csv[[#This Row],[MATERI KELAS]]="","",VALUE(RIGHT(pub_gid_0_single_true_output_csv[[#This Row],[MATERI KELAS]],2)))</f>
        <v>8</v>
      </c>
      <c r="AI1107" t="str">
        <f>IF(OR(J1107&lt;&gt;"Karakter",pub_gid_0_single_true_output_csv[[#This Row],[Nilai2]]=""),"",IF(AF1107&gt;89,"Sangat baik",IF(AF1107&gt;79,"Baik",IF(AF1107&gt;pub_gid_0_single_true_output_csv[[#This Row],[KKM]],"Cukup",IF(AF1107&gt;59,"Kurang","Sangat kurang")))))</f>
        <v/>
      </c>
      <c r="AJ1107" t="str">
        <f t="shared" si="35"/>
        <v>Wk.34</v>
      </c>
      <c r="AK1107" t="str">
        <f>IF(pub_gid_0_single_true_output_csv[[#This Row],[Nilai2]]="","",VLOOKUP(pub_gid_0_single_true_output_csv[[#This Row],[NAMA]],Table7[],3,FALSE))</f>
        <v>High average</v>
      </c>
    </row>
    <row r="1108" spans="1:37" x14ac:dyDescent="0.2">
      <c r="A1108">
        <v>1107</v>
      </c>
      <c r="B1108" t="s">
        <v>415</v>
      </c>
      <c r="C1108" t="s">
        <v>61</v>
      </c>
      <c r="D1108" t="s">
        <v>120</v>
      </c>
      <c r="E1108" t="s">
        <v>63</v>
      </c>
      <c r="F1108" s="16">
        <v>45888</v>
      </c>
      <c r="G1108">
        <v>19</v>
      </c>
      <c r="H1108" t="s">
        <v>322</v>
      </c>
      <c r="I1108">
        <v>25</v>
      </c>
      <c r="J1108" t="s">
        <v>165</v>
      </c>
      <c r="K1108" t="s">
        <v>166</v>
      </c>
      <c r="L1108" t="s">
        <v>284</v>
      </c>
      <c r="M1108" t="s">
        <v>36</v>
      </c>
      <c r="N1108" t="s">
        <v>37</v>
      </c>
      <c r="O1108" t="s">
        <v>308</v>
      </c>
      <c r="P1108" t="s">
        <v>313</v>
      </c>
      <c r="Q1108" t="s">
        <v>314</v>
      </c>
      <c r="R1108" t="s">
        <v>315</v>
      </c>
      <c r="S1108" t="s">
        <v>316</v>
      </c>
      <c r="T1108">
        <v>1</v>
      </c>
      <c r="U1108" t="s">
        <v>484</v>
      </c>
      <c r="V1108">
        <v>101</v>
      </c>
      <c r="W1108" t="s">
        <v>388</v>
      </c>
      <c r="X1108" t="s">
        <v>317</v>
      </c>
      <c r="Y1108" t="s">
        <v>318</v>
      </c>
      <c r="Z1108">
        <v>69</v>
      </c>
      <c r="AA1108">
        <v>75</v>
      </c>
      <c r="AB1108" t="s">
        <v>38</v>
      </c>
      <c r="AC1108" t="s">
        <v>31</v>
      </c>
      <c r="AD1108" t="s">
        <v>184</v>
      </c>
      <c r="AE1108" t="str">
        <f>IF(AF1108="","",VLOOKUP(pub_gid_0_single_true_output_csv[[#This Row],[MAPEL]],katalog!$A$2:$B$31,2,FALSE))</f>
        <v>B.Indo</v>
      </c>
      <c r="AF1108">
        <f t="shared" si="34"/>
        <v>75</v>
      </c>
      <c r="AG1108" t="str">
        <f>IF(AF1108="","",IF(AF1108&gt;88,"Sangat baik",IF(AF1108&gt;76,"Baik",IF(AF1108&gt;=pub_gid_0_single_true_output_csv[[#This Row],[KKM]],"Cukup","Kurang"))))</f>
        <v>Cukup</v>
      </c>
      <c r="AH1108">
        <f>IF(pub_gid_0_single_true_output_csv[[#This Row],[MATERI KELAS]]="","",VALUE(RIGHT(pub_gid_0_single_true_output_csv[[#This Row],[MATERI KELAS]],2)))</f>
        <v>8</v>
      </c>
      <c r="AI1108" t="str">
        <f>IF(OR(J1108&lt;&gt;"Karakter",pub_gid_0_single_true_output_csv[[#This Row],[Nilai2]]=""),"",IF(AF1108&gt;89,"Sangat baik",IF(AF1108&gt;79,"Baik",IF(AF1108&gt;pub_gid_0_single_true_output_csv[[#This Row],[KKM]],"Cukup",IF(AF1108&gt;59,"Kurang","Sangat kurang")))))</f>
        <v>Cukup</v>
      </c>
      <c r="AJ1108" t="str">
        <f t="shared" si="35"/>
        <v>Wk.34</v>
      </c>
      <c r="AK1108" t="str">
        <f>IF(pub_gid_0_single_true_output_csv[[#This Row],[Nilai2]]="","",VLOOKUP(pub_gid_0_single_true_output_csv[[#This Row],[NAMA]],Table7[],3,FALSE))</f>
        <v>High average</v>
      </c>
    </row>
    <row r="1109" spans="1:37" x14ac:dyDescent="0.2">
      <c r="A1109">
        <v>1108</v>
      </c>
      <c r="B1109" t="s">
        <v>415</v>
      </c>
      <c r="C1109" t="s">
        <v>61</v>
      </c>
      <c r="D1109" t="s">
        <v>120</v>
      </c>
      <c r="E1109" t="s">
        <v>63</v>
      </c>
      <c r="F1109" s="16">
        <v>45888</v>
      </c>
      <c r="G1109">
        <v>19</v>
      </c>
      <c r="H1109" t="s">
        <v>322</v>
      </c>
      <c r="I1109">
        <v>25</v>
      </c>
      <c r="J1109" t="s">
        <v>70</v>
      </c>
      <c r="K1109" t="s">
        <v>107</v>
      </c>
      <c r="L1109" t="s">
        <v>35</v>
      </c>
      <c r="M1109" t="s">
        <v>36</v>
      </c>
      <c r="N1109" t="s">
        <v>37</v>
      </c>
      <c r="O1109" t="s">
        <v>308</v>
      </c>
      <c r="P1109" t="s">
        <v>313</v>
      </c>
      <c r="Q1109" t="s">
        <v>314</v>
      </c>
      <c r="R1109" t="s">
        <v>315</v>
      </c>
      <c r="S1109" t="s">
        <v>316</v>
      </c>
      <c r="T1109">
        <v>1</v>
      </c>
      <c r="U1109" t="s">
        <v>484</v>
      </c>
      <c r="V1109">
        <v>101</v>
      </c>
      <c r="W1109" t="s">
        <v>388</v>
      </c>
      <c r="X1109" t="s">
        <v>317</v>
      </c>
      <c r="Y1109" t="s">
        <v>318</v>
      </c>
      <c r="Z1109">
        <v>69</v>
      </c>
      <c r="AA1109">
        <v>70</v>
      </c>
      <c r="AB1109" t="s">
        <v>38</v>
      </c>
      <c r="AC1109" t="s">
        <v>31</v>
      </c>
      <c r="AD1109" t="s">
        <v>184</v>
      </c>
      <c r="AE1109" t="str">
        <f>IF(AF1109="","",VLOOKUP(pub_gid_0_single_true_output_csv[[#This Row],[MAPEL]],katalog!$A$2:$B$31,2,FALSE))</f>
        <v>B.Indo</v>
      </c>
      <c r="AF1109">
        <f t="shared" si="34"/>
        <v>70</v>
      </c>
      <c r="AG1109" t="str">
        <f>IF(AF1109="","",IF(AF1109&gt;88,"Sangat baik",IF(AF1109&gt;76,"Baik",IF(AF1109&gt;=pub_gid_0_single_true_output_csv[[#This Row],[KKM]],"Cukup","Kurang"))))</f>
        <v>Cukup</v>
      </c>
      <c r="AH1109">
        <f>IF(pub_gid_0_single_true_output_csv[[#This Row],[MATERI KELAS]]="","",VALUE(RIGHT(pub_gid_0_single_true_output_csv[[#This Row],[MATERI KELAS]],2)))</f>
        <v>8</v>
      </c>
      <c r="AI1109" t="str">
        <f>IF(OR(J1109&lt;&gt;"Karakter",pub_gid_0_single_true_output_csv[[#This Row],[Nilai2]]=""),"",IF(AF1109&gt;89,"Sangat baik",IF(AF1109&gt;79,"Baik",IF(AF1109&gt;pub_gid_0_single_true_output_csv[[#This Row],[KKM]],"Cukup",IF(AF1109&gt;59,"Kurang","Sangat kurang")))))</f>
        <v/>
      </c>
      <c r="AJ1109" t="str">
        <f t="shared" si="35"/>
        <v>Wk.34</v>
      </c>
      <c r="AK1109" t="str">
        <f>IF(pub_gid_0_single_true_output_csv[[#This Row],[Nilai2]]="","",VLOOKUP(pub_gid_0_single_true_output_csv[[#This Row],[NAMA]],Table7[],3,FALSE))</f>
        <v>High average</v>
      </c>
    </row>
    <row r="1110" spans="1:37" x14ac:dyDescent="0.2">
      <c r="A1110">
        <v>1109</v>
      </c>
      <c r="B1110" t="s">
        <v>415</v>
      </c>
      <c r="C1110" t="s">
        <v>61</v>
      </c>
      <c r="D1110" t="s">
        <v>120</v>
      </c>
      <c r="E1110" t="s">
        <v>63</v>
      </c>
      <c r="F1110" s="16">
        <v>45883</v>
      </c>
      <c r="G1110">
        <v>14</v>
      </c>
      <c r="H1110" t="s">
        <v>322</v>
      </c>
      <c r="I1110">
        <v>25</v>
      </c>
      <c r="J1110" t="s">
        <v>70</v>
      </c>
      <c r="K1110" t="s">
        <v>107</v>
      </c>
      <c r="L1110" t="s">
        <v>319</v>
      </c>
      <c r="M1110" t="s">
        <v>36</v>
      </c>
      <c r="N1110" t="s">
        <v>37</v>
      </c>
      <c r="O1110" t="s">
        <v>308</v>
      </c>
      <c r="P1110" t="s">
        <v>313</v>
      </c>
      <c r="Q1110" t="s">
        <v>314</v>
      </c>
      <c r="R1110" t="s">
        <v>324</v>
      </c>
      <c r="S1110" t="s">
        <v>329</v>
      </c>
      <c r="T1110">
        <v>1</v>
      </c>
      <c r="U1110" t="s">
        <v>484</v>
      </c>
      <c r="V1110">
        <v>102</v>
      </c>
      <c r="W1110" t="s">
        <v>453</v>
      </c>
      <c r="X1110" t="s">
        <v>317</v>
      </c>
      <c r="Y1110" t="s">
        <v>318</v>
      </c>
      <c r="Z1110">
        <v>69</v>
      </c>
      <c r="AA1110">
        <v>100</v>
      </c>
      <c r="AB1110" t="s">
        <v>38</v>
      </c>
      <c r="AC1110" t="s">
        <v>31</v>
      </c>
      <c r="AD1110" t="s">
        <v>184</v>
      </c>
      <c r="AE1110" t="str">
        <f>IF(AF1110="","",VLOOKUP(pub_gid_0_single_true_output_csv[[#This Row],[MAPEL]],katalog!$A$2:$B$31,2,FALSE))</f>
        <v>B.Indo</v>
      </c>
      <c r="AF1110">
        <f t="shared" si="34"/>
        <v>100</v>
      </c>
      <c r="AG1110" t="str">
        <f>IF(AF1110="","",IF(AF1110&gt;88,"Sangat baik",IF(AF1110&gt;76,"Baik",IF(AF1110&gt;=pub_gid_0_single_true_output_csv[[#This Row],[KKM]],"Cukup","Kurang"))))</f>
        <v>Sangat baik</v>
      </c>
      <c r="AH1110">
        <f>IF(pub_gid_0_single_true_output_csv[[#This Row],[MATERI KELAS]]="","",VALUE(RIGHT(pub_gid_0_single_true_output_csv[[#This Row],[MATERI KELAS]],2)))</f>
        <v>8</v>
      </c>
      <c r="AI1110" t="str">
        <f>IF(OR(J1110&lt;&gt;"Karakter",pub_gid_0_single_true_output_csv[[#This Row],[Nilai2]]=""),"",IF(AF1110&gt;89,"Sangat baik",IF(AF1110&gt;79,"Baik",IF(AF1110&gt;pub_gid_0_single_true_output_csv[[#This Row],[KKM]],"Cukup",IF(AF1110&gt;59,"Kurang","Sangat kurang")))))</f>
        <v/>
      </c>
      <c r="AJ1110" t="str">
        <f t="shared" si="35"/>
        <v>Wk.33</v>
      </c>
      <c r="AK1110" t="str">
        <f>IF(pub_gid_0_single_true_output_csv[[#This Row],[Nilai2]]="","",VLOOKUP(pub_gid_0_single_true_output_csv[[#This Row],[NAMA]],Table7[],3,FALSE))</f>
        <v>High average</v>
      </c>
    </row>
    <row r="1111" spans="1:37" x14ac:dyDescent="0.2">
      <c r="A1111">
        <v>1110</v>
      </c>
      <c r="B1111" t="s">
        <v>415</v>
      </c>
      <c r="C1111" t="s">
        <v>61</v>
      </c>
      <c r="D1111" t="s">
        <v>120</v>
      </c>
      <c r="E1111" t="s">
        <v>63</v>
      </c>
      <c r="F1111" s="16">
        <v>45890</v>
      </c>
      <c r="G1111">
        <v>21</v>
      </c>
      <c r="H1111" t="s">
        <v>322</v>
      </c>
      <c r="I1111">
        <v>25</v>
      </c>
      <c r="J1111" t="s">
        <v>70</v>
      </c>
      <c r="K1111" t="s">
        <v>107</v>
      </c>
      <c r="L1111" t="s">
        <v>35</v>
      </c>
      <c r="M1111" t="s">
        <v>36</v>
      </c>
      <c r="N1111" t="s">
        <v>37</v>
      </c>
      <c r="O1111" t="s">
        <v>308</v>
      </c>
      <c r="P1111" t="s">
        <v>313</v>
      </c>
      <c r="Q1111" t="s">
        <v>314</v>
      </c>
      <c r="R1111" t="s">
        <v>315</v>
      </c>
      <c r="S1111" t="s">
        <v>487</v>
      </c>
      <c r="T1111">
        <v>2</v>
      </c>
      <c r="U1111" t="s">
        <v>488</v>
      </c>
      <c r="V1111">
        <v>202</v>
      </c>
      <c r="W1111" t="s">
        <v>489</v>
      </c>
      <c r="X1111" t="s">
        <v>317</v>
      </c>
      <c r="Y1111" t="s">
        <v>318</v>
      </c>
      <c r="Z1111">
        <v>69</v>
      </c>
      <c r="AA1111">
        <v>70</v>
      </c>
      <c r="AB1111" t="s">
        <v>38</v>
      </c>
      <c r="AC1111" t="s">
        <v>31</v>
      </c>
      <c r="AD1111" t="s">
        <v>184</v>
      </c>
      <c r="AE1111" t="str">
        <f>IF(AF1111="","",VLOOKUP(pub_gid_0_single_true_output_csv[[#This Row],[MAPEL]],katalog!$A$2:$B$31,2,FALSE))</f>
        <v>B.Indo</v>
      </c>
      <c r="AF1111">
        <f t="shared" si="34"/>
        <v>70</v>
      </c>
      <c r="AG1111" t="str">
        <f>IF(AF1111="","",IF(AF1111&gt;88,"Sangat baik",IF(AF1111&gt;76,"Baik",IF(AF1111&gt;=pub_gid_0_single_true_output_csv[[#This Row],[KKM]],"Cukup","Kurang"))))</f>
        <v>Cukup</v>
      </c>
      <c r="AH1111">
        <f>IF(pub_gid_0_single_true_output_csv[[#This Row],[MATERI KELAS]]="","",VALUE(RIGHT(pub_gid_0_single_true_output_csv[[#This Row],[MATERI KELAS]],2)))</f>
        <v>8</v>
      </c>
      <c r="AI1111" t="str">
        <f>IF(OR(J1111&lt;&gt;"Karakter",pub_gid_0_single_true_output_csv[[#This Row],[Nilai2]]=""),"",IF(AF1111&gt;89,"Sangat baik",IF(AF1111&gt;79,"Baik",IF(AF1111&gt;pub_gid_0_single_true_output_csv[[#This Row],[KKM]],"Cukup",IF(AF1111&gt;59,"Kurang","Sangat kurang")))))</f>
        <v/>
      </c>
      <c r="AJ1111" t="str">
        <f t="shared" si="35"/>
        <v>Wk.34</v>
      </c>
      <c r="AK1111" t="str">
        <f>IF(pub_gid_0_single_true_output_csv[[#This Row],[Nilai2]]="","",VLOOKUP(pub_gid_0_single_true_output_csv[[#This Row],[NAMA]],Table7[],3,FALSE))</f>
        <v>High average</v>
      </c>
    </row>
    <row r="1112" spans="1:37" x14ac:dyDescent="0.2">
      <c r="A1112">
        <v>1111</v>
      </c>
      <c r="B1112" t="s">
        <v>415</v>
      </c>
      <c r="C1112" t="s">
        <v>61</v>
      </c>
      <c r="D1112" t="s">
        <v>120</v>
      </c>
      <c r="E1112" t="s">
        <v>63</v>
      </c>
      <c r="F1112" s="16">
        <v>45883</v>
      </c>
      <c r="G1112">
        <v>14</v>
      </c>
      <c r="H1112" t="s">
        <v>322</v>
      </c>
      <c r="I1112">
        <v>25</v>
      </c>
      <c r="J1112" t="s">
        <v>172</v>
      </c>
      <c r="K1112" t="s">
        <v>173</v>
      </c>
      <c r="L1112" t="s">
        <v>319</v>
      </c>
      <c r="M1112" t="s">
        <v>36</v>
      </c>
      <c r="N1112" t="s">
        <v>37</v>
      </c>
      <c r="O1112" t="s">
        <v>308</v>
      </c>
      <c r="P1112" t="s">
        <v>313</v>
      </c>
      <c r="Q1112" t="s">
        <v>314</v>
      </c>
      <c r="R1112" t="s">
        <v>324</v>
      </c>
      <c r="S1112" t="s">
        <v>316</v>
      </c>
      <c r="T1112">
        <v>1</v>
      </c>
      <c r="U1112" t="s">
        <v>484</v>
      </c>
      <c r="V1112">
        <v>101</v>
      </c>
      <c r="W1112" t="s">
        <v>388</v>
      </c>
      <c r="X1112" t="s">
        <v>317</v>
      </c>
      <c r="Y1112" t="s">
        <v>318</v>
      </c>
      <c r="Z1112">
        <v>69</v>
      </c>
      <c r="AA1112">
        <v>80</v>
      </c>
      <c r="AB1112" t="s">
        <v>38</v>
      </c>
      <c r="AC1112" t="s">
        <v>31</v>
      </c>
      <c r="AD1112" t="s">
        <v>184</v>
      </c>
      <c r="AE1112" t="str">
        <f>IF(AF1112="","",VLOOKUP(pub_gid_0_single_true_output_csv[[#This Row],[MAPEL]],katalog!$A$2:$B$31,2,FALSE))</f>
        <v>B.Indo</v>
      </c>
      <c r="AF1112">
        <f t="shared" si="34"/>
        <v>80</v>
      </c>
      <c r="AG1112" t="str">
        <f>IF(AF1112="","",IF(AF1112&gt;88,"Sangat baik",IF(AF1112&gt;76,"Baik",IF(AF1112&gt;=pub_gid_0_single_true_output_csv[[#This Row],[KKM]],"Cukup","Kurang"))))</f>
        <v>Baik</v>
      </c>
      <c r="AH1112">
        <f>IF(pub_gid_0_single_true_output_csv[[#This Row],[MATERI KELAS]]="","",VALUE(RIGHT(pub_gid_0_single_true_output_csv[[#This Row],[MATERI KELAS]],2)))</f>
        <v>8</v>
      </c>
      <c r="AI1112" t="str">
        <f>IF(OR(J1112&lt;&gt;"Karakter",pub_gid_0_single_true_output_csv[[#This Row],[Nilai2]]=""),"",IF(AF1112&gt;89,"Sangat baik",IF(AF1112&gt;79,"Baik",IF(AF1112&gt;pub_gid_0_single_true_output_csv[[#This Row],[KKM]],"Cukup",IF(AF1112&gt;59,"Kurang","Sangat kurang")))))</f>
        <v/>
      </c>
      <c r="AJ1112" t="str">
        <f t="shared" si="35"/>
        <v>Wk.33</v>
      </c>
      <c r="AK1112" t="str">
        <f>IF(pub_gid_0_single_true_output_csv[[#This Row],[Nilai2]]="","",VLOOKUP(pub_gid_0_single_true_output_csv[[#This Row],[NAMA]],Table7[],3,FALSE))</f>
        <v>High average</v>
      </c>
    </row>
    <row r="1113" spans="1:37" x14ac:dyDescent="0.2">
      <c r="A1113">
        <v>1112</v>
      </c>
      <c r="B1113" t="s">
        <v>415</v>
      </c>
      <c r="C1113" t="s">
        <v>61</v>
      </c>
      <c r="D1113" t="s">
        <v>120</v>
      </c>
      <c r="E1113" t="s">
        <v>63</v>
      </c>
      <c r="F1113" s="16">
        <v>45881</v>
      </c>
      <c r="G1113">
        <v>12</v>
      </c>
      <c r="H1113" t="s">
        <v>322</v>
      </c>
      <c r="I1113">
        <v>25</v>
      </c>
      <c r="J1113" t="s">
        <v>296</v>
      </c>
      <c r="K1113" t="s">
        <v>297</v>
      </c>
      <c r="L1113" t="s">
        <v>35</v>
      </c>
      <c r="M1113" t="s">
        <v>36</v>
      </c>
      <c r="N1113" t="s">
        <v>37</v>
      </c>
      <c r="O1113" t="s">
        <v>308</v>
      </c>
      <c r="P1113" t="s">
        <v>313</v>
      </c>
      <c r="Q1113" t="s">
        <v>314</v>
      </c>
      <c r="R1113" t="s">
        <v>315</v>
      </c>
      <c r="S1113" t="s">
        <v>316</v>
      </c>
      <c r="T1113">
        <v>1</v>
      </c>
      <c r="U1113" t="s">
        <v>484</v>
      </c>
      <c r="V1113">
        <v>101</v>
      </c>
      <c r="W1113" t="s">
        <v>388</v>
      </c>
      <c r="X1113" t="s">
        <v>317</v>
      </c>
      <c r="Y1113" t="s">
        <v>318</v>
      </c>
      <c r="Z1113">
        <v>69</v>
      </c>
      <c r="AA1113">
        <v>70</v>
      </c>
      <c r="AB1113" t="s">
        <v>38</v>
      </c>
      <c r="AC1113" t="s">
        <v>31</v>
      </c>
      <c r="AD1113" t="s">
        <v>184</v>
      </c>
      <c r="AE1113" t="str">
        <f>IF(AF1113="","",VLOOKUP(pub_gid_0_single_true_output_csv[[#This Row],[MAPEL]],katalog!$A$2:$B$31,2,FALSE))</f>
        <v>B.Indo</v>
      </c>
      <c r="AF1113">
        <f t="shared" si="34"/>
        <v>70</v>
      </c>
      <c r="AG1113" t="str">
        <f>IF(AF1113="","",IF(AF1113&gt;88,"Sangat baik",IF(AF1113&gt;76,"Baik",IF(AF1113&gt;=pub_gid_0_single_true_output_csv[[#This Row],[KKM]],"Cukup","Kurang"))))</f>
        <v>Cukup</v>
      </c>
      <c r="AH1113">
        <f>IF(pub_gid_0_single_true_output_csv[[#This Row],[MATERI KELAS]]="","",VALUE(RIGHT(pub_gid_0_single_true_output_csv[[#This Row],[MATERI KELAS]],2)))</f>
        <v>8</v>
      </c>
      <c r="AI1113" t="str">
        <f>IF(OR(J1113&lt;&gt;"Karakter",pub_gid_0_single_true_output_csv[[#This Row],[Nilai2]]=""),"",IF(AF1113&gt;89,"Sangat baik",IF(AF1113&gt;79,"Baik",IF(AF1113&gt;pub_gid_0_single_true_output_csv[[#This Row],[KKM]],"Cukup",IF(AF1113&gt;59,"Kurang","Sangat kurang")))))</f>
        <v/>
      </c>
      <c r="AJ1113" t="str">
        <f t="shared" si="35"/>
        <v>Wk.33</v>
      </c>
      <c r="AK1113" t="str">
        <f>IF(pub_gid_0_single_true_output_csv[[#This Row],[Nilai2]]="","",VLOOKUP(pub_gid_0_single_true_output_csv[[#This Row],[NAMA]],Table7[],3,FALSE))</f>
        <v>High average</v>
      </c>
    </row>
    <row r="1114" spans="1:37" x14ac:dyDescent="0.2">
      <c r="A1114">
        <v>1113</v>
      </c>
      <c r="B1114" t="s">
        <v>415</v>
      </c>
      <c r="C1114" t="s">
        <v>61</v>
      </c>
      <c r="D1114" t="s">
        <v>120</v>
      </c>
      <c r="E1114" t="s">
        <v>63</v>
      </c>
      <c r="F1114" s="16">
        <v>45881</v>
      </c>
      <c r="G1114">
        <v>12</v>
      </c>
      <c r="H1114" t="s">
        <v>322</v>
      </c>
      <c r="I1114">
        <v>25</v>
      </c>
      <c r="J1114" t="s">
        <v>165</v>
      </c>
      <c r="K1114" t="s">
        <v>170</v>
      </c>
      <c r="L1114" t="s">
        <v>174</v>
      </c>
      <c r="M1114" t="s">
        <v>36</v>
      </c>
      <c r="N1114" t="s">
        <v>37</v>
      </c>
      <c r="O1114" t="s">
        <v>308</v>
      </c>
      <c r="P1114" t="s">
        <v>313</v>
      </c>
      <c r="Q1114" t="s">
        <v>314</v>
      </c>
      <c r="R1114" t="s">
        <v>315</v>
      </c>
      <c r="S1114" t="s">
        <v>429</v>
      </c>
      <c r="T1114">
        <v>2</v>
      </c>
      <c r="U1114" t="s">
        <v>488</v>
      </c>
      <c r="V1114">
        <v>201</v>
      </c>
      <c r="W1114" t="s">
        <v>490</v>
      </c>
      <c r="X1114" t="s">
        <v>317</v>
      </c>
      <c r="Y1114" t="s">
        <v>318</v>
      </c>
      <c r="Z1114">
        <v>69</v>
      </c>
      <c r="AA1114">
        <v>80</v>
      </c>
      <c r="AB1114" t="s">
        <v>38</v>
      </c>
      <c r="AC1114" t="s">
        <v>31</v>
      </c>
      <c r="AD1114" t="s">
        <v>184</v>
      </c>
      <c r="AE1114" t="str">
        <f>IF(AF1114="","",VLOOKUP(pub_gid_0_single_true_output_csv[[#This Row],[MAPEL]],katalog!$A$2:$B$31,2,FALSE))</f>
        <v>B.Indo</v>
      </c>
      <c r="AF1114">
        <f t="shared" si="34"/>
        <v>80</v>
      </c>
      <c r="AG1114" t="str">
        <f>IF(AF1114="","",IF(AF1114&gt;88,"Sangat baik",IF(AF1114&gt;76,"Baik",IF(AF1114&gt;=pub_gid_0_single_true_output_csv[[#This Row],[KKM]],"Cukup","Kurang"))))</f>
        <v>Baik</v>
      </c>
      <c r="AH1114">
        <f>IF(pub_gid_0_single_true_output_csv[[#This Row],[MATERI KELAS]]="","",VALUE(RIGHT(pub_gid_0_single_true_output_csv[[#This Row],[MATERI KELAS]],2)))</f>
        <v>8</v>
      </c>
      <c r="AI1114" t="str">
        <f>IF(OR(J1114&lt;&gt;"Karakter",pub_gid_0_single_true_output_csv[[#This Row],[Nilai2]]=""),"",IF(AF1114&gt;89,"Sangat baik",IF(AF1114&gt;79,"Baik",IF(AF1114&gt;pub_gid_0_single_true_output_csv[[#This Row],[KKM]],"Cukup",IF(AF1114&gt;59,"Kurang","Sangat kurang")))))</f>
        <v>Baik</v>
      </c>
      <c r="AJ1114" t="str">
        <f t="shared" si="35"/>
        <v>Wk.33</v>
      </c>
      <c r="AK1114" t="str">
        <f>IF(pub_gid_0_single_true_output_csv[[#This Row],[Nilai2]]="","",VLOOKUP(pub_gid_0_single_true_output_csv[[#This Row],[NAMA]],Table7[],3,FALSE))</f>
        <v>High average</v>
      </c>
    </row>
    <row r="1115" spans="1:37" x14ac:dyDescent="0.2">
      <c r="A1115">
        <v>1114</v>
      </c>
      <c r="B1115" t="s">
        <v>415</v>
      </c>
      <c r="C1115" t="s">
        <v>61</v>
      </c>
      <c r="D1115" t="s">
        <v>120</v>
      </c>
      <c r="E1115" t="s">
        <v>63</v>
      </c>
      <c r="F1115" s="16">
        <v>45890</v>
      </c>
      <c r="G1115">
        <v>21</v>
      </c>
      <c r="H1115" t="s">
        <v>322</v>
      </c>
      <c r="I1115">
        <v>25</v>
      </c>
      <c r="J1115" t="s">
        <v>172</v>
      </c>
      <c r="K1115" t="s">
        <v>428</v>
      </c>
      <c r="L1115" t="s">
        <v>35</v>
      </c>
      <c r="M1115" t="s">
        <v>36</v>
      </c>
      <c r="N1115" t="s">
        <v>37</v>
      </c>
      <c r="O1115" t="s">
        <v>308</v>
      </c>
      <c r="P1115" t="s">
        <v>313</v>
      </c>
      <c r="Q1115" t="s">
        <v>314</v>
      </c>
      <c r="R1115" t="s">
        <v>315</v>
      </c>
      <c r="S1115" t="s">
        <v>429</v>
      </c>
      <c r="T1115">
        <v>2</v>
      </c>
      <c r="U1115" t="s">
        <v>488</v>
      </c>
      <c r="V1115">
        <v>201</v>
      </c>
      <c r="W1115" t="s">
        <v>490</v>
      </c>
      <c r="X1115" t="s">
        <v>317</v>
      </c>
      <c r="Y1115" t="s">
        <v>318</v>
      </c>
      <c r="Z1115">
        <v>69</v>
      </c>
      <c r="AA1115">
        <v>70</v>
      </c>
      <c r="AB1115" t="s">
        <v>38</v>
      </c>
      <c r="AC1115" t="s">
        <v>31</v>
      </c>
      <c r="AD1115" t="s">
        <v>184</v>
      </c>
      <c r="AE1115" t="str">
        <f>IF(AF1115="","",VLOOKUP(pub_gid_0_single_true_output_csv[[#This Row],[MAPEL]],katalog!$A$2:$B$31,2,FALSE))</f>
        <v>B.Indo</v>
      </c>
      <c r="AF1115">
        <f t="shared" si="34"/>
        <v>70</v>
      </c>
      <c r="AG1115" t="str">
        <f>IF(AF1115="","",IF(AF1115&gt;88,"Sangat baik",IF(AF1115&gt;76,"Baik",IF(AF1115&gt;=pub_gid_0_single_true_output_csv[[#This Row],[KKM]],"Cukup","Kurang"))))</f>
        <v>Cukup</v>
      </c>
      <c r="AH1115">
        <f>IF(pub_gid_0_single_true_output_csv[[#This Row],[MATERI KELAS]]="","",VALUE(RIGHT(pub_gid_0_single_true_output_csv[[#This Row],[MATERI KELAS]],2)))</f>
        <v>8</v>
      </c>
      <c r="AI1115" t="str">
        <f>IF(OR(J1115&lt;&gt;"Karakter",pub_gid_0_single_true_output_csv[[#This Row],[Nilai2]]=""),"",IF(AF1115&gt;89,"Sangat baik",IF(AF1115&gt;79,"Baik",IF(AF1115&gt;pub_gid_0_single_true_output_csv[[#This Row],[KKM]],"Cukup",IF(AF1115&gt;59,"Kurang","Sangat kurang")))))</f>
        <v/>
      </c>
      <c r="AJ1115" t="str">
        <f t="shared" si="35"/>
        <v>Wk.34</v>
      </c>
      <c r="AK1115" t="str">
        <f>IF(pub_gid_0_single_true_output_csv[[#This Row],[Nilai2]]="","",VLOOKUP(pub_gid_0_single_true_output_csv[[#This Row],[NAMA]],Table7[],3,FALSE))</f>
        <v>High average</v>
      </c>
    </row>
    <row r="1116" spans="1:37" x14ac:dyDescent="0.2">
      <c r="A1116">
        <v>1115</v>
      </c>
      <c r="B1116" t="s">
        <v>415</v>
      </c>
      <c r="C1116" t="s">
        <v>61</v>
      </c>
      <c r="D1116" t="s">
        <v>120</v>
      </c>
      <c r="E1116" t="s">
        <v>63</v>
      </c>
      <c r="F1116" s="16">
        <v>45890</v>
      </c>
      <c r="G1116">
        <v>21</v>
      </c>
      <c r="H1116" t="s">
        <v>322</v>
      </c>
      <c r="I1116">
        <v>25</v>
      </c>
      <c r="J1116" t="s">
        <v>165</v>
      </c>
      <c r="K1116" t="s">
        <v>170</v>
      </c>
      <c r="L1116" t="s">
        <v>171</v>
      </c>
      <c r="M1116" t="s">
        <v>36</v>
      </c>
      <c r="N1116" t="s">
        <v>37</v>
      </c>
      <c r="O1116" t="s">
        <v>308</v>
      </c>
      <c r="P1116" t="s">
        <v>313</v>
      </c>
      <c r="Q1116" t="s">
        <v>314</v>
      </c>
      <c r="R1116" t="s">
        <v>315</v>
      </c>
      <c r="S1116" t="s">
        <v>429</v>
      </c>
      <c r="T1116">
        <v>2</v>
      </c>
      <c r="U1116" t="s">
        <v>488</v>
      </c>
      <c r="V1116">
        <v>201</v>
      </c>
      <c r="W1116" t="s">
        <v>490</v>
      </c>
      <c r="X1116" t="s">
        <v>317</v>
      </c>
      <c r="Y1116" t="s">
        <v>318</v>
      </c>
      <c r="Z1116">
        <v>69</v>
      </c>
      <c r="AA1116">
        <v>77</v>
      </c>
      <c r="AB1116" t="s">
        <v>38</v>
      </c>
      <c r="AC1116" t="s">
        <v>31</v>
      </c>
      <c r="AD1116" t="s">
        <v>184</v>
      </c>
      <c r="AE1116" t="str">
        <f>IF(AF1116="","",VLOOKUP(pub_gid_0_single_true_output_csv[[#This Row],[MAPEL]],katalog!$A$2:$B$31,2,FALSE))</f>
        <v>B.Indo</v>
      </c>
      <c r="AF1116">
        <f t="shared" si="34"/>
        <v>77</v>
      </c>
      <c r="AG1116" t="str">
        <f>IF(AF1116="","",IF(AF1116&gt;88,"Sangat baik",IF(AF1116&gt;76,"Baik",IF(AF1116&gt;=pub_gid_0_single_true_output_csv[[#This Row],[KKM]],"Cukup","Kurang"))))</f>
        <v>Baik</v>
      </c>
      <c r="AH1116">
        <f>IF(pub_gid_0_single_true_output_csv[[#This Row],[MATERI KELAS]]="","",VALUE(RIGHT(pub_gid_0_single_true_output_csv[[#This Row],[MATERI KELAS]],2)))</f>
        <v>8</v>
      </c>
      <c r="AI1116" t="str">
        <f>IF(OR(J1116&lt;&gt;"Karakter",pub_gid_0_single_true_output_csv[[#This Row],[Nilai2]]=""),"",IF(AF1116&gt;89,"Sangat baik",IF(AF1116&gt;79,"Baik",IF(AF1116&gt;pub_gid_0_single_true_output_csv[[#This Row],[KKM]],"Cukup",IF(AF1116&gt;59,"Kurang","Sangat kurang")))))</f>
        <v>Cukup</v>
      </c>
      <c r="AJ1116" t="str">
        <f t="shared" si="35"/>
        <v>Wk.34</v>
      </c>
      <c r="AK1116" t="str">
        <f>IF(pub_gid_0_single_true_output_csv[[#This Row],[Nilai2]]="","",VLOOKUP(pub_gid_0_single_true_output_csv[[#This Row],[NAMA]],Table7[],3,FALSE))</f>
        <v>High average</v>
      </c>
    </row>
    <row r="1117" spans="1:37" x14ac:dyDescent="0.2">
      <c r="A1117">
        <v>1116</v>
      </c>
      <c r="B1117" t="s">
        <v>415</v>
      </c>
      <c r="C1117" t="s">
        <v>61</v>
      </c>
      <c r="D1117" t="s">
        <v>120</v>
      </c>
      <c r="E1117" t="s">
        <v>63</v>
      </c>
      <c r="F1117" s="16">
        <v>45897</v>
      </c>
      <c r="G1117">
        <v>28</v>
      </c>
      <c r="H1117" t="s">
        <v>322</v>
      </c>
      <c r="I1117">
        <v>25</v>
      </c>
      <c r="J1117" t="s">
        <v>296</v>
      </c>
      <c r="K1117" t="s">
        <v>297</v>
      </c>
      <c r="L1117" t="s">
        <v>35</v>
      </c>
      <c r="M1117" t="s">
        <v>36</v>
      </c>
      <c r="N1117" t="s">
        <v>37</v>
      </c>
      <c r="O1117" t="s">
        <v>308</v>
      </c>
      <c r="P1117" t="s">
        <v>313</v>
      </c>
      <c r="Q1117" t="s">
        <v>314</v>
      </c>
      <c r="R1117" t="s">
        <v>315</v>
      </c>
      <c r="S1117" t="s">
        <v>429</v>
      </c>
      <c r="T1117">
        <v>2</v>
      </c>
      <c r="U1117" t="s">
        <v>488</v>
      </c>
      <c r="V1117">
        <v>201</v>
      </c>
      <c r="W1117" t="s">
        <v>490</v>
      </c>
      <c r="X1117" t="s">
        <v>317</v>
      </c>
      <c r="Y1117" t="s">
        <v>318</v>
      </c>
      <c r="Z1117">
        <v>69</v>
      </c>
      <c r="AA1117">
        <v>75</v>
      </c>
      <c r="AB1117" t="s">
        <v>38</v>
      </c>
      <c r="AC1117" t="s">
        <v>31</v>
      </c>
      <c r="AD1117" t="s">
        <v>184</v>
      </c>
      <c r="AE1117" t="str">
        <f>IF(AF1117="","",VLOOKUP(pub_gid_0_single_true_output_csv[[#This Row],[MAPEL]],katalog!$A$2:$B$31,2,FALSE))</f>
        <v>B.Indo</v>
      </c>
      <c r="AF1117">
        <f t="shared" si="34"/>
        <v>75</v>
      </c>
      <c r="AG1117" t="str">
        <f>IF(AF1117="","",IF(AF1117&gt;88,"Sangat baik",IF(AF1117&gt;76,"Baik",IF(AF1117&gt;=pub_gid_0_single_true_output_csv[[#This Row],[KKM]],"Cukup","Kurang"))))</f>
        <v>Cukup</v>
      </c>
      <c r="AH1117">
        <f>IF(pub_gid_0_single_true_output_csv[[#This Row],[MATERI KELAS]]="","",VALUE(RIGHT(pub_gid_0_single_true_output_csv[[#This Row],[MATERI KELAS]],2)))</f>
        <v>8</v>
      </c>
      <c r="AI1117" t="str">
        <f>IF(OR(J1117&lt;&gt;"Karakter",pub_gid_0_single_true_output_csv[[#This Row],[Nilai2]]=""),"",IF(AF1117&gt;89,"Sangat baik",IF(AF1117&gt;79,"Baik",IF(AF1117&gt;pub_gid_0_single_true_output_csv[[#This Row],[KKM]],"Cukup",IF(AF1117&gt;59,"Kurang","Sangat kurang")))))</f>
        <v/>
      </c>
      <c r="AJ1117" t="str">
        <f t="shared" si="35"/>
        <v>Wk.35</v>
      </c>
      <c r="AK1117" t="str">
        <f>IF(pub_gid_0_single_true_output_csv[[#This Row],[Nilai2]]="","",VLOOKUP(pub_gid_0_single_true_output_csv[[#This Row],[NAMA]],Table7[],3,FALSE))</f>
        <v>High average</v>
      </c>
    </row>
    <row r="1118" spans="1:37" x14ac:dyDescent="0.2">
      <c r="A1118">
        <v>1117</v>
      </c>
      <c r="B1118" t="s">
        <v>415</v>
      </c>
      <c r="C1118" t="s">
        <v>61</v>
      </c>
      <c r="D1118" t="s">
        <v>120</v>
      </c>
      <c r="E1118" t="s">
        <v>63</v>
      </c>
      <c r="F1118" s="16">
        <v>45897</v>
      </c>
      <c r="G1118">
        <v>28</v>
      </c>
      <c r="H1118" t="s">
        <v>322</v>
      </c>
      <c r="I1118">
        <v>25</v>
      </c>
      <c r="J1118" t="s">
        <v>172</v>
      </c>
      <c r="K1118" t="s">
        <v>181</v>
      </c>
      <c r="L1118" t="s">
        <v>35</v>
      </c>
      <c r="M1118" t="s">
        <v>36</v>
      </c>
      <c r="N1118" t="s">
        <v>37</v>
      </c>
      <c r="O1118" t="s">
        <v>308</v>
      </c>
      <c r="P1118" t="s">
        <v>313</v>
      </c>
      <c r="Q1118" t="s">
        <v>314</v>
      </c>
      <c r="R1118" t="s">
        <v>315</v>
      </c>
      <c r="S1118" t="s">
        <v>429</v>
      </c>
      <c r="T1118">
        <v>2</v>
      </c>
      <c r="U1118" t="s">
        <v>488</v>
      </c>
      <c r="V1118">
        <v>201</v>
      </c>
      <c r="W1118" t="s">
        <v>490</v>
      </c>
      <c r="X1118" t="s">
        <v>317</v>
      </c>
      <c r="Y1118" t="s">
        <v>318</v>
      </c>
      <c r="Z1118">
        <v>69</v>
      </c>
      <c r="AA1118">
        <v>70</v>
      </c>
      <c r="AB1118" t="s">
        <v>38</v>
      </c>
      <c r="AC1118" t="s">
        <v>31</v>
      </c>
      <c r="AD1118" t="s">
        <v>184</v>
      </c>
      <c r="AE1118" t="str">
        <f>IF(AF1118="","",VLOOKUP(pub_gid_0_single_true_output_csv[[#This Row],[MAPEL]],katalog!$A$2:$B$31,2,FALSE))</f>
        <v>B.Indo</v>
      </c>
      <c r="AF1118">
        <f t="shared" si="34"/>
        <v>70</v>
      </c>
      <c r="AG1118" t="str">
        <f>IF(AF1118="","",IF(AF1118&gt;88,"Sangat baik",IF(AF1118&gt;76,"Baik",IF(AF1118&gt;=pub_gid_0_single_true_output_csv[[#This Row],[KKM]],"Cukup","Kurang"))))</f>
        <v>Cukup</v>
      </c>
      <c r="AH1118">
        <f>IF(pub_gid_0_single_true_output_csv[[#This Row],[MATERI KELAS]]="","",VALUE(RIGHT(pub_gid_0_single_true_output_csv[[#This Row],[MATERI KELAS]],2)))</f>
        <v>8</v>
      </c>
      <c r="AI1118" t="str">
        <f>IF(OR(J1118&lt;&gt;"Karakter",pub_gid_0_single_true_output_csv[[#This Row],[Nilai2]]=""),"",IF(AF1118&gt;89,"Sangat baik",IF(AF1118&gt;79,"Baik",IF(AF1118&gt;pub_gid_0_single_true_output_csv[[#This Row],[KKM]],"Cukup",IF(AF1118&gt;59,"Kurang","Sangat kurang")))))</f>
        <v/>
      </c>
      <c r="AJ1118" t="str">
        <f t="shared" si="35"/>
        <v>Wk.35</v>
      </c>
      <c r="AK1118" t="str">
        <f>IF(pub_gid_0_single_true_output_csv[[#This Row],[Nilai2]]="","",VLOOKUP(pub_gid_0_single_true_output_csv[[#This Row],[NAMA]],Table7[],3,FALSE))</f>
        <v>High average</v>
      </c>
    </row>
    <row r="1119" spans="1:37" x14ac:dyDescent="0.2">
      <c r="A1119">
        <v>1118</v>
      </c>
      <c r="B1119" t="s">
        <v>415</v>
      </c>
      <c r="C1119" t="s">
        <v>61</v>
      </c>
      <c r="D1119" t="s">
        <v>120</v>
      </c>
      <c r="E1119" t="s">
        <v>63</v>
      </c>
      <c r="F1119" s="16">
        <v>45897</v>
      </c>
      <c r="G1119">
        <v>28</v>
      </c>
      <c r="H1119" t="s">
        <v>322</v>
      </c>
      <c r="I1119">
        <v>25</v>
      </c>
      <c r="J1119" t="s">
        <v>70</v>
      </c>
      <c r="K1119" t="s">
        <v>107</v>
      </c>
      <c r="L1119" t="s">
        <v>35</v>
      </c>
      <c r="M1119" t="s">
        <v>36</v>
      </c>
      <c r="N1119" t="s">
        <v>37</v>
      </c>
      <c r="O1119" t="s">
        <v>308</v>
      </c>
      <c r="P1119" t="s">
        <v>313</v>
      </c>
      <c r="Q1119" t="s">
        <v>314</v>
      </c>
      <c r="R1119" t="s">
        <v>315</v>
      </c>
      <c r="S1119" t="s">
        <v>429</v>
      </c>
      <c r="T1119">
        <v>2</v>
      </c>
      <c r="U1119" t="s">
        <v>488</v>
      </c>
      <c r="V1119">
        <v>201</v>
      </c>
      <c r="W1119" t="s">
        <v>490</v>
      </c>
      <c r="X1119" t="s">
        <v>317</v>
      </c>
      <c r="Y1119" t="s">
        <v>318</v>
      </c>
      <c r="Z1119">
        <v>69</v>
      </c>
      <c r="AA1119">
        <v>75</v>
      </c>
      <c r="AB1119" t="s">
        <v>38</v>
      </c>
      <c r="AC1119" t="s">
        <v>31</v>
      </c>
      <c r="AD1119" t="s">
        <v>184</v>
      </c>
      <c r="AE1119" t="str">
        <f>IF(AF1119="","",VLOOKUP(pub_gid_0_single_true_output_csv[[#This Row],[MAPEL]],katalog!$A$2:$B$31,2,FALSE))</f>
        <v>B.Indo</v>
      </c>
      <c r="AF1119">
        <f t="shared" si="34"/>
        <v>75</v>
      </c>
      <c r="AG1119" t="str">
        <f>IF(AF1119="","",IF(AF1119&gt;88,"Sangat baik",IF(AF1119&gt;76,"Baik",IF(AF1119&gt;=pub_gid_0_single_true_output_csv[[#This Row],[KKM]],"Cukup","Kurang"))))</f>
        <v>Cukup</v>
      </c>
      <c r="AH1119">
        <f>IF(pub_gid_0_single_true_output_csv[[#This Row],[MATERI KELAS]]="","",VALUE(RIGHT(pub_gid_0_single_true_output_csv[[#This Row],[MATERI KELAS]],2)))</f>
        <v>8</v>
      </c>
      <c r="AI1119" t="str">
        <f>IF(OR(J1119&lt;&gt;"Karakter",pub_gid_0_single_true_output_csv[[#This Row],[Nilai2]]=""),"",IF(AF1119&gt;89,"Sangat baik",IF(AF1119&gt;79,"Baik",IF(AF1119&gt;pub_gid_0_single_true_output_csv[[#This Row],[KKM]],"Cukup",IF(AF1119&gt;59,"Kurang","Sangat kurang")))))</f>
        <v/>
      </c>
      <c r="AJ1119" t="str">
        <f t="shared" si="35"/>
        <v>Wk.35</v>
      </c>
      <c r="AK1119" t="str">
        <f>IF(pub_gid_0_single_true_output_csv[[#This Row],[Nilai2]]="","",VLOOKUP(pub_gid_0_single_true_output_csv[[#This Row],[NAMA]],Table7[],3,FALSE))</f>
        <v>High average</v>
      </c>
    </row>
    <row r="1120" spans="1:37" x14ac:dyDescent="0.2">
      <c r="A1120">
        <v>1119</v>
      </c>
      <c r="B1120" t="s">
        <v>415</v>
      </c>
      <c r="C1120" t="s">
        <v>61</v>
      </c>
      <c r="D1120" t="s">
        <v>120</v>
      </c>
      <c r="E1120" t="s">
        <v>63</v>
      </c>
      <c r="F1120" s="16">
        <v>45902</v>
      </c>
      <c r="G1120">
        <v>2</v>
      </c>
      <c r="H1120" t="s">
        <v>432</v>
      </c>
      <c r="I1120">
        <v>25</v>
      </c>
      <c r="J1120" t="s">
        <v>70</v>
      </c>
      <c r="K1120" t="s">
        <v>107</v>
      </c>
      <c r="L1120" t="s">
        <v>486</v>
      </c>
      <c r="M1120" t="s">
        <v>36</v>
      </c>
      <c r="N1120" t="s">
        <v>37</v>
      </c>
      <c r="O1120" t="s">
        <v>308</v>
      </c>
      <c r="P1120" t="s">
        <v>313</v>
      </c>
      <c r="Q1120" t="s">
        <v>314</v>
      </c>
      <c r="R1120" t="s">
        <v>315</v>
      </c>
      <c r="S1120" t="s">
        <v>429</v>
      </c>
      <c r="T1120">
        <v>2</v>
      </c>
      <c r="U1120" t="s">
        <v>488</v>
      </c>
      <c r="V1120">
        <v>201</v>
      </c>
      <c r="W1120" t="s">
        <v>490</v>
      </c>
      <c r="X1120" t="s">
        <v>317</v>
      </c>
      <c r="Y1120" t="s">
        <v>318</v>
      </c>
      <c r="Z1120">
        <v>69</v>
      </c>
      <c r="AA1120">
        <v>83</v>
      </c>
      <c r="AB1120" t="s">
        <v>38</v>
      </c>
      <c r="AC1120" t="s">
        <v>31</v>
      </c>
      <c r="AD1120" t="s">
        <v>184</v>
      </c>
      <c r="AE1120" t="str">
        <f>IF(AF1120="","",VLOOKUP(pub_gid_0_single_true_output_csv[[#This Row],[MAPEL]],katalog!$A$2:$B$31,2,FALSE))</f>
        <v>B.Indo</v>
      </c>
      <c r="AF1120">
        <f t="shared" si="34"/>
        <v>83</v>
      </c>
      <c r="AG1120" t="str">
        <f>IF(AF1120="","",IF(AF1120&gt;88,"Sangat baik",IF(AF1120&gt;76,"Baik",IF(AF1120&gt;=pub_gid_0_single_true_output_csv[[#This Row],[KKM]],"Cukup","Kurang"))))</f>
        <v>Baik</v>
      </c>
      <c r="AH1120">
        <f>IF(pub_gid_0_single_true_output_csv[[#This Row],[MATERI KELAS]]="","",VALUE(RIGHT(pub_gid_0_single_true_output_csv[[#This Row],[MATERI KELAS]],2)))</f>
        <v>8</v>
      </c>
      <c r="AI1120" t="str">
        <f>IF(OR(J1120&lt;&gt;"Karakter",pub_gid_0_single_true_output_csv[[#This Row],[Nilai2]]=""),"",IF(AF1120&gt;89,"Sangat baik",IF(AF1120&gt;79,"Baik",IF(AF1120&gt;pub_gid_0_single_true_output_csv[[#This Row],[KKM]],"Cukup",IF(AF1120&gt;59,"Kurang","Sangat kurang")))))</f>
        <v/>
      </c>
      <c r="AJ1120" t="str">
        <f t="shared" si="35"/>
        <v>Wk.36</v>
      </c>
      <c r="AK1120" t="str">
        <f>IF(pub_gid_0_single_true_output_csv[[#This Row],[Nilai2]]="","",VLOOKUP(pub_gid_0_single_true_output_csv[[#This Row],[NAMA]],Table7[],3,FALSE))</f>
        <v>High average</v>
      </c>
    </row>
    <row r="1121" spans="1:37" x14ac:dyDescent="0.2">
      <c r="A1121">
        <v>1120</v>
      </c>
      <c r="B1121" t="s">
        <v>415</v>
      </c>
      <c r="C1121" t="s">
        <v>61</v>
      </c>
      <c r="D1121" t="s">
        <v>120</v>
      </c>
      <c r="E1121" t="s">
        <v>63</v>
      </c>
      <c r="F1121" s="16">
        <v>45909</v>
      </c>
      <c r="G1121">
        <v>9</v>
      </c>
      <c r="H1121" t="s">
        <v>432</v>
      </c>
      <c r="I1121">
        <v>25</v>
      </c>
      <c r="J1121" t="s">
        <v>70</v>
      </c>
      <c r="K1121" t="s">
        <v>107</v>
      </c>
      <c r="L1121" t="s">
        <v>35</v>
      </c>
      <c r="M1121" t="s">
        <v>36</v>
      </c>
      <c r="N1121" t="s">
        <v>37</v>
      </c>
      <c r="O1121" t="s">
        <v>308</v>
      </c>
      <c r="P1121" t="s">
        <v>313</v>
      </c>
      <c r="Q1121" t="s">
        <v>314</v>
      </c>
      <c r="R1121" t="s">
        <v>315</v>
      </c>
      <c r="S1121" t="s">
        <v>429</v>
      </c>
      <c r="T1121">
        <v>2</v>
      </c>
      <c r="U1121" t="s">
        <v>488</v>
      </c>
      <c r="V1121">
        <v>201</v>
      </c>
      <c r="W1121" t="s">
        <v>490</v>
      </c>
      <c r="X1121" t="s">
        <v>317</v>
      </c>
      <c r="Y1121" t="s">
        <v>318</v>
      </c>
      <c r="Z1121">
        <v>69</v>
      </c>
      <c r="AA1121">
        <v>68</v>
      </c>
      <c r="AB1121" t="s">
        <v>106</v>
      </c>
      <c r="AC1121" t="s">
        <v>31</v>
      </c>
      <c r="AD1121" t="s">
        <v>184</v>
      </c>
      <c r="AE1121" t="str">
        <f>IF(AF1121="","",VLOOKUP(pub_gid_0_single_true_output_csv[[#This Row],[MAPEL]],katalog!$A$2:$B$31,2,FALSE))</f>
        <v>B.Indo</v>
      </c>
      <c r="AF1121">
        <f t="shared" si="34"/>
        <v>68</v>
      </c>
      <c r="AG1121" t="str">
        <f>IF(AF1121="","",IF(AF1121&gt;88,"Sangat baik",IF(AF1121&gt;76,"Baik",IF(AF1121&gt;=pub_gid_0_single_true_output_csv[[#This Row],[KKM]],"Cukup","Kurang"))))</f>
        <v>Kurang</v>
      </c>
      <c r="AH1121">
        <f>IF(pub_gid_0_single_true_output_csv[[#This Row],[MATERI KELAS]]="","",VALUE(RIGHT(pub_gid_0_single_true_output_csv[[#This Row],[MATERI KELAS]],2)))</f>
        <v>8</v>
      </c>
      <c r="AI1121" t="str">
        <f>IF(OR(J1121&lt;&gt;"Karakter",pub_gid_0_single_true_output_csv[[#This Row],[Nilai2]]=""),"",IF(AF1121&gt;89,"Sangat baik",IF(AF1121&gt;79,"Baik",IF(AF1121&gt;pub_gid_0_single_true_output_csv[[#This Row],[KKM]],"Cukup",IF(AF1121&gt;59,"Kurang","Sangat kurang")))))</f>
        <v/>
      </c>
      <c r="AJ1121" t="str">
        <f t="shared" si="35"/>
        <v>Wk.37</v>
      </c>
      <c r="AK1121" t="str">
        <f>IF(pub_gid_0_single_true_output_csv[[#This Row],[Nilai2]]="","",VLOOKUP(pub_gid_0_single_true_output_csv[[#This Row],[NAMA]],Table7[],3,FALSE))</f>
        <v>High average</v>
      </c>
    </row>
    <row r="1122" spans="1:37" x14ac:dyDescent="0.2">
      <c r="A1122">
        <v>1121</v>
      </c>
      <c r="B1122" t="s">
        <v>415</v>
      </c>
      <c r="C1122" t="s">
        <v>61</v>
      </c>
      <c r="D1122" t="s">
        <v>120</v>
      </c>
      <c r="E1122" t="s">
        <v>63</v>
      </c>
      <c r="F1122" s="16">
        <v>45916</v>
      </c>
      <c r="G1122">
        <v>16</v>
      </c>
      <c r="H1122" t="s">
        <v>432</v>
      </c>
      <c r="I1122">
        <v>25</v>
      </c>
      <c r="J1122" t="s">
        <v>70</v>
      </c>
      <c r="K1122" t="s">
        <v>107</v>
      </c>
      <c r="L1122" t="s">
        <v>35</v>
      </c>
      <c r="M1122" t="s">
        <v>36</v>
      </c>
      <c r="N1122" t="s">
        <v>37</v>
      </c>
      <c r="O1122" t="s">
        <v>308</v>
      </c>
      <c r="P1122" t="s">
        <v>313</v>
      </c>
      <c r="Q1122" t="s">
        <v>314</v>
      </c>
      <c r="R1122" t="s">
        <v>315</v>
      </c>
      <c r="S1122" t="s">
        <v>429</v>
      </c>
      <c r="T1122">
        <v>2</v>
      </c>
      <c r="U1122" t="s">
        <v>488</v>
      </c>
      <c r="V1122">
        <v>201</v>
      </c>
      <c r="W1122" t="s">
        <v>490</v>
      </c>
      <c r="X1122" t="s">
        <v>317</v>
      </c>
      <c r="Y1122" t="s">
        <v>318</v>
      </c>
      <c r="Z1122">
        <v>69</v>
      </c>
      <c r="AA1122">
        <v>70</v>
      </c>
      <c r="AB1122" t="s">
        <v>38</v>
      </c>
      <c r="AC1122" t="s">
        <v>31</v>
      </c>
      <c r="AD1122" t="s">
        <v>184</v>
      </c>
      <c r="AE1122" t="str">
        <f>IF(AF1122="","",VLOOKUP(pub_gid_0_single_true_output_csv[[#This Row],[MAPEL]],katalog!$A$2:$B$31,2,FALSE))</f>
        <v>B.Indo</v>
      </c>
      <c r="AF1122">
        <f t="shared" si="34"/>
        <v>70</v>
      </c>
      <c r="AG1122" t="str">
        <f>IF(AF1122="","",IF(AF1122&gt;88,"Sangat baik",IF(AF1122&gt;76,"Baik",IF(AF1122&gt;=pub_gid_0_single_true_output_csv[[#This Row],[KKM]],"Cukup","Kurang"))))</f>
        <v>Cukup</v>
      </c>
      <c r="AH1122">
        <f>IF(pub_gid_0_single_true_output_csv[[#This Row],[MATERI KELAS]]="","",VALUE(RIGHT(pub_gid_0_single_true_output_csv[[#This Row],[MATERI KELAS]],2)))</f>
        <v>8</v>
      </c>
      <c r="AI1122" t="str">
        <f>IF(OR(J1122&lt;&gt;"Karakter",pub_gid_0_single_true_output_csv[[#This Row],[Nilai2]]=""),"",IF(AF1122&gt;89,"Sangat baik",IF(AF1122&gt;79,"Baik",IF(AF1122&gt;pub_gid_0_single_true_output_csv[[#This Row],[KKM]],"Cukup",IF(AF1122&gt;59,"Kurang","Sangat kurang")))))</f>
        <v/>
      </c>
      <c r="AJ1122" t="str">
        <f t="shared" si="35"/>
        <v>Wk.38</v>
      </c>
      <c r="AK1122" t="str">
        <f>IF(pub_gid_0_single_true_output_csv[[#This Row],[Nilai2]]="","",VLOOKUP(pub_gid_0_single_true_output_csv[[#This Row],[NAMA]],Table7[],3,FALSE))</f>
        <v>High average</v>
      </c>
    </row>
    <row r="1123" spans="1:37" x14ac:dyDescent="0.2">
      <c r="A1123">
        <v>1122</v>
      </c>
      <c r="B1123" t="s">
        <v>415</v>
      </c>
      <c r="C1123" t="s">
        <v>61</v>
      </c>
      <c r="D1123" t="s">
        <v>120</v>
      </c>
      <c r="E1123" t="s">
        <v>63</v>
      </c>
      <c r="F1123" s="16">
        <v>45902</v>
      </c>
      <c r="G1123">
        <v>2</v>
      </c>
      <c r="H1123" t="s">
        <v>432</v>
      </c>
      <c r="I1123">
        <v>25</v>
      </c>
      <c r="J1123" t="s">
        <v>165</v>
      </c>
      <c r="K1123" t="s">
        <v>170</v>
      </c>
      <c r="L1123" t="s">
        <v>174</v>
      </c>
      <c r="M1123" t="s">
        <v>36</v>
      </c>
      <c r="N1123" t="s">
        <v>37</v>
      </c>
      <c r="O1123" t="s">
        <v>308</v>
      </c>
      <c r="P1123" t="s">
        <v>313</v>
      </c>
      <c r="Q1123" t="s">
        <v>314</v>
      </c>
      <c r="R1123" t="s">
        <v>315</v>
      </c>
      <c r="S1123" t="s">
        <v>429</v>
      </c>
      <c r="T1123">
        <v>2</v>
      </c>
      <c r="U1123" t="s">
        <v>488</v>
      </c>
      <c r="V1123">
        <v>201</v>
      </c>
      <c r="W1123" t="s">
        <v>490</v>
      </c>
      <c r="X1123" t="s">
        <v>317</v>
      </c>
      <c r="Y1123" t="s">
        <v>318</v>
      </c>
      <c r="Z1123">
        <v>69</v>
      </c>
      <c r="AA1123">
        <v>80</v>
      </c>
      <c r="AB1123" t="s">
        <v>38</v>
      </c>
      <c r="AC1123" t="s">
        <v>31</v>
      </c>
      <c r="AD1123" t="s">
        <v>184</v>
      </c>
      <c r="AE1123" t="str">
        <f>IF(AF1123="","",VLOOKUP(pub_gid_0_single_true_output_csv[[#This Row],[MAPEL]],katalog!$A$2:$B$31,2,FALSE))</f>
        <v>B.Indo</v>
      </c>
      <c r="AF1123">
        <f t="shared" si="34"/>
        <v>80</v>
      </c>
      <c r="AG1123" t="str">
        <f>IF(AF1123="","",IF(AF1123&gt;88,"Sangat baik",IF(AF1123&gt;76,"Baik",IF(AF1123&gt;=pub_gid_0_single_true_output_csv[[#This Row],[KKM]],"Cukup","Kurang"))))</f>
        <v>Baik</v>
      </c>
      <c r="AH1123">
        <f>IF(pub_gid_0_single_true_output_csv[[#This Row],[MATERI KELAS]]="","",VALUE(RIGHT(pub_gid_0_single_true_output_csv[[#This Row],[MATERI KELAS]],2)))</f>
        <v>8</v>
      </c>
      <c r="AI1123" t="str">
        <f>IF(OR(J1123&lt;&gt;"Karakter",pub_gid_0_single_true_output_csv[[#This Row],[Nilai2]]=""),"",IF(AF1123&gt;89,"Sangat baik",IF(AF1123&gt;79,"Baik",IF(AF1123&gt;pub_gid_0_single_true_output_csv[[#This Row],[KKM]],"Cukup",IF(AF1123&gt;59,"Kurang","Sangat kurang")))))</f>
        <v>Baik</v>
      </c>
      <c r="AJ1123" t="str">
        <f t="shared" si="35"/>
        <v>Wk.36</v>
      </c>
      <c r="AK1123" t="str">
        <f>IF(pub_gid_0_single_true_output_csv[[#This Row],[Nilai2]]="","",VLOOKUP(pub_gid_0_single_true_output_csv[[#This Row],[NAMA]],Table7[],3,FALSE))</f>
        <v>High average</v>
      </c>
    </row>
    <row r="1124" spans="1:37" x14ac:dyDescent="0.2">
      <c r="A1124">
        <v>1123</v>
      </c>
      <c r="B1124" t="s">
        <v>415</v>
      </c>
      <c r="C1124" t="s">
        <v>61</v>
      </c>
      <c r="D1124" t="s">
        <v>120</v>
      </c>
      <c r="E1124" t="s">
        <v>63</v>
      </c>
      <c r="F1124" s="16">
        <v>45916</v>
      </c>
      <c r="G1124">
        <v>16</v>
      </c>
      <c r="H1124" t="s">
        <v>432</v>
      </c>
      <c r="I1124">
        <v>25</v>
      </c>
      <c r="J1124" t="s">
        <v>172</v>
      </c>
      <c r="K1124" t="s">
        <v>173</v>
      </c>
      <c r="L1124" t="s">
        <v>35</v>
      </c>
      <c r="M1124" t="s">
        <v>36</v>
      </c>
      <c r="N1124" t="s">
        <v>37</v>
      </c>
      <c r="O1124" t="s">
        <v>308</v>
      </c>
      <c r="P1124" t="s">
        <v>313</v>
      </c>
      <c r="Q1124" t="s">
        <v>314</v>
      </c>
      <c r="R1124" t="s">
        <v>315</v>
      </c>
      <c r="S1124" t="s">
        <v>429</v>
      </c>
      <c r="T1124">
        <v>2</v>
      </c>
      <c r="U1124" t="s">
        <v>488</v>
      </c>
      <c r="V1124">
        <v>201</v>
      </c>
      <c r="W1124" t="s">
        <v>490</v>
      </c>
      <c r="X1124" t="s">
        <v>317</v>
      </c>
      <c r="Y1124" t="s">
        <v>318</v>
      </c>
      <c r="Z1124">
        <v>69</v>
      </c>
      <c r="AA1124">
        <v>75</v>
      </c>
      <c r="AB1124" t="s">
        <v>38</v>
      </c>
      <c r="AC1124" t="s">
        <v>31</v>
      </c>
      <c r="AD1124" t="s">
        <v>184</v>
      </c>
      <c r="AE1124" t="str">
        <f>IF(AF1124="","",VLOOKUP(pub_gid_0_single_true_output_csv[[#This Row],[MAPEL]],katalog!$A$2:$B$31,2,FALSE))</f>
        <v>B.Indo</v>
      </c>
      <c r="AF1124">
        <f t="shared" si="34"/>
        <v>75</v>
      </c>
      <c r="AG1124" t="str">
        <f>IF(AF1124="","",IF(AF1124&gt;88,"Sangat baik",IF(AF1124&gt;76,"Baik",IF(AF1124&gt;=pub_gid_0_single_true_output_csv[[#This Row],[KKM]],"Cukup","Kurang"))))</f>
        <v>Cukup</v>
      </c>
      <c r="AH1124">
        <f>IF(pub_gid_0_single_true_output_csv[[#This Row],[MATERI KELAS]]="","",VALUE(RIGHT(pub_gid_0_single_true_output_csv[[#This Row],[MATERI KELAS]],2)))</f>
        <v>8</v>
      </c>
      <c r="AI1124" t="str">
        <f>IF(OR(J1124&lt;&gt;"Karakter",pub_gid_0_single_true_output_csv[[#This Row],[Nilai2]]=""),"",IF(AF1124&gt;89,"Sangat baik",IF(AF1124&gt;79,"Baik",IF(AF1124&gt;pub_gid_0_single_true_output_csv[[#This Row],[KKM]],"Cukup",IF(AF1124&gt;59,"Kurang","Sangat kurang")))))</f>
        <v/>
      </c>
      <c r="AJ1124" t="str">
        <f t="shared" si="35"/>
        <v>Wk.38</v>
      </c>
      <c r="AK1124" t="str">
        <f>IF(pub_gid_0_single_true_output_csv[[#This Row],[Nilai2]]="","",VLOOKUP(pub_gid_0_single_true_output_csv[[#This Row],[NAMA]],Table7[],3,FALSE))</f>
        <v>High average</v>
      </c>
    </row>
    <row r="1125" spans="1:37" x14ac:dyDescent="0.2">
      <c r="A1125">
        <v>1124</v>
      </c>
      <c r="B1125" t="s">
        <v>415</v>
      </c>
      <c r="C1125" t="s">
        <v>61</v>
      </c>
      <c r="D1125" t="s">
        <v>120</v>
      </c>
      <c r="E1125" t="s">
        <v>63</v>
      </c>
      <c r="F1125" s="16">
        <v>45923</v>
      </c>
      <c r="G1125">
        <v>23</v>
      </c>
      <c r="H1125" t="s">
        <v>432</v>
      </c>
      <c r="I1125">
        <v>25</v>
      </c>
      <c r="J1125" t="s">
        <v>70</v>
      </c>
      <c r="K1125" t="s">
        <v>107</v>
      </c>
      <c r="L1125" t="s">
        <v>486</v>
      </c>
      <c r="M1125" t="s">
        <v>36</v>
      </c>
      <c r="N1125" t="s">
        <v>37</v>
      </c>
      <c r="O1125" t="s">
        <v>308</v>
      </c>
      <c r="P1125" t="s">
        <v>313</v>
      </c>
      <c r="Q1125" t="s">
        <v>314</v>
      </c>
      <c r="R1125" t="s">
        <v>315</v>
      </c>
      <c r="S1125" t="s">
        <v>316</v>
      </c>
      <c r="T1125">
        <v>1</v>
      </c>
      <c r="U1125" t="s">
        <v>484</v>
      </c>
      <c r="V1125">
        <v>101</v>
      </c>
      <c r="W1125" t="s">
        <v>388</v>
      </c>
      <c r="X1125" t="s">
        <v>317</v>
      </c>
      <c r="Y1125" t="s">
        <v>318</v>
      </c>
      <c r="Z1125">
        <v>69</v>
      </c>
      <c r="AA1125">
        <v>90</v>
      </c>
      <c r="AB1125" t="s">
        <v>38</v>
      </c>
      <c r="AC1125" t="s">
        <v>31</v>
      </c>
      <c r="AD1125" t="s">
        <v>184</v>
      </c>
      <c r="AE1125" t="str">
        <f>IF(AF1125="","",VLOOKUP(pub_gid_0_single_true_output_csv[[#This Row],[MAPEL]],katalog!$A$2:$B$31,2,FALSE))</f>
        <v>B.Indo</v>
      </c>
      <c r="AF1125">
        <f t="shared" si="34"/>
        <v>90</v>
      </c>
      <c r="AG1125" t="str">
        <f>IF(AF1125="","",IF(AF1125&gt;88,"Sangat baik",IF(AF1125&gt;76,"Baik",IF(AF1125&gt;=pub_gid_0_single_true_output_csv[[#This Row],[KKM]],"Cukup","Kurang"))))</f>
        <v>Sangat baik</v>
      </c>
      <c r="AH1125">
        <f>IF(pub_gid_0_single_true_output_csv[[#This Row],[MATERI KELAS]]="","",VALUE(RIGHT(pub_gid_0_single_true_output_csv[[#This Row],[MATERI KELAS]],2)))</f>
        <v>8</v>
      </c>
      <c r="AI1125" t="str">
        <f>IF(OR(J1125&lt;&gt;"Karakter",pub_gid_0_single_true_output_csv[[#This Row],[Nilai2]]=""),"",IF(AF1125&gt;89,"Sangat baik",IF(AF1125&gt;79,"Baik",IF(AF1125&gt;pub_gid_0_single_true_output_csv[[#This Row],[KKM]],"Cukup",IF(AF1125&gt;59,"Kurang","Sangat kurang")))))</f>
        <v/>
      </c>
      <c r="AJ1125" t="str">
        <f t="shared" si="35"/>
        <v>Wk.39</v>
      </c>
      <c r="AK1125" t="str">
        <f>IF(pub_gid_0_single_true_output_csv[[#This Row],[Nilai2]]="","",VLOOKUP(pub_gid_0_single_true_output_csv[[#This Row],[NAMA]],Table7[],3,FALSE))</f>
        <v>High average</v>
      </c>
    </row>
    <row r="1126" spans="1:37" x14ac:dyDescent="0.2">
      <c r="A1126">
        <v>1125</v>
      </c>
      <c r="B1126" t="s">
        <v>415</v>
      </c>
      <c r="C1126" t="s">
        <v>61</v>
      </c>
      <c r="D1126" t="s">
        <v>120</v>
      </c>
      <c r="E1126" t="s">
        <v>63</v>
      </c>
      <c r="F1126" s="16">
        <v>45923</v>
      </c>
      <c r="G1126">
        <v>23</v>
      </c>
      <c r="H1126" t="s">
        <v>432</v>
      </c>
      <c r="I1126">
        <v>25</v>
      </c>
      <c r="J1126" t="s">
        <v>172</v>
      </c>
      <c r="K1126" t="s">
        <v>428</v>
      </c>
      <c r="L1126" t="s">
        <v>486</v>
      </c>
      <c r="M1126" t="s">
        <v>36</v>
      </c>
      <c r="N1126" t="s">
        <v>37</v>
      </c>
      <c r="O1126" t="s">
        <v>308</v>
      </c>
      <c r="P1126" t="s">
        <v>313</v>
      </c>
      <c r="Q1126" t="s">
        <v>314</v>
      </c>
      <c r="R1126" t="s">
        <v>315</v>
      </c>
      <c r="S1126" t="s">
        <v>316</v>
      </c>
      <c r="T1126">
        <v>1</v>
      </c>
      <c r="U1126" t="s">
        <v>484</v>
      </c>
      <c r="V1126">
        <v>101</v>
      </c>
      <c r="W1126" t="s">
        <v>388</v>
      </c>
      <c r="X1126" t="s">
        <v>317</v>
      </c>
      <c r="Y1126" t="s">
        <v>318</v>
      </c>
      <c r="Z1126">
        <v>69</v>
      </c>
      <c r="AA1126">
        <v>70</v>
      </c>
      <c r="AB1126" t="s">
        <v>38</v>
      </c>
      <c r="AC1126" t="s">
        <v>31</v>
      </c>
      <c r="AD1126" t="s">
        <v>184</v>
      </c>
      <c r="AE1126" t="str">
        <f>IF(AF1126="","",VLOOKUP(pub_gid_0_single_true_output_csv[[#This Row],[MAPEL]],katalog!$A$2:$B$31,2,FALSE))</f>
        <v>B.Indo</v>
      </c>
      <c r="AF1126">
        <f t="shared" si="34"/>
        <v>70</v>
      </c>
      <c r="AG1126" t="str">
        <f>IF(AF1126="","",IF(AF1126&gt;88,"Sangat baik",IF(AF1126&gt;76,"Baik",IF(AF1126&gt;=pub_gid_0_single_true_output_csv[[#This Row],[KKM]],"Cukup","Kurang"))))</f>
        <v>Cukup</v>
      </c>
      <c r="AH1126">
        <f>IF(pub_gid_0_single_true_output_csv[[#This Row],[MATERI KELAS]]="","",VALUE(RIGHT(pub_gid_0_single_true_output_csv[[#This Row],[MATERI KELAS]],2)))</f>
        <v>8</v>
      </c>
      <c r="AI1126" t="str">
        <f>IF(OR(J1126&lt;&gt;"Karakter",pub_gid_0_single_true_output_csv[[#This Row],[Nilai2]]=""),"",IF(AF1126&gt;89,"Sangat baik",IF(AF1126&gt;79,"Baik",IF(AF1126&gt;pub_gid_0_single_true_output_csv[[#This Row],[KKM]],"Cukup",IF(AF1126&gt;59,"Kurang","Sangat kurang")))))</f>
        <v/>
      </c>
      <c r="AJ1126" t="str">
        <f t="shared" si="35"/>
        <v>Wk.39</v>
      </c>
      <c r="AK1126" t="str">
        <f>IF(pub_gid_0_single_true_output_csv[[#This Row],[Nilai2]]="","",VLOOKUP(pub_gid_0_single_true_output_csv[[#This Row],[NAMA]],Table7[],3,FALSE))</f>
        <v>High average</v>
      </c>
    </row>
    <row r="1127" spans="1:37" x14ac:dyDescent="0.2">
      <c r="A1127">
        <v>1126</v>
      </c>
      <c r="B1127" t="s">
        <v>415</v>
      </c>
      <c r="C1127" t="s">
        <v>61</v>
      </c>
      <c r="D1127" t="s">
        <v>120</v>
      </c>
      <c r="E1127" t="s">
        <v>63</v>
      </c>
      <c r="F1127" s="16">
        <v>45909</v>
      </c>
      <c r="G1127">
        <v>9</v>
      </c>
      <c r="H1127" t="s">
        <v>432</v>
      </c>
      <c r="I1127">
        <v>25</v>
      </c>
      <c r="J1127" t="s">
        <v>172</v>
      </c>
      <c r="K1127" t="s">
        <v>173</v>
      </c>
      <c r="L1127" t="s">
        <v>35</v>
      </c>
      <c r="M1127" t="s">
        <v>36</v>
      </c>
      <c r="N1127" t="s">
        <v>37</v>
      </c>
      <c r="O1127" t="s">
        <v>308</v>
      </c>
      <c r="P1127" t="s">
        <v>313</v>
      </c>
      <c r="Q1127" t="s">
        <v>314</v>
      </c>
      <c r="R1127" t="s">
        <v>315</v>
      </c>
      <c r="S1127" t="s">
        <v>316</v>
      </c>
      <c r="T1127">
        <v>1</v>
      </c>
      <c r="U1127" t="s">
        <v>484</v>
      </c>
      <c r="V1127">
        <v>101</v>
      </c>
      <c r="W1127" t="s">
        <v>388</v>
      </c>
      <c r="X1127" t="s">
        <v>317</v>
      </c>
      <c r="Y1127" t="s">
        <v>318</v>
      </c>
      <c r="Z1127">
        <v>69</v>
      </c>
      <c r="AA1127">
        <v>69</v>
      </c>
      <c r="AB1127" t="s">
        <v>38</v>
      </c>
      <c r="AC1127" t="s">
        <v>31</v>
      </c>
      <c r="AD1127" t="s">
        <v>184</v>
      </c>
      <c r="AE1127" t="str">
        <f>IF(AF1127="","",VLOOKUP(pub_gid_0_single_true_output_csv[[#This Row],[MAPEL]],katalog!$A$2:$B$31,2,FALSE))</f>
        <v>B.Indo</v>
      </c>
      <c r="AF1127">
        <f t="shared" si="34"/>
        <v>69</v>
      </c>
      <c r="AG1127" t="str">
        <f>IF(AF1127="","",IF(AF1127&gt;88,"Sangat baik",IF(AF1127&gt;76,"Baik",IF(AF1127&gt;=pub_gid_0_single_true_output_csv[[#This Row],[KKM]],"Cukup","Kurang"))))</f>
        <v>Cukup</v>
      </c>
      <c r="AH1127">
        <f>IF(pub_gid_0_single_true_output_csv[[#This Row],[MATERI KELAS]]="","",VALUE(RIGHT(pub_gid_0_single_true_output_csv[[#This Row],[MATERI KELAS]],2)))</f>
        <v>8</v>
      </c>
      <c r="AI1127" t="str">
        <f>IF(OR(J1127&lt;&gt;"Karakter",pub_gid_0_single_true_output_csv[[#This Row],[Nilai2]]=""),"",IF(AF1127&gt;89,"Sangat baik",IF(AF1127&gt;79,"Baik",IF(AF1127&gt;pub_gid_0_single_true_output_csv[[#This Row],[KKM]],"Cukup",IF(AF1127&gt;59,"Kurang","Sangat kurang")))))</f>
        <v/>
      </c>
      <c r="AJ1127" t="str">
        <f t="shared" si="35"/>
        <v>Wk.37</v>
      </c>
      <c r="AK1127" t="str">
        <f>IF(pub_gid_0_single_true_output_csv[[#This Row],[Nilai2]]="","",VLOOKUP(pub_gid_0_single_true_output_csv[[#This Row],[NAMA]],Table7[],3,FALSE))</f>
        <v>High average</v>
      </c>
    </row>
    <row r="1128" spans="1:37" x14ac:dyDescent="0.2">
      <c r="A1128">
        <v>1127</v>
      </c>
      <c r="B1128" t="s">
        <v>415</v>
      </c>
      <c r="C1128" t="s">
        <v>61</v>
      </c>
      <c r="D1128" t="s">
        <v>120</v>
      </c>
      <c r="E1128" t="s">
        <v>63</v>
      </c>
      <c r="F1128" s="16">
        <v>45902</v>
      </c>
      <c r="G1128">
        <v>2</v>
      </c>
      <c r="H1128" t="s">
        <v>432</v>
      </c>
      <c r="I1128">
        <v>25</v>
      </c>
      <c r="J1128" t="s">
        <v>172</v>
      </c>
      <c r="K1128" t="s">
        <v>181</v>
      </c>
      <c r="L1128" t="s">
        <v>35</v>
      </c>
      <c r="M1128" t="s">
        <v>36</v>
      </c>
      <c r="N1128" t="s">
        <v>37</v>
      </c>
      <c r="O1128" t="s">
        <v>308</v>
      </c>
      <c r="P1128" t="s">
        <v>313</v>
      </c>
      <c r="Q1128" t="s">
        <v>314</v>
      </c>
      <c r="R1128" t="s">
        <v>315</v>
      </c>
      <c r="S1128" t="s">
        <v>316</v>
      </c>
      <c r="T1128">
        <v>1</v>
      </c>
      <c r="U1128" t="s">
        <v>484</v>
      </c>
      <c r="V1128">
        <v>101</v>
      </c>
      <c r="W1128" t="s">
        <v>388</v>
      </c>
      <c r="X1128" t="s">
        <v>317</v>
      </c>
      <c r="Y1128" t="s">
        <v>318</v>
      </c>
      <c r="Z1128">
        <v>69</v>
      </c>
      <c r="AA1128">
        <v>85</v>
      </c>
      <c r="AB1128" t="s">
        <v>38</v>
      </c>
      <c r="AC1128" t="s">
        <v>31</v>
      </c>
      <c r="AD1128" t="s">
        <v>184</v>
      </c>
      <c r="AE1128" t="str">
        <f>IF(AF1128="","",VLOOKUP(pub_gid_0_single_true_output_csv[[#This Row],[MAPEL]],katalog!$A$2:$B$31,2,FALSE))</f>
        <v>B.Indo</v>
      </c>
      <c r="AF1128">
        <f t="shared" si="34"/>
        <v>85</v>
      </c>
      <c r="AG1128" t="str">
        <f>IF(AF1128="","",IF(AF1128&gt;88,"Sangat baik",IF(AF1128&gt;76,"Baik",IF(AF1128&gt;=pub_gid_0_single_true_output_csv[[#This Row],[KKM]],"Cukup","Kurang"))))</f>
        <v>Baik</v>
      </c>
      <c r="AH1128">
        <f>IF(pub_gid_0_single_true_output_csv[[#This Row],[MATERI KELAS]]="","",VALUE(RIGHT(pub_gid_0_single_true_output_csv[[#This Row],[MATERI KELAS]],2)))</f>
        <v>8</v>
      </c>
      <c r="AI1128" t="str">
        <f>IF(OR(J1128&lt;&gt;"Karakter",pub_gid_0_single_true_output_csv[[#This Row],[Nilai2]]=""),"",IF(AF1128&gt;89,"Sangat baik",IF(AF1128&gt;79,"Baik",IF(AF1128&gt;pub_gid_0_single_true_output_csv[[#This Row],[KKM]],"Cukup",IF(AF1128&gt;59,"Kurang","Sangat kurang")))))</f>
        <v/>
      </c>
      <c r="AJ1128" t="str">
        <f t="shared" si="35"/>
        <v>Wk.36</v>
      </c>
      <c r="AK1128" t="str">
        <f>IF(pub_gid_0_single_true_output_csv[[#This Row],[Nilai2]]="","",VLOOKUP(pub_gid_0_single_true_output_csv[[#This Row],[NAMA]],Table7[],3,FALSE))</f>
        <v>High average</v>
      </c>
    </row>
    <row r="1129" spans="1:37" x14ac:dyDescent="0.2">
      <c r="A1129">
        <v>1128</v>
      </c>
      <c r="B1129" t="s">
        <v>415</v>
      </c>
      <c r="C1129" t="s">
        <v>61</v>
      </c>
      <c r="D1129" t="s">
        <v>120</v>
      </c>
      <c r="E1129" t="s">
        <v>63</v>
      </c>
      <c r="F1129" s="16">
        <v>45916</v>
      </c>
      <c r="G1129">
        <v>16</v>
      </c>
      <c r="H1129" t="s">
        <v>432</v>
      </c>
      <c r="I1129">
        <v>25</v>
      </c>
      <c r="J1129" t="s">
        <v>165</v>
      </c>
      <c r="K1129" t="s">
        <v>170</v>
      </c>
      <c r="L1129" t="s">
        <v>187</v>
      </c>
      <c r="M1129" t="s">
        <v>36</v>
      </c>
      <c r="N1129" t="s">
        <v>37</v>
      </c>
      <c r="O1129" t="s">
        <v>308</v>
      </c>
      <c r="P1129" t="s">
        <v>313</v>
      </c>
      <c r="Q1129" t="s">
        <v>314</v>
      </c>
      <c r="R1129" t="s">
        <v>315</v>
      </c>
      <c r="S1129" t="s">
        <v>316</v>
      </c>
      <c r="T1129">
        <v>1</v>
      </c>
      <c r="U1129" t="s">
        <v>484</v>
      </c>
      <c r="V1129">
        <v>101</v>
      </c>
      <c r="W1129" t="s">
        <v>388</v>
      </c>
      <c r="X1129" t="s">
        <v>317</v>
      </c>
      <c r="Y1129" t="s">
        <v>318</v>
      </c>
      <c r="Z1129">
        <v>69</v>
      </c>
      <c r="AA1129">
        <v>80</v>
      </c>
      <c r="AB1129" t="s">
        <v>38</v>
      </c>
      <c r="AC1129" t="s">
        <v>31</v>
      </c>
      <c r="AD1129" t="s">
        <v>184</v>
      </c>
      <c r="AE1129" t="str">
        <f>IF(AF1129="","",VLOOKUP(pub_gid_0_single_true_output_csv[[#This Row],[MAPEL]],katalog!$A$2:$B$31,2,FALSE))</f>
        <v>B.Indo</v>
      </c>
      <c r="AF1129">
        <f t="shared" si="34"/>
        <v>80</v>
      </c>
      <c r="AG1129" t="str">
        <f>IF(AF1129="","",IF(AF1129&gt;88,"Sangat baik",IF(AF1129&gt;76,"Baik",IF(AF1129&gt;=pub_gid_0_single_true_output_csv[[#This Row],[KKM]],"Cukup","Kurang"))))</f>
        <v>Baik</v>
      </c>
      <c r="AH1129">
        <f>IF(pub_gid_0_single_true_output_csv[[#This Row],[MATERI KELAS]]="","",VALUE(RIGHT(pub_gid_0_single_true_output_csv[[#This Row],[MATERI KELAS]],2)))</f>
        <v>8</v>
      </c>
      <c r="AI1129" t="str">
        <f>IF(OR(J1129&lt;&gt;"Karakter",pub_gid_0_single_true_output_csv[[#This Row],[Nilai2]]=""),"",IF(AF1129&gt;89,"Sangat baik",IF(AF1129&gt;79,"Baik",IF(AF1129&gt;pub_gid_0_single_true_output_csv[[#This Row],[KKM]],"Cukup",IF(AF1129&gt;59,"Kurang","Sangat kurang")))))</f>
        <v>Baik</v>
      </c>
      <c r="AJ1129" t="str">
        <f t="shared" si="35"/>
        <v>Wk.38</v>
      </c>
      <c r="AK1129" t="str">
        <f>IF(pub_gid_0_single_true_output_csv[[#This Row],[Nilai2]]="","",VLOOKUP(pub_gid_0_single_true_output_csv[[#This Row],[NAMA]],Table7[],3,FALSE))</f>
        <v>High average</v>
      </c>
    </row>
    <row r="1130" spans="1:37" x14ac:dyDescent="0.2">
      <c r="A1130">
        <v>1129</v>
      </c>
      <c r="B1130" t="s">
        <v>415</v>
      </c>
      <c r="C1130" t="s">
        <v>61</v>
      </c>
      <c r="D1130" t="s">
        <v>120</v>
      </c>
      <c r="E1130" t="s">
        <v>63</v>
      </c>
      <c r="F1130" s="16">
        <v>45933</v>
      </c>
      <c r="G1130">
        <v>3</v>
      </c>
      <c r="H1130" t="s">
        <v>455</v>
      </c>
      <c r="I1130">
        <v>25</v>
      </c>
      <c r="J1130" t="s">
        <v>70</v>
      </c>
      <c r="K1130" t="s">
        <v>283</v>
      </c>
      <c r="L1130" t="s">
        <v>456</v>
      </c>
      <c r="M1130" t="s">
        <v>36</v>
      </c>
      <c r="N1130" t="s">
        <v>37</v>
      </c>
      <c r="O1130" t="s">
        <v>308</v>
      </c>
      <c r="P1130" t="s">
        <v>313</v>
      </c>
      <c r="Q1130" t="s">
        <v>314</v>
      </c>
      <c r="R1130" t="s">
        <v>315</v>
      </c>
      <c r="S1130" t="s">
        <v>316</v>
      </c>
      <c r="T1130">
        <v>1</v>
      </c>
      <c r="U1130" t="s">
        <v>484</v>
      </c>
      <c r="V1130">
        <v>101</v>
      </c>
      <c r="W1130" t="s">
        <v>388</v>
      </c>
      <c r="X1130" t="s">
        <v>317</v>
      </c>
      <c r="Y1130" t="s">
        <v>318</v>
      </c>
      <c r="Z1130">
        <v>69</v>
      </c>
      <c r="AA1130">
        <v>85</v>
      </c>
      <c r="AB1130" t="s">
        <v>38</v>
      </c>
      <c r="AC1130" t="s">
        <v>31</v>
      </c>
      <c r="AD1130" t="s">
        <v>184</v>
      </c>
      <c r="AE1130" t="str">
        <f>IF(AF1130="","",VLOOKUP(pub_gid_0_single_true_output_csv[[#This Row],[MAPEL]],katalog!$A$2:$B$31,2,FALSE))</f>
        <v>B.Indo</v>
      </c>
      <c r="AF1130">
        <f t="shared" si="34"/>
        <v>85</v>
      </c>
      <c r="AG1130" t="str">
        <f>IF(AF1130="","",IF(AF1130&gt;88,"Sangat baik",IF(AF1130&gt;76,"Baik",IF(AF1130&gt;=pub_gid_0_single_true_output_csv[[#This Row],[KKM]],"Cukup","Kurang"))))</f>
        <v>Baik</v>
      </c>
      <c r="AH1130">
        <f>IF(pub_gid_0_single_true_output_csv[[#This Row],[MATERI KELAS]]="","",VALUE(RIGHT(pub_gid_0_single_true_output_csv[[#This Row],[MATERI KELAS]],2)))</f>
        <v>8</v>
      </c>
      <c r="AI1130" t="str">
        <f>IF(OR(J1130&lt;&gt;"Karakter",pub_gid_0_single_true_output_csv[[#This Row],[Nilai2]]=""),"",IF(AF1130&gt;89,"Sangat baik",IF(AF1130&gt;79,"Baik",IF(AF1130&gt;pub_gid_0_single_true_output_csv[[#This Row],[KKM]],"Cukup",IF(AF1130&gt;59,"Kurang","Sangat kurang")))))</f>
        <v/>
      </c>
      <c r="AJ1130" t="str">
        <f t="shared" si="35"/>
        <v>Wk.40</v>
      </c>
      <c r="AK1130" t="str">
        <f>IF(pub_gid_0_single_true_output_csv[[#This Row],[Nilai2]]="","",VLOOKUP(pub_gid_0_single_true_output_csv[[#This Row],[NAMA]],Table7[],3,FALSE))</f>
        <v>High average</v>
      </c>
    </row>
    <row r="1131" spans="1:37" x14ac:dyDescent="0.2">
      <c r="A1131">
        <v>1130</v>
      </c>
      <c r="B1131" t="s">
        <v>415</v>
      </c>
      <c r="C1131" t="s">
        <v>61</v>
      </c>
      <c r="D1131" t="s">
        <v>120</v>
      </c>
      <c r="E1131" t="s">
        <v>63</v>
      </c>
      <c r="F1131" s="16">
        <v>45926</v>
      </c>
      <c r="G1131">
        <v>26</v>
      </c>
      <c r="H1131" t="s">
        <v>432</v>
      </c>
      <c r="I1131">
        <v>25</v>
      </c>
      <c r="J1131" t="s">
        <v>70</v>
      </c>
      <c r="K1131" t="s">
        <v>107</v>
      </c>
      <c r="L1131" t="s">
        <v>35</v>
      </c>
      <c r="M1131" t="s">
        <v>36</v>
      </c>
      <c r="N1131" t="s">
        <v>37</v>
      </c>
      <c r="O1131" t="s">
        <v>308</v>
      </c>
      <c r="P1131" t="s">
        <v>313</v>
      </c>
      <c r="Q1131" t="s">
        <v>314</v>
      </c>
      <c r="R1131" t="s">
        <v>315</v>
      </c>
      <c r="S1131" t="s">
        <v>316</v>
      </c>
      <c r="T1131">
        <v>1</v>
      </c>
      <c r="U1131" t="s">
        <v>484</v>
      </c>
      <c r="V1131">
        <v>101</v>
      </c>
      <c r="W1131" t="s">
        <v>388</v>
      </c>
      <c r="X1131" t="s">
        <v>317</v>
      </c>
      <c r="Y1131" t="s">
        <v>318</v>
      </c>
      <c r="Z1131">
        <v>69</v>
      </c>
      <c r="AA1131">
        <v>80</v>
      </c>
      <c r="AB1131" t="s">
        <v>38</v>
      </c>
      <c r="AC1131" t="s">
        <v>31</v>
      </c>
      <c r="AD1131" t="s">
        <v>184</v>
      </c>
      <c r="AE1131" t="str">
        <f>IF(AF1131="","",VLOOKUP(pub_gid_0_single_true_output_csv[[#This Row],[MAPEL]],katalog!$A$2:$B$31,2,FALSE))</f>
        <v>B.Indo</v>
      </c>
      <c r="AF1131">
        <f t="shared" si="34"/>
        <v>80</v>
      </c>
      <c r="AG1131" t="str">
        <f>IF(AF1131="","",IF(AF1131&gt;88,"Sangat baik",IF(AF1131&gt;76,"Baik",IF(AF1131&gt;=pub_gid_0_single_true_output_csv[[#This Row],[KKM]],"Cukup","Kurang"))))</f>
        <v>Baik</v>
      </c>
      <c r="AH1131">
        <f>IF(pub_gid_0_single_true_output_csv[[#This Row],[MATERI KELAS]]="","",VALUE(RIGHT(pub_gid_0_single_true_output_csv[[#This Row],[MATERI KELAS]],2)))</f>
        <v>8</v>
      </c>
      <c r="AI1131" t="str">
        <f>IF(OR(J1131&lt;&gt;"Karakter",pub_gid_0_single_true_output_csv[[#This Row],[Nilai2]]=""),"",IF(AF1131&gt;89,"Sangat baik",IF(AF1131&gt;79,"Baik",IF(AF1131&gt;pub_gid_0_single_true_output_csv[[#This Row],[KKM]],"Cukup",IF(AF1131&gt;59,"Kurang","Sangat kurang")))))</f>
        <v/>
      </c>
      <c r="AJ1131" t="str">
        <f t="shared" si="35"/>
        <v>Wk.39</v>
      </c>
      <c r="AK1131" t="str">
        <f>IF(pub_gid_0_single_true_output_csv[[#This Row],[Nilai2]]="","",VLOOKUP(pub_gid_0_single_true_output_csv[[#This Row],[NAMA]],Table7[],3,FALSE))</f>
        <v>High average</v>
      </c>
    </row>
    <row r="1132" spans="1:37" x14ac:dyDescent="0.2">
      <c r="A1132">
        <v>1131</v>
      </c>
      <c r="B1132" t="s">
        <v>415</v>
      </c>
      <c r="C1132" t="s">
        <v>61</v>
      </c>
      <c r="D1132" t="s">
        <v>120</v>
      </c>
      <c r="E1132" t="s">
        <v>63</v>
      </c>
      <c r="F1132" s="16">
        <v>45926</v>
      </c>
      <c r="G1132">
        <v>26</v>
      </c>
      <c r="H1132" t="s">
        <v>432</v>
      </c>
      <c r="I1132">
        <v>25</v>
      </c>
      <c r="J1132" t="s">
        <v>172</v>
      </c>
      <c r="K1132" t="s">
        <v>173</v>
      </c>
      <c r="L1132" t="s">
        <v>35</v>
      </c>
      <c r="M1132" t="s">
        <v>36</v>
      </c>
      <c r="N1132" t="s">
        <v>37</v>
      </c>
      <c r="O1132" t="s">
        <v>308</v>
      </c>
      <c r="P1132" t="s">
        <v>313</v>
      </c>
      <c r="Q1132" t="s">
        <v>314</v>
      </c>
      <c r="R1132" t="s">
        <v>315</v>
      </c>
      <c r="S1132" t="s">
        <v>316</v>
      </c>
      <c r="T1132">
        <v>1</v>
      </c>
      <c r="U1132" t="s">
        <v>484</v>
      </c>
      <c r="V1132">
        <v>101</v>
      </c>
      <c r="W1132" t="s">
        <v>388</v>
      </c>
      <c r="X1132" t="s">
        <v>317</v>
      </c>
      <c r="Y1132" t="s">
        <v>318</v>
      </c>
      <c r="Z1132">
        <v>69</v>
      </c>
      <c r="AA1132">
        <v>85</v>
      </c>
      <c r="AB1132" t="s">
        <v>38</v>
      </c>
      <c r="AC1132" t="s">
        <v>31</v>
      </c>
      <c r="AD1132" t="s">
        <v>184</v>
      </c>
      <c r="AE1132" t="str">
        <f>IF(AF1132="","",VLOOKUP(pub_gid_0_single_true_output_csv[[#This Row],[MAPEL]],katalog!$A$2:$B$31,2,FALSE))</f>
        <v>B.Indo</v>
      </c>
      <c r="AF1132">
        <f t="shared" si="34"/>
        <v>85</v>
      </c>
      <c r="AG1132" t="str">
        <f>IF(AF1132="","",IF(AF1132&gt;88,"Sangat baik",IF(AF1132&gt;76,"Baik",IF(AF1132&gt;=pub_gid_0_single_true_output_csv[[#This Row],[KKM]],"Cukup","Kurang"))))</f>
        <v>Baik</v>
      </c>
      <c r="AH1132">
        <f>IF(pub_gid_0_single_true_output_csv[[#This Row],[MATERI KELAS]]="","",VALUE(RIGHT(pub_gid_0_single_true_output_csv[[#This Row],[MATERI KELAS]],2)))</f>
        <v>8</v>
      </c>
      <c r="AI1132" t="str">
        <f>IF(OR(J1132&lt;&gt;"Karakter",pub_gid_0_single_true_output_csv[[#This Row],[Nilai2]]=""),"",IF(AF1132&gt;89,"Sangat baik",IF(AF1132&gt;79,"Baik",IF(AF1132&gt;pub_gid_0_single_true_output_csv[[#This Row],[KKM]],"Cukup",IF(AF1132&gt;59,"Kurang","Sangat kurang")))))</f>
        <v/>
      </c>
      <c r="AJ1132" t="str">
        <f t="shared" si="35"/>
        <v>Wk.39</v>
      </c>
      <c r="AK1132" t="str">
        <f>IF(pub_gid_0_single_true_output_csv[[#This Row],[Nilai2]]="","",VLOOKUP(pub_gid_0_single_true_output_csv[[#This Row],[NAMA]],Table7[],3,FALSE))</f>
        <v>High average</v>
      </c>
    </row>
    <row r="1133" spans="1:37" x14ac:dyDescent="0.2">
      <c r="A1133">
        <v>1132</v>
      </c>
      <c r="B1133" t="s">
        <v>415</v>
      </c>
      <c r="C1133" t="s">
        <v>61</v>
      </c>
      <c r="D1133" t="s">
        <v>120</v>
      </c>
      <c r="E1133" t="s">
        <v>63</v>
      </c>
      <c r="F1133" s="16">
        <v>45937</v>
      </c>
      <c r="G1133">
        <v>7</v>
      </c>
      <c r="H1133" t="s">
        <v>455</v>
      </c>
      <c r="I1133">
        <v>25</v>
      </c>
      <c r="J1133" t="s">
        <v>70</v>
      </c>
      <c r="K1133" t="s">
        <v>107</v>
      </c>
      <c r="L1133" t="s">
        <v>35</v>
      </c>
      <c r="M1133" t="s">
        <v>36</v>
      </c>
      <c r="N1133" t="s">
        <v>37</v>
      </c>
      <c r="O1133" t="s">
        <v>308</v>
      </c>
      <c r="P1133" t="s">
        <v>313</v>
      </c>
      <c r="Q1133" t="s">
        <v>314</v>
      </c>
      <c r="R1133" t="s">
        <v>320</v>
      </c>
      <c r="S1133" t="s">
        <v>316</v>
      </c>
      <c r="T1133">
        <v>1</v>
      </c>
      <c r="U1133" t="s">
        <v>484</v>
      </c>
      <c r="V1133">
        <v>101</v>
      </c>
      <c r="W1133" t="s">
        <v>388</v>
      </c>
      <c r="X1133" t="s">
        <v>317</v>
      </c>
      <c r="Y1133" t="s">
        <v>318</v>
      </c>
      <c r="Z1133">
        <v>69</v>
      </c>
      <c r="AA1133">
        <v>75</v>
      </c>
      <c r="AB1133" t="s">
        <v>38</v>
      </c>
      <c r="AC1133" t="s">
        <v>31</v>
      </c>
      <c r="AD1133" t="s">
        <v>184</v>
      </c>
      <c r="AE1133" t="str">
        <f>IF(AF1133="","",VLOOKUP(pub_gid_0_single_true_output_csv[[#This Row],[MAPEL]],katalog!$A$2:$B$31,2,FALSE))</f>
        <v>B.Indo</v>
      </c>
      <c r="AF1133">
        <f t="shared" si="34"/>
        <v>75</v>
      </c>
      <c r="AG1133" t="str">
        <f>IF(AF1133="","",IF(AF1133&gt;88,"Sangat baik",IF(AF1133&gt;76,"Baik",IF(AF1133&gt;=pub_gid_0_single_true_output_csv[[#This Row],[KKM]],"Cukup","Kurang"))))</f>
        <v>Cukup</v>
      </c>
      <c r="AH1133">
        <f>IF(pub_gid_0_single_true_output_csv[[#This Row],[MATERI KELAS]]="","",VALUE(RIGHT(pub_gid_0_single_true_output_csv[[#This Row],[MATERI KELAS]],2)))</f>
        <v>8</v>
      </c>
      <c r="AI1133" t="str">
        <f>IF(OR(J1133&lt;&gt;"Karakter",pub_gid_0_single_true_output_csv[[#This Row],[Nilai2]]=""),"",IF(AF1133&gt;89,"Sangat baik",IF(AF1133&gt;79,"Baik",IF(AF1133&gt;pub_gid_0_single_true_output_csv[[#This Row],[KKM]],"Cukup",IF(AF1133&gt;59,"Kurang","Sangat kurang")))))</f>
        <v/>
      </c>
      <c r="AJ1133" t="str">
        <f t="shared" si="35"/>
        <v>Wk.41</v>
      </c>
      <c r="AK1133" t="str">
        <f>IF(pub_gid_0_single_true_output_csv[[#This Row],[Nilai2]]="","",VLOOKUP(pub_gid_0_single_true_output_csv[[#This Row],[NAMA]],Table7[],3,FALSE))</f>
        <v>High average</v>
      </c>
    </row>
    <row r="1134" spans="1:37" x14ac:dyDescent="0.2">
      <c r="A1134">
        <v>1133</v>
      </c>
      <c r="B1134" t="s">
        <v>415</v>
      </c>
      <c r="C1134" t="s">
        <v>61</v>
      </c>
      <c r="D1134" t="s">
        <v>120</v>
      </c>
      <c r="E1134" t="s">
        <v>63</v>
      </c>
      <c r="F1134" s="16">
        <v>45940</v>
      </c>
      <c r="G1134">
        <v>10</v>
      </c>
      <c r="H1134" t="s">
        <v>455</v>
      </c>
      <c r="I1134">
        <v>25</v>
      </c>
      <c r="J1134" t="s">
        <v>70</v>
      </c>
      <c r="K1134" t="s">
        <v>107</v>
      </c>
      <c r="L1134" t="s">
        <v>35</v>
      </c>
      <c r="M1134" t="s">
        <v>36</v>
      </c>
      <c r="N1134" t="s">
        <v>37</v>
      </c>
      <c r="O1134" t="s">
        <v>308</v>
      </c>
      <c r="P1134" t="s">
        <v>313</v>
      </c>
      <c r="Q1134" t="s">
        <v>314</v>
      </c>
      <c r="R1134" t="s">
        <v>320</v>
      </c>
      <c r="S1134" t="s">
        <v>316</v>
      </c>
      <c r="T1134">
        <v>1</v>
      </c>
      <c r="U1134" t="s">
        <v>484</v>
      </c>
      <c r="V1134">
        <v>101</v>
      </c>
      <c r="W1134" t="s">
        <v>388</v>
      </c>
      <c r="X1134" t="s">
        <v>317</v>
      </c>
      <c r="Y1134" t="s">
        <v>318</v>
      </c>
      <c r="Z1134">
        <v>69</v>
      </c>
      <c r="AA1134">
        <v>100</v>
      </c>
      <c r="AB1134" t="s">
        <v>38</v>
      </c>
      <c r="AC1134" t="s">
        <v>31</v>
      </c>
      <c r="AD1134" t="s">
        <v>184</v>
      </c>
      <c r="AE1134" t="str">
        <f>IF(AF1134="","",VLOOKUP(pub_gid_0_single_true_output_csv[[#This Row],[MAPEL]],katalog!$A$2:$B$31,2,FALSE))</f>
        <v>B.Indo</v>
      </c>
      <c r="AF1134">
        <f t="shared" si="34"/>
        <v>100</v>
      </c>
      <c r="AG1134" t="str">
        <f>IF(AF1134="","",IF(AF1134&gt;88,"Sangat baik",IF(AF1134&gt;76,"Baik",IF(AF1134&gt;=pub_gid_0_single_true_output_csv[[#This Row],[KKM]],"Cukup","Kurang"))))</f>
        <v>Sangat baik</v>
      </c>
      <c r="AH1134">
        <f>IF(pub_gid_0_single_true_output_csv[[#This Row],[MATERI KELAS]]="","",VALUE(RIGHT(pub_gid_0_single_true_output_csv[[#This Row],[MATERI KELAS]],2)))</f>
        <v>8</v>
      </c>
      <c r="AI1134" t="str">
        <f>IF(OR(J1134&lt;&gt;"Karakter",pub_gid_0_single_true_output_csv[[#This Row],[Nilai2]]=""),"",IF(AF1134&gt;89,"Sangat baik",IF(AF1134&gt;79,"Baik",IF(AF1134&gt;pub_gid_0_single_true_output_csv[[#This Row],[KKM]],"Cukup",IF(AF1134&gt;59,"Kurang","Sangat kurang")))))</f>
        <v/>
      </c>
      <c r="AJ1134" t="str">
        <f t="shared" si="35"/>
        <v>Wk.41</v>
      </c>
      <c r="AK1134" t="str">
        <f>IF(pub_gid_0_single_true_output_csv[[#This Row],[Nilai2]]="","",VLOOKUP(pub_gid_0_single_true_output_csv[[#This Row],[NAMA]],Table7[],3,FALSE))</f>
        <v>High average</v>
      </c>
    </row>
    <row r="1135" spans="1:37" x14ac:dyDescent="0.2">
      <c r="A1135">
        <v>1134</v>
      </c>
      <c r="B1135" t="s">
        <v>415</v>
      </c>
      <c r="C1135" t="s">
        <v>61</v>
      </c>
      <c r="D1135" t="s">
        <v>120</v>
      </c>
      <c r="E1135" t="s">
        <v>63</v>
      </c>
      <c r="F1135" s="16">
        <v>45944</v>
      </c>
      <c r="G1135">
        <v>14</v>
      </c>
      <c r="H1135" t="s">
        <v>455</v>
      </c>
      <c r="I1135">
        <v>25</v>
      </c>
      <c r="J1135" t="s">
        <v>70</v>
      </c>
      <c r="K1135" t="s">
        <v>107</v>
      </c>
      <c r="L1135" t="s">
        <v>35</v>
      </c>
      <c r="M1135" t="s">
        <v>36</v>
      </c>
      <c r="N1135" t="s">
        <v>37</v>
      </c>
      <c r="O1135" t="s">
        <v>308</v>
      </c>
      <c r="P1135" t="s">
        <v>313</v>
      </c>
      <c r="Q1135" t="s">
        <v>314</v>
      </c>
      <c r="R1135" t="s">
        <v>320</v>
      </c>
      <c r="S1135" t="s">
        <v>316</v>
      </c>
      <c r="T1135">
        <v>1</v>
      </c>
      <c r="U1135" t="s">
        <v>484</v>
      </c>
      <c r="V1135">
        <v>101</v>
      </c>
      <c r="W1135" t="s">
        <v>388</v>
      </c>
      <c r="X1135" t="s">
        <v>317</v>
      </c>
      <c r="Y1135" t="s">
        <v>318</v>
      </c>
      <c r="Z1135">
        <v>69</v>
      </c>
      <c r="AA1135">
        <v>100</v>
      </c>
      <c r="AB1135" t="s">
        <v>38</v>
      </c>
      <c r="AC1135" t="s">
        <v>31</v>
      </c>
      <c r="AD1135" t="s">
        <v>184</v>
      </c>
      <c r="AE1135" t="str">
        <f>IF(AF1135="","",VLOOKUP(pub_gid_0_single_true_output_csv[[#This Row],[MAPEL]],katalog!$A$2:$B$31,2,FALSE))</f>
        <v>B.Indo</v>
      </c>
      <c r="AF1135">
        <f t="shared" si="34"/>
        <v>100</v>
      </c>
      <c r="AG1135" t="str">
        <f>IF(AF1135="","",IF(AF1135&gt;88,"Sangat baik",IF(AF1135&gt;76,"Baik",IF(AF1135&gt;=pub_gid_0_single_true_output_csv[[#This Row],[KKM]],"Cukup","Kurang"))))</f>
        <v>Sangat baik</v>
      </c>
      <c r="AH1135">
        <f>IF(pub_gid_0_single_true_output_csv[[#This Row],[MATERI KELAS]]="","",VALUE(RIGHT(pub_gid_0_single_true_output_csv[[#This Row],[MATERI KELAS]],2)))</f>
        <v>8</v>
      </c>
      <c r="AI1135" t="str">
        <f>IF(OR(J1135&lt;&gt;"Karakter",pub_gid_0_single_true_output_csv[[#This Row],[Nilai2]]=""),"",IF(AF1135&gt;89,"Sangat baik",IF(AF1135&gt;79,"Baik",IF(AF1135&gt;pub_gid_0_single_true_output_csv[[#This Row],[KKM]],"Cukup",IF(AF1135&gt;59,"Kurang","Sangat kurang")))))</f>
        <v/>
      </c>
      <c r="AJ1135" t="str">
        <f t="shared" si="35"/>
        <v>Wk.42</v>
      </c>
      <c r="AK1135" t="str">
        <f>IF(pub_gid_0_single_true_output_csv[[#This Row],[Nilai2]]="","",VLOOKUP(pub_gid_0_single_true_output_csv[[#This Row],[NAMA]],Table7[],3,FALSE))</f>
        <v>High average</v>
      </c>
    </row>
    <row r="1136" spans="1:37" x14ac:dyDescent="0.2">
      <c r="A1136">
        <v>1135</v>
      </c>
      <c r="B1136" t="s">
        <v>415</v>
      </c>
      <c r="C1136" t="s">
        <v>61</v>
      </c>
      <c r="D1136" t="s">
        <v>120</v>
      </c>
      <c r="E1136" t="s">
        <v>63</v>
      </c>
      <c r="F1136" s="16">
        <v>45946</v>
      </c>
      <c r="G1136">
        <v>16</v>
      </c>
      <c r="H1136" t="s">
        <v>455</v>
      </c>
      <c r="I1136">
        <v>25</v>
      </c>
      <c r="J1136" t="s">
        <v>70</v>
      </c>
      <c r="K1136" t="s">
        <v>107</v>
      </c>
      <c r="L1136" t="s">
        <v>35</v>
      </c>
      <c r="M1136" t="s">
        <v>36</v>
      </c>
      <c r="N1136" t="s">
        <v>37</v>
      </c>
      <c r="O1136" t="s">
        <v>308</v>
      </c>
      <c r="P1136" t="s">
        <v>313</v>
      </c>
      <c r="Q1136" t="s">
        <v>314</v>
      </c>
      <c r="R1136" t="s">
        <v>320</v>
      </c>
      <c r="S1136" t="s">
        <v>316</v>
      </c>
      <c r="T1136">
        <v>1</v>
      </c>
      <c r="U1136" t="s">
        <v>484</v>
      </c>
      <c r="V1136">
        <v>101</v>
      </c>
      <c r="W1136" t="s">
        <v>388</v>
      </c>
      <c r="X1136" t="s">
        <v>317</v>
      </c>
      <c r="Y1136" t="s">
        <v>318</v>
      </c>
      <c r="Z1136">
        <v>69</v>
      </c>
      <c r="AA1136">
        <v>80</v>
      </c>
      <c r="AB1136" t="s">
        <v>38</v>
      </c>
      <c r="AC1136" t="s">
        <v>31</v>
      </c>
      <c r="AD1136" t="s">
        <v>184</v>
      </c>
      <c r="AE1136" t="str">
        <f>IF(AF1136="","",VLOOKUP(pub_gid_0_single_true_output_csv[[#This Row],[MAPEL]],katalog!$A$2:$B$31,2,FALSE))</f>
        <v>B.Indo</v>
      </c>
      <c r="AF1136">
        <f t="shared" si="34"/>
        <v>80</v>
      </c>
      <c r="AG1136" t="str">
        <f>IF(AF1136="","",IF(AF1136&gt;88,"Sangat baik",IF(AF1136&gt;76,"Baik",IF(AF1136&gt;=pub_gid_0_single_true_output_csv[[#This Row],[KKM]],"Cukup","Kurang"))))</f>
        <v>Baik</v>
      </c>
      <c r="AH1136">
        <f>IF(pub_gid_0_single_true_output_csv[[#This Row],[MATERI KELAS]]="","",VALUE(RIGHT(pub_gid_0_single_true_output_csv[[#This Row],[MATERI KELAS]],2)))</f>
        <v>8</v>
      </c>
      <c r="AI1136" t="str">
        <f>IF(OR(J1136&lt;&gt;"Karakter",pub_gid_0_single_true_output_csv[[#This Row],[Nilai2]]=""),"",IF(AF1136&gt;89,"Sangat baik",IF(AF1136&gt;79,"Baik",IF(AF1136&gt;pub_gid_0_single_true_output_csv[[#This Row],[KKM]],"Cukup",IF(AF1136&gt;59,"Kurang","Sangat kurang")))))</f>
        <v/>
      </c>
      <c r="AJ1136" t="str">
        <f t="shared" si="35"/>
        <v>Wk.42</v>
      </c>
      <c r="AK1136" t="str">
        <f>IF(pub_gid_0_single_true_output_csv[[#This Row],[Nilai2]]="","",VLOOKUP(pub_gid_0_single_true_output_csv[[#This Row],[NAMA]],Table7[],3,FALSE))</f>
        <v>High average</v>
      </c>
    </row>
    <row r="1137" spans="1:37" x14ac:dyDescent="0.2">
      <c r="A1137">
        <v>1136</v>
      </c>
      <c r="B1137" t="s">
        <v>415</v>
      </c>
      <c r="C1137" t="s">
        <v>61</v>
      </c>
      <c r="D1137" t="s">
        <v>120</v>
      </c>
      <c r="E1137" t="s">
        <v>63</v>
      </c>
      <c r="F1137" s="16">
        <v>45937</v>
      </c>
      <c r="G1137">
        <v>7</v>
      </c>
      <c r="H1137" t="s">
        <v>455</v>
      </c>
      <c r="I1137">
        <v>25</v>
      </c>
      <c r="J1137" t="s">
        <v>172</v>
      </c>
      <c r="K1137" t="s">
        <v>173</v>
      </c>
      <c r="L1137" t="s">
        <v>35</v>
      </c>
      <c r="M1137" t="s">
        <v>36</v>
      </c>
      <c r="N1137" t="s">
        <v>37</v>
      </c>
      <c r="O1137" t="s">
        <v>308</v>
      </c>
      <c r="P1137" t="s">
        <v>313</v>
      </c>
      <c r="Q1137" t="s">
        <v>314</v>
      </c>
      <c r="R1137" t="s">
        <v>320</v>
      </c>
      <c r="S1137" t="s">
        <v>329</v>
      </c>
      <c r="T1137">
        <v>1</v>
      </c>
      <c r="U1137" t="s">
        <v>484</v>
      </c>
      <c r="V1137">
        <v>102</v>
      </c>
      <c r="W1137" t="s">
        <v>453</v>
      </c>
      <c r="X1137" t="s">
        <v>317</v>
      </c>
      <c r="Y1137" t="s">
        <v>318</v>
      </c>
      <c r="Z1137">
        <v>69</v>
      </c>
      <c r="AA1137">
        <v>80</v>
      </c>
      <c r="AB1137" t="s">
        <v>38</v>
      </c>
      <c r="AC1137" t="s">
        <v>31</v>
      </c>
      <c r="AD1137" t="s">
        <v>184</v>
      </c>
      <c r="AE1137" t="str">
        <f>IF(AF1137="","",VLOOKUP(pub_gid_0_single_true_output_csv[[#This Row],[MAPEL]],katalog!$A$2:$B$31,2,FALSE))</f>
        <v>B.Indo</v>
      </c>
      <c r="AF1137">
        <f t="shared" si="34"/>
        <v>80</v>
      </c>
      <c r="AG1137" t="str">
        <f>IF(AF1137="","",IF(AF1137&gt;88,"Sangat baik",IF(AF1137&gt;76,"Baik",IF(AF1137&gt;=pub_gid_0_single_true_output_csv[[#This Row],[KKM]],"Cukup","Kurang"))))</f>
        <v>Baik</v>
      </c>
      <c r="AH1137">
        <f>IF(pub_gid_0_single_true_output_csv[[#This Row],[MATERI KELAS]]="","",VALUE(RIGHT(pub_gid_0_single_true_output_csv[[#This Row],[MATERI KELAS]],2)))</f>
        <v>8</v>
      </c>
      <c r="AI1137" t="str">
        <f>IF(OR(J1137&lt;&gt;"Karakter",pub_gid_0_single_true_output_csv[[#This Row],[Nilai2]]=""),"",IF(AF1137&gt;89,"Sangat baik",IF(AF1137&gt;79,"Baik",IF(AF1137&gt;pub_gid_0_single_true_output_csv[[#This Row],[KKM]],"Cukup",IF(AF1137&gt;59,"Kurang","Sangat kurang")))))</f>
        <v/>
      </c>
      <c r="AJ1137" t="str">
        <f t="shared" si="35"/>
        <v>Wk.41</v>
      </c>
      <c r="AK1137" t="str">
        <f>IF(pub_gid_0_single_true_output_csv[[#This Row],[Nilai2]]="","",VLOOKUP(pub_gid_0_single_true_output_csv[[#This Row],[NAMA]],Table7[],3,FALSE))</f>
        <v>High average</v>
      </c>
    </row>
    <row r="1138" spans="1:37" x14ac:dyDescent="0.2">
      <c r="A1138">
        <v>1137</v>
      </c>
      <c r="B1138" t="s">
        <v>415</v>
      </c>
      <c r="C1138" t="s">
        <v>61</v>
      </c>
      <c r="D1138" t="s">
        <v>120</v>
      </c>
      <c r="E1138" t="s">
        <v>63</v>
      </c>
      <c r="F1138" s="16">
        <v>45940</v>
      </c>
      <c r="G1138">
        <v>10</v>
      </c>
      <c r="H1138" t="s">
        <v>455</v>
      </c>
      <c r="I1138">
        <v>25</v>
      </c>
      <c r="J1138" t="s">
        <v>172</v>
      </c>
      <c r="K1138" t="s">
        <v>181</v>
      </c>
      <c r="L1138" t="s">
        <v>35</v>
      </c>
      <c r="M1138" t="s">
        <v>36</v>
      </c>
      <c r="N1138" t="s">
        <v>37</v>
      </c>
      <c r="O1138" t="s">
        <v>308</v>
      </c>
      <c r="P1138" t="s">
        <v>313</v>
      </c>
      <c r="Q1138" t="s">
        <v>478</v>
      </c>
      <c r="R1138" t="s">
        <v>478</v>
      </c>
      <c r="S1138" t="s">
        <v>329</v>
      </c>
      <c r="T1138">
        <v>1</v>
      </c>
      <c r="U1138" t="s">
        <v>484</v>
      </c>
      <c r="V1138">
        <v>102</v>
      </c>
      <c r="W1138" t="s">
        <v>453</v>
      </c>
      <c r="X1138" t="s">
        <v>317</v>
      </c>
      <c r="Y1138" t="s">
        <v>318</v>
      </c>
      <c r="Z1138">
        <v>69</v>
      </c>
      <c r="AA1138">
        <v>100</v>
      </c>
      <c r="AB1138" t="s">
        <v>38</v>
      </c>
      <c r="AC1138" t="s">
        <v>31</v>
      </c>
      <c r="AD1138" t="s">
        <v>184</v>
      </c>
      <c r="AE1138" t="str">
        <f>IF(AF1138="","",VLOOKUP(pub_gid_0_single_true_output_csv[[#This Row],[MAPEL]],katalog!$A$2:$B$31,2,FALSE))</f>
        <v>B.Indo</v>
      </c>
      <c r="AF1138">
        <f t="shared" si="34"/>
        <v>100</v>
      </c>
      <c r="AG1138" t="str">
        <f>IF(AF1138="","",IF(AF1138&gt;88,"Sangat baik",IF(AF1138&gt;76,"Baik",IF(AF1138&gt;=pub_gid_0_single_true_output_csv[[#This Row],[KKM]],"Cukup","Kurang"))))</f>
        <v>Sangat baik</v>
      </c>
      <c r="AH1138">
        <f>IF(pub_gid_0_single_true_output_csv[[#This Row],[MATERI KELAS]]="","",VALUE(RIGHT(pub_gid_0_single_true_output_csv[[#This Row],[MATERI KELAS]],2)))</f>
        <v>8</v>
      </c>
      <c r="AI1138" t="str">
        <f>IF(OR(J1138&lt;&gt;"Karakter",pub_gid_0_single_true_output_csv[[#This Row],[Nilai2]]=""),"",IF(AF1138&gt;89,"Sangat baik",IF(AF1138&gt;79,"Baik",IF(AF1138&gt;pub_gid_0_single_true_output_csv[[#This Row],[KKM]],"Cukup",IF(AF1138&gt;59,"Kurang","Sangat kurang")))))</f>
        <v/>
      </c>
      <c r="AJ1138" t="str">
        <f t="shared" si="35"/>
        <v>Wk.41</v>
      </c>
      <c r="AK1138" t="str">
        <f>IF(pub_gid_0_single_true_output_csv[[#This Row],[Nilai2]]="","",VLOOKUP(pub_gid_0_single_true_output_csv[[#This Row],[NAMA]],Table7[],3,FALSE))</f>
        <v>High average</v>
      </c>
    </row>
    <row r="1139" spans="1:37" x14ac:dyDescent="0.2">
      <c r="A1139">
        <v>1138</v>
      </c>
      <c r="B1139" t="s">
        <v>415</v>
      </c>
      <c r="C1139" t="s">
        <v>61</v>
      </c>
      <c r="D1139" t="s">
        <v>120</v>
      </c>
      <c r="E1139" t="s">
        <v>63</v>
      </c>
      <c r="F1139" s="16">
        <v>45944</v>
      </c>
      <c r="G1139">
        <v>14</v>
      </c>
      <c r="H1139" t="s">
        <v>455</v>
      </c>
      <c r="I1139">
        <v>25</v>
      </c>
      <c r="J1139" t="s">
        <v>172</v>
      </c>
      <c r="K1139" t="s">
        <v>428</v>
      </c>
      <c r="L1139" t="s">
        <v>35</v>
      </c>
      <c r="M1139" t="s">
        <v>36</v>
      </c>
      <c r="N1139" t="s">
        <v>37</v>
      </c>
      <c r="O1139" t="s">
        <v>308</v>
      </c>
      <c r="P1139" t="s">
        <v>313</v>
      </c>
      <c r="Q1139" t="s">
        <v>314</v>
      </c>
      <c r="R1139" t="s">
        <v>320</v>
      </c>
      <c r="S1139" t="s">
        <v>329</v>
      </c>
      <c r="T1139">
        <v>1</v>
      </c>
      <c r="U1139" t="s">
        <v>484</v>
      </c>
      <c r="V1139">
        <v>102</v>
      </c>
      <c r="W1139" t="s">
        <v>453</v>
      </c>
      <c r="X1139" t="s">
        <v>317</v>
      </c>
      <c r="Y1139" t="s">
        <v>318</v>
      </c>
      <c r="Z1139">
        <v>69</v>
      </c>
      <c r="AA1139">
        <v>80</v>
      </c>
      <c r="AB1139" t="s">
        <v>38</v>
      </c>
      <c r="AC1139" t="s">
        <v>31</v>
      </c>
      <c r="AD1139" t="s">
        <v>184</v>
      </c>
      <c r="AE1139" t="str">
        <f>IF(AF1139="","",VLOOKUP(pub_gid_0_single_true_output_csv[[#This Row],[MAPEL]],katalog!$A$2:$B$31,2,FALSE))</f>
        <v>B.Indo</v>
      </c>
      <c r="AF1139">
        <f t="shared" si="34"/>
        <v>80</v>
      </c>
      <c r="AG1139" t="str">
        <f>IF(AF1139="","",IF(AF1139&gt;88,"Sangat baik",IF(AF1139&gt;76,"Baik",IF(AF1139&gt;=pub_gid_0_single_true_output_csv[[#This Row],[KKM]],"Cukup","Kurang"))))</f>
        <v>Baik</v>
      </c>
      <c r="AH1139">
        <f>IF(pub_gid_0_single_true_output_csv[[#This Row],[MATERI KELAS]]="","",VALUE(RIGHT(pub_gid_0_single_true_output_csv[[#This Row],[MATERI KELAS]],2)))</f>
        <v>8</v>
      </c>
      <c r="AI1139" t="str">
        <f>IF(OR(J1139&lt;&gt;"Karakter",pub_gid_0_single_true_output_csv[[#This Row],[Nilai2]]=""),"",IF(AF1139&gt;89,"Sangat baik",IF(AF1139&gt;79,"Baik",IF(AF1139&gt;pub_gid_0_single_true_output_csv[[#This Row],[KKM]],"Cukup",IF(AF1139&gt;59,"Kurang","Sangat kurang")))))</f>
        <v/>
      </c>
      <c r="AJ1139" t="str">
        <f t="shared" si="35"/>
        <v>Wk.42</v>
      </c>
      <c r="AK1139" t="str">
        <f>IF(pub_gid_0_single_true_output_csv[[#This Row],[Nilai2]]="","",VLOOKUP(pub_gid_0_single_true_output_csv[[#This Row],[NAMA]],Table7[],3,FALSE))</f>
        <v>High average</v>
      </c>
    </row>
    <row r="1140" spans="1:37" x14ac:dyDescent="0.2">
      <c r="A1140">
        <v>1139</v>
      </c>
      <c r="B1140" t="s">
        <v>415</v>
      </c>
      <c r="C1140" t="s">
        <v>61</v>
      </c>
      <c r="D1140" t="s">
        <v>120</v>
      </c>
      <c r="E1140" t="s">
        <v>63</v>
      </c>
      <c r="F1140" s="16">
        <v>45946</v>
      </c>
      <c r="G1140">
        <v>16</v>
      </c>
      <c r="H1140" t="s">
        <v>455</v>
      </c>
      <c r="I1140">
        <v>25</v>
      </c>
      <c r="J1140" t="s">
        <v>172</v>
      </c>
      <c r="K1140" t="s">
        <v>428</v>
      </c>
      <c r="L1140" t="s">
        <v>319</v>
      </c>
      <c r="M1140" t="s">
        <v>36</v>
      </c>
      <c r="N1140" t="s">
        <v>37</v>
      </c>
      <c r="O1140" t="s">
        <v>308</v>
      </c>
      <c r="P1140" t="s">
        <v>313</v>
      </c>
      <c r="Q1140" t="s">
        <v>314</v>
      </c>
      <c r="R1140" t="s">
        <v>320</v>
      </c>
      <c r="S1140" t="s">
        <v>329</v>
      </c>
      <c r="T1140">
        <v>1</v>
      </c>
      <c r="U1140" t="s">
        <v>484</v>
      </c>
      <c r="V1140">
        <v>102</v>
      </c>
      <c r="W1140" t="s">
        <v>453</v>
      </c>
      <c r="X1140" t="s">
        <v>317</v>
      </c>
      <c r="Y1140" t="s">
        <v>318</v>
      </c>
      <c r="Z1140">
        <v>69</v>
      </c>
      <c r="AA1140">
        <v>70</v>
      </c>
      <c r="AB1140" t="s">
        <v>38</v>
      </c>
      <c r="AC1140" t="s">
        <v>31</v>
      </c>
      <c r="AD1140" t="s">
        <v>184</v>
      </c>
      <c r="AE1140" t="str">
        <f>IF(AF1140="","",VLOOKUP(pub_gid_0_single_true_output_csv[[#This Row],[MAPEL]],katalog!$A$2:$B$31,2,FALSE))</f>
        <v>B.Indo</v>
      </c>
      <c r="AF1140">
        <f t="shared" si="34"/>
        <v>70</v>
      </c>
      <c r="AG1140" t="str">
        <f>IF(AF1140="","",IF(AF1140&gt;88,"Sangat baik",IF(AF1140&gt;76,"Baik",IF(AF1140&gt;=pub_gid_0_single_true_output_csv[[#This Row],[KKM]],"Cukup","Kurang"))))</f>
        <v>Cukup</v>
      </c>
      <c r="AH1140">
        <f>IF(pub_gid_0_single_true_output_csv[[#This Row],[MATERI KELAS]]="","",VALUE(RIGHT(pub_gid_0_single_true_output_csv[[#This Row],[MATERI KELAS]],2)))</f>
        <v>8</v>
      </c>
      <c r="AI1140" t="str">
        <f>IF(OR(J1140&lt;&gt;"Karakter",pub_gid_0_single_true_output_csv[[#This Row],[Nilai2]]=""),"",IF(AF1140&gt;89,"Sangat baik",IF(AF1140&gt;79,"Baik",IF(AF1140&gt;pub_gid_0_single_true_output_csv[[#This Row],[KKM]],"Cukup",IF(AF1140&gt;59,"Kurang","Sangat kurang")))))</f>
        <v/>
      </c>
      <c r="AJ1140" t="str">
        <f t="shared" si="35"/>
        <v>Wk.42</v>
      </c>
      <c r="AK1140" t="str">
        <f>IF(pub_gid_0_single_true_output_csv[[#This Row],[Nilai2]]="","",VLOOKUP(pub_gid_0_single_true_output_csv[[#This Row],[NAMA]],Table7[],3,FALSE))</f>
        <v>High average</v>
      </c>
    </row>
    <row r="1141" spans="1:37" x14ac:dyDescent="0.2">
      <c r="A1141">
        <v>1140</v>
      </c>
      <c r="B1141" t="s">
        <v>415</v>
      </c>
      <c r="C1141" t="s">
        <v>61</v>
      </c>
      <c r="D1141" t="s">
        <v>120</v>
      </c>
      <c r="E1141" t="s">
        <v>63</v>
      </c>
      <c r="F1141" s="16">
        <v>45937</v>
      </c>
      <c r="G1141">
        <v>7</v>
      </c>
      <c r="H1141" t="s">
        <v>455</v>
      </c>
      <c r="I1141">
        <v>25</v>
      </c>
      <c r="J1141" t="s">
        <v>165</v>
      </c>
      <c r="K1141" t="s">
        <v>170</v>
      </c>
      <c r="L1141" t="s">
        <v>174</v>
      </c>
      <c r="M1141" t="s">
        <v>36</v>
      </c>
      <c r="N1141" t="s">
        <v>37</v>
      </c>
      <c r="O1141" t="s">
        <v>308</v>
      </c>
      <c r="P1141" t="s">
        <v>313</v>
      </c>
      <c r="Q1141" t="s">
        <v>314</v>
      </c>
      <c r="R1141" t="s">
        <v>320</v>
      </c>
      <c r="S1141" t="s">
        <v>329</v>
      </c>
      <c r="T1141">
        <v>1</v>
      </c>
      <c r="U1141" t="s">
        <v>484</v>
      </c>
      <c r="V1141">
        <v>102</v>
      </c>
      <c r="W1141" t="s">
        <v>453</v>
      </c>
      <c r="X1141" t="s">
        <v>317</v>
      </c>
      <c r="Y1141" t="s">
        <v>318</v>
      </c>
      <c r="Z1141">
        <v>69</v>
      </c>
      <c r="AA1141">
        <v>75</v>
      </c>
      <c r="AB1141" t="s">
        <v>38</v>
      </c>
      <c r="AC1141" t="s">
        <v>31</v>
      </c>
      <c r="AD1141" t="s">
        <v>184</v>
      </c>
      <c r="AE1141" t="str">
        <f>IF(AF1141="","",VLOOKUP(pub_gid_0_single_true_output_csv[[#This Row],[MAPEL]],katalog!$A$2:$B$31,2,FALSE))</f>
        <v>B.Indo</v>
      </c>
      <c r="AF1141">
        <f t="shared" si="34"/>
        <v>75</v>
      </c>
      <c r="AG1141" t="str">
        <f>IF(AF1141="","",IF(AF1141&gt;88,"Sangat baik",IF(AF1141&gt;76,"Baik",IF(AF1141&gt;=pub_gid_0_single_true_output_csv[[#This Row],[KKM]],"Cukup","Kurang"))))</f>
        <v>Cukup</v>
      </c>
      <c r="AH1141">
        <f>IF(pub_gid_0_single_true_output_csv[[#This Row],[MATERI KELAS]]="","",VALUE(RIGHT(pub_gid_0_single_true_output_csv[[#This Row],[MATERI KELAS]],2)))</f>
        <v>8</v>
      </c>
      <c r="AI1141" t="str">
        <f>IF(OR(J1141&lt;&gt;"Karakter",pub_gid_0_single_true_output_csv[[#This Row],[Nilai2]]=""),"",IF(AF1141&gt;89,"Sangat baik",IF(AF1141&gt;79,"Baik",IF(AF1141&gt;pub_gid_0_single_true_output_csv[[#This Row],[KKM]],"Cukup",IF(AF1141&gt;59,"Kurang","Sangat kurang")))))</f>
        <v>Cukup</v>
      </c>
      <c r="AJ1141" t="str">
        <f t="shared" si="35"/>
        <v>Wk.41</v>
      </c>
      <c r="AK1141" t="str">
        <f>IF(pub_gid_0_single_true_output_csv[[#This Row],[Nilai2]]="","",VLOOKUP(pub_gid_0_single_true_output_csv[[#This Row],[NAMA]],Table7[],3,FALSE))</f>
        <v>High average</v>
      </c>
    </row>
    <row r="1142" spans="1:37" x14ac:dyDescent="0.2">
      <c r="A1142">
        <v>1141</v>
      </c>
      <c r="B1142" t="s">
        <v>415</v>
      </c>
      <c r="C1142" t="s">
        <v>61</v>
      </c>
      <c r="D1142" t="s">
        <v>120</v>
      </c>
      <c r="E1142" t="s">
        <v>63</v>
      </c>
      <c r="F1142" s="16">
        <v>45940</v>
      </c>
      <c r="G1142">
        <v>10</v>
      </c>
      <c r="H1142" t="s">
        <v>455</v>
      </c>
      <c r="I1142">
        <v>25</v>
      </c>
      <c r="J1142" t="s">
        <v>165</v>
      </c>
      <c r="K1142" t="s">
        <v>166</v>
      </c>
      <c r="L1142" t="s">
        <v>284</v>
      </c>
      <c r="M1142" t="s">
        <v>36</v>
      </c>
      <c r="N1142" t="s">
        <v>37</v>
      </c>
      <c r="O1142" t="s">
        <v>308</v>
      </c>
      <c r="P1142" t="s">
        <v>313</v>
      </c>
      <c r="Q1142" t="s">
        <v>314</v>
      </c>
      <c r="R1142" t="s">
        <v>320</v>
      </c>
      <c r="S1142" t="s">
        <v>329</v>
      </c>
      <c r="T1142">
        <v>1</v>
      </c>
      <c r="U1142" t="s">
        <v>484</v>
      </c>
      <c r="V1142">
        <v>102</v>
      </c>
      <c r="W1142" t="s">
        <v>453</v>
      </c>
      <c r="X1142" t="s">
        <v>317</v>
      </c>
      <c r="Y1142" t="s">
        <v>318</v>
      </c>
      <c r="Z1142">
        <v>69</v>
      </c>
      <c r="AA1142">
        <v>80</v>
      </c>
      <c r="AB1142" t="s">
        <v>38</v>
      </c>
      <c r="AC1142" t="s">
        <v>31</v>
      </c>
      <c r="AD1142" t="s">
        <v>184</v>
      </c>
      <c r="AE1142" t="str">
        <f>IF(AF1142="","",VLOOKUP(pub_gid_0_single_true_output_csv[[#This Row],[MAPEL]],katalog!$A$2:$B$31,2,FALSE))</f>
        <v>B.Indo</v>
      </c>
      <c r="AF1142">
        <f t="shared" si="34"/>
        <v>80</v>
      </c>
      <c r="AG1142" t="str">
        <f>IF(AF1142="","",IF(AF1142&gt;88,"Sangat baik",IF(AF1142&gt;76,"Baik",IF(AF1142&gt;=pub_gid_0_single_true_output_csv[[#This Row],[KKM]],"Cukup","Kurang"))))</f>
        <v>Baik</v>
      </c>
      <c r="AH1142">
        <f>IF(pub_gid_0_single_true_output_csv[[#This Row],[MATERI KELAS]]="","",VALUE(RIGHT(pub_gid_0_single_true_output_csv[[#This Row],[MATERI KELAS]],2)))</f>
        <v>8</v>
      </c>
      <c r="AI1142" t="str">
        <f>IF(OR(J1142&lt;&gt;"Karakter",pub_gid_0_single_true_output_csv[[#This Row],[Nilai2]]=""),"",IF(AF1142&gt;89,"Sangat baik",IF(AF1142&gt;79,"Baik",IF(AF1142&gt;pub_gid_0_single_true_output_csv[[#This Row],[KKM]],"Cukup",IF(AF1142&gt;59,"Kurang","Sangat kurang")))))</f>
        <v>Baik</v>
      </c>
      <c r="AJ1142" t="str">
        <f t="shared" si="35"/>
        <v>Wk.41</v>
      </c>
      <c r="AK1142" t="str">
        <f>IF(pub_gid_0_single_true_output_csv[[#This Row],[Nilai2]]="","",VLOOKUP(pub_gid_0_single_true_output_csv[[#This Row],[NAMA]],Table7[],3,FALSE))</f>
        <v>High average</v>
      </c>
    </row>
    <row r="1143" spans="1:37" x14ac:dyDescent="0.2">
      <c r="A1143">
        <v>1142</v>
      </c>
      <c r="B1143" t="s">
        <v>415</v>
      </c>
      <c r="C1143" t="s">
        <v>61</v>
      </c>
      <c r="D1143" t="s">
        <v>120</v>
      </c>
      <c r="E1143" t="s">
        <v>63</v>
      </c>
      <c r="F1143" s="16">
        <v>45937</v>
      </c>
      <c r="G1143">
        <v>7</v>
      </c>
      <c r="H1143" t="s">
        <v>455</v>
      </c>
      <c r="I1143">
        <v>25</v>
      </c>
      <c r="J1143" t="s">
        <v>296</v>
      </c>
      <c r="K1143" t="s">
        <v>297</v>
      </c>
      <c r="L1143" t="s">
        <v>35</v>
      </c>
      <c r="M1143" t="s">
        <v>36</v>
      </c>
      <c r="N1143" t="s">
        <v>37</v>
      </c>
      <c r="O1143" t="s">
        <v>308</v>
      </c>
      <c r="P1143" t="s">
        <v>313</v>
      </c>
      <c r="Q1143" t="s">
        <v>314</v>
      </c>
      <c r="R1143" t="s">
        <v>320</v>
      </c>
      <c r="S1143" t="s">
        <v>316</v>
      </c>
      <c r="T1143">
        <v>1</v>
      </c>
      <c r="U1143" t="s">
        <v>484</v>
      </c>
      <c r="V1143">
        <v>101</v>
      </c>
      <c r="W1143" t="s">
        <v>388</v>
      </c>
      <c r="X1143" t="s">
        <v>317</v>
      </c>
      <c r="Y1143" t="s">
        <v>318</v>
      </c>
      <c r="Z1143">
        <v>69</v>
      </c>
      <c r="AA1143">
        <v>75</v>
      </c>
      <c r="AB1143" t="s">
        <v>38</v>
      </c>
      <c r="AC1143" t="s">
        <v>31</v>
      </c>
      <c r="AD1143" t="s">
        <v>184</v>
      </c>
      <c r="AE1143" t="str">
        <f>IF(AF1143="","",VLOOKUP(pub_gid_0_single_true_output_csv[[#This Row],[MAPEL]],katalog!$A$2:$B$31,2,FALSE))</f>
        <v>B.Indo</v>
      </c>
      <c r="AF1143">
        <f t="shared" si="34"/>
        <v>75</v>
      </c>
      <c r="AG1143" t="str">
        <f>IF(AF1143="","",IF(AF1143&gt;88,"Sangat baik",IF(AF1143&gt;76,"Baik",IF(AF1143&gt;=pub_gid_0_single_true_output_csv[[#This Row],[KKM]],"Cukup","Kurang"))))</f>
        <v>Cukup</v>
      </c>
      <c r="AH1143">
        <f>IF(pub_gid_0_single_true_output_csv[[#This Row],[MATERI KELAS]]="","",VALUE(RIGHT(pub_gid_0_single_true_output_csv[[#This Row],[MATERI KELAS]],2)))</f>
        <v>8</v>
      </c>
      <c r="AI1143" t="str">
        <f>IF(OR(J1143&lt;&gt;"Karakter",pub_gid_0_single_true_output_csv[[#This Row],[Nilai2]]=""),"",IF(AF1143&gt;89,"Sangat baik",IF(AF1143&gt;79,"Baik",IF(AF1143&gt;pub_gid_0_single_true_output_csv[[#This Row],[KKM]],"Cukup",IF(AF1143&gt;59,"Kurang","Sangat kurang")))))</f>
        <v/>
      </c>
      <c r="AJ1143" t="str">
        <f t="shared" si="35"/>
        <v>Wk.41</v>
      </c>
      <c r="AK1143" t="str">
        <f>IF(pub_gid_0_single_true_output_csv[[#This Row],[Nilai2]]="","",VLOOKUP(pub_gid_0_single_true_output_csv[[#This Row],[NAMA]],Table7[],3,FALSE))</f>
        <v>High average</v>
      </c>
    </row>
    <row r="1144" spans="1:37" x14ac:dyDescent="0.2">
      <c r="A1144">
        <v>1143</v>
      </c>
      <c r="B1144" t="s">
        <v>415</v>
      </c>
      <c r="C1144" t="s">
        <v>61</v>
      </c>
      <c r="D1144" t="s">
        <v>120</v>
      </c>
      <c r="E1144" t="s">
        <v>63</v>
      </c>
      <c r="F1144" s="16">
        <v>45946</v>
      </c>
      <c r="G1144">
        <v>16</v>
      </c>
      <c r="H1144" t="s">
        <v>455</v>
      </c>
      <c r="I1144">
        <v>25</v>
      </c>
      <c r="J1144" t="s">
        <v>296</v>
      </c>
      <c r="K1144" t="s">
        <v>297</v>
      </c>
      <c r="L1144" t="s">
        <v>35</v>
      </c>
      <c r="M1144" t="s">
        <v>36</v>
      </c>
      <c r="N1144" t="s">
        <v>37</v>
      </c>
      <c r="O1144" t="s">
        <v>308</v>
      </c>
      <c r="P1144" t="s">
        <v>313</v>
      </c>
      <c r="Q1144" t="s">
        <v>314</v>
      </c>
      <c r="R1144" t="s">
        <v>320</v>
      </c>
      <c r="S1144" t="s">
        <v>329</v>
      </c>
      <c r="T1144">
        <v>1</v>
      </c>
      <c r="U1144" t="s">
        <v>484</v>
      </c>
      <c r="V1144">
        <v>102</v>
      </c>
      <c r="W1144" t="s">
        <v>453</v>
      </c>
      <c r="X1144" t="s">
        <v>317</v>
      </c>
      <c r="Y1144" t="s">
        <v>318</v>
      </c>
      <c r="Z1144">
        <v>69</v>
      </c>
      <c r="AA1144">
        <v>70</v>
      </c>
      <c r="AB1144" t="s">
        <v>38</v>
      </c>
      <c r="AC1144" t="s">
        <v>31</v>
      </c>
      <c r="AD1144" t="s">
        <v>184</v>
      </c>
      <c r="AE1144" t="str">
        <f>IF(AF1144="","",VLOOKUP(pub_gid_0_single_true_output_csv[[#This Row],[MAPEL]],katalog!$A$2:$B$31,2,FALSE))</f>
        <v>B.Indo</v>
      </c>
      <c r="AF1144">
        <f t="shared" si="34"/>
        <v>70</v>
      </c>
      <c r="AG1144" t="str">
        <f>IF(AF1144="","",IF(AF1144&gt;88,"Sangat baik",IF(AF1144&gt;76,"Baik",IF(AF1144&gt;=pub_gid_0_single_true_output_csv[[#This Row],[KKM]],"Cukup","Kurang"))))</f>
        <v>Cukup</v>
      </c>
      <c r="AH1144">
        <f>IF(pub_gid_0_single_true_output_csv[[#This Row],[MATERI KELAS]]="","",VALUE(RIGHT(pub_gid_0_single_true_output_csv[[#This Row],[MATERI KELAS]],2)))</f>
        <v>8</v>
      </c>
      <c r="AI1144" t="str">
        <f>IF(OR(J1144&lt;&gt;"Karakter",pub_gid_0_single_true_output_csv[[#This Row],[Nilai2]]=""),"",IF(AF1144&gt;89,"Sangat baik",IF(AF1144&gt;79,"Baik",IF(AF1144&gt;pub_gid_0_single_true_output_csv[[#This Row],[KKM]],"Cukup",IF(AF1144&gt;59,"Kurang","Sangat kurang")))))</f>
        <v/>
      </c>
      <c r="AJ1144" t="str">
        <f t="shared" si="35"/>
        <v>Wk.42</v>
      </c>
      <c r="AK1144" t="str">
        <f>IF(pub_gid_0_single_true_output_csv[[#This Row],[Nilai2]]="","",VLOOKUP(pub_gid_0_single_true_output_csv[[#This Row],[NAMA]],Table7[],3,FALSE))</f>
        <v>High average</v>
      </c>
    </row>
    <row r="1145" spans="1:37" x14ac:dyDescent="0.2">
      <c r="A1145">
        <v>1144</v>
      </c>
      <c r="B1145" t="s">
        <v>416</v>
      </c>
      <c r="C1145" t="s">
        <v>61</v>
      </c>
      <c r="D1145" t="s">
        <v>124</v>
      </c>
      <c r="E1145" t="s">
        <v>63</v>
      </c>
      <c r="F1145" s="16">
        <v>45860</v>
      </c>
      <c r="G1145">
        <v>22</v>
      </c>
      <c r="H1145" t="s">
        <v>295</v>
      </c>
      <c r="I1145">
        <v>25</v>
      </c>
      <c r="J1145" t="s">
        <v>70</v>
      </c>
      <c r="K1145" t="s">
        <v>107</v>
      </c>
      <c r="L1145" t="s">
        <v>35</v>
      </c>
      <c r="M1145" t="s">
        <v>36</v>
      </c>
      <c r="N1145" t="s">
        <v>37</v>
      </c>
      <c r="O1145" t="s">
        <v>308</v>
      </c>
      <c r="P1145" t="s">
        <v>313</v>
      </c>
      <c r="Q1145" t="s">
        <v>314</v>
      </c>
      <c r="R1145" t="s">
        <v>324</v>
      </c>
      <c r="S1145" t="s">
        <v>316</v>
      </c>
      <c r="T1145">
        <v>1</v>
      </c>
      <c r="U1145" t="s">
        <v>484</v>
      </c>
      <c r="V1145">
        <v>101</v>
      </c>
      <c r="W1145" t="s">
        <v>388</v>
      </c>
      <c r="X1145" t="s">
        <v>317</v>
      </c>
      <c r="Y1145" t="s">
        <v>318</v>
      </c>
      <c r="Z1145">
        <v>69</v>
      </c>
      <c r="AA1145">
        <v>70</v>
      </c>
      <c r="AB1145" t="s">
        <v>38</v>
      </c>
      <c r="AC1145" t="s">
        <v>31</v>
      </c>
      <c r="AD1145" t="s">
        <v>184</v>
      </c>
      <c r="AE1145" t="str">
        <f>IF(AF1145="","",VLOOKUP(pub_gid_0_single_true_output_csv[[#This Row],[MAPEL]],katalog!$A$2:$B$31,2,FALSE))</f>
        <v>B.Indo</v>
      </c>
      <c r="AF1145">
        <f t="shared" si="34"/>
        <v>70</v>
      </c>
      <c r="AG1145" t="str">
        <f>IF(AF1145="","",IF(AF1145&gt;88,"Sangat baik",IF(AF1145&gt;76,"Baik",IF(AF1145&gt;=pub_gid_0_single_true_output_csv[[#This Row],[KKM]],"Cukup","Kurang"))))</f>
        <v>Cukup</v>
      </c>
      <c r="AH1145">
        <f>IF(pub_gid_0_single_true_output_csv[[#This Row],[MATERI KELAS]]="","",VALUE(RIGHT(pub_gid_0_single_true_output_csv[[#This Row],[MATERI KELAS]],2)))</f>
        <v>8</v>
      </c>
      <c r="AI1145" t="str">
        <f>IF(OR(J1145&lt;&gt;"Karakter",pub_gid_0_single_true_output_csv[[#This Row],[Nilai2]]=""),"",IF(AF1145&gt;89,"Sangat baik",IF(AF1145&gt;79,"Baik",IF(AF1145&gt;pub_gid_0_single_true_output_csv[[#This Row],[KKM]],"Cukup",IF(AF1145&gt;59,"Kurang","Sangat kurang")))))</f>
        <v/>
      </c>
      <c r="AJ1145" t="str">
        <f t="shared" si="35"/>
        <v>Wk.30</v>
      </c>
      <c r="AK1145" t="str">
        <f>IF(pub_gid_0_single_true_output_csv[[#This Row],[Nilai2]]="","",VLOOKUP(pub_gid_0_single_true_output_csv[[#This Row],[NAMA]],Table7[],3,FALSE))</f>
        <v>Superior</v>
      </c>
    </row>
    <row r="1146" spans="1:37" x14ac:dyDescent="0.2">
      <c r="A1146">
        <v>1145</v>
      </c>
      <c r="B1146" t="s">
        <v>416</v>
      </c>
      <c r="C1146" t="s">
        <v>61</v>
      </c>
      <c r="D1146" t="s">
        <v>124</v>
      </c>
      <c r="E1146" t="s">
        <v>63</v>
      </c>
      <c r="F1146" s="16">
        <v>45862</v>
      </c>
      <c r="G1146">
        <v>24</v>
      </c>
      <c r="H1146" t="s">
        <v>295</v>
      </c>
      <c r="I1146">
        <v>25</v>
      </c>
      <c r="J1146" t="s">
        <v>70</v>
      </c>
      <c r="K1146" t="s">
        <v>107</v>
      </c>
      <c r="L1146" t="s">
        <v>319</v>
      </c>
      <c r="M1146" t="s">
        <v>36</v>
      </c>
      <c r="N1146" t="s">
        <v>37</v>
      </c>
      <c r="O1146" t="s">
        <v>308</v>
      </c>
      <c r="P1146" t="s">
        <v>313</v>
      </c>
      <c r="Q1146" t="s">
        <v>314</v>
      </c>
      <c r="R1146" t="s">
        <v>324</v>
      </c>
      <c r="S1146" t="s">
        <v>316</v>
      </c>
      <c r="T1146">
        <v>1</v>
      </c>
      <c r="U1146" t="s">
        <v>484</v>
      </c>
      <c r="V1146">
        <v>101</v>
      </c>
      <c r="W1146" t="s">
        <v>388</v>
      </c>
      <c r="X1146" t="s">
        <v>317</v>
      </c>
      <c r="Y1146" t="s">
        <v>318</v>
      </c>
      <c r="Z1146">
        <v>69</v>
      </c>
      <c r="AA1146">
        <v>90</v>
      </c>
      <c r="AB1146" t="s">
        <v>38</v>
      </c>
      <c r="AC1146" t="s">
        <v>31</v>
      </c>
      <c r="AD1146" t="s">
        <v>184</v>
      </c>
      <c r="AE1146" t="str">
        <f>IF(AF1146="","",VLOOKUP(pub_gid_0_single_true_output_csv[[#This Row],[MAPEL]],katalog!$A$2:$B$31,2,FALSE))</f>
        <v>B.Indo</v>
      </c>
      <c r="AF1146">
        <f t="shared" si="34"/>
        <v>90</v>
      </c>
      <c r="AG1146" t="str">
        <f>IF(AF1146="","",IF(AF1146&gt;88,"Sangat baik",IF(AF1146&gt;76,"Baik",IF(AF1146&gt;=pub_gid_0_single_true_output_csv[[#This Row],[KKM]],"Cukup","Kurang"))))</f>
        <v>Sangat baik</v>
      </c>
      <c r="AH1146">
        <f>IF(pub_gid_0_single_true_output_csv[[#This Row],[MATERI KELAS]]="","",VALUE(RIGHT(pub_gid_0_single_true_output_csv[[#This Row],[MATERI KELAS]],2)))</f>
        <v>8</v>
      </c>
      <c r="AI1146" t="str">
        <f>IF(OR(J1146&lt;&gt;"Karakter",pub_gid_0_single_true_output_csv[[#This Row],[Nilai2]]=""),"",IF(AF1146&gt;89,"Sangat baik",IF(AF1146&gt;79,"Baik",IF(AF1146&gt;pub_gid_0_single_true_output_csv[[#This Row],[KKM]],"Cukup",IF(AF1146&gt;59,"Kurang","Sangat kurang")))))</f>
        <v/>
      </c>
      <c r="AJ1146" t="str">
        <f t="shared" si="35"/>
        <v>Wk.30</v>
      </c>
      <c r="AK1146" t="str">
        <f>IF(pub_gid_0_single_true_output_csv[[#This Row],[Nilai2]]="","",VLOOKUP(pub_gid_0_single_true_output_csv[[#This Row],[NAMA]],Table7[],3,FALSE))</f>
        <v>Superior</v>
      </c>
    </row>
    <row r="1147" spans="1:37" x14ac:dyDescent="0.2">
      <c r="A1147">
        <v>1146</v>
      </c>
      <c r="B1147" t="s">
        <v>416</v>
      </c>
      <c r="C1147" t="s">
        <v>61</v>
      </c>
      <c r="D1147" t="s">
        <v>124</v>
      </c>
      <c r="E1147" t="s">
        <v>63</v>
      </c>
      <c r="F1147" s="16">
        <v>45862</v>
      </c>
      <c r="G1147">
        <v>24</v>
      </c>
      <c r="H1147" t="s">
        <v>295</v>
      </c>
      <c r="I1147">
        <v>25</v>
      </c>
      <c r="J1147" t="s">
        <v>172</v>
      </c>
      <c r="K1147" t="s">
        <v>173</v>
      </c>
      <c r="L1147" t="s">
        <v>35</v>
      </c>
      <c r="M1147" t="s">
        <v>36</v>
      </c>
      <c r="N1147" t="s">
        <v>37</v>
      </c>
      <c r="O1147" t="s">
        <v>308</v>
      </c>
      <c r="P1147" t="s">
        <v>313</v>
      </c>
      <c r="Q1147" t="s">
        <v>314</v>
      </c>
      <c r="R1147" t="s">
        <v>324</v>
      </c>
      <c r="S1147" t="s">
        <v>316</v>
      </c>
      <c r="T1147">
        <v>1</v>
      </c>
      <c r="U1147" t="s">
        <v>484</v>
      </c>
      <c r="V1147">
        <v>101</v>
      </c>
      <c r="W1147" t="s">
        <v>388</v>
      </c>
      <c r="X1147" t="s">
        <v>317</v>
      </c>
      <c r="Y1147" t="s">
        <v>318</v>
      </c>
      <c r="Z1147">
        <v>69</v>
      </c>
      <c r="AA1147">
        <v>75</v>
      </c>
      <c r="AB1147" t="s">
        <v>38</v>
      </c>
      <c r="AC1147" t="s">
        <v>31</v>
      </c>
      <c r="AD1147" t="s">
        <v>184</v>
      </c>
      <c r="AE1147" t="str">
        <f>IF(AF1147="","",VLOOKUP(pub_gid_0_single_true_output_csv[[#This Row],[MAPEL]],katalog!$A$2:$B$31,2,FALSE))</f>
        <v>B.Indo</v>
      </c>
      <c r="AF1147">
        <f t="shared" si="34"/>
        <v>75</v>
      </c>
      <c r="AG1147" t="str">
        <f>IF(AF1147="","",IF(AF1147&gt;88,"Sangat baik",IF(AF1147&gt;76,"Baik",IF(AF1147&gt;=pub_gid_0_single_true_output_csv[[#This Row],[KKM]],"Cukup","Kurang"))))</f>
        <v>Cukup</v>
      </c>
      <c r="AH1147">
        <f>IF(pub_gid_0_single_true_output_csv[[#This Row],[MATERI KELAS]]="","",VALUE(RIGHT(pub_gid_0_single_true_output_csv[[#This Row],[MATERI KELAS]],2)))</f>
        <v>8</v>
      </c>
      <c r="AI1147" t="str">
        <f>IF(OR(J1147&lt;&gt;"Karakter",pub_gid_0_single_true_output_csv[[#This Row],[Nilai2]]=""),"",IF(AF1147&gt;89,"Sangat baik",IF(AF1147&gt;79,"Baik",IF(AF1147&gt;pub_gid_0_single_true_output_csv[[#This Row],[KKM]],"Cukup",IF(AF1147&gt;59,"Kurang","Sangat kurang")))))</f>
        <v/>
      </c>
      <c r="AJ1147" t="str">
        <f t="shared" si="35"/>
        <v>Wk.30</v>
      </c>
      <c r="AK1147" t="str">
        <f>IF(pub_gid_0_single_true_output_csv[[#This Row],[Nilai2]]="","",VLOOKUP(pub_gid_0_single_true_output_csv[[#This Row],[NAMA]],Table7[],3,FALSE))</f>
        <v>Superior</v>
      </c>
    </row>
    <row r="1148" spans="1:37" x14ac:dyDescent="0.2">
      <c r="A1148">
        <v>1147</v>
      </c>
      <c r="B1148" t="s">
        <v>416</v>
      </c>
      <c r="C1148" t="s">
        <v>61</v>
      </c>
      <c r="D1148" t="s">
        <v>124</v>
      </c>
      <c r="E1148" t="s">
        <v>63</v>
      </c>
      <c r="F1148" s="16">
        <v>45867</v>
      </c>
      <c r="G1148">
        <v>29</v>
      </c>
      <c r="H1148" t="s">
        <v>295</v>
      </c>
      <c r="I1148">
        <v>25</v>
      </c>
      <c r="J1148" t="s">
        <v>165</v>
      </c>
      <c r="K1148" t="s">
        <v>188</v>
      </c>
      <c r="L1148" t="s">
        <v>485</v>
      </c>
      <c r="M1148" t="s">
        <v>36</v>
      </c>
      <c r="N1148" t="s">
        <v>37</v>
      </c>
      <c r="O1148" t="s">
        <v>308</v>
      </c>
      <c r="P1148" t="s">
        <v>313</v>
      </c>
      <c r="Q1148" t="s">
        <v>314</v>
      </c>
      <c r="R1148" t="s">
        <v>324</v>
      </c>
      <c r="S1148" t="s">
        <v>329</v>
      </c>
      <c r="T1148">
        <v>1</v>
      </c>
      <c r="U1148" t="s">
        <v>484</v>
      </c>
      <c r="V1148">
        <v>102</v>
      </c>
      <c r="W1148" t="s">
        <v>453</v>
      </c>
      <c r="X1148" t="s">
        <v>317</v>
      </c>
      <c r="Y1148" t="s">
        <v>318</v>
      </c>
      <c r="Z1148">
        <v>69</v>
      </c>
      <c r="AA1148">
        <v>75</v>
      </c>
      <c r="AB1148" t="s">
        <v>38</v>
      </c>
      <c r="AC1148" t="s">
        <v>31</v>
      </c>
      <c r="AD1148" t="s">
        <v>184</v>
      </c>
      <c r="AE1148" t="str">
        <f>IF(AF1148="","",VLOOKUP(pub_gid_0_single_true_output_csv[[#This Row],[MAPEL]],katalog!$A$2:$B$31,2,FALSE))</f>
        <v>B.Indo</v>
      </c>
      <c r="AF1148">
        <f t="shared" si="34"/>
        <v>75</v>
      </c>
      <c r="AG1148" t="str">
        <f>IF(AF1148="","",IF(AF1148&gt;88,"Sangat baik",IF(AF1148&gt;76,"Baik",IF(AF1148&gt;=pub_gid_0_single_true_output_csv[[#This Row],[KKM]],"Cukup","Kurang"))))</f>
        <v>Cukup</v>
      </c>
      <c r="AH1148">
        <f>IF(pub_gid_0_single_true_output_csv[[#This Row],[MATERI KELAS]]="","",VALUE(RIGHT(pub_gid_0_single_true_output_csv[[#This Row],[MATERI KELAS]],2)))</f>
        <v>8</v>
      </c>
      <c r="AI1148" t="str">
        <f>IF(OR(J1148&lt;&gt;"Karakter",pub_gid_0_single_true_output_csv[[#This Row],[Nilai2]]=""),"",IF(AF1148&gt;89,"Sangat baik",IF(AF1148&gt;79,"Baik",IF(AF1148&gt;pub_gid_0_single_true_output_csv[[#This Row],[KKM]],"Cukup",IF(AF1148&gt;59,"Kurang","Sangat kurang")))))</f>
        <v>Cukup</v>
      </c>
      <c r="AJ1148" t="str">
        <f t="shared" si="35"/>
        <v>Wk.31</v>
      </c>
      <c r="AK1148" t="str">
        <f>IF(pub_gid_0_single_true_output_csv[[#This Row],[Nilai2]]="","",VLOOKUP(pub_gid_0_single_true_output_csv[[#This Row],[NAMA]],Table7[],3,FALSE))</f>
        <v>Superior</v>
      </c>
    </row>
    <row r="1149" spans="1:37" x14ac:dyDescent="0.2">
      <c r="A1149">
        <v>1148</v>
      </c>
      <c r="B1149" t="s">
        <v>416</v>
      </c>
      <c r="C1149" t="s">
        <v>61</v>
      </c>
      <c r="D1149" t="s">
        <v>124</v>
      </c>
      <c r="E1149" t="s">
        <v>63</v>
      </c>
      <c r="F1149" s="16">
        <v>45867</v>
      </c>
      <c r="G1149">
        <v>29</v>
      </c>
      <c r="H1149" t="s">
        <v>295</v>
      </c>
      <c r="I1149">
        <v>25</v>
      </c>
      <c r="J1149" t="s">
        <v>70</v>
      </c>
      <c r="K1149" t="s">
        <v>107</v>
      </c>
      <c r="L1149" t="s">
        <v>35</v>
      </c>
      <c r="M1149" t="s">
        <v>36</v>
      </c>
      <c r="N1149" t="s">
        <v>37</v>
      </c>
      <c r="O1149" t="s">
        <v>308</v>
      </c>
      <c r="P1149" t="s">
        <v>313</v>
      </c>
      <c r="Q1149" t="s">
        <v>314</v>
      </c>
      <c r="R1149" t="s">
        <v>324</v>
      </c>
      <c r="S1149" t="s">
        <v>329</v>
      </c>
      <c r="T1149">
        <v>1</v>
      </c>
      <c r="U1149" t="s">
        <v>484</v>
      </c>
      <c r="V1149">
        <v>102</v>
      </c>
      <c r="W1149" t="s">
        <v>453</v>
      </c>
      <c r="X1149" t="s">
        <v>317</v>
      </c>
      <c r="Y1149" t="s">
        <v>318</v>
      </c>
      <c r="Z1149">
        <v>69</v>
      </c>
      <c r="AA1149">
        <v>100</v>
      </c>
      <c r="AB1149" t="s">
        <v>38</v>
      </c>
      <c r="AC1149" t="s">
        <v>31</v>
      </c>
      <c r="AD1149" t="s">
        <v>184</v>
      </c>
      <c r="AE1149" t="str">
        <f>IF(AF1149="","",VLOOKUP(pub_gid_0_single_true_output_csv[[#This Row],[MAPEL]],katalog!$A$2:$B$31,2,FALSE))</f>
        <v>B.Indo</v>
      </c>
      <c r="AF1149">
        <f t="shared" si="34"/>
        <v>100</v>
      </c>
      <c r="AG1149" t="str">
        <f>IF(AF1149="","",IF(AF1149&gt;88,"Sangat baik",IF(AF1149&gt;76,"Baik",IF(AF1149&gt;=pub_gid_0_single_true_output_csv[[#This Row],[KKM]],"Cukup","Kurang"))))</f>
        <v>Sangat baik</v>
      </c>
      <c r="AH1149">
        <f>IF(pub_gid_0_single_true_output_csv[[#This Row],[MATERI KELAS]]="","",VALUE(RIGHT(pub_gid_0_single_true_output_csv[[#This Row],[MATERI KELAS]],2)))</f>
        <v>8</v>
      </c>
      <c r="AI1149" t="str">
        <f>IF(OR(J1149&lt;&gt;"Karakter",pub_gid_0_single_true_output_csv[[#This Row],[Nilai2]]=""),"",IF(AF1149&gt;89,"Sangat baik",IF(AF1149&gt;79,"Baik",IF(AF1149&gt;pub_gid_0_single_true_output_csv[[#This Row],[KKM]],"Cukup",IF(AF1149&gt;59,"Kurang","Sangat kurang")))))</f>
        <v/>
      </c>
      <c r="AJ1149" t="str">
        <f t="shared" si="35"/>
        <v>Wk.31</v>
      </c>
      <c r="AK1149" t="str">
        <f>IF(pub_gid_0_single_true_output_csv[[#This Row],[Nilai2]]="","",VLOOKUP(pub_gid_0_single_true_output_csv[[#This Row],[NAMA]],Table7[],3,FALSE))</f>
        <v>Superior</v>
      </c>
    </row>
    <row r="1150" spans="1:37" x14ac:dyDescent="0.2">
      <c r="A1150">
        <v>1149</v>
      </c>
      <c r="B1150" t="s">
        <v>416</v>
      </c>
      <c r="C1150" t="s">
        <v>61</v>
      </c>
      <c r="D1150" t="s">
        <v>124</v>
      </c>
      <c r="E1150" t="s">
        <v>63</v>
      </c>
      <c r="F1150" s="16">
        <v>45869</v>
      </c>
      <c r="G1150">
        <v>31</v>
      </c>
      <c r="H1150" t="s">
        <v>295</v>
      </c>
      <c r="I1150">
        <v>25</v>
      </c>
      <c r="J1150" t="s">
        <v>70</v>
      </c>
      <c r="K1150" t="s">
        <v>107</v>
      </c>
      <c r="L1150" t="s">
        <v>319</v>
      </c>
      <c r="M1150" t="s">
        <v>36</v>
      </c>
      <c r="N1150" t="s">
        <v>37</v>
      </c>
      <c r="O1150" t="s">
        <v>308</v>
      </c>
      <c r="P1150" t="s">
        <v>313</v>
      </c>
      <c r="Q1150" t="s">
        <v>314</v>
      </c>
      <c r="R1150" t="s">
        <v>324</v>
      </c>
      <c r="S1150" t="s">
        <v>329</v>
      </c>
      <c r="T1150">
        <v>1</v>
      </c>
      <c r="U1150" t="s">
        <v>484</v>
      </c>
      <c r="V1150">
        <v>102</v>
      </c>
      <c r="W1150" t="s">
        <v>453</v>
      </c>
      <c r="X1150" t="s">
        <v>317</v>
      </c>
      <c r="Y1150" t="s">
        <v>318</v>
      </c>
      <c r="Z1150">
        <v>69</v>
      </c>
      <c r="AA1150">
        <v>70</v>
      </c>
      <c r="AB1150" t="s">
        <v>38</v>
      </c>
      <c r="AC1150" t="s">
        <v>31</v>
      </c>
      <c r="AD1150" t="s">
        <v>184</v>
      </c>
      <c r="AE1150" t="str">
        <f>IF(AF1150="","",VLOOKUP(pub_gid_0_single_true_output_csv[[#This Row],[MAPEL]],katalog!$A$2:$B$31,2,FALSE))</f>
        <v>B.Indo</v>
      </c>
      <c r="AF1150">
        <f t="shared" si="34"/>
        <v>70</v>
      </c>
      <c r="AG1150" t="str">
        <f>IF(AF1150="","",IF(AF1150&gt;88,"Sangat baik",IF(AF1150&gt;76,"Baik",IF(AF1150&gt;=pub_gid_0_single_true_output_csv[[#This Row],[KKM]],"Cukup","Kurang"))))</f>
        <v>Cukup</v>
      </c>
      <c r="AH1150">
        <f>IF(pub_gid_0_single_true_output_csv[[#This Row],[MATERI KELAS]]="","",VALUE(RIGHT(pub_gid_0_single_true_output_csv[[#This Row],[MATERI KELAS]],2)))</f>
        <v>8</v>
      </c>
      <c r="AI1150" t="str">
        <f>IF(OR(J1150&lt;&gt;"Karakter",pub_gid_0_single_true_output_csv[[#This Row],[Nilai2]]=""),"",IF(AF1150&gt;89,"Sangat baik",IF(AF1150&gt;79,"Baik",IF(AF1150&gt;pub_gid_0_single_true_output_csv[[#This Row],[KKM]],"Cukup",IF(AF1150&gt;59,"Kurang","Sangat kurang")))))</f>
        <v/>
      </c>
      <c r="AJ1150" t="str">
        <f t="shared" si="35"/>
        <v>Wk.31</v>
      </c>
      <c r="AK1150" t="str">
        <f>IF(pub_gid_0_single_true_output_csv[[#This Row],[Nilai2]]="","",VLOOKUP(pub_gid_0_single_true_output_csv[[#This Row],[NAMA]],Table7[],3,FALSE))</f>
        <v>Superior</v>
      </c>
    </row>
    <row r="1151" spans="1:37" x14ac:dyDescent="0.2">
      <c r="A1151">
        <v>1150</v>
      </c>
      <c r="B1151" t="s">
        <v>416</v>
      </c>
      <c r="C1151" t="s">
        <v>61</v>
      </c>
      <c r="D1151" t="s">
        <v>124</v>
      </c>
      <c r="E1151" t="s">
        <v>63</v>
      </c>
      <c r="F1151" s="16">
        <v>45862</v>
      </c>
      <c r="G1151">
        <v>24</v>
      </c>
      <c r="H1151" t="s">
        <v>295</v>
      </c>
      <c r="I1151">
        <v>25</v>
      </c>
      <c r="J1151" t="s">
        <v>165</v>
      </c>
      <c r="K1151" t="s">
        <v>166</v>
      </c>
      <c r="L1151" t="s">
        <v>284</v>
      </c>
      <c r="M1151" t="s">
        <v>36</v>
      </c>
      <c r="N1151" t="s">
        <v>37</v>
      </c>
      <c r="O1151" t="s">
        <v>308</v>
      </c>
      <c r="P1151" t="s">
        <v>313</v>
      </c>
      <c r="Q1151" t="s">
        <v>314</v>
      </c>
      <c r="R1151" t="s">
        <v>324</v>
      </c>
      <c r="S1151" t="s">
        <v>329</v>
      </c>
      <c r="T1151">
        <v>1</v>
      </c>
      <c r="U1151" t="s">
        <v>484</v>
      </c>
      <c r="V1151">
        <v>102</v>
      </c>
      <c r="W1151" t="s">
        <v>453</v>
      </c>
      <c r="X1151" t="s">
        <v>317</v>
      </c>
      <c r="Y1151" t="s">
        <v>318</v>
      </c>
      <c r="Z1151">
        <v>69</v>
      </c>
      <c r="AA1151">
        <v>75</v>
      </c>
      <c r="AB1151" t="s">
        <v>38</v>
      </c>
      <c r="AC1151" t="s">
        <v>31</v>
      </c>
      <c r="AD1151" t="s">
        <v>184</v>
      </c>
      <c r="AE1151" t="str">
        <f>IF(AF1151="","",VLOOKUP(pub_gid_0_single_true_output_csv[[#This Row],[MAPEL]],katalog!$A$2:$B$31,2,FALSE))</f>
        <v>B.Indo</v>
      </c>
      <c r="AF1151">
        <f t="shared" si="34"/>
        <v>75</v>
      </c>
      <c r="AG1151" t="str">
        <f>IF(AF1151="","",IF(AF1151&gt;88,"Sangat baik",IF(AF1151&gt;76,"Baik",IF(AF1151&gt;=pub_gid_0_single_true_output_csv[[#This Row],[KKM]],"Cukup","Kurang"))))</f>
        <v>Cukup</v>
      </c>
      <c r="AH1151">
        <f>IF(pub_gid_0_single_true_output_csv[[#This Row],[MATERI KELAS]]="","",VALUE(RIGHT(pub_gid_0_single_true_output_csv[[#This Row],[MATERI KELAS]],2)))</f>
        <v>8</v>
      </c>
      <c r="AI1151" t="str">
        <f>IF(OR(J1151&lt;&gt;"Karakter",pub_gid_0_single_true_output_csv[[#This Row],[Nilai2]]=""),"",IF(AF1151&gt;89,"Sangat baik",IF(AF1151&gt;79,"Baik",IF(AF1151&gt;pub_gid_0_single_true_output_csv[[#This Row],[KKM]],"Cukup",IF(AF1151&gt;59,"Kurang","Sangat kurang")))))</f>
        <v>Cukup</v>
      </c>
      <c r="AJ1151" t="str">
        <f t="shared" si="35"/>
        <v>Wk.30</v>
      </c>
      <c r="AK1151" t="str">
        <f>IF(pub_gid_0_single_true_output_csv[[#This Row],[Nilai2]]="","",VLOOKUP(pub_gid_0_single_true_output_csv[[#This Row],[NAMA]],Table7[],3,FALSE))</f>
        <v>Superior</v>
      </c>
    </row>
    <row r="1152" spans="1:37" x14ac:dyDescent="0.2">
      <c r="A1152">
        <v>1151</v>
      </c>
      <c r="B1152" t="s">
        <v>416</v>
      </c>
      <c r="C1152" t="s">
        <v>61</v>
      </c>
      <c r="D1152" t="s">
        <v>124</v>
      </c>
      <c r="E1152" t="s">
        <v>63</v>
      </c>
      <c r="F1152" s="16">
        <v>45860</v>
      </c>
      <c r="G1152">
        <v>22</v>
      </c>
      <c r="H1152" t="s">
        <v>295</v>
      </c>
      <c r="I1152">
        <v>25</v>
      </c>
      <c r="J1152" t="s">
        <v>165</v>
      </c>
      <c r="K1152" t="s">
        <v>170</v>
      </c>
      <c r="L1152" t="s">
        <v>187</v>
      </c>
      <c r="M1152" t="s">
        <v>36</v>
      </c>
      <c r="N1152" t="s">
        <v>37</v>
      </c>
      <c r="O1152" t="s">
        <v>308</v>
      </c>
      <c r="P1152" t="s">
        <v>313</v>
      </c>
      <c r="Q1152" t="s">
        <v>314</v>
      </c>
      <c r="R1152" t="s">
        <v>324</v>
      </c>
      <c r="S1152" t="s">
        <v>329</v>
      </c>
      <c r="T1152">
        <v>1</v>
      </c>
      <c r="U1152" t="s">
        <v>484</v>
      </c>
      <c r="V1152">
        <v>102</v>
      </c>
      <c r="W1152" t="s">
        <v>453</v>
      </c>
      <c r="X1152" t="s">
        <v>317</v>
      </c>
      <c r="Y1152" t="s">
        <v>318</v>
      </c>
      <c r="Z1152">
        <v>69</v>
      </c>
      <c r="AA1152">
        <v>80</v>
      </c>
      <c r="AB1152" t="s">
        <v>38</v>
      </c>
      <c r="AC1152" t="s">
        <v>31</v>
      </c>
      <c r="AD1152" t="s">
        <v>184</v>
      </c>
      <c r="AE1152" t="str">
        <f>IF(AF1152="","",VLOOKUP(pub_gid_0_single_true_output_csv[[#This Row],[MAPEL]],katalog!$A$2:$B$31,2,FALSE))</f>
        <v>B.Indo</v>
      </c>
      <c r="AF1152">
        <f t="shared" si="34"/>
        <v>80</v>
      </c>
      <c r="AG1152" t="str">
        <f>IF(AF1152="","",IF(AF1152&gt;88,"Sangat baik",IF(AF1152&gt;76,"Baik",IF(AF1152&gt;=pub_gid_0_single_true_output_csv[[#This Row],[KKM]],"Cukup","Kurang"))))</f>
        <v>Baik</v>
      </c>
      <c r="AH1152">
        <f>IF(pub_gid_0_single_true_output_csv[[#This Row],[MATERI KELAS]]="","",VALUE(RIGHT(pub_gid_0_single_true_output_csv[[#This Row],[MATERI KELAS]],2)))</f>
        <v>8</v>
      </c>
      <c r="AI1152" t="str">
        <f>IF(OR(J1152&lt;&gt;"Karakter",pub_gid_0_single_true_output_csv[[#This Row],[Nilai2]]=""),"",IF(AF1152&gt;89,"Sangat baik",IF(AF1152&gt;79,"Baik",IF(AF1152&gt;pub_gid_0_single_true_output_csv[[#This Row],[KKM]],"Cukup",IF(AF1152&gt;59,"Kurang","Sangat kurang")))))</f>
        <v>Baik</v>
      </c>
      <c r="AJ1152" t="str">
        <f t="shared" si="35"/>
        <v>Wk.30</v>
      </c>
      <c r="AK1152" t="str">
        <f>IF(pub_gid_0_single_true_output_csv[[#This Row],[Nilai2]]="","",VLOOKUP(pub_gid_0_single_true_output_csv[[#This Row],[NAMA]],Table7[],3,FALSE))</f>
        <v>Superior</v>
      </c>
    </row>
    <row r="1153" spans="1:37" x14ac:dyDescent="0.2">
      <c r="A1153">
        <v>1152</v>
      </c>
      <c r="B1153" t="s">
        <v>416</v>
      </c>
      <c r="C1153" t="s">
        <v>61</v>
      </c>
      <c r="D1153" t="s">
        <v>124</v>
      </c>
      <c r="E1153" t="s">
        <v>63</v>
      </c>
      <c r="F1153" s="16">
        <v>45862</v>
      </c>
      <c r="G1153">
        <v>24</v>
      </c>
      <c r="H1153" t="s">
        <v>295</v>
      </c>
      <c r="I1153">
        <v>25</v>
      </c>
      <c r="J1153" t="s">
        <v>296</v>
      </c>
      <c r="K1153" t="s">
        <v>297</v>
      </c>
      <c r="L1153" t="s">
        <v>35</v>
      </c>
      <c r="M1153" t="s">
        <v>36</v>
      </c>
      <c r="N1153" t="s">
        <v>37</v>
      </c>
      <c r="O1153" t="s">
        <v>308</v>
      </c>
      <c r="P1153" t="s">
        <v>313</v>
      </c>
      <c r="Q1153" t="s">
        <v>314</v>
      </c>
      <c r="R1153" t="s">
        <v>324</v>
      </c>
      <c r="S1153" t="s">
        <v>316</v>
      </c>
      <c r="T1153">
        <v>1</v>
      </c>
      <c r="U1153" t="s">
        <v>484</v>
      </c>
      <c r="V1153">
        <v>101</v>
      </c>
      <c r="W1153" t="s">
        <v>388</v>
      </c>
      <c r="X1153" t="s">
        <v>317</v>
      </c>
      <c r="Y1153" t="s">
        <v>318</v>
      </c>
      <c r="Z1153">
        <v>69</v>
      </c>
      <c r="AA1153">
        <v>70</v>
      </c>
      <c r="AB1153" t="s">
        <v>38</v>
      </c>
      <c r="AC1153" t="s">
        <v>31</v>
      </c>
      <c r="AD1153" t="s">
        <v>184</v>
      </c>
      <c r="AE1153" t="str">
        <f>IF(AF1153="","",VLOOKUP(pub_gid_0_single_true_output_csv[[#This Row],[MAPEL]],katalog!$A$2:$B$31,2,FALSE))</f>
        <v>B.Indo</v>
      </c>
      <c r="AF1153">
        <f t="shared" si="34"/>
        <v>70</v>
      </c>
      <c r="AG1153" t="str">
        <f>IF(AF1153="","",IF(AF1153&gt;88,"Sangat baik",IF(AF1153&gt;76,"Baik",IF(AF1153&gt;=pub_gid_0_single_true_output_csv[[#This Row],[KKM]],"Cukup","Kurang"))))</f>
        <v>Cukup</v>
      </c>
      <c r="AH1153">
        <f>IF(pub_gid_0_single_true_output_csv[[#This Row],[MATERI KELAS]]="","",VALUE(RIGHT(pub_gid_0_single_true_output_csv[[#This Row],[MATERI KELAS]],2)))</f>
        <v>8</v>
      </c>
      <c r="AI1153" t="str">
        <f>IF(OR(J1153&lt;&gt;"Karakter",pub_gid_0_single_true_output_csv[[#This Row],[Nilai2]]=""),"",IF(AF1153&gt;89,"Sangat baik",IF(AF1153&gt;79,"Baik",IF(AF1153&gt;pub_gid_0_single_true_output_csv[[#This Row],[KKM]],"Cukup",IF(AF1153&gt;59,"Kurang","Sangat kurang")))))</f>
        <v/>
      </c>
      <c r="AJ1153" t="str">
        <f t="shared" si="35"/>
        <v>Wk.30</v>
      </c>
      <c r="AK1153" t="str">
        <f>IF(pub_gid_0_single_true_output_csv[[#This Row],[Nilai2]]="","",VLOOKUP(pub_gid_0_single_true_output_csv[[#This Row],[NAMA]],Table7[],3,FALSE))</f>
        <v>Superior</v>
      </c>
    </row>
    <row r="1154" spans="1:37" x14ac:dyDescent="0.2">
      <c r="A1154">
        <v>1153</v>
      </c>
      <c r="B1154" t="s">
        <v>416</v>
      </c>
      <c r="C1154" t="s">
        <v>61</v>
      </c>
      <c r="D1154" t="s">
        <v>124</v>
      </c>
      <c r="E1154" t="s">
        <v>63</v>
      </c>
      <c r="F1154" s="16">
        <v>45867</v>
      </c>
      <c r="G1154">
        <v>29</v>
      </c>
      <c r="H1154" t="s">
        <v>295</v>
      </c>
      <c r="I1154">
        <v>25</v>
      </c>
      <c r="J1154" t="s">
        <v>296</v>
      </c>
      <c r="K1154" t="s">
        <v>297</v>
      </c>
      <c r="L1154" t="s">
        <v>35</v>
      </c>
      <c r="M1154" t="s">
        <v>36</v>
      </c>
      <c r="N1154" t="s">
        <v>37</v>
      </c>
      <c r="O1154" t="s">
        <v>308</v>
      </c>
      <c r="P1154" t="s">
        <v>313</v>
      </c>
      <c r="Q1154" t="s">
        <v>314</v>
      </c>
      <c r="R1154" t="s">
        <v>324</v>
      </c>
      <c r="S1154" t="s">
        <v>316</v>
      </c>
      <c r="T1154">
        <v>1</v>
      </c>
      <c r="U1154" t="s">
        <v>484</v>
      </c>
      <c r="V1154">
        <v>101</v>
      </c>
      <c r="W1154" t="s">
        <v>388</v>
      </c>
      <c r="X1154" t="s">
        <v>317</v>
      </c>
      <c r="Y1154" t="s">
        <v>318</v>
      </c>
      <c r="Z1154">
        <v>69</v>
      </c>
      <c r="AA1154">
        <v>75</v>
      </c>
      <c r="AB1154" t="s">
        <v>38</v>
      </c>
      <c r="AC1154" t="s">
        <v>31</v>
      </c>
      <c r="AD1154" t="s">
        <v>184</v>
      </c>
      <c r="AE1154" t="str">
        <f>IF(AF1154="","",VLOOKUP(pub_gid_0_single_true_output_csv[[#This Row],[MAPEL]],katalog!$A$2:$B$31,2,FALSE))</f>
        <v>B.Indo</v>
      </c>
      <c r="AF1154">
        <f t="shared" ref="AF1154:AF1217" si="36">IF(AA1154=0, "",IF(AA1154 = 0.1, 0,AA1154))</f>
        <v>75</v>
      </c>
      <c r="AG1154" t="str">
        <f>IF(AF1154="","",IF(AF1154&gt;88,"Sangat baik",IF(AF1154&gt;76,"Baik",IF(AF1154&gt;=pub_gid_0_single_true_output_csv[[#This Row],[KKM]],"Cukup","Kurang"))))</f>
        <v>Cukup</v>
      </c>
      <c r="AH1154">
        <f>IF(pub_gid_0_single_true_output_csv[[#This Row],[MATERI KELAS]]="","",VALUE(RIGHT(pub_gid_0_single_true_output_csv[[#This Row],[MATERI KELAS]],2)))</f>
        <v>8</v>
      </c>
      <c r="AI1154" t="str">
        <f>IF(OR(J1154&lt;&gt;"Karakter",pub_gid_0_single_true_output_csv[[#This Row],[Nilai2]]=""),"",IF(AF1154&gt;89,"Sangat baik",IF(AF1154&gt;79,"Baik",IF(AF1154&gt;pub_gid_0_single_true_output_csv[[#This Row],[KKM]],"Cukup",IF(AF1154&gt;59,"Kurang","Sangat kurang")))))</f>
        <v/>
      </c>
      <c r="AJ1154" t="str">
        <f t="shared" ref="AJ1154:AJ1217" si="37">IF(AF1154="","",CONCATENATE("Wk.",WEEKNUM(F1154,2)))</f>
        <v>Wk.31</v>
      </c>
      <c r="AK1154" t="str">
        <f>IF(pub_gid_0_single_true_output_csv[[#This Row],[Nilai2]]="","",VLOOKUP(pub_gid_0_single_true_output_csv[[#This Row],[NAMA]],Table7[],3,FALSE))</f>
        <v>Superior</v>
      </c>
    </row>
    <row r="1155" spans="1:37" x14ac:dyDescent="0.2">
      <c r="A1155">
        <v>1154</v>
      </c>
      <c r="B1155" t="s">
        <v>416</v>
      </c>
      <c r="C1155" t="s">
        <v>61</v>
      </c>
      <c r="D1155" t="s">
        <v>124</v>
      </c>
      <c r="E1155" t="s">
        <v>63</v>
      </c>
      <c r="F1155" s="16">
        <v>45874</v>
      </c>
      <c r="G1155">
        <v>5</v>
      </c>
      <c r="H1155" t="s">
        <v>322</v>
      </c>
      <c r="I1155">
        <v>25</v>
      </c>
      <c r="J1155" t="s">
        <v>70</v>
      </c>
      <c r="K1155" t="s">
        <v>107</v>
      </c>
      <c r="L1155" t="s">
        <v>35</v>
      </c>
      <c r="M1155" t="s">
        <v>36</v>
      </c>
      <c r="N1155" t="s">
        <v>37</v>
      </c>
      <c r="O1155" t="s">
        <v>308</v>
      </c>
      <c r="P1155" t="s">
        <v>313</v>
      </c>
      <c r="Q1155" t="s">
        <v>314</v>
      </c>
      <c r="R1155" t="s">
        <v>324</v>
      </c>
      <c r="S1155" t="s">
        <v>329</v>
      </c>
      <c r="T1155">
        <v>1</v>
      </c>
      <c r="U1155" t="s">
        <v>484</v>
      </c>
      <c r="V1155">
        <v>102</v>
      </c>
      <c r="W1155" t="s">
        <v>453</v>
      </c>
      <c r="X1155" t="s">
        <v>317</v>
      </c>
      <c r="Y1155" t="s">
        <v>318</v>
      </c>
      <c r="Z1155">
        <v>69</v>
      </c>
      <c r="AA1155">
        <v>100</v>
      </c>
      <c r="AB1155" t="s">
        <v>38</v>
      </c>
      <c r="AC1155" t="s">
        <v>31</v>
      </c>
      <c r="AD1155" t="s">
        <v>184</v>
      </c>
      <c r="AE1155" t="str">
        <f>IF(AF1155="","",VLOOKUP(pub_gid_0_single_true_output_csv[[#This Row],[MAPEL]],katalog!$A$2:$B$31,2,FALSE))</f>
        <v>B.Indo</v>
      </c>
      <c r="AF1155">
        <f t="shared" si="36"/>
        <v>100</v>
      </c>
      <c r="AG1155" t="str">
        <f>IF(AF1155="","",IF(AF1155&gt;88,"Sangat baik",IF(AF1155&gt;76,"Baik",IF(AF1155&gt;=pub_gid_0_single_true_output_csv[[#This Row],[KKM]],"Cukup","Kurang"))))</f>
        <v>Sangat baik</v>
      </c>
      <c r="AH1155">
        <f>IF(pub_gid_0_single_true_output_csv[[#This Row],[MATERI KELAS]]="","",VALUE(RIGHT(pub_gid_0_single_true_output_csv[[#This Row],[MATERI KELAS]],2)))</f>
        <v>8</v>
      </c>
      <c r="AI1155" t="str">
        <f>IF(OR(J1155&lt;&gt;"Karakter",pub_gid_0_single_true_output_csv[[#This Row],[Nilai2]]=""),"",IF(AF1155&gt;89,"Sangat baik",IF(AF1155&gt;79,"Baik",IF(AF1155&gt;pub_gid_0_single_true_output_csv[[#This Row],[KKM]],"Cukup",IF(AF1155&gt;59,"Kurang","Sangat kurang")))))</f>
        <v/>
      </c>
      <c r="AJ1155" t="str">
        <f t="shared" si="37"/>
        <v>Wk.32</v>
      </c>
      <c r="AK1155" t="str">
        <f>IF(pub_gid_0_single_true_output_csv[[#This Row],[Nilai2]]="","",VLOOKUP(pub_gid_0_single_true_output_csv[[#This Row],[NAMA]],Table7[],3,FALSE))</f>
        <v>Superior</v>
      </c>
    </row>
    <row r="1156" spans="1:37" x14ac:dyDescent="0.2">
      <c r="A1156">
        <v>1155</v>
      </c>
      <c r="B1156" t="s">
        <v>416</v>
      </c>
      <c r="C1156" t="s">
        <v>61</v>
      </c>
      <c r="D1156" t="s">
        <v>124</v>
      </c>
      <c r="E1156" t="s">
        <v>63</v>
      </c>
      <c r="F1156" s="16">
        <v>45874</v>
      </c>
      <c r="G1156">
        <v>5</v>
      </c>
      <c r="H1156" t="s">
        <v>322</v>
      </c>
      <c r="I1156">
        <v>25</v>
      </c>
      <c r="J1156" t="s">
        <v>172</v>
      </c>
      <c r="K1156" t="s">
        <v>428</v>
      </c>
      <c r="L1156" t="s">
        <v>35</v>
      </c>
      <c r="M1156" t="s">
        <v>36</v>
      </c>
      <c r="N1156" t="s">
        <v>37</v>
      </c>
      <c r="O1156" t="s">
        <v>308</v>
      </c>
      <c r="P1156" t="s">
        <v>313</v>
      </c>
      <c r="Q1156" t="s">
        <v>314</v>
      </c>
      <c r="R1156" t="s">
        <v>324</v>
      </c>
      <c r="S1156" t="s">
        <v>316</v>
      </c>
      <c r="T1156">
        <v>1</v>
      </c>
      <c r="U1156" t="s">
        <v>484</v>
      </c>
      <c r="V1156">
        <v>101</v>
      </c>
      <c r="W1156" t="s">
        <v>388</v>
      </c>
      <c r="X1156" t="s">
        <v>317</v>
      </c>
      <c r="Y1156" t="s">
        <v>318</v>
      </c>
      <c r="Z1156">
        <v>69</v>
      </c>
      <c r="AA1156">
        <v>75</v>
      </c>
      <c r="AB1156" t="s">
        <v>38</v>
      </c>
      <c r="AC1156" t="s">
        <v>31</v>
      </c>
      <c r="AD1156" t="s">
        <v>184</v>
      </c>
      <c r="AE1156" t="str">
        <f>IF(AF1156="","",VLOOKUP(pub_gid_0_single_true_output_csv[[#This Row],[MAPEL]],katalog!$A$2:$B$31,2,FALSE))</f>
        <v>B.Indo</v>
      </c>
      <c r="AF1156">
        <f t="shared" si="36"/>
        <v>75</v>
      </c>
      <c r="AG1156" t="str">
        <f>IF(AF1156="","",IF(AF1156&gt;88,"Sangat baik",IF(AF1156&gt;76,"Baik",IF(AF1156&gt;=pub_gid_0_single_true_output_csv[[#This Row],[KKM]],"Cukup","Kurang"))))</f>
        <v>Cukup</v>
      </c>
      <c r="AH1156">
        <f>IF(pub_gid_0_single_true_output_csv[[#This Row],[MATERI KELAS]]="","",VALUE(RIGHT(pub_gid_0_single_true_output_csv[[#This Row],[MATERI KELAS]],2)))</f>
        <v>8</v>
      </c>
      <c r="AI1156" t="str">
        <f>IF(OR(J1156&lt;&gt;"Karakter",pub_gid_0_single_true_output_csv[[#This Row],[Nilai2]]=""),"",IF(AF1156&gt;89,"Sangat baik",IF(AF1156&gt;79,"Baik",IF(AF1156&gt;pub_gid_0_single_true_output_csv[[#This Row],[KKM]],"Cukup",IF(AF1156&gt;59,"Kurang","Sangat kurang")))))</f>
        <v/>
      </c>
      <c r="AJ1156" t="str">
        <f t="shared" si="37"/>
        <v>Wk.32</v>
      </c>
      <c r="AK1156" t="str">
        <f>IF(pub_gid_0_single_true_output_csv[[#This Row],[Nilai2]]="","",VLOOKUP(pub_gid_0_single_true_output_csv[[#This Row],[NAMA]],Table7[],3,FALSE))</f>
        <v>Superior</v>
      </c>
    </row>
    <row r="1157" spans="1:37" x14ac:dyDescent="0.2">
      <c r="A1157">
        <v>1156</v>
      </c>
      <c r="B1157" t="s">
        <v>416</v>
      </c>
      <c r="C1157" t="s">
        <v>61</v>
      </c>
      <c r="D1157" t="s">
        <v>124</v>
      </c>
      <c r="E1157" t="s">
        <v>63</v>
      </c>
      <c r="F1157" s="16">
        <v>45876</v>
      </c>
      <c r="G1157">
        <v>7</v>
      </c>
      <c r="H1157" t="s">
        <v>322</v>
      </c>
      <c r="I1157">
        <v>25</v>
      </c>
      <c r="J1157" t="s">
        <v>70</v>
      </c>
      <c r="K1157" t="s">
        <v>107</v>
      </c>
      <c r="L1157" t="s">
        <v>35</v>
      </c>
      <c r="M1157" t="s">
        <v>36</v>
      </c>
      <c r="N1157" t="s">
        <v>37</v>
      </c>
      <c r="O1157" t="s">
        <v>308</v>
      </c>
      <c r="P1157" t="s">
        <v>313</v>
      </c>
      <c r="Q1157" t="s">
        <v>314</v>
      </c>
      <c r="R1157" t="s">
        <v>324</v>
      </c>
      <c r="S1157" t="s">
        <v>329</v>
      </c>
      <c r="T1157">
        <v>1</v>
      </c>
      <c r="U1157" t="s">
        <v>484</v>
      </c>
      <c r="V1157">
        <v>102</v>
      </c>
      <c r="W1157" t="s">
        <v>453</v>
      </c>
      <c r="X1157" t="s">
        <v>317</v>
      </c>
      <c r="Y1157" t="s">
        <v>318</v>
      </c>
      <c r="Z1157">
        <v>69</v>
      </c>
      <c r="AA1157">
        <v>80</v>
      </c>
      <c r="AB1157" t="s">
        <v>38</v>
      </c>
      <c r="AC1157" t="s">
        <v>31</v>
      </c>
      <c r="AD1157" t="s">
        <v>184</v>
      </c>
      <c r="AE1157" t="str">
        <f>IF(AF1157="","",VLOOKUP(pub_gid_0_single_true_output_csv[[#This Row],[MAPEL]],katalog!$A$2:$B$31,2,FALSE))</f>
        <v>B.Indo</v>
      </c>
      <c r="AF1157">
        <f t="shared" si="36"/>
        <v>80</v>
      </c>
      <c r="AG1157" t="str">
        <f>IF(AF1157="","",IF(AF1157&gt;88,"Sangat baik",IF(AF1157&gt;76,"Baik",IF(AF1157&gt;=pub_gid_0_single_true_output_csv[[#This Row],[KKM]],"Cukup","Kurang"))))</f>
        <v>Baik</v>
      </c>
      <c r="AH1157">
        <f>IF(pub_gid_0_single_true_output_csv[[#This Row],[MATERI KELAS]]="","",VALUE(RIGHT(pub_gid_0_single_true_output_csv[[#This Row],[MATERI KELAS]],2)))</f>
        <v>8</v>
      </c>
      <c r="AI1157" t="str">
        <f>IF(OR(J1157&lt;&gt;"Karakter",pub_gid_0_single_true_output_csv[[#This Row],[Nilai2]]=""),"",IF(AF1157&gt;89,"Sangat baik",IF(AF1157&gt;79,"Baik",IF(AF1157&gt;pub_gid_0_single_true_output_csv[[#This Row],[KKM]],"Cukup",IF(AF1157&gt;59,"Kurang","Sangat kurang")))))</f>
        <v/>
      </c>
      <c r="AJ1157" t="str">
        <f t="shared" si="37"/>
        <v>Wk.32</v>
      </c>
      <c r="AK1157" t="str">
        <f>IF(pub_gid_0_single_true_output_csv[[#This Row],[Nilai2]]="","",VLOOKUP(pub_gid_0_single_true_output_csv[[#This Row],[NAMA]],Table7[],3,FALSE))</f>
        <v>Superior</v>
      </c>
    </row>
    <row r="1158" spans="1:37" x14ac:dyDescent="0.2">
      <c r="A1158">
        <v>1157</v>
      </c>
      <c r="B1158" t="s">
        <v>416</v>
      </c>
      <c r="C1158" t="s">
        <v>61</v>
      </c>
      <c r="D1158" t="s">
        <v>124</v>
      </c>
      <c r="E1158" t="s">
        <v>63</v>
      </c>
      <c r="F1158" s="16">
        <v>45876</v>
      </c>
      <c r="G1158">
        <v>7</v>
      </c>
      <c r="H1158" t="s">
        <v>322</v>
      </c>
      <c r="I1158">
        <v>25</v>
      </c>
      <c r="J1158" t="s">
        <v>165</v>
      </c>
      <c r="K1158" t="s">
        <v>170</v>
      </c>
      <c r="L1158" t="s">
        <v>187</v>
      </c>
      <c r="M1158" t="s">
        <v>36</v>
      </c>
      <c r="N1158" t="s">
        <v>37</v>
      </c>
      <c r="O1158" t="s">
        <v>308</v>
      </c>
      <c r="P1158" t="s">
        <v>313</v>
      </c>
      <c r="Q1158" t="s">
        <v>314</v>
      </c>
      <c r="R1158" t="s">
        <v>324</v>
      </c>
      <c r="S1158" t="s">
        <v>316</v>
      </c>
      <c r="T1158">
        <v>1</v>
      </c>
      <c r="U1158" t="s">
        <v>484</v>
      </c>
      <c r="V1158">
        <v>101</v>
      </c>
      <c r="W1158" t="s">
        <v>388</v>
      </c>
      <c r="X1158" t="s">
        <v>317</v>
      </c>
      <c r="Y1158" t="s">
        <v>318</v>
      </c>
      <c r="Z1158">
        <v>69</v>
      </c>
      <c r="AA1158">
        <v>80</v>
      </c>
      <c r="AB1158" t="s">
        <v>38</v>
      </c>
      <c r="AC1158" t="s">
        <v>31</v>
      </c>
      <c r="AD1158" t="s">
        <v>184</v>
      </c>
      <c r="AE1158" t="str">
        <f>IF(AF1158="","",VLOOKUP(pub_gid_0_single_true_output_csv[[#This Row],[MAPEL]],katalog!$A$2:$B$31,2,FALSE))</f>
        <v>B.Indo</v>
      </c>
      <c r="AF1158">
        <f t="shared" si="36"/>
        <v>80</v>
      </c>
      <c r="AG1158" t="str">
        <f>IF(AF1158="","",IF(AF1158&gt;88,"Sangat baik",IF(AF1158&gt;76,"Baik",IF(AF1158&gt;=pub_gid_0_single_true_output_csv[[#This Row],[KKM]],"Cukup","Kurang"))))</f>
        <v>Baik</v>
      </c>
      <c r="AH1158">
        <f>IF(pub_gid_0_single_true_output_csv[[#This Row],[MATERI KELAS]]="","",VALUE(RIGHT(pub_gid_0_single_true_output_csv[[#This Row],[MATERI KELAS]],2)))</f>
        <v>8</v>
      </c>
      <c r="AI1158" t="str">
        <f>IF(OR(J1158&lt;&gt;"Karakter",pub_gid_0_single_true_output_csv[[#This Row],[Nilai2]]=""),"",IF(AF1158&gt;89,"Sangat baik",IF(AF1158&gt;79,"Baik",IF(AF1158&gt;pub_gid_0_single_true_output_csv[[#This Row],[KKM]],"Cukup",IF(AF1158&gt;59,"Kurang","Sangat kurang")))))</f>
        <v>Baik</v>
      </c>
      <c r="AJ1158" t="str">
        <f t="shared" si="37"/>
        <v>Wk.32</v>
      </c>
      <c r="AK1158" t="str">
        <f>IF(pub_gid_0_single_true_output_csv[[#This Row],[Nilai2]]="","",VLOOKUP(pub_gid_0_single_true_output_csv[[#This Row],[NAMA]],Table7[],3,FALSE))</f>
        <v>Superior</v>
      </c>
    </row>
    <row r="1159" spans="1:37" x14ac:dyDescent="0.2">
      <c r="A1159">
        <v>1158</v>
      </c>
      <c r="B1159" t="s">
        <v>416</v>
      </c>
      <c r="C1159" t="s">
        <v>61</v>
      </c>
      <c r="D1159" t="s">
        <v>124</v>
      </c>
      <c r="E1159" t="s">
        <v>63</v>
      </c>
      <c r="F1159" s="16">
        <v>45888</v>
      </c>
      <c r="G1159">
        <v>19</v>
      </c>
      <c r="H1159" t="s">
        <v>322</v>
      </c>
      <c r="I1159">
        <v>25</v>
      </c>
      <c r="J1159" t="s">
        <v>296</v>
      </c>
      <c r="K1159" t="s">
        <v>297</v>
      </c>
      <c r="L1159" t="s">
        <v>312</v>
      </c>
      <c r="M1159" t="s">
        <v>36</v>
      </c>
      <c r="N1159" t="s">
        <v>37</v>
      </c>
      <c r="O1159" t="s">
        <v>308</v>
      </c>
      <c r="P1159" t="s">
        <v>313</v>
      </c>
      <c r="Q1159" t="s">
        <v>314</v>
      </c>
      <c r="R1159" t="s">
        <v>315</v>
      </c>
      <c r="S1159" t="s">
        <v>316</v>
      </c>
      <c r="T1159">
        <v>1</v>
      </c>
      <c r="U1159" t="s">
        <v>484</v>
      </c>
      <c r="V1159">
        <v>101</v>
      </c>
      <c r="W1159" t="s">
        <v>388</v>
      </c>
      <c r="X1159" t="s">
        <v>317</v>
      </c>
      <c r="Y1159" t="s">
        <v>318</v>
      </c>
      <c r="Z1159">
        <v>69</v>
      </c>
      <c r="AA1159">
        <v>69</v>
      </c>
      <c r="AB1159" t="s">
        <v>38</v>
      </c>
      <c r="AC1159" t="s">
        <v>31</v>
      </c>
      <c r="AD1159" t="s">
        <v>184</v>
      </c>
      <c r="AE1159" t="str">
        <f>IF(AF1159="","",VLOOKUP(pub_gid_0_single_true_output_csv[[#This Row],[MAPEL]],katalog!$A$2:$B$31,2,FALSE))</f>
        <v>B.Indo</v>
      </c>
      <c r="AF1159">
        <f t="shared" si="36"/>
        <v>69</v>
      </c>
      <c r="AG1159" t="str">
        <f>IF(AF1159="","",IF(AF1159&gt;88,"Sangat baik",IF(AF1159&gt;76,"Baik",IF(AF1159&gt;=pub_gid_0_single_true_output_csv[[#This Row],[KKM]],"Cukup","Kurang"))))</f>
        <v>Cukup</v>
      </c>
      <c r="AH1159">
        <f>IF(pub_gid_0_single_true_output_csv[[#This Row],[MATERI KELAS]]="","",VALUE(RIGHT(pub_gid_0_single_true_output_csv[[#This Row],[MATERI KELAS]],2)))</f>
        <v>8</v>
      </c>
      <c r="AI1159" t="str">
        <f>IF(OR(J1159&lt;&gt;"Karakter",pub_gid_0_single_true_output_csv[[#This Row],[Nilai2]]=""),"",IF(AF1159&gt;89,"Sangat baik",IF(AF1159&gt;79,"Baik",IF(AF1159&gt;pub_gid_0_single_true_output_csv[[#This Row],[KKM]],"Cukup",IF(AF1159&gt;59,"Kurang","Sangat kurang")))))</f>
        <v/>
      </c>
      <c r="AJ1159" t="str">
        <f t="shared" si="37"/>
        <v>Wk.34</v>
      </c>
      <c r="AK1159" t="str">
        <f>IF(pub_gid_0_single_true_output_csv[[#This Row],[Nilai2]]="","",VLOOKUP(pub_gid_0_single_true_output_csv[[#This Row],[NAMA]],Table7[],3,FALSE))</f>
        <v>Superior</v>
      </c>
    </row>
    <row r="1160" spans="1:37" x14ac:dyDescent="0.2">
      <c r="A1160">
        <v>1159</v>
      </c>
      <c r="B1160" t="s">
        <v>416</v>
      </c>
      <c r="C1160" t="s">
        <v>61</v>
      </c>
      <c r="D1160" t="s">
        <v>124</v>
      </c>
      <c r="E1160" t="s">
        <v>63</v>
      </c>
      <c r="F1160" s="16">
        <v>45888</v>
      </c>
      <c r="G1160">
        <v>19</v>
      </c>
      <c r="H1160" t="s">
        <v>322</v>
      </c>
      <c r="I1160">
        <v>25</v>
      </c>
      <c r="J1160" t="s">
        <v>172</v>
      </c>
      <c r="K1160" t="s">
        <v>173</v>
      </c>
      <c r="L1160" t="s">
        <v>312</v>
      </c>
      <c r="M1160" t="s">
        <v>36</v>
      </c>
      <c r="N1160" t="s">
        <v>37</v>
      </c>
      <c r="O1160" t="s">
        <v>308</v>
      </c>
      <c r="P1160" t="s">
        <v>313</v>
      </c>
      <c r="Q1160" t="s">
        <v>314</v>
      </c>
      <c r="R1160" t="s">
        <v>315</v>
      </c>
      <c r="S1160" t="s">
        <v>316</v>
      </c>
      <c r="T1160">
        <v>1</v>
      </c>
      <c r="U1160" t="s">
        <v>484</v>
      </c>
      <c r="V1160">
        <v>101</v>
      </c>
      <c r="W1160" t="s">
        <v>388</v>
      </c>
      <c r="X1160" t="s">
        <v>317</v>
      </c>
      <c r="Y1160" t="s">
        <v>318</v>
      </c>
      <c r="Z1160">
        <v>69</v>
      </c>
      <c r="AA1160">
        <v>80</v>
      </c>
      <c r="AB1160" t="s">
        <v>38</v>
      </c>
      <c r="AC1160" t="s">
        <v>31</v>
      </c>
      <c r="AD1160" t="s">
        <v>184</v>
      </c>
      <c r="AE1160" t="str">
        <f>IF(AF1160="","",VLOOKUP(pub_gid_0_single_true_output_csv[[#This Row],[MAPEL]],katalog!$A$2:$B$31,2,FALSE))</f>
        <v>B.Indo</v>
      </c>
      <c r="AF1160">
        <f t="shared" si="36"/>
        <v>80</v>
      </c>
      <c r="AG1160" t="str">
        <f>IF(AF1160="","",IF(AF1160&gt;88,"Sangat baik",IF(AF1160&gt;76,"Baik",IF(AF1160&gt;=pub_gid_0_single_true_output_csv[[#This Row],[KKM]],"Cukup","Kurang"))))</f>
        <v>Baik</v>
      </c>
      <c r="AH1160">
        <f>IF(pub_gid_0_single_true_output_csv[[#This Row],[MATERI KELAS]]="","",VALUE(RIGHT(pub_gid_0_single_true_output_csv[[#This Row],[MATERI KELAS]],2)))</f>
        <v>8</v>
      </c>
      <c r="AI1160" t="str">
        <f>IF(OR(J1160&lt;&gt;"Karakter",pub_gid_0_single_true_output_csv[[#This Row],[Nilai2]]=""),"",IF(AF1160&gt;89,"Sangat baik",IF(AF1160&gt;79,"Baik",IF(AF1160&gt;pub_gid_0_single_true_output_csv[[#This Row],[KKM]],"Cukup",IF(AF1160&gt;59,"Kurang","Sangat kurang")))))</f>
        <v/>
      </c>
      <c r="AJ1160" t="str">
        <f t="shared" si="37"/>
        <v>Wk.34</v>
      </c>
      <c r="AK1160" t="str">
        <f>IF(pub_gid_0_single_true_output_csv[[#This Row],[Nilai2]]="","",VLOOKUP(pub_gid_0_single_true_output_csv[[#This Row],[NAMA]],Table7[],3,FALSE))</f>
        <v>Superior</v>
      </c>
    </row>
    <row r="1161" spans="1:37" x14ac:dyDescent="0.2">
      <c r="A1161">
        <v>1160</v>
      </c>
      <c r="B1161" t="s">
        <v>416</v>
      </c>
      <c r="C1161" t="s">
        <v>61</v>
      </c>
      <c r="D1161" t="s">
        <v>124</v>
      </c>
      <c r="E1161" t="s">
        <v>63</v>
      </c>
      <c r="F1161" s="16">
        <v>45888</v>
      </c>
      <c r="G1161">
        <v>19</v>
      </c>
      <c r="H1161" t="s">
        <v>322</v>
      </c>
      <c r="I1161">
        <v>25</v>
      </c>
      <c r="J1161" t="s">
        <v>165</v>
      </c>
      <c r="K1161" t="s">
        <v>166</v>
      </c>
      <c r="L1161" t="s">
        <v>284</v>
      </c>
      <c r="M1161" t="s">
        <v>36</v>
      </c>
      <c r="N1161" t="s">
        <v>37</v>
      </c>
      <c r="O1161" t="s">
        <v>308</v>
      </c>
      <c r="P1161" t="s">
        <v>313</v>
      </c>
      <c r="Q1161" t="s">
        <v>314</v>
      </c>
      <c r="R1161" t="s">
        <v>315</v>
      </c>
      <c r="S1161" t="s">
        <v>316</v>
      </c>
      <c r="T1161">
        <v>1</v>
      </c>
      <c r="U1161" t="s">
        <v>484</v>
      </c>
      <c r="V1161">
        <v>101</v>
      </c>
      <c r="W1161" t="s">
        <v>388</v>
      </c>
      <c r="X1161" t="s">
        <v>317</v>
      </c>
      <c r="Y1161" t="s">
        <v>318</v>
      </c>
      <c r="Z1161">
        <v>69</v>
      </c>
      <c r="AA1161">
        <v>70</v>
      </c>
      <c r="AB1161" t="s">
        <v>38</v>
      </c>
      <c r="AC1161" t="s">
        <v>31</v>
      </c>
      <c r="AD1161" t="s">
        <v>184</v>
      </c>
      <c r="AE1161" t="str">
        <f>IF(AF1161="","",VLOOKUP(pub_gid_0_single_true_output_csv[[#This Row],[MAPEL]],katalog!$A$2:$B$31,2,FALSE))</f>
        <v>B.Indo</v>
      </c>
      <c r="AF1161">
        <f t="shared" si="36"/>
        <v>70</v>
      </c>
      <c r="AG1161" t="str">
        <f>IF(AF1161="","",IF(AF1161&gt;88,"Sangat baik",IF(AF1161&gt;76,"Baik",IF(AF1161&gt;=pub_gid_0_single_true_output_csv[[#This Row],[KKM]],"Cukup","Kurang"))))</f>
        <v>Cukup</v>
      </c>
      <c r="AH1161">
        <f>IF(pub_gid_0_single_true_output_csv[[#This Row],[MATERI KELAS]]="","",VALUE(RIGHT(pub_gid_0_single_true_output_csv[[#This Row],[MATERI KELAS]],2)))</f>
        <v>8</v>
      </c>
      <c r="AI1161" t="str">
        <f>IF(OR(J1161&lt;&gt;"Karakter",pub_gid_0_single_true_output_csv[[#This Row],[Nilai2]]=""),"",IF(AF1161&gt;89,"Sangat baik",IF(AF1161&gt;79,"Baik",IF(AF1161&gt;pub_gid_0_single_true_output_csv[[#This Row],[KKM]],"Cukup",IF(AF1161&gt;59,"Kurang","Sangat kurang")))))</f>
        <v>Cukup</v>
      </c>
      <c r="AJ1161" t="str">
        <f t="shared" si="37"/>
        <v>Wk.34</v>
      </c>
      <c r="AK1161" t="str">
        <f>IF(pub_gid_0_single_true_output_csv[[#This Row],[Nilai2]]="","",VLOOKUP(pub_gid_0_single_true_output_csv[[#This Row],[NAMA]],Table7[],3,FALSE))</f>
        <v>Superior</v>
      </c>
    </row>
    <row r="1162" spans="1:37" x14ac:dyDescent="0.2">
      <c r="A1162">
        <v>1161</v>
      </c>
      <c r="B1162" t="s">
        <v>416</v>
      </c>
      <c r="C1162" t="s">
        <v>61</v>
      </c>
      <c r="D1162" t="s">
        <v>124</v>
      </c>
      <c r="E1162" t="s">
        <v>63</v>
      </c>
      <c r="F1162" s="16">
        <v>45888</v>
      </c>
      <c r="G1162">
        <v>19</v>
      </c>
      <c r="H1162" t="s">
        <v>322</v>
      </c>
      <c r="I1162">
        <v>25</v>
      </c>
      <c r="J1162" t="s">
        <v>70</v>
      </c>
      <c r="K1162" t="s">
        <v>107</v>
      </c>
      <c r="L1162" t="s">
        <v>35</v>
      </c>
      <c r="M1162" t="s">
        <v>36</v>
      </c>
      <c r="N1162" t="s">
        <v>37</v>
      </c>
      <c r="O1162" t="s">
        <v>308</v>
      </c>
      <c r="P1162" t="s">
        <v>313</v>
      </c>
      <c r="Q1162" t="s">
        <v>314</v>
      </c>
      <c r="R1162" t="s">
        <v>315</v>
      </c>
      <c r="S1162" t="s">
        <v>329</v>
      </c>
      <c r="T1162">
        <v>1</v>
      </c>
      <c r="U1162" t="s">
        <v>484</v>
      </c>
      <c r="V1162">
        <v>102</v>
      </c>
      <c r="W1162" t="s">
        <v>453</v>
      </c>
      <c r="X1162" t="s">
        <v>317</v>
      </c>
      <c r="Y1162" t="s">
        <v>318</v>
      </c>
      <c r="Z1162">
        <v>69</v>
      </c>
      <c r="AA1162">
        <v>100</v>
      </c>
      <c r="AB1162" t="s">
        <v>38</v>
      </c>
      <c r="AC1162" t="s">
        <v>31</v>
      </c>
      <c r="AD1162" t="s">
        <v>184</v>
      </c>
      <c r="AE1162" t="str">
        <f>IF(AF1162="","",VLOOKUP(pub_gid_0_single_true_output_csv[[#This Row],[MAPEL]],katalog!$A$2:$B$31,2,FALSE))</f>
        <v>B.Indo</v>
      </c>
      <c r="AF1162">
        <f t="shared" si="36"/>
        <v>100</v>
      </c>
      <c r="AG1162" t="str">
        <f>IF(AF1162="","",IF(AF1162&gt;88,"Sangat baik",IF(AF1162&gt;76,"Baik",IF(AF1162&gt;=pub_gid_0_single_true_output_csv[[#This Row],[KKM]],"Cukup","Kurang"))))</f>
        <v>Sangat baik</v>
      </c>
      <c r="AH1162">
        <f>IF(pub_gid_0_single_true_output_csv[[#This Row],[MATERI KELAS]]="","",VALUE(RIGHT(pub_gid_0_single_true_output_csv[[#This Row],[MATERI KELAS]],2)))</f>
        <v>8</v>
      </c>
      <c r="AI1162" t="str">
        <f>IF(OR(J1162&lt;&gt;"Karakter",pub_gid_0_single_true_output_csv[[#This Row],[Nilai2]]=""),"",IF(AF1162&gt;89,"Sangat baik",IF(AF1162&gt;79,"Baik",IF(AF1162&gt;pub_gid_0_single_true_output_csv[[#This Row],[KKM]],"Cukup",IF(AF1162&gt;59,"Kurang","Sangat kurang")))))</f>
        <v/>
      </c>
      <c r="AJ1162" t="str">
        <f t="shared" si="37"/>
        <v>Wk.34</v>
      </c>
      <c r="AK1162" t="str">
        <f>IF(pub_gid_0_single_true_output_csv[[#This Row],[Nilai2]]="","",VLOOKUP(pub_gid_0_single_true_output_csv[[#This Row],[NAMA]],Table7[],3,FALSE))</f>
        <v>Superior</v>
      </c>
    </row>
    <row r="1163" spans="1:37" x14ac:dyDescent="0.2">
      <c r="A1163">
        <v>1162</v>
      </c>
      <c r="B1163" t="s">
        <v>416</v>
      </c>
      <c r="C1163" t="s">
        <v>61</v>
      </c>
      <c r="D1163" t="s">
        <v>124</v>
      </c>
      <c r="E1163" t="s">
        <v>63</v>
      </c>
      <c r="F1163" s="16">
        <v>45883</v>
      </c>
      <c r="G1163">
        <v>14</v>
      </c>
      <c r="H1163" t="s">
        <v>322</v>
      </c>
      <c r="I1163">
        <v>25</v>
      </c>
      <c r="J1163" t="s">
        <v>70</v>
      </c>
      <c r="K1163" t="s">
        <v>107</v>
      </c>
      <c r="L1163" t="s">
        <v>319</v>
      </c>
      <c r="M1163" t="s">
        <v>36</v>
      </c>
      <c r="N1163" t="s">
        <v>37</v>
      </c>
      <c r="O1163" t="s">
        <v>308</v>
      </c>
      <c r="P1163" t="s">
        <v>313</v>
      </c>
      <c r="Q1163" t="s">
        <v>314</v>
      </c>
      <c r="R1163" t="s">
        <v>324</v>
      </c>
      <c r="S1163" t="s">
        <v>487</v>
      </c>
      <c r="T1163">
        <v>2</v>
      </c>
      <c r="U1163" t="s">
        <v>488</v>
      </c>
      <c r="V1163">
        <v>202</v>
      </c>
      <c r="W1163" t="s">
        <v>489</v>
      </c>
      <c r="X1163" t="s">
        <v>317</v>
      </c>
      <c r="Y1163" t="s">
        <v>318</v>
      </c>
      <c r="Z1163">
        <v>69</v>
      </c>
      <c r="AA1163">
        <v>100</v>
      </c>
      <c r="AB1163" t="s">
        <v>38</v>
      </c>
      <c r="AC1163" t="s">
        <v>31</v>
      </c>
      <c r="AD1163" t="s">
        <v>184</v>
      </c>
      <c r="AE1163" t="str">
        <f>IF(AF1163="","",VLOOKUP(pub_gid_0_single_true_output_csv[[#This Row],[MAPEL]],katalog!$A$2:$B$31,2,FALSE))</f>
        <v>B.Indo</v>
      </c>
      <c r="AF1163">
        <f t="shared" si="36"/>
        <v>100</v>
      </c>
      <c r="AG1163" t="str">
        <f>IF(AF1163="","",IF(AF1163&gt;88,"Sangat baik",IF(AF1163&gt;76,"Baik",IF(AF1163&gt;=pub_gid_0_single_true_output_csv[[#This Row],[KKM]],"Cukup","Kurang"))))</f>
        <v>Sangat baik</v>
      </c>
      <c r="AH1163">
        <f>IF(pub_gid_0_single_true_output_csv[[#This Row],[MATERI KELAS]]="","",VALUE(RIGHT(pub_gid_0_single_true_output_csv[[#This Row],[MATERI KELAS]],2)))</f>
        <v>8</v>
      </c>
      <c r="AI1163" t="str">
        <f>IF(OR(J1163&lt;&gt;"Karakter",pub_gid_0_single_true_output_csv[[#This Row],[Nilai2]]=""),"",IF(AF1163&gt;89,"Sangat baik",IF(AF1163&gt;79,"Baik",IF(AF1163&gt;pub_gid_0_single_true_output_csv[[#This Row],[KKM]],"Cukup",IF(AF1163&gt;59,"Kurang","Sangat kurang")))))</f>
        <v/>
      </c>
      <c r="AJ1163" t="str">
        <f t="shared" si="37"/>
        <v>Wk.33</v>
      </c>
      <c r="AK1163" t="str">
        <f>IF(pub_gid_0_single_true_output_csv[[#This Row],[Nilai2]]="","",VLOOKUP(pub_gid_0_single_true_output_csv[[#This Row],[NAMA]],Table7[],3,FALSE))</f>
        <v>Superior</v>
      </c>
    </row>
    <row r="1164" spans="1:37" x14ac:dyDescent="0.2">
      <c r="A1164">
        <v>1163</v>
      </c>
      <c r="B1164" t="s">
        <v>416</v>
      </c>
      <c r="C1164" t="s">
        <v>61</v>
      </c>
      <c r="D1164" t="s">
        <v>124</v>
      </c>
      <c r="E1164" t="s">
        <v>63</v>
      </c>
      <c r="F1164" s="16">
        <v>45890</v>
      </c>
      <c r="G1164">
        <v>21</v>
      </c>
      <c r="H1164" t="s">
        <v>322</v>
      </c>
      <c r="I1164">
        <v>25</v>
      </c>
      <c r="J1164" t="s">
        <v>70</v>
      </c>
      <c r="K1164" t="s">
        <v>107</v>
      </c>
      <c r="L1164" t="s">
        <v>35</v>
      </c>
      <c r="M1164" t="s">
        <v>36</v>
      </c>
      <c r="N1164" t="s">
        <v>37</v>
      </c>
      <c r="O1164" t="s">
        <v>308</v>
      </c>
      <c r="P1164" t="s">
        <v>313</v>
      </c>
      <c r="Q1164" t="s">
        <v>314</v>
      </c>
      <c r="R1164" t="s">
        <v>315</v>
      </c>
      <c r="S1164" t="s">
        <v>316</v>
      </c>
      <c r="T1164">
        <v>1</v>
      </c>
      <c r="U1164" t="s">
        <v>484</v>
      </c>
      <c r="V1164">
        <v>101</v>
      </c>
      <c r="W1164" t="s">
        <v>388</v>
      </c>
      <c r="X1164" t="s">
        <v>317</v>
      </c>
      <c r="Y1164" t="s">
        <v>318</v>
      </c>
      <c r="Z1164">
        <v>69</v>
      </c>
      <c r="AA1164">
        <v>80</v>
      </c>
      <c r="AB1164" t="s">
        <v>38</v>
      </c>
      <c r="AC1164" t="s">
        <v>31</v>
      </c>
      <c r="AD1164" t="s">
        <v>184</v>
      </c>
      <c r="AE1164" t="str">
        <f>IF(AF1164="","",VLOOKUP(pub_gid_0_single_true_output_csv[[#This Row],[MAPEL]],katalog!$A$2:$B$31,2,FALSE))</f>
        <v>B.Indo</v>
      </c>
      <c r="AF1164">
        <f t="shared" si="36"/>
        <v>80</v>
      </c>
      <c r="AG1164" t="str">
        <f>IF(AF1164="","",IF(AF1164&gt;88,"Sangat baik",IF(AF1164&gt;76,"Baik",IF(AF1164&gt;=pub_gid_0_single_true_output_csv[[#This Row],[KKM]],"Cukup","Kurang"))))</f>
        <v>Baik</v>
      </c>
      <c r="AH1164">
        <f>IF(pub_gid_0_single_true_output_csv[[#This Row],[MATERI KELAS]]="","",VALUE(RIGHT(pub_gid_0_single_true_output_csv[[#This Row],[MATERI KELAS]],2)))</f>
        <v>8</v>
      </c>
      <c r="AI1164" t="str">
        <f>IF(OR(J1164&lt;&gt;"Karakter",pub_gid_0_single_true_output_csv[[#This Row],[Nilai2]]=""),"",IF(AF1164&gt;89,"Sangat baik",IF(AF1164&gt;79,"Baik",IF(AF1164&gt;pub_gid_0_single_true_output_csv[[#This Row],[KKM]],"Cukup",IF(AF1164&gt;59,"Kurang","Sangat kurang")))))</f>
        <v/>
      </c>
      <c r="AJ1164" t="str">
        <f t="shared" si="37"/>
        <v>Wk.34</v>
      </c>
      <c r="AK1164" t="str">
        <f>IF(pub_gid_0_single_true_output_csv[[#This Row],[Nilai2]]="","",VLOOKUP(pub_gid_0_single_true_output_csv[[#This Row],[NAMA]],Table7[],3,FALSE))</f>
        <v>Superior</v>
      </c>
    </row>
    <row r="1165" spans="1:37" x14ac:dyDescent="0.2">
      <c r="A1165">
        <v>1164</v>
      </c>
      <c r="B1165" t="s">
        <v>416</v>
      </c>
      <c r="C1165" t="s">
        <v>61</v>
      </c>
      <c r="D1165" t="s">
        <v>124</v>
      </c>
      <c r="E1165" t="s">
        <v>63</v>
      </c>
      <c r="F1165" s="16">
        <v>45883</v>
      </c>
      <c r="G1165">
        <v>14</v>
      </c>
      <c r="H1165" t="s">
        <v>322</v>
      </c>
      <c r="I1165">
        <v>25</v>
      </c>
      <c r="J1165" t="s">
        <v>172</v>
      </c>
      <c r="K1165" t="s">
        <v>173</v>
      </c>
      <c r="L1165" t="s">
        <v>319</v>
      </c>
      <c r="M1165" t="s">
        <v>36</v>
      </c>
      <c r="N1165" t="s">
        <v>37</v>
      </c>
      <c r="O1165" t="s">
        <v>308</v>
      </c>
      <c r="P1165" t="s">
        <v>313</v>
      </c>
      <c r="Q1165" t="s">
        <v>314</v>
      </c>
      <c r="R1165" t="s">
        <v>324</v>
      </c>
      <c r="S1165" t="s">
        <v>316</v>
      </c>
      <c r="T1165">
        <v>1</v>
      </c>
      <c r="U1165" t="s">
        <v>484</v>
      </c>
      <c r="V1165">
        <v>101</v>
      </c>
      <c r="W1165" t="s">
        <v>388</v>
      </c>
      <c r="X1165" t="s">
        <v>317</v>
      </c>
      <c r="Y1165" t="s">
        <v>318</v>
      </c>
      <c r="Z1165">
        <v>69</v>
      </c>
      <c r="AA1165">
        <v>80</v>
      </c>
      <c r="AB1165" t="s">
        <v>38</v>
      </c>
      <c r="AC1165" t="s">
        <v>31</v>
      </c>
      <c r="AD1165" t="s">
        <v>184</v>
      </c>
      <c r="AE1165" t="str">
        <f>IF(AF1165="","",VLOOKUP(pub_gid_0_single_true_output_csv[[#This Row],[MAPEL]],katalog!$A$2:$B$31,2,FALSE))</f>
        <v>B.Indo</v>
      </c>
      <c r="AF1165">
        <f t="shared" si="36"/>
        <v>80</v>
      </c>
      <c r="AG1165" t="str">
        <f>IF(AF1165="","",IF(AF1165&gt;88,"Sangat baik",IF(AF1165&gt;76,"Baik",IF(AF1165&gt;=pub_gid_0_single_true_output_csv[[#This Row],[KKM]],"Cukup","Kurang"))))</f>
        <v>Baik</v>
      </c>
      <c r="AH1165">
        <f>IF(pub_gid_0_single_true_output_csv[[#This Row],[MATERI KELAS]]="","",VALUE(RIGHT(pub_gid_0_single_true_output_csv[[#This Row],[MATERI KELAS]],2)))</f>
        <v>8</v>
      </c>
      <c r="AI1165" t="str">
        <f>IF(OR(J1165&lt;&gt;"Karakter",pub_gid_0_single_true_output_csv[[#This Row],[Nilai2]]=""),"",IF(AF1165&gt;89,"Sangat baik",IF(AF1165&gt;79,"Baik",IF(AF1165&gt;pub_gid_0_single_true_output_csv[[#This Row],[KKM]],"Cukup",IF(AF1165&gt;59,"Kurang","Sangat kurang")))))</f>
        <v/>
      </c>
      <c r="AJ1165" t="str">
        <f t="shared" si="37"/>
        <v>Wk.33</v>
      </c>
      <c r="AK1165" t="str">
        <f>IF(pub_gid_0_single_true_output_csv[[#This Row],[Nilai2]]="","",VLOOKUP(pub_gid_0_single_true_output_csv[[#This Row],[NAMA]],Table7[],3,FALSE))</f>
        <v>Superior</v>
      </c>
    </row>
    <row r="1166" spans="1:37" x14ac:dyDescent="0.2">
      <c r="A1166">
        <v>1165</v>
      </c>
      <c r="B1166" t="s">
        <v>416</v>
      </c>
      <c r="C1166" t="s">
        <v>61</v>
      </c>
      <c r="D1166" t="s">
        <v>124</v>
      </c>
      <c r="E1166" t="s">
        <v>63</v>
      </c>
      <c r="F1166" s="16">
        <v>45881</v>
      </c>
      <c r="G1166">
        <v>12</v>
      </c>
      <c r="H1166" t="s">
        <v>322</v>
      </c>
      <c r="I1166">
        <v>25</v>
      </c>
      <c r="J1166" t="s">
        <v>296</v>
      </c>
      <c r="K1166" t="s">
        <v>297</v>
      </c>
      <c r="L1166" t="s">
        <v>35</v>
      </c>
      <c r="M1166" t="s">
        <v>36</v>
      </c>
      <c r="N1166" t="s">
        <v>37</v>
      </c>
      <c r="O1166" t="s">
        <v>308</v>
      </c>
      <c r="P1166" t="s">
        <v>313</v>
      </c>
      <c r="Q1166" t="s">
        <v>314</v>
      </c>
      <c r="R1166" t="s">
        <v>315</v>
      </c>
      <c r="S1166" t="s">
        <v>429</v>
      </c>
      <c r="T1166">
        <v>2</v>
      </c>
      <c r="U1166" t="s">
        <v>488</v>
      </c>
      <c r="V1166">
        <v>201</v>
      </c>
      <c r="W1166" t="s">
        <v>490</v>
      </c>
      <c r="X1166" t="s">
        <v>317</v>
      </c>
      <c r="Y1166" t="s">
        <v>318</v>
      </c>
      <c r="Z1166">
        <v>69</v>
      </c>
      <c r="AA1166">
        <v>75</v>
      </c>
      <c r="AB1166" t="s">
        <v>38</v>
      </c>
      <c r="AC1166" t="s">
        <v>31</v>
      </c>
      <c r="AD1166" t="s">
        <v>184</v>
      </c>
      <c r="AE1166" t="str">
        <f>IF(AF1166="","",VLOOKUP(pub_gid_0_single_true_output_csv[[#This Row],[MAPEL]],katalog!$A$2:$B$31,2,FALSE))</f>
        <v>B.Indo</v>
      </c>
      <c r="AF1166">
        <f t="shared" si="36"/>
        <v>75</v>
      </c>
      <c r="AG1166" t="str">
        <f>IF(AF1166="","",IF(AF1166&gt;88,"Sangat baik",IF(AF1166&gt;76,"Baik",IF(AF1166&gt;=pub_gid_0_single_true_output_csv[[#This Row],[KKM]],"Cukup","Kurang"))))</f>
        <v>Cukup</v>
      </c>
      <c r="AH1166">
        <f>IF(pub_gid_0_single_true_output_csv[[#This Row],[MATERI KELAS]]="","",VALUE(RIGHT(pub_gid_0_single_true_output_csv[[#This Row],[MATERI KELAS]],2)))</f>
        <v>8</v>
      </c>
      <c r="AI1166" t="str">
        <f>IF(OR(J1166&lt;&gt;"Karakter",pub_gid_0_single_true_output_csv[[#This Row],[Nilai2]]=""),"",IF(AF1166&gt;89,"Sangat baik",IF(AF1166&gt;79,"Baik",IF(AF1166&gt;pub_gid_0_single_true_output_csv[[#This Row],[KKM]],"Cukup",IF(AF1166&gt;59,"Kurang","Sangat kurang")))))</f>
        <v/>
      </c>
      <c r="AJ1166" t="str">
        <f t="shared" si="37"/>
        <v>Wk.33</v>
      </c>
      <c r="AK1166" t="str">
        <f>IF(pub_gid_0_single_true_output_csv[[#This Row],[Nilai2]]="","",VLOOKUP(pub_gid_0_single_true_output_csv[[#This Row],[NAMA]],Table7[],3,FALSE))</f>
        <v>Superior</v>
      </c>
    </row>
    <row r="1167" spans="1:37" x14ac:dyDescent="0.2">
      <c r="A1167">
        <v>1166</v>
      </c>
      <c r="B1167" t="s">
        <v>416</v>
      </c>
      <c r="C1167" t="s">
        <v>61</v>
      </c>
      <c r="D1167" t="s">
        <v>124</v>
      </c>
      <c r="E1167" t="s">
        <v>63</v>
      </c>
      <c r="F1167" s="16">
        <v>45881</v>
      </c>
      <c r="G1167">
        <v>12</v>
      </c>
      <c r="H1167" t="s">
        <v>322</v>
      </c>
      <c r="I1167">
        <v>25</v>
      </c>
      <c r="J1167" t="s">
        <v>165</v>
      </c>
      <c r="K1167" t="s">
        <v>170</v>
      </c>
      <c r="L1167" t="s">
        <v>174</v>
      </c>
      <c r="M1167" t="s">
        <v>36</v>
      </c>
      <c r="N1167" t="s">
        <v>37</v>
      </c>
      <c r="O1167" t="s">
        <v>308</v>
      </c>
      <c r="P1167" t="s">
        <v>313</v>
      </c>
      <c r="Q1167" t="s">
        <v>314</v>
      </c>
      <c r="R1167" t="s">
        <v>315</v>
      </c>
      <c r="S1167" t="s">
        <v>429</v>
      </c>
      <c r="T1167">
        <v>2</v>
      </c>
      <c r="U1167" t="s">
        <v>488</v>
      </c>
      <c r="V1167">
        <v>201</v>
      </c>
      <c r="W1167" t="s">
        <v>490</v>
      </c>
      <c r="X1167" t="s">
        <v>317</v>
      </c>
      <c r="Y1167" t="s">
        <v>318</v>
      </c>
      <c r="Z1167">
        <v>69</v>
      </c>
      <c r="AA1167">
        <v>80</v>
      </c>
      <c r="AB1167" t="s">
        <v>38</v>
      </c>
      <c r="AC1167" t="s">
        <v>31</v>
      </c>
      <c r="AD1167" t="s">
        <v>184</v>
      </c>
      <c r="AE1167" t="str">
        <f>IF(AF1167="","",VLOOKUP(pub_gid_0_single_true_output_csv[[#This Row],[MAPEL]],katalog!$A$2:$B$31,2,FALSE))</f>
        <v>B.Indo</v>
      </c>
      <c r="AF1167">
        <f t="shared" si="36"/>
        <v>80</v>
      </c>
      <c r="AG1167" t="str">
        <f>IF(AF1167="","",IF(AF1167&gt;88,"Sangat baik",IF(AF1167&gt;76,"Baik",IF(AF1167&gt;=pub_gid_0_single_true_output_csv[[#This Row],[KKM]],"Cukup","Kurang"))))</f>
        <v>Baik</v>
      </c>
      <c r="AH1167">
        <f>IF(pub_gid_0_single_true_output_csv[[#This Row],[MATERI KELAS]]="","",VALUE(RIGHT(pub_gid_0_single_true_output_csv[[#This Row],[MATERI KELAS]],2)))</f>
        <v>8</v>
      </c>
      <c r="AI1167" t="str">
        <f>IF(OR(J1167&lt;&gt;"Karakter",pub_gid_0_single_true_output_csv[[#This Row],[Nilai2]]=""),"",IF(AF1167&gt;89,"Sangat baik",IF(AF1167&gt;79,"Baik",IF(AF1167&gt;pub_gid_0_single_true_output_csv[[#This Row],[KKM]],"Cukup",IF(AF1167&gt;59,"Kurang","Sangat kurang")))))</f>
        <v>Baik</v>
      </c>
      <c r="AJ1167" t="str">
        <f t="shared" si="37"/>
        <v>Wk.33</v>
      </c>
      <c r="AK1167" t="str">
        <f>IF(pub_gid_0_single_true_output_csv[[#This Row],[Nilai2]]="","",VLOOKUP(pub_gid_0_single_true_output_csv[[#This Row],[NAMA]],Table7[],3,FALSE))</f>
        <v>Superior</v>
      </c>
    </row>
    <row r="1168" spans="1:37" x14ac:dyDescent="0.2">
      <c r="A1168">
        <v>1167</v>
      </c>
      <c r="B1168" t="s">
        <v>416</v>
      </c>
      <c r="C1168" t="s">
        <v>61</v>
      </c>
      <c r="D1168" t="s">
        <v>124</v>
      </c>
      <c r="E1168" t="s">
        <v>63</v>
      </c>
      <c r="F1168" s="16">
        <v>45890</v>
      </c>
      <c r="G1168">
        <v>21</v>
      </c>
      <c r="H1168" t="s">
        <v>322</v>
      </c>
      <c r="I1168">
        <v>25</v>
      </c>
      <c r="J1168" t="s">
        <v>172</v>
      </c>
      <c r="K1168" t="s">
        <v>428</v>
      </c>
      <c r="L1168" t="s">
        <v>35</v>
      </c>
      <c r="M1168" t="s">
        <v>36</v>
      </c>
      <c r="N1168" t="s">
        <v>37</v>
      </c>
      <c r="O1168" t="s">
        <v>308</v>
      </c>
      <c r="P1168" t="s">
        <v>313</v>
      </c>
      <c r="Q1168" t="s">
        <v>314</v>
      </c>
      <c r="R1168" t="s">
        <v>315</v>
      </c>
      <c r="S1168" t="s">
        <v>429</v>
      </c>
      <c r="T1168">
        <v>2</v>
      </c>
      <c r="U1168" t="s">
        <v>488</v>
      </c>
      <c r="V1168">
        <v>201</v>
      </c>
      <c r="W1168" t="s">
        <v>490</v>
      </c>
      <c r="X1168" t="s">
        <v>317</v>
      </c>
      <c r="Y1168" t="s">
        <v>318</v>
      </c>
      <c r="Z1168">
        <v>69</v>
      </c>
      <c r="AA1168">
        <v>80</v>
      </c>
      <c r="AB1168" t="s">
        <v>38</v>
      </c>
      <c r="AC1168" t="s">
        <v>31</v>
      </c>
      <c r="AD1168" t="s">
        <v>184</v>
      </c>
      <c r="AE1168" t="str">
        <f>IF(AF1168="","",VLOOKUP(pub_gid_0_single_true_output_csv[[#This Row],[MAPEL]],katalog!$A$2:$B$31,2,FALSE))</f>
        <v>B.Indo</v>
      </c>
      <c r="AF1168">
        <f t="shared" si="36"/>
        <v>80</v>
      </c>
      <c r="AG1168" t="str">
        <f>IF(AF1168="","",IF(AF1168&gt;88,"Sangat baik",IF(AF1168&gt;76,"Baik",IF(AF1168&gt;=pub_gid_0_single_true_output_csv[[#This Row],[KKM]],"Cukup","Kurang"))))</f>
        <v>Baik</v>
      </c>
      <c r="AH1168">
        <f>IF(pub_gid_0_single_true_output_csv[[#This Row],[MATERI KELAS]]="","",VALUE(RIGHT(pub_gid_0_single_true_output_csv[[#This Row],[MATERI KELAS]],2)))</f>
        <v>8</v>
      </c>
      <c r="AI1168" t="str">
        <f>IF(OR(J1168&lt;&gt;"Karakter",pub_gid_0_single_true_output_csv[[#This Row],[Nilai2]]=""),"",IF(AF1168&gt;89,"Sangat baik",IF(AF1168&gt;79,"Baik",IF(AF1168&gt;pub_gid_0_single_true_output_csv[[#This Row],[KKM]],"Cukup",IF(AF1168&gt;59,"Kurang","Sangat kurang")))))</f>
        <v/>
      </c>
      <c r="AJ1168" t="str">
        <f t="shared" si="37"/>
        <v>Wk.34</v>
      </c>
      <c r="AK1168" t="str">
        <f>IF(pub_gid_0_single_true_output_csv[[#This Row],[Nilai2]]="","",VLOOKUP(pub_gid_0_single_true_output_csv[[#This Row],[NAMA]],Table7[],3,FALSE))</f>
        <v>Superior</v>
      </c>
    </row>
    <row r="1169" spans="1:37" x14ac:dyDescent="0.2">
      <c r="A1169">
        <v>1168</v>
      </c>
      <c r="B1169" t="s">
        <v>416</v>
      </c>
      <c r="C1169" t="s">
        <v>61</v>
      </c>
      <c r="D1169" t="s">
        <v>124</v>
      </c>
      <c r="E1169" t="s">
        <v>63</v>
      </c>
      <c r="F1169" s="16">
        <v>45890</v>
      </c>
      <c r="G1169">
        <v>21</v>
      </c>
      <c r="H1169" t="s">
        <v>322</v>
      </c>
      <c r="I1169">
        <v>25</v>
      </c>
      <c r="J1169" t="s">
        <v>165</v>
      </c>
      <c r="K1169" t="s">
        <v>170</v>
      </c>
      <c r="L1169" t="s">
        <v>171</v>
      </c>
      <c r="M1169" t="s">
        <v>36</v>
      </c>
      <c r="N1169" t="s">
        <v>37</v>
      </c>
      <c r="O1169" t="s">
        <v>308</v>
      </c>
      <c r="P1169" t="s">
        <v>313</v>
      </c>
      <c r="Q1169" t="s">
        <v>314</v>
      </c>
      <c r="R1169" t="s">
        <v>315</v>
      </c>
      <c r="S1169" t="s">
        <v>429</v>
      </c>
      <c r="T1169">
        <v>2</v>
      </c>
      <c r="U1169" t="s">
        <v>488</v>
      </c>
      <c r="V1169">
        <v>201</v>
      </c>
      <c r="W1169" t="s">
        <v>490</v>
      </c>
      <c r="X1169" t="s">
        <v>317</v>
      </c>
      <c r="Y1169" t="s">
        <v>318</v>
      </c>
      <c r="Z1169">
        <v>69</v>
      </c>
      <c r="AA1169">
        <v>72</v>
      </c>
      <c r="AB1169" t="s">
        <v>38</v>
      </c>
      <c r="AC1169" t="s">
        <v>31</v>
      </c>
      <c r="AD1169" t="s">
        <v>184</v>
      </c>
      <c r="AE1169" t="str">
        <f>IF(AF1169="","",VLOOKUP(pub_gid_0_single_true_output_csv[[#This Row],[MAPEL]],katalog!$A$2:$B$31,2,FALSE))</f>
        <v>B.Indo</v>
      </c>
      <c r="AF1169">
        <f t="shared" si="36"/>
        <v>72</v>
      </c>
      <c r="AG1169" t="str">
        <f>IF(AF1169="","",IF(AF1169&gt;88,"Sangat baik",IF(AF1169&gt;76,"Baik",IF(AF1169&gt;=pub_gid_0_single_true_output_csv[[#This Row],[KKM]],"Cukup","Kurang"))))</f>
        <v>Cukup</v>
      </c>
      <c r="AH1169">
        <f>IF(pub_gid_0_single_true_output_csv[[#This Row],[MATERI KELAS]]="","",VALUE(RIGHT(pub_gid_0_single_true_output_csv[[#This Row],[MATERI KELAS]],2)))</f>
        <v>8</v>
      </c>
      <c r="AI1169" t="str">
        <f>IF(OR(J1169&lt;&gt;"Karakter",pub_gid_0_single_true_output_csv[[#This Row],[Nilai2]]=""),"",IF(AF1169&gt;89,"Sangat baik",IF(AF1169&gt;79,"Baik",IF(AF1169&gt;pub_gid_0_single_true_output_csv[[#This Row],[KKM]],"Cukup",IF(AF1169&gt;59,"Kurang","Sangat kurang")))))</f>
        <v>Cukup</v>
      </c>
      <c r="AJ1169" t="str">
        <f t="shared" si="37"/>
        <v>Wk.34</v>
      </c>
      <c r="AK1169" t="str">
        <f>IF(pub_gid_0_single_true_output_csv[[#This Row],[Nilai2]]="","",VLOOKUP(pub_gid_0_single_true_output_csv[[#This Row],[NAMA]],Table7[],3,FALSE))</f>
        <v>Superior</v>
      </c>
    </row>
    <row r="1170" spans="1:37" x14ac:dyDescent="0.2">
      <c r="A1170">
        <v>1169</v>
      </c>
      <c r="B1170" t="s">
        <v>416</v>
      </c>
      <c r="C1170" t="s">
        <v>61</v>
      </c>
      <c r="D1170" t="s">
        <v>124</v>
      </c>
      <c r="E1170" t="s">
        <v>63</v>
      </c>
      <c r="F1170" s="16">
        <v>45897</v>
      </c>
      <c r="G1170">
        <v>28</v>
      </c>
      <c r="H1170" t="s">
        <v>322</v>
      </c>
      <c r="I1170">
        <v>25</v>
      </c>
      <c r="J1170" t="s">
        <v>296</v>
      </c>
      <c r="K1170" t="s">
        <v>297</v>
      </c>
      <c r="L1170" t="s">
        <v>35</v>
      </c>
      <c r="M1170" t="s">
        <v>36</v>
      </c>
      <c r="N1170" t="s">
        <v>37</v>
      </c>
      <c r="O1170" t="s">
        <v>308</v>
      </c>
      <c r="P1170" t="s">
        <v>313</v>
      </c>
      <c r="Q1170" t="s">
        <v>314</v>
      </c>
      <c r="R1170" t="s">
        <v>315</v>
      </c>
      <c r="S1170" t="s">
        <v>429</v>
      </c>
      <c r="T1170">
        <v>2</v>
      </c>
      <c r="U1170" t="s">
        <v>488</v>
      </c>
      <c r="V1170">
        <v>201</v>
      </c>
      <c r="W1170" t="s">
        <v>490</v>
      </c>
      <c r="X1170" t="s">
        <v>317</v>
      </c>
      <c r="Y1170" t="s">
        <v>318</v>
      </c>
      <c r="Z1170">
        <v>69</v>
      </c>
      <c r="AA1170">
        <v>75</v>
      </c>
      <c r="AB1170" t="s">
        <v>38</v>
      </c>
      <c r="AC1170" t="s">
        <v>31</v>
      </c>
      <c r="AD1170" t="s">
        <v>184</v>
      </c>
      <c r="AE1170" t="str">
        <f>IF(AF1170="","",VLOOKUP(pub_gid_0_single_true_output_csv[[#This Row],[MAPEL]],katalog!$A$2:$B$31,2,FALSE))</f>
        <v>B.Indo</v>
      </c>
      <c r="AF1170">
        <f t="shared" si="36"/>
        <v>75</v>
      </c>
      <c r="AG1170" t="str">
        <f>IF(AF1170="","",IF(AF1170&gt;88,"Sangat baik",IF(AF1170&gt;76,"Baik",IF(AF1170&gt;=pub_gid_0_single_true_output_csv[[#This Row],[KKM]],"Cukup","Kurang"))))</f>
        <v>Cukup</v>
      </c>
      <c r="AH1170">
        <f>IF(pub_gid_0_single_true_output_csv[[#This Row],[MATERI KELAS]]="","",VALUE(RIGHT(pub_gid_0_single_true_output_csv[[#This Row],[MATERI KELAS]],2)))</f>
        <v>8</v>
      </c>
      <c r="AI1170" t="str">
        <f>IF(OR(J1170&lt;&gt;"Karakter",pub_gid_0_single_true_output_csv[[#This Row],[Nilai2]]=""),"",IF(AF1170&gt;89,"Sangat baik",IF(AF1170&gt;79,"Baik",IF(AF1170&gt;pub_gid_0_single_true_output_csv[[#This Row],[KKM]],"Cukup",IF(AF1170&gt;59,"Kurang","Sangat kurang")))))</f>
        <v/>
      </c>
      <c r="AJ1170" t="str">
        <f t="shared" si="37"/>
        <v>Wk.35</v>
      </c>
      <c r="AK1170" t="str">
        <f>IF(pub_gid_0_single_true_output_csv[[#This Row],[Nilai2]]="","",VLOOKUP(pub_gid_0_single_true_output_csv[[#This Row],[NAMA]],Table7[],3,FALSE))</f>
        <v>Superior</v>
      </c>
    </row>
    <row r="1171" spans="1:37" x14ac:dyDescent="0.2">
      <c r="A1171">
        <v>1170</v>
      </c>
      <c r="B1171" t="s">
        <v>416</v>
      </c>
      <c r="C1171" t="s">
        <v>61</v>
      </c>
      <c r="D1171" t="s">
        <v>124</v>
      </c>
      <c r="E1171" t="s">
        <v>63</v>
      </c>
      <c r="F1171" s="16">
        <v>45897</v>
      </c>
      <c r="G1171">
        <v>28</v>
      </c>
      <c r="H1171" t="s">
        <v>322</v>
      </c>
      <c r="I1171">
        <v>25</v>
      </c>
      <c r="J1171" t="s">
        <v>172</v>
      </c>
      <c r="K1171" t="s">
        <v>181</v>
      </c>
      <c r="L1171" t="s">
        <v>35</v>
      </c>
      <c r="M1171" t="s">
        <v>36</v>
      </c>
      <c r="N1171" t="s">
        <v>37</v>
      </c>
      <c r="O1171" t="s">
        <v>308</v>
      </c>
      <c r="P1171" t="s">
        <v>313</v>
      </c>
      <c r="Q1171" t="s">
        <v>314</v>
      </c>
      <c r="R1171" t="s">
        <v>315</v>
      </c>
      <c r="S1171" t="s">
        <v>429</v>
      </c>
      <c r="T1171">
        <v>2</v>
      </c>
      <c r="U1171" t="s">
        <v>488</v>
      </c>
      <c r="V1171">
        <v>201</v>
      </c>
      <c r="W1171" t="s">
        <v>490</v>
      </c>
      <c r="X1171" t="s">
        <v>317</v>
      </c>
      <c r="Y1171" t="s">
        <v>318</v>
      </c>
      <c r="Z1171">
        <v>69</v>
      </c>
      <c r="AA1171">
        <v>75</v>
      </c>
      <c r="AB1171" t="s">
        <v>38</v>
      </c>
      <c r="AC1171" t="s">
        <v>31</v>
      </c>
      <c r="AD1171" t="s">
        <v>184</v>
      </c>
      <c r="AE1171" t="str">
        <f>IF(AF1171="","",VLOOKUP(pub_gid_0_single_true_output_csv[[#This Row],[MAPEL]],katalog!$A$2:$B$31,2,FALSE))</f>
        <v>B.Indo</v>
      </c>
      <c r="AF1171">
        <f t="shared" si="36"/>
        <v>75</v>
      </c>
      <c r="AG1171" t="str">
        <f>IF(AF1171="","",IF(AF1171&gt;88,"Sangat baik",IF(AF1171&gt;76,"Baik",IF(AF1171&gt;=pub_gid_0_single_true_output_csv[[#This Row],[KKM]],"Cukup","Kurang"))))</f>
        <v>Cukup</v>
      </c>
      <c r="AH1171">
        <f>IF(pub_gid_0_single_true_output_csv[[#This Row],[MATERI KELAS]]="","",VALUE(RIGHT(pub_gid_0_single_true_output_csv[[#This Row],[MATERI KELAS]],2)))</f>
        <v>8</v>
      </c>
      <c r="AI1171" t="str">
        <f>IF(OR(J1171&lt;&gt;"Karakter",pub_gid_0_single_true_output_csv[[#This Row],[Nilai2]]=""),"",IF(AF1171&gt;89,"Sangat baik",IF(AF1171&gt;79,"Baik",IF(AF1171&gt;pub_gid_0_single_true_output_csv[[#This Row],[KKM]],"Cukup",IF(AF1171&gt;59,"Kurang","Sangat kurang")))))</f>
        <v/>
      </c>
      <c r="AJ1171" t="str">
        <f t="shared" si="37"/>
        <v>Wk.35</v>
      </c>
      <c r="AK1171" t="str">
        <f>IF(pub_gid_0_single_true_output_csv[[#This Row],[Nilai2]]="","",VLOOKUP(pub_gid_0_single_true_output_csv[[#This Row],[NAMA]],Table7[],3,FALSE))</f>
        <v>Superior</v>
      </c>
    </row>
    <row r="1172" spans="1:37" x14ac:dyDescent="0.2">
      <c r="A1172">
        <v>1171</v>
      </c>
      <c r="B1172" t="s">
        <v>416</v>
      </c>
      <c r="C1172" t="s">
        <v>61</v>
      </c>
      <c r="D1172" t="s">
        <v>124</v>
      </c>
      <c r="E1172" t="s">
        <v>63</v>
      </c>
      <c r="F1172" s="16">
        <v>45897</v>
      </c>
      <c r="G1172">
        <v>28</v>
      </c>
      <c r="H1172" t="s">
        <v>322</v>
      </c>
      <c r="I1172">
        <v>25</v>
      </c>
      <c r="J1172" t="s">
        <v>70</v>
      </c>
      <c r="K1172" t="s">
        <v>107</v>
      </c>
      <c r="L1172" t="s">
        <v>35</v>
      </c>
      <c r="M1172" t="s">
        <v>36</v>
      </c>
      <c r="N1172" t="s">
        <v>37</v>
      </c>
      <c r="O1172" t="s">
        <v>308</v>
      </c>
      <c r="P1172" t="s">
        <v>313</v>
      </c>
      <c r="Q1172" t="s">
        <v>314</v>
      </c>
      <c r="R1172" t="s">
        <v>315</v>
      </c>
      <c r="S1172" t="s">
        <v>429</v>
      </c>
      <c r="T1172">
        <v>2</v>
      </c>
      <c r="U1172" t="s">
        <v>488</v>
      </c>
      <c r="V1172">
        <v>201</v>
      </c>
      <c r="W1172" t="s">
        <v>490</v>
      </c>
      <c r="X1172" t="s">
        <v>317</v>
      </c>
      <c r="Y1172" t="s">
        <v>318</v>
      </c>
      <c r="Z1172">
        <v>69</v>
      </c>
      <c r="AA1172">
        <v>70</v>
      </c>
      <c r="AB1172" t="s">
        <v>38</v>
      </c>
      <c r="AC1172" t="s">
        <v>31</v>
      </c>
      <c r="AD1172" t="s">
        <v>184</v>
      </c>
      <c r="AE1172" t="str">
        <f>IF(AF1172="","",VLOOKUP(pub_gid_0_single_true_output_csv[[#This Row],[MAPEL]],katalog!$A$2:$B$31,2,FALSE))</f>
        <v>B.Indo</v>
      </c>
      <c r="AF1172">
        <f t="shared" si="36"/>
        <v>70</v>
      </c>
      <c r="AG1172" t="str">
        <f>IF(AF1172="","",IF(AF1172&gt;88,"Sangat baik",IF(AF1172&gt;76,"Baik",IF(AF1172&gt;=pub_gid_0_single_true_output_csv[[#This Row],[KKM]],"Cukup","Kurang"))))</f>
        <v>Cukup</v>
      </c>
      <c r="AH1172">
        <f>IF(pub_gid_0_single_true_output_csv[[#This Row],[MATERI KELAS]]="","",VALUE(RIGHT(pub_gid_0_single_true_output_csv[[#This Row],[MATERI KELAS]],2)))</f>
        <v>8</v>
      </c>
      <c r="AI1172" t="str">
        <f>IF(OR(J1172&lt;&gt;"Karakter",pub_gid_0_single_true_output_csv[[#This Row],[Nilai2]]=""),"",IF(AF1172&gt;89,"Sangat baik",IF(AF1172&gt;79,"Baik",IF(AF1172&gt;pub_gid_0_single_true_output_csv[[#This Row],[KKM]],"Cukup",IF(AF1172&gt;59,"Kurang","Sangat kurang")))))</f>
        <v/>
      </c>
      <c r="AJ1172" t="str">
        <f t="shared" si="37"/>
        <v>Wk.35</v>
      </c>
      <c r="AK1172" t="str">
        <f>IF(pub_gid_0_single_true_output_csv[[#This Row],[Nilai2]]="","",VLOOKUP(pub_gid_0_single_true_output_csv[[#This Row],[NAMA]],Table7[],3,FALSE))</f>
        <v>Superior</v>
      </c>
    </row>
    <row r="1173" spans="1:37" x14ac:dyDescent="0.2">
      <c r="A1173">
        <v>1172</v>
      </c>
      <c r="B1173" t="s">
        <v>416</v>
      </c>
      <c r="C1173" t="s">
        <v>61</v>
      </c>
      <c r="D1173" t="s">
        <v>124</v>
      </c>
      <c r="E1173" t="s">
        <v>63</v>
      </c>
      <c r="F1173" s="16">
        <v>45902</v>
      </c>
      <c r="G1173">
        <v>2</v>
      </c>
      <c r="H1173" t="s">
        <v>432</v>
      </c>
      <c r="I1173">
        <v>25</v>
      </c>
      <c r="J1173" t="s">
        <v>70</v>
      </c>
      <c r="K1173" t="s">
        <v>107</v>
      </c>
      <c r="L1173" t="s">
        <v>486</v>
      </c>
      <c r="M1173" t="s">
        <v>36</v>
      </c>
      <c r="N1173" t="s">
        <v>37</v>
      </c>
      <c r="O1173" t="s">
        <v>308</v>
      </c>
      <c r="P1173" t="s">
        <v>313</v>
      </c>
      <c r="Q1173" t="s">
        <v>314</v>
      </c>
      <c r="R1173" t="s">
        <v>315</v>
      </c>
      <c r="S1173" t="s">
        <v>429</v>
      </c>
      <c r="T1173">
        <v>2</v>
      </c>
      <c r="U1173" t="s">
        <v>488</v>
      </c>
      <c r="V1173">
        <v>201</v>
      </c>
      <c r="W1173" t="s">
        <v>490</v>
      </c>
      <c r="X1173" t="s">
        <v>317</v>
      </c>
      <c r="Y1173" t="s">
        <v>318</v>
      </c>
      <c r="Z1173">
        <v>69</v>
      </c>
      <c r="AA1173">
        <v>70</v>
      </c>
      <c r="AB1173" t="s">
        <v>38</v>
      </c>
      <c r="AC1173" t="s">
        <v>31</v>
      </c>
      <c r="AD1173" t="s">
        <v>184</v>
      </c>
      <c r="AE1173" t="str">
        <f>IF(AF1173="","",VLOOKUP(pub_gid_0_single_true_output_csv[[#This Row],[MAPEL]],katalog!$A$2:$B$31,2,FALSE))</f>
        <v>B.Indo</v>
      </c>
      <c r="AF1173">
        <f t="shared" si="36"/>
        <v>70</v>
      </c>
      <c r="AG1173" t="str">
        <f>IF(AF1173="","",IF(AF1173&gt;88,"Sangat baik",IF(AF1173&gt;76,"Baik",IF(AF1173&gt;=pub_gid_0_single_true_output_csv[[#This Row],[KKM]],"Cukup","Kurang"))))</f>
        <v>Cukup</v>
      </c>
      <c r="AH1173">
        <f>IF(pub_gid_0_single_true_output_csv[[#This Row],[MATERI KELAS]]="","",VALUE(RIGHT(pub_gid_0_single_true_output_csv[[#This Row],[MATERI KELAS]],2)))</f>
        <v>8</v>
      </c>
      <c r="AI1173" t="str">
        <f>IF(OR(J1173&lt;&gt;"Karakter",pub_gid_0_single_true_output_csv[[#This Row],[Nilai2]]=""),"",IF(AF1173&gt;89,"Sangat baik",IF(AF1173&gt;79,"Baik",IF(AF1173&gt;pub_gid_0_single_true_output_csv[[#This Row],[KKM]],"Cukup",IF(AF1173&gt;59,"Kurang","Sangat kurang")))))</f>
        <v/>
      </c>
      <c r="AJ1173" t="str">
        <f t="shared" si="37"/>
        <v>Wk.36</v>
      </c>
      <c r="AK1173" t="str">
        <f>IF(pub_gid_0_single_true_output_csv[[#This Row],[Nilai2]]="","",VLOOKUP(pub_gid_0_single_true_output_csv[[#This Row],[NAMA]],Table7[],3,FALSE))</f>
        <v>Superior</v>
      </c>
    </row>
    <row r="1174" spans="1:37" x14ac:dyDescent="0.2">
      <c r="A1174">
        <v>1173</v>
      </c>
      <c r="B1174" t="s">
        <v>416</v>
      </c>
      <c r="C1174" t="s">
        <v>61</v>
      </c>
      <c r="D1174" t="s">
        <v>124</v>
      </c>
      <c r="E1174" t="s">
        <v>63</v>
      </c>
      <c r="F1174" s="16">
        <v>45909</v>
      </c>
      <c r="G1174">
        <v>9</v>
      </c>
      <c r="H1174" t="s">
        <v>432</v>
      </c>
      <c r="I1174">
        <v>25</v>
      </c>
      <c r="J1174" t="s">
        <v>70</v>
      </c>
      <c r="K1174" t="s">
        <v>107</v>
      </c>
      <c r="L1174" t="s">
        <v>35</v>
      </c>
      <c r="M1174" t="s">
        <v>36</v>
      </c>
      <c r="N1174" t="s">
        <v>37</v>
      </c>
      <c r="O1174" t="s">
        <v>308</v>
      </c>
      <c r="P1174" t="s">
        <v>313</v>
      </c>
      <c r="Q1174" t="s">
        <v>314</v>
      </c>
      <c r="R1174" t="s">
        <v>315</v>
      </c>
      <c r="S1174" t="s">
        <v>429</v>
      </c>
      <c r="T1174">
        <v>2</v>
      </c>
      <c r="U1174" t="s">
        <v>488</v>
      </c>
      <c r="V1174">
        <v>201</v>
      </c>
      <c r="W1174" t="s">
        <v>490</v>
      </c>
      <c r="X1174" t="s">
        <v>317</v>
      </c>
      <c r="Y1174" t="s">
        <v>318</v>
      </c>
      <c r="Z1174">
        <v>69</v>
      </c>
      <c r="AA1174">
        <v>76</v>
      </c>
      <c r="AB1174" t="s">
        <v>38</v>
      </c>
      <c r="AC1174" t="s">
        <v>31</v>
      </c>
      <c r="AD1174" t="s">
        <v>184</v>
      </c>
      <c r="AE1174" t="str">
        <f>IF(AF1174="","",VLOOKUP(pub_gid_0_single_true_output_csv[[#This Row],[MAPEL]],katalog!$A$2:$B$31,2,FALSE))</f>
        <v>B.Indo</v>
      </c>
      <c r="AF1174">
        <f t="shared" si="36"/>
        <v>76</v>
      </c>
      <c r="AG1174" t="str">
        <f>IF(AF1174="","",IF(AF1174&gt;88,"Sangat baik",IF(AF1174&gt;76,"Baik",IF(AF1174&gt;=pub_gid_0_single_true_output_csv[[#This Row],[KKM]],"Cukup","Kurang"))))</f>
        <v>Cukup</v>
      </c>
      <c r="AH1174">
        <f>IF(pub_gid_0_single_true_output_csv[[#This Row],[MATERI KELAS]]="","",VALUE(RIGHT(pub_gid_0_single_true_output_csv[[#This Row],[MATERI KELAS]],2)))</f>
        <v>8</v>
      </c>
      <c r="AI1174" t="str">
        <f>IF(OR(J1174&lt;&gt;"Karakter",pub_gid_0_single_true_output_csv[[#This Row],[Nilai2]]=""),"",IF(AF1174&gt;89,"Sangat baik",IF(AF1174&gt;79,"Baik",IF(AF1174&gt;pub_gid_0_single_true_output_csv[[#This Row],[KKM]],"Cukup",IF(AF1174&gt;59,"Kurang","Sangat kurang")))))</f>
        <v/>
      </c>
      <c r="AJ1174" t="str">
        <f t="shared" si="37"/>
        <v>Wk.37</v>
      </c>
      <c r="AK1174" t="str">
        <f>IF(pub_gid_0_single_true_output_csv[[#This Row],[Nilai2]]="","",VLOOKUP(pub_gid_0_single_true_output_csv[[#This Row],[NAMA]],Table7[],3,FALSE))</f>
        <v>Superior</v>
      </c>
    </row>
    <row r="1175" spans="1:37" x14ac:dyDescent="0.2">
      <c r="A1175">
        <v>1174</v>
      </c>
      <c r="B1175" t="s">
        <v>416</v>
      </c>
      <c r="C1175" t="s">
        <v>61</v>
      </c>
      <c r="D1175" t="s">
        <v>124</v>
      </c>
      <c r="E1175" t="s">
        <v>63</v>
      </c>
      <c r="F1175" s="16">
        <v>45916</v>
      </c>
      <c r="G1175">
        <v>16</v>
      </c>
      <c r="H1175" t="s">
        <v>432</v>
      </c>
      <c r="I1175">
        <v>25</v>
      </c>
      <c r="J1175" t="s">
        <v>70</v>
      </c>
      <c r="K1175" t="s">
        <v>107</v>
      </c>
      <c r="L1175" t="s">
        <v>35</v>
      </c>
      <c r="M1175" t="s">
        <v>36</v>
      </c>
      <c r="N1175" t="s">
        <v>37</v>
      </c>
      <c r="O1175" t="s">
        <v>308</v>
      </c>
      <c r="P1175" t="s">
        <v>313</v>
      </c>
      <c r="Q1175" t="s">
        <v>314</v>
      </c>
      <c r="R1175" t="s">
        <v>315</v>
      </c>
      <c r="S1175" t="s">
        <v>429</v>
      </c>
      <c r="T1175">
        <v>2</v>
      </c>
      <c r="U1175" t="s">
        <v>488</v>
      </c>
      <c r="V1175">
        <v>201</v>
      </c>
      <c r="W1175" t="s">
        <v>490</v>
      </c>
      <c r="X1175" t="s">
        <v>317</v>
      </c>
      <c r="Y1175" t="s">
        <v>318</v>
      </c>
      <c r="Z1175">
        <v>69</v>
      </c>
      <c r="AA1175">
        <v>98</v>
      </c>
      <c r="AB1175" t="s">
        <v>38</v>
      </c>
      <c r="AC1175" t="s">
        <v>31</v>
      </c>
      <c r="AD1175" t="s">
        <v>184</v>
      </c>
      <c r="AE1175" t="str">
        <f>IF(AF1175="","",VLOOKUP(pub_gid_0_single_true_output_csv[[#This Row],[MAPEL]],katalog!$A$2:$B$31,2,FALSE))</f>
        <v>B.Indo</v>
      </c>
      <c r="AF1175">
        <f t="shared" si="36"/>
        <v>98</v>
      </c>
      <c r="AG1175" t="str">
        <f>IF(AF1175="","",IF(AF1175&gt;88,"Sangat baik",IF(AF1175&gt;76,"Baik",IF(AF1175&gt;=pub_gid_0_single_true_output_csv[[#This Row],[KKM]],"Cukup","Kurang"))))</f>
        <v>Sangat baik</v>
      </c>
      <c r="AH1175">
        <f>IF(pub_gid_0_single_true_output_csv[[#This Row],[MATERI KELAS]]="","",VALUE(RIGHT(pub_gid_0_single_true_output_csv[[#This Row],[MATERI KELAS]],2)))</f>
        <v>8</v>
      </c>
      <c r="AI1175" t="str">
        <f>IF(OR(J1175&lt;&gt;"Karakter",pub_gid_0_single_true_output_csv[[#This Row],[Nilai2]]=""),"",IF(AF1175&gt;89,"Sangat baik",IF(AF1175&gt;79,"Baik",IF(AF1175&gt;pub_gid_0_single_true_output_csv[[#This Row],[KKM]],"Cukup",IF(AF1175&gt;59,"Kurang","Sangat kurang")))))</f>
        <v/>
      </c>
      <c r="AJ1175" t="str">
        <f t="shared" si="37"/>
        <v>Wk.38</v>
      </c>
      <c r="AK1175" t="str">
        <f>IF(pub_gid_0_single_true_output_csv[[#This Row],[Nilai2]]="","",VLOOKUP(pub_gid_0_single_true_output_csv[[#This Row],[NAMA]],Table7[],3,FALSE))</f>
        <v>Superior</v>
      </c>
    </row>
    <row r="1176" spans="1:37" x14ac:dyDescent="0.2">
      <c r="A1176">
        <v>1175</v>
      </c>
      <c r="B1176" t="s">
        <v>416</v>
      </c>
      <c r="C1176" t="s">
        <v>61</v>
      </c>
      <c r="D1176" t="s">
        <v>124</v>
      </c>
      <c r="E1176" t="s">
        <v>63</v>
      </c>
      <c r="F1176" s="16">
        <v>45902</v>
      </c>
      <c r="G1176">
        <v>2</v>
      </c>
      <c r="H1176" t="s">
        <v>432</v>
      </c>
      <c r="I1176">
        <v>25</v>
      </c>
      <c r="J1176" t="s">
        <v>165</v>
      </c>
      <c r="K1176" t="s">
        <v>170</v>
      </c>
      <c r="L1176" t="s">
        <v>174</v>
      </c>
      <c r="M1176" t="s">
        <v>36</v>
      </c>
      <c r="N1176" t="s">
        <v>37</v>
      </c>
      <c r="O1176" t="s">
        <v>308</v>
      </c>
      <c r="P1176" t="s">
        <v>313</v>
      </c>
      <c r="Q1176" t="s">
        <v>314</v>
      </c>
      <c r="R1176" t="s">
        <v>315</v>
      </c>
      <c r="S1176" t="s">
        <v>429</v>
      </c>
      <c r="T1176">
        <v>2</v>
      </c>
      <c r="U1176" t="s">
        <v>488</v>
      </c>
      <c r="V1176">
        <v>201</v>
      </c>
      <c r="W1176" t="s">
        <v>490</v>
      </c>
      <c r="X1176" t="s">
        <v>317</v>
      </c>
      <c r="Y1176" t="s">
        <v>318</v>
      </c>
      <c r="Z1176">
        <v>69</v>
      </c>
      <c r="AA1176">
        <v>80</v>
      </c>
      <c r="AB1176" t="s">
        <v>38</v>
      </c>
      <c r="AC1176" t="s">
        <v>31</v>
      </c>
      <c r="AD1176" t="s">
        <v>184</v>
      </c>
      <c r="AE1176" t="str">
        <f>IF(AF1176="","",VLOOKUP(pub_gid_0_single_true_output_csv[[#This Row],[MAPEL]],katalog!$A$2:$B$31,2,FALSE))</f>
        <v>B.Indo</v>
      </c>
      <c r="AF1176">
        <f t="shared" si="36"/>
        <v>80</v>
      </c>
      <c r="AG1176" t="str">
        <f>IF(AF1176="","",IF(AF1176&gt;88,"Sangat baik",IF(AF1176&gt;76,"Baik",IF(AF1176&gt;=pub_gid_0_single_true_output_csv[[#This Row],[KKM]],"Cukup","Kurang"))))</f>
        <v>Baik</v>
      </c>
      <c r="AH1176">
        <f>IF(pub_gid_0_single_true_output_csv[[#This Row],[MATERI KELAS]]="","",VALUE(RIGHT(pub_gid_0_single_true_output_csv[[#This Row],[MATERI KELAS]],2)))</f>
        <v>8</v>
      </c>
      <c r="AI1176" t="str">
        <f>IF(OR(J1176&lt;&gt;"Karakter",pub_gid_0_single_true_output_csv[[#This Row],[Nilai2]]=""),"",IF(AF1176&gt;89,"Sangat baik",IF(AF1176&gt;79,"Baik",IF(AF1176&gt;pub_gid_0_single_true_output_csv[[#This Row],[KKM]],"Cukup",IF(AF1176&gt;59,"Kurang","Sangat kurang")))))</f>
        <v>Baik</v>
      </c>
      <c r="AJ1176" t="str">
        <f t="shared" si="37"/>
        <v>Wk.36</v>
      </c>
      <c r="AK1176" t="str">
        <f>IF(pub_gid_0_single_true_output_csv[[#This Row],[Nilai2]]="","",VLOOKUP(pub_gid_0_single_true_output_csv[[#This Row],[NAMA]],Table7[],3,FALSE))</f>
        <v>Superior</v>
      </c>
    </row>
    <row r="1177" spans="1:37" x14ac:dyDescent="0.2">
      <c r="A1177">
        <v>1176</v>
      </c>
      <c r="B1177" t="s">
        <v>416</v>
      </c>
      <c r="C1177" t="s">
        <v>61</v>
      </c>
      <c r="D1177" t="s">
        <v>124</v>
      </c>
      <c r="E1177" t="s">
        <v>63</v>
      </c>
      <c r="F1177" s="16">
        <v>45916</v>
      </c>
      <c r="G1177">
        <v>16</v>
      </c>
      <c r="H1177" t="s">
        <v>432</v>
      </c>
      <c r="I1177">
        <v>25</v>
      </c>
      <c r="J1177" t="s">
        <v>172</v>
      </c>
      <c r="K1177" t="s">
        <v>173</v>
      </c>
      <c r="L1177" t="s">
        <v>35</v>
      </c>
      <c r="M1177" t="s">
        <v>36</v>
      </c>
      <c r="N1177" t="s">
        <v>37</v>
      </c>
      <c r="O1177" t="s">
        <v>308</v>
      </c>
      <c r="P1177" t="s">
        <v>313</v>
      </c>
      <c r="Q1177" t="s">
        <v>314</v>
      </c>
      <c r="R1177" t="s">
        <v>315</v>
      </c>
      <c r="S1177" t="s">
        <v>316</v>
      </c>
      <c r="T1177">
        <v>1</v>
      </c>
      <c r="U1177" t="s">
        <v>484</v>
      </c>
      <c r="V1177">
        <v>101</v>
      </c>
      <c r="W1177" t="s">
        <v>388</v>
      </c>
      <c r="X1177" t="s">
        <v>317</v>
      </c>
      <c r="Y1177" t="s">
        <v>318</v>
      </c>
      <c r="Z1177">
        <v>69</v>
      </c>
      <c r="AA1177">
        <v>90</v>
      </c>
      <c r="AB1177" t="s">
        <v>38</v>
      </c>
      <c r="AC1177" t="s">
        <v>31</v>
      </c>
      <c r="AD1177" t="s">
        <v>184</v>
      </c>
      <c r="AE1177" t="str">
        <f>IF(AF1177="","",VLOOKUP(pub_gid_0_single_true_output_csv[[#This Row],[MAPEL]],katalog!$A$2:$B$31,2,FALSE))</f>
        <v>B.Indo</v>
      </c>
      <c r="AF1177">
        <f t="shared" si="36"/>
        <v>90</v>
      </c>
      <c r="AG1177" t="str">
        <f>IF(AF1177="","",IF(AF1177&gt;88,"Sangat baik",IF(AF1177&gt;76,"Baik",IF(AF1177&gt;=pub_gid_0_single_true_output_csv[[#This Row],[KKM]],"Cukup","Kurang"))))</f>
        <v>Sangat baik</v>
      </c>
      <c r="AH1177">
        <f>IF(pub_gid_0_single_true_output_csv[[#This Row],[MATERI KELAS]]="","",VALUE(RIGHT(pub_gid_0_single_true_output_csv[[#This Row],[MATERI KELAS]],2)))</f>
        <v>8</v>
      </c>
      <c r="AI1177" t="str">
        <f>IF(OR(J1177&lt;&gt;"Karakter",pub_gid_0_single_true_output_csv[[#This Row],[Nilai2]]=""),"",IF(AF1177&gt;89,"Sangat baik",IF(AF1177&gt;79,"Baik",IF(AF1177&gt;pub_gid_0_single_true_output_csv[[#This Row],[KKM]],"Cukup",IF(AF1177&gt;59,"Kurang","Sangat kurang")))))</f>
        <v/>
      </c>
      <c r="AJ1177" t="str">
        <f t="shared" si="37"/>
        <v>Wk.38</v>
      </c>
      <c r="AK1177" t="str">
        <f>IF(pub_gid_0_single_true_output_csv[[#This Row],[Nilai2]]="","",VLOOKUP(pub_gid_0_single_true_output_csv[[#This Row],[NAMA]],Table7[],3,FALSE))</f>
        <v>Superior</v>
      </c>
    </row>
    <row r="1178" spans="1:37" x14ac:dyDescent="0.2">
      <c r="A1178">
        <v>1177</v>
      </c>
      <c r="B1178" t="s">
        <v>416</v>
      </c>
      <c r="C1178" t="s">
        <v>61</v>
      </c>
      <c r="D1178" t="s">
        <v>124</v>
      </c>
      <c r="E1178" t="s">
        <v>63</v>
      </c>
      <c r="F1178" s="16">
        <v>45923</v>
      </c>
      <c r="G1178">
        <v>23</v>
      </c>
      <c r="H1178" t="s">
        <v>432</v>
      </c>
      <c r="I1178">
        <v>25</v>
      </c>
      <c r="J1178" t="s">
        <v>70</v>
      </c>
      <c r="K1178" t="s">
        <v>107</v>
      </c>
      <c r="L1178" t="s">
        <v>486</v>
      </c>
      <c r="M1178" t="s">
        <v>36</v>
      </c>
      <c r="N1178" t="s">
        <v>37</v>
      </c>
      <c r="O1178" t="s">
        <v>308</v>
      </c>
      <c r="P1178" t="s">
        <v>313</v>
      </c>
      <c r="Q1178" t="s">
        <v>314</v>
      </c>
      <c r="R1178" t="s">
        <v>315</v>
      </c>
      <c r="S1178" t="s">
        <v>316</v>
      </c>
      <c r="T1178">
        <v>1</v>
      </c>
      <c r="U1178" t="s">
        <v>484</v>
      </c>
      <c r="V1178">
        <v>101</v>
      </c>
      <c r="W1178" t="s">
        <v>388</v>
      </c>
      <c r="X1178" t="s">
        <v>317</v>
      </c>
      <c r="Y1178" t="s">
        <v>318</v>
      </c>
      <c r="Z1178">
        <v>69</v>
      </c>
      <c r="AA1178">
        <v>80</v>
      </c>
      <c r="AB1178" t="s">
        <v>38</v>
      </c>
      <c r="AC1178" t="s">
        <v>31</v>
      </c>
      <c r="AD1178" t="s">
        <v>184</v>
      </c>
      <c r="AE1178" t="str">
        <f>IF(AF1178="","",VLOOKUP(pub_gid_0_single_true_output_csv[[#This Row],[MAPEL]],katalog!$A$2:$B$31,2,FALSE))</f>
        <v>B.Indo</v>
      </c>
      <c r="AF1178">
        <f t="shared" si="36"/>
        <v>80</v>
      </c>
      <c r="AG1178" t="str">
        <f>IF(AF1178="","",IF(AF1178&gt;88,"Sangat baik",IF(AF1178&gt;76,"Baik",IF(AF1178&gt;=pub_gid_0_single_true_output_csv[[#This Row],[KKM]],"Cukup","Kurang"))))</f>
        <v>Baik</v>
      </c>
      <c r="AH1178">
        <f>IF(pub_gid_0_single_true_output_csv[[#This Row],[MATERI KELAS]]="","",VALUE(RIGHT(pub_gid_0_single_true_output_csv[[#This Row],[MATERI KELAS]],2)))</f>
        <v>8</v>
      </c>
      <c r="AI1178" t="str">
        <f>IF(OR(J1178&lt;&gt;"Karakter",pub_gid_0_single_true_output_csv[[#This Row],[Nilai2]]=""),"",IF(AF1178&gt;89,"Sangat baik",IF(AF1178&gt;79,"Baik",IF(AF1178&gt;pub_gid_0_single_true_output_csv[[#This Row],[KKM]],"Cukup",IF(AF1178&gt;59,"Kurang","Sangat kurang")))))</f>
        <v/>
      </c>
      <c r="AJ1178" t="str">
        <f t="shared" si="37"/>
        <v>Wk.39</v>
      </c>
      <c r="AK1178" t="str">
        <f>IF(pub_gid_0_single_true_output_csv[[#This Row],[Nilai2]]="","",VLOOKUP(pub_gid_0_single_true_output_csv[[#This Row],[NAMA]],Table7[],3,FALSE))</f>
        <v>Superior</v>
      </c>
    </row>
    <row r="1179" spans="1:37" x14ac:dyDescent="0.2">
      <c r="A1179">
        <v>1178</v>
      </c>
      <c r="B1179" t="s">
        <v>416</v>
      </c>
      <c r="C1179" t="s">
        <v>61</v>
      </c>
      <c r="D1179" t="s">
        <v>124</v>
      </c>
      <c r="E1179" t="s">
        <v>63</v>
      </c>
      <c r="F1179" s="16">
        <v>45923</v>
      </c>
      <c r="G1179">
        <v>23</v>
      </c>
      <c r="H1179" t="s">
        <v>432</v>
      </c>
      <c r="I1179">
        <v>25</v>
      </c>
      <c r="J1179" t="s">
        <v>172</v>
      </c>
      <c r="K1179" t="s">
        <v>428</v>
      </c>
      <c r="L1179" t="s">
        <v>486</v>
      </c>
      <c r="M1179" t="s">
        <v>36</v>
      </c>
      <c r="N1179" t="s">
        <v>37</v>
      </c>
      <c r="O1179" t="s">
        <v>308</v>
      </c>
      <c r="P1179" t="s">
        <v>313</v>
      </c>
      <c r="Q1179" t="s">
        <v>314</v>
      </c>
      <c r="R1179" t="s">
        <v>315</v>
      </c>
      <c r="S1179" t="s">
        <v>316</v>
      </c>
      <c r="T1179">
        <v>1</v>
      </c>
      <c r="U1179" t="s">
        <v>484</v>
      </c>
      <c r="V1179">
        <v>101</v>
      </c>
      <c r="W1179" t="s">
        <v>388</v>
      </c>
      <c r="X1179" t="s">
        <v>317</v>
      </c>
      <c r="Y1179" t="s">
        <v>318</v>
      </c>
      <c r="Z1179">
        <v>69</v>
      </c>
      <c r="AA1179">
        <v>70</v>
      </c>
      <c r="AB1179" t="s">
        <v>38</v>
      </c>
      <c r="AC1179" t="s">
        <v>31</v>
      </c>
      <c r="AD1179" t="s">
        <v>184</v>
      </c>
      <c r="AE1179" t="str">
        <f>IF(AF1179="","",VLOOKUP(pub_gid_0_single_true_output_csv[[#This Row],[MAPEL]],katalog!$A$2:$B$31,2,FALSE))</f>
        <v>B.Indo</v>
      </c>
      <c r="AF1179">
        <f t="shared" si="36"/>
        <v>70</v>
      </c>
      <c r="AG1179" t="str">
        <f>IF(AF1179="","",IF(AF1179&gt;88,"Sangat baik",IF(AF1179&gt;76,"Baik",IF(AF1179&gt;=pub_gid_0_single_true_output_csv[[#This Row],[KKM]],"Cukup","Kurang"))))</f>
        <v>Cukup</v>
      </c>
      <c r="AH1179">
        <f>IF(pub_gid_0_single_true_output_csv[[#This Row],[MATERI KELAS]]="","",VALUE(RIGHT(pub_gid_0_single_true_output_csv[[#This Row],[MATERI KELAS]],2)))</f>
        <v>8</v>
      </c>
      <c r="AI1179" t="str">
        <f>IF(OR(J1179&lt;&gt;"Karakter",pub_gid_0_single_true_output_csv[[#This Row],[Nilai2]]=""),"",IF(AF1179&gt;89,"Sangat baik",IF(AF1179&gt;79,"Baik",IF(AF1179&gt;pub_gid_0_single_true_output_csv[[#This Row],[KKM]],"Cukup",IF(AF1179&gt;59,"Kurang","Sangat kurang")))))</f>
        <v/>
      </c>
      <c r="AJ1179" t="str">
        <f t="shared" si="37"/>
        <v>Wk.39</v>
      </c>
      <c r="AK1179" t="str">
        <f>IF(pub_gid_0_single_true_output_csv[[#This Row],[Nilai2]]="","",VLOOKUP(pub_gid_0_single_true_output_csv[[#This Row],[NAMA]],Table7[],3,FALSE))</f>
        <v>Superior</v>
      </c>
    </row>
    <row r="1180" spans="1:37" x14ac:dyDescent="0.2">
      <c r="A1180">
        <v>1179</v>
      </c>
      <c r="B1180" t="s">
        <v>416</v>
      </c>
      <c r="C1180" t="s">
        <v>61</v>
      </c>
      <c r="D1180" t="s">
        <v>124</v>
      </c>
      <c r="E1180" t="s">
        <v>63</v>
      </c>
      <c r="F1180" s="16">
        <v>45909</v>
      </c>
      <c r="G1180">
        <v>9</v>
      </c>
      <c r="H1180" t="s">
        <v>432</v>
      </c>
      <c r="I1180">
        <v>25</v>
      </c>
      <c r="J1180" t="s">
        <v>172</v>
      </c>
      <c r="K1180" t="s">
        <v>173</v>
      </c>
      <c r="L1180" t="s">
        <v>35</v>
      </c>
      <c r="M1180" t="s">
        <v>36</v>
      </c>
      <c r="N1180" t="s">
        <v>37</v>
      </c>
      <c r="O1180" t="s">
        <v>308</v>
      </c>
      <c r="P1180" t="s">
        <v>313</v>
      </c>
      <c r="Q1180" t="s">
        <v>314</v>
      </c>
      <c r="R1180" t="s">
        <v>315</v>
      </c>
      <c r="S1180" t="s">
        <v>316</v>
      </c>
      <c r="T1180">
        <v>1</v>
      </c>
      <c r="U1180" t="s">
        <v>484</v>
      </c>
      <c r="V1180">
        <v>101</v>
      </c>
      <c r="W1180" t="s">
        <v>388</v>
      </c>
      <c r="X1180" t="s">
        <v>317</v>
      </c>
      <c r="Y1180" t="s">
        <v>318</v>
      </c>
      <c r="Z1180">
        <v>69</v>
      </c>
      <c r="AA1180">
        <v>76</v>
      </c>
      <c r="AB1180" t="s">
        <v>38</v>
      </c>
      <c r="AC1180" t="s">
        <v>31</v>
      </c>
      <c r="AD1180" t="s">
        <v>184</v>
      </c>
      <c r="AE1180" t="str">
        <f>IF(AF1180="","",VLOOKUP(pub_gid_0_single_true_output_csv[[#This Row],[MAPEL]],katalog!$A$2:$B$31,2,FALSE))</f>
        <v>B.Indo</v>
      </c>
      <c r="AF1180">
        <f t="shared" si="36"/>
        <v>76</v>
      </c>
      <c r="AG1180" t="str">
        <f>IF(AF1180="","",IF(AF1180&gt;88,"Sangat baik",IF(AF1180&gt;76,"Baik",IF(AF1180&gt;=pub_gid_0_single_true_output_csv[[#This Row],[KKM]],"Cukup","Kurang"))))</f>
        <v>Cukup</v>
      </c>
      <c r="AH1180">
        <f>IF(pub_gid_0_single_true_output_csv[[#This Row],[MATERI KELAS]]="","",VALUE(RIGHT(pub_gid_0_single_true_output_csv[[#This Row],[MATERI KELAS]],2)))</f>
        <v>8</v>
      </c>
      <c r="AI1180" t="str">
        <f>IF(OR(J1180&lt;&gt;"Karakter",pub_gid_0_single_true_output_csv[[#This Row],[Nilai2]]=""),"",IF(AF1180&gt;89,"Sangat baik",IF(AF1180&gt;79,"Baik",IF(AF1180&gt;pub_gid_0_single_true_output_csv[[#This Row],[KKM]],"Cukup",IF(AF1180&gt;59,"Kurang","Sangat kurang")))))</f>
        <v/>
      </c>
      <c r="AJ1180" t="str">
        <f t="shared" si="37"/>
        <v>Wk.37</v>
      </c>
      <c r="AK1180" t="str">
        <f>IF(pub_gid_0_single_true_output_csv[[#This Row],[Nilai2]]="","",VLOOKUP(pub_gid_0_single_true_output_csv[[#This Row],[NAMA]],Table7[],3,FALSE))</f>
        <v>Superior</v>
      </c>
    </row>
    <row r="1181" spans="1:37" x14ac:dyDescent="0.2">
      <c r="A1181">
        <v>1180</v>
      </c>
      <c r="B1181" t="s">
        <v>416</v>
      </c>
      <c r="C1181" t="s">
        <v>61</v>
      </c>
      <c r="D1181" t="s">
        <v>124</v>
      </c>
      <c r="E1181" t="s">
        <v>63</v>
      </c>
      <c r="F1181" s="16">
        <v>45902</v>
      </c>
      <c r="G1181">
        <v>2</v>
      </c>
      <c r="H1181" t="s">
        <v>432</v>
      </c>
      <c r="I1181">
        <v>25</v>
      </c>
      <c r="J1181" t="s">
        <v>172</v>
      </c>
      <c r="K1181" t="s">
        <v>181</v>
      </c>
      <c r="L1181" t="s">
        <v>35</v>
      </c>
      <c r="M1181" t="s">
        <v>36</v>
      </c>
      <c r="N1181" t="s">
        <v>37</v>
      </c>
      <c r="O1181" t="s">
        <v>308</v>
      </c>
      <c r="P1181" t="s">
        <v>313</v>
      </c>
      <c r="Q1181" t="s">
        <v>314</v>
      </c>
      <c r="R1181" t="s">
        <v>315</v>
      </c>
      <c r="S1181" t="s">
        <v>316</v>
      </c>
      <c r="T1181">
        <v>1</v>
      </c>
      <c r="U1181" t="s">
        <v>484</v>
      </c>
      <c r="V1181">
        <v>101</v>
      </c>
      <c r="W1181" t="s">
        <v>388</v>
      </c>
      <c r="X1181" t="s">
        <v>317</v>
      </c>
      <c r="Y1181" t="s">
        <v>318</v>
      </c>
      <c r="Z1181">
        <v>69</v>
      </c>
      <c r="AA1181">
        <v>70</v>
      </c>
      <c r="AB1181" t="s">
        <v>38</v>
      </c>
      <c r="AC1181" t="s">
        <v>31</v>
      </c>
      <c r="AD1181" t="s">
        <v>184</v>
      </c>
      <c r="AE1181" t="str">
        <f>IF(AF1181="","",VLOOKUP(pub_gid_0_single_true_output_csv[[#This Row],[MAPEL]],katalog!$A$2:$B$31,2,FALSE))</f>
        <v>B.Indo</v>
      </c>
      <c r="AF1181">
        <f t="shared" si="36"/>
        <v>70</v>
      </c>
      <c r="AG1181" t="str">
        <f>IF(AF1181="","",IF(AF1181&gt;88,"Sangat baik",IF(AF1181&gt;76,"Baik",IF(AF1181&gt;=pub_gid_0_single_true_output_csv[[#This Row],[KKM]],"Cukup","Kurang"))))</f>
        <v>Cukup</v>
      </c>
      <c r="AH1181">
        <f>IF(pub_gid_0_single_true_output_csv[[#This Row],[MATERI KELAS]]="","",VALUE(RIGHT(pub_gid_0_single_true_output_csv[[#This Row],[MATERI KELAS]],2)))</f>
        <v>8</v>
      </c>
      <c r="AI1181" t="str">
        <f>IF(OR(J1181&lt;&gt;"Karakter",pub_gid_0_single_true_output_csv[[#This Row],[Nilai2]]=""),"",IF(AF1181&gt;89,"Sangat baik",IF(AF1181&gt;79,"Baik",IF(AF1181&gt;pub_gid_0_single_true_output_csv[[#This Row],[KKM]],"Cukup",IF(AF1181&gt;59,"Kurang","Sangat kurang")))))</f>
        <v/>
      </c>
      <c r="AJ1181" t="str">
        <f t="shared" si="37"/>
        <v>Wk.36</v>
      </c>
      <c r="AK1181" t="str">
        <f>IF(pub_gid_0_single_true_output_csv[[#This Row],[Nilai2]]="","",VLOOKUP(pub_gid_0_single_true_output_csv[[#This Row],[NAMA]],Table7[],3,FALSE))</f>
        <v>Superior</v>
      </c>
    </row>
    <row r="1182" spans="1:37" x14ac:dyDescent="0.2">
      <c r="A1182">
        <v>1181</v>
      </c>
      <c r="B1182" t="s">
        <v>416</v>
      </c>
      <c r="C1182" t="s">
        <v>61</v>
      </c>
      <c r="D1182" t="s">
        <v>124</v>
      </c>
      <c r="E1182" t="s">
        <v>63</v>
      </c>
      <c r="F1182" s="16">
        <v>45916</v>
      </c>
      <c r="G1182">
        <v>16</v>
      </c>
      <c r="H1182" t="s">
        <v>432</v>
      </c>
      <c r="I1182">
        <v>25</v>
      </c>
      <c r="J1182" t="s">
        <v>165</v>
      </c>
      <c r="K1182" t="s">
        <v>170</v>
      </c>
      <c r="L1182" t="s">
        <v>187</v>
      </c>
      <c r="M1182" t="s">
        <v>36</v>
      </c>
      <c r="N1182" t="s">
        <v>37</v>
      </c>
      <c r="O1182" t="s">
        <v>308</v>
      </c>
      <c r="P1182" t="s">
        <v>313</v>
      </c>
      <c r="Q1182" t="s">
        <v>314</v>
      </c>
      <c r="R1182" t="s">
        <v>315</v>
      </c>
      <c r="S1182" t="s">
        <v>316</v>
      </c>
      <c r="T1182">
        <v>1</v>
      </c>
      <c r="U1182" t="s">
        <v>484</v>
      </c>
      <c r="V1182">
        <v>101</v>
      </c>
      <c r="W1182" t="s">
        <v>388</v>
      </c>
      <c r="X1182" t="s">
        <v>317</v>
      </c>
      <c r="Y1182" t="s">
        <v>318</v>
      </c>
      <c r="Z1182">
        <v>69</v>
      </c>
      <c r="AA1182">
        <v>80</v>
      </c>
      <c r="AB1182" t="s">
        <v>38</v>
      </c>
      <c r="AC1182" t="s">
        <v>31</v>
      </c>
      <c r="AD1182" t="s">
        <v>184</v>
      </c>
      <c r="AE1182" t="str">
        <f>IF(AF1182="","",VLOOKUP(pub_gid_0_single_true_output_csv[[#This Row],[MAPEL]],katalog!$A$2:$B$31,2,FALSE))</f>
        <v>B.Indo</v>
      </c>
      <c r="AF1182">
        <f t="shared" si="36"/>
        <v>80</v>
      </c>
      <c r="AG1182" t="str">
        <f>IF(AF1182="","",IF(AF1182&gt;88,"Sangat baik",IF(AF1182&gt;76,"Baik",IF(AF1182&gt;=pub_gid_0_single_true_output_csv[[#This Row],[KKM]],"Cukup","Kurang"))))</f>
        <v>Baik</v>
      </c>
      <c r="AH1182">
        <f>IF(pub_gid_0_single_true_output_csv[[#This Row],[MATERI KELAS]]="","",VALUE(RIGHT(pub_gid_0_single_true_output_csv[[#This Row],[MATERI KELAS]],2)))</f>
        <v>8</v>
      </c>
      <c r="AI1182" t="str">
        <f>IF(OR(J1182&lt;&gt;"Karakter",pub_gid_0_single_true_output_csv[[#This Row],[Nilai2]]=""),"",IF(AF1182&gt;89,"Sangat baik",IF(AF1182&gt;79,"Baik",IF(AF1182&gt;pub_gid_0_single_true_output_csv[[#This Row],[KKM]],"Cukup",IF(AF1182&gt;59,"Kurang","Sangat kurang")))))</f>
        <v>Baik</v>
      </c>
      <c r="AJ1182" t="str">
        <f t="shared" si="37"/>
        <v>Wk.38</v>
      </c>
      <c r="AK1182" t="str">
        <f>IF(pub_gid_0_single_true_output_csv[[#This Row],[Nilai2]]="","",VLOOKUP(pub_gid_0_single_true_output_csv[[#This Row],[NAMA]],Table7[],3,FALSE))</f>
        <v>Superior</v>
      </c>
    </row>
    <row r="1183" spans="1:37" x14ac:dyDescent="0.2">
      <c r="A1183">
        <v>1182</v>
      </c>
      <c r="B1183" t="s">
        <v>416</v>
      </c>
      <c r="C1183" t="s">
        <v>61</v>
      </c>
      <c r="D1183" t="s">
        <v>124</v>
      </c>
      <c r="E1183" t="s">
        <v>63</v>
      </c>
      <c r="F1183" s="16">
        <v>45933</v>
      </c>
      <c r="G1183">
        <v>3</v>
      </c>
      <c r="H1183" t="s">
        <v>455</v>
      </c>
      <c r="I1183">
        <v>25</v>
      </c>
      <c r="J1183" t="s">
        <v>70</v>
      </c>
      <c r="K1183" t="s">
        <v>283</v>
      </c>
      <c r="L1183" t="s">
        <v>456</v>
      </c>
      <c r="M1183" t="s">
        <v>36</v>
      </c>
      <c r="N1183" t="s">
        <v>37</v>
      </c>
      <c r="O1183" t="s">
        <v>308</v>
      </c>
      <c r="P1183" t="s">
        <v>313</v>
      </c>
      <c r="Q1183" t="s">
        <v>314</v>
      </c>
      <c r="R1183" t="s">
        <v>315</v>
      </c>
      <c r="S1183" t="s">
        <v>316</v>
      </c>
      <c r="T1183">
        <v>1</v>
      </c>
      <c r="U1183" t="s">
        <v>484</v>
      </c>
      <c r="V1183">
        <v>101</v>
      </c>
      <c r="W1183" t="s">
        <v>388</v>
      </c>
      <c r="X1183" t="s">
        <v>317</v>
      </c>
      <c r="Y1183" t="s">
        <v>318</v>
      </c>
      <c r="Z1183">
        <v>69</v>
      </c>
      <c r="AA1183">
        <v>72</v>
      </c>
      <c r="AB1183" t="s">
        <v>38</v>
      </c>
      <c r="AC1183" t="s">
        <v>31</v>
      </c>
      <c r="AD1183" t="s">
        <v>184</v>
      </c>
      <c r="AE1183" t="str">
        <f>IF(AF1183="","",VLOOKUP(pub_gid_0_single_true_output_csv[[#This Row],[MAPEL]],katalog!$A$2:$B$31,2,FALSE))</f>
        <v>B.Indo</v>
      </c>
      <c r="AF1183">
        <f t="shared" si="36"/>
        <v>72</v>
      </c>
      <c r="AG1183" t="str">
        <f>IF(AF1183="","",IF(AF1183&gt;88,"Sangat baik",IF(AF1183&gt;76,"Baik",IF(AF1183&gt;=pub_gid_0_single_true_output_csv[[#This Row],[KKM]],"Cukup","Kurang"))))</f>
        <v>Cukup</v>
      </c>
      <c r="AH1183">
        <f>IF(pub_gid_0_single_true_output_csv[[#This Row],[MATERI KELAS]]="","",VALUE(RIGHT(pub_gid_0_single_true_output_csv[[#This Row],[MATERI KELAS]],2)))</f>
        <v>8</v>
      </c>
      <c r="AI1183" t="str">
        <f>IF(OR(J1183&lt;&gt;"Karakter",pub_gid_0_single_true_output_csv[[#This Row],[Nilai2]]=""),"",IF(AF1183&gt;89,"Sangat baik",IF(AF1183&gt;79,"Baik",IF(AF1183&gt;pub_gid_0_single_true_output_csv[[#This Row],[KKM]],"Cukup",IF(AF1183&gt;59,"Kurang","Sangat kurang")))))</f>
        <v/>
      </c>
      <c r="AJ1183" t="str">
        <f t="shared" si="37"/>
        <v>Wk.40</v>
      </c>
      <c r="AK1183" t="str">
        <f>IF(pub_gid_0_single_true_output_csv[[#This Row],[Nilai2]]="","",VLOOKUP(pub_gid_0_single_true_output_csv[[#This Row],[NAMA]],Table7[],3,FALSE))</f>
        <v>Superior</v>
      </c>
    </row>
    <row r="1184" spans="1:37" x14ac:dyDescent="0.2">
      <c r="A1184">
        <v>1183</v>
      </c>
      <c r="B1184" t="s">
        <v>416</v>
      </c>
      <c r="C1184" t="s">
        <v>61</v>
      </c>
      <c r="D1184" t="s">
        <v>124</v>
      </c>
      <c r="E1184" t="s">
        <v>63</v>
      </c>
      <c r="F1184" s="16">
        <v>45926</v>
      </c>
      <c r="G1184">
        <v>26</v>
      </c>
      <c r="H1184" t="s">
        <v>432</v>
      </c>
      <c r="I1184">
        <v>25</v>
      </c>
      <c r="J1184" t="s">
        <v>70</v>
      </c>
      <c r="K1184" t="s">
        <v>107</v>
      </c>
      <c r="L1184" t="s">
        <v>35</v>
      </c>
      <c r="M1184" t="s">
        <v>36</v>
      </c>
      <c r="N1184" t="s">
        <v>37</v>
      </c>
      <c r="O1184" t="s">
        <v>308</v>
      </c>
      <c r="P1184" t="s">
        <v>313</v>
      </c>
      <c r="Q1184" t="s">
        <v>314</v>
      </c>
      <c r="R1184" t="s">
        <v>315</v>
      </c>
      <c r="S1184" t="s">
        <v>316</v>
      </c>
      <c r="T1184">
        <v>1</v>
      </c>
      <c r="U1184" t="s">
        <v>484</v>
      </c>
      <c r="V1184">
        <v>101</v>
      </c>
      <c r="W1184" t="s">
        <v>388</v>
      </c>
      <c r="X1184" t="s">
        <v>317</v>
      </c>
      <c r="Y1184" t="s">
        <v>318</v>
      </c>
      <c r="Z1184">
        <v>69</v>
      </c>
      <c r="AA1184">
        <v>70</v>
      </c>
      <c r="AB1184" t="s">
        <v>38</v>
      </c>
      <c r="AC1184" t="s">
        <v>31</v>
      </c>
      <c r="AD1184" t="s">
        <v>184</v>
      </c>
      <c r="AE1184" t="str">
        <f>IF(AF1184="","",VLOOKUP(pub_gid_0_single_true_output_csv[[#This Row],[MAPEL]],katalog!$A$2:$B$31,2,FALSE))</f>
        <v>B.Indo</v>
      </c>
      <c r="AF1184">
        <f t="shared" si="36"/>
        <v>70</v>
      </c>
      <c r="AG1184" t="str">
        <f>IF(AF1184="","",IF(AF1184&gt;88,"Sangat baik",IF(AF1184&gt;76,"Baik",IF(AF1184&gt;=pub_gid_0_single_true_output_csv[[#This Row],[KKM]],"Cukup","Kurang"))))</f>
        <v>Cukup</v>
      </c>
      <c r="AH1184">
        <f>IF(pub_gid_0_single_true_output_csv[[#This Row],[MATERI KELAS]]="","",VALUE(RIGHT(pub_gid_0_single_true_output_csv[[#This Row],[MATERI KELAS]],2)))</f>
        <v>8</v>
      </c>
      <c r="AI1184" t="str">
        <f>IF(OR(J1184&lt;&gt;"Karakter",pub_gid_0_single_true_output_csv[[#This Row],[Nilai2]]=""),"",IF(AF1184&gt;89,"Sangat baik",IF(AF1184&gt;79,"Baik",IF(AF1184&gt;pub_gid_0_single_true_output_csv[[#This Row],[KKM]],"Cukup",IF(AF1184&gt;59,"Kurang","Sangat kurang")))))</f>
        <v/>
      </c>
      <c r="AJ1184" t="str">
        <f t="shared" si="37"/>
        <v>Wk.39</v>
      </c>
      <c r="AK1184" t="str">
        <f>IF(pub_gid_0_single_true_output_csv[[#This Row],[Nilai2]]="","",VLOOKUP(pub_gid_0_single_true_output_csv[[#This Row],[NAMA]],Table7[],3,FALSE))</f>
        <v>Superior</v>
      </c>
    </row>
    <row r="1185" spans="1:37" x14ac:dyDescent="0.2">
      <c r="A1185">
        <v>1184</v>
      </c>
      <c r="B1185" t="s">
        <v>416</v>
      </c>
      <c r="C1185" t="s">
        <v>61</v>
      </c>
      <c r="D1185" t="s">
        <v>124</v>
      </c>
      <c r="E1185" t="s">
        <v>63</v>
      </c>
      <c r="F1185" s="16">
        <v>45926</v>
      </c>
      <c r="G1185">
        <v>26</v>
      </c>
      <c r="H1185" t="s">
        <v>432</v>
      </c>
      <c r="I1185">
        <v>25</v>
      </c>
      <c r="J1185" t="s">
        <v>172</v>
      </c>
      <c r="K1185" t="s">
        <v>173</v>
      </c>
      <c r="L1185" t="s">
        <v>35</v>
      </c>
      <c r="M1185" t="s">
        <v>36</v>
      </c>
      <c r="N1185" t="s">
        <v>37</v>
      </c>
      <c r="O1185" t="s">
        <v>308</v>
      </c>
      <c r="P1185" t="s">
        <v>313</v>
      </c>
      <c r="Q1185" t="s">
        <v>314</v>
      </c>
      <c r="R1185" t="s">
        <v>315</v>
      </c>
      <c r="S1185" t="s">
        <v>316</v>
      </c>
      <c r="T1185">
        <v>1</v>
      </c>
      <c r="U1185" t="s">
        <v>484</v>
      </c>
      <c r="V1185">
        <v>101</v>
      </c>
      <c r="W1185" t="s">
        <v>388</v>
      </c>
      <c r="X1185" t="s">
        <v>317</v>
      </c>
      <c r="Y1185" t="s">
        <v>318</v>
      </c>
      <c r="Z1185">
        <v>69</v>
      </c>
      <c r="AA1185">
        <v>75</v>
      </c>
      <c r="AB1185" t="s">
        <v>38</v>
      </c>
      <c r="AC1185" t="s">
        <v>31</v>
      </c>
      <c r="AD1185" t="s">
        <v>184</v>
      </c>
      <c r="AE1185" t="str">
        <f>IF(AF1185="","",VLOOKUP(pub_gid_0_single_true_output_csv[[#This Row],[MAPEL]],katalog!$A$2:$B$31,2,FALSE))</f>
        <v>B.Indo</v>
      </c>
      <c r="AF1185">
        <f t="shared" si="36"/>
        <v>75</v>
      </c>
      <c r="AG1185" t="str">
        <f>IF(AF1185="","",IF(AF1185&gt;88,"Sangat baik",IF(AF1185&gt;76,"Baik",IF(AF1185&gt;=pub_gid_0_single_true_output_csv[[#This Row],[KKM]],"Cukup","Kurang"))))</f>
        <v>Cukup</v>
      </c>
      <c r="AH1185">
        <f>IF(pub_gid_0_single_true_output_csv[[#This Row],[MATERI KELAS]]="","",VALUE(RIGHT(pub_gid_0_single_true_output_csv[[#This Row],[MATERI KELAS]],2)))</f>
        <v>8</v>
      </c>
      <c r="AI1185" t="str">
        <f>IF(OR(J1185&lt;&gt;"Karakter",pub_gid_0_single_true_output_csv[[#This Row],[Nilai2]]=""),"",IF(AF1185&gt;89,"Sangat baik",IF(AF1185&gt;79,"Baik",IF(AF1185&gt;pub_gid_0_single_true_output_csv[[#This Row],[KKM]],"Cukup",IF(AF1185&gt;59,"Kurang","Sangat kurang")))))</f>
        <v/>
      </c>
      <c r="AJ1185" t="str">
        <f t="shared" si="37"/>
        <v>Wk.39</v>
      </c>
      <c r="AK1185" t="str">
        <f>IF(pub_gid_0_single_true_output_csv[[#This Row],[Nilai2]]="","",VLOOKUP(pub_gid_0_single_true_output_csv[[#This Row],[NAMA]],Table7[],3,FALSE))</f>
        <v>Superior</v>
      </c>
    </row>
    <row r="1186" spans="1:37" x14ac:dyDescent="0.2">
      <c r="A1186">
        <v>1185</v>
      </c>
      <c r="B1186" t="s">
        <v>416</v>
      </c>
      <c r="C1186" t="s">
        <v>61</v>
      </c>
      <c r="D1186" t="s">
        <v>124</v>
      </c>
      <c r="E1186" t="s">
        <v>63</v>
      </c>
      <c r="F1186" s="16">
        <v>45937</v>
      </c>
      <c r="G1186">
        <v>7</v>
      </c>
      <c r="H1186" t="s">
        <v>455</v>
      </c>
      <c r="I1186">
        <v>25</v>
      </c>
      <c r="J1186" t="s">
        <v>70</v>
      </c>
      <c r="K1186" t="s">
        <v>107</v>
      </c>
      <c r="L1186" t="s">
        <v>35</v>
      </c>
      <c r="M1186" t="s">
        <v>36</v>
      </c>
      <c r="N1186" t="s">
        <v>37</v>
      </c>
      <c r="O1186" t="s">
        <v>308</v>
      </c>
      <c r="P1186" t="s">
        <v>313</v>
      </c>
      <c r="Q1186" t="s">
        <v>314</v>
      </c>
      <c r="R1186" t="s">
        <v>320</v>
      </c>
      <c r="S1186" t="s">
        <v>316</v>
      </c>
      <c r="T1186">
        <v>1</v>
      </c>
      <c r="U1186" t="s">
        <v>484</v>
      </c>
      <c r="V1186">
        <v>101</v>
      </c>
      <c r="W1186" t="s">
        <v>388</v>
      </c>
      <c r="X1186" t="s">
        <v>317</v>
      </c>
      <c r="Y1186" t="s">
        <v>318</v>
      </c>
      <c r="Z1186">
        <v>69</v>
      </c>
      <c r="AA1186">
        <v>70</v>
      </c>
      <c r="AB1186" t="s">
        <v>38</v>
      </c>
      <c r="AC1186" t="s">
        <v>31</v>
      </c>
      <c r="AD1186" t="s">
        <v>184</v>
      </c>
      <c r="AE1186" t="str">
        <f>IF(AF1186="","",VLOOKUP(pub_gid_0_single_true_output_csv[[#This Row],[MAPEL]],katalog!$A$2:$B$31,2,FALSE))</f>
        <v>B.Indo</v>
      </c>
      <c r="AF1186">
        <f t="shared" si="36"/>
        <v>70</v>
      </c>
      <c r="AG1186" t="str">
        <f>IF(AF1186="","",IF(AF1186&gt;88,"Sangat baik",IF(AF1186&gt;76,"Baik",IF(AF1186&gt;=pub_gid_0_single_true_output_csv[[#This Row],[KKM]],"Cukup","Kurang"))))</f>
        <v>Cukup</v>
      </c>
      <c r="AH1186">
        <f>IF(pub_gid_0_single_true_output_csv[[#This Row],[MATERI KELAS]]="","",VALUE(RIGHT(pub_gid_0_single_true_output_csv[[#This Row],[MATERI KELAS]],2)))</f>
        <v>8</v>
      </c>
      <c r="AI1186" t="str">
        <f>IF(OR(J1186&lt;&gt;"Karakter",pub_gid_0_single_true_output_csv[[#This Row],[Nilai2]]=""),"",IF(AF1186&gt;89,"Sangat baik",IF(AF1186&gt;79,"Baik",IF(AF1186&gt;pub_gid_0_single_true_output_csv[[#This Row],[KKM]],"Cukup",IF(AF1186&gt;59,"Kurang","Sangat kurang")))))</f>
        <v/>
      </c>
      <c r="AJ1186" t="str">
        <f t="shared" si="37"/>
        <v>Wk.41</v>
      </c>
      <c r="AK1186" t="str">
        <f>IF(pub_gid_0_single_true_output_csv[[#This Row],[Nilai2]]="","",VLOOKUP(pub_gid_0_single_true_output_csv[[#This Row],[NAMA]],Table7[],3,FALSE))</f>
        <v>Superior</v>
      </c>
    </row>
    <row r="1187" spans="1:37" x14ac:dyDescent="0.2">
      <c r="A1187">
        <v>1186</v>
      </c>
      <c r="B1187" t="s">
        <v>416</v>
      </c>
      <c r="C1187" t="s">
        <v>61</v>
      </c>
      <c r="D1187" t="s">
        <v>124</v>
      </c>
      <c r="E1187" t="s">
        <v>63</v>
      </c>
      <c r="F1187" s="16">
        <v>45940</v>
      </c>
      <c r="G1187">
        <v>10</v>
      </c>
      <c r="H1187" t="s">
        <v>455</v>
      </c>
      <c r="I1187">
        <v>25</v>
      </c>
      <c r="J1187" t="s">
        <v>70</v>
      </c>
      <c r="K1187" t="s">
        <v>107</v>
      </c>
      <c r="L1187" t="s">
        <v>35</v>
      </c>
      <c r="M1187" t="s">
        <v>36</v>
      </c>
      <c r="N1187" t="s">
        <v>37</v>
      </c>
      <c r="O1187" t="s">
        <v>308</v>
      </c>
      <c r="P1187" t="s">
        <v>313</v>
      </c>
      <c r="Q1187" t="s">
        <v>314</v>
      </c>
      <c r="R1187" t="s">
        <v>320</v>
      </c>
      <c r="S1187" t="s">
        <v>316</v>
      </c>
      <c r="T1187">
        <v>1</v>
      </c>
      <c r="U1187" t="s">
        <v>484</v>
      </c>
      <c r="V1187">
        <v>101</v>
      </c>
      <c r="W1187" t="s">
        <v>388</v>
      </c>
      <c r="X1187" t="s">
        <v>317</v>
      </c>
      <c r="Y1187" t="s">
        <v>318</v>
      </c>
      <c r="Z1187">
        <v>69</v>
      </c>
      <c r="AA1187">
        <v>80</v>
      </c>
      <c r="AB1187" t="s">
        <v>38</v>
      </c>
      <c r="AC1187" t="s">
        <v>31</v>
      </c>
      <c r="AD1187" t="s">
        <v>184</v>
      </c>
      <c r="AE1187" t="str">
        <f>IF(AF1187="","",VLOOKUP(pub_gid_0_single_true_output_csv[[#This Row],[MAPEL]],katalog!$A$2:$B$31,2,FALSE))</f>
        <v>B.Indo</v>
      </c>
      <c r="AF1187">
        <f t="shared" si="36"/>
        <v>80</v>
      </c>
      <c r="AG1187" t="str">
        <f>IF(AF1187="","",IF(AF1187&gt;88,"Sangat baik",IF(AF1187&gt;76,"Baik",IF(AF1187&gt;=pub_gid_0_single_true_output_csv[[#This Row],[KKM]],"Cukup","Kurang"))))</f>
        <v>Baik</v>
      </c>
      <c r="AH1187">
        <f>IF(pub_gid_0_single_true_output_csv[[#This Row],[MATERI KELAS]]="","",VALUE(RIGHT(pub_gid_0_single_true_output_csv[[#This Row],[MATERI KELAS]],2)))</f>
        <v>8</v>
      </c>
      <c r="AI1187" t="str">
        <f>IF(OR(J1187&lt;&gt;"Karakter",pub_gid_0_single_true_output_csv[[#This Row],[Nilai2]]=""),"",IF(AF1187&gt;89,"Sangat baik",IF(AF1187&gt;79,"Baik",IF(AF1187&gt;pub_gid_0_single_true_output_csv[[#This Row],[KKM]],"Cukup",IF(AF1187&gt;59,"Kurang","Sangat kurang")))))</f>
        <v/>
      </c>
      <c r="AJ1187" t="str">
        <f t="shared" si="37"/>
        <v>Wk.41</v>
      </c>
      <c r="AK1187" t="str">
        <f>IF(pub_gid_0_single_true_output_csv[[#This Row],[Nilai2]]="","",VLOOKUP(pub_gid_0_single_true_output_csv[[#This Row],[NAMA]],Table7[],3,FALSE))</f>
        <v>Superior</v>
      </c>
    </row>
    <row r="1188" spans="1:37" x14ac:dyDescent="0.2">
      <c r="A1188">
        <v>1187</v>
      </c>
      <c r="B1188" t="s">
        <v>416</v>
      </c>
      <c r="C1188" t="s">
        <v>61</v>
      </c>
      <c r="D1188" t="s">
        <v>124</v>
      </c>
      <c r="E1188" t="s">
        <v>63</v>
      </c>
      <c r="F1188" s="16">
        <v>45944</v>
      </c>
      <c r="G1188">
        <v>14</v>
      </c>
      <c r="H1188" t="s">
        <v>455</v>
      </c>
      <c r="I1188">
        <v>25</v>
      </c>
      <c r="J1188" t="s">
        <v>70</v>
      </c>
      <c r="K1188" t="s">
        <v>107</v>
      </c>
      <c r="L1188" t="s">
        <v>35</v>
      </c>
      <c r="M1188" t="s">
        <v>36</v>
      </c>
      <c r="N1188" t="s">
        <v>37</v>
      </c>
      <c r="O1188" t="s">
        <v>308</v>
      </c>
      <c r="P1188" t="s">
        <v>313</v>
      </c>
      <c r="Q1188" t="s">
        <v>314</v>
      </c>
      <c r="R1188" t="s">
        <v>320</v>
      </c>
      <c r="S1188" t="s">
        <v>316</v>
      </c>
      <c r="T1188">
        <v>1</v>
      </c>
      <c r="U1188" t="s">
        <v>484</v>
      </c>
      <c r="V1188">
        <v>101</v>
      </c>
      <c r="W1188" t="s">
        <v>388</v>
      </c>
      <c r="X1188" t="s">
        <v>317</v>
      </c>
      <c r="Y1188" t="s">
        <v>318</v>
      </c>
      <c r="Z1188">
        <v>69</v>
      </c>
      <c r="AA1188">
        <v>80</v>
      </c>
      <c r="AB1188" t="s">
        <v>38</v>
      </c>
      <c r="AC1188" t="s">
        <v>31</v>
      </c>
      <c r="AD1188" t="s">
        <v>184</v>
      </c>
      <c r="AE1188" t="str">
        <f>IF(AF1188="","",VLOOKUP(pub_gid_0_single_true_output_csv[[#This Row],[MAPEL]],katalog!$A$2:$B$31,2,FALSE))</f>
        <v>B.Indo</v>
      </c>
      <c r="AF1188">
        <f t="shared" si="36"/>
        <v>80</v>
      </c>
      <c r="AG1188" t="str">
        <f>IF(AF1188="","",IF(AF1188&gt;88,"Sangat baik",IF(AF1188&gt;76,"Baik",IF(AF1188&gt;=pub_gid_0_single_true_output_csv[[#This Row],[KKM]],"Cukup","Kurang"))))</f>
        <v>Baik</v>
      </c>
      <c r="AH1188">
        <f>IF(pub_gid_0_single_true_output_csv[[#This Row],[MATERI KELAS]]="","",VALUE(RIGHT(pub_gid_0_single_true_output_csv[[#This Row],[MATERI KELAS]],2)))</f>
        <v>8</v>
      </c>
      <c r="AI1188" t="str">
        <f>IF(OR(J1188&lt;&gt;"Karakter",pub_gid_0_single_true_output_csv[[#This Row],[Nilai2]]=""),"",IF(AF1188&gt;89,"Sangat baik",IF(AF1188&gt;79,"Baik",IF(AF1188&gt;pub_gid_0_single_true_output_csv[[#This Row],[KKM]],"Cukup",IF(AF1188&gt;59,"Kurang","Sangat kurang")))))</f>
        <v/>
      </c>
      <c r="AJ1188" t="str">
        <f t="shared" si="37"/>
        <v>Wk.42</v>
      </c>
      <c r="AK1188" t="str">
        <f>IF(pub_gid_0_single_true_output_csv[[#This Row],[Nilai2]]="","",VLOOKUP(pub_gid_0_single_true_output_csv[[#This Row],[NAMA]],Table7[],3,FALSE))</f>
        <v>Superior</v>
      </c>
    </row>
    <row r="1189" spans="1:37" x14ac:dyDescent="0.2">
      <c r="A1189">
        <v>1188</v>
      </c>
      <c r="B1189" t="s">
        <v>416</v>
      </c>
      <c r="C1189" t="s">
        <v>61</v>
      </c>
      <c r="D1189" t="s">
        <v>124</v>
      </c>
      <c r="E1189" t="s">
        <v>63</v>
      </c>
      <c r="F1189" s="16">
        <v>45946</v>
      </c>
      <c r="G1189">
        <v>16</v>
      </c>
      <c r="H1189" t="s">
        <v>455</v>
      </c>
      <c r="I1189">
        <v>25</v>
      </c>
      <c r="J1189" t="s">
        <v>70</v>
      </c>
      <c r="K1189" t="s">
        <v>107</v>
      </c>
      <c r="L1189" t="s">
        <v>35</v>
      </c>
      <c r="M1189" t="s">
        <v>36</v>
      </c>
      <c r="N1189" t="s">
        <v>37</v>
      </c>
      <c r="O1189" t="s">
        <v>308</v>
      </c>
      <c r="P1189" t="s">
        <v>313</v>
      </c>
      <c r="Q1189" t="s">
        <v>314</v>
      </c>
      <c r="R1189" t="s">
        <v>320</v>
      </c>
      <c r="S1189" t="s">
        <v>329</v>
      </c>
      <c r="T1189">
        <v>1</v>
      </c>
      <c r="U1189" t="s">
        <v>484</v>
      </c>
      <c r="V1189">
        <v>102</v>
      </c>
      <c r="W1189" t="s">
        <v>453</v>
      </c>
      <c r="X1189" t="s">
        <v>317</v>
      </c>
      <c r="Y1189" t="s">
        <v>318</v>
      </c>
      <c r="Z1189">
        <v>69</v>
      </c>
      <c r="AA1189">
        <v>75</v>
      </c>
      <c r="AB1189" t="s">
        <v>38</v>
      </c>
      <c r="AC1189" t="s">
        <v>31</v>
      </c>
      <c r="AD1189" t="s">
        <v>184</v>
      </c>
      <c r="AE1189" t="str">
        <f>IF(AF1189="","",VLOOKUP(pub_gid_0_single_true_output_csv[[#This Row],[MAPEL]],katalog!$A$2:$B$31,2,FALSE))</f>
        <v>B.Indo</v>
      </c>
      <c r="AF1189">
        <f t="shared" si="36"/>
        <v>75</v>
      </c>
      <c r="AG1189" t="str">
        <f>IF(AF1189="","",IF(AF1189&gt;88,"Sangat baik",IF(AF1189&gt;76,"Baik",IF(AF1189&gt;=pub_gid_0_single_true_output_csv[[#This Row],[KKM]],"Cukup","Kurang"))))</f>
        <v>Cukup</v>
      </c>
      <c r="AH1189">
        <f>IF(pub_gid_0_single_true_output_csv[[#This Row],[MATERI KELAS]]="","",VALUE(RIGHT(pub_gid_0_single_true_output_csv[[#This Row],[MATERI KELAS]],2)))</f>
        <v>8</v>
      </c>
      <c r="AI1189" t="str">
        <f>IF(OR(J1189&lt;&gt;"Karakter",pub_gid_0_single_true_output_csv[[#This Row],[Nilai2]]=""),"",IF(AF1189&gt;89,"Sangat baik",IF(AF1189&gt;79,"Baik",IF(AF1189&gt;pub_gid_0_single_true_output_csv[[#This Row],[KKM]],"Cukup",IF(AF1189&gt;59,"Kurang","Sangat kurang")))))</f>
        <v/>
      </c>
      <c r="AJ1189" t="str">
        <f t="shared" si="37"/>
        <v>Wk.42</v>
      </c>
      <c r="AK1189" t="str">
        <f>IF(pub_gid_0_single_true_output_csv[[#This Row],[Nilai2]]="","",VLOOKUP(pub_gid_0_single_true_output_csv[[#This Row],[NAMA]],Table7[],3,FALSE))</f>
        <v>Superior</v>
      </c>
    </row>
    <row r="1190" spans="1:37" x14ac:dyDescent="0.2">
      <c r="A1190">
        <v>1189</v>
      </c>
      <c r="B1190" t="s">
        <v>416</v>
      </c>
      <c r="C1190" t="s">
        <v>61</v>
      </c>
      <c r="D1190" t="s">
        <v>124</v>
      </c>
      <c r="E1190" t="s">
        <v>63</v>
      </c>
      <c r="F1190" s="16">
        <v>45937</v>
      </c>
      <c r="G1190">
        <v>7</v>
      </c>
      <c r="H1190" t="s">
        <v>455</v>
      </c>
      <c r="I1190">
        <v>25</v>
      </c>
      <c r="J1190" t="s">
        <v>172</v>
      </c>
      <c r="K1190" t="s">
        <v>173</v>
      </c>
      <c r="L1190" t="s">
        <v>35</v>
      </c>
      <c r="M1190" t="s">
        <v>36</v>
      </c>
      <c r="N1190" t="s">
        <v>37</v>
      </c>
      <c r="O1190" t="s">
        <v>308</v>
      </c>
      <c r="P1190" t="s">
        <v>313</v>
      </c>
      <c r="Q1190" t="s">
        <v>314</v>
      </c>
      <c r="R1190" t="s">
        <v>320</v>
      </c>
      <c r="S1190" t="s">
        <v>329</v>
      </c>
      <c r="T1190">
        <v>1</v>
      </c>
      <c r="U1190" t="s">
        <v>484</v>
      </c>
      <c r="V1190">
        <v>102</v>
      </c>
      <c r="W1190" t="s">
        <v>453</v>
      </c>
      <c r="X1190" t="s">
        <v>317</v>
      </c>
      <c r="Y1190" t="s">
        <v>318</v>
      </c>
      <c r="Z1190">
        <v>69</v>
      </c>
      <c r="AA1190">
        <v>75</v>
      </c>
      <c r="AB1190" t="s">
        <v>38</v>
      </c>
      <c r="AC1190" t="s">
        <v>31</v>
      </c>
      <c r="AD1190" t="s">
        <v>184</v>
      </c>
      <c r="AE1190" t="str">
        <f>IF(AF1190="","",VLOOKUP(pub_gid_0_single_true_output_csv[[#This Row],[MAPEL]],katalog!$A$2:$B$31,2,FALSE))</f>
        <v>B.Indo</v>
      </c>
      <c r="AF1190">
        <f t="shared" si="36"/>
        <v>75</v>
      </c>
      <c r="AG1190" t="str">
        <f>IF(AF1190="","",IF(AF1190&gt;88,"Sangat baik",IF(AF1190&gt;76,"Baik",IF(AF1190&gt;=pub_gid_0_single_true_output_csv[[#This Row],[KKM]],"Cukup","Kurang"))))</f>
        <v>Cukup</v>
      </c>
      <c r="AH1190">
        <f>IF(pub_gid_0_single_true_output_csv[[#This Row],[MATERI KELAS]]="","",VALUE(RIGHT(pub_gid_0_single_true_output_csv[[#This Row],[MATERI KELAS]],2)))</f>
        <v>8</v>
      </c>
      <c r="AI1190" t="str">
        <f>IF(OR(J1190&lt;&gt;"Karakter",pub_gid_0_single_true_output_csv[[#This Row],[Nilai2]]=""),"",IF(AF1190&gt;89,"Sangat baik",IF(AF1190&gt;79,"Baik",IF(AF1190&gt;pub_gid_0_single_true_output_csv[[#This Row],[KKM]],"Cukup",IF(AF1190&gt;59,"Kurang","Sangat kurang")))))</f>
        <v/>
      </c>
      <c r="AJ1190" t="str">
        <f t="shared" si="37"/>
        <v>Wk.41</v>
      </c>
      <c r="AK1190" t="str">
        <f>IF(pub_gid_0_single_true_output_csv[[#This Row],[Nilai2]]="","",VLOOKUP(pub_gid_0_single_true_output_csv[[#This Row],[NAMA]],Table7[],3,FALSE))</f>
        <v>Superior</v>
      </c>
    </row>
    <row r="1191" spans="1:37" x14ac:dyDescent="0.2">
      <c r="A1191">
        <v>1190</v>
      </c>
      <c r="B1191" t="s">
        <v>416</v>
      </c>
      <c r="C1191" t="s">
        <v>61</v>
      </c>
      <c r="D1191" t="s">
        <v>124</v>
      </c>
      <c r="E1191" t="s">
        <v>63</v>
      </c>
      <c r="F1191" s="16">
        <v>45940</v>
      </c>
      <c r="G1191">
        <v>10</v>
      </c>
      <c r="H1191" t="s">
        <v>455</v>
      </c>
      <c r="I1191">
        <v>25</v>
      </c>
      <c r="J1191" t="s">
        <v>172</v>
      </c>
      <c r="K1191" t="s">
        <v>181</v>
      </c>
      <c r="L1191" t="s">
        <v>35</v>
      </c>
      <c r="M1191" t="s">
        <v>36</v>
      </c>
      <c r="N1191" t="s">
        <v>37</v>
      </c>
      <c r="O1191" t="s">
        <v>308</v>
      </c>
      <c r="P1191" t="s">
        <v>313</v>
      </c>
      <c r="Q1191" t="s">
        <v>478</v>
      </c>
      <c r="R1191" t="s">
        <v>478</v>
      </c>
      <c r="S1191" t="s">
        <v>329</v>
      </c>
      <c r="T1191">
        <v>1</v>
      </c>
      <c r="U1191" t="s">
        <v>484</v>
      </c>
      <c r="V1191">
        <v>102</v>
      </c>
      <c r="W1191" t="s">
        <v>453</v>
      </c>
      <c r="X1191" t="s">
        <v>317</v>
      </c>
      <c r="Y1191" t="s">
        <v>318</v>
      </c>
      <c r="Z1191">
        <v>69</v>
      </c>
      <c r="AA1191">
        <v>80</v>
      </c>
      <c r="AB1191" t="s">
        <v>38</v>
      </c>
      <c r="AC1191" t="s">
        <v>31</v>
      </c>
      <c r="AD1191" t="s">
        <v>184</v>
      </c>
      <c r="AE1191" t="str">
        <f>IF(AF1191="","",VLOOKUP(pub_gid_0_single_true_output_csv[[#This Row],[MAPEL]],katalog!$A$2:$B$31,2,FALSE))</f>
        <v>B.Indo</v>
      </c>
      <c r="AF1191">
        <f t="shared" si="36"/>
        <v>80</v>
      </c>
      <c r="AG1191" t="str">
        <f>IF(AF1191="","",IF(AF1191&gt;88,"Sangat baik",IF(AF1191&gt;76,"Baik",IF(AF1191&gt;=pub_gid_0_single_true_output_csv[[#This Row],[KKM]],"Cukup","Kurang"))))</f>
        <v>Baik</v>
      </c>
      <c r="AH1191">
        <f>IF(pub_gid_0_single_true_output_csv[[#This Row],[MATERI KELAS]]="","",VALUE(RIGHT(pub_gid_0_single_true_output_csv[[#This Row],[MATERI KELAS]],2)))</f>
        <v>8</v>
      </c>
      <c r="AI1191" t="str">
        <f>IF(OR(J1191&lt;&gt;"Karakter",pub_gid_0_single_true_output_csv[[#This Row],[Nilai2]]=""),"",IF(AF1191&gt;89,"Sangat baik",IF(AF1191&gt;79,"Baik",IF(AF1191&gt;pub_gid_0_single_true_output_csv[[#This Row],[KKM]],"Cukup",IF(AF1191&gt;59,"Kurang","Sangat kurang")))))</f>
        <v/>
      </c>
      <c r="AJ1191" t="str">
        <f t="shared" si="37"/>
        <v>Wk.41</v>
      </c>
      <c r="AK1191" t="str">
        <f>IF(pub_gid_0_single_true_output_csv[[#This Row],[Nilai2]]="","",VLOOKUP(pub_gid_0_single_true_output_csv[[#This Row],[NAMA]],Table7[],3,FALSE))</f>
        <v>Superior</v>
      </c>
    </row>
    <row r="1192" spans="1:37" x14ac:dyDescent="0.2">
      <c r="A1192">
        <v>1191</v>
      </c>
      <c r="B1192" t="s">
        <v>416</v>
      </c>
      <c r="C1192" t="s">
        <v>61</v>
      </c>
      <c r="D1192" t="s">
        <v>124</v>
      </c>
      <c r="E1192" t="s">
        <v>63</v>
      </c>
      <c r="F1192" s="16">
        <v>45944</v>
      </c>
      <c r="G1192">
        <v>14</v>
      </c>
      <c r="H1192" t="s">
        <v>455</v>
      </c>
      <c r="I1192">
        <v>25</v>
      </c>
      <c r="J1192" t="s">
        <v>172</v>
      </c>
      <c r="K1192" t="s">
        <v>428</v>
      </c>
      <c r="L1192" t="s">
        <v>35</v>
      </c>
      <c r="M1192" t="s">
        <v>36</v>
      </c>
      <c r="N1192" t="s">
        <v>37</v>
      </c>
      <c r="O1192" t="s">
        <v>308</v>
      </c>
      <c r="P1192" t="s">
        <v>313</v>
      </c>
      <c r="Q1192" t="s">
        <v>314</v>
      </c>
      <c r="R1192" t="s">
        <v>320</v>
      </c>
      <c r="S1192" t="s">
        <v>329</v>
      </c>
      <c r="T1192">
        <v>1</v>
      </c>
      <c r="U1192" t="s">
        <v>484</v>
      </c>
      <c r="V1192">
        <v>102</v>
      </c>
      <c r="W1192" t="s">
        <v>453</v>
      </c>
      <c r="X1192" t="s">
        <v>317</v>
      </c>
      <c r="Y1192" t="s">
        <v>318</v>
      </c>
      <c r="Z1192">
        <v>69</v>
      </c>
      <c r="AA1192">
        <v>80</v>
      </c>
      <c r="AB1192" t="s">
        <v>38</v>
      </c>
      <c r="AC1192" t="s">
        <v>31</v>
      </c>
      <c r="AD1192" t="s">
        <v>184</v>
      </c>
      <c r="AE1192" t="str">
        <f>IF(AF1192="","",VLOOKUP(pub_gid_0_single_true_output_csv[[#This Row],[MAPEL]],katalog!$A$2:$B$31,2,FALSE))</f>
        <v>B.Indo</v>
      </c>
      <c r="AF1192">
        <f t="shared" si="36"/>
        <v>80</v>
      </c>
      <c r="AG1192" t="str">
        <f>IF(AF1192="","",IF(AF1192&gt;88,"Sangat baik",IF(AF1192&gt;76,"Baik",IF(AF1192&gt;=pub_gid_0_single_true_output_csv[[#This Row],[KKM]],"Cukup","Kurang"))))</f>
        <v>Baik</v>
      </c>
      <c r="AH1192">
        <f>IF(pub_gid_0_single_true_output_csv[[#This Row],[MATERI KELAS]]="","",VALUE(RIGHT(pub_gid_0_single_true_output_csv[[#This Row],[MATERI KELAS]],2)))</f>
        <v>8</v>
      </c>
      <c r="AI1192" t="str">
        <f>IF(OR(J1192&lt;&gt;"Karakter",pub_gid_0_single_true_output_csv[[#This Row],[Nilai2]]=""),"",IF(AF1192&gt;89,"Sangat baik",IF(AF1192&gt;79,"Baik",IF(AF1192&gt;pub_gid_0_single_true_output_csv[[#This Row],[KKM]],"Cukup",IF(AF1192&gt;59,"Kurang","Sangat kurang")))))</f>
        <v/>
      </c>
      <c r="AJ1192" t="str">
        <f t="shared" si="37"/>
        <v>Wk.42</v>
      </c>
      <c r="AK1192" t="str">
        <f>IF(pub_gid_0_single_true_output_csv[[#This Row],[Nilai2]]="","",VLOOKUP(pub_gid_0_single_true_output_csv[[#This Row],[NAMA]],Table7[],3,FALSE))</f>
        <v>Superior</v>
      </c>
    </row>
    <row r="1193" spans="1:37" x14ac:dyDescent="0.2">
      <c r="A1193">
        <v>1192</v>
      </c>
      <c r="B1193" t="s">
        <v>416</v>
      </c>
      <c r="C1193" t="s">
        <v>61</v>
      </c>
      <c r="D1193" t="s">
        <v>124</v>
      </c>
      <c r="E1193" t="s">
        <v>63</v>
      </c>
      <c r="F1193" s="16">
        <v>45946</v>
      </c>
      <c r="G1193">
        <v>16</v>
      </c>
      <c r="H1193" t="s">
        <v>455</v>
      </c>
      <c r="I1193">
        <v>25</v>
      </c>
      <c r="J1193" t="s">
        <v>172</v>
      </c>
      <c r="K1193" t="s">
        <v>428</v>
      </c>
      <c r="L1193" t="s">
        <v>319</v>
      </c>
      <c r="M1193" t="s">
        <v>36</v>
      </c>
      <c r="N1193" t="s">
        <v>37</v>
      </c>
      <c r="O1193" t="s">
        <v>308</v>
      </c>
      <c r="P1193" t="s">
        <v>313</v>
      </c>
      <c r="Q1193" t="s">
        <v>314</v>
      </c>
      <c r="R1193" t="s">
        <v>320</v>
      </c>
      <c r="S1193" t="s">
        <v>329</v>
      </c>
      <c r="T1193">
        <v>1</v>
      </c>
      <c r="U1193" t="s">
        <v>484</v>
      </c>
      <c r="V1193">
        <v>102</v>
      </c>
      <c r="W1193" t="s">
        <v>453</v>
      </c>
      <c r="X1193" t="s">
        <v>317</v>
      </c>
      <c r="Y1193" t="s">
        <v>318</v>
      </c>
      <c r="Z1193">
        <v>69</v>
      </c>
      <c r="AA1193">
        <v>75</v>
      </c>
      <c r="AB1193" t="s">
        <v>38</v>
      </c>
      <c r="AC1193" t="s">
        <v>31</v>
      </c>
      <c r="AD1193" t="s">
        <v>184</v>
      </c>
      <c r="AE1193" t="str">
        <f>IF(AF1193="","",VLOOKUP(pub_gid_0_single_true_output_csv[[#This Row],[MAPEL]],katalog!$A$2:$B$31,2,FALSE))</f>
        <v>B.Indo</v>
      </c>
      <c r="AF1193">
        <f t="shared" si="36"/>
        <v>75</v>
      </c>
      <c r="AG1193" t="str">
        <f>IF(AF1193="","",IF(AF1193&gt;88,"Sangat baik",IF(AF1193&gt;76,"Baik",IF(AF1193&gt;=pub_gid_0_single_true_output_csv[[#This Row],[KKM]],"Cukup","Kurang"))))</f>
        <v>Cukup</v>
      </c>
      <c r="AH1193">
        <f>IF(pub_gid_0_single_true_output_csv[[#This Row],[MATERI KELAS]]="","",VALUE(RIGHT(pub_gid_0_single_true_output_csv[[#This Row],[MATERI KELAS]],2)))</f>
        <v>8</v>
      </c>
      <c r="AI1193" t="str">
        <f>IF(OR(J1193&lt;&gt;"Karakter",pub_gid_0_single_true_output_csv[[#This Row],[Nilai2]]=""),"",IF(AF1193&gt;89,"Sangat baik",IF(AF1193&gt;79,"Baik",IF(AF1193&gt;pub_gid_0_single_true_output_csv[[#This Row],[KKM]],"Cukup",IF(AF1193&gt;59,"Kurang","Sangat kurang")))))</f>
        <v/>
      </c>
      <c r="AJ1193" t="str">
        <f t="shared" si="37"/>
        <v>Wk.42</v>
      </c>
      <c r="AK1193" t="str">
        <f>IF(pub_gid_0_single_true_output_csv[[#This Row],[Nilai2]]="","",VLOOKUP(pub_gid_0_single_true_output_csv[[#This Row],[NAMA]],Table7[],3,FALSE))</f>
        <v>Superior</v>
      </c>
    </row>
    <row r="1194" spans="1:37" x14ac:dyDescent="0.2">
      <c r="A1194">
        <v>1193</v>
      </c>
      <c r="B1194" t="s">
        <v>416</v>
      </c>
      <c r="C1194" t="s">
        <v>61</v>
      </c>
      <c r="D1194" t="s">
        <v>124</v>
      </c>
      <c r="E1194" t="s">
        <v>63</v>
      </c>
      <c r="F1194" s="16">
        <v>45937</v>
      </c>
      <c r="G1194">
        <v>7</v>
      </c>
      <c r="H1194" t="s">
        <v>455</v>
      </c>
      <c r="I1194">
        <v>25</v>
      </c>
      <c r="J1194" t="s">
        <v>165</v>
      </c>
      <c r="K1194" t="s">
        <v>170</v>
      </c>
      <c r="L1194" t="s">
        <v>174</v>
      </c>
      <c r="M1194" t="s">
        <v>36</v>
      </c>
      <c r="N1194" t="s">
        <v>37</v>
      </c>
      <c r="O1194" t="s">
        <v>308</v>
      </c>
      <c r="P1194" t="s">
        <v>313</v>
      </c>
      <c r="Q1194" t="s">
        <v>314</v>
      </c>
      <c r="R1194" t="s">
        <v>320</v>
      </c>
      <c r="S1194" t="s">
        <v>329</v>
      </c>
      <c r="T1194">
        <v>1</v>
      </c>
      <c r="U1194" t="s">
        <v>484</v>
      </c>
      <c r="V1194">
        <v>102</v>
      </c>
      <c r="W1194" t="s">
        <v>453</v>
      </c>
      <c r="X1194" t="s">
        <v>317</v>
      </c>
      <c r="Y1194" t="s">
        <v>318</v>
      </c>
      <c r="Z1194">
        <v>69</v>
      </c>
      <c r="AA1194">
        <v>75</v>
      </c>
      <c r="AB1194" t="s">
        <v>38</v>
      </c>
      <c r="AC1194" t="s">
        <v>31</v>
      </c>
      <c r="AD1194" t="s">
        <v>184</v>
      </c>
      <c r="AE1194" t="str">
        <f>IF(AF1194="","",VLOOKUP(pub_gid_0_single_true_output_csv[[#This Row],[MAPEL]],katalog!$A$2:$B$31,2,FALSE))</f>
        <v>B.Indo</v>
      </c>
      <c r="AF1194">
        <f t="shared" si="36"/>
        <v>75</v>
      </c>
      <c r="AG1194" t="str">
        <f>IF(AF1194="","",IF(AF1194&gt;88,"Sangat baik",IF(AF1194&gt;76,"Baik",IF(AF1194&gt;=pub_gid_0_single_true_output_csv[[#This Row],[KKM]],"Cukup","Kurang"))))</f>
        <v>Cukup</v>
      </c>
      <c r="AH1194">
        <f>IF(pub_gid_0_single_true_output_csv[[#This Row],[MATERI KELAS]]="","",VALUE(RIGHT(pub_gid_0_single_true_output_csv[[#This Row],[MATERI KELAS]],2)))</f>
        <v>8</v>
      </c>
      <c r="AI1194" t="str">
        <f>IF(OR(J1194&lt;&gt;"Karakter",pub_gid_0_single_true_output_csv[[#This Row],[Nilai2]]=""),"",IF(AF1194&gt;89,"Sangat baik",IF(AF1194&gt;79,"Baik",IF(AF1194&gt;pub_gid_0_single_true_output_csv[[#This Row],[KKM]],"Cukup",IF(AF1194&gt;59,"Kurang","Sangat kurang")))))</f>
        <v>Cukup</v>
      </c>
      <c r="AJ1194" t="str">
        <f t="shared" si="37"/>
        <v>Wk.41</v>
      </c>
      <c r="AK1194" t="str">
        <f>IF(pub_gid_0_single_true_output_csv[[#This Row],[Nilai2]]="","",VLOOKUP(pub_gid_0_single_true_output_csv[[#This Row],[NAMA]],Table7[],3,FALSE))</f>
        <v>Superior</v>
      </c>
    </row>
    <row r="1195" spans="1:37" x14ac:dyDescent="0.2">
      <c r="A1195">
        <v>1194</v>
      </c>
      <c r="B1195" t="s">
        <v>416</v>
      </c>
      <c r="C1195" t="s">
        <v>61</v>
      </c>
      <c r="D1195" t="s">
        <v>124</v>
      </c>
      <c r="E1195" t="s">
        <v>63</v>
      </c>
      <c r="F1195" s="16">
        <v>45940</v>
      </c>
      <c r="G1195">
        <v>10</v>
      </c>
      <c r="H1195" t="s">
        <v>455</v>
      </c>
      <c r="I1195">
        <v>25</v>
      </c>
      <c r="J1195" t="s">
        <v>165</v>
      </c>
      <c r="K1195" t="s">
        <v>166</v>
      </c>
      <c r="L1195" t="s">
        <v>284</v>
      </c>
      <c r="M1195" t="s">
        <v>36</v>
      </c>
      <c r="N1195" t="s">
        <v>37</v>
      </c>
      <c r="O1195" t="s">
        <v>308</v>
      </c>
      <c r="P1195" t="s">
        <v>313</v>
      </c>
      <c r="Q1195" t="s">
        <v>314</v>
      </c>
      <c r="R1195" t="s">
        <v>320</v>
      </c>
      <c r="S1195" t="s">
        <v>316</v>
      </c>
      <c r="T1195">
        <v>1</v>
      </c>
      <c r="U1195" t="s">
        <v>484</v>
      </c>
      <c r="V1195">
        <v>101</v>
      </c>
      <c r="W1195" t="s">
        <v>388</v>
      </c>
      <c r="X1195" t="s">
        <v>317</v>
      </c>
      <c r="Y1195" t="s">
        <v>318</v>
      </c>
      <c r="Z1195">
        <v>69</v>
      </c>
      <c r="AA1195">
        <v>80</v>
      </c>
      <c r="AB1195" t="s">
        <v>38</v>
      </c>
      <c r="AC1195" t="s">
        <v>31</v>
      </c>
      <c r="AD1195" t="s">
        <v>184</v>
      </c>
      <c r="AE1195" t="str">
        <f>IF(AF1195="","",VLOOKUP(pub_gid_0_single_true_output_csv[[#This Row],[MAPEL]],katalog!$A$2:$B$31,2,FALSE))</f>
        <v>B.Indo</v>
      </c>
      <c r="AF1195">
        <f t="shared" si="36"/>
        <v>80</v>
      </c>
      <c r="AG1195" t="str">
        <f>IF(AF1195="","",IF(AF1195&gt;88,"Sangat baik",IF(AF1195&gt;76,"Baik",IF(AF1195&gt;=pub_gid_0_single_true_output_csv[[#This Row],[KKM]],"Cukup","Kurang"))))</f>
        <v>Baik</v>
      </c>
      <c r="AH1195">
        <f>IF(pub_gid_0_single_true_output_csv[[#This Row],[MATERI KELAS]]="","",VALUE(RIGHT(pub_gid_0_single_true_output_csv[[#This Row],[MATERI KELAS]],2)))</f>
        <v>8</v>
      </c>
      <c r="AI1195" t="str">
        <f>IF(OR(J1195&lt;&gt;"Karakter",pub_gid_0_single_true_output_csv[[#This Row],[Nilai2]]=""),"",IF(AF1195&gt;89,"Sangat baik",IF(AF1195&gt;79,"Baik",IF(AF1195&gt;pub_gid_0_single_true_output_csv[[#This Row],[KKM]],"Cukup",IF(AF1195&gt;59,"Kurang","Sangat kurang")))))</f>
        <v>Baik</v>
      </c>
      <c r="AJ1195" t="str">
        <f t="shared" si="37"/>
        <v>Wk.41</v>
      </c>
      <c r="AK1195" t="str">
        <f>IF(pub_gid_0_single_true_output_csv[[#This Row],[Nilai2]]="","",VLOOKUP(pub_gid_0_single_true_output_csv[[#This Row],[NAMA]],Table7[],3,FALSE))</f>
        <v>Superior</v>
      </c>
    </row>
    <row r="1196" spans="1:37" x14ac:dyDescent="0.2">
      <c r="A1196">
        <v>1195</v>
      </c>
      <c r="B1196" t="s">
        <v>416</v>
      </c>
      <c r="C1196" t="s">
        <v>61</v>
      </c>
      <c r="D1196" t="s">
        <v>124</v>
      </c>
      <c r="E1196" t="s">
        <v>63</v>
      </c>
      <c r="F1196" s="16">
        <v>45937</v>
      </c>
      <c r="G1196">
        <v>7</v>
      </c>
      <c r="H1196" t="s">
        <v>455</v>
      </c>
      <c r="I1196">
        <v>25</v>
      </c>
      <c r="J1196" t="s">
        <v>296</v>
      </c>
      <c r="K1196" t="s">
        <v>297</v>
      </c>
      <c r="L1196" t="s">
        <v>35</v>
      </c>
      <c r="M1196" t="s">
        <v>36</v>
      </c>
      <c r="N1196" t="s">
        <v>37</v>
      </c>
      <c r="O1196" t="s">
        <v>308</v>
      </c>
      <c r="P1196" t="s">
        <v>313</v>
      </c>
      <c r="Q1196" t="s">
        <v>314</v>
      </c>
      <c r="R1196" t="s">
        <v>320</v>
      </c>
      <c r="S1196" t="s">
        <v>329</v>
      </c>
      <c r="T1196">
        <v>1</v>
      </c>
      <c r="U1196" t="s">
        <v>484</v>
      </c>
      <c r="V1196">
        <v>102</v>
      </c>
      <c r="W1196" t="s">
        <v>453</v>
      </c>
      <c r="X1196" t="s">
        <v>317</v>
      </c>
      <c r="Y1196" t="s">
        <v>318</v>
      </c>
      <c r="Z1196">
        <v>69</v>
      </c>
      <c r="AA1196">
        <v>75</v>
      </c>
      <c r="AB1196" t="s">
        <v>38</v>
      </c>
      <c r="AC1196" t="s">
        <v>31</v>
      </c>
      <c r="AD1196" t="s">
        <v>184</v>
      </c>
      <c r="AE1196" t="str">
        <f>IF(AF1196="","",VLOOKUP(pub_gid_0_single_true_output_csv[[#This Row],[MAPEL]],katalog!$A$2:$B$31,2,FALSE))</f>
        <v>B.Indo</v>
      </c>
      <c r="AF1196">
        <f t="shared" si="36"/>
        <v>75</v>
      </c>
      <c r="AG1196" t="str">
        <f>IF(AF1196="","",IF(AF1196&gt;88,"Sangat baik",IF(AF1196&gt;76,"Baik",IF(AF1196&gt;=pub_gid_0_single_true_output_csv[[#This Row],[KKM]],"Cukup","Kurang"))))</f>
        <v>Cukup</v>
      </c>
      <c r="AH1196">
        <f>IF(pub_gid_0_single_true_output_csv[[#This Row],[MATERI KELAS]]="","",VALUE(RIGHT(pub_gid_0_single_true_output_csv[[#This Row],[MATERI KELAS]],2)))</f>
        <v>8</v>
      </c>
      <c r="AI1196" t="str">
        <f>IF(OR(J1196&lt;&gt;"Karakter",pub_gid_0_single_true_output_csv[[#This Row],[Nilai2]]=""),"",IF(AF1196&gt;89,"Sangat baik",IF(AF1196&gt;79,"Baik",IF(AF1196&gt;pub_gid_0_single_true_output_csv[[#This Row],[KKM]],"Cukup",IF(AF1196&gt;59,"Kurang","Sangat kurang")))))</f>
        <v/>
      </c>
      <c r="AJ1196" t="str">
        <f t="shared" si="37"/>
        <v>Wk.41</v>
      </c>
      <c r="AK1196" t="str">
        <f>IF(pub_gid_0_single_true_output_csv[[#This Row],[Nilai2]]="","",VLOOKUP(pub_gid_0_single_true_output_csv[[#This Row],[NAMA]],Table7[],3,FALSE))</f>
        <v>Superior</v>
      </c>
    </row>
    <row r="1197" spans="1:37" x14ac:dyDescent="0.2">
      <c r="A1197">
        <v>1196</v>
      </c>
      <c r="B1197" t="s">
        <v>416</v>
      </c>
      <c r="C1197" t="s">
        <v>61</v>
      </c>
      <c r="D1197" t="s">
        <v>124</v>
      </c>
      <c r="E1197" t="s">
        <v>63</v>
      </c>
      <c r="F1197" s="16">
        <v>45946</v>
      </c>
      <c r="G1197">
        <v>16</v>
      </c>
      <c r="H1197" t="s">
        <v>455</v>
      </c>
      <c r="I1197">
        <v>25</v>
      </c>
      <c r="J1197" t="s">
        <v>296</v>
      </c>
      <c r="K1197" t="s">
        <v>297</v>
      </c>
      <c r="L1197" t="s">
        <v>35</v>
      </c>
      <c r="M1197" t="s">
        <v>36</v>
      </c>
      <c r="N1197" t="s">
        <v>37</v>
      </c>
      <c r="O1197" t="s">
        <v>308</v>
      </c>
      <c r="P1197" t="s">
        <v>313</v>
      </c>
      <c r="Q1197" t="s">
        <v>314</v>
      </c>
      <c r="R1197" t="s">
        <v>320</v>
      </c>
      <c r="S1197" t="s">
        <v>316</v>
      </c>
      <c r="T1197">
        <v>1</v>
      </c>
      <c r="U1197" t="s">
        <v>484</v>
      </c>
      <c r="V1197">
        <v>101</v>
      </c>
      <c r="W1197" t="s">
        <v>388</v>
      </c>
      <c r="X1197" t="s">
        <v>317</v>
      </c>
      <c r="Y1197" t="s">
        <v>318</v>
      </c>
      <c r="Z1197">
        <v>69</v>
      </c>
      <c r="AA1197">
        <v>75</v>
      </c>
      <c r="AB1197" t="s">
        <v>38</v>
      </c>
      <c r="AC1197" t="s">
        <v>31</v>
      </c>
      <c r="AD1197" t="s">
        <v>184</v>
      </c>
      <c r="AE1197" t="str">
        <f>IF(AF1197="","",VLOOKUP(pub_gid_0_single_true_output_csv[[#This Row],[MAPEL]],katalog!$A$2:$B$31,2,FALSE))</f>
        <v>B.Indo</v>
      </c>
      <c r="AF1197">
        <f t="shared" si="36"/>
        <v>75</v>
      </c>
      <c r="AG1197" t="str">
        <f>IF(AF1197="","",IF(AF1197&gt;88,"Sangat baik",IF(AF1197&gt;76,"Baik",IF(AF1197&gt;=pub_gid_0_single_true_output_csv[[#This Row],[KKM]],"Cukup","Kurang"))))</f>
        <v>Cukup</v>
      </c>
      <c r="AH1197">
        <f>IF(pub_gid_0_single_true_output_csv[[#This Row],[MATERI KELAS]]="","",VALUE(RIGHT(pub_gid_0_single_true_output_csv[[#This Row],[MATERI KELAS]],2)))</f>
        <v>8</v>
      </c>
      <c r="AI1197" t="str">
        <f>IF(OR(J1197&lt;&gt;"Karakter",pub_gid_0_single_true_output_csv[[#This Row],[Nilai2]]=""),"",IF(AF1197&gt;89,"Sangat baik",IF(AF1197&gt;79,"Baik",IF(AF1197&gt;pub_gid_0_single_true_output_csv[[#This Row],[KKM]],"Cukup",IF(AF1197&gt;59,"Kurang","Sangat kurang")))))</f>
        <v/>
      </c>
      <c r="AJ1197" t="str">
        <f t="shared" si="37"/>
        <v>Wk.42</v>
      </c>
      <c r="AK1197" t="str">
        <f>IF(pub_gid_0_single_true_output_csv[[#This Row],[Nilai2]]="","",VLOOKUP(pub_gid_0_single_true_output_csv[[#This Row],[NAMA]],Table7[],3,FALSE))</f>
        <v>Superior</v>
      </c>
    </row>
    <row r="1198" spans="1:37" x14ac:dyDescent="0.2">
      <c r="A1198">
        <v>1197</v>
      </c>
      <c r="B1198" t="s">
        <v>417</v>
      </c>
      <c r="C1198" t="s">
        <v>61</v>
      </c>
      <c r="D1198" t="s">
        <v>125</v>
      </c>
      <c r="E1198" t="s">
        <v>63</v>
      </c>
      <c r="F1198" s="16">
        <v>45860</v>
      </c>
      <c r="G1198">
        <v>22</v>
      </c>
      <c r="H1198" t="s">
        <v>295</v>
      </c>
      <c r="I1198">
        <v>25</v>
      </c>
      <c r="J1198" t="s">
        <v>70</v>
      </c>
      <c r="K1198" t="s">
        <v>107</v>
      </c>
      <c r="L1198" t="s">
        <v>35</v>
      </c>
      <c r="M1198" t="s">
        <v>36</v>
      </c>
      <c r="N1198" t="s">
        <v>37</v>
      </c>
      <c r="O1198" t="s">
        <v>308</v>
      </c>
      <c r="P1198" t="s">
        <v>313</v>
      </c>
      <c r="Q1198" t="s">
        <v>314</v>
      </c>
      <c r="R1198" t="s">
        <v>324</v>
      </c>
      <c r="S1198" t="s">
        <v>316</v>
      </c>
      <c r="T1198">
        <v>1</v>
      </c>
      <c r="U1198" t="s">
        <v>484</v>
      </c>
      <c r="V1198">
        <v>101</v>
      </c>
      <c r="W1198" t="s">
        <v>388</v>
      </c>
      <c r="X1198" t="s">
        <v>317</v>
      </c>
      <c r="Y1198" t="s">
        <v>318</v>
      </c>
      <c r="Z1198">
        <v>69</v>
      </c>
      <c r="AA1198">
        <v>75</v>
      </c>
      <c r="AB1198" t="s">
        <v>38</v>
      </c>
      <c r="AC1198" t="s">
        <v>31</v>
      </c>
      <c r="AD1198" t="s">
        <v>184</v>
      </c>
      <c r="AE1198" t="str">
        <f>IF(AF1198="","",VLOOKUP(pub_gid_0_single_true_output_csv[[#This Row],[MAPEL]],katalog!$A$2:$B$31,2,FALSE))</f>
        <v>B.Indo</v>
      </c>
      <c r="AF1198">
        <f t="shared" si="36"/>
        <v>75</v>
      </c>
      <c r="AG1198" t="str">
        <f>IF(AF1198="","",IF(AF1198&gt;88,"Sangat baik",IF(AF1198&gt;76,"Baik",IF(AF1198&gt;=pub_gid_0_single_true_output_csv[[#This Row],[KKM]],"Cukup","Kurang"))))</f>
        <v>Cukup</v>
      </c>
      <c r="AH1198">
        <f>IF(pub_gid_0_single_true_output_csv[[#This Row],[MATERI KELAS]]="","",VALUE(RIGHT(pub_gid_0_single_true_output_csv[[#This Row],[MATERI KELAS]],2)))</f>
        <v>8</v>
      </c>
      <c r="AI1198" t="str">
        <f>IF(OR(J1198&lt;&gt;"Karakter",pub_gid_0_single_true_output_csv[[#This Row],[Nilai2]]=""),"",IF(AF1198&gt;89,"Sangat baik",IF(AF1198&gt;79,"Baik",IF(AF1198&gt;pub_gid_0_single_true_output_csv[[#This Row],[KKM]],"Cukup",IF(AF1198&gt;59,"Kurang","Sangat kurang")))))</f>
        <v/>
      </c>
      <c r="AJ1198" t="str">
        <f t="shared" si="37"/>
        <v>Wk.30</v>
      </c>
      <c r="AK1198" t="str">
        <f>IF(pub_gid_0_single_true_output_csv[[#This Row],[Nilai2]]="","",VLOOKUP(pub_gid_0_single_true_output_csv[[#This Row],[NAMA]],Table7[],3,FALSE))</f>
        <v>Average</v>
      </c>
    </row>
    <row r="1199" spans="1:37" x14ac:dyDescent="0.2">
      <c r="A1199">
        <v>1198</v>
      </c>
      <c r="B1199" t="s">
        <v>417</v>
      </c>
      <c r="C1199" t="s">
        <v>61</v>
      </c>
      <c r="D1199" t="s">
        <v>125</v>
      </c>
      <c r="E1199" t="s">
        <v>63</v>
      </c>
      <c r="F1199" s="16">
        <v>45862</v>
      </c>
      <c r="G1199">
        <v>24</v>
      </c>
      <c r="H1199" t="s">
        <v>295</v>
      </c>
      <c r="I1199">
        <v>25</v>
      </c>
      <c r="J1199" t="s">
        <v>70</v>
      </c>
      <c r="K1199" t="s">
        <v>107</v>
      </c>
      <c r="L1199" t="s">
        <v>319</v>
      </c>
      <c r="M1199" t="s">
        <v>36</v>
      </c>
      <c r="N1199" t="s">
        <v>37</v>
      </c>
      <c r="O1199" t="s">
        <v>308</v>
      </c>
      <c r="P1199" t="s">
        <v>313</v>
      </c>
      <c r="Q1199" t="s">
        <v>314</v>
      </c>
      <c r="R1199" t="s">
        <v>324</v>
      </c>
      <c r="S1199" t="s">
        <v>316</v>
      </c>
      <c r="T1199">
        <v>1</v>
      </c>
      <c r="U1199" t="s">
        <v>484</v>
      </c>
      <c r="V1199">
        <v>101</v>
      </c>
      <c r="W1199" t="s">
        <v>388</v>
      </c>
      <c r="X1199" t="s">
        <v>317</v>
      </c>
      <c r="Y1199" t="s">
        <v>318</v>
      </c>
      <c r="Z1199">
        <v>69</v>
      </c>
      <c r="AA1199">
        <v>80</v>
      </c>
      <c r="AB1199" t="s">
        <v>38</v>
      </c>
      <c r="AC1199" t="s">
        <v>31</v>
      </c>
      <c r="AD1199" t="s">
        <v>184</v>
      </c>
      <c r="AE1199" t="str">
        <f>IF(AF1199="","",VLOOKUP(pub_gid_0_single_true_output_csv[[#This Row],[MAPEL]],katalog!$A$2:$B$31,2,FALSE))</f>
        <v>B.Indo</v>
      </c>
      <c r="AF1199">
        <f t="shared" si="36"/>
        <v>80</v>
      </c>
      <c r="AG1199" t="str">
        <f>IF(AF1199="","",IF(AF1199&gt;88,"Sangat baik",IF(AF1199&gt;76,"Baik",IF(AF1199&gt;=pub_gid_0_single_true_output_csv[[#This Row],[KKM]],"Cukup","Kurang"))))</f>
        <v>Baik</v>
      </c>
      <c r="AH1199">
        <f>IF(pub_gid_0_single_true_output_csv[[#This Row],[MATERI KELAS]]="","",VALUE(RIGHT(pub_gid_0_single_true_output_csv[[#This Row],[MATERI KELAS]],2)))</f>
        <v>8</v>
      </c>
      <c r="AI1199" t="str">
        <f>IF(OR(J1199&lt;&gt;"Karakter",pub_gid_0_single_true_output_csv[[#This Row],[Nilai2]]=""),"",IF(AF1199&gt;89,"Sangat baik",IF(AF1199&gt;79,"Baik",IF(AF1199&gt;pub_gid_0_single_true_output_csv[[#This Row],[KKM]],"Cukup",IF(AF1199&gt;59,"Kurang","Sangat kurang")))))</f>
        <v/>
      </c>
      <c r="AJ1199" t="str">
        <f t="shared" si="37"/>
        <v>Wk.30</v>
      </c>
      <c r="AK1199" t="str">
        <f>IF(pub_gid_0_single_true_output_csv[[#This Row],[Nilai2]]="","",VLOOKUP(pub_gid_0_single_true_output_csv[[#This Row],[NAMA]],Table7[],3,FALSE))</f>
        <v>Average</v>
      </c>
    </row>
    <row r="1200" spans="1:37" x14ac:dyDescent="0.2">
      <c r="A1200">
        <v>1199</v>
      </c>
      <c r="B1200" t="s">
        <v>417</v>
      </c>
      <c r="C1200" t="s">
        <v>61</v>
      </c>
      <c r="D1200" t="s">
        <v>125</v>
      </c>
      <c r="E1200" t="s">
        <v>63</v>
      </c>
      <c r="F1200" s="16">
        <v>45862</v>
      </c>
      <c r="G1200">
        <v>24</v>
      </c>
      <c r="H1200" t="s">
        <v>295</v>
      </c>
      <c r="I1200">
        <v>25</v>
      </c>
      <c r="J1200" t="s">
        <v>172</v>
      </c>
      <c r="K1200" t="s">
        <v>173</v>
      </c>
      <c r="L1200" t="s">
        <v>35</v>
      </c>
      <c r="M1200" t="s">
        <v>36</v>
      </c>
      <c r="N1200" t="s">
        <v>37</v>
      </c>
      <c r="O1200" t="s">
        <v>308</v>
      </c>
      <c r="P1200" t="s">
        <v>313</v>
      </c>
      <c r="Q1200" t="s">
        <v>314</v>
      </c>
      <c r="R1200" t="s">
        <v>324</v>
      </c>
      <c r="S1200" t="s">
        <v>329</v>
      </c>
      <c r="T1200">
        <v>1</v>
      </c>
      <c r="U1200" t="s">
        <v>484</v>
      </c>
      <c r="V1200">
        <v>102</v>
      </c>
      <c r="W1200" t="s">
        <v>453</v>
      </c>
      <c r="X1200" t="s">
        <v>317</v>
      </c>
      <c r="Y1200" t="s">
        <v>318</v>
      </c>
      <c r="Z1200">
        <v>69</v>
      </c>
      <c r="AA1200">
        <v>80</v>
      </c>
      <c r="AB1200" t="s">
        <v>38</v>
      </c>
      <c r="AC1200" t="s">
        <v>31</v>
      </c>
      <c r="AD1200" t="s">
        <v>184</v>
      </c>
      <c r="AE1200" t="str">
        <f>IF(AF1200="","",VLOOKUP(pub_gid_0_single_true_output_csv[[#This Row],[MAPEL]],katalog!$A$2:$B$31,2,FALSE))</f>
        <v>B.Indo</v>
      </c>
      <c r="AF1200">
        <f t="shared" si="36"/>
        <v>80</v>
      </c>
      <c r="AG1200" t="str">
        <f>IF(AF1200="","",IF(AF1200&gt;88,"Sangat baik",IF(AF1200&gt;76,"Baik",IF(AF1200&gt;=pub_gid_0_single_true_output_csv[[#This Row],[KKM]],"Cukup","Kurang"))))</f>
        <v>Baik</v>
      </c>
      <c r="AH1200">
        <f>IF(pub_gid_0_single_true_output_csv[[#This Row],[MATERI KELAS]]="","",VALUE(RIGHT(pub_gid_0_single_true_output_csv[[#This Row],[MATERI KELAS]],2)))</f>
        <v>8</v>
      </c>
      <c r="AI1200" t="str">
        <f>IF(OR(J1200&lt;&gt;"Karakter",pub_gid_0_single_true_output_csv[[#This Row],[Nilai2]]=""),"",IF(AF1200&gt;89,"Sangat baik",IF(AF1200&gt;79,"Baik",IF(AF1200&gt;pub_gid_0_single_true_output_csv[[#This Row],[KKM]],"Cukup",IF(AF1200&gt;59,"Kurang","Sangat kurang")))))</f>
        <v/>
      </c>
      <c r="AJ1200" t="str">
        <f t="shared" si="37"/>
        <v>Wk.30</v>
      </c>
      <c r="AK1200" t="str">
        <f>IF(pub_gid_0_single_true_output_csv[[#This Row],[Nilai2]]="","",VLOOKUP(pub_gid_0_single_true_output_csv[[#This Row],[NAMA]],Table7[],3,FALSE))</f>
        <v>Average</v>
      </c>
    </row>
    <row r="1201" spans="1:37" x14ac:dyDescent="0.2">
      <c r="A1201">
        <v>1200</v>
      </c>
      <c r="B1201" t="s">
        <v>417</v>
      </c>
      <c r="C1201" t="s">
        <v>61</v>
      </c>
      <c r="D1201" t="s">
        <v>125</v>
      </c>
      <c r="E1201" t="s">
        <v>63</v>
      </c>
      <c r="F1201" s="16">
        <v>45867</v>
      </c>
      <c r="G1201">
        <v>29</v>
      </c>
      <c r="H1201" t="s">
        <v>295</v>
      </c>
      <c r="I1201">
        <v>25</v>
      </c>
      <c r="J1201" t="s">
        <v>165</v>
      </c>
      <c r="K1201" t="s">
        <v>188</v>
      </c>
      <c r="L1201" t="s">
        <v>485</v>
      </c>
      <c r="M1201" t="s">
        <v>36</v>
      </c>
      <c r="N1201" t="s">
        <v>37</v>
      </c>
      <c r="O1201" t="s">
        <v>308</v>
      </c>
      <c r="P1201" t="s">
        <v>313</v>
      </c>
      <c r="Q1201" t="s">
        <v>314</v>
      </c>
      <c r="R1201" t="s">
        <v>324</v>
      </c>
      <c r="S1201" t="s">
        <v>329</v>
      </c>
      <c r="T1201">
        <v>1</v>
      </c>
      <c r="U1201" t="s">
        <v>484</v>
      </c>
      <c r="V1201">
        <v>102</v>
      </c>
      <c r="W1201" t="s">
        <v>453</v>
      </c>
      <c r="X1201" t="s">
        <v>317</v>
      </c>
      <c r="Y1201" t="s">
        <v>318</v>
      </c>
      <c r="Z1201">
        <v>69</v>
      </c>
      <c r="AA1201">
        <v>78</v>
      </c>
      <c r="AB1201" t="s">
        <v>38</v>
      </c>
      <c r="AC1201" t="s">
        <v>31</v>
      </c>
      <c r="AD1201" t="s">
        <v>184</v>
      </c>
      <c r="AE1201" t="str">
        <f>IF(AF1201="","",VLOOKUP(pub_gid_0_single_true_output_csv[[#This Row],[MAPEL]],katalog!$A$2:$B$31,2,FALSE))</f>
        <v>B.Indo</v>
      </c>
      <c r="AF1201">
        <f t="shared" si="36"/>
        <v>78</v>
      </c>
      <c r="AG1201" t="str">
        <f>IF(AF1201="","",IF(AF1201&gt;88,"Sangat baik",IF(AF1201&gt;76,"Baik",IF(AF1201&gt;=pub_gid_0_single_true_output_csv[[#This Row],[KKM]],"Cukup","Kurang"))))</f>
        <v>Baik</v>
      </c>
      <c r="AH1201">
        <f>IF(pub_gid_0_single_true_output_csv[[#This Row],[MATERI KELAS]]="","",VALUE(RIGHT(pub_gid_0_single_true_output_csv[[#This Row],[MATERI KELAS]],2)))</f>
        <v>8</v>
      </c>
      <c r="AI1201" t="str">
        <f>IF(OR(J1201&lt;&gt;"Karakter",pub_gid_0_single_true_output_csv[[#This Row],[Nilai2]]=""),"",IF(AF1201&gt;89,"Sangat baik",IF(AF1201&gt;79,"Baik",IF(AF1201&gt;pub_gid_0_single_true_output_csv[[#This Row],[KKM]],"Cukup",IF(AF1201&gt;59,"Kurang","Sangat kurang")))))</f>
        <v>Cukup</v>
      </c>
      <c r="AJ1201" t="str">
        <f t="shared" si="37"/>
        <v>Wk.31</v>
      </c>
      <c r="AK1201" t="str">
        <f>IF(pub_gid_0_single_true_output_csv[[#This Row],[Nilai2]]="","",VLOOKUP(pub_gid_0_single_true_output_csv[[#This Row],[NAMA]],Table7[],3,FALSE))</f>
        <v>Average</v>
      </c>
    </row>
    <row r="1202" spans="1:37" x14ac:dyDescent="0.2">
      <c r="A1202">
        <v>1201</v>
      </c>
      <c r="B1202" t="s">
        <v>417</v>
      </c>
      <c r="C1202" t="s">
        <v>61</v>
      </c>
      <c r="D1202" t="s">
        <v>125</v>
      </c>
      <c r="E1202" t="s">
        <v>63</v>
      </c>
      <c r="F1202" s="16">
        <v>45867</v>
      </c>
      <c r="G1202">
        <v>29</v>
      </c>
      <c r="H1202" t="s">
        <v>295</v>
      </c>
      <c r="I1202">
        <v>25</v>
      </c>
      <c r="J1202" t="s">
        <v>70</v>
      </c>
      <c r="K1202" t="s">
        <v>107</v>
      </c>
      <c r="L1202" t="s">
        <v>35</v>
      </c>
      <c r="M1202" t="s">
        <v>36</v>
      </c>
      <c r="N1202" t="s">
        <v>37</v>
      </c>
      <c r="O1202" t="s">
        <v>308</v>
      </c>
      <c r="P1202" t="s">
        <v>313</v>
      </c>
      <c r="Q1202" t="s">
        <v>314</v>
      </c>
      <c r="R1202" t="s">
        <v>324</v>
      </c>
      <c r="S1202" t="s">
        <v>329</v>
      </c>
      <c r="T1202">
        <v>1</v>
      </c>
      <c r="U1202" t="s">
        <v>484</v>
      </c>
      <c r="V1202">
        <v>102</v>
      </c>
      <c r="W1202" t="s">
        <v>453</v>
      </c>
      <c r="X1202" t="s">
        <v>317</v>
      </c>
      <c r="Y1202" t="s">
        <v>318</v>
      </c>
      <c r="Z1202">
        <v>69</v>
      </c>
      <c r="AA1202">
        <v>100</v>
      </c>
      <c r="AB1202" t="s">
        <v>38</v>
      </c>
      <c r="AC1202" t="s">
        <v>31</v>
      </c>
      <c r="AD1202" t="s">
        <v>184</v>
      </c>
      <c r="AE1202" t="str">
        <f>IF(AF1202="","",VLOOKUP(pub_gid_0_single_true_output_csv[[#This Row],[MAPEL]],katalog!$A$2:$B$31,2,FALSE))</f>
        <v>B.Indo</v>
      </c>
      <c r="AF1202">
        <f t="shared" si="36"/>
        <v>100</v>
      </c>
      <c r="AG1202" t="str">
        <f>IF(AF1202="","",IF(AF1202&gt;88,"Sangat baik",IF(AF1202&gt;76,"Baik",IF(AF1202&gt;=pub_gid_0_single_true_output_csv[[#This Row],[KKM]],"Cukup","Kurang"))))</f>
        <v>Sangat baik</v>
      </c>
      <c r="AH1202">
        <f>IF(pub_gid_0_single_true_output_csv[[#This Row],[MATERI KELAS]]="","",VALUE(RIGHT(pub_gid_0_single_true_output_csv[[#This Row],[MATERI KELAS]],2)))</f>
        <v>8</v>
      </c>
      <c r="AI1202" t="str">
        <f>IF(OR(J1202&lt;&gt;"Karakter",pub_gid_0_single_true_output_csv[[#This Row],[Nilai2]]=""),"",IF(AF1202&gt;89,"Sangat baik",IF(AF1202&gt;79,"Baik",IF(AF1202&gt;pub_gid_0_single_true_output_csv[[#This Row],[KKM]],"Cukup",IF(AF1202&gt;59,"Kurang","Sangat kurang")))))</f>
        <v/>
      </c>
      <c r="AJ1202" t="str">
        <f t="shared" si="37"/>
        <v>Wk.31</v>
      </c>
      <c r="AK1202" t="str">
        <f>IF(pub_gid_0_single_true_output_csv[[#This Row],[Nilai2]]="","",VLOOKUP(pub_gid_0_single_true_output_csv[[#This Row],[NAMA]],Table7[],3,FALSE))</f>
        <v>Average</v>
      </c>
    </row>
    <row r="1203" spans="1:37" x14ac:dyDescent="0.2">
      <c r="A1203">
        <v>1202</v>
      </c>
      <c r="B1203" t="s">
        <v>417</v>
      </c>
      <c r="C1203" t="s">
        <v>61</v>
      </c>
      <c r="D1203" t="s">
        <v>125</v>
      </c>
      <c r="E1203" t="s">
        <v>63</v>
      </c>
      <c r="F1203" s="16">
        <v>45869</v>
      </c>
      <c r="G1203">
        <v>31</v>
      </c>
      <c r="H1203" t="s">
        <v>295</v>
      </c>
      <c r="I1203">
        <v>25</v>
      </c>
      <c r="J1203" t="s">
        <v>70</v>
      </c>
      <c r="K1203" t="s">
        <v>107</v>
      </c>
      <c r="L1203" t="s">
        <v>319</v>
      </c>
      <c r="M1203" t="s">
        <v>36</v>
      </c>
      <c r="N1203" t="s">
        <v>37</v>
      </c>
      <c r="O1203" t="s">
        <v>308</v>
      </c>
      <c r="P1203" t="s">
        <v>313</v>
      </c>
      <c r="Q1203" t="s">
        <v>314</v>
      </c>
      <c r="R1203" t="s">
        <v>324</v>
      </c>
      <c r="S1203" t="s">
        <v>329</v>
      </c>
      <c r="T1203">
        <v>1</v>
      </c>
      <c r="U1203" t="s">
        <v>484</v>
      </c>
      <c r="V1203">
        <v>102</v>
      </c>
      <c r="W1203" t="s">
        <v>453</v>
      </c>
      <c r="X1203" t="s">
        <v>317</v>
      </c>
      <c r="Y1203" t="s">
        <v>318</v>
      </c>
      <c r="Z1203">
        <v>69</v>
      </c>
      <c r="AA1203">
        <v>70</v>
      </c>
      <c r="AB1203" t="s">
        <v>38</v>
      </c>
      <c r="AC1203" t="s">
        <v>31</v>
      </c>
      <c r="AD1203" t="s">
        <v>184</v>
      </c>
      <c r="AE1203" t="str">
        <f>IF(AF1203="","",VLOOKUP(pub_gid_0_single_true_output_csv[[#This Row],[MAPEL]],katalog!$A$2:$B$31,2,FALSE))</f>
        <v>B.Indo</v>
      </c>
      <c r="AF1203">
        <f t="shared" si="36"/>
        <v>70</v>
      </c>
      <c r="AG1203" t="str">
        <f>IF(AF1203="","",IF(AF1203&gt;88,"Sangat baik",IF(AF1203&gt;76,"Baik",IF(AF1203&gt;=pub_gid_0_single_true_output_csv[[#This Row],[KKM]],"Cukup","Kurang"))))</f>
        <v>Cukup</v>
      </c>
      <c r="AH1203">
        <f>IF(pub_gid_0_single_true_output_csv[[#This Row],[MATERI KELAS]]="","",VALUE(RIGHT(pub_gid_0_single_true_output_csv[[#This Row],[MATERI KELAS]],2)))</f>
        <v>8</v>
      </c>
      <c r="AI1203" t="str">
        <f>IF(OR(J1203&lt;&gt;"Karakter",pub_gid_0_single_true_output_csv[[#This Row],[Nilai2]]=""),"",IF(AF1203&gt;89,"Sangat baik",IF(AF1203&gt;79,"Baik",IF(AF1203&gt;pub_gid_0_single_true_output_csv[[#This Row],[KKM]],"Cukup",IF(AF1203&gt;59,"Kurang","Sangat kurang")))))</f>
        <v/>
      </c>
      <c r="AJ1203" t="str">
        <f t="shared" si="37"/>
        <v>Wk.31</v>
      </c>
      <c r="AK1203" t="str">
        <f>IF(pub_gid_0_single_true_output_csv[[#This Row],[Nilai2]]="","",VLOOKUP(pub_gid_0_single_true_output_csv[[#This Row],[NAMA]],Table7[],3,FALSE))</f>
        <v>Average</v>
      </c>
    </row>
    <row r="1204" spans="1:37" x14ac:dyDescent="0.2">
      <c r="A1204">
        <v>1203</v>
      </c>
      <c r="B1204" t="s">
        <v>417</v>
      </c>
      <c r="C1204" t="s">
        <v>61</v>
      </c>
      <c r="D1204" t="s">
        <v>125</v>
      </c>
      <c r="E1204" t="s">
        <v>63</v>
      </c>
      <c r="F1204" s="16">
        <v>45862</v>
      </c>
      <c r="G1204">
        <v>24</v>
      </c>
      <c r="H1204" t="s">
        <v>295</v>
      </c>
      <c r="I1204">
        <v>25</v>
      </c>
      <c r="J1204" t="s">
        <v>165</v>
      </c>
      <c r="K1204" t="s">
        <v>166</v>
      </c>
      <c r="L1204" t="s">
        <v>284</v>
      </c>
      <c r="M1204" t="s">
        <v>36</v>
      </c>
      <c r="N1204" t="s">
        <v>37</v>
      </c>
      <c r="O1204" t="s">
        <v>308</v>
      </c>
      <c r="P1204" t="s">
        <v>313</v>
      </c>
      <c r="Q1204" t="s">
        <v>314</v>
      </c>
      <c r="R1204" t="s">
        <v>324</v>
      </c>
      <c r="S1204" t="s">
        <v>329</v>
      </c>
      <c r="T1204">
        <v>1</v>
      </c>
      <c r="U1204" t="s">
        <v>484</v>
      </c>
      <c r="V1204">
        <v>102</v>
      </c>
      <c r="W1204" t="s">
        <v>453</v>
      </c>
      <c r="X1204" t="s">
        <v>317</v>
      </c>
      <c r="Y1204" t="s">
        <v>318</v>
      </c>
      <c r="Z1204">
        <v>69</v>
      </c>
      <c r="AA1204">
        <v>75</v>
      </c>
      <c r="AB1204" t="s">
        <v>38</v>
      </c>
      <c r="AC1204" t="s">
        <v>31</v>
      </c>
      <c r="AD1204" t="s">
        <v>184</v>
      </c>
      <c r="AE1204" t="str">
        <f>IF(AF1204="","",VLOOKUP(pub_gid_0_single_true_output_csv[[#This Row],[MAPEL]],katalog!$A$2:$B$31,2,FALSE))</f>
        <v>B.Indo</v>
      </c>
      <c r="AF1204">
        <f t="shared" si="36"/>
        <v>75</v>
      </c>
      <c r="AG1204" t="str">
        <f>IF(AF1204="","",IF(AF1204&gt;88,"Sangat baik",IF(AF1204&gt;76,"Baik",IF(AF1204&gt;=pub_gid_0_single_true_output_csv[[#This Row],[KKM]],"Cukup","Kurang"))))</f>
        <v>Cukup</v>
      </c>
      <c r="AH1204">
        <f>IF(pub_gid_0_single_true_output_csv[[#This Row],[MATERI KELAS]]="","",VALUE(RIGHT(pub_gid_0_single_true_output_csv[[#This Row],[MATERI KELAS]],2)))</f>
        <v>8</v>
      </c>
      <c r="AI1204" t="str">
        <f>IF(OR(J1204&lt;&gt;"Karakter",pub_gid_0_single_true_output_csv[[#This Row],[Nilai2]]=""),"",IF(AF1204&gt;89,"Sangat baik",IF(AF1204&gt;79,"Baik",IF(AF1204&gt;pub_gid_0_single_true_output_csv[[#This Row],[KKM]],"Cukup",IF(AF1204&gt;59,"Kurang","Sangat kurang")))))</f>
        <v>Cukup</v>
      </c>
      <c r="AJ1204" t="str">
        <f t="shared" si="37"/>
        <v>Wk.30</v>
      </c>
      <c r="AK1204" t="str">
        <f>IF(pub_gid_0_single_true_output_csv[[#This Row],[Nilai2]]="","",VLOOKUP(pub_gid_0_single_true_output_csv[[#This Row],[NAMA]],Table7[],3,FALSE))</f>
        <v>Average</v>
      </c>
    </row>
    <row r="1205" spans="1:37" x14ac:dyDescent="0.2">
      <c r="A1205">
        <v>1204</v>
      </c>
      <c r="B1205" t="s">
        <v>417</v>
      </c>
      <c r="C1205" t="s">
        <v>61</v>
      </c>
      <c r="D1205" t="s">
        <v>125</v>
      </c>
      <c r="E1205" t="s">
        <v>63</v>
      </c>
      <c r="F1205" s="16">
        <v>45860</v>
      </c>
      <c r="G1205">
        <v>22</v>
      </c>
      <c r="H1205" t="s">
        <v>295</v>
      </c>
      <c r="I1205">
        <v>25</v>
      </c>
      <c r="J1205" t="s">
        <v>165</v>
      </c>
      <c r="K1205" t="s">
        <v>170</v>
      </c>
      <c r="L1205" t="s">
        <v>187</v>
      </c>
      <c r="M1205" t="s">
        <v>36</v>
      </c>
      <c r="N1205" t="s">
        <v>37</v>
      </c>
      <c r="O1205" t="s">
        <v>308</v>
      </c>
      <c r="P1205" t="s">
        <v>313</v>
      </c>
      <c r="Q1205" t="s">
        <v>314</v>
      </c>
      <c r="R1205" t="s">
        <v>324</v>
      </c>
      <c r="S1205" t="s">
        <v>316</v>
      </c>
      <c r="T1205">
        <v>1</v>
      </c>
      <c r="U1205" t="s">
        <v>484</v>
      </c>
      <c r="V1205">
        <v>101</v>
      </c>
      <c r="W1205" t="s">
        <v>388</v>
      </c>
      <c r="X1205" t="s">
        <v>317</v>
      </c>
      <c r="Y1205" t="s">
        <v>318</v>
      </c>
      <c r="Z1205">
        <v>69</v>
      </c>
      <c r="AA1205">
        <v>80</v>
      </c>
      <c r="AB1205" t="s">
        <v>38</v>
      </c>
      <c r="AC1205" t="s">
        <v>31</v>
      </c>
      <c r="AD1205" t="s">
        <v>184</v>
      </c>
      <c r="AE1205" t="str">
        <f>IF(AF1205="","",VLOOKUP(pub_gid_0_single_true_output_csv[[#This Row],[MAPEL]],katalog!$A$2:$B$31,2,FALSE))</f>
        <v>B.Indo</v>
      </c>
      <c r="AF1205">
        <f t="shared" si="36"/>
        <v>80</v>
      </c>
      <c r="AG1205" t="str">
        <f>IF(AF1205="","",IF(AF1205&gt;88,"Sangat baik",IF(AF1205&gt;76,"Baik",IF(AF1205&gt;=pub_gid_0_single_true_output_csv[[#This Row],[KKM]],"Cukup","Kurang"))))</f>
        <v>Baik</v>
      </c>
      <c r="AH1205">
        <f>IF(pub_gid_0_single_true_output_csv[[#This Row],[MATERI KELAS]]="","",VALUE(RIGHT(pub_gid_0_single_true_output_csv[[#This Row],[MATERI KELAS]],2)))</f>
        <v>8</v>
      </c>
      <c r="AI1205" t="str">
        <f>IF(OR(J1205&lt;&gt;"Karakter",pub_gid_0_single_true_output_csv[[#This Row],[Nilai2]]=""),"",IF(AF1205&gt;89,"Sangat baik",IF(AF1205&gt;79,"Baik",IF(AF1205&gt;pub_gid_0_single_true_output_csv[[#This Row],[KKM]],"Cukup",IF(AF1205&gt;59,"Kurang","Sangat kurang")))))</f>
        <v>Baik</v>
      </c>
      <c r="AJ1205" t="str">
        <f t="shared" si="37"/>
        <v>Wk.30</v>
      </c>
      <c r="AK1205" t="str">
        <f>IF(pub_gid_0_single_true_output_csv[[#This Row],[Nilai2]]="","",VLOOKUP(pub_gid_0_single_true_output_csv[[#This Row],[NAMA]],Table7[],3,FALSE))</f>
        <v>Average</v>
      </c>
    </row>
    <row r="1206" spans="1:37" x14ac:dyDescent="0.2">
      <c r="A1206">
        <v>1205</v>
      </c>
      <c r="B1206" t="s">
        <v>417</v>
      </c>
      <c r="C1206" t="s">
        <v>61</v>
      </c>
      <c r="D1206" t="s">
        <v>125</v>
      </c>
      <c r="E1206" t="s">
        <v>63</v>
      </c>
      <c r="F1206" s="16">
        <v>45862</v>
      </c>
      <c r="G1206">
        <v>24</v>
      </c>
      <c r="H1206" t="s">
        <v>295</v>
      </c>
      <c r="I1206">
        <v>25</v>
      </c>
      <c r="J1206" t="s">
        <v>296</v>
      </c>
      <c r="K1206" t="s">
        <v>297</v>
      </c>
      <c r="L1206" t="s">
        <v>35</v>
      </c>
      <c r="M1206" t="s">
        <v>36</v>
      </c>
      <c r="N1206" t="s">
        <v>37</v>
      </c>
      <c r="O1206" t="s">
        <v>308</v>
      </c>
      <c r="P1206" t="s">
        <v>313</v>
      </c>
      <c r="Q1206" t="s">
        <v>314</v>
      </c>
      <c r="R1206" t="s">
        <v>324</v>
      </c>
      <c r="S1206" t="s">
        <v>316</v>
      </c>
      <c r="T1206">
        <v>1</v>
      </c>
      <c r="U1206" t="s">
        <v>484</v>
      </c>
      <c r="V1206">
        <v>101</v>
      </c>
      <c r="W1206" t="s">
        <v>388</v>
      </c>
      <c r="X1206" t="s">
        <v>317</v>
      </c>
      <c r="Y1206" t="s">
        <v>318</v>
      </c>
      <c r="Z1206">
        <v>69</v>
      </c>
      <c r="AA1206">
        <v>75</v>
      </c>
      <c r="AB1206" t="s">
        <v>38</v>
      </c>
      <c r="AC1206" t="s">
        <v>31</v>
      </c>
      <c r="AD1206" t="s">
        <v>184</v>
      </c>
      <c r="AE1206" t="str">
        <f>IF(AF1206="","",VLOOKUP(pub_gid_0_single_true_output_csv[[#This Row],[MAPEL]],katalog!$A$2:$B$31,2,FALSE))</f>
        <v>B.Indo</v>
      </c>
      <c r="AF1206">
        <f t="shared" si="36"/>
        <v>75</v>
      </c>
      <c r="AG1206" t="str">
        <f>IF(AF1206="","",IF(AF1206&gt;88,"Sangat baik",IF(AF1206&gt;76,"Baik",IF(AF1206&gt;=pub_gid_0_single_true_output_csv[[#This Row],[KKM]],"Cukup","Kurang"))))</f>
        <v>Cukup</v>
      </c>
      <c r="AH1206">
        <f>IF(pub_gid_0_single_true_output_csv[[#This Row],[MATERI KELAS]]="","",VALUE(RIGHT(pub_gid_0_single_true_output_csv[[#This Row],[MATERI KELAS]],2)))</f>
        <v>8</v>
      </c>
      <c r="AI1206" t="str">
        <f>IF(OR(J1206&lt;&gt;"Karakter",pub_gid_0_single_true_output_csv[[#This Row],[Nilai2]]=""),"",IF(AF1206&gt;89,"Sangat baik",IF(AF1206&gt;79,"Baik",IF(AF1206&gt;pub_gid_0_single_true_output_csv[[#This Row],[KKM]],"Cukup",IF(AF1206&gt;59,"Kurang","Sangat kurang")))))</f>
        <v/>
      </c>
      <c r="AJ1206" t="str">
        <f t="shared" si="37"/>
        <v>Wk.30</v>
      </c>
      <c r="AK1206" t="str">
        <f>IF(pub_gid_0_single_true_output_csv[[#This Row],[Nilai2]]="","",VLOOKUP(pub_gid_0_single_true_output_csv[[#This Row],[NAMA]],Table7[],3,FALSE))</f>
        <v>Average</v>
      </c>
    </row>
    <row r="1207" spans="1:37" x14ac:dyDescent="0.2">
      <c r="A1207">
        <v>1206</v>
      </c>
      <c r="B1207" t="s">
        <v>417</v>
      </c>
      <c r="C1207" t="s">
        <v>61</v>
      </c>
      <c r="D1207" t="s">
        <v>125</v>
      </c>
      <c r="E1207" t="s">
        <v>63</v>
      </c>
      <c r="F1207" s="16">
        <v>45867</v>
      </c>
      <c r="G1207">
        <v>29</v>
      </c>
      <c r="H1207" t="s">
        <v>295</v>
      </c>
      <c r="I1207">
        <v>25</v>
      </c>
      <c r="J1207" t="s">
        <v>296</v>
      </c>
      <c r="K1207" t="s">
        <v>297</v>
      </c>
      <c r="L1207" t="s">
        <v>35</v>
      </c>
      <c r="M1207" t="s">
        <v>36</v>
      </c>
      <c r="N1207" t="s">
        <v>37</v>
      </c>
      <c r="O1207" t="s">
        <v>308</v>
      </c>
      <c r="P1207" t="s">
        <v>313</v>
      </c>
      <c r="Q1207" t="s">
        <v>314</v>
      </c>
      <c r="R1207" t="s">
        <v>324</v>
      </c>
      <c r="S1207" t="s">
        <v>329</v>
      </c>
      <c r="T1207">
        <v>1</v>
      </c>
      <c r="U1207" t="s">
        <v>484</v>
      </c>
      <c r="V1207">
        <v>102</v>
      </c>
      <c r="W1207" t="s">
        <v>453</v>
      </c>
      <c r="X1207" t="s">
        <v>317</v>
      </c>
      <c r="Y1207" t="s">
        <v>318</v>
      </c>
      <c r="Z1207">
        <v>69</v>
      </c>
      <c r="AA1207">
        <v>80</v>
      </c>
      <c r="AB1207" t="s">
        <v>38</v>
      </c>
      <c r="AC1207" t="s">
        <v>31</v>
      </c>
      <c r="AD1207" t="s">
        <v>184</v>
      </c>
      <c r="AE1207" t="str">
        <f>IF(AF1207="","",VLOOKUP(pub_gid_0_single_true_output_csv[[#This Row],[MAPEL]],katalog!$A$2:$B$31,2,FALSE))</f>
        <v>B.Indo</v>
      </c>
      <c r="AF1207">
        <f t="shared" si="36"/>
        <v>80</v>
      </c>
      <c r="AG1207" t="str">
        <f>IF(AF1207="","",IF(AF1207&gt;88,"Sangat baik",IF(AF1207&gt;76,"Baik",IF(AF1207&gt;=pub_gid_0_single_true_output_csv[[#This Row],[KKM]],"Cukup","Kurang"))))</f>
        <v>Baik</v>
      </c>
      <c r="AH1207">
        <f>IF(pub_gid_0_single_true_output_csv[[#This Row],[MATERI KELAS]]="","",VALUE(RIGHT(pub_gid_0_single_true_output_csv[[#This Row],[MATERI KELAS]],2)))</f>
        <v>8</v>
      </c>
      <c r="AI1207" t="str">
        <f>IF(OR(J1207&lt;&gt;"Karakter",pub_gid_0_single_true_output_csv[[#This Row],[Nilai2]]=""),"",IF(AF1207&gt;89,"Sangat baik",IF(AF1207&gt;79,"Baik",IF(AF1207&gt;pub_gid_0_single_true_output_csv[[#This Row],[KKM]],"Cukup",IF(AF1207&gt;59,"Kurang","Sangat kurang")))))</f>
        <v/>
      </c>
      <c r="AJ1207" t="str">
        <f t="shared" si="37"/>
        <v>Wk.31</v>
      </c>
      <c r="AK1207" t="str">
        <f>IF(pub_gid_0_single_true_output_csv[[#This Row],[Nilai2]]="","",VLOOKUP(pub_gid_0_single_true_output_csv[[#This Row],[NAMA]],Table7[],3,FALSE))</f>
        <v>Average</v>
      </c>
    </row>
    <row r="1208" spans="1:37" x14ac:dyDescent="0.2">
      <c r="A1208">
        <v>1207</v>
      </c>
      <c r="B1208" t="s">
        <v>417</v>
      </c>
      <c r="C1208" t="s">
        <v>61</v>
      </c>
      <c r="D1208" t="s">
        <v>125</v>
      </c>
      <c r="E1208" t="s">
        <v>63</v>
      </c>
      <c r="F1208" s="16">
        <v>45874</v>
      </c>
      <c r="G1208">
        <v>5</v>
      </c>
      <c r="H1208" t="s">
        <v>322</v>
      </c>
      <c r="I1208">
        <v>25</v>
      </c>
      <c r="J1208" t="s">
        <v>70</v>
      </c>
      <c r="K1208" t="s">
        <v>107</v>
      </c>
      <c r="L1208" t="s">
        <v>35</v>
      </c>
      <c r="M1208" t="s">
        <v>36</v>
      </c>
      <c r="N1208" t="s">
        <v>37</v>
      </c>
      <c r="O1208" t="s">
        <v>308</v>
      </c>
      <c r="P1208" t="s">
        <v>313</v>
      </c>
      <c r="Q1208" t="s">
        <v>314</v>
      </c>
      <c r="R1208" t="s">
        <v>324</v>
      </c>
      <c r="S1208" t="s">
        <v>316</v>
      </c>
      <c r="T1208">
        <v>1</v>
      </c>
      <c r="U1208" t="s">
        <v>484</v>
      </c>
      <c r="V1208">
        <v>101</v>
      </c>
      <c r="W1208" t="s">
        <v>388</v>
      </c>
      <c r="X1208" t="s">
        <v>317</v>
      </c>
      <c r="Y1208" t="s">
        <v>318</v>
      </c>
      <c r="Z1208">
        <v>69</v>
      </c>
      <c r="AA1208">
        <v>100</v>
      </c>
      <c r="AB1208" t="s">
        <v>38</v>
      </c>
      <c r="AC1208" t="s">
        <v>31</v>
      </c>
      <c r="AD1208" t="s">
        <v>184</v>
      </c>
      <c r="AE1208" t="str">
        <f>IF(AF1208="","",VLOOKUP(pub_gid_0_single_true_output_csv[[#This Row],[MAPEL]],katalog!$A$2:$B$31,2,FALSE))</f>
        <v>B.Indo</v>
      </c>
      <c r="AF1208">
        <f t="shared" si="36"/>
        <v>100</v>
      </c>
      <c r="AG1208" t="str">
        <f>IF(AF1208="","",IF(AF1208&gt;88,"Sangat baik",IF(AF1208&gt;76,"Baik",IF(AF1208&gt;=pub_gid_0_single_true_output_csv[[#This Row],[KKM]],"Cukup","Kurang"))))</f>
        <v>Sangat baik</v>
      </c>
      <c r="AH1208">
        <f>IF(pub_gid_0_single_true_output_csv[[#This Row],[MATERI KELAS]]="","",VALUE(RIGHT(pub_gid_0_single_true_output_csv[[#This Row],[MATERI KELAS]],2)))</f>
        <v>8</v>
      </c>
      <c r="AI1208" t="str">
        <f>IF(OR(J1208&lt;&gt;"Karakter",pub_gid_0_single_true_output_csv[[#This Row],[Nilai2]]=""),"",IF(AF1208&gt;89,"Sangat baik",IF(AF1208&gt;79,"Baik",IF(AF1208&gt;pub_gid_0_single_true_output_csv[[#This Row],[KKM]],"Cukup",IF(AF1208&gt;59,"Kurang","Sangat kurang")))))</f>
        <v/>
      </c>
      <c r="AJ1208" t="str">
        <f t="shared" si="37"/>
        <v>Wk.32</v>
      </c>
      <c r="AK1208" t="str">
        <f>IF(pub_gid_0_single_true_output_csv[[#This Row],[Nilai2]]="","",VLOOKUP(pub_gid_0_single_true_output_csv[[#This Row],[NAMA]],Table7[],3,FALSE))</f>
        <v>Average</v>
      </c>
    </row>
    <row r="1209" spans="1:37" x14ac:dyDescent="0.2">
      <c r="A1209">
        <v>1208</v>
      </c>
      <c r="B1209" t="s">
        <v>417</v>
      </c>
      <c r="C1209" t="s">
        <v>61</v>
      </c>
      <c r="D1209" t="s">
        <v>125</v>
      </c>
      <c r="E1209" t="s">
        <v>63</v>
      </c>
      <c r="F1209" s="16">
        <v>45874</v>
      </c>
      <c r="G1209">
        <v>5</v>
      </c>
      <c r="H1209" t="s">
        <v>322</v>
      </c>
      <c r="I1209">
        <v>25</v>
      </c>
      <c r="J1209" t="s">
        <v>172</v>
      </c>
      <c r="K1209" t="s">
        <v>428</v>
      </c>
      <c r="L1209" t="s">
        <v>35</v>
      </c>
      <c r="M1209" t="s">
        <v>36</v>
      </c>
      <c r="N1209" t="s">
        <v>37</v>
      </c>
      <c r="O1209" t="s">
        <v>308</v>
      </c>
      <c r="P1209" t="s">
        <v>313</v>
      </c>
      <c r="Q1209" t="s">
        <v>314</v>
      </c>
      <c r="R1209" t="s">
        <v>324</v>
      </c>
      <c r="S1209" t="s">
        <v>329</v>
      </c>
      <c r="T1209">
        <v>1</v>
      </c>
      <c r="U1209" t="s">
        <v>484</v>
      </c>
      <c r="V1209">
        <v>102</v>
      </c>
      <c r="W1209" t="s">
        <v>453</v>
      </c>
      <c r="X1209" t="s">
        <v>317</v>
      </c>
      <c r="Y1209" t="s">
        <v>318</v>
      </c>
      <c r="Z1209">
        <v>69</v>
      </c>
      <c r="AA1209">
        <v>70</v>
      </c>
      <c r="AB1209" t="s">
        <v>38</v>
      </c>
      <c r="AC1209" t="s">
        <v>31</v>
      </c>
      <c r="AD1209" t="s">
        <v>184</v>
      </c>
      <c r="AE1209" t="str">
        <f>IF(AF1209="","",VLOOKUP(pub_gid_0_single_true_output_csv[[#This Row],[MAPEL]],katalog!$A$2:$B$31,2,FALSE))</f>
        <v>B.Indo</v>
      </c>
      <c r="AF1209">
        <f t="shared" si="36"/>
        <v>70</v>
      </c>
      <c r="AG1209" t="str">
        <f>IF(AF1209="","",IF(AF1209&gt;88,"Sangat baik",IF(AF1209&gt;76,"Baik",IF(AF1209&gt;=pub_gid_0_single_true_output_csv[[#This Row],[KKM]],"Cukup","Kurang"))))</f>
        <v>Cukup</v>
      </c>
      <c r="AH1209">
        <f>IF(pub_gid_0_single_true_output_csv[[#This Row],[MATERI KELAS]]="","",VALUE(RIGHT(pub_gid_0_single_true_output_csv[[#This Row],[MATERI KELAS]],2)))</f>
        <v>8</v>
      </c>
      <c r="AI1209" t="str">
        <f>IF(OR(J1209&lt;&gt;"Karakter",pub_gid_0_single_true_output_csv[[#This Row],[Nilai2]]=""),"",IF(AF1209&gt;89,"Sangat baik",IF(AF1209&gt;79,"Baik",IF(AF1209&gt;pub_gid_0_single_true_output_csv[[#This Row],[KKM]],"Cukup",IF(AF1209&gt;59,"Kurang","Sangat kurang")))))</f>
        <v/>
      </c>
      <c r="AJ1209" t="str">
        <f t="shared" si="37"/>
        <v>Wk.32</v>
      </c>
      <c r="AK1209" t="str">
        <f>IF(pub_gid_0_single_true_output_csv[[#This Row],[Nilai2]]="","",VLOOKUP(pub_gid_0_single_true_output_csv[[#This Row],[NAMA]],Table7[],3,FALSE))</f>
        <v>Average</v>
      </c>
    </row>
    <row r="1210" spans="1:37" x14ac:dyDescent="0.2">
      <c r="A1210">
        <v>1209</v>
      </c>
      <c r="B1210" t="s">
        <v>417</v>
      </c>
      <c r="C1210" t="s">
        <v>61</v>
      </c>
      <c r="D1210" t="s">
        <v>125</v>
      </c>
      <c r="E1210" t="s">
        <v>63</v>
      </c>
      <c r="F1210" s="16">
        <v>45876</v>
      </c>
      <c r="G1210">
        <v>7</v>
      </c>
      <c r="H1210" t="s">
        <v>322</v>
      </c>
      <c r="I1210">
        <v>25</v>
      </c>
      <c r="J1210" t="s">
        <v>70</v>
      </c>
      <c r="K1210" t="s">
        <v>107</v>
      </c>
      <c r="L1210" t="s">
        <v>35</v>
      </c>
      <c r="M1210" t="s">
        <v>36</v>
      </c>
      <c r="N1210" t="s">
        <v>37</v>
      </c>
      <c r="O1210" t="s">
        <v>308</v>
      </c>
      <c r="P1210" t="s">
        <v>313</v>
      </c>
      <c r="Q1210" t="s">
        <v>314</v>
      </c>
      <c r="R1210" t="s">
        <v>324</v>
      </c>
      <c r="S1210" t="s">
        <v>316</v>
      </c>
      <c r="T1210">
        <v>1</v>
      </c>
      <c r="U1210" t="s">
        <v>484</v>
      </c>
      <c r="V1210">
        <v>101</v>
      </c>
      <c r="W1210" t="s">
        <v>388</v>
      </c>
      <c r="X1210" t="s">
        <v>317</v>
      </c>
      <c r="Y1210" t="s">
        <v>318</v>
      </c>
      <c r="Z1210">
        <v>69</v>
      </c>
      <c r="AA1210">
        <v>80</v>
      </c>
      <c r="AB1210" t="s">
        <v>38</v>
      </c>
      <c r="AC1210" t="s">
        <v>31</v>
      </c>
      <c r="AD1210" t="s">
        <v>184</v>
      </c>
      <c r="AE1210" t="str">
        <f>IF(AF1210="","",VLOOKUP(pub_gid_0_single_true_output_csv[[#This Row],[MAPEL]],katalog!$A$2:$B$31,2,FALSE))</f>
        <v>B.Indo</v>
      </c>
      <c r="AF1210">
        <f t="shared" si="36"/>
        <v>80</v>
      </c>
      <c r="AG1210" t="str">
        <f>IF(AF1210="","",IF(AF1210&gt;88,"Sangat baik",IF(AF1210&gt;76,"Baik",IF(AF1210&gt;=pub_gid_0_single_true_output_csv[[#This Row],[KKM]],"Cukup","Kurang"))))</f>
        <v>Baik</v>
      </c>
      <c r="AH1210">
        <f>IF(pub_gid_0_single_true_output_csv[[#This Row],[MATERI KELAS]]="","",VALUE(RIGHT(pub_gid_0_single_true_output_csv[[#This Row],[MATERI KELAS]],2)))</f>
        <v>8</v>
      </c>
      <c r="AI1210" t="str">
        <f>IF(OR(J1210&lt;&gt;"Karakter",pub_gid_0_single_true_output_csv[[#This Row],[Nilai2]]=""),"",IF(AF1210&gt;89,"Sangat baik",IF(AF1210&gt;79,"Baik",IF(AF1210&gt;pub_gid_0_single_true_output_csv[[#This Row],[KKM]],"Cukup",IF(AF1210&gt;59,"Kurang","Sangat kurang")))))</f>
        <v/>
      </c>
      <c r="AJ1210" t="str">
        <f t="shared" si="37"/>
        <v>Wk.32</v>
      </c>
      <c r="AK1210" t="str">
        <f>IF(pub_gid_0_single_true_output_csv[[#This Row],[Nilai2]]="","",VLOOKUP(pub_gid_0_single_true_output_csv[[#This Row],[NAMA]],Table7[],3,FALSE))</f>
        <v>Average</v>
      </c>
    </row>
    <row r="1211" spans="1:37" x14ac:dyDescent="0.2">
      <c r="A1211">
        <v>1210</v>
      </c>
      <c r="B1211" t="s">
        <v>417</v>
      </c>
      <c r="C1211" t="s">
        <v>61</v>
      </c>
      <c r="D1211" t="s">
        <v>125</v>
      </c>
      <c r="E1211" t="s">
        <v>63</v>
      </c>
      <c r="F1211" s="16">
        <v>45876</v>
      </c>
      <c r="G1211">
        <v>7</v>
      </c>
      <c r="H1211" t="s">
        <v>322</v>
      </c>
      <c r="I1211">
        <v>25</v>
      </c>
      <c r="J1211" t="s">
        <v>165</v>
      </c>
      <c r="K1211" t="s">
        <v>170</v>
      </c>
      <c r="L1211" t="s">
        <v>187</v>
      </c>
      <c r="M1211" t="s">
        <v>36</v>
      </c>
      <c r="N1211" t="s">
        <v>37</v>
      </c>
      <c r="O1211" t="s">
        <v>308</v>
      </c>
      <c r="P1211" t="s">
        <v>313</v>
      </c>
      <c r="Q1211" t="s">
        <v>314</v>
      </c>
      <c r="R1211" t="s">
        <v>324</v>
      </c>
      <c r="S1211" t="s">
        <v>316</v>
      </c>
      <c r="T1211">
        <v>1</v>
      </c>
      <c r="U1211" t="s">
        <v>484</v>
      </c>
      <c r="V1211">
        <v>101</v>
      </c>
      <c r="W1211" t="s">
        <v>388</v>
      </c>
      <c r="X1211" t="s">
        <v>317</v>
      </c>
      <c r="Y1211" t="s">
        <v>318</v>
      </c>
      <c r="Z1211">
        <v>69</v>
      </c>
      <c r="AA1211">
        <v>80</v>
      </c>
      <c r="AB1211" t="s">
        <v>38</v>
      </c>
      <c r="AC1211" t="s">
        <v>31</v>
      </c>
      <c r="AD1211" t="s">
        <v>184</v>
      </c>
      <c r="AE1211" t="str">
        <f>IF(AF1211="","",VLOOKUP(pub_gid_0_single_true_output_csv[[#This Row],[MAPEL]],katalog!$A$2:$B$31,2,FALSE))</f>
        <v>B.Indo</v>
      </c>
      <c r="AF1211">
        <f t="shared" si="36"/>
        <v>80</v>
      </c>
      <c r="AG1211" t="str">
        <f>IF(AF1211="","",IF(AF1211&gt;88,"Sangat baik",IF(AF1211&gt;76,"Baik",IF(AF1211&gt;=pub_gid_0_single_true_output_csv[[#This Row],[KKM]],"Cukup","Kurang"))))</f>
        <v>Baik</v>
      </c>
      <c r="AH1211">
        <f>IF(pub_gid_0_single_true_output_csv[[#This Row],[MATERI KELAS]]="","",VALUE(RIGHT(pub_gid_0_single_true_output_csv[[#This Row],[MATERI KELAS]],2)))</f>
        <v>8</v>
      </c>
      <c r="AI1211" t="str">
        <f>IF(OR(J1211&lt;&gt;"Karakter",pub_gid_0_single_true_output_csv[[#This Row],[Nilai2]]=""),"",IF(AF1211&gt;89,"Sangat baik",IF(AF1211&gt;79,"Baik",IF(AF1211&gt;pub_gid_0_single_true_output_csv[[#This Row],[KKM]],"Cukup",IF(AF1211&gt;59,"Kurang","Sangat kurang")))))</f>
        <v>Baik</v>
      </c>
      <c r="AJ1211" t="str">
        <f t="shared" si="37"/>
        <v>Wk.32</v>
      </c>
      <c r="AK1211" t="str">
        <f>IF(pub_gid_0_single_true_output_csv[[#This Row],[Nilai2]]="","",VLOOKUP(pub_gid_0_single_true_output_csv[[#This Row],[NAMA]],Table7[],3,FALSE))</f>
        <v>Average</v>
      </c>
    </row>
    <row r="1212" spans="1:37" x14ac:dyDescent="0.2">
      <c r="A1212">
        <v>1211</v>
      </c>
      <c r="B1212" t="s">
        <v>417</v>
      </c>
      <c r="C1212" t="s">
        <v>61</v>
      </c>
      <c r="D1212" t="s">
        <v>125</v>
      </c>
      <c r="E1212" t="s">
        <v>63</v>
      </c>
      <c r="F1212" s="16">
        <v>45888</v>
      </c>
      <c r="G1212">
        <v>19</v>
      </c>
      <c r="H1212" t="s">
        <v>322</v>
      </c>
      <c r="I1212">
        <v>25</v>
      </c>
      <c r="J1212" t="s">
        <v>296</v>
      </c>
      <c r="K1212" t="s">
        <v>297</v>
      </c>
      <c r="L1212" t="s">
        <v>312</v>
      </c>
      <c r="M1212" t="s">
        <v>36</v>
      </c>
      <c r="N1212" t="s">
        <v>37</v>
      </c>
      <c r="O1212" t="s">
        <v>308</v>
      </c>
      <c r="P1212" t="s">
        <v>313</v>
      </c>
      <c r="Q1212" t="s">
        <v>314</v>
      </c>
      <c r="R1212" t="s">
        <v>315</v>
      </c>
      <c r="S1212" t="s">
        <v>316</v>
      </c>
      <c r="T1212">
        <v>1</v>
      </c>
      <c r="U1212" t="s">
        <v>484</v>
      </c>
      <c r="V1212">
        <v>101</v>
      </c>
      <c r="W1212" t="s">
        <v>388</v>
      </c>
      <c r="X1212" t="s">
        <v>317</v>
      </c>
      <c r="Y1212" t="s">
        <v>318</v>
      </c>
      <c r="Z1212">
        <v>69</v>
      </c>
      <c r="AA1212">
        <v>69</v>
      </c>
      <c r="AB1212" t="s">
        <v>38</v>
      </c>
      <c r="AC1212" t="s">
        <v>31</v>
      </c>
      <c r="AD1212" t="s">
        <v>184</v>
      </c>
      <c r="AE1212" t="str">
        <f>IF(AF1212="","",VLOOKUP(pub_gid_0_single_true_output_csv[[#This Row],[MAPEL]],katalog!$A$2:$B$31,2,FALSE))</f>
        <v>B.Indo</v>
      </c>
      <c r="AF1212">
        <f t="shared" si="36"/>
        <v>69</v>
      </c>
      <c r="AG1212" t="str">
        <f>IF(AF1212="","",IF(AF1212&gt;88,"Sangat baik",IF(AF1212&gt;76,"Baik",IF(AF1212&gt;=pub_gid_0_single_true_output_csv[[#This Row],[KKM]],"Cukup","Kurang"))))</f>
        <v>Cukup</v>
      </c>
      <c r="AH1212">
        <f>IF(pub_gid_0_single_true_output_csv[[#This Row],[MATERI KELAS]]="","",VALUE(RIGHT(pub_gid_0_single_true_output_csv[[#This Row],[MATERI KELAS]],2)))</f>
        <v>8</v>
      </c>
      <c r="AI1212" t="str">
        <f>IF(OR(J1212&lt;&gt;"Karakter",pub_gid_0_single_true_output_csv[[#This Row],[Nilai2]]=""),"",IF(AF1212&gt;89,"Sangat baik",IF(AF1212&gt;79,"Baik",IF(AF1212&gt;pub_gid_0_single_true_output_csv[[#This Row],[KKM]],"Cukup",IF(AF1212&gt;59,"Kurang","Sangat kurang")))))</f>
        <v/>
      </c>
      <c r="AJ1212" t="str">
        <f t="shared" si="37"/>
        <v>Wk.34</v>
      </c>
      <c r="AK1212" t="str">
        <f>IF(pub_gid_0_single_true_output_csv[[#This Row],[Nilai2]]="","",VLOOKUP(pub_gid_0_single_true_output_csv[[#This Row],[NAMA]],Table7[],3,FALSE))</f>
        <v>Average</v>
      </c>
    </row>
    <row r="1213" spans="1:37" x14ac:dyDescent="0.2">
      <c r="A1213">
        <v>1212</v>
      </c>
      <c r="B1213" t="s">
        <v>417</v>
      </c>
      <c r="C1213" t="s">
        <v>61</v>
      </c>
      <c r="D1213" t="s">
        <v>125</v>
      </c>
      <c r="E1213" t="s">
        <v>63</v>
      </c>
      <c r="F1213" s="16">
        <v>45888</v>
      </c>
      <c r="G1213">
        <v>19</v>
      </c>
      <c r="H1213" t="s">
        <v>322</v>
      </c>
      <c r="I1213">
        <v>25</v>
      </c>
      <c r="J1213" t="s">
        <v>172</v>
      </c>
      <c r="K1213" t="s">
        <v>173</v>
      </c>
      <c r="L1213" t="s">
        <v>312</v>
      </c>
      <c r="M1213" t="s">
        <v>36</v>
      </c>
      <c r="N1213" t="s">
        <v>37</v>
      </c>
      <c r="O1213" t="s">
        <v>308</v>
      </c>
      <c r="P1213" t="s">
        <v>313</v>
      </c>
      <c r="Q1213" t="s">
        <v>314</v>
      </c>
      <c r="R1213" t="s">
        <v>315</v>
      </c>
      <c r="S1213" t="s">
        <v>316</v>
      </c>
      <c r="T1213">
        <v>1</v>
      </c>
      <c r="U1213" t="s">
        <v>484</v>
      </c>
      <c r="V1213">
        <v>101</v>
      </c>
      <c r="W1213" t="s">
        <v>388</v>
      </c>
      <c r="X1213" t="s">
        <v>317</v>
      </c>
      <c r="Y1213" t="s">
        <v>318</v>
      </c>
      <c r="Z1213">
        <v>69</v>
      </c>
      <c r="AA1213">
        <v>70</v>
      </c>
      <c r="AB1213" t="s">
        <v>38</v>
      </c>
      <c r="AC1213" t="s">
        <v>31</v>
      </c>
      <c r="AD1213" t="s">
        <v>184</v>
      </c>
      <c r="AE1213" t="str">
        <f>IF(AF1213="","",VLOOKUP(pub_gid_0_single_true_output_csv[[#This Row],[MAPEL]],katalog!$A$2:$B$31,2,FALSE))</f>
        <v>B.Indo</v>
      </c>
      <c r="AF1213">
        <f t="shared" si="36"/>
        <v>70</v>
      </c>
      <c r="AG1213" t="str">
        <f>IF(AF1213="","",IF(AF1213&gt;88,"Sangat baik",IF(AF1213&gt;76,"Baik",IF(AF1213&gt;=pub_gid_0_single_true_output_csv[[#This Row],[KKM]],"Cukup","Kurang"))))</f>
        <v>Cukup</v>
      </c>
      <c r="AH1213">
        <f>IF(pub_gid_0_single_true_output_csv[[#This Row],[MATERI KELAS]]="","",VALUE(RIGHT(pub_gid_0_single_true_output_csv[[#This Row],[MATERI KELAS]],2)))</f>
        <v>8</v>
      </c>
      <c r="AI1213" t="str">
        <f>IF(OR(J1213&lt;&gt;"Karakter",pub_gid_0_single_true_output_csv[[#This Row],[Nilai2]]=""),"",IF(AF1213&gt;89,"Sangat baik",IF(AF1213&gt;79,"Baik",IF(AF1213&gt;pub_gid_0_single_true_output_csv[[#This Row],[KKM]],"Cukup",IF(AF1213&gt;59,"Kurang","Sangat kurang")))))</f>
        <v/>
      </c>
      <c r="AJ1213" t="str">
        <f t="shared" si="37"/>
        <v>Wk.34</v>
      </c>
      <c r="AK1213" t="str">
        <f>IF(pub_gid_0_single_true_output_csv[[#This Row],[Nilai2]]="","",VLOOKUP(pub_gid_0_single_true_output_csv[[#This Row],[NAMA]],Table7[],3,FALSE))</f>
        <v>Average</v>
      </c>
    </row>
    <row r="1214" spans="1:37" x14ac:dyDescent="0.2">
      <c r="A1214">
        <v>1213</v>
      </c>
      <c r="B1214" t="s">
        <v>417</v>
      </c>
      <c r="C1214" t="s">
        <v>61</v>
      </c>
      <c r="D1214" t="s">
        <v>125</v>
      </c>
      <c r="E1214" t="s">
        <v>63</v>
      </c>
      <c r="F1214" s="16">
        <v>45888</v>
      </c>
      <c r="G1214">
        <v>19</v>
      </c>
      <c r="H1214" t="s">
        <v>322</v>
      </c>
      <c r="I1214">
        <v>25</v>
      </c>
      <c r="J1214" t="s">
        <v>165</v>
      </c>
      <c r="K1214" t="s">
        <v>166</v>
      </c>
      <c r="L1214" t="s">
        <v>284</v>
      </c>
      <c r="M1214" t="s">
        <v>36</v>
      </c>
      <c r="N1214" t="s">
        <v>37</v>
      </c>
      <c r="O1214" t="s">
        <v>308</v>
      </c>
      <c r="P1214" t="s">
        <v>313</v>
      </c>
      <c r="Q1214" t="s">
        <v>314</v>
      </c>
      <c r="R1214" t="s">
        <v>315</v>
      </c>
      <c r="S1214" t="s">
        <v>329</v>
      </c>
      <c r="T1214">
        <v>1</v>
      </c>
      <c r="U1214" t="s">
        <v>484</v>
      </c>
      <c r="V1214">
        <v>102</v>
      </c>
      <c r="W1214" t="s">
        <v>453</v>
      </c>
      <c r="X1214" t="s">
        <v>317</v>
      </c>
      <c r="Y1214" t="s">
        <v>318</v>
      </c>
      <c r="Z1214">
        <v>69</v>
      </c>
      <c r="AA1214">
        <v>68</v>
      </c>
      <c r="AB1214" t="s">
        <v>106</v>
      </c>
      <c r="AC1214" t="s">
        <v>31</v>
      </c>
      <c r="AD1214" t="s">
        <v>184</v>
      </c>
      <c r="AE1214" t="str">
        <f>IF(AF1214="","",VLOOKUP(pub_gid_0_single_true_output_csv[[#This Row],[MAPEL]],katalog!$A$2:$B$31,2,FALSE))</f>
        <v>B.Indo</v>
      </c>
      <c r="AF1214">
        <f t="shared" si="36"/>
        <v>68</v>
      </c>
      <c r="AG1214" t="str">
        <f>IF(AF1214="","",IF(AF1214&gt;88,"Sangat baik",IF(AF1214&gt;76,"Baik",IF(AF1214&gt;=pub_gid_0_single_true_output_csv[[#This Row],[KKM]],"Cukup","Kurang"))))</f>
        <v>Kurang</v>
      </c>
      <c r="AH1214">
        <f>IF(pub_gid_0_single_true_output_csv[[#This Row],[MATERI KELAS]]="","",VALUE(RIGHT(pub_gid_0_single_true_output_csv[[#This Row],[MATERI KELAS]],2)))</f>
        <v>8</v>
      </c>
      <c r="AI1214" t="str">
        <f>IF(OR(J1214&lt;&gt;"Karakter",pub_gid_0_single_true_output_csv[[#This Row],[Nilai2]]=""),"",IF(AF1214&gt;89,"Sangat baik",IF(AF1214&gt;79,"Baik",IF(AF1214&gt;pub_gid_0_single_true_output_csv[[#This Row],[KKM]],"Cukup",IF(AF1214&gt;59,"Kurang","Sangat kurang")))))</f>
        <v>Kurang</v>
      </c>
      <c r="AJ1214" t="str">
        <f t="shared" si="37"/>
        <v>Wk.34</v>
      </c>
      <c r="AK1214" t="str">
        <f>IF(pub_gid_0_single_true_output_csv[[#This Row],[Nilai2]]="","",VLOOKUP(pub_gid_0_single_true_output_csv[[#This Row],[NAMA]],Table7[],3,FALSE))</f>
        <v>Average</v>
      </c>
    </row>
    <row r="1215" spans="1:37" x14ac:dyDescent="0.2">
      <c r="A1215">
        <v>1214</v>
      </c>
      <c r="B1215" t="s">
        <v>417</v>
      </c>
      <c r="C1215" t="s">
        <v>61</v>
      </c>
      <c r="D1215" t="s">
        <v>125</v>
      </c>
      <c r="E1215" t="s">
        <v>63</v>
      </c>
      <c r="F1215" s="16">
        <v>45888</v>
      </c>
      <c r="G1215">
        <v>19</v>
      </c>
      <c r="H1215" t="s">
        <v>322</v>
      </c>
      <c r="I1215">
        <v>25</v>
      </c>
      <c r="J1215" t="s">
        <v>70</v>
      </c>
      <c r="K1215" t="s">
        <v>107</v>
      </c>
      <c r="L1215" t="s">
        <v>35</v>
      </c>
      <c r="M1215" t="s">
        <v>36</v>
      </c>
      <c r="N1215" t="s">
        <v>37</v>
      </c>
      <c r="O1215" t="s">
        <v>308</v>
      </c>
      <c r="P1215" t="s">
        <v>313</v>
      </c>
      <c r="Q1215" t="s">
        <v>314</v>
      </c>
      <c r="R1215" t="s">
        <v>315</v>
      </c>
      <c r="S1215" t="s">
        <v>487</v>
      </c>
      <c r="T1215">
        <v>2</v>
      </c>
      <c r="U1215" t="s">
        <v>488</v>
      </c>
      <c r="V1215">
        <v>202</v>
      </c>
      <c r="W1215" t="s">
        <v>489</v>
      </c>
      <c r="X1215" t="s">
        <v>317</v>
      </c>
      <c r="Y1215" t="s">
        <v>318</v>
      </c>
      <c r="Z1215">
        <v>69</v>
      </c>
      <c r="AA1215">
        <v>90</v>
      </c>
      <c r="AB1215" t="s">
        <v>38</v>
      </c>
      <c r="AC1215" t="s">
        <v>31</v>
      </c>
      <c r="AD1215" t="s">
        <v>184</v>
      </c>
      <c r="AE1215" t="str">
        <f>IF(AF1215="","",VLOOKUP(pub_gid_0_single_true_output_csv[[#This Row],[MAPEL]],katalog!$A$2:$B$31,2,FALSE))</f>
        <v>B.Indo</v>
      </c>
      <c r="AF1215">
        <f t="shared" si="36"/>
        <v>90</v>
      </c>
      <c r="AG1215" t="str">
        <f>IF(AF1215="","",IF(AF1215&gt;88,"Sangat baik",IF(AF1215&gt;76,"Baik",IF(AF1215&gt;=pub_gid_0_single_true_output_csv[[#This Row],[KKM]],"Cukup","Kurang"))))</f>
        <v>Sangat baik</v>
      </c>
      <c r="AH1215">
        <f>IF(pub_gid_0_single_true_output_csv[[#This Row],[MATERI KELAS]]="","",VALUE(RIGHT(pub_gid_0_single_true_output_csv[[#This Row],[MATERI KELAS]],2)))</f>
        <v>8</v>
      </c>
      <c r="AI1215" t="str">
        <f>IF(OR(J1215&lt;&gt;"Karakter",pub_gid_0_single_true_output_csv[[#This Row],[Nilai2]]=""),"",IF(AF1215&gt;89,"Sangat baik",IF(AF1215&gt;79,"Baik",IF(AF1215&gt;pub_gid_0_single_true_output_csv[[#This Row],[KKM]],"Cukup",IF(AF1215&gt;59,"Kurang","Sangat kurang")))))</f>
        <v/>
      </c>
      <c r="AJ1215" t="str">
        <f t="shared" si="37"/>
        <v>Wk.34</v>
      </c>
      <c r="AK1215" t="str">
        <f>IF(pub_gid_0_single_true_output_csv[[#This Row],[Nilai2]]="","",VLOOKUP(pub_gid_0_single_true_output_csv[[#This Row],[NAMA]],Table7[],3,FALSE))</f>
        <v>Average</v>
      </c>
    </row>
    <row r="1216" spans="1:37" x14ac:dyDescent="0.2">
      <c r="A1216">
        <v>1215</v>
      </c>
      <c r="B1216" t="s">
        <v>417</v>
      </c>
      <c r="C1216" t="s">
        <v>61</v>
      </c>
      <c r="D1216" t="s">
        <v>125</v>
      </c>
      <c r="E1216" t="s">
        <v>63</v>
      </c>
      <c r="F1216" s="16">
        <v>45883</v>
      </c>
      <c r="G1216">
        <v>14</v>
      </c>
      <c r="H1216" t="s">
        <v>322</v>
      </c>
      <c r="I1216">
        <v>25</v>
      </c>
      <c r="J1216" t="s">
        <v>70</v>
      </c>
      <c r="K1216" t="s">
        <v>107</v>
      </c>
      <c r="L1216" t="s">
        <v>319</v>
      </c>
      <c r="M1216" t="s">
        <v>36</v>
      </c>
      <c r="N1216" t="s">
        <v>37</v>
      </c>
      <c r="O1216" t="s">
        <v>308</v>
      </c>
      <c r="P1216" t="s">
        <v>313</v>
      </c>
      <c r="Q1216" t="s">
        <v>314</v>
      </c>
      <c r="R1216" t="s">
        <v>324</v>
      </c>
      <c r="S1216" t="s">
        <v>316</v>
      </c>
      <c r="T1216">
        <v>1</v>
      </c>
      <c r="U1216" t="s">
        <v>484</v>
      </c>
      <c r="V1216">
        <v>101</v>
      </c>
      <c r="W1216" t="s">
        <v>388</v>
      </c>
      <c r="X1216" t="s">
        <v>317</v>
      </c>
      <c r="Y1216" t="s">
        <v>318</v>
      </c>
      <c r="Z1216">
        <v>69</v>
      </c>
      <c r="AA1216">
        <v>100</v>
      </c>
      <c r="AB1216" t="s">
        <v>38</v>
      </c>
      <c r="AC1216" t="s">
        <v>31</v>
      </c>
      <c r="AD1216" t="s">
        <v>184</v>
      </c>
      <c r="AE1216" t="str">
        <f>IF(AF1216="","",VLOOKUP(pub_gid_0_single_true_output_csv[[#This Row],[MAPEL]],katalog!$A$2:$B$31,2,FALSE))</f>
        <v>B.Indo</v>
      </c>
      <c r="AF1216">
        <f t="shared" si="36"/>
        <v>100</v>
      </c>
      <c r="AG1216" t="str">
        <f>IF(AF1216="","",IF(AF1216&gt;88,"Sangat baik",IF(AF1216&gt;76,"Baik",IF(AF1216&gt;=pub_gid_0_single_true_output_csv[[#This Row],[KKM]],"Cukup","Kurang"))))</f>
        <v>Sangat baik</v>
      </c>
      <c r="AH1216">
        <f>IF(pub_gid_0_single_true_output_csv[[#This Row],[MATERI KELAS]]="","",VALUE(RIGHT(pub_gid_0_single_true_output_csv[[#This Row],[MATERI KELAS]],2)))</f>
        <v>8</v>
      </c>
      <c r="AI1216" t="str">
        <f>IF(OR(J1216&lt;&gt;"Karakter",pub_gid_0_single_true_output_csv[[#This Row],[Nilai2]]=""),"",IF(AF1216&gt;89,"Sangat baik",IF(AF1216&gt;79,"Baik",IF(AF1216&gt;pub_gid_0_single_true_output_csv[[#This Row],[KKM]],"Cukup",IF(AF1216&gt;59,"Kurang","Sangat kurang")))))</f>
        <v/>
      </c>
      <c r="AJ1216" t="str">
        <f t="shared" si="37"/>
        <v>Wk.33</v>
      </c>
      <c r="AK1216" t="str">
        <f>IF(pub_gid_0_single_true_output_csv[[#This Row],[Nilai2]]="","",VLOOKUP(pub_gid_0_single_true_output_csv[[#This Row],[NAMA]],Table7[],3,FALSE))</f>
        <v>Average</v>
      </c>
    </row>
    <row r="1217" spans="1:37" x14ac:dyDescent="0.2">
      <c r="A1217">
        <v>1216</v>
      </c>
      <c r="B1217" t="s">
        <v>417</v>
      </c>
      <c r="C1217" t="s">
        <v>61</v>
      </c>
      <c r="D1217" t="s">
        <v>125</v>
      </c>
      <c r="E1217" t="s">
        <v>63</v>
      </c>
      <c r="F1217" s="16">
        <v>45890</v>
      </c>
      <c r="G1217">
        <v>21</v>
      </c>
      <c r="H1217" t="s">
        <v>322</v>
      </c>
      <c r="I1217">
        <v>25</v>
      </c>
      <c r="J1217" t="s">
        <v>70</v>
      </c>
      <c r="K1217" t="s">
        <v>107</v>
      </c>
      <c r="L1217" t="s">
        <v>35</v>
      </c>
      <c r="M1217" t="s">
        <v>36</v>
      </c>
      <c r="N1217" t="s">
        <v>37</v>
      </c>
      <c r="O1217" t="s">
        <v>308</v>
      </c>
      <c r="P1217" t="s">
        <v>313</v>
      </c>
      <c r="Q1217" t="s">
        <v>314</v>
      </c>
      <c r="R1217" t="s">
        <v>315</v>
      </c>
      <c r="S1217" t="s">
        <v>316</v>
      </c>
      <c r="T1217">
        <v>1</v>
      </c>
      <c r="U1217" t="s">
        <v>484</v>
      </c>
      <c r="V1217">
        <v>101</v>
      </c>
      <c r="W1217" t="s">
        <v>388</v>
      </c>
      <c r="X1217" t="s">
        <v>317</v>
      </c>
      <c r="Y1217" t="s">
        <v>318</v>
      </c>
      <c r="Z1217">
        <v>69</v>
      </c>
      <c r="AA1217">
        <v>90</v>
      </c>
      <c r="AB1217" t="s">
        <v>38</v>
      </c>
      <c r="AC1217" t="s">
        <v>31</v>
      </c>
      <c r="AD1217" t="s">
        <v>184</v>
      </c>
      <c r="AE1217" t="str">
        <f>IF(AF1217="","",VLOOKUP(pub_gid_0_single_true_output_csv[[#This Row],[MAPEL]],katalog!$A$2:$B$31,2,FALSE))</f>
        <v>B.Indo</v>
      </c>
      <c r="AF1217">
        <f t="shared" si="36"/>
        <v>90</v>
      </c>
      <c r="AG1217" t="str">
        <f>IF(AF1217="","",IF(AF1217&gt;88,"Sangat baik",IF(AF1217&gt;76,"Baik",IF(AF1217&gt;=pub_gid_0_single_true_output_csv[[#This Row],[KKM]],"Cukup","Kurang"))))</f>
        <v>Sangat baik</v>
      </c>
      <c r="AH1217">
        <f>IF(pub_gid_0_single_true_output_csv[[#This Row],[MATERI KELAS]]="","",VALUE(RIGHT(pub_gid_0_single_true_output_csv[[#This Row],[MATERI KELAS]],2)))</f>
        <v>8</v>
      </c>
      <c r="AI1217" t="str">
        <f>IF(OR(J1217&lt;&gt;"Karakter",pub_gid_0_single_true_output_csv[[#This Row],[Nilai2]]=""),"",IF(AF1217&gt;89,"Sangat baik",IF(AF1217&gt;79,"Baik",IF(AF1217&gt;pub_gid_0_single_true_output_csv[[#This Row],[KKM]],"Cukup",IF(AF1217&gt;59,"Kurang","Sangat kurang")))))</f>
        <v/>
      </c>
      <c r="AJ1217" t="str">
        <f t="shared" si="37"/>
        <v>Wk.34</v>
      </c>
      <c r="AK1217" t="str">
        <f>IF(pub_gid_0_single_true_output_csv[[#This Row],[Nilai2]]="","",VLOOKUP(pub_gid_0_single_true_output_csv[[#This Row],[NAMA]],Table7[],3,FALSE))</f>
        <v>Average</v>
      </c>
    </row>
    <row r="1218" spans="1:37" x14ac:dyDescent="0.2">
      <c r="A1218">
        <v>1217</v>
      </c>
      <c r="B1218" t="s">
        <v>417</v>
      </c>
      <c r="C1218" t="s">
        <v>61</v>
      </c>
      <c r="D1218" t="s">
        <v>125</v>
      </c>
      <c r="E1218" t="s">
        <v>63</v>
      </c>
      <c r="F1218" s="16">
        <v>45883</v>
      </c>
      <c r="G1218">
        <v>14</v>
      </c>
      <c r="H1218" t="s">
        <v>322</v>
      </c>
      <c r="I1218">
        <v>25</v>
      </c>
      <c r="J1218" t="s">
        <v>172</v>
      </c>
      <c r="K1218" t="s">
        <v>173</v>
      </c>
      <c r="L1218" t="s">
        <v>319</v>
      </c>
      <c r="M1218" t="s">
        <v>36</v>
      </c>
      <c r="N1218" t="s">
        <v>37</v>
      </c>
      <c r="O1218" t="s">
        <v>308</v>
      </c>
      <c r="P1218" t="s">
        <v>313</v>
      </c>
      <c r="Q1218" t="s">
        <v>314</v>
      </c>
      <c r="R1218" t="s">
        <v>324</v>
      </c>
      <c r="S1218" t="s">
        <v>429</v>
      </c>
      <c r="T1218">
        <v>2</v>
      </c>
      <c r="U1218" t="s">
        <v>488</v>
      </c>
      <c r="V1218">
        <v>201</v>
      </c>
      <c r="W1218" t="s">
        <v>490</v>
      </c>
      <c r="X1218" t="s">
        <v>317</v>
      </c>
      <c r="Y1218" t="s">
        <v>318</v>
      </c>
      <c r="Z1218">
        <v>69</v>
      </c>
      <c r="AA1218">
        <v>80</v>
      </c>
      <c r="AB1218" t="s">
        <v>38</v>
      </c>
      <c r="AC1218" t="s">
        <v>31</v>
      </c>
      <c r="AD1218" t="s">
        <v>184</v>
      </c>
      <c r="AE1218" t="str">
        <f>IF(AF1218="","",VLOOKUP(pub_gid_0_single_true_output_csv[[#This Row],[MAPEL]],katalog!$A$2:$B$31,2,FALSE))</f>
        <v>B.Indo</v>
      </c>
      <c r="AF1218">
        <f t="shared" ref="AF1218:AF1281" si="38">IF(AA1218=0, "",IF(AA1218 = 0.1, 0,AA1218))</f>
        <v>80</v>
      </c>
      <c r="AG1218" t="str">
        <f>IF(AF1218="","",IF(AF1218&gt;88,"Sangat baik",IF(AF1218&gt;76,"Baik",IF(AF1218&gt;=pub_gid_0_single_true_output_csv[[#This Row],[KKM]],"Cukup","Kurang"))))</f>
        <v>Baik</v>
      </c>
      <c r="AH1218">
        <f>IF(pub_gid_0_single_true_output_csv[[#This Row],[MATERI KELAS]]="","",VALUE(RIGHT(pub_gid_0_single_true_output_csv[[#This Row],[MATERI KELAS]],2)))</f>
        <v>8</v>
      </c>
      <c r="AI1218" t="str">
        <f>IF(OR(J1218&lt;&gt;"Karakter",pub_gid_0_single_true_output_csv[[#This Row],[Nilai2]]=""),"",IF(AF1218&gt;89,"Sangat baik",IF(AF1218&gt;79,"Baik",IF(AF1218&gt;pub_gid_0_single_true_output_csv[[#This Row],[KKM]],"Cukup",IF(AF1218&gt;59,"Kurang","Sangat kurang")))))</f>
        <v/>
      </c>
      <c r="AJ1218" t="str">
        <f t="shared" ref="AJ1218:AJ1281" si="39">IF(AF1218="","",CONCATENATE("Wk.",WEEKNUM(F1218,2)))</f>
        <v>Wk.33</v>
      </c>
      <c r="AK1218" t="str">
        <f>IF(pub_gid_0_single_true_output_csv[[#This Row],[Nilai2]]="","",VLOOKUP(pub_gid_0_single_true_output_csv[[#This Row],[NAMA]],Table7[],3,FALSE))</f>
        <v>Average</v>
      </c>
    </row>
    <row r="1219" spans="1:37" x14ac:dyDescent="0.2">
      <c r="A1219">
        <v>1218</v>
      </c>
      <c r="B1219" t="s">
        <v>417</v>
      </c>
      <c r="C1219" t="s">
        <v>61</v>
      </c>
      <c r="D1219" t="s">
        <v>125</v>
      </c>
      <c r="E1219" t="s">
        <v>63</v>
      </c>
      <c r="F1219" s="16">
        <v>45881</v>
      </c>
      <c r="G1219">
        <v>12</v>
      </c>
      <c r="H1219" t="s">
        <v>322</v>
      </c>
      <c r="I1219">
        <v>25</v>
      </c>
      <c r="J1219" t="s">
        <v>296</v>
      </c>
      <c r="K1219" t="s">
        <v>297</v>
      </c>
      <c r="L1219" t="s">
        <v>35</v>
      </c>
      <c r="M1219" t="s">
        <v>36</v>
      </c>
      <c r="N1219" t="s">
        <v>37</v>
      </c>
      <c r="O1219" t="s">
        <v>308</v>
      </c>
      <c r="P1219" t="s">
        <v>313</v>
      </c>
      <c r="Q1219" t="s">
        <v>314</v>
      </c>
      <c r="R1219" t="s">
        <v>315</v>
      </c>
      <c r="S1219" t="s">
        <v>429</v>
      </c>
      <c r="T1219">
        <v>2</v>
      </c>
      <c r="U1219" t="s">
        <v>488</v>
      </c>
      <c r="V1219">
        <v>201</v>
      </c>
      <c r="W1219" t="s">
        <v>490</v>
      </c>
      <c r="X1219" t="s">
        <v>317</v>
      </c>
      <c r="Y1219" t="s">
        <v>318</v>
      </c>
      <c r="Z1219">
        <v>69</v>
      </c>
      <c r="AA1219">
        <v>70</v>
      </c>
      <c r="AB1219" t="s">
        <v>38</v>
      </c>
      <c r="AC1219" t="s">
        <v>31</v>
      </c>
      <c r="AD1219" t="s">
        <v>184</v>
      </c>
      <c r="AE1219" t="str">
        <f>IF(AF1219="","",VLOOKUP(pub_gid_0_single_true_output_csv[[#This Row],[MAPEL]],katalog!$A$2:$B$31,2,FALSE))</f>
        <v>B.Indo</v>
      </c>
      <c r="AF1219">
        <f t="shared" si="38"/>
        <v>70</v>
      </c>
      <c r="AG1219" t="str">
        <f>IF(AF1219="","",IF(AF1219&gt;88,"Sangat baik",IF(AF1219&gt;76,"Baik",IF(AF1219&gt;=pub_gid_0_single_true_output_csv[[#This Row],[KKM]],"Cukup","Kurang"))))</f>
        <v>Cukup</v>
      </c>
      <c r="AH1219">
        <f>IF(pub_gid_0_single_true_output_csv[[#This Row],[MATERI KELAS]]="","",VALUE(RIGHT(pub_gid_0_single_true_output_csv[[#This Row],[MATERI KELAS]],2)))</f>
        <v>8</v>
      </c>
      <c r="AI1219" t="str">
        <f>IF(OR(J1219&lt;&gt;"Karakter",pub_gid_0_single_true_output_csv[[#This Row],[Nilai2]]=""),"",IF(AF1219&gt;89,"Sangat baik",IF(AF1219&gt;79,"Baik",IF(AF1219&gt;pub_gid_0_single_true_output_csv[[#This Row],[KKM]],"Cukup",IF(AF1219&gt;59,"Kurang","Sangat kurang")))))</f>
        <v/>
      </c>
      <c r="AJ1219" t="str">
        <f t="shared" si="39"/>
        <v>Wk.33</v>
      </c>
      <c r="AK1219" t="str">
        <f>IF(pub_gid_0_single_true_output_csv[[#This Row],[Nilai2]]="","",VLOOKUP(pub_gid_0_single_true_output_csv[[#This Row],[NAMA]],Table7[],3,FALSE))</f>
        <v>Average</v>
      </c>
    </row>
    <row r="1220" spans="1:37" x14ac:dyDescent="0.2">
      <c r="A1220">
        <v>1219</v>
      </c>
      <c r="B1220" t="s">
        <v>417</v>
      </c>
      <c r="C1220" t="s">
        <v>61</v>
      </c>
      <c r="D1220" t="s">
        <v>125</v>
      </c>
      <c r="E1220" t="s">
        <v>63</v>
      </c>
      <c r="F1220" s="16">
        <v>45881</v>
      </c>
      <c r="G1220">
        <v>12</v>
      </c>
      <c r="H1220" t="s">
        <v>322</v>
      </c>
      <c r="I1220">
        <v>25</v>
      </c>
      <c r="J1220" t="s">
        <v>165</v>
      </c>
      <c r="K1220" t="s">
        <v>170</v>
      </c>
      <c r="L1220" t="s">
        <v>174</v>
      </c>
      <c r="M1220" t="s">
        <v>36</v>
      </c>
      <c r="N1220" t="s">
        <v>37</v>
      </c>
      <c r="O1220" t="s">
        <v>308</v>
      </c>
      <c r="P1220" t="s">
        <v>313</v>
      </c>
      <c r="Q1220" t="s">
        <v>314</v>
      </c>
      <c r="R1220" t="s">
        <v>315</v>
      </c>
      <c r="S1220" t="s">
        <v>429</v>
      </c>
      <c r="T1220">
        <v>2</v>
      </c>
      <c r="U1220" t="s">
        <v>488</v>
      </c>
      <c r="V1220">
        <v>201</v>
      </c>
      <c r="W1220" t="s">
        <v>490</v>
      </c>
      <c r="X1220" t="s">
        <v>317</v>
      </c>
      <c r="Y1220" t="s">
        <v>318</v>
      </c>
      <c r="Z1220">
        <v>69</v>
      </c>
      <c r="AA1220">
        <v>75</v>
      </c>
      <c r="AB1220" t="s">
        <v>38</v>
      </c>
      <c r="AC1220" t="s">
        <v>31</v>
      </c>
      <c r="AD1220" t="s">
        <v>184</v>
      </c>
      <c r="AE1220" t="str">
        <f>IF(AF1220="","",VLOOKUP(pub_gid_0_single_true_output_csv[[#This Row],[MAPEL]],katalog!$A$2:$B$31,2,FALSE))</f>
        <v>B.Indo</v>
      </c>
      <c r="AF1220">
        <f t="shared" si="38"/>
        <v>75</v>
      </c>
      <c r="AG1220" t="str">
        <f>IF(AF1220="","",IF(AF1220&gt;88,"Sangat baik",IF(AF1220&gt;76,"Baik",IF(AF1220&gt;=pub_gid_0_single_true_output_csv[[#This Row],[KKM]],"Cukup","Kurang"))))</f>
        <v>Cukup</v>
      </c>
      <c r="AH1220">
        <f>IF(pub_gid_0_single_true_output_csv[[#This Row],[MATERI KELAS]]="","",VALUE(RIGHT(pub_gid_0_single_true_output_csv[[#This Row],[MATERI KELAS]],2)))</f>
        <v>8</v>
      </c>
      <c r="AI1220" t="str">
        <f>IF(OR(J1220&lt;&gt;"Karakter",pub_gid_0_single_true_output_csv[[#This Row],[Nilai2]]=""),"",IF(AF1220&gt;89,"Sangat baik",IF(AF1220&gt;79,"Baik",IF(AF1220&gt;pub_gid_0_single_true_output_csv[[#This Row],[KKM]],"Cukup",IF(AF1220&gt;59,"Kurang","Sangat kurang")))))</f>
        <v>Cukup</v>
      </c>
      <c r="AJ1220" t="str">
        <f t="shared" si="39"/>
        <v>Wk.33</v>
      </c>
      <c r="AK1220" t="str">
        <f>IF(pub_gid_0_single_true_output_csv[[#This Row],[Nilai2]]="","",VLOOKUP(pub_gid_0_single_true_output_csv[[#This Row],[NAMA]],Table7[],3,FALSE))</f>
        <v>Average</v>
      </c>
    </row>
    <row r="1221" spans="1:37" x14ac:dyDescent="0.2">
      <c r="A1221">
        <v>1220</v>
      </c>
      <c r="B1221" t="s">
        <v>417</v>
      </c>
      <c r="C1221" t="s">
        <v>61</v>
      </c>
      <c r="D1221" t="s">
        <v>125</v>
      </c>
      <c r="E1221" t="s">
        <v>63</v>
      </c>
      <c r="F1221" s="16">
        <v>45890</v>
      </c>
      <c r="G1221">
        <v>21</v>
      </c>
      <c r="H1221" t="s">
        <v>322</v>
      </c>
      <c r="I1221">
        <v>25</v>
      </c>
      <c r="J1221" t="s">
        <v>172</v>
      </c>
      <c r="K1221" t="s">
        <v>428</v>
      </c>
      <c r="L1221" t="s">
        <v>35</v>
      </c>
      <c r="M1221" t="s">
        <v>36</v>
      </c>
      <c r="N1221" t="s">
        <v>37</v>
      </c>
      <c r="O1221" t="s">
        <v>308</v>
      </c>
      <c r="P1221" t="s">
        <v>313</v>
      </c>
      <c r="Q1221" t="s">
        <v>314</v>
      </c>
      <c r="R1221" t="s">
        <v>315</v>
      </c>
      <c r="S1221" t="s">
        <v>429</v>
      </c>
      <c r="T1221">
        <v>2</v>
      </c>
      <c r="U1221" t="s">
        <v>488</v>
      </c>
      <c r="V1221">
        <v>201</v>
      </c>
      <c r="W1221" t="s">
        <v>490</v>
      </c>
      <c r="X1221" t="s">
        <v>317</v>
      </c>
      <c r="Y1221" t="s">
        <v>318</v>
      </c>
      <c r="Z1221">
        <v>69</v>
      </c>
      <c r="AA1221">
        <v>90</v>
      </c>
      <c r="AB1221" t="s">
        <v>38</v>
      </c>
      <c r="AC1221" t="s">
        <v>31</v>
      </c>
      <c r="AD1221" t="s">
        <v>184</v>
      </c>
      <c r="AE1221" t="str">
        <f>IF(AF1221="","",VLOOKUP(pub_gid_0_single_true_output_csv[[#This Row],[MAPEL]],katalog!$A$2:$B$31,2,FALSE))</f>
        <v>B.Indo</v>
      </c>
      <c r="AF1221">
        <f t="shared" si="38"/>
        <v>90</v>
      </c>
      <c r="AG1221" t="str">
        <f>IF(AF1221="","",IF(AF1221&gt;88,"Sangat baik",IF(AF1221&gt;76,"Baik",IF(AF1221&gt;=pub_gid_0_single_true_output_csv[[#This Row],[KKM]],"Cukup","Kurang"))))</f>
        <v>Sangat baik</v>
      </c>
      <c r="AH1221">
        <f>IF(pub_gid_0_single_true_output_csv[[#This Row],[MATERI KELAS]]="","",VALUE(RIGHT(pub_gid_0_single_true_output_csv[[#This Row],[MATERI KELAS]],2)))</f>
        <v>8</v>
      </c>
      <c r="AI1221" t="str">
        <f>IF(OR(J1221&lt;&gt;"Karakter",pub_gid_0_single_true_output_csv[[#This Row],[Nilai2]]=""),"",IF(AF1221&gt;89,"Sangat baik",IF(AF1221&gt;79,"Baik",IF(AF1221&gt;pub_gid_0_single_true_output_csv[[#This Row],[KKM]],"Cukup",IF(AF1221&gt;59,"Kurang","Sangat kurang")))))</f>
        <v/>
      </c>
      <c r="AJ1221" t="str">
        <f t="shared" si="39"/>
        <v>Wk.34</v>
      </c>
      <c r="AK1221" t="str">
        <f>IF(pub_gid_0_single_true_output_csv[[#This Row],[Nilai2]]="","",VLOOKUP(pub_gid_0_single_true_output_csv[[#This Row],[NAMA]],Table7[],3,FALSE))</f>
        <v>Average</v>
      </c>
    </row>
    <row r="1222" spans="1:37" x14ac:dyDescent="0.2">
      <c r="A1222">
        <v>1221</v>
      </c>
      <c r="B1222" t="s">
        <v>417</v>
      </c>
      <c r="C1222" t="s">
        <v>61</v>
      </c>
      <c r="D1222" t="s">
        <v>125</v>
      </c>
      <c r="E1222" t="s">
        <v>63</v>
      </c>
      <c r="F1222" s="16">
        <v>45890</v>
      </c>
      <c r="G1222">
        <v>21</v>
      </c>
      <c r="H1222" t="s">
        <v>322</v>
      </c>
      <c r="I1222">
        <v>25</v>
      </c>
      <c r="J1222" t="s">
        <v>165</v>
      </c>
      <c r="K1222" t="s">
        <v>170</v>
      </c>
      <c r="L1222" t="s">
        <v>171</v>
      </c>
      <c r="M1222" t="s">
        <v>36</v>
      </c>
      <c r="N1222" t="s">
        <v>37</v>
      </c>
      <c r="O1222" t="s">
        <v>308</v>
      </c>
      <c r="P1222" t="s">
        <v>313</v>
      </c>
      <c r="Q1222" t="s">
        <v>314</v>
      </c>
      <c r="R1222" t="s">
        <v>315</v>
      </c>
      <c r="S1222" t="s">
        <v>429</v>
      </c>
      <c r="T1222">
        <v>2</v>
      </c>
      <c r="U1222" t="s">
        <v>488</v>
      </c>
      <c r="V1222">
        <v>201</v>
      </c>
      <c r="W1222" t="s">
        <v>490</v>
      </c>
      <c r="X1222" t="s">
        <v>317</v>
      </c>
      <c r="Y1222" t="s">
        <v>318</v>
      </c>
      <c r="Z1222">
        <v>69</v>
      </c>
      <c r="AA1222">
        <v>70</v>
      </c>
      <c r="AB1222" t="s">
        <v>38</v>
      </c>
      <c r="AC1222" t="s">
        <v>31</v>
      </c>
      <c r="AD1222" t="s">
        <v>184</v>
      </c>
      <c r="AE1222" t="str">
        <f>IF(AF1222="","",VLOOKUP(pub_gid_0_single_true_output_csv[[#This Row],[MAPEL]],katalog!$A$2:$B$31,2,FALSE))</f>
        <v>B.Indo</v>
      </c>
      <c r="AF1222">
        <f t="shared" si="38"/>
        <v>70</v>
      </c>
      <c r="AG1222" t="str">
        <f>IF(AF1222="","",IF(AF1222&gt;88,"Sangat baik",IF(AF1222&gt;76,"Baik",IF(AF1222&gt;=pub_gid_0_single_true_output_csv[[#This Row],[KKM]],"Cukup","Kurang"))))</f>
        <v>Cukup</v>
      </c>
      <c r="AH1222">
        <f>IF(pub_gid_0_single_true_output_csv[[#This Row],[MATERI KELAS]]="","",VALUE(RIGHT(pub_gid_0_single_true_output_csv[[#This Row],[MATERI KELAS]],2)))</f>
        <v>8</v>
      </c>
      <c r="AI1222" t="str">
        <f>IF(OR(J1222&lt;&gt;"Karakter",pub_gid_0_single_true_output_csv[[#This Row],[Nilai2]]=""),"",IF(AF1222&gt;89,"Sangat baik",IF(AF1222&gt;79,"Baik",IF(AF1222&gt;pub_gid_0_single_true_output_csv[[#This Row],[KKM]],"Cukup",IF(AF1222&gt;59,"Kurang","Sangat kurang")))))</f>
        <v>Cukup</v>
      </c>
      <c r="AJ1222" t="str">
        <f t="shared" si="39"/>
        <v>Wk.34</v>
      </c>
      <c r="AK1222" t="str">
        <f>IF(pub_gid_0_single_true_output_csv[[#This Row],[Nilai2]]="","",VLOOKUP(pub_gid_0_single_true_output_csv[[#This Row],[NAMA]],Table7[],3,FALSE))</f>
        <v>Average</v>
      </c>
    </row>
    <row r="1223" spans="1:37" x14ac:dyDescent="0.2">
      <c r="A1223">
        <v>1222</v>
      </c>
      <c r="B1223" t="s">
        <v>417</v>
      </c>
      <c r="C1223" t="s">
        <v>61</v>
      </c>
      <c r="D1223" t="s">
        <v>125</v>
      </c>
      <c r="E1223" t="s">
        <v>63</v>
      </c>
      <c r="F1223" s="16">
        <v>45897</v>
      </c>
      <c r="G1223">
        <v>28</v>
      </c>
      <c r="H1223" t="s">
        <v>322</v>
      </c>
      <c r="I1223">
        <v>25</v>
      </c>
      <c r="J1223" t="s">
        <v>296</v>
      </c>
      <c r="K1223" t="s">
        <v>297</v>
      </c>
      <c r="L1223" t="s">
        <v>35</v>
      </c>
      <c r="M1223" t="s">
        <v>36</v>
      </c>
      <c r="N1223" t="s">
        <v>37</v>
      </c>
      <c r="O1223" t="s">
        <v>308</v>
      </c>
      <c r="P1223" t="s">
        <v>313</v>
      </c>
      <c r="Q1223" t="s">
        <v>314</v>
      </c>
      <c r="R1223" t="s">
        <v>315</v>
      </c>
      <c r="S1223" t="s">
        <v>429</v>
      </c>
      <c r="T1223">
        <v>2</v>
      </c>
      <c r="U1223" t="s">
        <v>488</v>
      </c>
      <c r="V1223">
        <v>201</v>
      </c>
      <c r="W1223" t="s">
        <v>490</v>
      </c>
      <c r="X1223" t="s">
        <v>317</v>
      </c>
      <c r="Y1223" t="s">
        <v>318</v>
      </c>
      <c r="Z1223">
        <v>69</v>
      </c>
      <c r="AA1223">
        <v>70</v>
      </c>
      <c r="AB1223" t="s">
        <v>38</v>
      </c>
      <c r="AC1223" t="s">
        <v>31</v>
      </c>
      <c r="AD1223" t="s">
        <v>184</v>
      </c>
      <c r="AE1223" t="str">
        <f>IF(AF1223="","",VLOOKUP(pub_gid_0_single_true_output_csv[[#This Row],[MAPEL]],katalog!$A$2:$B$31,2,FALSE))</f>
        <v>B.Indo</v>
      </c>
      <c r="AF1223">
        <f t="shared" si="38"/>
        <v>70</v>
      </c>
      <c r="AG1223" t="str">
        <f>IF(AF1223="","",IF(AF1223&gt;88,"Sangat baik",IF(AF1223&gt;76,"Baik",IF(AF1223&gt;=pub_gid_0_single_true_output_csv[[#This Row],[KKM]],"Cukup","Kurang"))))</f>
        <v>Cukup</v>
      </c>
      <c r="AH1223">
        <f>IF(pub_gid_0_single_true_output_csv[[#This Row],[MATERI KELAS]]="","",VALUE(RIGHT(pub_gid_0_single_true_output_csv[[#This Row],[MATERI KELAS]],2)))</f>
        <v>8</v>
      </c>
      <c r="AI1223" t="str">
        <f>IF(OR(J1223&lt;&gt;"Karakter",pub_gid_0_single_true_output_csv[[#This Row],[Nilai2]]=""),"",IF(AF1223&gt;89,"Sangat baik",IF(AF1223&gt;79,"Baik",IF(AF1223&gt;pub_gid_0_single_true_output_csv[[#This Row],[KKM]],"Cukup",IF(AF1223&gt;59,"Kurang","Sangat kurang")))))</f>
        <v/>
      </c>
      <c r="AJ1223" t="str">
        <f t="shared" si="39"/>
        <v>Wk.35</v>
      </c>
      <c r="AK1223" t="str">
        <f>IF(pub_gid_0_single_true_output_csv[[#This Row],[Nilai2]]="","",VLOOKUP(pub_gid_0_single_true_output_csv[[#This Row],[NAMA]],Table7[],3,FALSE))</f>
        <v>Average</v>
      </c>
    </row>
    <row r="1224" spans="1:37" x14ac:dyDescent="0.2">
      <c r="A1224">
        <v>1223</v>
      </c>
      <c r="B1224" t="s">
        <v>417</v>
      </c>
      <c r="C1224" t="s">
        <v>61</v>
      </c>
      <c r="D1224" t="s">
        <v>125</v>
      </c>
      <c r="E1224" t="s">
        <v>63</v>
      </c>
      <c r="F1224" s="16">
        <v>45897</v>
      </c>
      <c r="G1224">
        <v>28</v>
      </c>
      <c r="H1224" t="s">
        <v>322</v>
      </c>
      <c r="I1224">
        <v>25</v>
      </c>
      <c r="J1224" t="s">
        <v>172</v>
      </c>
      <c r="K1224" t="s">
        <v>181</v>
      </c>
      <c r="L1224" t="s">
        <v>35</v>
      </c>
      <c r="M1224" t="s">
        <v>36</v>
      </c>
      <c r="N1224" t="s">
        <v>37</v>
      </c>
      <c r="O1224" t="s">
        <v>308</v>
      </c>
      <c r="P1224" t="s">
        <v>313</v>
      </c>
      <c r="Q1224" t="s">
        <v>314</v>
      </c>
      <c r="R1224" t="s">
        <v>315</v>
      </c>
      <c r="S1224" t="s">
        <v>429</v>
      </c>
      <c r="T1224">
        <v>2</v>
      </c>
      <c r="U1224" t="s">
        <v>488</v>
      </c>
      <c r="V1224">
        <v>201</v>
      </c>
      <c r="W1224" t="s">
        <v>490</v>
      </c>
      <c r="X1224" t="s">
        <v>317</v>
      </c>
      <c r="Y1224" t="s">
        <v>318</v>
      </c>
      <c r="Z1224">
        <v>69</v>
      </c>
      <c r="AA1224">
        <v>75</v>
      </c>
      <c r="AB1224" t="s">
        <v>38</v>
      </c>
      <c r="AC1224" t="s">
        <v>31</v>
      </c>
      <c r="AD1224" t="s">
        <v>184</v>
      </c>
      <c r="AE1224" t="str">
        <f>IF(AF1224="","",VLOOKUP(pub_gid_0_single_true_output_csv[[#This Row],[MAPEL]],katalog!$A$2:$B$31,2,FALSE))</f>
        <v>B.Indo</v>
      </c>
      <c r="AF1224">
        <f t="shared" si="38"/>
        <v>75</v>
      </c>
      <c r="AG1224" t="str">
        <f>IF(AF1224="","",IF(AF1224&gt;88,"Sangat baik",IF(AF1224&gt;76,"Baik",IF(AF1224&gt;=pub_gid_0_single_true_output_csv[[#This Row],[KKM]],"Cukup","Kurang"))))</f>
        <v>Cukup</v>
      </c>
      <c r="AH1224">
        <f>IF(pub_gid_0_single_true_output_csv[[#This Row],[MATERI KELAS]]="","",VALUE(RIGHT(pub_gid_0_single_true_output_csv[[#This Row],[MATERI KELAS]],2)))</f>
        <v>8</v>
      </c>
      <c r="AI1224" t="str">
        <f>IF(OR(J1224&lt;&gt;"Karakter",pub_gid_0_single_true_output_csv[[#This Row],[Nilai2]]=""),"",IF(AF1224&gt;89,"Sangat baik",IF(AF1224&gt;79,"Baik",IF(AF1224&gt;pub_gid_0_single_true_output_csv[[#This Row],[KKM]],"Cukup",IF(AF1224&gt;59,"Kurang","Sangat kurang")))))</f>
        <v/>
      </c>
      <c r="AJ1224" t="str">
        <f t="shared" si="39"/>
        <v>Wk.35</v>
      </c>
      <c r="AK1224" t="str">
        <f>IF(pub_gid_0_single_true_output_csv[[#This Row],[Nilai2]]="","",VLOOKUP(pub_gid_0_single_true_output_csv[[#This Row],[NAMA]],Table7[],3,FALSE))</f>
        <v>Average</v>
      </c>
    </row>
    <row r="1225" spans="1:37" x14ac:dyDescent="0.2">
      <c r="A1225">
        <v>1224</v>
      </c>
      <c r="B1225" t="s">
        <v>417</v>
      </c>
      <c r="C1225" t="s">
        <v>61</v>
      </c>
      <c r="D1225" t="s">
        <v>125</v>
      </c>
      <c r="E1225" t="s">
        <v>63</v>
      </c>
      <c r="F1225" s="16">
        <v>45897</v>
      </c>
      <c r="G1225">
        <v>28</v>
      </c>
      <c r="H1225" t="s">
        <v>322</v>
      </c>
      <c r="I1225">
        <v>25</v>
      </c>
      <c r="J1225" t="s">
        <v>70</v>
      </c>
      <c r="K1225" t="s">
        <v>107</v>
      </c>
      <c r="L1225" t="s">
        <v>35</v>
      </c>
      <c r="M1225" t="s">
        <v>36</v>
      </c>
      <c r="N1225" t="s">
        <v>37</v>
      </c>
      <c r="O1225" t="s">
        <v>308</v>
      </c>
      <c r="P1225" t="s">
        <v>313</v>
      </c>
      <c r="Q1225" t="s">
        <v>314</v>
      </c>
      <c r="R1225" t="s">
        <v>315</v>
      </c>
      <c r="S1225" t="s">
        <v>429</v>
      </c>
      <c r="T1225">
        <v>2</v>
      </c>
      <c r="U1225" t="s">
        <v>488</v>
      </c>
      <c r="V1225">
        <v>201</v>
      </c>
      <c r="W1225" t="s">
        <v>490</v>
      </c>
      <c r="X1225" t="s">
        <v>317</v>
      </c>
      <c r="Y1225" t="s">
        <v>318</v>
      </c>
      <c r="Z1225">
        <v>69</v>
      </c>
      <c r="AA1225">
        <v>80</v>
      </c>
      <c r="AB1225" t="s">
        <v>38</v>
      </c>
      <c r="AC1225" t="s">
        <v>31</v>
      </c>
      <c r="AD1225" t="s">
        <v>184</v>
      </c>
      <c r="AE1225" t="str">
        <f>IF(AF1225="","",VLOOKUP(pub_gid_0_single_true_output_csv[[#This Row],[MAPEL]],katalog!$A$2:$B$31,2,FALSE))</f>
        <v>B.Indo</v>
      </c>
      <c r="AF1225">
        <f t="shared" si="38"/>
        <v>80</v>
      </c>
      <c r="AG1225" t="str">
        <f>IF(AF1225="","",IF(AF1225&gt;88,"Sangat baik",IF(AF1225&gt;76,"Baik",IF(AF1225&gt;=pub_gid_0_single_true_output_csv[[#This Row],[KKM]],"Cukup","Kurang"))))</f>
        <v>Baik</v>
      </c>
      <c r="AH1225">
        <f>IF(pub_gid_0_single_true_output_csv[[#This Row],[MATERI KELAS]]="","",VALUE(RIGHT(pub_gid_0_single_true_output_csv[[#This Row],[MATERI KELAS]],2)))</f>
        <v>8</v>
      </c>
      <c r="AI1225" t="str">
        <f>IF(OR(J1225&lt;&gt;"Karakter",pub_gid_0_single_true_output_csv[[#This Row],[Nilai2]]=""),"",IF(AF1225&gt;89,"Sangat baik",IF(AF1225&gt;79,"Baik",IF(AF1225&gt;pub_gid_0_single_true_output_csv[[#This Row],[KKM]],"Cukup",IF(AF1225&gt;59,"Kurang","Sangat kurang")))))</f>
        <v/>
      </c>
      <c r="AJ1225" t="str">
        <f t="shared" si="39"/>
        <v>Wk.35</v>
      </c>
      <c r="AK1225" t="str">
        <f>IF(pub_gid_0_single_true_output_csv[[#This Row],[Nilai2]]="","",VLOOKUP(pub_gid_0_single_true_output_csv[[#This Row],[NAMA]],Table7[],3,FALSE))</f>
        <v>Average</v>
      </c>
    </row>
    <row r="1226" spans="1:37" x14ac:dyDescent="0.2">
      <c r="A1226">
        <v>1225</v>
      </c>
      <c r="B1226" t="s">
        <v>417</v>
      </c>
      <c r="C1226" t="s">
        <v>61</v>
      </c>
      <c r="D1226" t="s">
        <v>125</v>
      </c>
      <c r="E1226" t="s">
        <v>63</v>
      </c>
      <c r="F1226" s="16">
        <v>45902</v>
      </c>
      <c r="G1226">
        <v>2</v>
      </c>
      <c r="H1226" t="s">
        <v>432</v>
      </c>
      <c r="I1226">
        <v>25</v>
      </c>
      <c r="J1226" t="s">
        <v>70</v>
      </c>
      <c r="K1226" t="s">
        <v>107</v>
      </c>
      <c r="L1226" t="s">
        <v>486</v>
      </c>
      <c r="M1226" t="s">
        <v>36</v>
      </c>
      <c r="N1226" t="s">
        <v>37</v>
      </c>
      <c r="O1226" t="s">
        <v>308</v>
      </c>
      <c r="P1226" t="s">
        <v>313</v>
      </c>
      <c r="Q1226" t="s">
        <v>314</v>
      </c>
      <c r="R1226" t="s">
        <v>315</v>
      </c>
      <c r="S1226" t="s">
        <v>429</v>
      </c>
      <c r="T1226">
        <v>2</v>
      </c>
      <c r="U1226" t="s">
        <v>488</v>
      </c>
      <c r="V1226">
        <v>201</v>
      </c>
      <c r="W1226" t="s">
        <v>490</v>
      </c>
      <c r="X1226" t="s">
        <v>317</v>
      </c>
      <c r="Y1226" t="s">
        <v>318</v>
      </c>
      <c r="Z1226">
        <v>69</v>
      </c>
      <c r="AA1226">
        <v>71</v>
      </c>
      <c r="AB1226" t="s">
        <v>38</v>
      </c>
      <c r="AC1226" t="s">
        <v>31</v>
      </c>
      <c r="AD1226" t="s">
        <v>184</v>
      </c>
      <c r="AE1226" t="str">
        <f>IF(AF1226="","",VLOOKUP(pub_gid_0_single_true_output_csv[[#This Row],[MAPEL]],katalog!$A$2:$B$31,2,FALSE))</f>
        <v>B.Indo</v>
      </c>
      <c r="AF1226">
        <f t="shared" si="38"/>
        <v>71</v>
      </c>
      <c r="AG1226" t="str">
        <f>IF(AF1226="","",IF(AF1226&gt;88,"Sangat baik",IF(AF1226&gt;76,"Baik",IF(AF1226&gt;=pub_gid_0_single_true_output_csv[[#This Row],[KKM]],"Cukup","Kurang"))))</f>
        <v>Cukup</v>
      </c>
      <c r="AH1226">
        <f>IF(pub_gid_0_single_true_output_csv[[#This Row],[MATERI KELAS]]="","",VALUE(RIGHT(pub_gid_0_single_true_output_csv[[#This Row],[MATERI KELAS]],2)))</f>
        <v>8</v>
      </c>
      <c r="AI1226" t="str">
        <f>IF(OR(J1226&lt;&gt;"Karakter",pub_gid_0_single_true_output_csv[[#This Row],[Nilai2]]=""),"",IF(AF1226&gt;89,"Sangat baik",IF(AF1226&gt;79,"Baik",IF(AF1226&gt;pub_gid_0_single_true_output_csv[[#This Row],[KKM]],"Cukup",IF(AF1226&gt;59,"Kurang","Sangat kurang")))))</f>
        <v/>
      </c>
      <c r="AJ1226" t="str">
        <f t="shared" si="39"/>
        <v>Wk.36</v>
      </c>
      <c r="AK1226" t="str">
        <f>IF(pub_gid_0_single_true_output_csv[[#This Row],[Nilai2]]="","",VLOOKUP(pub_gid_0_single_true_output_csv[[#This Row],[NAMA]],Table7[],3,FALSE))</f>
        <v>Average</v>
      </c>
    </row>
    <row r="1227" spans="1:37" x14ac:dyDescent="0.2">
      <c r="A1227">
        <v>1226</v>
      </c>
      <c r="B1227" t="s">
        <v>417</v>
      </c>
      <c r="C1227" t="s">
        <v>61</v>
      </c>
      <c r="D1227" t="s">
        <v>125</v>
      </c>
      <c r="E1227" t="s">
        <v>63</v>
      </c>
      <c r="F1227" s="16">
        <v>45909</v>
      </c>
      <c r="G1227">
        <v>9</v>
      </c>
      <c r="H1227" t="s">
        <v>432</v>
      </c>
      <c r="I1227">
        <v>25</v>
      </c>
      <c r="J1227" t="s">
        <v>70</v>
      </c>
      <c r="K1227" t="s">
        <v>107</v>
      </c>
      <c r="L1227" t="s">
        <v>35</v>
      </c>
      <c r="M1227" t="s">
        <v>36</v>
      </c>
      <c r="N1227" t="s">
        <v>37</v>
      </c>
      <c r="O1227" t="s">
        <v>308</v>
      </c>
      <c r="P1227" t="s">
        <v>313</v>
      </c>
      <c r="Q1227" t="s">
        <v>314</v>
      </c>
      <c r="R1227" t="s">
        <v>315</v>
      </c>
      <c r="S1227" t="s">
        <v>429</v>
      </c>
      <c r="T1227">
        <v>2</v>
      </c>
      <c r="U1227" t="s">
        <v>488</v>
      </c>
      <c r="V1227">
        <v>201</v>
      </c>
      <c r="W1227" t="s">
        <v>490</v>
      </c>
      <c r="X1227" t="s">
        <v>317</v>
      </c>
      <c r="Y1227" t="s">
        <v>318</v>
      </c>
      <c r="Z1227">
        <v>69</v>
      </c>
      <c r="AA1227">
        <v>76</v>
      </c>
      <c r="AB1227" t="s">
        <v>38</v>
      </c>
      <c r="AC1227" t="s">
        <v>31</v>
      </c>
      <c r="AD1227" t="s">
        <v>184</v>
      </c>
      <c r="AE1227" t="str">
        <f>IF(AF1227="","",VLOOKUP(pub_gid_0_single_true_output_csv[[#This Row],[MAPEL]],katalog!$A$2:$B$31,2,FALSE))</f>
        <v>B.Indo</v>
      </c>
      <c r="AF1227">
        <f t="shared" si="38"/>
        <v>76</v>
      </c>
      <c r="AG1227" t="str">
        <f>IF(AF1227="","",IF(AF1227&gt;88,"Sangat baik",IF(AF1227&gt;76,"Baik",IF(AF1227&gt;=pub_gid_0_single_true_output_csv[[#This Row],[KKM]],"Cukup","Kurang"))))</f>
        <v>Cukup</v>
      </c>
      <c r="AH1227">
        <f>IF(pub_gid_0_single_true_output_csv[[#This Row],[MATERI KELAS]]="","",VALUE(RIGHT(pub_gid_0_single_true_output_csv[[#This Row],[MATERI KELAS]],2)))</f>
        <v>8</v>
      </c>
      <c r="AI1227" t="str">
        <f>IF(OR(J1227&lt;&gt;"Karakter",pub_gid_0_single_true_output_csv[[#This Row],[Nilai2]]=""),"",IF(AF1227&gt;89,"Sangat baik",IF(AF1227&gt;79,"Baik",IF(AF1227&gt;pub_gid_0_single_true_output_csv[[#This Row],[KKM]],"Cukup",IF(AF1227&gt;59,"Kurang","Sangat kurang")))))</f>
        <v/>
      </c>
      <c r="AJ1227" t="str">
        <f t="shared" si="39"/>
        <v>Wk.37</v>
      </c>
      <c r="AK1227" t="str">
        <f>IF(pub_gid_0_single_true_output_csv[[#This Row],[Nilai2]]="","",VLOOKUP(pub_gid_0_single_true_output_csv[[#This Row],[NAMA]],Table7[],3,FALSE))</f>
        <v>Average</v>
      </c>
    </row>
    <row r="1228" spans="1:37" x14ac:dyDescent="0.2">
      <c r="A1228">
        <v>1227</v>
      </c>
      <c r="B1228" t="s">
        <v>417</v>
      </c>
      <c r="C1228" t="s">
        <v>61</v>
      </c>
      <c r="D1228" t="s">
        <v>125</v>
      </c>
      <c r="E1228" t="s">
        <v>63</v>
      </c>
      <c r="F1228" s="16">
        <v>45916</v>
      </c>
      <c r="G1228">
        <v>16</v>
      </c>
      <c r="H1228" t="s">
        <v>432</v>
      </c>
      <c r="I1228">
        <v>25</v>
      </c>
      <c r="J1228" t="s">
        <v>70</v>
      </c>
      <c r="K1228" t="s">
        <v>107</v>
      </c>
      <c r="L1228" t="s">
        <v>35</v>
      </c>
      <c r="M1228" t="s">
        <v>36</v>
      </c>
      <c r="N1228" t="s">
        <v>37</v>
      </c>
      <c r="O1228" t="s">
        <v>308</v>
      </c>
      <c r="P1228" t="s">
        <v>313</v>
      </c>
      <c r="Q1228" t="s">
        <v>314</v>
      </c>
      <c r="R1228" t="s">
        <v>315</v>
      </c>
      <c r="S1228" t="s">
        <v>429</v>
      </c>
      <c r="T1228">
        <v>2</v>
      </c>
      <c r="U1228" t="s">
        <v>488</v>
      </c>
      <c r="V1228">
        <v>201</v>
      </c>
      <c r="W1228" t="s">
        <v>490</v>
      </c>
      <c r="X1228" t="s">
        <v>317</v>
      </c>
      <c r="Y1228" t="s">
        <v>318</v>
      </c>
      <c r="Z1228">
        <v>69</v>
      </c>
      <c r="AA1228">
        <v>80</v>
      </c>
      <c r="AB1228" t="s">
        <v>38</v>
      </c>
      <c r="AC1228" t="s">
        <v>31</v>
      </c>
      <c r="AD1228" t="s">
        <v>184</v>
      </c>
      <c r="AE1228" t="str">
        <f>IF(AF1228="","",VLOOKUP(pub_gid_0_single_true_output_csv[[#This Row],[MAPEL]],katalog!$A$2:$B$31,2,FALSE))</f>
        <v>B.Indo</v>
      </c>
      <c r="AF1228">
        <f t="shared" si="38"/>
        <v>80</v>
      </c>
      <c r="AG1228" t="str">
        <f>IF(AF1228="","",IF(AF1228&gt;88,"Sangat baik",IF(AF1228&gt;76,"Baik",IF(AF1228&gt;=pub_gid_0_single_true_output_csv[[#This Row],[KKM]],"Cukup","Kurang"))))</f>
        <v>Baik</v>
      </c>
      <c r="AH1228">
        <f>IF(pub_gid_0_single_true_output_csv[[#This Row],[MATERI KELAS]]="","",VALUE(RIGHT(pub_gid_0_single_true_output_csv[[#This Row],[MATERI KELAS]],2)))</f>
        <v>8</v>
      </c>
      <c r="AI1228" t="str">
        <f>IF(OR(J1228&lt;&gt;"Karakter",pub_gid_0_single_true_output_csv[[#This Row],[Nilai2]]=""),"",IF(AF1228&gt;89,"Sangat baik",IF(AF1228&gt;79,"Baik",IF(AF1228&gt;pub_gid_0_single_true_output_csv[[#This Row],[KKM]],"Cukup",IF(AF1228&gt;59,"Kurang","Sangat kurang")))))</f>
        <v/>
      </c>
      <c r="AJ1228" t="str">
        <f t="shared" si="39"/>
        <v>Wk.38</v>
      </c>
      <c r="AK1228" t="str">
        <f>IF(pub_gid_0_single_true_output_csv[[#This Row],[Nilai2]]="","",VLOOKUP(pub_gid_0_single_true_output_csv[[#This Row],[NAMA]],Table7[],3,FALSE))</f>
        <v>Average</v>
      </c>
    </row>
    <row r="1229" spans="1:37" x14ac:dyDescent="0.2">
      <c r="A1229">
        <v>1228</v>
      </c>
      <c r="B1229" t="s">
        <v>417</v>
      </c>
      <c r="C1229" t="s">
        <v>61</v>
      </c>
      <c r="D1229" t="s">
        <v>125</v>
      </c>
      <c r="E1229" t="s">
        <v>63</v>
      </c>
      <c r="F1229" s="16">
        <v>45902</v>
      </c>
      <c r="G1229">
        <v>2</v>
      </c>
      <c r="H1229" t="s">
        <v>432</v>
      </c>
      <c r="I1229">
        <v>25</v>
      </c>
      <c r="J1229" t="s">
        <v>165</v>
      </c>
      <c r="K1229" t="s">
        <v>170</v>
      </c>
      <c r="L1229" t="s">
        <v>174</v>
      </c>
      <c r="M1229" t="s">
        <v>36</v>
      </c>
      <c r="N1229" t="s">
        <v>286</v>
      </c>
      <c r="O1229" t="s">
        <v>286</v>
      </c>
      <c r="P1229" t="s">
        <v>286</v>
      </c>
      <c r="Q1229" t="s">
        <v>314</v>
      </c>
      <c r="R1229" t="s">
        <v>315</v>
      </c>
      <c r="S1229" t="s">
        <v>286</v>
      </c>
      <c r="U1229" t="s">
        <v>286</v>
      </c>
      <c r="W1229" t="s">
        <v>286</v>
      </c>
      <c r="X1229" t="s">
        <v>286</v>
      </c>
      <c r="Y1229" t="s">
        <v>286</v>
      </c>
      <c r="Z1229">
        <v>69</v>
      </c>
      <c r="AA1229">
        <v>75</v>
      </c>
      <c r="AB1229" t="s">
        <v>38</v>
      </c>
      <c r="AC1229" t="s">
        <v>31</v>
      </c>
      <c r="AD1229" t="s">
        <v>184</v>
      </c>
      <c r="AE1229" t="str">
        <f>IF(AF1229="","",VLOOKUP(pub_gid_0_single_true_output_csv[[#This Row],[MAPEL]],katalog!$A$2:$B$31,2,FALSE))</f>
        <v>B.Indo</v>
      </c>
      <c r="AF1229">
        <f t="shared" si="38"/>
        <v>75</v>
      </c>
      <c r="AG1229" t="str">
        <f>IF(AF1229="","",IF(AF1229&gt;88,"Sangat baik",IF(AF1229&gt;76,"Baik",IF(AF1229&gt;=pub_gid_0_single_true_output_csv[[#This Row],[KKM]],"Cukup","Kurang"))))</f>
        <v>Cukup</v>
      </c>
      <c r="AH1229" t="str">
        <f>IF(pub_gid_0_single_true_output_csv[[#This Row],[MATERI KELAS]]="","",VALUE(RIGHT(pub_gid_0_single_true_output_csv[[#This Row],[MATERI KELAS]],2)))</f>
        <v/>
      </c>
      <c r="AI1229" t="str">
        <f>IF(OR(J1229&lt;&gt;"Karakter",pub_gid_0_single_true_output_csv[[#This Row],[Nilai2]]=""),"",IF(AF1229&gt;89,"Sangat baik",IF(AF1229&gt;79,"Baik",IF(AF1229&gt;pub_gid_0_single_true_output_csv[[#This Row],[KKM]],"Cukup",IF(AF1229&gt;59,"Kurang","Sangat kurang")))))</f>
        <v>Cukup</v>
      </c>
      <c r="AJ1229" t="str">
        <f t="shared" si="39"/>
        <v>Wk.36</v>
      </c>
      <c r="AK1229" t="str">
        <f>IF(pub_gid_0_single_true_output_csv[[#This Row],[Nilai2]]="","",VLOOKUP(pub_gid_0_single_true_output_csv[[#This Row],[NAMA]],Table7[],3,FALSE))</f>
        <v>Average</v>
      </c>
    </row>
    <row r="1230" spans="1:37" x14ac:dyDescent="0.2">
      <c r="A1230">
        <v>1229</v>
      </c>
      <c r="B1230" t="s">
        <v>417</v>
      </c>
      <c r="C1230" t="s">
        <v>61</v>
      </c>
      <c r="D1230" t="s">
        <v>125</v>
      </c>
      <c r="E1230" t="s">
        <v>63</v>
      </c>
      <c r="F1230" s="16">
        <v>45916</v>
      </c>
      <c r="G1230">
        <v>16</v>
      </c>
      <c r="H1230" t="s">
        <v>432</v>
      </c>
      <c r="I1230">
        <v>25</v>
      </c>
      <c r="J1230" t="s">
        <v>172</v>
      </c>
      <c r="K1230" t="s">
        <v>173</v>
      </c>
      <c r="L1230" t="s">
        <v>35</v>
      </c>
      <c r="M1230" t="s">
        <v>36</v>
      </c>
      <c r="N1230" t="s">
        <v>286</v>
      </c>
      <c r="O1230" t="s">
        <v>286</v>
      </c>
      <c r="P1230" t="s">
        <v>286</v>
      </c>
      <c r="Q1230" t="s">
        <v>314</v>
      </c>
      <c r="R1230" t="s">
        <v>315</v>
      </c>
      <c r="S1230" t="s">
        <v>286</v>
      </c>
      <c r="U1230" t="s">
        <v>286</v>
      </c>
      <c r="W1230" t="s">
        <v>286</v>
      </c>
      <c r="X1230" t="s">
        <v>286</v>
      </c>
      <c r="Y1230" t="s">
        <v>286</v>
      </c>
      <c r="Z1230">
        <v>69</v>
      </c>
      <c r="AA1230">
        <v>75</v>
      </c>
      <c r="AB1230" t="s">
        <v>38</v>
      </c>
      <c r="AC1230" t="s">
        <v>31</v>
      </c>
      <c r="AD1230" t="s">
        <v>184</v>
      </c>
      <c r="AE1230" t="str">
        <f>IF(AF1230="","",VLOOKUP(pub_gid_0_single_true_output_csv[[#This Row],[MAPEL]],katalog!$A$2:$B$31,2,FALSE))</f>
        <v>B.Indo</v>
      </c>
      <c r="AF1230">
        <f t="shared" si="38"/>
        <v>75</v>
      </c>
      <c r="AG1230" t="str">
        <f>IF(AF1230="","",IF(AF1230&gt;88,"Sangat baik",IF(AF1230&gt;76,"Baik",IF(AF1230&gt;=pub_gid_0_single_true_output_csv[[#This Row],[KKM]],"Cukup","Kurang"))))</f>
        <v>Cukup</v>
      </c>
      <c r="AH1230" t="str">
        <f>IF(pub_gid_0_single_true_output_csv[[#This Row],[MATERI KELAS]]="","",VALUE(RIGHT(pub_gid_0_single_true_output_csv[[#This Row],[MATERI KELAS]],2)))</f>
        <v/>
      </c>
      <c r="AI1230" t="str">
        <f>IF(OR(J1230&lt;&gt;"Karakter",pub_gid_0_single_true_output_csv[[#This Row],[Nilai2]]=""),"",IF(AF1230&gt;89,"Sangat baik",IF(AF1230&gt;79,"Baik",IF(AF1230&gt;pub_gid_0_single_true_output_csv[[#This Row],[KKM]],"Cukup",IF(AF1230&gt;59,"Kurang","Sangat kurang")))))</f>
        <v/>
      </c>
      <c r="AJ1230" t="str">
        <f t="shared" si="39"/>
        <v>Wk.38</v>
      </c>
      <c r="AK1230" t="str">
        <f>IF(pub_gid_0_single_true_output_csv[[#This Row],[Nilai2]]="","",VLOOKUP(pub_gid_0_single_true_output_csv[[#This Row],[NAMA]],Table7[],3,FALSE))</f>
        <v>Average</v>
      </c>
    </row>
    <row r="1231" spans="1:37" x14ac:dyDescent="0.2">
      <c r="A1231">
        <v>1230</v>
      </c>
      <c r="B1231" t="s">
        <v>417</v>
      </c>
      <c r="C1231" t="s">
        <v>61</v>
      </c>
      <c r="D1231" t="s">
        <v>125</v>
      </c>
      <c r="E1231" t="s">
        <v>63</v>
      </c>
      <c r="F1231" s="16">
        <v>45923</v>
      </c>
      <c r="G1231">
        <v>23</v>
      </c>
      <c r="H1231" t="s">
        <v>432</v>
      </c>
      <c r="I1231">
        <v>25</v>
      </c>
      <c r="J1231" t="s">
        <v>70</v>
      </c>
      <c r="K1231" t="s">
        <v>107</v>
      </c>
      <c r="L1231" t="s">
        <v>486</v>
      </c>
      <c r="M1231" t="s">
        <v>36</v>
      </c>
      <c r="N1231" t="s">
        <v>286</v>
      </c>
      <c r="O1231" t="s">
        <v>286</v>
      </c>
      <c r="P1231" t="s">
        <v>286</v>
      </c>
      <c r="Q1231" t="s">
        <v>314</v>
      </c>
      <c r="R1231" t="s">
        <v>315</v>
      </c>
      <c r="S1231" t="s">
        <v>286</v>
      </c>
      <c r="U1231" t="s">
        <v>286</v>
      </c>
      <c r="W1231" t="s">
        <v>286</v>
      </c>
      <c r="X1231" t="s">
        <v>286</v>
      </c>
      <c r="Y1231" t="s">
        <v>286</v>
      </c>
      <c r="Z1231">
        <v>69</v>
      </c>
      <c r="AA1231">
        <v>100</v>
      </c>
      <c r="AB1231" t="s">
        <v>38</v>
      </c>
      <c r="AC1231" t="s">
        <v>31</v>
      </c>
      <c r="AD1231" t="s">
        <v>184</v>
      </c>
      <c r="AE1231" t="str">
        <f>IF(AF1231="","",VLOOKUP(pub_gid_0_single_true_output_csv[[#This Row],[MAPEL]],katalog!$A$2:$B$31,2,FALSE))</f>
        <v>B.Indo</v>
      </c>
      <c r="AF1231">
        <f t="shared" si="38"/>
        <v>100</v>
      </c>
      <c r="AG1231" t="str">
        <f>IF(AF1231="","",IF(AF1231&gt;88,"Sangat baik",IF(AF1231&gt;76,"Baik",IF(AF1231&gt;=pub_gid_0_single_true_output_csv[[#This Row],[KKM]],"Cukup","Kurang"))))</f>
        <v>Sangat baik</v>
      </c>
      <c r="AH1231" t="str">
        <f>IF(pub_gid_0_single_true_output_csv[[#This Row],[MATERI KELAS]]="","",VALUE(RIGHT(pub_gid_0_single_true_output_csv[[#This Row],[MATERI KELAS]],2)))</f>
        <v/>
      </c>
      <c r="AI1231" t="str">
        <f>IF(OR(J1231&lt;&gt;"Karakter",pub_gid_0_single_true_output_csv[[#This Row],[Nilai2]]=""),"",IF(AF1231&gt;89,"Sangat baik",IF(AF1231&gt;79,"Baik",IF(AF1231&gt;pub_gid_0_single_true_output_csv[[#This Row],[KKM]],"Cukup",IF(AF1231&gt;59,"Kurang","Sangat kurang")))))</f>
        <v/>
      </c>
      <c r="AJ1231" t="str">
        <f t="shared" si="39"/>
        <v>Wk.39</v>
      </c>
      <c r="AK1231" t="str">
        <f>IF(pub_gid_0_single_true_output_csv[[#This Row],[Nilai2]]="","",VLOOKUP(pub_gid_0_single_true_output_csv[[#This Row],[NAMA]],Table7[],3,FALSE))</f>
        <v>Average</v>
      </c>
    </row>
    <row r="1232" spans="1:37" x14ac:dyDescent="0.2">
      <c r="A1232">
        <v>1231</v>
      </c>
      <c r="B1232" t="s">
        <v>417</v>
      </c>
      <c r="C1232" t="s">
        <v>61</v>
      </c>
      <c r="D1232" t="s">
        <v>125</v>
      </c>
      <c r="E1232" t="s">
        <v>63</v>
      </c>
      <c r="F1232" s="16">
        <v>45923</v>
      </c>
      <c r="G1232">
        <v>23</v>
      </c>
      <c r="H1232" t="s">
        <v>432</v>
      </c>
      <c r="I1232">
        <v>25</v>
      </c>
      <c r="J1232" t="s">
        <v>172</v>
      </c>
      <c r="K1232" t="s">
        <v>428</v>
      </c>
      <c r="L1232" t="s">
        <v>486</v>
      </c>
      <c r="M1232" t="s">
        <v>36</v>
      </c>
      <c r="N1232" t="s">
        <v>286</v>
      </c>
      <c r="O1232" t="s">
        <v>286</v>
      </c>
      <c r="P1232" t="s">
        <v>286</v>
      </c>
      <c r="Q1232" t="s">
        <v>314</v>
      </c>
      <c r="R1232" t="s">
        <v>315</v>
      </c>
      <c r="S1232" t="s">
        <v>286</v>
      </c>
      <c r="U1232" t="s">
        <v>286</v>
      </c>
      <c r="W1232" t="s">
        <v>286</v>
      </c>
      <c r="X1232" t="s">
        <v>286</v>
      </c>
      <c r="Y1232" t="s">
        <v>286</v>
      </c>
      <c r="Z1232">
        <v>69</v>
      </c>
      <c r="AA1232">
        <v>75</v>
      </c>
      <c r="AB1232" t="s">
        <v>38</v>
      </c>
      <c r="AC1232" t="s">
        <v>31</v>
      </c>
      <c r="AD1232" t="s">
        <v>184</v>
      </c>
      <c r="AE1232" t="str">
        <f>IF(AF1232="","",VLOOKUP(pub_gid_0_single_true_output_csv[[#This Row],[MAPEL]],katalog!$A$2:$B$31,2,FALSE))</f>
        <v>B.Indo</v>
      </c>
      <c r="AF1232">
        <f t="shared" si="38"/>
        <v>75</v>
      </c>
      <c r="AG1232" t="str">
        <f>IF(AF1232="","",IF(AF1232&gt;88,"Sangat baik",IF(AF1232&gt;76,"Baik",IF(AF1232&gt;=pub_gid_0_single_true_output_csv[[#This Row],[KKM]],"Cukup","Kurang"))))</f>
        <v>Cukup</v>
      </c>
      <c r="AH1232" t="str">
        <f>IF(pub_gid_0_single_true_output_csv[[#This Row],[MATERI KELAS]]="","",VALUE(RIGHT(pub_gid_0_single_true_output_csv[[#This Row],[MATERI KELAS]],2)))</f>
        <v/>
      </c>
      <c r="AI1232" t="str">
        <f>IF(OR(J1232&lt;&gt;"Karakter",pub_gid_0_single_true_output_csv[[#This Row],[Nilai2]]=""),"",IF(AF1232&gt;89,"Sangat baik",IF(AF1232&gt;79,"Baik",IF(AF1232&gt;pub_gid_0_single_true_output_csv[[#This Row],[KKM]],"Cukup",IF(AF1232&gt;59,"Kurang","Sangat kurang")))))</f>
        <v/>
      </c>
      <c r="AJ1232" t="str">
        <f t="shared" si="39"/>
        <v>Wk.39</v>
      </c>
      <c r="AK1232" t="str">
        <f>IF(pub_gid_0_single_true_output_csv[[#This Row],[Nilai2]]="","",VLOOKUP(pub_gid_0_single_true_output_csv[[#This Row],[NAMA]],Table7[],3,FALSE))</f>
        <v>Average</v>
      </c>
    </row>
    <row r="1233" spans="1:37" x14ac:dyDescent="0.2">
      <c r="A1233">
        <v>1232</v>
      </c>
      <c r="B1233" t="s">
        <v>417</v>
      </c>
      <c r="C1233" t="s">
        <v>61</v>
      </c>
      <c r="D1233" t="s">
        <v>125</v>
      </c>
      <c r="E1233" t="s">
        <v>63</v>
      </c>
      <c r="F1233" s="16">
        <v>45909</v>
      </c>
      <c r="G1233">
        <v>9</v>
      </c>
      <c r="H1233" t="s">
        <v>432</v>
      </c>
      <c r="I1233">
        <v>25</v>
      </c>
      <c r="J1233" t="s">
        <v>172</v>
      </c>
      <c r="K1233" t="s">
        <v>173</v>
      </c>
      <c r="L1233" t="s">
        <v>35</v>
      </c>
      <c r="M1233" t="s">
        <v>36</v>
      </c>
      <c r="N1233" t="s">
        <v>286</v>
      </c>
      <c r="O1233" t="s">
        <v>286</v>
      </c>
      <c r="P1233" t="s">
        <v>286</v>
      </c>
      <c r="Q1233" t="s">
        <v>314</v>
      </c>
      <c r="R1233" t="s">
        <v>315</v>
      </c>
      <c r="S1233" t="s">
        <v>286</v>
      </c>
      <c r="U1233" t="s">
        <v>286</v>
      </c>
      <c r="W1233" t="s">
        <v>286</v>
      </c>
      <c r="X1233" t="s">
        <v>286</v>
      </c>
      <c r="Y1233" t="s">
        <v>286</v>
      </c>
      <c r="Z1233">
        <v>69</v>
      </c>
      <c r="AA1233">
        <v>76</v>
      </c>
      <c r="AB1233" t="s">
        <v>38</v>
      </c>
      <c r="AC1233" t="s">
        <v>31</v>
      </c>
      <c r="AD1233" t="s">
        <v>184</v>
      </c>
      <c r="AE1233" t="str">
        <f>IF(AF1233="","",VLOOKUP(pub_gid_0_single_true_output_csv[[#This Row],[MAPEL]],katalog!$A$2:$B$31,2,FALSE))</f>
        <v>B.Indo</v>
      </c>
      <c r="AF1233">
        <f t="shared" si="38"/>
        <v>76</v>
      </c>
      <c r="AG1233" t="str">
        <f>IF(AF1233="","",IF(AF1233&gt;88,"Sangat baik",IF(AF1233&gt;76,"Baik",IF(AF1233&gt;=pub_gid_0_single_true_output_csv[[#This Row],[KKM]],"Cukup","Kurang"))))</f>
        <v>Cukup</v>
      </c>
      <c r="AH1233" t="str">
        <f>IF(pub_gid_0_single_true_output_csv[[#This Row],[MATERI KELAS]]="","",VALUE(RIGHT(pub_gid_0_single_true_output_csv[[#This Row],[MATERI KELAS]],2)))</f>
        <v/>
      </c>
      <c r="AI1233" t="str">
        <f>IF(OR(J1233&lt;&gt;"Karakter",pub_gid_0_single_true_output_csv[[#This Row],[Nilai2]]=""),"",IF(AF1233&gt;89,"Sangat baik",IF(AF1233&gt;79,"Baik",IF(AF1233&gt;pub_gid_0_single_true_output_csv[[#This Row],[KKM]],"Cukup",IF(AF1233&gt;59,"Kurang","Sangat kurang")))))</f>
        <v/>
      </c>
      <c r="AJ1233" t="str">
        <f t="shared" si="39"/>
        <v>Wk.37</v>
      </c>
      <c r="AK1233" t="str">
        <f>IF(pub_gid_0_single_true_output_csv[[#This Row],[Nilai2]]="","",VLOOKUP(pub_gid_0_single_true_output_csv[[#This Row],[NAMA]],Table7[],3,FALSE))</f>
        <v>Average</v>
      </c>
    </row>
    <row r="1234" spans="1:37" x14ac:dyDescent="0.2">
      <c r="A1234">
        <v>1233</v>
      </c>
      <c r="B1234" t="s">
        <v>417</v>
      </c>
      <c r="C1234" t="s">
        <v>61</v>
      </c>
      <c r="D1234" t="s">
        <v>125</v>
      </c>
      <c r="E1234" t="s">
        <v>63</v>
      </c>
      <c r="F1234" s="16">
        <v>45902</v>
      </c>
      <c r="G1234">
        <v>2</v>
      </c>
      <c r="H1234" t="s">
        <v>432</v>
      </c>
      <c r="I1234">
        <v>25</v>
      </c>
      <c r="J1234" t="s">
        <v>172</v>
      </c>
      <c r="K1234" t="s">
        <v>181</v>
      </c>
      <c r="L1234" t="s">
        <v>35</v>
      </c>
      <c r="M1234" t="s">
        <v>36</v>
      </c>
      <c r="N1234" t="s">
        <v>286</v>
      </c>
      <c r="O1234" t="s">
        <v>286</v>
      </c>
      <c r="P1234" t="s">
        <v>286</v>
      </c>
      <c r="Q1234" t="s">
        <v>314</v>
      </c>
      <c r="R1234" t="s">
        <v>315</v>
      </c>
      <c r="S1234" t="s">
        <v>286</v>
      </c>
      <c r="U1234" t="s">
        <v>286</v>
      </c>
      <c r="W1234" t="s">
        <v>286</v>
      </c>
      <c r="X1234" t="s">
        <v>286</v>
      </c>
      <c r="Y1234" t="s">
        <v>286</v>
      </c>
      <c r="Z1234">
        <v>69</v>
      </c>
      <c r="AA1234">
        <v>75</v>
      </c>
      <c r="AB1234" t="s">
        <v>38</v>
      </c>
      <c r="AC1234" t="s">
        <v>31</v>
      </c>
      <c r="AD1234" t="s">
        <v>184</v>
      </c>
      <c r="AE1234" t="str">
        <f>IF(AF1234="","",VLOOKUP(pub_gid_0_single_true_output_csv[[#This Row],[MAPEL]],katalog!$A$2:$B$31,2,FALSE))</f>
        <v>B.Indo</v>
      </c>
      <c r="AF1234">
        <f t="shared" si="38"/>
        <v>75</v>
      </c>
      <c r="AG1234" t="str">
        <f>IF(AF1234="","",IF(AF1234&gt;88,"Sangat baik",IF(AF1234&gt;76,"Baik",IF(AF1234&gt;=pub_gid_0_single_true_output_csv[[#This Row],[KKM]],"Cukup","Kurang"))))</f>
        <v>Cukup</v>
      </c>
      <c r="AH1234" t="str">
        <f>IF(pub_gid_0_single_true_output_csv[[#This Row],[MATERI KELAS]]="","",VALUE(RIGHT(pub_gid_0_single_true_output_csv[[#This Row],[MATERI KELAS]],2)))</f>
        <v/>
      </c>
      <c r="AI1234" t="str">
        <f>IF(OR(J1234&lt;&gt;"Karakter",pub_gid_0_single_true_output_csv[[#This Row],[Nilai2]]=""),"",IF(AF1234&gt;89,"Sangat baik",IF(AF1234&gt;79,"Baik",IF(AF1234&gt;pub_gid_0_single_true_output_csv[[#This Row],[KKM]],"Cukup",IF(AF1234&gt;59,"Kurang","Sangat kurang")))))</f>
        <v/>
      </c>
      <c r="AJ1234" t="str">
        <f t="shared" si="39"/>
        <v>Wk.36</v>
      </c>
      <c r="AK1234" t="str">
        <f>IF(pub_gid_0_single_true_output_csv[[#This Row],[Nilai2]]="","",VLOOKUP(pub_gid_0_single_true_output_csv[[#This Row],[NAMA]],Table7[],3,FALSE))</f>
        <v>Average</v>
      </c>
    </row>
    <row r="1235" spans="1:37" x14ac:dyDescent="0.2">
      <c r="A1235">
        <v>1234</v>
      </c>
      <c r="B1235" t="s">
        <v>417</v>
      </c>
      <c r="C1235" t="s">
        <v>61</v>
      </c>
      <c r="D1235" t="s">
        <v>125</v>
      </c>
      <c r="E1235" t="s">
        <v>63</v>
      </c>
      <c r="F1235" s="16">
        <v>45916</v>
      </c>
      <c r="G1235">
        <v>16</v>
      </c>
      <c r="H1235" t="s">
        <v>432</v>
      </c>
      <c r="I1235">
        <v>25</v>
      </c>
      <c r="J1235" t="s">
        <v>165</v>
      </c>
      <c r="K1235" t="s">
        <v>170</v>
      </c>
      <c r="L1235" t="s">
        <v>187</v>
      </c>
      <c r="M1235" t="s">
        <v>36</v>
      </c>
      <c r="N1235" t="s">
        <v>286</v>
      </c>
      <c r="O1235" t="s">
        <v>286</v>
      </c>
      <c r="P1235" t="s">
        <v>286</v>
      </c>
      <c r="Q1235" t="s">
        <v>314</v>
      </c>
      <c r="R1235" t="s">
        <v>315</v>
      </c>
      <c r="S1235" t="s">
        <v>286</v>
      </c>
      <c r="U1235" t="s">
        <v>286</v>
      </c>
      <c r="W1235" t="s">
        <v>286</v>
      </c>
      <c r="X1235" t="s">
        <v>286</v>
      </c>
      <c r="Y1235" t="s">
        <v>286</v>
      </c>
      <c r="Z1235">
        <v>69</v>
      </c>
      <c r="AA1235">
        <v>80</v>
      </c>
      <c r="AB1235" t="s">
        <v>38</v>
      </c>
      <c r="AC1235" t="s">
        <v>31</v>
      </c>
      <c r="AD1235" t="s">
        <v>184</v>
      </c>
      <c r="AE1235" t="str">
        <f>IF(AF1235="","",VLOOKUP(pub_gid_0_single_true_output_csv[[#This Row],[MAPEL]],katalog!$A$2:$B$31,2,FALSE))</f>
        <v>B.Indo</v>
      </c>
      <c r="AF1235">
        <f t="shared" si="38"/>
        <v>80</v>
      </c>
      <c r="AG1235" t="str">
        <f>IF(AF1235="","",IF(AF1235&gt;88,"Sangat baik",IF(AF1235&gt;76,"Baik",IF(AF1235&gt;=pub_gid_0_single_true_output_csv[[#This Row],[KKM]],"Cukup","Kurang"))))</f>
        <v>Baik</v>
      </c>
      <c r="AH1235" t="str">
        <f>IF(pub_gid_0_single_true_output_csv[[#This Row],[MATERI KELAS]]="","",VALUE(RIGHT(pub_gid_0_single_true_output_csv[[#This Row],[MATERI KELAS]],2)))</f>
        <v/>
      </c>
      <c r="AI1235" t="str">
        <f>IF(OR(J1235&lt;&gt;"Karakter",pub_gid_0_single_true_output_csv[[#This Row],[Nilai2]]=""),"",IF(AF1235&gt;89,"Sangat baik",IF(AF1235&gt;79,"Baik",IF(AF1235&gt;pub_gid_0_single_true_output_csv[[#This Row],[KKM]],"Cukup",IF(AF1235&gt;59,"Kurang","Sangat kurang")))))</f>
        <v>Baik</v>
      </c>
      <c r="AJ1235" t="str">
        <f t="shared" si="39"/>
        <v>Wk.38</v>
      </c>
      <c r="AK1235" t="str">
        <f>IF(pub_gid_0_single_true_output_csv[[#This Row],[Nilai2]]="","",VLOOKUP(pub_gid_0_single_true_output_csv[[#This Row],[NAMA]],Table7[],3,FALSE))</f>
        <v>Average</v>
      </c>
    </row>
    <row r="1236" spans="1:37" x14ac:dyDescent="0.2">
      <c r="A1236">
        <v>1235</v>
      </c>
      <c r="B1236" t="s">
        <v>417</v>
      </c>
      <c r="C1236" t="s">
        <v>61</v>
      </c>
      <c r="D1236" t="s">
        <v>125</v>
      </c>
      <c r="E1236" t="s">
        <v>63</v>
      </c>
      <c r="F1236" s="16">
        <v>45933</v>
      </c>
      <c r="G1236">
        <v>3</v>
      </c>
      <c r="H1236" t="s">
        <v>455</v>
      </c>
      <c r="I1236">
        <v>25</v>
      </c>
      <c r="J1236" t="s">
        <v>70</v>
      </c>
      <c r="K1236" t="s">
        <v>283</v>
      </c>
      <c r="L1236" t="s">
        <v>456</v>
      </c>
      <c r="M1236" t="s">
        <v>36</v>
      </c>
      <c r="N1236" t="s">
        <v>286</v>
      </c>
      <c r="O1236" t="s">
        <v>286</v>
      </c>
      <c r="P1236" t="s">
        <v>286</v>
      </c>
      <c r="Q1236" t="s">
        <v>314</v>
      </c>
      <c r="R1236" t="s">
        <v>315</v>
      </c>
      <c r="S1236" t="s">
        <v>286</v>
      </c>
      <c r="U1236" t="s">
        <v>286</v>
      </c>
      <c r="W1236" t="s">
        <v>286</v>
      </c>
      <c r="X1236" t="s">
        <v>286</v>
      </c>
      <c r="Y1236" t="s">
        <v>286</v>
      </c>
      <c r="Z1236">
        <v>69</v>
      </c>
      <c r="AA1236">
        <v>84</v>
      </c>
      <c r="AB1236" t="s">
        <v>38</v>
      </c>
      <c r="AC1236" t="s">
        <v>31</v>
      </c>
      <c r="AD1236" t="s">
        <v>184</v>
      </c>
      <c r="AE1236" t="str">
        <f>IF(AF1236="","",VLOOKUP(pub_gid_0_single_true_output_csv[[#This Row],[MAPEL]],katalog!$A$2:$B$31,2,FALSE))</f>
        <v>B.Indo</v>
      </c>
      <c r="AF1236">
        <f t="shared" si="38"/>
        <v>84</v>
      </c>
      <c r="AG1236" t="str">
        <f>IF(AF1236="","",IF(AF1236&gt;88,"Sangat baik",IF(AF1236&gt;76,"Baik",IF(AF1236&gt;=pub_gid_0_single_true_output_csv[[#This Row],[KKM]],"Cukup","Kurang"))))</f>
        <v>Baik</v>
      </c>
      <c r="AH1236" t="str">
        <f>IF(pub_gid_0_single_true_output_csv[[#This Row],[MATERI KELAS]]="","",VALUE(RIGHT(pub_gid_0_single_true_output_csv[[#This Row],[MATERI KELAS]],2)))</f>
        <v/>
      </c>
      <c r="AI1236" t="str">
        <f>IF(OR(J1236&lt;&gt;"Karakter",pub_gid_0_single_true_output_csv[[#This Row],[Nilai2]]=""),"",IF(AF1236&gt;89,"Sangat baik",IF(AF1236&gt;79,"Baik",IF(AF1236&gt;pub_gid_0_single_true_output_csv[[#This Row],[KKM]],"Cukup",IF(AF1236&gt;59,"Kurang","Sangat kurang")))))</f>
        <v/>
      </c>
      <c r="AJ1236" t="str">
        <f t="shared" si="39"/>
        <v>Wk.40</v>
      </c>
      <c r="AK1236" t="str">
        <f>IF(pub_gid_0_single_true_output_csv[[#This Row],[Nilai2]]="","",VLOOKUP(pub_gid_0_single_true_output_csv[[#This Row],[NAMA]],Table7[],3,FALSE))</f>
        <v>Average</v>
      </c>
    </row>
    <row r="1237" spans="1:37" x14ac:dyDescent="0.2">
      <c r="A1237">
        <v>1236</v>
      </c>
      <c r="B1237" t="s">
        <v>417</v>
      </c>
      <c r="C1237" t="s">
        <v>61</v>
      </c>
      <c r="D1237" t="s">
        <v>125</v>
      </c>
      <c r="E1237" t="s">
        <v>63</v>
      </c>
      <c r="F1237" s="16">
        <v>45926</v>
      </c>
      <c r="G1237">
        <v>26</v>
      </c>
      <c r="H1237" t="s">
        <v>432</v>
      </c>
      <c r="I1237">
        <v>25</v>
      </c>
      <c r="J1237" t="s">
        <v>70</v>
      </c>
      <c r="K1237" t="s">
        <v>107</v>
      </c>
      <c r="L1237" t="s">
        <v>35</v>
      </c>
      <c r="M1237" t="s">
        <v>36</v>
      </c>
      <c r="N1237" t="s">
        <v>286</v>
      </c>
      <c r="O1237" t="s">
        <v>286</v>
      </c>
      <c r="P1237" t="s">
        <v>286</v>
      </c>
      <c r="Q1237" t="s">
        <v>314</v>
      </c>
      <c r="R1237" t="s">
        <v>315</v>
      </c>
      <c r="S1237" t="s">
        <v>286</v>
      </c>
      <c r="U1237" t="s">
        <v>286</v>
      </c>
      <c r="W1237" t="s">
        <v>286</v>
      </c>
      <c r="X1237" t="s">
        <v>286</v>
      </c>
      <c r="Y1237" t="s">
        <v>286</v>
      </c>
      <c r="Z1237">
        <v>69</v>
      </c>
      <c r="AA1237">
        <v>75</v>
      </c>
      <c r="AB1237" t="s">
        <v>38</v>
      </c>
      <c r="AC1237" t="s">
        <v>31</v>
      </c>
      <c r="AD1237" t="s">
        <v>184</v>
      </c>
      <c r="AE1237" t="str">
        <f>IF(AF1237="","",VLOOKUP(pub_gid_0_single_true_output_csv[[#This Row],[MAPEL]],katalog!$A$2:$B$31,2,FALSE))</f>
        <v>B.Indo</v>
      </c>
      <c r="AF1237">
        <f t="shared" si="38"/>
        <v>75</v>
      </c>
      <c r="AG1237" t="str">
        <f>IF(AF1237="","",IF(AF1237&gt;88,"Sangat baik",IF(AF1237&gt;76,"Baik",IF(AF1237&gt;=pub_gid_0_single_true_output_csv[[#This Row],[KKM]],"Cukup","Kurang"))))</f>
        <v>Cukup</v>
      </c>
      <c r="AH1237" t="str">
        <f>IF(pub_gid_0_single_true_output_csv[[#This Row],[MATERI KELAS]]="","",VALUE(RIGHT(pub_gid_0_single_true_output_csv[[#This Row],[MATERI KELAS]],2)))</f>
        <v/>
      </c>
      <c r="AI1237" t="str">
        <f>IF(OR(J1237&lt;&gt;"Karakter",pub_gid_0_single_true_output_csv[[#This Row],[Nilai2]]=""),"",IF(AF1237&gt;89,"Sangat baik",IF(AF1237&gt;79,"Baik",IF(AF1237&gt;pub_gid_0_single_true_output_csv[[#This Row],[KKM]],"Cukup",IF(AF1237&gt;59,"Kurang","Sangat kurang")))))</f>
        <v/>
      </c>
      <c r="AJ1237" t="str">
        <f t="shared" si="39"/>
        <v>Wk.39</v>
      </c>
      <c r="AK1237" t="str">
        <f>IF(pub_gid_0_single_true_output_csv[[#This Row],[Nilai2]]="","",VLOOKUP(pub_gid_0_single_true_output_csv[[#This Row],[NAMA]],Table7[],3,FALSE))</f>
        <v>Average</v>
      </c>
    </row>
    <row r="1238" spans="1:37" x14ac:dyDescent="0.2">
      <c r="A1238">
        <v>1237</v>
      </c>
      <c r="B1238" t="s">
        <v>417</v>
      </c>
      <c r="C1238" t="s">
        <v>61</v>
      </c>
      <c r="D1238" t="s">
        <v>125</v>
      </c>
      <c r="E1238" t="s">
        <v>63</v>
      </c>
      <c r="F1238" s="16">
        <v>45926</v>
      </c>
      <c r="G1238">
        <v>26</v>
      </c>
      <c r="H1238" t="s">
        <v>432</v>
      </c>
      <c r="I1238">
        <v>25</v>
      </c>
      <c r="J1238" t="s">
        <v>172</v>
      </c>
      <c r="K1238" t="s">
        <v>173</v>
      </c>
      <c r="L1238" t="s">
        <v>35</v>
      </c>
      <c r="M1238" t="s">
        <v>36</v>
      </c>
      <c r="N1238" t="s">
        <v>286</v>
      </c>
      <c r="O1238" t="s">
        <v>286</v>
      </c>
      <c r="P1238" t="s">
        <v>286</v>
      </c>
      <c r="Q1238" t="s">
        <v>314</v>
      </c>
      <c r="R1238" t="s">
        <v>315</v>
      </c>
      <c r="S1238" t="s">
        <v>286</v>
      </c>
      <c r="U1238" t="s">
        <v>286</v>
      </c>
      <c r="W1238" t="s">
        <v>286</v>
      </c>
      <c r="X1238" t="s">
        <v>286</v>
      </c>
      <c r="Y1238" t="s">
        <v>286</v>
      </c>
      <c r="Z1238">
        <v>69</v>
      </c>
      <c r="AA1238">
        <v>80</v>
      </c>
      <c r="AB1238" t="s">
        <v>38</v>
      </c>
      <c r="AC1238" t="s">
        <v>31</v>
      </c>
      <c r="AD1238" t="s">
        <v>184</v>
      </c>
      <c r="AE1238" t="str">
        <f>IF(AF1238="","",VLOOKUP(pub_gid_0_single_true_output_csv[[#This Row],[MAPEL]],katalog!$A$2:$B$31,2,FALSE))</f>
        <v>B.Indo</v>
      </c>
      <c r="AF1238">
        <f t="shared" si="38"/>
        <v>80</v>
      </c>
      <c r="AG1238" t="str">
        <f>IF(AF1238="","",IF(AF1238&gt;88,"Sangat baik",IF(AF1238&gt;76,"Baik",IF(AF1238&gt;=pub_gid_0_single_true_output_csv[[#This Row],[KKM]],"Cukup","Kurang"))))</f>
        <v>Baik</v>
      </c>
      <c r="AH1238" t="str">
        <f>IF(pub_gid_0_single_true_output_csv[[#This Row],[MATERI KELAS]]="","",VALUE(RIGHT(pub_gid_0_single_true_output_csv[[#This Row],[MATERI KELAS]],2)))</f>
        <v/>
      </c>
      <c r="AI1238" t="str">
        <f>IF(OR(J1238&lt;&gt;"Karakter",pub_gid_0_single_true_output_csv[[#This Row],[Nilai2]]=""),"",IF(AF1238&gt;89,"Sangat baik",IF(AF1238&gt;79,"Baik",IF(AF1238&gt;pub_gid_0_single_true_output_csv[[#This Row],[KKM]],"Cukup",IF(AF1238&gt;59,"Kurang","Sangat kurang")))))</f>
        <v/>
      </c>
      <c r="AJ1238" t="str">
        <f t="shared" si="39"/>
        <v>Wk.39</v>
      </c>
      <c r="AK1238" t="str">
        <f>IF(pub_gid_0_single_true_output_csv[[#This Row],[Nilai2]]="","",VLOOKUP(pub_gid_0_single_true_output_csv[[#This Row],[NAMA]],Table7[],3,FALSE))</f>
        <v>Average</v>
      </c>
    </row>
    <row r="1239" spans="1:37" x14ac:dyDescent="0.2">
      <c r="A1239">
        <v>1238</v>
      </c>
      <c r="B1239" t="s">
        <v>417</v>
      </c>
      <c r="C1239" t="s">
        <v>61</v>
      </c>
      <c r="D1239" t="s">
        <v>125</v>
      </c>
      <c r="E1239" t="s">
        <v>63</v>
      </c>
      <c r="F1239" s="16">
        <v>45937</v>
      </c>
      <c r="G1239">
        <v>7</v>
      </c>
      <c r="H1239" t="s">
        <v>455</v>
      </c>
      <c r="I1239">
        <v>25</v>
      </c>
      <c r="J1239" t="s">
        <v>70</v>
      </c>
      <c r="K1239" t="s">
        <v>107</v>
      </c>
      <c r="L1239" t="s">
        <v>35</v>
      </c>
      <c r="M1239" t="s">
        <v>36</v>
      </c>
      <c r="N1239" t="s">
        <v>286</v>
      </c>
      <c r="O1239" t="s">
        <v>286</v>
      </c>
      <c r="P1239" t="s">
        <v>286</v>
      </c>
      <c r="Q1239" t="s">
        <v>314</v>
      </c>
      <c r="R1239" t="s">
        <v>320</v>
      </c>
      <c r="S1239" t="s">
        <v>286</v>
      </c>
      <c r="U1239" t="s">
        <v>286</v>
      </c>
      <c r="W1239" t="s">
        <v>286</v>
      </c>
      <c r="X1239" t="s">
        <v>286</v>
      </c>
      <c r="Y1239" t="s">
        <v>286</v>
      </c>
      <c r="Z1239">
        <v>69</v>
      </c>
      <c r="AA1239">
        <v>70</v>
      </c>
      <c r="AB1239" t="s">
        <v>38</v>
      </c>
      <c r="AC1239" t="s">
        <v>31</v>
      </c>
      <c r="AD1239" t="s">
        <v>184</v>
      </c>
      <c r="AE1239" t="str">
        <f>IF(AF1239="","",VLOOKUP(pub_gid_0_single_true_output_csv[[#This Row],[MAPEL]],katalog!$A$2:$B$31,2,FALSE))</f>
        <v>B.Indo</v>
      </c>
      <c r="AF1239">
        <f t="shared" si="38"/>
        <v>70</v>
      </c>
      <c r="AG1239" t="str">
        <f>IF(AF1239="","",IF(AF1239&gt;88,"Sangat baik",IF(AF1239&gt;76,"Baik",IF(AF1239&gt;=pub_gid_0_single_true_output_csv[[#This Row],[KKM]],"Cukup","Kurang"))))</f>
        <v>Cukup</v>
      </c>
      <c r="AH1239" t="str">
        <f>IF(pub_gid_0_single_true_output_csv[[#This Row],[MATERI KELAS]]="","",VALUE(RIGHT(pub_gid_0_single_true_output_csv[[#This Row],[MATERI KELAS]],2)))</f>
        <v/>
      </c>
      <c r="AI1239" t="str">
        <f>IF(OR(J1239&lt;&gt;"Karakter",pub_gid_0_single_true_output_csv[[#This Row],[Nilai2]]=""),"",IF(AF1239&gt;89,"Sangat baik",IF(AF1239&gt;79,"Baik",IF(AF1239&gt;pub_gid_0_single_true_output_csv[[#This Row],[KKM]],"Cukup",IF(AF1239&gt;59,"Kurang","Sangat kurang")))))</f>
        <v/>
      </c>
      <c r="AJ1239" t="str">
        <f t="shared" si="39"/>
        <v>Wk.41</v>
      </c>
      <c r="AK1239" t="str">
        <f>IF(pub_gid_0_single_true_output_csv[[#This Row],[Nilai2]]="","",VLOOKUP(pub_gid_0_single_true_output_csv[[#This Row],[NAMA]],Table7[],3,FALSE))</f>
        <v>Average</v>
      </c>
    </row>
    <row r="1240" spans="1:37" x14ac:dyDescent="0.2">
      <c r="A1240">
        <v>1239</v>
      </c>
      <c r="B1240" t="s">
        <v>417</v>
      </c>
      <c r="C1240" t="s">
        <v>61</v>
      </c>
      <c r="D1240" t="s">
        <v>125</v>
      </c>
      <c r="E1240" t="s">
        <v>63</v>
      </c>
      <c r="F1240" s="16">
        <v>45940</v>
      </c>
      <c r="G1240">
        <v>10</v>
      </c>
      <c r="H1240" t="s">
        <v>455</v>
      </c>
      <c r="I1240">
        <v>25</v>
      </c>
      <c r="J1240" t="s">
        <v>70</v>
      </c>
      <c r="K1240" t="s">
        <v>107</v>
      </c>
      <c r="L1240" t="s">
        <v>35</v>
      </c>
      <c r="M1240" t="s">
        <v>36</v>
      </c>
      <c r="N1240" t="s">
        <v>286</v>
      </c>
      <c r="O1240" t="s">
        <v>286</v>
      </c>
      <c r="P1240" t="s">
        <v>286</v>
      </c>
      <c r="Q1240" t="s">
        <v>314</v>
      </c>
      <c r="R1240" t="s">
        <v>320</v>
      </c>
      <c r="S1240" t="s">
        <v>286</v>
      </c>
      <c r="U1240" t="s">
        <v>286</v>
      </c>
      <c r="W1240" t="s">
        <v>286</v>
      </c>
      <c r="X1240" t="s">
        <v>286</v>
      </c>
      <c r="Y1240" t="s">
        <v>286</v>
      </c>
      <c r="Z1240">
        <v>69</v>
      </c>
      <c r="AA1240">
        <v>100</v>
      </c>
      <c r="AB1240" t="s">
        <v>38</v>
      </c>
      <c r="AC1240" t="s">
        <v>31</v>
      </c>
      <c r="AD1240" t="s">
        <v>184</v>
      </c>
      <c r="AE1240" t="str">
        <f>IF(AF1240="","",VLOOKUP(pub_gid_0_single_true_output_csv[[#This Row],[MAPEL]],katalog!$A$2:$B$31,2,FALSE))</f>
        <v>B.Indo</v>
      </c>
      <c r="AF1240">
        <f t="shared" si="38"/>
        <v>100</v>
      </c>
      <c r="AG1240" t="str">
        <f>IF(AF1240="","",IF(AF1240&gt;88,"Sangat baik",IF(AF1240&gt;76,"Baik",IF(AF1240&gt;=pub_gid_0_single_true_output_csv[[#This Row],[KKM]],"Cukup","Kurang"))))</f>
        <v>Sangat baik</v>
      </c>
      <c r="AH1240" t="str">
        <f>IF(pub_gid_0_single_true_output_csv[[#This Row],[MATERI KELAS]]="","",VALUE(RIGHT(pub_gid_0_single_true_output_csv[[#This Row],[MATERI KELAS]],2)))</f>
        <v/>
      </c>
      <c r="AI1240" t="str">
        <f>IF(OR(J1240&lt;&gt;"Karakter",pub_gid_0_single_true_output_csv[[#This Row],[Nilai2]]=""),"",IF(AF1240&gt;89,"Sangat baik",IF(AF1240&gt;79,"Baik",IF(AF1240&gt;pub_gid_0_single_true_output_csv[[#This Row],[KKM]],"Cukup",IF(AF1240&gt;59,"Kurang","Sangat kurang")))))</f>
        <v/>
      </c>
      <c r="AJ1240" t="str">
        <f t="shared" si="39"/>
        <v>Wk.41</v>
      </c>
      <c r="AK1240" t="str">
        <f>IF(pub_gid_0_single_true_output_csv[[#This Row],[Nilai2]]="","",VLOOKUP(pub_gid_0_single_true_output_csv[[#This Row],[NAMA]],Table7[],3,FALSE))</f>
        <v>Average</v>
      </c>
    </row>
    <row r="1241" spans="1:37" x14ac:dyDescent="0.2">
      <c r="A1241">
        <v>1240</v>
      </c>
      <c r="B1241" t="s">
        <v>417</v>
      </c>
      <c r="C1241" t="s">
        <v>61</v>
      </c>
      <c r="D1241" t="s">
        <v>125</v>
      </c>
      <c r="E1241" t="s">
        <v>63</v>
      </c>
      <c r="F1241" s="16">
        <v>45944</v>
      </c>
      <c r="G1241">
        <v>14</v>
      </c>
      <c r="H1241" t="s">
        <v>455</v>
      </c>
      <c r="I1241">
        <v>25</v>
      </c>
      <c r="J1241" t="s">
        <v>70</v>
      </c>
      <c r="K1241" t="s">
        <v>107</v>
      </c>
      <c r="L1241" t="s">
        <v>35</v>
      </c>
      <c r="M1241" t="s">
        <v>36</v>
      </c>
      <c r="N1241" t="s">
        <v>286</v>
      </c>
      <c r="O1241" t="s">
        <v>286</v>
      </c>
      <c r="P1241" t="s">
        <v>286</v>
      </c>
      <c r="Q1241" t="s">
        <v>314</v>
      </c>
      <c r="R1241" t="s">
        <v>320</v>
      </c>
      <c r="S1241" t="s">
        <v>286</v>
      </c>
      <c r="U1241" t="s">
        <v>286</v>
      </c>
      <c r="W1241" t="s">
        <v>286</v>
      </c>
      <c r="X1241" t="s">
        <v>286</v>
      </c>
      <c r="Y1241" t="s">
        <v>286</v>
      </c>
      <c r="Z1241">
        <v>69</v>
      </c>
      <c r="AA1241">
        <v>100</v>
      </c>
      <c r="AB1241" t="s">
        <v>38</v>
      </c>
      <c r="AC1241" t="s">
        <v>31</v>
      </c>
      <c r="AD1241" t="s">
        <v>184</v>
      </c>
      <c r="AE1241" t="str">
        <f>IF(AF1241="","",VLOOKUP(pub_gid_0_single_true_output_csv[[#This Row],[MAPEL]],katalog!$A$2:$B$31,2,FALSE))</f>
        <v>B.Indo</v>
      </c>
      <c r="AF1241">
        <f t="shared" si="38"/>
        <v>100</v>
      </c>
      <c r="AG1241" t="str">
        <f>IF(AF1241="","",IF(AF1241&gt;88,"Sangat baik",IF(AF1241&gt;76,"Baik",IF(AF1241&gt;=pub_gid_0_single_true_output_csv[[#This Row],[KKM]],"Cukup","Kurang"))))</f>
        <v>Sangat baik</v>
      </c>
      <c r="AH1241" t="str">
        <f>IF(pub_gid_0_single_true_output_csv[[#This Row],[MATERI KELAS]]="","",VALUE(RIGHT(pub_gid_0_single_true_output_csv[[#This Row],[MATERI KELAS]],2)))</f>
        <v/>
      </c>
      <c r="AI1241" t="str">
        <f>IF(OR(J1241&lt;&gt;"Karakter",pub_gid_0_single_true_output_csv[[#This Row],[Nilai2]]=""),"",IF(AF1241&gt;89,"Sangat baik",IF(AF1241&gt;79,"Baik",IF(AF1241&gt;pub_gid_0_single_true_output_csv[[#This Row],[KKM]],"Cukup",IF(AF1241&gt;59,"Kurang","Sangat kurang")))))</f>
        <v/>
      </c>
      <c r="AJ1241" t="str">
        <f t="shared" si="39"/>
        <v>Wk.42</v>
      </c>
      <c r="AK1241" t="str">
        <f>IF(pub_gid_0_single_true_output_csv[[#This Row],[Nilai2]]="","",VLOOKUP(pub_gid_0_single_true_output_csv[[#This Row],[NAMA]],Table7[],3,FALSE))</f>
        <v>Average</v>
      </c>
    </row>
    <row r="1242" spans="1:37" x14ac:dyDescent="0.2">
      <c r="A1242">
        <v>1241</v>
      </c>
      <c r="B1242" t="s">
        <v>417</v>
      </c>
      <c r="C1242" t="s">
        <v>61</v>
      </c>
      <c r="D1242" t="s">
        <v>125</v>
      </c>
      <c r="E1242" t="s">
        <v>63</v>
      </c>
      <c r="F1242" s="16">
        <v>45946</v>
      </c>
      <c r="G1242">
        <v>16</v>
      </c>
      <c r="H1242" t="s">
        <v>455</v>
      </c>
      <c r="I1242">
        <v>25</v>
      </c>
      <c r="J1242" t="s">
        <v>70</v>
      </c>
      <c r="K1242" t="s">
        <v>107</v>
      </c>
      <c r="L1242" t="s">
        <v>35</v>
      </c>
      <c r="M1242" t="s">
        <v>36</v>
      </c>
      <c r="N1242" t="s">
        <v>286</v>
      </c>
      <c r="O1242" t="s">
        <v>286</v>
      </c>
      <c r="P1242" t="s">
        <v>286</v>
      </c>
      <c r="Q1242" t="s">
        <v>314</v>
      </c>
      <c r="R1242" t="s">
        <v>320</v>
      </c>
      <c r="S1242" t="s">
        <v>286</v>
      </c>
      <c r="U1242" t="s">
        <v>286</v>
      </c>
      <c r="W1242" t="s">
        <v>286</v>
      </c>
      <c r="X1242" t="s">
        <v>286</v>
      </c>
      <c r="Y1242" t="s">
        <v>286</v>
      </c>
      <c r="Z1242">
        <v>69</v>
      </c>
      <c r="AA1242">
        <v>78</v>
      </c>
      <c r="AB1242" t="s">
        <v>38</v>
      </c>
      <c r="AC1242" t="s">
        <v>31</v>
      </c>
      <c r="AD1242" t="s">
        <v>184</v>
      </c>
      <c r="AE1242" t="str">
        <f>IF(AF1242="","",VLOOKUP(pub_gid_0_single_true_output_csv[[#This Row],[MAPEL]],katalog!$A$2:$B$31,2,FALSE))</f>
        <v>B.Indo</v>
      </c>
      <c r="AF1242">
        <f t="shared" si="38"/>
        <v>78</v>
      </c>
      <c r="AG1242" t="str">
        <f>IF(AF1242="","",IF(AF1242&gt;88,"Sangat baik",IF(AF1242&gt;76,"Baik",IF(AF1242&gt;=pub_gid_0_single_true_output_csv[[#This Row],[KKM]],"Cukup","Kurang"))))</f>
        <v>Baik</v>
      </c>
      <c r="AH1242" t="str">
        <f>IF(pub_gid_0_single_true_output_csv[[#This Row],[MATERI KELAS]]="","",VALUE(RIGHT(pub_gid_0_single_true_output_csv[[#This Row],[MATERI KELAS]],2)))</f>
        <v/>
      </c>
      <c r="AI1242" t="str">
        <f>IF(OR(J1242&lt;&gt;"Karakter",pub_gid_0_single_true_output_csv[[#This Row],[Nilai2]]=""),"",IF(AF1242&gt;89,"Sangat baik",IF(AF1242&gt;79,"Baik",IF(AF1242&gt;pub_gid_0_single_true_output_csv[[#This Row],[KKM]],"Cukup",IF(AF1242&gt;59,"Kurang","Sangat kurang")))))</f>
        <v/>
      </c>
      <c r="AJ1242" t="str">
        <f t="shared" si="39"/>
        <v>Wk.42</v>
      </c>
      <c r="AK1242" t="str">
        <f>IF(pub_gid_0_single_true_output_csv[[#This Row],[Nilai2]]="","",VLOOKUP(pub_gid_0_single_true_output_csv[[#This Row],[NAMA]],Table7[],3,FALSE))</f>
        <v>Average</v>
      </c>
    </row>
    <row r="1243" spans="1:37" x14ac:dyDescent="0.2">
      <c r="A1243">
        <v>1242</v>
      </c>
      <c r="B1243" t="s">
        <v>417</v>
      </c>
      <c r="C1243" t="s">
        <v>61</v>
      </c>
      <c r="D1243" t="s">
        <v>125</v>
      </c>
      <c r="E1243" t="s">
        <v>63</v>
      </c>
      <c r="F1243" s="16">
        <v>45937</v>
      </c>
      <c r="G1243">
        <v>7</v>
      </c>
      <c r="H1243" t="s">
        <v>455</v>
      </c>
      <c r="I1243">
        <v>25</v>
      </c>
      <c r="J1243" t="s">
        <v>172</v>
      </c>
      <c r="K1243" t="s">
        <v>173</v>
      </c>
      <c r="L1243" t="s">
        <v>35</v>
      </c>
      <c r="M1243" t="s">
        <v>36</v>
      </c>
      <c r="N1243" t="s">
        <v>286</v>
      </c>
      <c r="O1243" t="s">
        <v>286</v>
      </c>
      <c r="P1243" t="s">
        <v>286</v>
      </c>
      <c r="Q1243" t="s">
        <v>314</v>
      </c>
      <c r="R1243" t="s">
        <v>320</v>
      </c>
      <c r="S1243" t="s">
        <v>286</v>
      </c>
      <c r="U1243" t="s">
        <v>286</v>
      </c>
      <c r="W1243" t="s">
        <v>286</v>
      </c>
      <c r="X1243" t="s">
        <v>286</v>
      </c>
      <c r="Y1243" t="s">
        <v>286</v>
      </c>
      <c r="Z1243">
        <v>69</v>
      </c>
      <c r="AA1243">
        <v>75</v>
      </c>
      <c r="AB1243" t="s">
        <v>38</v>
      </c>
      <c r="AC1243" t="s">
        <v>31</v>
      </c>
      <c r="AD1243" t="s">
        <v>184</v>
      </c>
      <c r="AE1243" t="str">
        <f>IF(AF1243="","",VLOOKUP(pub_gid_0_single_true_output_csv[[#This Row],[MAPEL]],katalog!$A$2:$B$31,2,FALSE))</f>
        <v>B.Indo</v>
      </c>
      <c r="AF1243">
        <f t="shared" si="38"/>
        <v>75</v>
      </c>
      <c r="AG1243" t="str">
        <f>IF(AF1243="","",IF(AF1243&gt;88,"Sangat baik",IF(AF1243&gt;76,"Baik",IF(AF1243&gt;=pub_gid_0_single_true_output_csv[[#This Row],[KKM]],"Cukup","Kurang"))))</f>
        <v>Cukup</v>
      </c>
      <c r="AH1243" t="str">
        <f>IF(pub_gid_0_single_true_output_csv[[#This Row],[MATERI KELAS]]="","",VALUE(RIGHT(pub_gid_0_single_true_output_csv[[#This Row],[MATERI KELAS]],2)))</f>
        <v/>
      </c>
      <c r="AI1243" t="str">
        <f>IF(OR(J1243&lt;&gt;"Karakter",pub_gid_0_single_true_output_csv[[#This Row],[Nilai2]]=""),"",IF(AF1243&gt;89,"Sangat baik",IF(AF1243&gt;79,"Baik",IF(AF1243&gt;pub_gid_0_single_true_output_csv[[#This Row],[KKM]],"Cukup",IF(AF1243&gt;59,"Kurang","Sangat kurang")))))</f>
        <v/>
      </c>
      <c r="AJ1243" t="str">
        <f t="shared" si="39"/>
        <v>Wk.41</v>
      </c>
      <c r="AK1243" t="str">
        <f>IF(pub_gid_0_single_true_output_csv[[#This Row],[Nilai2]]="","",VLOOKUP(pub_gid_0_single_true_output_csv[[#This Row],[NAMA]],Table7[],3,FALSE))</f>
        <v>Average</v>
      </c>
    </row>
    <row r="1244" spans="1:37" x14ac:dyDescent="0.2">
      <c r="A1244">
        <v>1243</v>
      </c>
      <c r="B1244" t="s">
        <v>417</v>
      </c>
      <c r="C1244" t="s">
        <v>61</v>
      </c>
      <c r="D1244" t="s">
        <v>125</v>
      </c>
      <c r="E1244" t="s">
        <v>63</v>
      </c>
      <c r="F1244" s="16">
        <v>45940</v>
      </c>
      <c r="G1244">
        <v>10</v>
      </c>
      <c r="H1244" t="s">
        <v>455</v>
      </c>
      <c r="I1244">
        <v>25</v>
      </c>
      <c r="J1244" t="s">
        <v>172</v>
      </c>
      <c r="K1244" t="s">
        <v>181</v>
      </c>
      <c r="L1244" t="s">
        <v>35</v>
      </c>
      <c r="M1244" t="s">
        <v>36</v>
      </c>
      <c r="N1244" t="s">
        <v>286</v>
      </c>
      <c r="O1244" t="s">
        <v>286</v>
      </c>
      <c r="P1244" t="s">
        <v>286</v>
      </c>
      <c r="Q1244" t="s">
        <v>478</v>
      </c>
      <c r="R1244" t="s">
        <v>478</v>
      </c>
      <c r="S1244" t="s">
        <v>286</v>
      </c>
      <c r="U1244" t="s">
        <v>286</v>
      </c>
      <c r="W1244" t="s">
        <v>286</v>
      </c>
      <c r="X1244" t="s">
        <v>286</v>
      </c>
      <c r="Y1244" t="s">
        <v>286</v>
      </c>
      <c r="Z1244">
        <v>69</v>
      </c>
      <c r="AA1244">
        <v>100</v>
      </c>
      <c r="AB1244" t="s">
        <v>38</v>
      </c>
      <c r="AC1244" t="s">
        <v>31</v>
      </c>
      <c r="AD1244" t="s">
        <v>184</v>
      </c>
      <c r="AE1244" t="str">
        <f>IF(AF1244="","",VLOOKUP(pub_gid_0_single_true_output_csv[[#This Row],[MAPEL]],katalog!$A$2:$B$31,2,FALSE))</f>
        <v>B.Indo</v>
      </c>
      <c r="AF1244">
        <f t="shared" si="38"/>
        <v>100</v>
      </c>
      <c r="AG1244" t="str">
        <f>IF(AF1244="","",IF(AF1244&gt;88,"Sangat baik",IF(AF1244&gt;76,"Baik",IF(AF1244&gt;=pub_gid_0_single_true_output_csv[[#This Row],[KKM]],"Cukup","Kurang"))))</f>
        <v>Sangat baik</v>
      </c>
      <c r="AH1244" t="str">
        <f>IF(pub_gid_0_single_true_output_csv[[#This Row],[MATERI KELAS]]="","",VALUE(RIGHT(pub_gid_0_single_true_output_csv[[#This Row],[MATERI KELAS]],2)))</f>
        <v/>
      </c>
      <c r="AI1244" t="str">
        <f>IF(OR(J1244&lt;&gt;"Karakter",pub_gid_0_single_true_output_csv[[#This Row],[Nilai2]]=""),"",IF(AF1244&gt;89,"Sangat baik",IF(AF1244&gt;79,"Baik",IF(AF1244&gt;pub_gid_0_single_true_output_csv[[#This Row],[KKM]],"Cukup",IF(AF1244&gt;59,"Kurang","Sangat kurang")))))</f>
        <v/>
      </c>
      <c r="AJ1244" t="str">
        <f t="shared" si="39"/>
        <v>Wk.41</v>
      </c>
      <c r="AK1244" t="str">
        <f>IF(pub_gid_0_single_true_output_csv[[#This Row],[Nilai2]]="","",VLOOKUP(pub_gid_0_single_true_output_csv[[#This Row],[NAMA]],Table7[],3,FALSE))</f>
        <v>Average</v>
      </c>
    </row>
    <row r="1245" spans="1:37" x14ac:dyDescent="0.2">
      <c r="A1245">
        <v>1244</v>
      </c>
      <c r="B1245" t="s">
        <v>417</v>
      </c>
      <c r="C1245" t="s">
        <v>61</v>
      </c>
      <c r="D1245" t="s">
        <v>125</v>
      </c>
      <c r="E1245" t="s">
        <v>63</v>
      </c>
      <c r="F1245" s="16">
        <v>45944</v>
      </c>
      <c r="G1245">
        <v>14</v>
      </c>
      <c r="H1245" t="s">
        <v>455</v>
      </c>
      <c r="I1245">
        <v>25</v>
      </c>
      <c r="J1245" t="s">
        <v>172</v>
      </c>
      <c r="K1245" t="s">
        <v>428</v>
      </c>
      <c r="L1245" t="s">
        <v>35</v>
      </c>
      <c r="M1245" t="s">
        <v>36</v>
      </c>
      <c r="N1245" t="s">
        <v>286</v>
      </c>
      <c r="O1245" t="s">
        <v>286</v>
      </c>
      <c r="P1245" t="s">
        <v>286</v>
      </c>
      <c r="Q1245" t="s">
        <v>314</v>
      </c>
      <c r="R1245" t="s">
        <v>320</v>
      </c>
      <c r="S1245" t="s">
        <v>286</v>
      </c>
      <c r="U1245" t="s">
        <v>286</v>
      </c>
      <c r="W1245" t="s">
        <v>286</v>
      </c>
      <c r="X1245" t="s">
        <v>286</v>
      </c>
      <c r="Y1245" t="s">
        <v>286</v>
      </c>
      <c r="Z1245">
        <v>69</v>
      </c>
      <c r="AA1245">
        <v>80</v>
      </c>
      <c r="AB1245" t="s">
        <v>38</v>
      </c>
      <c r="AC1245" t="s">
        <v>31</v>
      </c>
      <c r="AD1245" t="s">
        <v>184</v>
      </c>
      <c r="AE1245" t="str">
        <f>IF(AF1245="","",VLOOKUP(pub_gid_0_single_true_output_csv[[#This Row],[MAPEL]],katalog!$A$2:$B$31,2,FALSE))</f>
        <v>B.Indo</v>
      </c>
      <c r="AF1245">
        <f t="shared" si="38"/>
        <v>80</v>
      </c>
      <c r="AG1245" t="str">
        <f>IF(AF1245="","",IF(AF1245&gt;88,"Sangat baik",IF(AF1245&gt;76,"Baik",IF(AF1245&gt;=pub_gid_0_single_true_output_csv[[#This Row],[KKM]],"Cukup","Kurang"))))</f>
        <v>Baik</v>
      </c>
      <c r="AH1245" t="str">
        <f>IF(pub_gid_0_single_true_output_csv[[#This Row],[MATERI KELAS]]="","",VALUE(RIGHT(pub_gid_0_single_true_output_csv[[#This Row],[MATERI KELAS]],2)))</f>
        <v/>
      </c>
      <c r="AI1245" t="str">
        <f>IF(OR(J1245&lt;&gt;"Karakter",pub_gid_0_single_true_output_csv[[#This Row],[Nilai2]]=""),"",IF(AF1245&gt;89,"Sangat baik",IF(AF1245&gt;79,"Baik",IF(AF1245&gt;pub_gid_0_single_true_output_csv[[#This Row],[KKM]],"Cukup",IF(AF1245&gt;59,"Kurang","Sangat kurang")))))</f>
        <v/>
      </c>
      <c r="AJ1245" t="str">
        <f t="shared" si="39"/>
        <v>Wk.42</v>
      </c>
      <c r="AK1245" t="str">
        <f>IF(pub_gid_0_single_true_output_csv[[#This Row],[Nilai2]]="","",VLOOKUP(pub_gid_0_single_true_output_csv[[#This Row],[NAMA]],Table7[],3,FALSE))</f>
        <v>Average</v>
      </c>
    </row>
    <row r="1246" spans="1:37" x14ac:dyDescent="0.2">
      <c r="A1246">
        <v>1245</v>
      </c>
      <c r="B1246" t="s">
        <v>417</v>
      </c>
      <c r="C1246" t="s">
        <v>61</v>
      </c>
      <c r="D1246" t="s">
        <v>125</v>
      </c>
      <c r="E1246" t="s">
        <v>63</v>
      </c>
      <c r="F1246" s="16">
        <v>45946</v>
      </c>
      <c r="G1246">
        <v>16</v>
      </c>
      <c r="H1246" t="s">
        <v>455</v>
      </c>
      <c r="I1246">
        <v>25</v>
      </c>
      <c r="J1246" t="s">
        <v>172</v>
      </c>
      <c r="K1246" t="s">
        <v>428</v>
      </c>
      <c r="L1246" t="s">
        <v>319</v>
      </c>
      <c r="M1246" t="s">
        <v>36</v>
      </c>
      <c r="N1246" t="s">
        <v>286</v>
      </c>
      <c r="O1246" t="s">
        <v>286</v>
      </c>
      <c r="P1246" t="s">
        <v>286</v>
      </c>
      <c r="Q1246" t="s">
        <v>314</v>
      </c>
      <c r="R1246" t="s">
        <v>320</v>
      </c>
      <c r="S1246" t="s">
        <v>286</v>
      </c>
      <c r="U1246" t="s">
        <v>286</v>
      </c>
      <c r="W1246" t="s">
        <v>286</v>
      </c>
      <c r="X1246" t="s">
        <v>286</v>
      </c>
      <c r="Y1246" t="s">
        <v>286</v>
      </c>
      <c r="Z1246">
        <v>69</v>
      </c>
      <c r="AA1246">
        <v>75</v>
      </c>
      <c r="AB1246" t="s">
        <v>38</v>
      </c>
      <c r="AC1246" t="s">
        <v>31</v>
      </c>
      <c r="AD1246" t="s">
        <v>184</v>
      </c>
      <c r="AE1246" t="str">
        <f>IF(AF1246="","",VLOOKUP(pub_gid_0_single_true_output_csv[[#This Row],[MAPEL]],katalog!$A$2:$B$31,2,FALSE))</f>
        <v>B.Indo</v>
      </c>
      <c r="AF1246">
        <f t="shared" si="38"/>
        <v>75</v>
      </c>
      <c r="AG1246" t="str">
        <f>IF(AF1246="","",IF(AF1246&gt;88,"Sangat baik",IF(AF1246&gt;76,"Baik",IF(AF1246&gt;=pub_gid_0_single_true_output_csv[[#This Row],[KKM]],"Cukup","Kurang"))))</f>
        <v>Cukup</v>
      </c>
      <c r="AH1246" t="str">
        <f>IF(pub_gid_0_single_true_output_csv[[#This Row],[MATERI KELAS]]="","",VALUE(RIGHT(pub_gid_0_single_true_output_csv[[#This Row],[MATERI KELAS]],2)))</f>
        <v/>
      </c>
      <c r="AI1246" t="str">
        <f>IF(OR(J1246&lt;&gt;"Karakter",pub_gid_0_single_true_output_csv[[#This Row],[Nilai2]]=""),"",IF(AF1246&gt;89,"Sangat baik",IF(AF1246&gt;79,"Baik",IF(AF1246&gt;pub_gid_0_single_true_output_csv[[#This Row],[KKM]],"Cukup",IF(AF1246&gt;59,"Kurang","Sangat kurang")))))</f>
        <v/>
      </c>
      <c r="AJ1246" t="str">
        <f t="shared" si="39"/>
        <v>Wk.42</v>
      </c>
      <c r="AK1246" t="str">
        <f>IF(pub_gid_0_single_true_output_csv[[#This Row],[Nilai2]]="","",VLOOKUP(pub_gid_0_single_true_output_csv[[#This Row],[NAMA]],Table7[],3,FALSE))</f>
        <v>Average</v>
      </c>
    </row>
    <row r="1247" spans="1:37" x14ac:dyDescent="0.2">
      <c r="A1247">
        <v>1246</v>
      </c>
      <c r="B1247" t="s">
        <v>417</v>
      </c>
      <c r="C1247" t="s">
        <v>61</v>
      </c>
      <c r="D1247" t="s">
        <v>125</v>
      </c>
      <c r="E1247" t="s">
        <v>63</v>
      </c>
      <c r="F1247" s="16">
        <v>45937</v>
      </c>
      <c r="G1247">
        <v>7</v>
      </c>
      <c r="H1247" t="s">
        <v>455</v>
      </c>
      <c r="I1247">
        <v>25</v>
      </c>
      <c r="J1247" t="s">
        <v>165</v>
      </c>
      <c r="K1247" t="s">
        <v>170</v>
      </c>
      <c r="L1247" t="s">
        <v>174</v>
      </c>
      <c r="M1247" t="s">
        <v>36</v>
      </c>
      <c r="N1247" t="s">
        <v>286</v>
      </c>
      <c r="O1247" t="s">
        <v>286</v>
      </c>
      <c r="P1247" t="s">
        <v>286</v>
      </c>
      <c r="Q1247" t="s">
        <v>314</v>
      </c>
      <c r="R1247" t="s">
        <v>320</v>
      </c>
      <c r="S1247" t="s">
        <v>286</v>
      </c>
      <c r="U1247" t="s">
        <v>286</v>
      </c>
      <c r="W1247" t="s">
        <v>286</v>
      </c>
      <c r="X1247" t="s">
        <v>286</v>
      </c>
      <c r="Y1247" t="s">
        <v>286</v>
      </c>
      <c r="Z1247">
        <v>69</v>
      </c>
      <c r="AA1247">
        <v>75</v>
      </c>
      <c r="AB1247" t="s">
        <v>38</v>
      </c>
      <c r="AC1247" t="s">
        <v>31</v>
      </c>
      <c r="AD1247" t="s">
        <v>184</v>
      </c>
      <c r="AE1247" t="str">
        <f>IF(AF1247="","",VLOOKUP(pub_gid_0_single_true_output_csv[[#This Row],[MAPEL]],katalog!$A$2:$B$31,2,FALSE))</f>
        <v>B.Indo</v>
      </c>
      <c r="AF1247">
        <f t="shared" si="38"/>
        <v>75</v>
      </c>
      <c r="AG1247" t="str">
        <f>IF(AF1247="","",IF(AF1247&gt;88,"Sangat baik",IF(AF1247&gt;76,"Baik",IF(AF1247&gt;=pub_gid_0_single_true_output_csv[[#This Row],[KKM]],"Cukup","Kurang"))))</f>
        <v>Cukup</v>
      </c>
      <c r="AH1247" t="str">
        <f>IF(pub_gid_0_single_true_output_csv[[#This Row],[MATERI KELAS]]="","",VALUE(RIGHT(pub_gid_0_single_true_output_csv[[#This Row],[MATERI KELAS]],2)))</f>
        <v/>
      </c>
      <c r="AI1247" t="str">
        <f>IF(OR(J1247&lt;&gt;"Karakter",pub_gid_0_single_true_output_csv[[#This Row],[Nilai2]]=""),"",IF(AF1247&gt;89,"Sangat baik",IF(AF1247&gt;79,"Baik",IF(AF1247&gt;pub_gid_0_single_true_output_csv[[#This Row],[KKM]],"Cukup",IF(AF1247&gt;59,"Kurang","Sangat kurang")))))</f>
        <v>Cukup</v>
      </c>
      <c r="AJ1247" t="str">
        <f t="shared" si="39"/>
        <v>Wk.41</v>
      </c>
      <c r="AK1247" t="str">
        <f>IF(pub_gid_0_single_true_output_csv[[#This Row],[Nilai2]]="","",VLOOKUP(pub_gid_0_single_true_output_csv[[#This Row],[NAMA]],Table7[],3,FALSE))</f>
        <v>Average</v>
      </c>
    </row>
    <row r="1248" spans="1:37" x14ac:dyDescent="0.2">
      <c r="A1248">
        <v>1247</v>
      </c>
      <c r="B1248" t="s">
        <v>417</v>
      </c>
      <c r="C1248" t="s">
        <v>61</v>
      </c>
      <c r="D1248" t="s">
        <v>125</v>
      </c>
      <c r="E1248" t="s">
        <v>63</v>
      </c>
      <c r="F1248" s="16">
        <v>45940</v>
      </c>
      <c r="G1248">
        <v>10</v>
      </c>
      <c r="H1248" t="s">
        <v>455</v>
      </c>
      <c r="I1248">
        <v>25</v>
      </c>
      <c r="J1248" t="s">
        <v>165</v>
      </c>
      <c r="K1248" t="s">
        <v>166</v>
      </c>
      <c r="L1248" t="s">
        <v>284</v>
      </c>
      <c r="M1248" t="s">
        <v>36</v>
      </c>
      <c r="N1248" t="s">
        <v>286</v>
      </c>
      <c r="O1248" t="s">
        <v>286</v>
      </c>
      <c r="P1248" t="s">
        <v>286</v>
      </c>
      <c r="Q1248" t="s">
        <v>314</v>
      </c>
      <c r="R1248" t="s">
        <v>320</v>
      </c>
      <c r="S1248" t="s">
        <v>286</v>
      </c>
      <c r="U1248" t="s">
        <v>286</v>
      </c>
      <c r="W1248" t="s">
        <v>286</v>
      </c>
      <c r="X1248" t="s">
        <v>286</v>
      </c>
      <c r="Y1248" t="s">
        <v>286</v>
      </c>
      <c r="Z1248">
        <v>69</v>
      </c>
      <c r="AA1248">
        <v>75</v>
      </c>
      <c r="AB1248" t="s">
        <v>38</v>
      </c>
      <c r="AC1248" t="s">
        <v>31</v>
      </c>
      <c r="AD1248" t="s">
        <v>184</v>
      </c>
      <c r="AE1248" t="str">
        <f>IF(AF1248="","",VLOOKUP(pub_gid_0_single_true_output_csv[[#This Row],[MAPEL]],katalog!$A$2:$B$31,2,FALSE))</f>
        <v>B.Indo</v>
      </c>
      <c r="AF1248">
        <f t="shared" si="38"/>
        <v>75</v>
      </c>
      <c r="AG1248" t="str">
        <f>IF(AF1248="","",IF(AF1248&gt;88,"Sangat baik",IF(AF1248&gt;76,"Baik",IF(AF1248&gt;=pub_gid_0_single_true_output_csv[[#This Row],[KKM]],"Cukup","Kurang"))))</f>
        <v>Cukup</v>
      </c>
      <c r="AH1248" t="str">
        <f>IF(pub_gid_0_single_true_output_csv[[#This Row],[MATERI KELAS]]="","",VALUE(RIGHT(pub_gid_0_single_true_output_csv[[#This Row],[MATERI KELAS]],2)))</f>
        <v/>
      </c>
      <c r="AI1248" t="str">
        <f>IF(OR(J1248&lt;&gt;"Karakter",pub_gid_0_single_true_output_csv[[#This Row],[Nilai2]]=""),"",IF(AF1248&gt;89,"Sangat baik",IF(AF1248&gt;79,"Baik",IF(AF1248&gt;pub_gid_0_single_true_output_csv[[#This Row],[KKM]],"Cukup",IF(AF1248&gt;59,"Kurang","Sangat kurang")))))</f>
        <v>Cukup</v>
      </c>
      <c r="AJ1248" t="str">
        <f t="shared" si="39"/>
        <v>Wk.41</v>
      </c>
      <c r="AK1248" t="str">
        <f>IF(pub_gid_0_single_true_output_csv[[#This Row],[Nilai2]]="","",VLOOKUP(pub_gid_0_single_true_output_csv[[#This Row],[NAMA]],Table7[],3,FALSE))</f>
        <v>Average</v>
      </c>
    </row>
    <row r="1249" spans="1:37" x14ac:dyDescent="0.2">
      <c r="A1249">
        <v>1248</v>
      </c>
      <c r="B1249" t="s">
        <v>417</v>
      </c>
      <c r="C1249" t="s">
        <v>61</v>
      </c>
      <c r="D1249" t="s">
        <v>125</v>
      </c>
      <c r="E1249" t="s">
        <v>63</v>
      </c>
      <c r="F1249" s="16">
        <v>45937</v>
      </c>
      <c r="G1249">
        <v>7</v>
      </c>
      <c r="H1249" t="s">
        <v>455</v>
      </c>
      <c r="I1249">
        <v>25</v>
      </c>
      <c r="J1249" t="s">
        <v>296</v>
      </c>
      <c r="K1249" t="s">
        <v>297</v>
      </c>
      <c r="L1249" t="s">
        <v>35</v>
      </c>
      <c r="M1249" t="s">
        <v>36</v>
      </c>
      <c r="N1249" t="s">
        <v>286</v>
      </c>
      <c r="O1249" t="s">
        <v>286</v>
      </c>
      <c r="P1249" t="s">
        <v>286</v>
      </c>
      <c r="Q1249" t="s">
        <v>314</v>
      </c>
      <c r="R1249" t="s">
        <v>320</v>
      </c>
      <c r="S1249" t="s">
        <v>286</v>
      </c>
      <c r="U1249" t="s">
        <v>286</v>
      </c>
      <c r="W1249" t="s">
        <v>286</v>
      </c>
      <c r="X1249" t="s">
        <v>286</v>
      </c>
      <c r="Y1249" t="s">
        <v>286</v>
      </c>
      <c r="Z1249">
        <v>69</v>
      </c>
      <c r="AA1249">
        <v>75</v>
      </c>
      <c r="AB1249" t="s">
        <v>38</v>
      </c>
      <c r="AC1249" t="s">
        <v>31</v>
      </c>
      <c r="AD1249" t="s">
        <v>184</v>
      </c>
      <c r="AE1249" t="str">
        <f>IF(AF1249="","",VLOOKUP(pub_gid_0_single_true_output_csv[[#This Row],[MAPEL]],katalog!$A$2:$B$31,2,FALSE))</f>
        <v>B.Indo</v>
      </c>
      <c r="AF1249">
        <f t="shared" si="38"/>
        <v>75</v>
      </c>
      <c r="AG1249" t="str">
        <f>IF(AF1249="","",IF(AF1249&gt;88,"Sangat baik",IF(AF1249&gt;76,"Baik",IF(AF1249&gt;=pub_gid_0_single_true_output_csv[[#This Row],[KKM]],"Cukup","Kurang"))))</f>
        <v>Cukup</v>
      </c>
      <c r="AH1249" t="str">
        <f>IF(pub_gid_0_single_true_output_csv[[#This Row],[MATERI KELAS]]="","",VALUE(RIGHT(pub_gid_0_single_true_output_csv[[#This Row],[MATERI KELAS]],2)))</f>
        <v/>
      </c>
      <c r="AI1249" t="str">
        <f>IF(OR(J1249&lt;&gt;"Karakter",pub_gid_0_single_true_output_csv[[#This Row],[Nilai2]]=""),"",IF(AF1249&gt;89,"Sangat baik",IF(AF1249&gt;79,"Baik",IF(AF1249&gt;pub_gid_0_single_true_output_csv[[#This Row],[KKM]],"Cukup",IF(AF1249&gt;59,"Kurang","Sangat kurang")))))</f>
        <v/>
      </c>
      <c r="AJ1249" t="str">
        <f t="shared" si="39"/>
        <v>Wk.41</v>
      </c>
      <c r="AK1249" t="str">
        <f>IF(pub_gid_0_single_true_output_csv[[#This Row],[Nilai2]]="","",VLOOKUP(pub_gid_0_single_true_output_csv[[#This Row],[NAMA]],Table7[],3,FALSE))</f>
        <v>Average</v>
      </c>
    </row>
    <row r="1250" spans="1:37" x14ac:dyDescent="0.2">
      <c r="A1250">
        <v>1249</v>
      </c>
      <c r="B1250" t="s">
        <v>417</v>
      </c>
      <c r="C1250" t="s">
        <v>61</v>
      </c>
      <c r="D1250" t="s">
        <v>125</v>
      </c>
      <c r="E1250" t="s">
        <v>63</v>
      </c>
      <c r="F1250" s="16">
        <v>45946</v>
      </c>
      <c r="G1250">
        <v>16</v>
      </c>
      <c r="H1250" t="s">
        <v>455</v>
      </c>
      <c r="I1250">
        <v>25</v>
      </c>
      <c r="J1250" t="s">
        <v>296</v>
      </c>
      <c r="K1250" t="s">
        <v>297</v>
      </c>
      <c r="L1250" t="s">
        <v>35</v>
      </c>
      <c r="M1250" t="s">
        <v>36</v>
      </c>
      <c r="N1250" t="s">
        <v>286</v>
      </c>
      <c r="O1250" t="s">
        <v>286</v>
      </c>
      <c r="P1250" t="s">
        <v>286</v>
      </c>
      <c r="Q1250" t="s">
        <v>314</v>
      </c>
      <c r="R1250" t="s">
        <v>320</v>
      </c>
      <c r="S1250" t="s">
        <v>286</v>
      </c>
      <c r="U1250" t="s">
        <v>286</v>
      </c>
      <c r="W1250" t="s">
        <v>286</v>
      </c>
      <c r="X1250" t="s">
        <v>286</v>
      </c>
      <c r="Y1250" t="s">
        <v>286</v>
      </c>
      <c r="Z1250">
        <v>69</v>
      </c>
      <c r="AA1250">
        <v>75</v>
      </c>
      <c r="AB1250" t="s">
        <v>38</v>
      </c>
      <c r="AC1250" t="s">
        <v>31</v>
      </c>
      <c r="AD1250" t="s">
        <v>184</v>
      </c>
      <c r="AE1250" t="str">
        <f>IF(AF1250="","",VLOOKUP(pub_gid_0_single_true_output_csv[[#This Row],[MAPEL]],katalog!$A$2:$B$31,2,FALSE))</f>
        <v>B.Indo</v>
      </c>
      <c r="AF1250">
        <f t="shared" si="38"/>
        <v>75</v>
      </c>
      <c r="AG1250" t="str">
        <f>IF(AF1250="","",IF(AF1250&gt;88,"Sangat baik",IF(AF1250&gt;76,"Baik",IF(AF1250&gt;=pub_gid_0_single_true_output_csv[[#This Row],[KKM]],"Cukup","Kurang"))))</f>
        <v>Cukup</v>
      </c>
      <c r="AH1250" t="str">
        <f>IF(pub_gid_0_single_true_output_csv[[#This Row],[MATERI KELAS]]="","",VALUE(RIGHT(pub_gid_0_single_true_output_csv[[#This Row],[MATERI KELAS]],2)))</f>
        <v/>
      </c>
      <c r="AI1250" t="str">
        <f>IF(OR(J1250&lt;&gt;"Karakter",pub_gid_0_single_true_output_csv[[#This Row],[Nilai2]]=""),"",IF(AF1250&gt;89,"Sangat baik",IF(AF1250&gt;79,"Baik",IF(AF1250&gt;pub_gid_0_single_true_output_csv[[#This Row],[KKM]],"Cukup",IF(AF1250&gt;59,"Kurang","Sangat kurang")))))</f>
        <v/>
      </c>
      <c r="AJ1250" t="str">
        <f t="shared" si="39"/>
        <v>Wk.42</v>
      </c>
      <c r="AK1250" t="str">
        <f>IF(pub_gid_0_single_true_output_csv[[#This Row],[Nilai2]]="","",VLOOKUP(pub_gid_0_single_true_output_csv[[#This Row],[NAMA]],Table7[],3,FALSE))</f>
        <v>Average</v>
      </c>
    </row>
    <row r="1251" spans="1:37" x14ac:dyDescent="0.2">
      <c r="A1251">
        <v>1250</v>
      </c>
      <c r="B1251" t="s">
        <v>400</v>
      </c>
      <c r="C1251" t="s">
        <v>61</v>
      </c>
      <c r="D1251" t="s">
        <v>40</v>
      </c>
      <c r="E1251" t="s">
        <v>63</v>
      </c>
      <c r="F1251" s="16">
        <v>45859</v>
      </c>
      <c r="G1251">
        <v>21</v>
      </c>
      <c r="H1251" t="s">
        <v>295</v>
      </c>
      <c r="I1251">
        <v>25</v>
      </c>
      <c r="J1251" t="s">
        <v>70</v>
      </c>
      <c r="K1251" t="s">
        <v>107</v>
      </c>
      <c r="L1251" t="s">
        <v>35</v>
      </c>
      <c r="M1251" t="s">
        <v>36</v>
      </c>
      <c r="N1251" t="s">
        <v>37</v>
      </c>
      <c r="O1251" t="s">
        <v>308</v>
      </c>
      <c r="P1251" t="s">
        <v>313</v>
      </c>
      <c r="Q1251" t="s">
        <v>314</v>
      </c>
      <c r="R1251" t="s">
        <v>320</v>
      </c>
      <c r="S1251" t="s">
        <v>316</v>
      </c>
      <c r="T1251">
        <v>1</v>
      </c>
      <c r="U1251" t="s">
        <v>491</v>
      </c>
      <c r="V1251">
        <v>101</v>
      </c>
      <c r="W1251" t="s">
        <v>321</v>
      </c>
      <c r="X1251" t="s">
        <v>317</v>
      </c>
      <c r="Y1251" t="s">
        <v>318</v>
      </c>
      <c r="Z1251">
        <v>69</v>
      </c>
      <c r="AA1251">
        <v>75</v>
      </c>
      <c r="AB1251" t="s">
        <v>38</v>
      </c>
      <c r="AC1251" t="s">
        <v>168</v>
      </c>
      <c r="AD1251" t="s">
        <v>169</v>
      </c>
      <c r="AE1251" t="str">
        <f>IF(AF1251="","",VLOOKUP(pub_gid_0_single_true_output_csv[[#This Row],[MAPEL]],katalog!$A$2:$B$31,2,FALSE))</f>
        <v>B.Ing</v>
      </c>
      <c r="AF1251">
        <f t="shared" si="38"/>
        <v>75</v>
      </c>
      <c r="AG1251" t="str">
        <f>IF(AF1251="","",IF(AF1251&gt;88,"Sangat baik",IF(AF1251&gt;76,"Baik",IF(AF1251&gt;=pub_gid_0_single_true_output_csv[[#This Row],[KKM]],"Cukup","Kurang"))))</f>
        <v>Cukup</v>
      </c>
      <c r="AH1251">
        <f>IF(pub_gid_0_single_true_output_csv[[#This Row],[MATERI KELAS]]="","",VALUE(RIGHT(pub_gid_0_single_true_output_csv[[#This Row],[MATERI KELAS]],2)))</f>
        <v>8</v>
      </c>
      <c r="AI1251" t="str">
        <f>IF(OR(J1251&lt;&gt;"Karakter",pub_gid_0_single_true_output_csv[[#This Row],[Nilai2]]=""),"",IF(AF1251&gt;89,"Sangat baik",IF(AF1251&gt;79,"Baik",IF(AF1251&gt;pub_gid_0_single_true_output_csv[[#This Row],[KKM]],"Cukup",IF(AF1251&gt;59,"Kurang","Sangat kurang")))))</f>
        <v/>
      </c>
      <c r="AJ1251" t="str">
        <f t="shared" si="39"/>
        <v>Wk.30</v>
      </c>
      <c r="AK1251" t="str">
        <f>IF(pub_gid_0_single_true_output_csv[[#This Row],[Nilai2]]="","",VLOOKUP(pub_gid_0_single_true_output_csv[[#This Row],[NAMA]],Table7[],3,FALSE))</f>
        <v>High average</v>
      </c>
    </row>
    <row r="1252" spans="1:37" x14ac:dyDescent="0.2">
      <c r="A1252">
        <v>1251</v>
      </c>
      <c r="B1252" t="s">
        <v>400</v>
      </c>
      <c r="C1252" t="s">
        <v>61</v>
      </c>
      <c r="D1252" t="s">
        <v>40</v>
      </c>
      <c r="E1252" t="s">
        <v>63</v>
      </c>
      <c r="F1252" s="16">
        <v>45859</v>
      </c>
      <c r="G1252">
        <v>21</v>
      </c>
      <c r="H1252" t="s">
        <v>295</v>
      </c>
      <c r="I1252">
        <v>25</v>
      </c>
      <c r="J1252" t="s">
        <v>172</v>
      </c>
      <c r="K1252" t="s">
        <v>173</v>
      </c>
      <c r="L1252" t="s">
        <v>35</v>
      </c>
      <c r="M1252" t="s">
        <v>36</v>
      </c>
      <c r="N1252" t="s">
        <v>37</v>
      </c>
      <c r="O1252" t="s">
        <v>308</v>
      </c>
      <c r="P1252" t="s">
        <v>313</v>
      </c>
      <c r="Q1252" t="s">
        <v>314</v>
      </c>
      <c r="R1252" t="s">
        <v>320</v>
      </c>
      <c r="S1252" t="s">
        <v>316</v>
      </c>
      <c r="T1252">
        <v>1</v>
      </c>
      <c r="U1252" t="s">
        <v>491</v>
      </c>
      <c r="V1252">
        <v>101</v>
      </c>
      <c r="W1252" t="s">
        <v>321</v>
      </c>
      <c r="X1252" t="s">
        <v>317</v>
      </c>
      <c r="Y1252" t="s">
        <v>318</v>
      </c>
      <c r="Z1252">
        <v>69</v>
      </c>
      <c r="AA1252">
        <v>75</v>
      </c>
      <c r="AB1252" t="s">
        <v>38</v>
      </c>
      <c r="AC1252" t="s">
        <v>168</v>
      </c>
      <c r="AD1252" t="s">
        <v>169</v>
      </c>
      <c r="AE1252" t="str">
        <f>IF(AF1252="","",VLOOKUP(pub_gid_0_single_true_output_csv[[#This Row],[MAPEL]],katalog!$A$2:$B$31,2,FALSE))</f>
        <v>B.Ing</v>
      </c>
      <c r="AF1252">
        <f t="shared" si="38"/>
        <v>75</v>
      </c>
      <c r="AG1252" t="str">
        <f>IF(AF1252="","",IF(AF1252&gt;88,"Sangat baik",IF(AF1252&gt;76,"Baik",IF(AF1252&gt;=pub_gid_0_single_true_output_csv[[#This Row],[KKM]],"Cukup","Kurang"))))</f>
        <v>Cukup</v>
      </c>
      <c r="AH1252">
        <f>IF(pub_gid_0_single_true_output_csv[[#This Row],[MATERI KELAS]]="","",VALUE(RIGHT(pub_gid_0_single_true_output_csv[[#This Row],[MATERI KELAS]],2)))</f>
        <v>8</v>
      </c>
      <c r="AI1252" t="str">
        <f>IF(OR(J1252&lt;&gt;"Karakter",pub_gid_0_single_true_output_csv[[#This Row],[Nilai2]]=""),"",IF(AF1252&gt;89,"Sangat baik",IF(AF1252&gt;79,"Baik",IF(AF1252&gt;pub_gid_0_single_true_output_csv[[#This Row],[KKM]],"Cukup",IF(AF1252&gt;59,"Kurang","Sangat kurang")))))</f>
        <v/>
      </c>
      <c r="AJ1252" t="str">
        <f t="shared" si="39"/>
        <v>Wk.30</v>
      </c>
      <c r="AK1252" t="str">
        <f>IF(pub_gid_0_single_true_output_csv[[#This Row],[Nilai2]]="","",VLOOKUP(pub_gid_0_single_true_output_csv[[#This Row],[NAMA]],Table7[],3,FALSE))</f>
        <v>High average</v>
      </c>
    </row>
    <row r="1253" spans="1:37" x14ac:dyDescent="0.2">
      <c r="A1253">
        <v>1252</v>
      </c>
      <c r="B1253" t="s">
        <v>400</v>
      </c>
      <c r="C1253" t="s">
        <v>61</v>
      </c>
      <c r="D1253" t="s">
        <v>40</v>
      </c>
      <c r="E1253" t="s">
        <v>63</v>
      </c>
      <c r="F1253" s="16">
        <v>45859</v>
      </c>
      <c r="G1253">
        <v>21</v>
      </c>
      <c r="H1253" t="s">
        <v>295</v>
      </c>
      <c r="I1253">
        <v>25</v>
      </c>
      <c r="J1253" t="s">
        <v>165</v>
      </c>
      <c r="K1253" t="s">
        <v>188</v>
      </c>
      <c r="L1253" t="s">
        <v>288</v>
      </c>
      <c r="M1253" t="s">
        <v>36</v>
      </c>
      <c r="N1253" t="s">
        <v>37</v>
      </c>
      <c r="O1253" t="s">
        <v>308</v>
      </c>
      <c r="P1253" t="s">
        <v>313</v>
      </c>
      <c r="Q1253" t="s">
        <v>314</v>
      </c>
      <c r="R1253" t="s">
        <v>320</v>
      </c>
      <c r="S1253" t="s">
        <v>316</v>
      </c>
      <c r="T1253">
        <v>1</v>
      </c>
      <c r="U1253" t="s">
        <v>491</v>
      </c>
      <c r="V1253">
        <v>101</v>
      </c>
      <c r="W1253" t="s">
        <v>321</v>
      </c>
      <c r="X1253" t="s">
        <v>317</v>
      </c>
      <c r="Y1253" t="s">
        <v>318</v>
      </c>
      <c r="Z1253">
        <v>69</v>
      </c>
      <c r="AA1253">
        <v>80</v>
      </c>
      <c r="AB1253" t="s">
        <v>38</v>
      </c>
      <c r="AC1253" t="s">
        <v>168</v>
      </c>
      <c r="AD1253" t="s">
        <v>169</v>
      </c>
      <c r="AE1253" t="str">
        <f>IF(AF1253="","",VLOOKUP(pub_gid_0_single_true_output_csv[[#This Row],[MAPEL]],katalog!$A$2:$B$31,2,FALSE))</f>
        <v>B.Ing</v>
      </c>
      <c r="AF1253">
        <f t="shared" si="38"/>
        <v>80</v>
      </c>
      <c r="AG1253" t="str">
        <f>IF(AF1253="","",IF(AF1253&gt;88,"Sangat baik",IF(AF1253&gt;76,"Baik",IF(AF1253&gt;=pub_gid_0_single_true_output_csv[[#This Row],[KKM]],"Cukup","Kurang"))))</f>
        <v>Baik</v>
      </c>
      <c r="AH1253">
        <f>IF(pub_gid_0_single_true_output_csv[[#This Row],[MATERI KELAS]]="","",VALUE(RIGHT(pub_gid_0_single_true_output_csv[[#This Row],[MATERI KELAS]],2)))</f>
        <v>8</v>
      </c>
      <c r="AI1253" t="str">
        <f>IF(OR(J1253&lt;&gt;"Karakter",pub_gid_0_single_true_output_csv[[#This Row],[Nilai2]]=""),"",IF(AF1253&gt;89,"Sangat baik",IF(AF1253&gt;79,"Baik",IF(AF1253&gt;pub_gid_0_single_true_output_csv[[#This Row],[KKM]],"Cukup",IF(AF1253&gt;59,"Kurang","Sangat kurang")))))</f>
        <v>Baik</v>
      </c>
      <c r="AJ1253" t="str">
        <f t="shared" si="39"/>
        <v>Wk.30</v>
      </c>
      <c r="AK1253" t="str">
        <f>IF(pub_gid_0_single_true_output_csv[[#This Row],[Nilai2]]="","",VLOOKUP(pub_gid_0_single_true_output_csv[[#This Row],[NAMA]],Table7[],3,FALSE))</f>
        <v>High average</v>
      </c>
    </row>
    <row r="1254" spans="1:37" x14ac:dyDescent="0.2">
      <c r="A1254">
        <v>1253</v>
      </c>
      <c r="B1254" t="s">
        <v>400</v>
      </c>
      <c r="C1254" t="s">
        <v>61</v>
      </c>
      <c r="D1254" t="s">
        <v>40</v>
      </c>
      <c r="E1254" t="s">
        <v>63</v>
      </c>
      <c r="F1254" s="16">
        <v>45866</v>
      </c>
      <c r="G1254">
        <v>28</v>
      </c>
      <c r="H1254" t="s">
        <v>295</v>
      </c>
      <c r="I1254">
        <v>25</v>
      </c>
      <c r="J1254" t="s">
        <v>70</v>
      </c>
      <c r="K1254" t="s">
        <v>107</v>
      </c>
      <c r="L1254" t="s">
        <v>486</v>
      </c>
      <c r="M1254" t="s">
        <v>36</v>
      </c>
      <c r="N1254" t="s">
        <v>37</v>
      </c>
      <c r="O1254" t="s">
        <v>308</v>
      </c>
      <c r="P1254" t="s">
        <v>313</v>
      </c>
      <c r="Q1254" t="s">
        <v>314</v>
      </c>
      <c r="R1254" t="s">
        <v>320</v>
      </c>
      <c r="S1254" t="s">
        <v>316</v>
      </c>
      <c r="T1254">
        <v>1</v>
      </c>
      <c r="U1254" t="s">
        <v>491</v>
      </c>
      <c r="V1254">
        <v>101</v>
      </c>
      <c r="W1254" t="s">
        <v>321</v>
      </c>
      <c r="X1254" t="s">
        <v>317</v>
      </c>
      <c r="Y1254" t="s">
        <v>318</v>
      </c>
      <c r="Z1254">
        <v>69</v>
      </c>
      <c r="AA1254">
        <v>100</v>
      </c>
      <c r="AB1254" t="s">
        <v>38</v>
      </c>
      <c r="AC1254" t="s">
        <v>168</v>
      </c>
      <c r="AD1254" t="s">
        <v>169</v>
      </c>
      <c r="AE1254" t="str">
        <f>IF(AF1254="","",VLOOKUP(pub_gid_0_single_true_output_csv[[#This Row],[MAPEL]],katalog!$A$2:$B$31,2,FALSE))</f>
        <v>B.Ing</v>
      </c>
      <c r="AF1254">
        <f t="shared" si="38"/>
        <v>100</v>
      </c>
      <c r="AG1254" t="str">
        <f>IF(AF1254="","",IF(AF1254&gt;88,"Sangat baik",IF(AF1254&gt;76,"Baik",IF(AF1254&gt;=pub_gid_0_single_true_output_csv[[#This Row],[KKM]],"Cukup","Kurang"))))</f>
        <v>Sangat baik</v>
      </c>
      <c r="AH1254">
        <f>IF(pub_gid_0_single_true_output_csv[[#This Row],[MATERI KELAS]]="","",VALUE(RIGHT(pub_gid_0_single_true_output_csv[[#This Row],[MATERI KELAS]],2)))</f>
        <v>8</v>
      </c>
      <c r="AI1254" t="str">
        <f>IF(OR(J1254&lt;&gt;"Karakter",pub_gid_0_single_true_output_csv[[#This Row],[Nilai2]]=""),"",IF(AF1254&gt;89,"Sangat baik",IF(AF1254&gt;79,"Baik",IF(AF1254&gt;pub_gid_0_single_true_output_csv[[#This Row],[KKM]],"Cukup",IF(AF1254&gt;59,"Kurang","Sangat kurang")))))</f>
        <v/>
      </c>
      <c r="AJ1254" t="str">
        <f t="shared" si="39"/>
        <v>Wk.31</v>
      </c>
      <c r="AK1254" t="str">
        <f>IF(pub_gid_0_single_true_output_csv[[#This Row],[Nilai2]]="","",VLOOKUP(pub_gid_0_single_true_output_csv[[#This Row],[NAMA]],Table7[],3,FALSE))</f>
        <v>High average</v>
      </c>
    </row>
    <row r="1255" spans="1:37" x14ac:dyDescent="0.2">
      <c r="A1255">
        <v>1254</v>
      </c>
      <c r="B1255" t="s">
        <v>400</v>
      </c>
      <c r="C1255" t="s">
        <v>61</v>
      </c>
      <c r="D1255" t="s">
        <v>40</v>
      </c>
      <c r="E1255" t="s">
        <v>63</v>
      </c>
      <c r="F1255" s="16">
        <v>45866</v>
      </c>
      <c r="G1255">
        <v>28</v>
      </c>
      <c r="H1255" t="s">
        <v>295</v>
      </c>
      <c r="I1255">
        <v>25</v>
      </c>
      <c r="J1255" t="s">
        <v>172</v>
      </c>
      <c r="K1255" t="s">
        <v>173</v>
      </c>
      <c r="L1255" t="s">
        <v>486</v>
      </c>
      <c r="M1255" t="s">
        <v>36</v>
      </c>
      <c r="N1255" t="s">
        <v>37</v>
      </c>
      <c r="O1255" t="s">
        <v>308</v>
      </c>
      <c r="P1255" t="s">
        <v>313</v>
      </c>
      <c r="Q1255" t="s">
        <v>314</v>
      </c>
      <c r="R1255" t="s">
        <v>320</v>
      </c>
      <c r="S1255" t="s">
        <v>316</v>
      </c>
      <c r="T1255">
        <v>1</v>
      </c>
      <c r="U1255" t="s">
        <v>491</v>
      </c>
      <c r="V1255">
        <v>101</v>
      </c>
      <c r="W1255" t="s">
        <v>321</v>
      </c>
      <c r="X1255" t="s">
        <v>317</v>
      </c>
      <c r="Y1255" t="s">
        <v>318</v>
      </c>
      <c r="Z1255">
        <v>69</v>
      </c>
      <c r="AA1255">
        <v>75</v>
      </c>
      <c r="AB1255" t="s">
        <v>38</v>
      </c>
      <c r="AC1255" t="s">
        <v>168</v>
      </c>
      <c r="AD1255" t="s">
        <v>169</v>
      </c>
      <c r="AE1255" t="str">
        <f>IF(AF1255="","",VLOOKUP(pub_gid_0_single_true_output_csv[[#This Row],[MAPEL]],katalog!$A$2:$B$31,2,FALSE))</f>
        <v>B.Ing</v>
      </c>
      <c r="AF1255">
        <f t="shared" si="38"/>
        <v>75</v>
      </c>
      <c r="AG1255" t="str">
        <f>IF(AF1255="","",IF(AF1255&gt;88,"Sangat baik",IF(AF1255&gt;76,"Baik",IF(AF1255&gt;=pub_gid_0_single_true_output_csv[[#This Row],[KKM]],"Cukup","Kurang"))))</f>
        <v>Cukup</v>
      </c>
      <c r="AH1255">
        <f>IF(pub_gid_0_single_true_output_csv[[#This Row],[MATERI KELAS]]="","",VALUE(RIGHT(pub_gid_0_single_true_output_csv[[#This Row],[MATERI KELAS]],2)))</f>
        <v>8</v>
      </c>
      <c r="AI1255" t="str">
        <f>IF(OR(J1255&lt;&gt;"Karakter",pub_gid_0_single_true_output_csv[[#This Row],[Nilai2]]=""),"",IF(AF1255&gt;89,"Sangat baik",IF(AF1255&gt;79,"Baik",IF(AF1255&gt;pub_gid_0_single_true_output_csv[[#This Row],[KKM]],"Cukup",IF(AF1255&gt;59,"Kurang","Sangat kurang")))))</f>
        <v/>
      </c>
      <c r="AJ1255" t="str">
        <f t="shared" si="39"/>
        <v>Wk.31</v>
      </c>
      <c r="AK1255" t="str">
        <f>IF(pub_gid_0_single_true_output_csv[[#This Row],[Nilai2]]="","",VLOOKUP(pub_gid_0_single_true_output_csv[[#This Row],[NAMA]],Table7[],3,FALSE))</f>
        <v>High average</v>
      </c>
    </row>
    <row r="1256" spans="1:37" x14ac:dyDescent="0.2">
      <c r="A1256">
        <v>1255</v>
      </c>
      <c r="B1256" t="s">
        <v>400</v>
      </c>
      <c r="C1256" t="s">
        <v>61</v>
      </c>
      <c r="D1256" t="s">
        <v>40</v>
      </c>
      <c r="E1256" t="s">
        <v>63</v>
      </c>
      <c r="F1256" s="16">
        <v>45866</v>
      </c>
      <c r="G1256">
        <v>28</v>
      </c>
      <c r="H1256" t="s">
        <v>295</v>
      </c>
      <c r="I1256">
        <v>25</v>
      </c>
      <c r="J1256" t="s">
        <v>165</v>
      </c>
      <c r="K1256" t="s">
        <v>170</v>
      </c>
      <c r="L1256" t="s">
        <v>187</v>
      </c>
      <c r="M1256" t="s">
        <v>36</v>
      </c>
      <c r="N1256" t="s">
        <v>37</v>
      </c>
      <c r="O1256" t="s">
        <v>308</v>
      </c>
      <c r="P1256" t="s">
        <v>313</v>
      </c>
      <c r="Q1256" t="s">
        <v>314</v>
      </c>
      <c r="R1256" t="s">
        <v>320</v>
      </c>
      <c r="S1256" t="s">
        <v>316</v>
      </c>
      <c r="T1256">
        <v>1</v>
      </c>
      <c r="U1256" t="s">
        <v>491</v>
      </c>
      <c r="V1256">
        <v>101</v>
      </c>
      <c r="W1256" t="s">
        <v>321</v>
      </c>
      <c r="X1256" t="s">
        <v>317</v>
      </c>
      <c r="Y1256" t="s">
        <v>318</v>
      </c>
      <c r="Z1256">
        <v>69</v>
      </c>
      <c r="AA1256">
        <v>75</v>
      </c>
      <c r="AB1256" t="s">
        <v>38</v>
      </c>
      <c r="AC1256" t="s">
        <v>168</v>
      </c>
      <c r="AD1256" t="s">
        <v>169</v>
      </c>
      <c r="AE1256" t="str">
        <f>IF(AF1256="","",VLOOKUP(pub_gid_0_single_true_output_csv[[#This Row],[MAPEL]],katalog!$A$2:$B$31,2,FALSE))</f>
        <v>B.Ing</v>
      </c>
      <c r="AF1256">
        <f t="shared" si="38"/>
        <v>75</v>
      </c>
      <c r="AG1256" t="str">
        <f>IF(AF1256="","",IF(AF1256&gt;88,"Sangat baik",IF(AF1256&gt;76,"Baik",IF(AF1256&gt;=pub_gid_0_single_true_output_csv[[#This Row],[KKM]],"Cukup","Kurang"))))</f>
        <v>Cukup</v>
      </c>
      <c r="AH1256">
        <f>IF(pub_gid_0_single_true_output_csv[[#This Row],[MATERI KELAS]]="","",VALUE(RIGHT(pub_gid_0_single_true_output_csv[[#This Row],[MATERI KELAS]],2)))</f>
        <v>8</v>
      </c>
      <c r="AI1256" t="str">
        <f>IF(OR(J1256&lt;&gt;"Karakter",pub_gid_0_single_true_output_csv[[#This Row],[Nilai2]]=""),"",IF(AF1256&gt;89,"Sangat baik",IF(AF1256&gt;79,"Baik",IF(AF1256&gt;pub_gid_0_single_true_output_csv[[#This Row],[KKM]],"Cukup",IF(AF1256&gt;59,"Kurang","Sangat kurang")))))</f>
        <v>Cukup</v>
      </c>
      <c r="AJ1256" t="str">
        <f t="shared" si="39"/>
        <v>Wk.31</v>
      </c>
      <c r="AK1256" t="str">
        <f>IF(pub_gid_0_single_true_output_csv[[#This Row],[Nilai2]]="","",VLOOKUP(pub_gid_0_single_true_output_csv[[#This Row],[NAMA]],Table7[],3,FALSE))</f>
        <v>High average</v>
      </c>
    </row>
    <row r="1257" spans="1:37" x14ac:dyDescent="0.2">
      <c r="A1257">
        <v>1256</v>
      </c>
      <c r="B1257" t="s">
        <v>400</v>
      </c>
      <c r="C1257" t="s">
        <v>61</v>
      </c>
      <c r="D1257" t="s">
        <v>40</v>
      </c>
      <c r="E1257" t="s">
        <v>63</v>
      </c>
      <c r="F1257" s="16">
        <v>45873</v>
      </c>
      <c r="G1257">
        <v>4</v>
      </c>
      <c r="H1257" t="s">
        <v>322</v>
      </c>
      <c r="I1257">
        <v>25</v>
      </c>
      <c r="J1257" t="s">
        <v>70</v>
      </c>
      <c r="K1257" t="s">
        <v>176</v>
      </c>
      <c r="L1257" t="s">
        <v>323</v>
      </c>
      <c r="M1257" t="s">
        <v>36</v>
      </c>
      <c r="N1257" t="s">
        <v>37</v>
      </c>
      <c r="O1257" t="s">
        <v>308</v>
      </c>
      <c r="P1257" t="s">
        <v>313</v>
      </c>
      <c r="Q1257" t="s">
        <v>314</v>
      </c>
      <c r="R1257" t="s">
        <v>320</v>
      </c>
      <c r="S1257" t="s">
        <v>316</v>
      </c>
      <c r="T1257">
        <v>1</v>
      </c>
      <c r="U1257" t="s">
        <v>491</v>
      </c>
      <c r="V1257">
        <v>101</v>
      </c>
      <c r="W1257" t="s">
        <v>321</v>
      </c>
      <c r="X1257" t="s">
        <v>317</v>
      </c>
      <c r="Y1257" t="s">
        <v>318</v>
      </c>
      <c r="Z1257">
        <v>69</v>
      </c>
      <c r="AA1257">
        <v>74</v>
      </c>
      <c r="AB1257" t="s">
        <v>38</v>
      </c>
      <c r="AC1257" t="s">
        <v>168</v>
      </c>
      <c r="AD1257" t="s">
        <v>169</v>
      </c>
      <c r="AE1257" t="str">
        <f>IF(AF1257="","",VLOOKUP(pub_gid_0_single_true_output_csv[[#This Row],[MAPEL]],katalog!$A$2:$B$31,2,FALSE))</f>
        <v>B.Ing</v>
      </c>
      <c r="AF1257">
        <f t="shared" si="38"/>
        <v>74</v>
      </c>
      <c r="AG1257" t="str">
        <f>IF(AF1257="","",IF(AF1257&gt;88,"Sangat baik",IF(AF1257&gt;76,"Baik",IF(AF1257&gt;=pub_gid_0_single_true_output_csv[[#This Row],[KKM]],"Cukup","Kurang"))))</f>
        <v>Cukup</v>
      </c>
      <c r="AH1257">
        <f>IF(pub_gid_0_single_true_output_csv[[#This Row],[MATERI KELAS]]="","",VALUE(RIGHT(pub_gid_0_single_true_output_csv[[#This Row],[MATERI KELAS]],2)))</f>
        <v>8</v>
      </c>
      <c r="AI1257" t="str">
        <f>IF(OR(J1257&lt;&gt;"Karakter",pub_gid_0_single_true_output_csv[[#This Row],[Nilai2]]=""),"",IF(AF1257&gt;89,"Sangat baik",IF(AF1257&gt;79,"Baik",IF(AF1257&gt;pub_gid_0_single_true_output_csv[[#This Row],[KKM]],"Cukup",IF(AF1257&gt;59,"Kurang","Sangat kurang")))))</f>
        <v/>
      </c>
      <c r="AJ1257" t="str">
        <f t="shared" si="39"/>
        <v>Wk.32</v>
      </c>
      <c r="AK1257" t="str">
        <f>IF(pub_gid_0_single_true_output_csv[[#This Row],[Nilai2]]="","",VLOOKUP(pub_gid_0_single_true_output_csv[[#This Row],[NAMA]],Table7[],3,FALSE))</f>
        <v>High average</v>
      </c>
    </row>
    <row r="1258" spans="1:37" x14ac:dyDescent="0.2">
      <c r="A1258">
        <v>1257</v>
      </c>
      <c r="B1258" t="s">
        <v>400</v>
      </c>
      <c r="C1258" t="s">
        <v>61</v>
      </c>
      <c r="D1258" t="s">
        <v>40</v>
      </c>
      <c r="E1258" t="s">
        <v>63</v>
      </c>
      <c r="F1258" s="16">
        <v>45873</v>
      </c>
      <c r="G1258">
        <v>4</v>
      </c>
      <c r="H1258" t="s">
        <v>322</v>
      </c>
      <c r="I1258">
        <v>25</v>
      </c>
      <c r="J1258" t="s">
        <v>172</v>
      </c>
      <c r="K1258" t="s">
        <v>181</v>
      </c>
      <c r="L1258" t="s">
        <v>323</v>
      </c>
      <c r="M1258" t="s">
        <v>36</v>
      </c>
      <c r="N1258" t="s">
        <v>37</v>
      </c>
      <c r="O1258" t="s">
        <v>308</v>
      </c>
      <c r="P1258" t="s">
        <v>313</v>
      </c>
      <c r="Q1258" t="s">
        <v>314</v>
      </c>
      <c r="R1258" t="s">
        <v>320</v>
      </c>
      <c r="S1258" t="s">
        <v>316</v>
      </c>
      <c r="T1258">
        <v>1</v>
      </c>
      <c r="U1258" t="s">
        <v>491</v>
      </c>
      <c r="V1258">
        <v>101</v>
      </c>
      <c r="W1258" t="s">
        <v>321</v>
      </c>
      <c r="X1258" t="s">
        <v>317</v>
      </c>
      <c r="Y1258" t="s">
        <v>318</v>
      </c>
      <c r="Z1258">
        <v>69</v>
      </c>
      <c r="AA1258">
        <v>75</v>
      </c>
      <c r="AB1258" t="s">
        <v>38</v>
      </c>
      <c r="AC1258" t="s">
        <v>168</v>
      </c>
      <c r="AD1258" t="s">
        <v>169</v>
      </c>
      <c r="AE1258" t="str">
        <f>IF(AF1258="","",VLOOKUP(pub_gid_0_single_true_output_csv[[#This Row],[MAPEL]],katalog!$A$2:$B$31,2,FALSE))</f>
        <v>B.Ing</v>
      </c>
      <c r="AF1258">
        <f t="shared" si="38"/>
        <v>75</v>
      </c>
      <c r="AG1258" t="str">
        <f>IF(AF1258="","",IF(AF1258&gt;88,"Sangat baik",IF(AF1258&gt;76,"Baik",IF(AF1258&gt;=pub_gid_0_single_true_output_csv[[#This Row],[KKM]],"Cukup","Kurang"))))</f>
        <v>Cukup</v>
      </c>
      <c r="AH1258">
        <f>IF(pub_gid_0_single_true_output_csv[[#This Row],[MATERI KELAS]]="","",VALUE(RIGHT(pub_gid_0_single_true_output_csv[[#This Row],[MATERI KELAS]],2)))</f>
        <v>8</v>
      </c>
      <c r="AI1258" t="str">
        <f>IF(OR(J1258&lt;&gt;"Karakter",pub_gid_0_single_true_output_csv[[#This Row],[Nilai2]]=""),"",IF(AF1258&gt;89,"Sangat baik",IF(AF1258&gt;79,"Baik",IF(AF1258&gt;pub_gid_0_single_true_output_csv[[#This Row],[KKM]],"Cukup",IF(AF1258&gt;59,"Kurang","Sangat kurang")))))</f>
        <v/>
      </c>
      <c r="AJ1258" t="str">
        <f t="shared" si="39"/>
        <v>Wk.32</v>
      </c>
      <c r="AK1258" t="str">
        <f>IF(pub_gid_0_single_true_output_csv[[#This Row],[Nilai2]]="","",VLOOKUP(pub_gid_0_single_true_output_csv[[#This Row],[NAMA]],Table7[],3,FALSE))</f>
        <v>High average</v>
      </c>
    </row>
    <row r="1259" spans="1:37" x14ac:dyDescent="0.2">
      <c r="A1259">
        <v>1258</v>
      </c>
      <c r="B1259" t="s">
        <v>400</v>
      </c>
      <c r="C1259" t="s">
        <v>61</v>
      </c>
      <c r="D1259" t="s">
        <v>40</v>
      </c>
      <c r="E1259" t="s">
        <v>63</v>
      </c>
      <c r="F1259" s="16">
        <v>45873</v>
      </c>
      <c r="G1259">
        <v>4</v>
      </c>
      <c r="H1259" t="s">
        <v>322</v>
      </c>
      <c r="I1259">
        <v>25</v>
      </c>
      <c r="J1259" t="s">
        <v>165</v>
      </c>
      <c r="K1259" t="s">
        <v>188</v>
      </c>
      <c r="L1259" t="s">
        <v>288</v>
      </c>
      <c r="M1259" t="s">
        <v>36</v>
      </c>
      <c r="N1259" t="s">
        <v>37</v>
      </c>
      <c r="O1259" t="s">
        <v>308</v>
      </c>
      <c r="P1259" t="s">
        <v>313</v>
      </c>
      <c r="Q1259" t="s">
        <v>314</v>
      </c>
      <c r="R1259" t="s">
        <v>320</v>
      </c>
      <c r="S1259" t="s">
        <v>316</v>
      </c>
      <c r="T1259">
        <v>1</v>
      </c>
      <c r="U1259" t="s">
        <v>491</v>
      </c>
      <c r="V1259">
        <v>101</v>
      </c>
      <c r="W1259" t="s">
        <v>321</v>
      </c>
      <c r="X1259" t="s">
        <v>317</v>
      </c>
      <c r="Y1259" t="s">
        <v>318</v>
      </c>
      <c r="Z1259">
        <v>69</v>
      </c>
      <c r="AA1259">
        <v>78</v>
      </c>
      <c r="AB1259" t="s">
        <v>38</v>
      </c>
      <c r="AC1259" t="s">
        <v>168</v>
      </c>
      <c r="AD1259" t="s">
        <v>169</v>
      </c>
      <c r="AE1259" t="str">
        <f>IF(AF1259="","",VLOOKUP(pub_gid_0_single_true_output_csv[[#This Row],[MAPEL]],katalog!$A$2:$B$31,2,FALSE))</f>
        <v>B.Ing</v>
      </c>
      <c r="AF1259">
        <f t="shared" si="38"/>
        <v>78</v>
      </c>
      <c r="AG1259" t="str">
        <f>IF(AF1259="","",IF(AF1259&gt;88,"Sangat baik",IF(AF1259&gt;76,"Baik",IF(AF1259&gt;=pub_gid_0_single_true_output_csv[[#This Row],[KKM]],"Cukup","Kurang"))))</f>
        <v>Baik</v>
      </c>
      <c r="AH1259">
        <f>IF(pub_gid_0_single_true_output_csv[[#This Row],[MATERI KELAS]]="","",VALUE(RIGHT(pub_gid_0_single_true_output_csv[[#This Row],[MATERI KELAS]],2)))</f>
        <v>8</v>
      </c>
      <c r="AI1259" t="str">
        <f>IF(OR(J1259&lt;&gt;"Karakter",pub_gid_0_single_true_output_csv[[#This Row],[Nilai2]]=""),"",IF(AF1259&gt;89,"Sangat baik",IF(AF1259&gt;79,"Baik",IF(AF1259&gt;pub_gid_0_single_true_output_csv[[#This Row],[KKM]],"Cukup",IF(AF1259&gt;59,"Kurang","Sangat kurang")))))</f>
        <v>Cukup</v>
      </c>
      <c r="AJ1259" t="str">
        <f t="shared" si="39"/>
        <v>Wk.32</v>
      </c>
      <c r="AK1259" t="str">
        <f>IF(pub_gid_0_single_true_output_csv[[#This Row],[Nilai2]]="","",VLOOKUP(pub_gid_0_single_true_output_csv[[#This Row],[NAMA]],Table7[],3,FALSE))</f>
        <v>High average</v>
      </c>
    </row>
    <row r="1260" spans="1:37" x14ac:dyDescent="0.2">
      <c r="A1260">
        <v>1259</v>
      </c>
      <c r="B1260" t="s">
        <v>400</v>
      </c>
      <c r="C1260" t="s">
        <v>61</v>
      </c>
      <c r="D1260" t="s">
        <v>40</v>
      </c>
      <c r="E1260" t="s">
        <v>63</v>
      </c>
      <c r="F1260" s="16">
        <v>45873</v>
      </c>
      <c r="G1260">
        <v>4</v>
      </c>
      <c r="H1260" t="s">
        <v>322</v>
      </c>
      <c r="I1260">
        <v>25</v>
      </c>
      <c r="J1260" t="s">
        <v>296</v>
      </c>
      <c r="K1260" t="s">
        <v>297</v>
      </c>
      <c r="L1260" t="s">
        <v>323</v>
      </c>
      <c r="M1260" t="s">
        <v>36</v>
      </c>
      <c r="N1260" t="s">
        <v>37</v>
      </c>
      <c r="O1260" t="s">
        <v>308</v>
      </c>
      <c r="P1260" t="s">
        <v>313</v>
      </c>
      <c r="Q1260" t="s">
        <v>314</v>
      </c>
      <c r="R1260" t="s">
        <v>320</v>
      </c>
      <c r="S1260" t="s">
        <v>316</v>
      </c>
      <c r="T1260">
        <v>1</v>
      </c>
      <c r="U1260" t="s">
        <v>491</v>
      </c>
      <c r="V1260">
        <v>101</v>
      </c>
      <c r="W1260" t="s">
        <v>321</v>
      </c>
      <c r="X1260" t="s">
        <v>317</v>
      </c>
      <c r="Y1260" t="s">
        <v>318</v>
      </c>
      <c r="Z1260">
        <v>69</v>
      </c>
      <c r="AA1260">
        <v>78</v>
      </c>
      <c r="AB1260" t="s">
        <v>38</v>
      </c>
      <c r="AC1260" t="s">
        <v>168</v>
      </c>
      <c r="AD1260" t="s">
        <v>169</v>
      </c>
      <c r="AE1260" t="str">
        <f>IF(AF1260="","",VLOOKUP(pub_gid_0_single_true_output_csv[[#This Row],[MAPEL]],katalog!$A$2:$B$31,2,FALSE))</f>
        <v>B.Ing</v>
      </c>
      <c r="AF1260">
        <f t="shared" si="38"/>
        <v>78</v>
      </c>
      <c r="AG1260" t="str">
        <f>IF(AF1260="","",IF(AF1260&gt;88,"Sangat baik",IF(AF1260&gt;76,"Baik",IF(AF1260&gt;=pub_gid_0_single_true_output_csv[[#This Row],[KKM]],"Cukup","Kurang"))))</f>
        <v>Baik</v>
      </c>
      <c r="AH1260">
        <f>IF(pub_gid_0_single_true_output_csv[[#This Row],[MATERI KELAS]]="","",VALUE(RIGHT(pub_gid_0_single_true_output_csv[[#This Row],[MATERI KELAS]],2)))</f>
        <v>8</v>
      </c>
      <c r="AI1260" t="str">
        <f>IF(OR(J1260&lt;&gt;"Karakter",pub_gid_0_single_true_output_csv[[#This Row],[Nilai2]]=""),"",IF(AF1260&gt;89,"Sangat baik",IF(AF1260&gt;79,"Baik",IF(AF1260&gt;pub_gid_0_single_true_output_csv[[#This Row],[KKM]],"Cukup",IF(AF1260&gt;59,"Kurang","Sangat kurang")))))</f>
        <v/>
      </c>
      <c r="AJ1260" t="str">
        <f t="shared" si="39"/>
        <v>Wk.32</v>
      </c>
      <c r="AK1260" t="str">
        <f>IF(pub_gid_0_single_true_output_csv[[#This Row],[Nilai2]]="","",VLOOKUP(pub_gid_0_single_true_output_csv[[#This Row],[NAMA]],Table7[],3,FALSE))</f>
        <v>High average</v>
      </c>
    </row>
    <row r="1261" spans="1:37" x14ac:dyDescent="0.2">
      <c r="A1261">
        <v>1260</v>
      </c>
      <c r="B1261" t="s">
        <v>400</v>
      </c>
      <c r="C1261" t="s">
        <v>61</v>
      </c>
      <c r="D1261" t="s">
        <v>40</v>
      </c>
      <c r="E1261" t="s">
        <v>63</v>
      </c>
      <c r="F1261" s="16">
        <v>45859</v>
      </c>
      <c r="G1261">
        <v>21</v>
      </c>
      <c r="H1261" t="s">
        <v>295</v>
      </c>
      <c r="I1261">
        <v>25</v>
      </c>
      <c r="J1261" t="s">
        <v>296</v>
      </c>
      <c r="K1261" t="s">
        <v>297</v>
      </c>
      <c r="L1261" t="s">
        <v>35</v>
      </c>
      <c r="M1261" t="s">
        <v>36</v>
      </c>
      <c r="N1261" t="s">
        <v>37</v>
      </c>
      <c r="O1261" t="s">
        <v>308</v>
      </c>
      <c r="P1261" t="s">
        <v>313</v>
      </c>
      <c r="Q1261" t="s">
        <v>314</v>
      </c>
      <c r="R1261" t="s">
        <v>320</v>
      </c>
      <c r="S1261" t="s">
        <v>316</v>
      </c>
      <c r="T1261">
        <v>1</v>
      </c>
      <c r="U1261" t="s">
        <v>491</v>
      </c>
      <c r="V1261">
        <v>101</v>
      </c>
      <c r="W1261" t="s">
        <v>321</v>
      </c>
      <c r="X1261" t="s">
        <v>317</v>
      </c>
      <c r="Y1261" t="s">
        <v>318</v>
      </c>
      <c r="Z1261">
        <v>69</v>
      </c>
      <c r="AA1261">
        <v>75</v>
      </c>
      <c r="AB1261" t="s">
        <v>38</v>
      </c>
      <c r="AC1261" t="s">
        <v>168</v>
      </c>
      <c r="AD1261" t="s">
        <v>169</v>
      </c>
      <c r="AE1261" t="str">
        <f>IF(AF1261="","",VLOOKUP(pub_gid_0_single_true_output_csv[[#This Row],[MAPEL]],katalog!$A$2:$B$31,2,FALSE))</f>
        <v>B.Ing</v>
      </c>
      <c r="AF1261">
        <f t="shared" si="38"/>
        <v>75</v>
      </c>
      <c r="AG1261" t="str">
        <f>IF(AF1261="","",IF(AF1261&gt;88,"Sangat baik",IF(AF1261&gt;76,"Baik",IF(AF1261&gt;=pub_gid_0_single_true_output_csv[[#This Row],[KKM]],"Cukup","Kurang"))))</f>
        <v>Cukup</v>
      </c>
      <c r="AH1261">
        <f>IF(pub_gid_0_single_true_output_csv[[#This Row],[MATERI KELAS]]="","",VALUE(RIGHT(pub_gid_0_single_true_output_csv[[#This Row],[MATERI KELAS]],2)))</f>
        <v>8</v>
      </c>
      <c r="AI1261" t="str">
        <f>IF(OR(J1261&lt;&gt;"Karakter",pub_gid_0_single_true_output_csv[[#This Row],[Nilai2]]=""),"",IF(AF1261&gt;89,"Sangat baik",IF(AF1261&gt;79,"Baik",IF(AF1261&gt;pub_gid_0_single_true_output_csv[[#This Row],[KKM]],"Cukup",IF(AF1261&gt;59,"Kurang","Sangat kurang")))))</f>
        <v/>
      </c>
      <c r="AJ1261" t="str">
        <f t="shared" si="39"/>
        <v>Wk.30</v>
      </c>
      <c r="AK1261" t="str">
        <f>IF(pub_gid_0_single_true_output_csv[[#This Row],[Nilai2]]="","",VLOOKUP(pub_gid_0_single_true_output_csv[[#This Row],[NAMA]],Table7[],3,FALSE))</f>
        <v>High average</v>
      </c>
    </row>
    <row r="1262" spans="1:37" x14ac:dyDescent="0.2">
      <c r="A1262">
        <v>1261</v>
      </c>
      <c r="B1262" t="s">
        <v>400</v>
      </c>
      <c r="C1262" t="s">
        <v>61</v>
      </c>
      <c r="D1262" t="s">
        <v>40</v>
      </c>
      <c r="E1262" t="s">
        <v>63</v>
      </c>
      <c r="F1262" s="16">
        <v>45866</v>
      </c>
      <c r="G1262">
        <v>28</v>
      </c>
      <c r="H1262" t="s">
        <v>295</v>
      </c>
      <c r="I1262">
        <v>25</v>
      </c>
      <c r="J1262" t="s">
        <v>296</v>
      </c>
      <c r="K1262" t="s">
        <v>297</v>
      </c>
      <c r="L1262" t="s">
        <v>486</v>
      </c>
      <c r="M1262" t="s">
        <v>36</v>
      </c>
      <c r="N1262" t="s">
        <v>37</v>
      </c>
      <c r="O1262" t="s">
        <v>308</v>
      </c>
      <c r="P1262" t="s">
        <v>313</v>
      </c>
      <c r="Q1262" t="s">
        <v>314</v>
      </c>
      <c r="R1262" t="s">
        <v>320</v>
      </c>
      <c r="S1262" t="s">
        <v>316</v>
      </c>
      <c r="T1262">
        <v>1</v>
      </c>
      <c r="U1262" t="s">
        <v>491</v>
      </c>
      <c r="V1262">
        <v>101</v>
      </c>
      <c r="W1262" t="s">
        <v>321</v>
      </c>
      <c r="X1262" t="s">
        <v>317</v>
      </c>
      <c r="Y1262" t="s">
        <v>318</v>
      </c>
      <c r="Z1262">
        <v>69</v>
      </c>
      <c r="AA1262">
        <v>75</v>
      </c>
      <c r="AB1262" t="s">
        <v>38</v>
      </c>
      <c r="AC1262" t="s">
        <v>168</v>
      </c>
      <c r="AD1262" t="s">
        <v>169</v>
      </c>
      <c r="AE1262" t="str">
        <f>IF(AF1262="","",VLOOKUP(pub_gid_0_single_true_output_csv[[#This Row],[MAPEL]],katalog!$A$2:$B$31,2,FALSE))</f>
        <v>B.Ing</v>
      </c>
      <c r="AF1262">
        <f t="shared" si="38"/>
        <v>75</v>
      </c>
      <c r="AG1262" t="str">
        <f>IF(AF1262="","",IF(AF1262&gt;88,"Sangat baik",IF(AF1262&gt;76,"Baik",IF(AF1262&gt;=pub_gid_0_single_true_output_csv[[#This Row],[KKM]],"Cukup","Kurang"))))</f>
        <v>Cukup</v>
      </c>
      <c r="AH1262">
        <f>IF(pub_gid_0_single_true_output_csv[[#This Row],[MATERI KELAS]]="","",VALUE(RIGHT(pub_gid_0_single_true_output_csv[[#This Row],[MATERI KELAS]],2)))</f>
        <v>8</v>
      </c>
      <c r="AI1262" t="str">
        <f>IF(OR(J1262&lt;&gt;"Karakter",pub_gid_0_single_true_output_csv[[#This Row],[Nilai2]]=""),"",IF(AF1262&gt;89,"Sangat baik",IF(AF1262&gt;79,"Baik",IF(AF1262&gt;pub_gid_0_single_true_output_csv[[#This Row],[KKM]],"Cukup",IF(AF1262&gt;59,"Kurang","Sangat kurang")))))</f>
        <v/>
      </c>
      <c r="AJ1262" t="str">
        <f t="shared" si="39"/>
        <v>Wk.31</v>
      </c>
      <c r="AK1262" t="str">
        <f>IF(pub_gid_0_single_true_output_csv[[#This Row],[Nilai2]]="","",VLOOKUP(pub_gid_0_single_true_output_csv[[#This Row],[NAMA]],Table7[],3,FALSE))</f>
        <v>High average</v>
      </c>
    </row>
    <row r="1263" spans="1:37" x14ac:dyDescent="0.2">
      <c r="A1263">
        <v>1262</v>
      </c>
      <c r="B1263" t="s">
        <v>400</v>
      </c>
      <c r="C1263" t="s">
        <v>61</v>
      </c>
      <c r="D1263" t="s">
        <v>40</v>
      </c>
      <c r="E1263" t="s">
        <v>63</v>
      </c>
      <c r="F1263" s="16">
        <v>45880</v>
      </c>
      <c r="G1263">
        <v>11</v>
      </c>
      <c r="H1263" t="s">
        <v>322</v>
      </c>
      <c r="I1263">
        <v>25</v>
      </c>
      <c r="J1263" t="s">
        <v>70</v>
      </c>
      <c r="K1263" t="s">
        <v>283</v>
      </c>
      <c r="L1263" t="s">
        <v>492</v>
      </c>
      <c r="M1263" t="s">
        <v>36</v>
      </c>
      <c r="N1263" t="s">
        <v>37</v>
      </c>
      <c r="O1263" t="s">
        <v>308</v>
      </c>
      <c r="P1263" t="s">
        <v>313</v>
      </c>
      <c r="Q1263" t="s">
        <v>314</v>
      </c>
      <c r="R1263" t="s">
        <v>320</v>
      </c>
      <c r="S1263" t="s">
        <v>316</v>
      </c>
      <c r="T1263">
        <v>1</v>
      </c>
      <c r="U1263" t="s">
        <v>491</v>
      </c>
      <c r="V1263">
        <v>101</v>
      </c>
      <c r="W1263" t="s">
        <v>321</v>
      </c>
      <c r="X1263" t="s">
        <v>317</v>
      </c>
      <c r="Y1263" t="s">
        <v>318</v>
      </c>
      <c r="Z1263">
        <v>69</v>
      </c>
      <c r="AA1263">
        <v>74</v>
      </c>
      <c r="AB1263" t="s">
        <v>38</v>
      </c>
      <c r="AC1263" t="s">
        <v>168</v>
      </c>
      <c r="AD1263" t="s">
        <v>169</v>
      </c>
      <c r="AE1263" t="str">
        <f>IF(AF1263="","",VLOOKUP(pub_gid_0_single_true_output_csv[[#This Row],[MAPEL]],katalog!$A$2:$B$31,2,FALSE))</f>
        <v>B.Ing</v>
      </c>
      <c r="AF1263">
        <f t="shared" si="38"/>
        <v>74</v>
      </c>
      <c r="AG1263" t="str">
        <f>IF(AF1263="","",IF(AF1263&gt;88,"Sangat baik",IF(AF1263&gt;76,"Baik",IF(AF1263&gt;=pub_gid_0_single_true_output_csv[[#This Row],[KKM]],"Cukup","Kurang"))))</f>
        <v>Cukup</v>
      </c>
      <c r="AH1263">
        <f>IF(pub_gid_0_single_true_output_csv[[#This Row],[MATERI KELAS]]="","",VALUE(RIGHT(pub_gid_0_single_true_output_csv[[#This Row],[MATERI KELAS]],2)))</f>
        <v>8</v>
      </c>
      <c r="AI1263" t="str">
        <f>IF(OR(J1263&lt;&gt;"Karakter",pub_gid_0_single_true_output_csv[[#This Row],[Nilai2]]=""),"",IF(AF1263&gt;89,"Sangat baik",IF(AF1263&gt;79,"Baik",IF(AF1263&gt;pub_gid_0_single_true_output_csv[[#This Row],[KKM]],"Cukup",IF(AF1263&gt;59,"Kurang","Sangat kurang")))))</f>
        <v/>
      </c>
      <c r="AJ1263" t="str">
        <f t="shared" si="39"/>
        <v>Wk.33</v>
      </c>
      <c r="AK1263" t="str">
        <f>IF(pub_gid_0_single_true_output_csv[[#This Row],[Nilai2]]="","",VLOOKUP(pub_gid_0_single_true_output_csv[[#This Row],[NAMA]],Table7[],3,FALSE))</f>
        <v>High average</v>
      </c>
    </row>
    <row r="1264" spans="1:37" x14ac:dyDescent="0.2">
      <c r="A1264">
        <v>1263</v>
      </c>
      <c r="B1264" t="s">
        <v>400</v>
      </c>
      <c r="C1264" t="s">
        <v>61</v>
      </c>
      <c r="D1264" t="s">
        <v>40</v>
      </c>
      <c r="E1264" t="s">
        <v>63</v>
      </c>
      <c r="F1264" s="16">
        <v>45880</v>
      </c>
      <c r="G1264">
        <v>11</v>
      </c>
      <c r="H1264" t="s">
        <v>322</v>
      </c>
      <c r="I1264">
        <v>25</v>
      </c>
      <c r="J1264" t="s">
        <v>172</v>
      </c>
      <c r="K1264" t="s">
        <v>428</v>
      </c>
      <c r="L1264" t="s">
        <v>492</v>
      </c>
      <c r="M1264" t="s">
        <v>36</v>
      </c>
      <c r="N1264" t="s">
        <v>37</v>
      </c>
      <c r="O1264" t="s">
        <v>308</v>
      </c>
      <c r="P1264" t="s">
        <v>313</v>
      </c>
      <c r="Q1264" t="s">
        <v>314</v>
      </c>
      <c r="R1264" t="s">
        <v>320</v>
      </c>
      <c r="S1264" t="s">
        <v>316</v>
      </c>
      <c r="T1264">
        <v>1</v>
      </c>
      <c r="U1264" t="s">
        <v>491</v>
      </c>
      <c r="V1264">
        <v>101</v>
      </c>
      <c r="W1264" t="s">
        <v>321</v>
      </c>
      <c r="X1264" t="s">
        <v>317</v>
      </c>
      <c r="Y1264" t="s">
        <v>318</v>
      </c>
      <c r="Z1264">
        <v>69</v>
      </c>
      <c r="AA1264">
        <v>75</v>
      </c>
      <c r="AB1264" t="s">
        <v>38</v>
      </c>
      <c r="AC1264" t="s">
        <v>168</v>
      </c>
      <c r="AD1264" t="s">
        <v>169</v>
      </c>
      <c r="AE1264" t="str">
        <f>IF(AF1264="","",VLOOKUP(pub_gid_0_single_true_output_csv[[#This Row],[MAPEL]],katalog!$A$2:$B$31,2,FALSE))</f>
        <v>B.Ing</v>
      </c>
      <c r="AF1264">
        <f t="shared" si="38"/>
        <v>75</v>
      </c>
      <c r="AG1264" t="str">
        <f>IF(AF1264="","",IF(AF1264&gt;88,"Sangat baik",IF(AF1264&gt;76,"Baik",IF(AF1264&gt;=pub_gid_0_single_true_output_csv[[#This Row],[KKM]],"Cukup","Kurang"))))</f>
        <v>Cukup</v>
      </c>
      <c r="AH1264">
        <f>IF(pub_gid_0_single_true_output_csv[[#This Row],[MATERI KELAS]]="","",VALUE(RIGHT(pub_gid_0_single_true_output_csv[[#This Row],[MATERI KELAS]],2)))</f>
        <v>8</v>
      </c>
      <c r="AI1264" t="str">
        <f>IF(OR(J1264&lt;&gt;"Karakter",pub_gid_0_single_true_output_csv[[#This Row],[Nilai2]]=""),"",IF(AF1264&gt;89,"Sangat baik",IF(AF1264&gt;79,"Baik",IF(AF1264&gt;pub_gid_0_single_true_output_csv[[#This Row],[KKM]],"Cukup",IF(AF1264&gt;59,"Kurang","Sangat kurang")))))</f>
        <v/>
      </c>
      <c r="AJ1264" t="str">
        <f t="shared" si="39"/>
        <v>Wk.33</v>
      </c>
      <c r="AK1264" t="str">
        <f>IF(pub_gid_0_single_true_output_csv[[#This Row],[Nilai2]]="","",VLOOKUP(pub_gid_0_single_true_output_csv[[#This Row],[NAMA]],Table7[],3,FALSE))</f>
        <v>High average</v>
      </c>
    </row>
    <row r="1265" spans="1:37" x14ac:dyDescent="0.2">
      <c r="A1265">
        <v>1264</v>
      </c>
      <c r="B1265" t="s">
        <v>400</v>
      </c>
      <c r="C1265" t="s">
        <v>61</v>
      </c>
      <c r="D1265" t="s">
        <v>40</v>
      </c>
      <c r="E1265" t="s">
        <v>63</v>
      </c>
      <c r="F1265" s="16">
        <v>45880</v>
      </c>
      <c r="G1265">
        <v>11</v>
      </c>
      <c r="H1265" t="s">
        <v>322</v>
      </c>
      <c r="I1265">
        <v>25</v>
      </c>
      <c r="J1265" t="s">
        <v>165</v>
      </c>
      <c r="K1265" t="s">
        <v>170</v>
      </c>
      <c r="L1265" t="s">
        <v>187</v>
      </c>
      <c r="M1265" t="s">
        <v>36</v>
      </c>
      <c r="N1265" t="s">
        <v>37</v>
      </c>
      <c r="O1265" t="s">
        <v>308</v>
      </c>
      <c r="P1265" t="s">
        <v>313</v>
      </c>
      <c r="Q1265" t="s">
        <v>314</v>
      </c>
      <c r="R1265" t="s">
        <v>320</v>
      </c>
      <c r="S1265" t="s">
        <v>316</v>
      </c>
      <c r="T1265">
        <v>1</v>
      </c>
      <c r="U1265" t="s">
        <v>491</v>
      </c>
      <c r="V1265">
        <v>101</v>
      </c>
      <c r="W1265" t="s">
        <v>321</v>
      </c>
      <c r="X1265" t="s">
        <v>317</v>
      </c>
      <c r="Y1265" t="s">
        <v>318</v>
      </c>
      <c r="Z1265">
        <v>69</v>
      </c>
      <c r="AA1265">
        <v>78</v>
      </c>
      <c r="AB1265" t="s">
        <v>38</v>
      </c>
      <c r="AC1265" t="s">
        <v>168</v>
      </c>
      <c r="AD1265" t="s">
        <v>169</v>
      </c>
      <c r="AE1265" t="str">
        <f>IF(AF1265="","",VLOOKUP(pub_gid_0_single_true_output_csv[[#This Row],[MAPEL]],katalog!$A$2:$B$31,2,FALSE))</f>
        <v>B.Ing</v>
      </c>
      <c r="AF1265">
        <f t="shared" si="38"/>
        <v>78</v>
      </c>
      <c r="AG1265" t="str">
        <f>IF(AF1265="","",IF(AF1265&gt;88,"Sangat baik",IF(AF1265&gt;76,"Baik",IF(AF1265&gt;=pub_gid_0_single_true_output_csv[[#This Row],[KKM]],"Cukup","Kurang"))))</f>
        <v>Baik</v>
      </c>
      <c r="AH1265">
        <f>IF(pub_gid_0_single_true_output_csv[[#This Row],[MATERI KELAS]]="","",VALUE(RIGHT(pub_gid_0_single_true_output_csv[[#This Row],[MATERI KELAS]],2)))</f>
        <v>8</v>
      </c>
      <c r="AI1265" t="str">
        <f>IF(OR(J1265&lt;&gt;"Karakter",pub_gid_0_single_true_output_csv[[#This Row],[Nilai2]]=""),"",IF(AF1265&gt;89,"Sangat baik",IF(AF1265&gt;79,"Baik",IF(AF1265&gt;pub_gid_0_single_true_output_csv[[#This Row],[KKM]],"Cukup",IF(AF1265&gt;59,"Kurang","Sangat kurang")))))</f>
        <v>Cukup</v>
      </c>
      <c r="AJ1265" t="str">
        <f t="shared" si="39"/>
        <v>Wk.33</v>
      </c>
      <c r="AK1265" t="str">
        <f>IF(pub_gid_0_single_true_output_csv[[#This Row],[Nilai2]]="","",VLOOKUP(pub_gid_0_single_true_output_csv[[#This Row],[NAMA]],Table7[],3,FALSE))</f>
        <v>High average</v>
      </c>
    </row>
    <row r="1266" spans="1:37" x14ac:dyDescent="0.2">
      <c r="A1266">
        <v>1265</v>
      </c>
      <c r="B1266" t="s">
        <v>400</v>
      </c>
      <c r="C1266" t="s">
        <v>61</v>
      </c>
      <c r="D1266" t="s">
        <v>40</v>
      </c>
      <c r="E1266" t="s">
        <v>63</v>
      </c>
      <c r="F1266" s="16">
        <v>45880</v>
      </c>
      <c r="G1266">
        <v>11</v>
      </c>
      <c r="H1266" t="s">
        <v>322</v>
      </c>
      <c r="I1266">
        <v>25</v>
      </c>
      <c r="J1266" t="s">
        <v>296</v>
      </c>
      <c r="K1266" t="s">
        <v>297</v>
      </c>
      <c r="L1266" t="s">
        <v>492</v>
      </c>
      <c r="M1266" t="s">
        <v>36</v>
      </c>
      <c r="N1266" t="s">
        <v>37</v>
      </c>
      <c r="O1266" t="s">
        <v>308</v>
      </c>
      <c r="P1266" t="s">
        <v>313</v>
      </c>
      <c r="Q1266" t="s">
        <v>314</v>
      </c>
      <c r="R1266" t="s">
        <v>320</v>
      </c>
      <c r="S1266" t="s">
        <v>316</v>
      </c>
      <c r="T1266">
        <v>1</v>
      </c>
      <c r="U1266" t="s">
        <v>491</v>
      </c>
      <c r="V1266">
        <v>101</v>
      </c>
      <c r="W1266" t="s">
        <v>321</v>
      </c>
      <c r="X1266" t="s">
        <v>317</v>
      </c>
      <c r="Y1266" t="s">
        <v>318</v>
      </c>
      <c r="Z1266">
        <v>69</v>
      </c>
      <c r="AA1266">
        <v>78</v>
      </c>
      <c r="AB1266" t="s">
        <v>38</v>
      </c>
      <c r="AC1266" t="s">
        <v>168</v>
      </c>
      <c r="AD1266" t="s">
        <v>169</v>
      </c>
      <c r="AE1266" t="str">
        <f>IF(AF1266="","",VLOOKUP(pub_gid_0_single_true_output_csv[[#This Row],[MAPEL]],katalog!$A$2:$B$31,2,FALSE))</f>
        <v>B.Ing</v>
      </c>
      <c r="AF1266">
        <f t="shared" si="38"/>
        <v>78</v>
      </c>
      <c r="AG1266" t="str">
        <f>IF(AF1266="","",IF(AF1266&gt;88,"Sangat baik",IF(AF1266&gt;76,"Baik",IF(AF1266&gt;=pub_gid_0_single_true_output_csv[[#This Row],[KKM]],"Cukup","Kurang"))))</f>
        <v>Baik</v>
      </c>
      <c r="AH1266">
        <f>IF(pub_gid_0_single_true_output_csv[[#This Row],[MATERI KELAS]]="","",VALUE(RIGHT(pub_gid_0_single_true_output_csv[[#This Row],[MATERI KELAS]],2)))</f>
        <v>8</v>
      </c>
      <c r="AI1266" t="str">
        <f>IF(OR(J1266&lt;&gt;"Karakter",pub_gid_0_single_true_output_csv[[#This Row],[Nilai2]]=""),"",IF(AF1266&gt;89,"Sangat baik",IF(AF1266&gt;79,"Baik",IF(AF1266&gt;pub_gid_0_single_true_output_csv[[#This Row],[KKM]],"Cukup",IF(AF1266&gt;59,"Kurang","Sangat kurang")))))</f>
        <v/>
      </c>
      <c r="AJ1266" t="str">
        <f t="shared" si="39"/>
        <v>Wk.33</v>
      </c>
      <c r="AK1266" t="str">
        <f>IF(pub_gid_0_single_true_output_csv[[#This Row],[Nilai2]]="","",VLOOKUP(pub_gid_0_single_true_output_csv[[#This Row],[NAMA]],Table7[],3,FALSE))</f>
        <v>High average</v>
      </c>
    </row>
    <row r="1267" spans="1:37" x14ac:dyDescent="0.2">
      <c r="A1267">
        <v>1266</v>
      </c>
      <c r="B1267" t="s">
        <v>400</v>
      </c>
      <c r="C1267" t="s">
        <v>61</v>
      </c>
      <c r="D1267" t="s">
        <v>40</v>
      </c>
      <c r="E1267" t="s">
        <v>63</v>
      </c>
      <c r="F1267" s="16">
        <v>45901</v>
      </c>
      <c r="G1267">
        <v>1</v>
      </c>
      <c r="H1267" t="s">
        <v>432</v>
      </c>
      <c r="I1267">
        <v>25</v>
      </c>
      <c r="J1267" t="s">
        <v>70</v>
      </c>
      <c r="K1267" t="s">
        <v>176</v>
      </c>
      <c r="L1267" t="s">
        <v>323</v>
      </c>
      <c r="M1267" t="s">
        <v>36</v>
      </c>
      <c r="N1267" t="s">
        <v>37</v>
      </c>
      <c r="O1267" t="s">
        <v>308</v>
      </c>
      <c r="P1267" t="s">
        <v>313</v>
      </c>
      <c r="Q1267" t="s">
        <v>314</v>
      </c>
      <c r="R1267" t="s">
        <v>320</v>
      </c>
      <c r="S1267" t="s">
        <v>429</v>
      </c>
      <c r="T1267">
        <v>2</v>
      </c>
      <c r="U1267" t="s">
        <v>493</v>
      </c>
      <c r="V1267">
        <v>201</v>
      </c>
      <c r="W1267" t="s">
        <v>433</v>
      </c>
      <c r="X1267" t="s">
        <v>317</v>
      </c>
      <c r="Y1267" t="s">
        <v>318</v>
      </c>
      <c r="Z1267">
        <v>69</v>
      </c>
      <c r="AA1267">
        <v>72</v>
      </c>
      <c r="AB1267" t="s">
        <v>38</v>
      </c>
      <c r="AC1267" t="s">
        <v>168</v>
      </c>
      <c r="AD1267" t="s">
        <v>169</v>
      </c>
      <c r="AE1267" t="str">
        <f>IF(AF1267="","",VLOOKUP(pub_gid_0_single_true_output_csv[[#This Row],[MAPEL]],katalog!$A$2:$B$31,2,FALSE))</f>
        <v>B.Ing</v>
      </c>
      <c r="AF1267">
        <f t="shared" si="38"/>
        <v>72</v>
      </c>
      <c r="AG1267" t="str">
        <f>IF(AF1267="","",IF(AF1267&gt;88,"Sangat baik",IF(AF1267&gt;76,"Baik",IF(AF1267&gt;=pub_gid_0_single_true_output_csv[[#This Row],[KKM]],"Cukup","Kurang"))))</f>
        <v>Cukup</v>
      </c>
      <c r="AH1267">
        <f>IF(pub_gid_0_single_true_output_csv[[#This Row],[MATERI KELAS]]="","",VALUE(RIGHT(pub_gid_0_single_true_output_csv[[#This Row],[MATERI KELAS]],2)))</f>
        <v>8</v>
      </c>
      <c r="AI1267" t="str">
        <f>IF(OR(J1267&lt;&gt;"Karakter",pub_gid_0_single_true_output_csv[[#This Row],[Nilai2]]=""),"",IF(AF1267&gt;89,"Sangat baik",IF(AF1267&gt;79,"Baik",IF(AF1267&gt;pub_gid_0_single_true_output_csv[[#This Row],[KKM]],"Cukup",IF(AF1267&gt;59,"Kurang","Sangat kurang")))))</f>
        <v/>
      </c>
      <c r="AJ1267" t="str">
        <f t="shared" si="39"/>
        <v>Wk.36</v>
      </c>
      <c r="AK1267" t="str">
        <f>IF(pub_gid_0_single_true_output_csv[[#This Row],[Nilai2]]="","",VLOOKUP(pub_gid_0_single_true_output_csv[[#This Row],[NAMA]],Table7[],3,FALSE))</f>
        <v>High average</v>
      </c>
    </row>
    <row r="1268" spans="1:37" x14ac:dyDescent="0.2">
      <c r="A1268">
        <v>1267</v>
      </c>
      <c r="B1268" t="s">
        <v>400</v>
      </c>
      <c r="C1268" t="s">
        <v>61</v>
      </c>
      <c r="D1268" t="s">
        <v>40</v>
      </c>
      <c r="E1268" t="s">
        <v>63</v>
      </c>
      <c r="F1268" s="16">
        <v>45901</v>
      </c>
      <c r="G1268">
        <v>1</v>
      </c>
      <c r="H1268" t="s">
        <v>432</v>
      </c>
      <c r="I1268">
        <v>25</v>
      </c>
      <c r="J1268" t="s">
        <v>172</v>
      </c>
      <c r="K1268" t="s">
        <v>173</v>
      </c>
      <c r="L1268" t="s">
        <v>323</v>
      </c>
      <c r="M1268" t="s">
        <v>36</v>
      </c>
      <c r="N1268" t="s">
        <v>37</v>
      </c>
      <c r="O1268" t="s">
        <v>308</v>
      </c>
      <c r="P1268" t="s">
        <v>313</v>
      </c>
      <c r="Q1268" t="s">
        <v>314</v>
      </c>
      <c r="R1268" t="s">
        <v>320</v>
      </c>
      <c r="S1268" t="s">
        <v>429</v>
      </c>
      <c r="T1268">
        <v>2</v>
      </c>
      <c r="U1268" t="s">
        <v>493</v>
      </c>
      <c r="V1268">
        <v>201</v>
      </c>
      <c r="W1268" t="s">
        <v>433</v>
      </c>
      <c r="X1268" t="s">
        <v>317</v>
      </c>
      <c r="Y1268" t="s">
        <v>318</v>
      </c>
      <c r="Z1268">
        <v>69</v>
      </c>
      <c r="AA1268">
        <v>70</v>
      </c>
      <c r="AB1268" t="s">
        <v>38</v>
      </c>
      <c r="AC1268" t="s">
        <v>168</v>
      </c>
      <c r="AD1268" t="s">
        <v>169</v>
      </c>
      <c r="AE1268" t="str">
        <f>IF(AF1268="","",VLOOKUP(pub_gid_0_single_true_output_csv[[#This Row],[MAPEL]],katalog!$A$2:$B$31,2,FALSE))</f>
        <v>B.Ing</v>
      </c>
      <c r="AF1268">
        <f t="shared" si="38"/>
        <v>70</v>
      </c>
      <c r="AG1268" t="str">
        <f>IF(AF1268="","",IF(AF1268&gt;88,"Sangat baik",IF(AF1268&gt;76,"Baik",IF(AF1268&gt;=pub_gid_0_single_true_output_csv[[#This Row],[KKM]],"Cukup","Kurang"))))</f>
        <v>Cukup</v>
      </c>
      <c r="AH1268">
        <f>IF(pub_gid_0_single_true_output_csv[[#This Row],[MATERI KELAS]]="","",VALUE(RIGHT(pub_gid_0_single_true_output_csv[[#This Row],[MATERI KELAS]],2)))</f>
        <v>8</v>
      </c>
      <c r="AI1268" t="str">
        <f>IF(OR(J1268&lt;&gt;"Karakter",pub_gid_0_single_true_output_csv[[#This Row],[Nilai2]]=""),"",IF(AF1268&gt;89,"Sangat baik",IF(AF1268&gt;79,"Baik",IF(AF1268&gt;pub_gid_0_single_true_output_csv[[#This Row],[KKM]],"Cukup",IF(AF1268&gt;59,"Kurang","Sangat kurang")))))</f>
        <v/>
      </c>
      <c r="AJ1268" t="str">
        <f t="shared" si="39"/>
        <v>Wk.36</v>
      </c>
      <c r="AK1268" t="str">
        <f>IF(pub_gid_0_single_true_output_csv[[#This Row],[Nilai2]]="","",VLOOKUP(pub_gid_0_single_true_output_csv[[#This Row],[NAMA]],Table7[],3,FALSE))</f>
        <v>High average</v>
      </c>
    </row>
    <row r="1269" spans="1:37" x14ac:dyDescent="0.2">
      <c r="A1269">
        <v>1268</v>
      </c>
      <c r="B1269" t="s">
        <v>400</v>
      </c>
      <c r="C1269" t="s">
        <v>61</v>
      </c>
      <c r="D1269" t="s">
        <v>40</v>
      </c>
      <c r="E1269" t="s">
        <v>63</v>
      </c>
      <c r="F1269" s="16">
        <v>45901</v>
      </c>
      <c r="G1269">
        <v>1</v>
      </c>
      <c r="H1269" t="s">
        <v>432</v>
      </c>
      <c r="I1269">
        <v>25</v>
      </c>
      <c r="J1269" t="s">
        <v>165</v>
      </c>
      <c r="K1269" t="s">
        <v>170</v>
      </c>
      <c r="L1269" t="s">
        <v>171</v>
      </c>
      <c r="M1269" t="s">
        <v>36</v>
      </c>
      <c r="N1269" t="s">
        <v>37</v>
      </c>
      <c r="O1269" t="s">
        <v>308</v>
      </c>
      <c r="P1269" t="s">
        <v>313</v>
      </c>
      <c r="Q1269" t="s">
        <v>314</v>
      </c>
      <c r="R1269" t="s">
        <v>320</v>
      </c>
      <c r="S1269" t="s">
        <v>429</v>
      </c>
      <c r="T1269">
        <v>2</v>
      </c>
      <c r="U1269" t="s">
        <v>493</v>
      </c>
      <c r="V1269">
        <v>201</v>
      </c>
      <c r="W1269" t="s">
        <v>433</v>
      </c>
      <c r="X1269" t="s">
        <v>317</v>
      </c>
      <c r="Y1269" t="s">
        <v>318</v>
      </c>
      <c r="Z1269">
        <v>69</v>
      </c>
      <c r="AA1269">
        <v>78</v>
      </c>
      <c r="AB1269" t="s">
        <v>38</v>
      </c>
      <c r="AC1269" t="s">
        <v>168</v>
      </c>
      <c r="AD1269" t="s">
        <v>169</v>
      </c>
      <c r="AE1269" t="str">
        <f>IF(AF1269="","",VLOOKUP(pub_gid_0_single_true_output_csv[[#This Row],[MAPEL]],katalog!$A$2:$B$31,2,FALSE))</f>
        <v>B.Ing</v>
      </c>
      <c r="AF1269">
        <f t="shared" si="38"/>
        <v>78</v>
      </c>
      <c r="AG1269" t="str">
        <f>IF(AF1269="","",IF(AF1269&gt;88,"Sangat baik",IF(AF1269&gt;76,"Baik",IF(AF1269&gt;=pub_gid_0_single_true_output_csv[[#This Row],[KKM]],"Cukup","Kurang"))))</f>
        <v>Baik</v>
      </c>
      <c r="AH1269">
        <f>IF(pub_gid_0_single_true_output_csv[[#This Row],[MATERI KELAS]]="","",VALUE(RIGHT(pub_gid_0_single_true_output_csv[[#This Row],[MATERI KELAS]],2)))</f>
        <v>8</v>
      </c>
      <c r="AI1269" t="str">
        <f>IF(OR(J1269&lt;&gt;"Karakter",pub_gid_0_single_true_output_csv[[#This Row],[Nilai2]]=""),"",IF(AF1269&gt;89,"Sangat baik",IF(AF1269&gt;79,"Baik",IF(AF1269&gt;pub_gid_0_single_true_output_csv[[#This Row],[KKM]],"Cukup",IF(AF1269&gt;59,"Kurang","Sangat kurang")))))</f>
        <v>Cukup</v>
      </c>
      <c r="AJ1269" t="str">
        <f t="shared" si="39"/>
        <v>Wk.36</v>
      </c>
      <c r="AK1269" t="str">
        <f>IF(pub_gid_0_single_true_output_csv[[#This Row],[Nilai2]]="","",VLOOKUP(pub_gid_0_single_true_output_csv[[#This Row],[NAMA]],Table7[],3,FALSE))</f>
        <v>High average</v>
      </c>
    </row>
    <row r="1270" spans="1:37" x14ac:dyDescent="0.2">
      <c r="A1270">
        <v>1269</v>
      </c>
      <c r="B1270" t="s">
        <v>400</v>
      </c>
      <c r="C1270" t="s">
        <v>61</v>
      </c>
      <c r="D1270" t="s">
        <v>40</v>
      </c>
      <c r="E1270" t="s">
        <v>63</v>
      </c>
      <c r="F1270" s="16">
        <v>45901</v>
      </c>
      <c r="G1270">
        <v>1</v>
      </c>
      <c r="H1270" t="s">
        <v>432</v>
      </c>
      <c r="I1270">
        <v>25</v>
      </c>
      <c r="J1270" t="s">
        <v>296</v>
      </c>
      <c r="K1270" t="s">
        <v>297</v>
      </c>
      <c r="L1270" t="s">
        <v>323</v>
      </c>
      <c r="M1270" t="s">
        <v>36</v>
      </c>
      <c r="N1270" t="s">
        <v>37</v>
      </c>
      <c r="O1270" t="s">
        <v>308</v>
      </c>
      <c r="P1270" t="s">
        <v>313</v>
      </c>
      <c r="Q1270" t="s">
        <v>314</v>
      </c>
      <c r="R1270" t="s">
        <v>320</v>
      </c>
      <c r="S1270" t="s">
        <v>429</v>
      </c>
      <c r="T1270">
        <v>2</v>
      </c>
      <c r="U1270" t="s">
        <v>493</v>
      </c>
      <c r="V1270">
        <v>201</v>
      </c>
      <c r="W1270" t="s">
        <v>433</v>
      </c>
      <c r="X1270" t="s">
        <v>317</v>
      </c>
      <c r="Y1270" t="s">
        <v>318</v>
      </c>
      <c r="Z1270">
        <v>69</v>
      </c>
      <c r="AA1270">
        <v>78</v>
      </c>
      <c r="AB1270" t="s">
        <v>38</v>
      </c>
      <c r="AC1270" t="s">
        <v>168</v>
      </c>
      <c r="AD1270" t="s">
        <v>169</v>
      </c>
      <c r="AE1270" t="str">
        <f>IF(AF1270="","",VLOOKUP(pub_gid_0_single_true_output_csv[[#This Row],[MAPEL]],katalog!$A$2:$B$31,2,FALSE))</f>
        <v>B.Ing</v>
      </c>
      <c r="AF1270">
        <f t="shared" si="38"/>
        <v>78</v>
      </c>
      <c r="AG1270" t="str">
        <f>IF(AF1270="","",IF(AF1270&gt;88,"Sangat baik",IF(AF1270&gt;76,"Baik",IF(AF1270&gt;=pub_gid_0_single_true_output_csv[[#This Row],[KKM]],"Cukup","Kurang"))))</f>
        <v>Baik</v>
      </c>
      <c r="AH1270">
        <f>IF(pub_gid_0_single_true_output_csv[[#This Row],[MATERI KELAS]]="","",VALUE(RIGHT(pub_gid_0_single_true_output_csv[[#This Row],[MATERI KELAS]],2)))</f>
        <v>8</v>
      </c>
      <c r="AI1270" t="str">
        <f>IF(OR(J1270&lt;&gt;"Karakter",pub_gid_0_single_true_output_csv[[#This Row],[Nilai2]]=""),"",IF(AF1270&gt;89,"Sangat baik",IF(AF1270&gt;79,"Baik",IF(AF1270&gt;pub_gid_0_single_true_output_csv[[#This Row],[KKM]],"Cukup",IF(AF1270&gt;59,"Kurang","Sangat kurang")))))</f>
        <v/>
      </c>
      <c r="AJ1270" t="str">
        <f t="shared" si="39"/>
        <v>Wk.36</v>
      </c>
      <c r="AK1270" t="str">
        <f>IF(pub_gid_0_single_true_output_csv[[#This Row],[Nilai2]]="","",VLOOKUP(pub_gid_0_single_true_output_csv[[#This Row],[NAMA]],Table7[],3,FALSE))</f>
        <v>High average</v>
      </c>
    </row>
    <row r="1271" spans="1:37" x14ac:dyDescent="0.2">
      <c r="A1271">
        <v>1270</v>
      </c>
      <c r="B1271" t="s">
        <v>400</v>
      </c>
      <c r="C1271" t="s">
        <v>61</v>
      </c>
      <c r="D1271" t="s">
        <v>40</v>
      </c>
      <c r="E1271" t="s">
        <v>63</v>
      </c>
      <c r="F1271" s="16">
        <v>45908</v>
      </c>
      <c r="G1271">
        <v>8</v>
      </c>
      <c r="H1271" t="s">
        <v>432</v>
      </c>
      <c r="I1271">
        <v>25</v>
      </c>
      <c r="J1271" t="s">
        <v>70</v>
      </c>
      <c r="K1271" t="s">
        <v>107</v>
      </c>
      <c r="L1271" t="s">
        <v>486</v>
      </c>
      <c r="M1271" t="s">
        <v>36</v>
      </c>
      <c r="N1271" t="s">
        <v>37</v>
      </c>
      <c r="O1271" t="s">
        <v>308</v>
      </c>
      <c r="P1271" t="s">
        <v>313</v>
      </c>
      <c r="Q1271" t="s">
        <v>314</v>
      </c>
      <c r="R1271" t="s">
        <v>320</v>
      </c>
      <c r="S1271" t="s">
        <v>429</v>
      </c>
      <c r="T1271">
        <v>2</v>
      </c>
      <c r="U1271" t="s">
        <v>493</v>
      </c>
      <c r="V1271">
        <v>201</v>
      </c>
      <c r="W1271" t="s">
        <v>433</v>
      </c>
      <c r="X1271" t="s">
        <v>317</v>
      </c>
      <c r="Y1271" t="s">
        <v>318</v>
      </c>
      <c r="Z1271">
        <v>69</v>
      </c>
      <c r="AA1271">
        <v>68</v>
      </c>
      <c r="AB1271" t="s">
        <v>106</v>
      </c>
      <c r="AC1271" t="s">
        <v>168</v>
      </c>
      <c r="AD1271" t="s">
        <v>169</v>
      </c>
      <c r="AE1271" t="str">
        <f>IF(AF1271="","",VLOOKUP(pub_gid_0_single_true_output_csv[[#This Row],[MAPEL]],katalog!$A$2:$B$31,2,FALSE))</f>
        <v>B.Ing</v>
      </c>
      <c r="AF1271">
        <f t="shared" si="38"/>
        <v>68</v>
      </c>
      <c r="AG1271" t="str">
        <f>IF(AF1271="","",IF(AF1271&gt;88,"Sangat baik",IF(AF1271&gt;76,"Baik",IF(AF1271&gt;=pub_gid_0_single_true_output_csv[[#This Row],[KKM]],"Cukup","Kurang"))))</f>
        <v>Kurang</v>
      </c>
      <c r="AH1271">
        <f>IF(pub_gid_0_single_true_output_csv[[#This Row],[MATERI KELAS]]="","",VALUE(RIGHT(pub_gid_0_single_true_output_csv[[#This Row],[MATERI KELAS]],2)))</f>
        <v>8</v>
      </c>
      <c r="AI1271" t="str">
        <f>IF(OR(J1271&lt;&gt;"Karakter",pub_gid_0_single_true_output_csv[[#This Row],[Nilai2]]=""),"",IF(AF1271&gt;89,"Sangat baik",IF(AF1271&gt;79,"Baik",IF(AF1271&gt;pub_gid_0_single_true_output_csv[[#This Row],[KKM]],"Cukup",IF(AF1271&gt;59,"Kurang","Sangat kurang")))))</f>
        <v/>
      </c>
      <c r="AJ1271" t="str">
        <f t="shared" si="39"/>
        <v>Wk.37</v>
      </c>
      <c r="AK1271" t="str">
        <f>IF(pub_gid_0_single_true_output_csv[[#This Row],[Nilai2]]="","",VLOOKUP(pub_gid_0_single_true_output_csv[[#This Row],[NAMA]],Table7[],3,FALSE))</f>
        <v>High average</v>
      </c>
    </row>
    <row r="1272" spans="1:37" x14ac:dyDescent="0.2">
      <c r="A1272">
        <v>1271</v>
      </c>
      <c r="B1272" t="s">
        <v>400</v>
      </c>
      <c r="C1272" t="s">
        <v>61</v>
      </c>
      <c r="D1272" t="s">
        <v>40</v>
      </c>
      <c r="E1272" t="s">
        <v>63</v>
      </c>
      <c r="F1272" s="16">
        <v>45908</v>
      </c>
      <c r="G1272">
        <v>8</v>
      </c>
      <c r="H1272" t="s">
        <v>432</v>
      </c>
      <c r="I1272">
        <v>25</v>
      </c>
      <c r="J1272" t="s">
        <v>172</v>
      </c>
      <c r="K1272" t="s">
        <v>173</v>
      </c>
      <c r="L1272" t="s">
        <v>486</v>
      </c>
      <c r="M1272" t="s">
        <v>36</v>
      </c>
      <c r="N1272" t="s">
        <v>37</v>
      </c>
      <c r="O1272" t="s">
        <v>308</v>
      </c>
      <c r="P1272" t="s">
        <v>313</v>
      </c>
      <c r="Q1272" t="s">
        <v>314</v>
      </c>
      <c r="R1272" t="s">
        <v>320</v>
      </c>
      <c r="S1272" t="s">
        <v>429</v>
      </c>
      <c r="T1272">
        <v>2</v>
      </c>
      <c r="U1272" t="s">
        <v>493</v>
      </c>
      <c r="V1272">
        <v>201</v>
      </c>
      <c r="W1272" t="s">
        <v>433</v>
      </c>
      <c r="X1272" t="s">
        <v>317</v>
      </c>
      <c r="Y1272" t="s">
        <v>318</v>
      </c>
      <c r="Z1272">
        <v>69</v>
      </c>
      <c r="AA1272">
        <v>65</v>
      </c>
      <c r="AB1272" t="s">
        <v>106</v>
      </c>
      <c r="AC1272" t="s">
        <v>168</v>
      </c>
      <c r="AD1272" t="s">
        <v>169</v>
      </c>
      <c r="AE1272" t="str">
        <f>IF(AF1272="","",VLOOKUP(pub_gid_0_single_true_output_csv[[#This Row],[MAPEL]],katalog!$A$2:$B$31,2,FALSE))</f>
        <v>B.Ing</v>
      </c>
      <c r="AF1272">
        <f t="shared" si="38"/>
        <v>65</v>
      </c>
      <c r="AG1272" t="str">
        <f>IF(AF1272="","",IF(AF1272&gt;88,"Sangat baik",IF(AF1272&gt;76,"Baik",IF(AF1272&gt;=pub_gid_0_single_true_output_csv[[#This Row],[KKM]],"Cukup","Kurang"))))</f>
        <v>Kurang</v>
      </c>
      <c r="AH1272">
        <f>IF(pub_gid_0_single_true_output_csv[[#This Row],[MATERI KELAS]]="","",VALUE(RIGHT(pub_gid_0_single_true_output_csv[[#This Row],[MATERI KELAS]],2)))</f>
        <v>8</v>
      </c>
      <c r="AI1272" t="str">
        <f>IF(OR(J1272&lt;&gt;"Karakter",pub_gid_0_single_true_output_csv[[#This Row],[Nilai2]]=""),"",IF(AF1272&gt;89,"Sangat baik",IF(AF1272&gt;79,"Baik",IF(AF1272&gt;pub_gid_0_single_true_output_csv[[#This Row],[KKM]],"Cukup",IF(AF1272&gt;59,"Kurang","Sangat kurang")))))</f>
        <v/>
      </c>
      <c r="AJ1272" t="str">
        <f t="shared" si="39"/>
        <v>Wk.37</v>
      </c>
      <c r="AK1272" t="str">
        <f>IF(pub_gid_0_single_true_output_csv[[#This Row],[Nilai2]]="","",VLOOKUP(pub_gid_0_single_true_output_csv[[#This Row],[NAMA]],Table7[],3,FALSE))</f>
        <v>High average</v>
      </c>
    </row>
    <row r="1273" spans="1:37" x14ac:dyDescent="0.2">
      <c r="A1273">
        <v>1272</v>
      </c>
      <c r="B1273" t="s">
        <v>400</v>
      </c>
      <c r="C1273" t="s">
        <v>61</v>
      </c>
      <c r="D1273" t="s">
        <v>40</v>
      </c>
      <c r="E1273" t="s">
        <v>63</v>
      </c>
      <c r="F1273" s="16">
        <v>45908</v>
      </c>
      <c r="G1273">
        <v>8</v>
      </c>
      <c r="H1273" t="s">
        <v>432</v>
      </c>
      <c r="I1273">
        <v>25</v>
      </c>
      <c r="J1273" t="s">
        <v>165</v>
      </c>
      <c r="K1273" t="s">
        <v>170</v>
      </c>
      <c r="L1273" t="s">
        <v>174</v>
      </c>
      <c r="M1273" t="s">
        <v>36</v>
      </c>
      <c r="N1273" t="s">
        <v>37</v>
      </c>
      <c r="O1273" t="s">
        <v>308</v>
      </c>
      <c r="P1273" t="s">
        <v>313</v>
      </c>
      <c r="Q1273" t="s">
        <v>314</v>
      </c>
      <c r="R1273" t="s">
        <v>320</v>
      </c>
      <c r="S1273" t="s">
        <v>429</v>
      </c>
      <c r="T1273">
        <v>2</v>
      </c>
      <c r="U1273" t="s">
        <v>493</v>
      </c>
      <c r="V1273">
        <v>201</v>
      </c>
      <c r="W1273" t="s">
        <v>433</v>
      </c>
      <c r="X1273" t="s">
        <v>317</v>
      </c>
      <c r="Y1273" t="s">
        <v>318</v>
      </c>
      <c r="Z1273">
        <v>69</v>
      </c>
      <c r="AA1273">
        <v>78</v>
      </c>
      <c r="AB1273" t="s">
        <v>38</v>
      </c>
      <c r="AC1273" t="s">
        <v>168</v>
      </c>
      <c r="AD1273" t="s">
        <v>169</v>
      </c>
      <c r="AE1273" t="str">
        <f>IF(AF1273="","",VLOOKUP(pub_gid_0_single_true_output_csv[[#This Row],[MAPEL]],katalog!$A$2:$B$31,2,FALSE))</f>
        <v>B.Ing</v>
      </c>
      <c r="AF1273">
        <f t="shared" si="38"/>
        <v>78</v>
      </c>
      <c r="AG1273" t="str">
        <f>IF(AF1273="","",IF(AF1273&gt;88,"Sangat baik",IF(AF1273&gt;76,"Baik",IF(AF1273&gt;=pub_gid_0_single_true_output_csv[[#This Row],[KKM]],"Cukup","Kurang"))))</f>
        <v>Baik</v>
      </c>
      <c r="AH1273">
        <f>IF(pub_gid_0_single_true_output_csv[[#This Row],[MATERI KELAS]]="","",VALUE(RIGHT(pub_gid_0_single_true_output_csv[[#This Row],[MATERI KELAS]],2)))</f>
        <v>8</v>
      </c>
      <c r="AI1273" t="str">
        <f>IF(OR(J1273&lt;&gt;"Karakter",pub_gid_0_single_true_output_csv[[#This Row],[Nilai2]]=""),"",IF(AF1273&gt;89,"Sangat baik",IF(AF1273&gt;79,"Baik",IF(AF1273&gt;pub_gid_0_single_true_output_csv[[#This Row],[KKM]],"Cukup",IF(AF1273&gt;59,"Kurang","Sangat kurang")))))</f>
        <v>Cukup</v>
      </c>
      <c r="AJ1273" t="str">
        <f t="shared" si="39"/>
        <v>Wk.37</v>
      </c>
      <c r="AK1273" t="str">
        <f>IF(pub_gid_0_single_true_output_csv[[#This Row],[Nilai2]]="","",VLOOKUP(pub_gid_0_single_true_output_csv[[#This Row],[NAMA]],Table7[],3,FALSE))</f>
        <v>High average</v>
      </c>
    </row>
    <row r="1274" spans="1:37" x14ac:dyDescent="0.2">
      <c r="A1274">
        <v>1273</v>
      </c>
      <c r="B1274" t="s">
        <v>400</v>
      </c>
      <c r="C1274" t="s">
        <v>61</v>
      </c>
      <c r="D1274" t="s">
        <v>40</v>
      </c>
      <c r="E1274" t="s">
        <v>63</v>
      </c>
      <c r="F1274" s="16">
        <v>45908</v>
      </c>
      <c r="G1274">
        <v>8</v>
      </c>
      <c r="H1274" t="s">
        <v>432</v>
      </c>
      <c r="I1274">
        <v>25</v>
      </c>
      <c r="J1274" t="s">
        <v>296</v>
      </c>
      <c r="K1274" t="s">
        <v>297</v>
      </c>
      <c r="L1274" t="s">
        <v>486</v>
      </c>
      <c r="M1274" t="s">
        <v>36</v>
      </c>
      <c r="N1274" t="s">
        <v>37</v>
      </c>
      <c r="O1274" t="s">
        <v>308</v>
      </c>
      <c r="P1274" t="s">
        <v>313</v>
      </c>
      <c r="Q1274" t="s">
        <v>314</v>
      </c>
      <c r="R1274" t="s">
        <v>320</v>
      </c>
      <c r="S1274" t="s">
        <v>429</v>
      </c>
      <c r="T1274">
        <v>2</v>
      </c>
      <c r="U1274" t="s">
        <v>493</v>
      </c>
      <c r="V1274">
        <v>201</v>
      </c>
      <c r="W1274" t="s">
        <v>433</v>
      </c>
      <c r="X1274" t="s">
        <v>317</v>
      </c>
      <c r="Y1274" t="s">
        <v>318</v>
      </c>
      <c r="Z1274">
        <v>69</v>
      </c>
      <c r="AA1274">
        <v>78</v>
      </c>
      <c r="AB1274" t="s">
        <v>38</v>
      </c>
      <c r="AC1274" t="s">
        <v>168</v>
      </c>
      <c r="AD1274" t="s">
        <v>169</v>
      </c>
      <c r="AE1274" t="str">
        <f>IF(AF1274="","",VLOOKUP(pub_gid_0_single_true_output_csv[[#This Row],[MAPEL]],katalog!$A$2:$B$31,2,FALSE))</f>
        <v>B.Ing</v>
      </c>
      <c r="AF1274">
        <f t="shared" si="38"/>
        <v>78</v>
      </c>
      <c r="AG1274" t="str">
        <f>IF(AF1274="","",IF(AF1274&gt;88,"Sangat baik",IF(AF1274&gt;76,"Baik",IF(AF1274&gt;=pub_gid_0_single_true_output_csv[[#This Row],[KKM]],"Cukup","Kurang"))))</f>
        <v>Baik</v>
      </c>
      <c r="AH1274">
        <f>IF(pub_gid_0_single_true_output_csv[[#This Row],[MATERI KELAS]]="","",VALUE(RIGHT(pub_gid_0_single_true_output_csv[[#This Row],[MATERI KELAS]],2)))</f>
        <v>8</v>
      </c>
      <c r="AI1274" t="str">
        <f>IF(OR(J1274&lt;&gt;"Karakter",pub_gid_0_single_true_output_csv[[#This Row],[Nilai2]]=""),"",IF(AF1274&gt;89,"Sangat baik",IF(AF1274&gt;79,"Baik",IF(AF1274&gt;pub_gid_0_single_true_output_csv[[#This Row],[KKM]],"Cukup",IF(AF1274&gt;59,"Kurang","Sangat kurang")))))</f>
        <v/>
      </c>
      <c r="AJ1274" t="str">
        <f t="shared" si="39"/>
        <v>Wk.37</v>
      </c>
      <c r="AK1274" t="str">
        <f>IF(pub_gid_0_single_true_output_csv[[#This Row],[Nilai2]]="","",VLOOKUP(pub_gid_0_single_true_output_csv[[#This Row],[NAMA]],Table7[],3,FALSE))</f>
        <v>High average</v>
      </c>
    </row>
    <row r="1275" spans="1:37" x14ac:dyDescent="0.2">
      <c r="A1275">
        <v>1274</v>
      </c>
      <c r="B1275" t="s">
        <v>400</v>
      </c>
      <c r="C1275" t="s">
        <v>61</v>
      </c>
      <c r="D1275" t="s">
        <v>40</v>
      </c>
      <c r="E1275" t="s">
        <v>63</v>
      </c>
      <c r="F1275" s="16">
        <v>45915</v>
      </c>
      <c r="G1275">
        <v>15</v>
      </c>
      <c r="H1275" t="s">
        <v>432</v>
      </c>
      <c r="I1275">
        <v>25</v>
      </c>
      <c r="J1275" t="s">
        <v>70</v>
      </c>
      <c r="K1275" t="s">
        <v>283</v>
      </c>
      <c r="L1275" t="s">
        <v>492</v>
      </c>
      <c r="M1275" t="s">
        <v>36</v>
      </c>
      <c r="N1275" t="s">
        <v>37</v>
      </c>
      <c r="O1275" t="s">
        <v>308</v>
      </c>
      <c r="P1275" t="s">
        <v>313</v>
      </c>
      <c r="Q1275" t="s">
        <v>314</v>
      </c>
      <c r="R1275" t="s">
        <v>320</v>
      </c>
      <c r="S1275" t="s">
        <v>316</v>
      </c>
      <c r="T1275">
        <v>1</v>
      </c>
      <c r="U1275" t="s">
        <v>491</v>
      </c>
      <c r="V1275">
        <v>101</v>
      </c>
      <c r="W1275" t="s">
        <v>321</v>
      </c>
      <c r="X1275" t="s">
        <v>317</v>
      </c>
      <c r="Y1275" t="s">
        <v>318</v>
      </c>
      <c r="Z1275">
        <v>69</v>
      </c>
      <c r="AA1275">
        <v>68</v>
      </c>
      <c r="AB1275" t="s">
        <v>106</v>
      </c>
      <c r="AC1275" t="s">
        <v>168</v>
      </c>
      <c r="AD1275" t="s">
        <v>169</v>
      </c>
      <c r="AE1275" t="str">
        <f>IF(AF1275="","",VLOOKUP(pub_gid_0_single_true_output_csv[[#This Row],[MAPEL]],katalog!$A$2:$B$31,2,FALSE))</f>
        <v>B.Ing</v>
      </c>
      <c r="AF1275">
        <f t="shared" si="38"/>
        <v>68</v>
      </c>
      <c r="AG1275" t="str">
        <f>IF(AF1275="","",IF(AF1275&gt;88,"Sangat baik",IF(AF1275&gt;76,"Baik",IF(AF1275&gt;=pub_gid_0_single_true_output_csv[[#This Row],[KKM]],"Cukup","Kurang"))))</f>
        <v>Kurang</v>
      </c>
      <c r="AH1275">
        <f>IF(pub_gid_0_single_true_output_csv[[#This Row],[MATERI KELAS]]="","",VALUE(RIGHT(pub_gid_0_single_true_output_csv[[#This Row],[MATERI KELAS]],2)))</f>
        <v>8</v>
      </c>
      <c r="AI1275" t="str">
        <f>IF(OR(J1275&lt;&gt;"Karakter",pub_gid_0_single_true_output_csv[[#This Row],[Nilai2]]=""),"",IF(AF1275&gt;89,"Sangat baik",IF(AF1275&gt;79,"Baik",IF(AF1275&gt;pub_gid_0_single_true_output_csv[[#This Row],[KKM]],"Cukup",IF(AF1275&gt;59,"Kurang","Sangat kurang")))))</f>
        <v/>
      </c>
      <c r="AJ1275" t="str">
        <f t="shared" si="39"/>
        <v>Wk.38</v>
      </c>
      <c r="AK1275" t="str">
        <f>IF(pub_gid_0_single_true_output_csv[[#This Row],[Nilai2]]="","",VLOOKUP(pub_gid_0_single_true_output_csv[[#This Row],[NAMA]],Table7[],3,FALSE))</f>
        <v>High average</v>
      </c>
    </row>
    <row r="1276" spans="1:37" x14ac:dyDescent="0.2">
      <c r="A1276">
        <v>1275</v>
      </c>
      <c r="B1276" t="s">
        <v>400</v>
      </c>
      <c r="C1276" t="s">
        <v>61</v>
      </c>
      <c r="D1276" t="s">
        <v>40</v>
      </c>
      <c r="E1276" t="s">
        <v>63</v>
      </c>
      <c r="F1276" s="16">
        <v>45915</v>
      </c>
      <c r="G1276">
        <v>15</v>
      </c>
      <c r="H1276" t="s">
        <v>432</v>
      </c>
      <c r="I1276">
        <v>25</v>
      </c>
      <c r="J1276" t="s">
        <v>172</v>
      </c>
      <c r="K1276" t="s">
        <v>173</v>
      </c>
      <c r="L1276" t="s">
        <v>492</v>
      </c>
      <c r="M1276" t="s">
        <v>36</v>
      </c>
      <c r="N1276" t="s">
        <v>37</v>
      </c>
      <c r="O1276" t="s">
        <v>308</v>
      </c>
      <c r="P1276" t="s">
        <v>313</v>
      </c>
      <c r="Q1276" t="s">
        <v>314</v>
      </c>
      <c r="R1276" t="s">
        <v>320</v>
      </c>
      <c r="S1276" t="s">
        <v>316</v>
      </c>
      <c r="T1276">
        <v>1</v>
      </c>
      <c r="U1276" t="s">
        <v>491</v>
      </c>
      <c r="V1276">
        <v>101</v>
      </c>
      <c r="W1276" t="s">
        <v>321</v>
      </c>
      <c r="X1276" t="s">
        <v>317</v>
      </c>
      <c r="Y1276" t="s">
        <v>318</v>
      </c>
      <c r="Z1276">
        <v>69</v>
      </c>
      <c r="AA1276">
        <v>65</v>
      </c>
      <c r="AB1276" t="s">
        <v>106</v>
      </c>
      <c r="AC1276" t="s">
        <v>168</v>
      </c>
      <c r="AD1276" t="s">
        <v>169</v>
      </c>
      <c r="AE1276" t="str">
        <f>IF(AF1276="","",VLOOKUP(pub_gid_0_single_true_output_csv[[#This Row],[MAPEL]],katalog!$A$2:$B$31,2,FALSE))</f>
        <v>B.Ing</v>
      </c>
      <c r="AF1276">
        <f t="shared" si="38"/>
        <v>65</v>
      </c>
      <c r="AG1276" t="str">
        <f>IF(AF1276="","",IF(AF1276&gt;88,"Sangat baik",IF(AF1276&gt;76,"Baik",IF(AF1276&gt;=pub_gid_0_single_true_output_csv[[#This Row],[KKM]],"Cukup","Kurang"))))</f>
        <v>Kurang</v>
      </c>
      <c r="AH1276">
        <f>IF(pub_gid_0_single_true_output_csv[[#This Row],[MATERI KELAS]]="","",VALUE(RIGHT(pub_gid_0_single_true_output_csv[[#This Row],[MATERI KELAS]],2)))</f>
        <v>8</v>
      </c>
      <c r="AI1276" t="str">
        <f>IF(OR(J1276&lt;&gt;"Karakter",pub_gid_0_single_true_output_csv[[#This Row],[Nilai2]]=""),"",IF(AF1276&gt;89,"Sangat baik",IF(AF1276&gt;79,"Baik",IF(AF1276&gt;pub_gid_0_single_true_output_csv[[#This Row],[KKM]],"Cukup",IF(AF1276&gt;59,"Kurang","Sangat kurang")))))</f>
        <v/>
      </c>
      <c r="AJ1276" t="str">
        <f t="shared" si="39"/>
        <v>Wk.38</v>
      </c>
      <c r="AK1276" t="str">
        <f>IF(pub_gid_0_single_true_output_csv[[#This Row],[Nilai2]]="","",VLOOKUP(pub_gid_0_single_true_output_csv[[#This Row],[NAMA]],Table7[],3,FALSE))</f>
        <v>High average</v>
      </c>
    </row>
    <row r="1277" spans="1:37" x14ac:dyDescent="0.2">
      <c r="A1277">
        <v>1276</v>
      </c>
      <c r="B1277" t="s">
        <v>400</v>
      </c>
      <c r="C1277" t="s">
        <v>61</v>
      </c>
      <c r="D1277" t="s">
        <v>40</v>
      </c>
      <c r="E1277" t="s">
        <v>63</v>
      </c>
      <c r="F1277" s="16">
        <v>45915</v>
      </c>
      <c r="G1277">
        <v>15</v>
      </c>
      <c r="H1277" t="s">
        <v>432</v>
      </c>
      <c r="I1277">
        <v>25</v>
      </c>
      <c r="J1277" t="s">
        <v>165</v>
      </c>
      <c r="K1277" t="s">
        <v>170</v>
      </c>
      <c r="L1277" t="s">
        <v>174</v>
      </c>
      <c r="M1277" t="s">
        <v>36</v>
      </c>
      <c r="N1277" t="s">
        <v>37</v>
      </c>
      <c r="O1277" t="s">
        <v>308</v>
      </c>
      <c r="P1277" t="s">
        <v>313</v>
      </c>
      <c r="Q1277" t="s">
        <v>314</v>
      </c>
      <c r="R1277" t="s">
        <v>320</v>
      </c>
      <c r="S1277" t="s">
        <v>316</v>
      </c>
      <c r="T1277">
        <v>1</v>
      </c>
      <c r="U1277" t="s">
        <v>491</v>
      </c>
      <c r="V1277">
        <v>101</v>
      </c>
      <c r="W1277" t="s">
        <v>321</v>
      </c>
      <c r="X1277" t="s">
        <v>317</v>
      </c>
      <c r="Y1277" t="s">
        <v>318</v>
      </c>
      <c r="Z1277">
        <v>69</v>
      </c>
      <c r="AA1277">
        <v>78</v>
      </c>
      <c r="AB1277" t="s">
        <v>38</v>
      </c>
      <c r="AC1277" t="s">
        <v>168</v>
      </c>
      <c r="AD1277" t="s">
        <v>169</v>
      </c>
      <c r="AE1277" t="str">
        <f>IF(AF1277="","",VLOOKUP(pub_gid_0_single_true_output_csv[[#This Row],[MAPEL]],katalog!$A$2:$B$31,2,FALSE))</f>
        <v>B.Ing</v>
      </c>
      <c r="AF1277">
        <f t="shared" si="38"/>
        <v>78</v>
      </c>
      <c r="AG1277" t="str">
        <f>IF(AF1277="","",IF(AF1277&gt;88,"Sangat baik",IF(AF1277&gt;76,"Baik",IF(AF1277&gt;=pub_gid_0_single_true_output_csv[[#This Row],[KKM]],"Cukup","Kurang"))))</f>
        <v>Baik</v>
      </c>
      <c r="AH1277">
        <f>IF(pub_gid_0_single_true_output_csv[[#This Row],[MATERI KELAS]]="","",VALUE(RIGHT(pub_gid_0_single_true_output_csv[[#This Row],[MATERI KELAS]],2)))</f>
        <v>8</v>
      </c>
      <c r="AI1277" t="str">
        <f>IF(OR(J1277&lt;&gt;"Karakter",pub_gid_0_single_true_output_csv[[#This Row],[Nilai2]]=""),"",IF(AF1277&gt;89,"Sangat baik",IF(AF1277&gt;79,"Baik",IF(AF1277&gt;pub_gid_0_single_true_output_csv[[#This Row],[KKM]],"Cukup",IF(AF1277&gt;59,"Kurang","Sangat kurang")))))</f>
        <v>Cukup</v>
      </c>
      <c r="AJ1277" t="str">
        <f t="shared" si="39"/>
        <v>Wk.38</v>
      </c>
      <c r="AK1277" t="str">
        <f>IF(pub_gid_0_single_true_output_csv[[#This Row],[Nilai2]]="","",VLOOKUP(pub_gid_0_single_true_output_csv[[#This Row],[NAMA]],Table7[],3,FALSE))</f>
        <v>High average</v>
      </c>
    </row>
    <row r="1278" spans="1:37" x14ac:dyDescent="0.2">
      <c r="A1278">
        <v>1277</v>
      </c>
      <c r="B1278" t="s">
        <v>400</v>
      </c>
      <c r="C1278" t="s">
        <v>61</v>
      </c>
      <c r="D1278" t="s">
        <v>40</v>
      </c>
      <c r="E1278" t="s">
        <v>63</v>
      </c>
      <c r="F1278" s="16">
        <v>45915</v>
      </c>
      <c r="G1278">
        <v>15</v>
      </c>
      <c r="H1278" t="s">
        <v>432</v>
      </c>
      <c r="I1278">
        <v>25</v>
      </c>
      <c r="J1278" t="s">
        <v>296</v>
      </c>
      <c r="K1278" t="s">
        <v>297</v>
      </c>
      <c r="L1278" t="s">
        <v>492</v>
      </c>
      <c r="M1278" t="s">
        <v>36</v>
      </c>
      <c r="N1278" t="s">
        <v>37</v>
      </c>
      <c r="O1278" t="s">
        <v>308</v>
      </c>
      <c r="P1278" t="s">
        <v>313</v>
      </c>
      <c r="Q1278" t="s">
        <v>314</v>
      </c>
      <c r="R1278" t="s">
        <v>320</v>
      </c>
      <c r="S1278" t="s">
        <v>316</v>
      </c>
      <c r="T1278">
        <v>1</v>
      </c>
      <c r="U1278" t="s">
        <v>491</v>
      </c>
      <c r="V1278">
        <v>101</v>
      </c>
      <c r="W1278" t="s">
        <v>321</v>
      </c>
      <c r="X1278" t="s">
        <v>317</v>
      </c>
      <c r="Y1278" t="s">
        <v>318</v>
      </c>
      <c r="Z1278">
        <v>69</v>
      </c>
      <c r="AA1278">
        <v>78</v>
      </c>
      <c r="AB1278" t="s">
        <v>38</v>
      </c>
      <c r="AC1278" t="s">
        <v>168</v>
      </c>
      <c r="AD1278" t="s">
        <v>169</v>
      </c>
      <c r="AE1278" t="str">
        <f>IF(AF1278="","",VLOOKUP(pub_gid_0_single_true_output_csv[[#This Row],[MAPEL]],katalog!$A$2:$B$31,2,FALSE))</f>
        <v>B.Ing</v>
      </c>
      <c r="AF1278">
        <f t="shared" si="38"/>
        <v>78</v>
      </c>
      <c r="AG1278" t="str">
        <f>IF(AF1278="","",IF(AF1278&gt;88,"Sangat baik",IF(AF1278&gt;76,"Baik",IF(AF1278&gt;=pub_gid_0_single_true_output_csv[[#This Row],[KKM]],"Cukup","Kurang"))))</f>
        <v>Baik</v>
      </c>
      <c r="AH1278">
        <f>IF(pub_gid_0_single_true_output_csv[[#This Row],[MATERI KELAS]]="","",VALUE(RIGHT(pub_gid_0_single_true_output_csv[[#This Row],[MATERI KELAS]],2)))</f>
        <v>8</v>
      </c>
      <c r="AI1278" t="str">
        <f>IF(OR(J1278&lt;&gt;"Karakter",pub_gid_0_single_true_output_csv[[#This Row],[Nilai2]]=""),"",IF(AF1278&gt;89,"Sangat baik",IF(AF1278&gt;79,"Baik",IF(AF1278&gt;pub_gid_0_single_true_output_csv[[#This Row],[KKM]],"Cukup",IF(AF1278&gt;59,"Kurang","Sangat kurang")))))</f>
        <v/>
      </c>
      <c r="AJ1278" t="str">
        <f t="shared" si="39"/>
        <v>Wk.38</v>
      </c>
      <c r="AK1278" t="str">
        <f>IF(pub_gid_0_single_true_output_csv[[#This Row],[Nilai2]]="","",VLOOKUP(pub_gid_0_single_true_output_csv[[#This Row],[NAMA]],Table7[],3,FALSE))</f>
        <v>High average</v>
      </c>
    </row>
    <row r="1279" spans="1:37" x14ac:dyDescent="0.2">
      <c r="A1279">
        <v>1278</v>
      </c>
      <c r="B1279" t="s">
        <v>400</v>
      </c>
      <c r="C1279" t="s">
        <v>61</v>
      </c>
      <c r="D1279" t="s">
        <v>40</v>
      </c>
      <c r="E1279" t="s">
        <v>63</v>
      </c>
      <c r="F1279" s="16">
        <v>45922</v>
      </c>
      <c r="G1279">
        <v>22</v>
      </c>
      <c r="H1279" t="s">
        <v>432</v>
      </c>
      <c r="I1279">
        <v>25</v>
      </c>
      <c r="J1279" t="s">
        <v>70</v>
      </c>
      <c r="K1279" t="s">
        <v>176</v>
      </c>
      <c r="L1279" t="s">
        <v>323</v>
      </c>
      <c r="M1279" t="s">
        <v>36</v>
      </c>
      <c r="N1279" t="s">
        <v>37</v>
      </c>
      <c r="O1279" t="s">
        <v>308</v>
      </c>
      <c r="P1279" t="s">
        <v>313</v>
      </c>
      <c r="Q1279" t="s">
        <v>314</v>
      </c>
      <c r="R1279" t="s">
        <v>320</v>
      </c>
      <c r="S1279" t="s">
        <v>316</v>
      </c>
      <c r="T1279">
        <v>1</v>
      </c>
      <c r="U1279" t="s">
        <v>491</v>
      </c>
      <c r="V1279">
        <v>101</v>
      </c>
      <c r="W1279" t="s">
        <v>321</v>
      </c>
      <c r="X1279" t="s">
        <v>317</v>
      </c>
      <c r="Y1279" t="s">
        <v>318</v>
      </c>
      <c r="Z1279">
        <v>69</v>
      </c>
      <c r="AA1279">
        <v>72</v>
      </c>
      <c r="AB1279" t="s">
        <v>38</v>
      </c>
      <c r="AC1279" t="s">
        <v>168</v>
      </c>
      <c r="AD1279" t="s">
        <v>169</v>
      </c>
      <c r="AE1279" t="str">
        <f>IF(AF1279="","",VLOOKUP(pub_gid_0_single_true_output_csv[[#This Row],[MAPEL]],katalog!$A$2:$B$31,2,FALSE))</f>
        <v>B.Ing</v>
      </c>
      <c r="AF1279">
        <f t="shared" si="38"/>
        <v>72</v>
      </c>
      <c r="AG1279" t="str">
        <f>IF(AF1279="","",IF(AF1279&gt;88,"Sangat baik",IF(AF1279&gt;76,"Baik",IF(AF1279&gt;=pub_gid_0_single_true_output_csv[[#This Row],[KKM]],"Cukup","Kurang"))))</f>
        <v>Cukup</v>
      </c>
      <c r="AH1279">
        <f>IF(pub_gid_0_single_true_output_csv[[#This Row],[MATERI KELAS]]="","",VALUE(RIGHT(pub_gid_0_single_true_output_csv[[#This Row],[MATERI KELAS]],2)))</f>
        <v>8</v>
      </c>
      <c r="AI1279" t="str">
        <f>IF(OR(J1279&lt;&gt;"Karakter",pub_gid_0_single_true_output_csv[[#This Row],[Nilai2]]=""),"",IF(AF1279&gt;89,"Sangat baik",IF(AF1279&gt;79,"Baik",IF(AF1279&gt;pub_gid_0_single_true_output_csv[[#This Row],[KKM]],"Cukup",IF(AF1279&gt;59,"Kurang","Sangat kurang")))))</f>
        <v/>
      </c>
      <c r="AJ1279" t="str">
        <f t="shared" si="39"/>
        <v>Wk.39</v>
      </c>
      <c r="AK1279" t="str">
        <f>IF(pub_gid_0_single_true_output_csv[[#This Row],[Nilai2]]="","",VLOOKUP(pub_gid_0_single_true_output_csv[[#This Row],[NAMA]],Table7[],3,FALSE))</f>
        <v>High average</v>
      </c>
    </row>
    <row r="1280" spans="1:37" x14ac:dyDescent="0.2">
      <c r="A1280">
        <v>1279</v>
      </c>
      <c r="B1280" t="s">
        <v>400</v>
      </c>
      <c r="C1280" t="s">
        <v>61</v>
      </c>
      <c r="D1280" t="s">
        <v>40</v>
      </c>
      <c r="E1280" t="s">
        <v>63</v>
      </c>
      <c r="F1280" s="16">
        <v>45922</v>
      </c>
      <c r="G1280">
        <v>22</v>
      </c>
      <c r="H1280" t="s">
        <v>432</v>
      </c>
      <c r="I1280">
        <v>25</v>
      </c>
      <c r="J1280" t="s">
        <v>172</v>
      </c>
      <c r="K1280" t="s">
        <v>181</v>
      </c>
      <c r="L1280" t="s">
        <v>323</v>
      </c>
      <c r="M1280" t="s">
        <v>36</v>
      </c>
      <c r="N1280" t="s">
        <v>37</v>
      </c>
      <c r="O1280" t="s">
        <v>308</v>
      </c>
      <c r="P1280" t="s">
        <v>313</v>
      </c>
      <c r="Q1280" t="s">
        <v>314</v>
      </c>
      <c r="R1280" t="s">
        <v>320</v>
      </c>
      <c r="S1280" t="s">
        <v>316</v>
      </c>
      <c r="T1280">
        <v>1</v>
      </c>
      <c r="U1280" t="s">
        <v>491</v>
      </c>
      <c r="V1280">
        <v>101</v>
      </c>
      <c r="W1280" t="s">
        <v>321</v>
      </c>
      <c r="X1280" t="s">
        <v>317</v>
      </c>
      <c r="Y1280" t="s">
        <v>318</v>
      </c>
      <c r="Z1280">
        <v>69</v>
      </c>
      <c r="AA1280">
        <v>72</v>
      </c>
      <c r="AB1280" t="s">
        <v>38</v>
      </c>
      <c r="AC1280" t="s">
        <v>168</v>
      </c>
      <c r="AD1280" t="s">
        <v>169</v>
      </c>
      <c r="AE1280" t="str">
        <f>IF(AF1280="","",VLOOKUP(pub_gid_0_single_true_output_csv[[#This Row],[MAPEL]],katalog!$A$2:$B$31,2,FALSE))</f>
        <v>B.Ing</v>
      </c>
      <c r="AF1280">
        <f t="shared" si="38"/>
        <v>72</v>
      </c>
      <c r="AG1280" t="str">
        <f>IF(AF1280="","",IF(AF1280&gt;88,"Sangat baik",IF(AF1280&gt;76,"Baik",IF(AF1280&gt;=pub_gid_0_single_true_output_csv[[#This Row],[KKM]],"Cukup","Kurang"))))</f>
        <v>Cukup</v>
      </c>
      <c r="AH1280">
        <f>IF(pub_gid_0_single_true_output_csv[[#This Row],[MATERI KELAS]]="","",VALUE(RIGHT(pub_gid_0_single_true_output_csv[[#This Row],[MATERI KELAS]],2)))</f>
        <v>8</v>
      </c>
      <c r="AI1280" t="str">
        <f>IF(OR(J1280&lt;&gt;"Karakter",pub_gid_0_single_true_output_csv[[#This Row],[Nilai2]]=""),"",IF(AF1280&gt;89,"Sangat baik",IF(AF1280&gt;79,"Baik",IF(AF1280&gt;pub_gid_0_single_true_output_csv[[#This Row],[KKM]],"Cukup",IF(AF1280&gt;59,"Kurang","Sangat kurang")))))</f>
        <v/>
      </c>
      <c r="AJ1280" t="str">
        <f t="shared" si="39"/>
        <v>Wk.39</v>
      </c>
      <c r="AK1280" t="str">
        <f>IF(pub_gid_0_single_true_output_csv[[#This Row],[Nilai2]]="","",VLOOKUP(pub_gid_0_single_true_output_csv[[#This Row],[NAMA]],Table7[],3,FALSE))</f>
        <v>High average</v>
      </c>
    </row>
    <row r="1281" spans="1:37" x14ac:dyDescent="0.2">
      <c r="A1281">
        <v>1280</v>
      </c>
      <c r="B1281" t="s">
        <v>400</v>
      </c>
      <c r="C1281" t="s">
        <v>61</v>
      </c>
      <c r="D1281" t="s">
        <v>40</v>
      </c>
      <c r="E1281" t="s">
        <v>63</v>
      </c>
      <c r="F1281" s="16">
        <v>45922</v>
      </c>
      <c r="G1281">
        <v>22</v>
      </c>
      <c r="H1281" t="s">
        <v>432</v>
      </c>
      <c r="I1281">
        <v>25</v>
      </c>
      <c r="J1281" t="s">
        <v>165</v>
      </c>
      <c r="K1281" t="s">
        <v>170</v>
      </c>
      <c r="L1281" t="s">
        <v>178</v>
      </c>
      <c r="M1281" t="s">
        <v>36</v>
      </c>
      <c r="N1281" t="s">
        <v>37</v>
      </c>
      <c r="O1281" t="s">
        <v>308</v>
      </c>
      <c r="P1281" t="s">
        <v>313</v>
      </c>
      <c r="Q1281" t="s">
        <v>314</v>
      </c>
      <c r="R1281" t="s">
        <v>320</v>
      </c>
      <c r="S1281" t="s">
        <v>316</v>
      </c>
      <c r="T1281">
        <v>1</v>
      </c>
      <c r="U1281" t="s">
        <v>491</v>
      </c>
      <c r="V1281">
        <v>101</v>
      </c>
      <c r="W1281" t="s">
        <v>321</v>
      </c>
      <c r="X1281" t="s">
        <v>317</v>
      </c>
      <c r="Y1281" t="s">
        <v>318</v>
      </c>
      <c r="Z1281">
        <v>69</v>
      </c>
      <c r="AA1281">
        <v>78</v>
      </c>
      <c r="AB1281" t="s">
        <v>38</v>
      </c>
      <c r="AC1281" t="s">
        <v>168</v>
      </c>
      <c r="AD1281" t="s">
        <v>169</v>
      </c>
      <c r="AE1281" t="str">
        <f>IF(AF1281="","",VLOOKUP(pub_gid_0_single_true_output_csv[[#This Row],[MAPEL]],katalog!$A$2:$B$31,2,FALSE))</f>
        <v>B.Ing</v>
      </c>
      <c r="AF1281">
        <f t="shared" si="38"/>
        <v>78</v>
      </c>
      <c r="AG1281" t="str">
        <f>IF(AF1281="","",IF(AF1281&gt;88,"Sangat baik",IF(AF1281&gt;76,"Baik",IF(AF1281&gt;=pub_gid_0_single_true_output_csv[[#This Row],[KKM]],"Cukup","Kurang"))))</f>
        <v>Baik</v>
      </c>
      <c r="AH1281">
        <f>IF(pub_gid_0_single_true_output_csv[[#This Row],[MATERI KELAS]]="","",VALUE(RIGHT(pub_gid_0_single_true_output_csv[[#This Row],[MATERI KELAS]],2)))</f>
        <v>8</v>
      </c>
      <c r="AI1281" t="str">
        <f>IF(OR(J1281&lt;&gt;"Karakter",pub_gid_0_single_true_output_csv[[#This Row],[Nilai2]]=""),"",IF(AF1281&gt;89,"Sangat baik",IF(AF1281&gt;79,"Baik",IF(AF1281&gt;pub_gid_0_single_true_output_csv[[#This Row],[KKM]],"Cukup",IF(AF1281&gt;59,"Kurang","Sangat kurang")))))</f>
        <v>Cukup</v>
      </c>
      <c r="AJ1281" t="str">
        <f t="shared" si="39"/>
        <v>Wk.39</v>
      </c>
      <c r="AK1281" t="str">
        <f>IF(pub_gid_0_single_true_output_csv[[#This Row],[Nilai2]]="","",VLOOKUP(pub_gid_0_single_true_output_csv[[#This Row],[NAMA]],Table7[],3,FALSE))</f>
        <v>High average</v>
      </c>
    </row>
    <row r="1282" spans="1:37" x14ac:dyDescent="0.2">
      <c r="A1282">
        <v>1281</v>
      </c>
      <c r="B1282" t="s">
        <v>400</v>
      </c>
      <c r="C1282" t="s">
        <v>61</v>
      </c>
      <c r="D1282" t="s">
        <v>40</v>
      </c>
      <c r="E1282" t="s">
        <v>63</v>
      </c>
      <c r="F1282" s="16">
        <v>45922</v>
      </c>
      <c r="G1282">
        <v>22</v>
      </c>
      <c r="H1282" t="s">
        <v>432</v>
      </c>
      <c r="I1282">
        <v>25</v>
      </c>
      <c r="J1282" t="s">
        <v>296</v>
      </c>
      <c r="K1282" t="s">
        <v>297</v>
      </c>
      <c r="L1282" t="s">
        <v>323</v>
      </c>
      <c r="M1282" t="s">
        <v>36</v>
      </c>
      <c r="N1282" t="s">
        <v>37</v>
      </c>
      <c r="O1282" t="s">
        <v>308</v>
      </c>
      <c r="P1282" t="s">
        <v>313</v>
      </c>
      <c r="Q1282" t="s">
        <v>314</v>
      </c>
      <c r="R1282" t="s">
        <v>320</v>
      </c>
      <c r="S1282" t="s">
        <v>316</v>
      </c>
      <c r="T1282">
        <v>1</v>
      </c>
      <c r="U1282" t="s">
        <v>491</v>
      </c>
      <c r="V1282">
        <v>101</v>
      </c>
      <c r="W1282" t="s">
        <v>321</v>
      </c>
      <c r="X1282" t="s">
        <v>317</v>
      </c>
      <c r="Y1282" t="s">
        <v>318</v>
      </c>
      <c r="Z1282">
        <v>69</v>
      </c>
      <c r="AA1282">
        <v>78</v>
      </c>
      <c r="AB1282" t="s">
        <v>38</v>
      </c>
      <c r="AC1282" t="s">
        <v>168</v>
      </c>
      <c r="AD1282" t="s">
        <v>169</v>
      </c>
      <c r="AE1282" t="str">
        <f>IF(AF1282="","",VLOOKUP(pub_gid_0_single_true_output_csv[[#This Row],[MAPEL]],katalog!$A$2:$B$31,2,FALSE))</f>
        <v>B.Ing</v>
      </c>
      <c r="AF1282">
        <f t="shared" ref="AF1282:AF1345" si="40">IF(AA1282=0, "",IF(AA1282 = 0.1, 0,AA1282))</f>
        <v>78</v>
      </c>
      <c r="AG1282" t="str">
        <f>IF(AF1282="","",IF(AF1282&gt;88,"Sangat baik",IF(AF1282&gt;76,"Baik",IF(AF1282&gt;=pub_gid_0_single_true_output_csv[[#This Row],[KKM]],"Cukup","Kurang"))))</f>
        <v>Baik</v>
      </c>
      <c r="AH1282">
        <f>IF(pub_gid_0_single_true_output_csv[[#This Row],[MATERI KELAS]]="","",VALUE(RIGHT(pub_gid_0_single_true_output_csv[[#This Row],[MATERI KELAS]],2)))</f>
        <v>8</v>
      </c>
      <c r="AI1282" t="str">
        <f>IF(OR(J1282&lt;&gt;"Karakter",pub_gid_0_single_true_output_csv[[#This Row],[Nilai2]]=""),"",IF(AF1282&gt;89,"Sangat baik",IF(AF1282&gt;79,"Baik",IF(AF1282&gt;pub_gid_0_single_true_output_csv[[#This Row],[KKM]],"Cukup",IF(AF1282&gt;59,"Kurang","Sangat kurang")))))</f>
        <v/>
      </c>
      <c r="AJ1282" t="str">
        <f t="shared" ref="AJ1282:AJ1345" si="41">IF(AF1282="","",CONCATENATE("Wk.",WEEKNUM(F1282,2)))</f>
        <v>Wk.39</v>
      </c>
      <c r="AK1282" t="str">
        <f>IF(pub_gid_0_single_true_output_csv[[#This Row],[Nilai2]]="","",VLOOKUP(pub_gid_0_single_true_output_csv[[#This Row],[NAMA]],Table7[],3,FALSE))</f>
        <v>High average</v>
      </c>
    </row>
    <row r="1283" spans="1:37" x14ac:dyDescent="0.2">
      <c r="A1283">
        <v>1282</v>
      </c>
      <c r="B1283" t="s">
        <v>400</v>
      </c>
      <c r="C1283" t="s">
        <v>61</v>
      </c>
      <c r="D1283" t="s">
        <v>40</v>
      </c>
      <c r="E1283" t="s">
        <v>63</v>
      </c>
      <c r="F1283" s="16">
        <v>45929</v>
      </c>
      <c r="G1283">
        <v>29</v>
      </c>
      <c r="H1283" t="s">
        <v>432</v>
      </c>
      <c r="I1283">
        <v>25</v>
      </c>
      <c r="J1283" t="s">
        <v>70</v>
      </c>
      <c r="K1283" t="s">
        <v>494</v>
      </c>
      <c r="L1283" t="s">
        <v>323</v>
      </c>
      <c r="M1283" t="s">
        <v>36</v>
      </c>
      <c r="N1283" t="s">
        <v>37</v>
      </c>
      <c r="O1283" t="s">
        <v>308</v>
      </c>
      <c r="P1283" t="s">
        <v>313</v>
      </c>
      <c r="Q1283" t="s">
        <v>314</v>
      </c>
      <c r="R1283" t="s">
        <v>315</v>
      </c>
      <c r="S1283" t="s">
        <v>316</v>
      </c>
      <c r="T1283">
        <v>1</v>
      </c>
      <c r="U1283" t="s">
        <v>491</v>
      </c>
      <c r="V1283">
        <v>101</v>
      </c>
      <c r="W1283" t="s">
        <v>321</v>
      </c>
      <c r="X1283" t="s">
        <v>317</v>
      </c>
      <c r="Y1283" t="s">
        <v>318</v>
      </c>
      <c r="Z1283">
        <v>69</v>
      </c>
      <c r="AA1283">
        <v>85</v>
      </c>
      <c r="AB1283" t="s">
        <v>38</v>
      </c>
      <c r="AC1283" t="s">
        <v>168</v>
      </c>
      <c r="AD1283" t="s">
        <v>169</v>
      </c>
      <c r="AE1283" t="str">
        <f>IF(AF1283="","",VLOOKUP(pub_gid_0_single_true_output_csv[[#This Row],[MAPEL]],katalog!$A$2:$B$31,2,FALSE))</f>
        <v>B.Ing</v>
      </c>
      <c r="AF1283">
        <f t="shared" si="40"/>
        <v>85</v>
      </c>
      <c r="AG1283" t="str">
        <f>IF(AF1283="","",IF(AF1283&gt;88,"Sangat baik",IF(AF1283&gt;76,"Baik",IF(AF1283&gt;=pub_gid_0_single_true_output_csv[[#This Row],[KKM]],"Cukup","Kurang"))))</f>
        <v>Baik</v>
      </c>
      <c r="AH1283">
        <f>IF(pub_gid_0_single_true_output_csv[[#This Row],[MATERI KELAS]]="","",VALUE(RIGHT(pub_gid_0_single_true_output_csv[[#This Row],[MATERI KELAS]],2)))</f>
        <v>8</v>
      </c>
      <c r="AI1283" t="str">
        <f>IF(OR(J1283&lt;&gt;"Karakter",pub_gid_0_single_true_output_csv[[#This Row],[Nilai2]]=""),"",IF(AF1283&gt;89,"Sangat baik",IF(AF1283&gt;79,"Baik",IF(AF1283&gt;pub_gid_0_single_true_output_csv[[#This Row],[KKM]],"Cukup",IF(AF1283&gt;59,"Kurang","Sangat kurang")))))</f>
        <v/>
      </c>
      <c r="AJ1283" t="str">
        <f t="shared" si="41"/>
        <v>Wk.40</v>
      </c>
      <c r="AK1283" t="str">
        <f>IF(pub_gid_0_single_true_output_csv[[#This Row],[Nilai2]]="","",VLOOKUP(pub_gid_0_single_true_output_csv[[#This Row],[NAMA]],Table7[],3,FALSE))</f>
        <v>High average</v>
      </c>
    </row>
    <row r="1284" spans="1:37" x14ac:dyDescent="0.2">
      <c r="A1284">
        <v>1283</v>
      </c>
      <c r="B1284" t="s">
        <v>400</v>
      </c>
      <c r="C1284" t="s">
        <v>61</v>
      </c>
      <c r="D1284" t="s">
        <v>40</v>
      </c>
      <c r="E1284" t="s">
        <v>63</v>
      </c>
      <c r="F1284" s="16">
        <v>45929</v>
      </c>
      <c r="G1284">
        <v>29</v>
      </c>
      <c r="H1284" t="s">
        <v>432</v>
      </c>
      <c r="I1284">
        <v>25</v>
      </c>
      <c r="J1284" t="s">
        <v>172</v>
      </c>
      <c r="K1284" t="s">
        <v>428</v>
      </c>
      <c r="L1284" t="s">
        <v>323</v>
      </c>
      <c r="M1284" t="s">
        <v>36</v>
      </c>
      <c r="N1284" t="s">
        <v>37</v>
      </c>
      <c r="O1284" t="s">
        <v>308</v>
      </c>
      <c r="P1284" t="s">
        <v>313</v>
      </c>
      <c r="Q1284" t="s">
        <v>314</v>
      </c>
      <c r="R1284" t="s">
        <v>315</v>
      </c>
      <c r="S1284" t="s">
        <v>316</v>
      </c>
      <c r="T1284">
        <v>1</v>
      </c>
      <c r="U1284" t="s">
        <v>491</v>
      </c>
      <c r="V1284">
        <v>101</v>
      </c>
      <c r="W1284" t="s">
        <v>321</v>
      </c>
      <c r="X1284" t="s">
        <v>317</v>
      </c>
      <c r="Y1284" t="s">
        <v>318</v>
      </c>
      <c r="Z1284">
        <v>69</v>
      </c>
      <c r="AA1284">
        <v>80</v>
      </c>
      <c r="AB1284" t="s">
        <v>38</v>
      </c>
      <c r="AC1284" t="s">
        <v>168</v>
      </c>
      <c r="AD1284" t="s">
        <v>169</v>
      </c>
      <c r="AE1284" t="str">
        <f>IF(AF1284="","",VLOOKUP(pub_gid_0_single_true_output_csv[[#This Row],[MAPEL]],katalog!$A$2:$B$31,2,FALSE))</f>
        <v>B.Ing</v>
      </c>
      <c r="AF1284">
        <f t="shared" si="40"/>
        <v>80</v>
      </c>
      <c r="AG1284" t="str">
        <f>IF(AF1284="","",IF(AF1284&gt;88,"Sangat baik",IF(AF1284&gt;76,"Baik",IF(AF1284&gt;=pub_gid_0_single_true_output_csv[[#This Row],[KKM]],"Cukup","Kurang"))))</f>
        <v>Baik</v>
      </c>
      <c r="AH1284">
        <f>IF(pub_gid_0_single_true_output_csv[[#This Row],[MATERI KELAS]]="","",VALUE(RIGHT(pub_gid_0_single_true_output_csv[[#This Row],[MATERI KELAS]],2)))</f>
        <v>8</v>
      </c>
      <c r="AI1284" t="str">
        <f>IF(OR(J1284&lt;&gt;"Karakter",pub_gid_0_single_true_output_csv[[#This Row],[Nilai2]]=""),"",IF(AF1284&gt;89,"Sangat baik",IF(AF1284&gt;79,"Baik",IF(AF1284&gt;pub_gid_0_single_true_output_csv[[#This Row],[KKM]],"Cukup",IF(AF1284&gt;59,"Kurang","Sangat kurang")))))</f>
        <v/>
      </c>
      <c r="AJ1284" t="str">
        <f t="shared" si="41"/>
        <v>Wk.40</v>
      </c>
      <c r="AK1284" t="str">
        <f>IF(pub_gid_0_single_true_output_csv[[#This Row],[Nilai2]]="","",VLOOKUP(pub_gid_0_single_true_output_csv[[#This Row],[NAMA]],Table7[],3,FALSE))</f>
        <v>High average</v>
      </c>
    </row>
    <row r="1285" spans="1:37" x14ac:dyDescent="0.2">
      <c r="A1285">
        <v>1284</v>
      </c>
      <c r="B1285" t="s">
        <v>400</v>
      </c>
      <c r="C1285" t="s">
        <v>61</v>
      </c>
      <c r="D1285" t="s">
        <v>40</v>
      </c>
      <c r="E1285" t="s">
        <v>63</v>
      </c>
      <c r="F1285" s="16">
        <v>45929</v>
      </c>
      <c r="G1285">
        <v>29</v>
      </c>
      <c r="H1285" t="s">
        <v>432</v>
      </c>
      <c r="I1285">
        <v>25</v>
      </c>
      <c r="J1285" t="s">
        <v>165</v>
      </c>
      <c r="K1285" t="s">
        <v>170</v>
      </c>
      <c r="L1285" t="s">
        <v>174</v>
      </c>
      <c r="M1285" t="s">
        <v>36</v>
      </c>
      <c r="N1285" t="s">
        <v>37</v>
      </c>
      <c r="O1285" t="s">
        <v>308</v>
      </c>
      <c r="P1285" t="s">
        <v>313</v>
      </c>
      <c r="Q1285" t="s">
        <v>314</v>
      </c>
      <c r="R1285" t="s">
        <v>315</v>
      </c>
      <c r="S1285" t="s">
        <v>316</v>
      </c>
      <c r="T1285">
        <v>1</v>
      </c>
      <c r="U1285" t="s">
        <v>491</v>
      </c>
      <c r="V1285">
        <v>101</v>
      </c>
      <c r="W1285" t="s">
        <v>321</v>
      </c>
      <c r="X1285" t="s">
        <v>317</v>
      </c>
      <c r="Y1285" t="s">
        <v>318</v>
      </c>
      <c r="Z1285">
        <v>69</v>
      </c>
      <c r="AA1285">
        <v>78</v>
      </c>
      <c r="AB1285" t="s">
        <v>38</v>
      </c>
      <c r="AC1285" t="s">
        <v>168</v>
      </c>
      <c r="AD1285" t="s">
        <v>169</v>
      </c>
      <c r="AE1285" t="str">
        <f>IF(AF1285="","",VLOOKUP(pub_gid_0_single_true_output_csv[[#This Row],[MAPEL]],katalog!$A$2:$B$31,2,FALSE))</f>
        <v>B.Ing</v>
      </c>
      <c r="AF1285">
        <f t="shared" si="40"/>
        <v>78</v>
      </c>
      <c r="AG1285" t="str">
        <f>IF(AF1285="","",IF(AF1285&gt;88,"Sangat baik",IF(AF1285&gt;76,"Baik",IF(AF1285&gt;=pub_gid_0_single_true_output_csv[[#This Row],[KKM]],"Cukup","Kurang"))))</f>
        <v>Baik</v>
      </c>
      <c r="AH1285">
        <f>IF(pub_gid_0_single_true_output_csv[[#This Row],[MATERI KELAS]]="","",VALUE(RIGHT(pub_gid_0_single_true_output_csv[[#This Row],[MATERI KELAS]],2)))</f>
        <v>8</v>
      </c>
      <c r="AI1285" t="str">
        <f>IF(OR(J1285&lt;&gt;"Karakter",pub_gid_0_single_true_output_csv[[#This Row],[Nilai2]]=""),"",IF(AF1285&gt;89,"Sangat baik",IF(AF1285&gt;79,"Baik",IF(AF1285&gt;pub_gid_0_single_true_output_csv[[#This Row],[KKM]],"Cukup",IF(AF1285&gt;59,"Kurang","Sangat kurang")))))</f>
        <v>Cukup</v>
      </c>
      <c r="AJ1285" t="str">
        <f t="shared" si="41"/>
        <v>Wk.40</v>
      </c>
      <c r="AK1285" t="str">
        <f>IF(pub_gid_0_single_true_output_csv[[#This Row],[Nilai2]]="","",VLOOKUP(pub_gid_0_single_true_output_csv[[#This Row],[NAMA]],Table7[],3,FALSE))</f>
        <v>High average</v>
      </c>
    </row>
    <row r="1286" spans="1:37" x14ac:dyDescent="0.2">
      <c r="A1286">
        <v>1285</v>
      </c>
      <c r="B1286" t="s">
        <v>400</v>
      </c>
      <c r="C1286" t="s">
        <v>61</v>
      </c>
      <c r="D1286" t="s">
        <v>40</v>
      </c>
      <c r="E1286" t="s">
        <v>63</v>
      </c>
      <c r="F1286" s="16">
        <v>45929</v>
      </c>
      <c r="G1286">
        <v>29</v>
      </c>
      <c r="H1286" t="s">
        <v>432</v>
      </c>
      <c r="I1286">
        <v>25</v>
      </c>
      <c r="J1286" t="s">
        <v>296</v>
      </c>
      <c r="K1286" t="s">
        <v>297</v>
      </c>
      <c r="L1286" t="s">
        <v>323</v>
      </c>
      <c r="M1286" t="s">
        <v>36</v>
      </c>
      <c r="N1286" t="s">
        <v>37</v>
      </c>
      <c r="O1286" t="s">
        <v>308</v>
      </c>
      <c r="P1286" t="s">
        <v>313</v>
      </c>
      <c r="Q1286" t="s">
        <v>314</v>
      </c>
      <c r="R1286" t="s">
        <v>315</v>
      </c>
      <c r="S1286" t="s">
        <v>316</v>
      </c>
      <c r="T1286">
        <v>1</v>
      </c>
      <c r="U1286" t="s">
        <v>491</v>
      </c>
      <c r="V1286">
        <v>101</v>
      </c>
      <c r="W1286" t="s">
        <v>321</v>
      </c>
      <c r="X1286" t="s">
        <v>317</v>
      </c>
      <c r="Y1286" t="s">
        <v>318</v>
      </c>
      <c r="Z1286">
        <v>69</v>
      </c>
      <c r="AA1286">
        <v>78</v>
      </c>
      <c r="AB1286" t="s">
        <v>38</v>
      </c>
      <c r="AC1286" t="s">
        <v>168</v>
      </c>
      <c r="AD1286" t="s">
        <v>169</v>
      </c>
      <c r="AE1286" t="str">
        <f>IF(AF1286="","",VLOOKUP(pub_gid_0_single_true_output_csv[[#This Row],[MAPEL]],katalog!$A$2:$B$31,2,FALSE))</f>
        <v>B.Ing</v>
      </c>
      <c r="AF1286">
        <f t="shared" si="40"/>
        <v>78</v>
      </c>
      <c r="AG1286" t="str">
        <f>IF(AF1286="","",IF(AF1286&gt;88,"Sangat baik",IF(AF1286&gt;76,"Baik",IF(AF1286&gt;=pub_gid_0_single_true_output_csv[[#This Row],[KKM]],"Cukup","Kurang"))))</f>
        <v>Baik</v>
      </c>
      <c r="AH1286">
        <f>IF(pub_gid_0_single_true_output_csv[[#This Row],[MATERI KELAS]]="","",VALUE(RIGHT(pub_gid_0_single_true_output_csv[[#This Row],[MATERI KELAS]],2)))</f>
        <v>8</v>
      </c>
      <c r="AI1286" t="str">
        <f>IF(OR(J1286&lt;&gt;"Karakter",pub_gid_0_single_true_output_csv[[#This Row],[Nilai2]]=""),"",IF(AF1286&gt;89,"Sangat baik",IF(AF1286&gt;79,"Baik",IF(AF1286&gt;pub_gid_0_single_true_output_csv[[#This Row],[KKM]],"Cukup",IF(AF1286&gt;59,"Kurang","Sangat kurang")))))</f>
        <v/>
      </c>
      <c r="AJ1286" t="str">
        <f t="shared" si="41"/>
        <v>Wk.40</v>
      </c>
      <c r="AK1286" t="str">
        <f>IF(pub_gid_0_single_true_output_csv[[#This Row],[Nilai2]]="","",VLOOKUP(pub_gid_0_single_true_output_csv[[#This Row],[NAMA]],Table7[],3,FALSE))</f>
        <v>High average</v>
      </c>
    </row>
    <row r="1287" spans="1:37" x14ac:dyDescent="0.2">
      <c r="A1287">
        <v>1286</v>
      </c>
      <c r="B1287" t="s">
        <v>400</v>
      </c>
      <c r="C1287" t="s">
        <v>61</v>
      </c>
      <c r="D1287" t="s">
        <v>40</v>
      </c>
      <c r="E1287" t="s">
        <v>63</v>
      </c>
      <c r="F1287" s="16">
        <v>45932</v>
      </c>
      <c r="G1287">
        <v>2</v>
      </c>
      <c r="H1287" t="s">
        <v>455</v>
      </c>
      <c r="I1287">
        <v>25</v>
      </c>
      <c r="J1287" t="s">
        <v>70</v>
      </c>
      <c r="K1287" t="s">
        <v>283</v>
      </c>
      <c r="L1287" t="s">
        <v>456</v>
      </c>
      <c r="M1287" t="s">
        <v>36</v>
      </c>
      <c r="N1287" t="s">
        <v>37</v>
      </c>
      <c r="O1287" t="s">
        <v>308</v>
      </c>
      <c r="P1287" t="s">
        <v>313</v>
      </c>
      <c r="Q1287" t="s">
        <v>314</v>
      </c>
      <c r="R1287" t="s">
        <v>315</v>
      </c>
      <c r="S1287" t="s">
        <v>316</v>
      </c>
      <c r="T1287">
        <v>1</v>
      </c>
      <c r="U1287" t="s">
        <v>491</v>
      </c>
      <c r="V1287">
        <v>101</v>
      </c>
      <c r="W1287" t="s">
        <v>321</v>
      </c>
      <c r="X1287" t="s">
        <v>317</v>
      </c>
      <c r="Y1287" t="s">
        <v>318</v>
      </c>
      <c r="Z1287">
        <v>69</v>
      </c>
      <c r="AA1287">
        <v>85</v>
      </c>
      <c r="AB1287" t="s">
        <v>38</v>
      </c>
      <c r="AC1287" t="s">
        <v>168</v>
      </c>
      <c r="AD1287" t="s">
        <v>169</v>
      </c>
      <c r="AE1287" t="str">
        <f>IF(AF1287="","",VLOOKUP(pub_gid_0_single_true_output_csv[[#This Row],[MAPEL]],katalog!$A$2:$B$31,2,FALSE))</f>
        <v>B.Ing</v>
      </c>
      <c r="AF1287">
        <f t="shared" si="40"/>
        <v>85</v>
      </c>
      <c r="AG1287" t="str">
        <f>IF(AF1287="","",IF(AF1287&gt;88,"Sangat baik",IF(AF1287&gt;76,"Baik",IF(AF1287&gt;=pub_gid_0_single_true_output_csv[[#This Row],[KKM]],"Cukup","Kurang"))))</f>
        <v>Baik</v>
      </c>
      <c r="AH1287">
        <f>IF(pub_gid_0_single_true_output_csv[[#This Row],[MATERI KELAS]]="","",VALUE(RIGHT(pub_gid_0_single_true_output_csv[[#This Row],[MATERI KELAS]],2)))</f>
        <v>8</v>
      </c>
      <c r="AI1287" t="str">
        <f>IF(OR(J1287&lt;&gt;"Karakter",pub_gid_0_single_true_output_csv[[#This Row],[Nilai2]]=""),"",IF(AF1287&gt;89,"Sangat baik",IF(AF1287&gt;79,"Baik",IF(AF1287&gt;pub_gid_0_single_true_output_csv[[#This Row],[KKM]],"Cukup",IF(AF1287&gt;59,"Kurang","Sangat kurang")))))</f>
        <v/>
      </c>
      <c r="AJ1287" t="str">
        <f t="shared" si="41"/>
        <v>Wk.40</v>
      </c>
      <c r="AK1287" t="str">
        <f>IF(pub_gid_0_single_true_output_csv[[#This Row],[Nilai2]]="","",VLOOKUP(pub_gid_0_single_true_output_csv[[#This Row],[NAMA]],Table7[],3,FALSE))</f>
        <v>High average</v>
      </c>
    </row>
    <row r="1288" spans="1:37" x14ac:dyDescent="0.2">
      <c r="A1288">
        <v>1287</v>
      </c>
      <c r="B1288" t="s">
        <v>400</v>
      </c>
      <c r="C1288" t="s">
        <v>61</v>
      </c>
      <c r="D1288" t="s">
        <v>40</v>
      </c>
      <c r="E1288" t="s">
        <v>63</v>
      </c>
      <c r="F1288" s="16">
        <v>45936</v>
      </c>
      <c r="G1288">
        <v>6</v>
      </c>
      <c r="H1288" t="s">
        <v>455</v>
      </c>
      <c r="I1288">
        <v>25</v>
      </c>
      <c r="J1288" t="s">
        <v>70</v>
      </c>
      <c r="K1288" t="s">
        <v>283</v>
      </c>
      <c r="L1288" t="s">
        <v>456</v>
      </c>
      <c r="M1288" t="s">
        <v>392</v>
      </c>
      <c r="N1288" t="s">
        <v>37</v>
      </c>
      <c r="O1288" t="s">
        <v>308</v>
      </c>
      <c r="P1288" t="s">
        <v>313</v>
      </c>
      <c r="Q1288" t="s">
        <v>314</v>
      </c>
      <c r="R1288" t="s">
        <v>315</v>
      </c>
      <c r="S1288" t="s">
        <v>316</v>
      </c>
      <c r="T1288">
        <v>1</v>
      </c>
      <c r="U1288" t="s">
        <v>491</v>
      </c>
      <c r="V1288">
        <v>101</v>
      </c>
      <c r="W1288" t="s">
        <v>321</v>
      </c>
      <c r="X1288" t="s">
        <v>317</v>
      </c>
      <c r="Y1288" t="s">
        <v>318</v>
      </c>
      <c r="Z1288">
        <v>69</v>
      </c>
      <c r="AA1288">
        <v>0</v>
      </c>
      <c r="AB1288" t="s">
        <v>106</v>
      </c>
      <c r="AC1288" t="s">
        <v>168</v>
      </c>
      <c r="AD1288" t="s">
        <v>169</v>
      </c>
      <c r="AE1288" t="str">
        <f>IF(AF1288="","",VLOOKUP(pub_gid_0_single_true_output_csv[[#This Row],[MAPEL]],katalog!$A$2:$B$31,2,FALSE))</f>
        <v/>
      </c>
      <c r="AF1288" t="str">
        <f t="shared" si="40"/>
        <v/>
      </c>
      <c r="AG1288" t="str">
        <f>IF(AF1288="","",IF(AF1288&gt;88,"Sangat baik",IF(AF1288&gt;76,"Baik",IF(AF1288&gt;=pub_gid_0_single_true_output_csv[[#This Row],[KKM]],"Cukup","Kurang"))))</f>
        <v/>
      </c>
      <c r="AH1288">
        <f>IF(pub_gid_0_single_true_output_csv[[#This Row],[MATERI KELAS]]="","",VALUE(RIGHT(pub_gid_0_single_true_output_csv[[#This Row],[MATERI KELAS]],2)))</f>
        <v>8</v>
      </c>
      <c r="AI1288" t="str">
        <f>IF(OR(J1288&lt;&gt;"Karakter",pub_gid_0_single_true_output_csv[[#This Row],[Nilai2]]=""),"",IF(AF1288&gt;89,"Sangat baik",IF(AF1288&gt;79,"Baik",IF(AF1288&gt;pub_gid_0_single_true_output_csv[[#This Row],[KKM]],"Cukup",IF(AF1288&gt;59,"Kurang","Sangat kurang")))))</f>
        <v/>
      </c>
      <c r="AJ1288" t="str">
        <f t="shared" si="41"/>
        <v/>
      </c>
      <c r="AK1288" t="str">
        <f>IF(pub_gid_0_single_true_output_csv[[#This Row],[Nilai2]]="","",VLOOKUP(pub_gid_0_single_true_output_csv[[#This Row],[NAMA]],Table7[],3,FALSE))</f>
        <v/>
      </c>
    </row>
    <row r="1289" spans="1:37" x14ac:dyDescent="0.2">
      <c r="A1289">
        <v>1288</v>
      </c>
      <c r="B1289" t="s">
        <v>400</v>
      </c>
      <c r="C1289" t="s">
        <v>61</v>
      </c>
      <c r="D1289" t="s">
        <v>40</v>
      </c>
      <c r="E1289" t="s">
        <v>63</v>
      </c>
      <c r="F1289" s="16">
        <v>45932</v>
      </c>
      <c r="G1289">
        <v>2</v>
      </c>
      <c r="H1289" t="s">
        <v>455</v>
      </c>
      <c r="I1289">
        <v>25</v>
      </c>
      <c r="J1289" t="s">
        <v>70</v>
      </c>
      <c r="K1289" t="s">
        <v>283</v>
      </c>
      <c r="L1289" t="s">
        <v>456</v>
      </c>
      <c r="M1289" t="s">
        <v>36</v>
      </c>
      <c r="N1289" t="s">
        <v>37</v>
      </c>
      <c r="O1289" t="s">
        <v>308</v>
      </c>
      <c r="P1289" t="s">
        <v>313</v>
      </c>
      <c r="Q1289" t="s">
        <v>314</v>
      </c>
      <c r="R1289" t="s">
        <v>315</v>
      </c>
      <c r="S1289" t="s">
        <v>316</v>
      </c>
      <c r="T1289">
        <v>1</v>
      </c>
      <c r="U1289" t="s">
        <v>491</v>
      </c>
      <c r="V1289">
        <v>101</v>
      </c>
      <c r="W1289" t="s">
        <v>321</v>
      </c>
      <c r="X1289" t="s">
        <v>317</v>
      </c>
      <c r="Y1289" t="s">
        <v>318</v>
      </c>
      <c r="Z1289">
        <v>69</v>
      </c>
      <c r="AA1289">
        <v>85</v>
      </c>
      <c r="AB1289" t="s">
        <v>38</v>
      </c>
      <c r="AC1289" t="s">
        <v>168</v>
      </c>
      <c r="AD1289" t="s">
        <v>169</v>
      </c>
      <c r="AE1289" t="str">
        <f>IF(AF1289="","",VLOOKUP(pub_gid_0_single_true_output_csv[[#This Row],[MAPEL]],katalog!$A$2:$B$31,2,FALSE))</f>
        <v>B.Ing</v>
      </c>
      <c r="AF1289">
        <f t="shared" si="40"/>
        <v>85</v>
      </c>
      <c r="AG1289" t="str">
        <f>IF(AF1289="","",IF(AF1289&gt;88,"Sangat baik",IF(AF1289&gt;76,"Baik",IF(AF1289&gt;=pub_gid_0_single_true_output_csv[[#This Row],[KKM]],"Cukup","Kurang"))))</f>
        <v>Baik</v>
      </c>
      <c r="AH1289">
        <f>IF(pub_gid_0_single_true_output_csv[[#This Row],[MATERI KELAS]]="","",VALUE(RIGHT(pub_gid_0_single_true_output_csv[[#This Row],[MATERI KELAS]],2)))</f>
        <v>8</v>
      </c>
      <c r="AI1289" t="str">
        <f>IF(OR(J1289&lt;&gt;"Karakter",pub_gid_0_single_true_output_csv[[#This Row],[Nilai2]]=""),"",IF(AF1289&gt;89,"Sangat baik",IF(AF1289&gt;79,"Baik",IF(AF1289&gt;pub_gid_0_single_true_output_csv[[#This Row],[KKM]],"Cukup",IF(AF1289&gt;59,"Kurang","Sangat kurang")))))</f>
        <v/>
      </c>
      <c r="AJ1289" t="str">
        <f t="shared" si="41"/>
        <v>Wk.40</v>
      </c>
      <c r="AK1289" t="str">
        <f>IF(pub_gid_0_single_true_output_csv[[#This Row],[Nilai2]]="","",VLOOKUP(pub_gid_0_single_true_output_csv[[#This Row],[NAMA]],Table7[],3,FALSE))</f>
        <v>High average</v>
      </c>
    </row>
    <row r="1290" spans="1:37" x14ac:dyDescent="0.2">
      <c r="A1290">
        <v>1289</v>
      </c>
      <c r="B1290" t="s">
        <v>400</v>
      </c>
      <c r="C1290" t="s">
        <v>61</v>
      </c>
      <c r="D1290" t="s">
        <v>40</v>
      </c>
      <c r="E1290" t="s">
        <v>63</v>
      </c>
      <c r="F1290" s="16">
        <v>45936</v>
      </c>
      <c r="G1290">
        <v>6</v>
      </c>
      <c r="H1290" t="s">
        <v>455</v>
      </c>
      <c r="I1290">
        <v>25</v>
      </c>
      <c r="J1290" t="s">
        <v>70</v>
      </c>
      <c r="K1290" t="s">
        <v>283</v>
      </c>
      <c r="L1290" t="s">
        <v>456</v>
      </c>
      <c r="M1290" t="s">
        <v>392</v>
      </c>
      <c r="N1290" t="s">
        <v>37</v>
      </c>
      <c r="O1290" t="s">
        <v>308</v>
      </c>
      <c r="P1290" t="s">
        <v>313</v>
      </c>
      <c r="Q1290" t="s">
        <v>314</v>
      </c>
      <c r="R1290" t="s">
        <v>315</v>
      </c>
      <c r="S1290" t="s">
        <v>429</v>
      </c>
      <c r="T1290">
        <v>2</v>
      </c>
      <c r="U1290" t="s">
        <v>493</v>
      </c>
      <c r="V1290">
        <v>201</v>
      </c>
      <c r="W1290" t="s">
        <v>433</v>
      </c>
      <c r="X1290" t="s">
        <v>317</v>
      </c>
      <c r="Y1290" t="s">
        <v>318</v>
      </c>
      <c r="Z1290">
        <v>69</v>
      </c>
      <c r="AA1290">
        <v>0</v>
      </c>
      <c r="AB1290" t="s">
        <v>106</v>
      </c>
      <c r="AC1290" t="s">
        <v>168</v>
      </c>
      <c r="AD1290" t="s">
        <v>169</v>
      </c>
      <c r="AE1290" t="str">
        <f>IF(AF1290="","",VLOOKUP(pub_gid_0_single_true_output_csv[[#This Row],[MAPEL]],katalog!$A$2:$B$31,2,FALSE))</f>
        <v/>
      </c>
      <c r="AF1290" t="str">
        <f t="shared" si="40"/>
        <v/>
      </c>
      <c r="AG1290" t="str">
        <f>IF(AF1290="","",IF(AF1290&gt;88,"Sangat baik",IF(AF1290&gt;76,"Baik",IF(AF1290&gt;=pub_gid_0_single_true_output_csv[[#This Row],[KKM]],"Cukup","Kurang"))))</f>
        <v/>
      </c>
      <c r="AH1290">
        <f>IF(pub_gid_0_single_true_output_csv[[#This Row],[MATERI KELAS]]="","",VALUE(RIGHT(pub_gid_0_single_true_output_csv[[#This Row],[MATERI KELAS]],2)))</f>
        <v>8</v>
      </c>
      <c r="AI1290" t="str">
        <f>IF(OR(J1290&lt;&gt;"Karakter",pub_gid_0_single_true_output_csv[[#This Row],[Nilai2]]=""),"",IF(AF1290&gt;89,"Sangat baik",IF(AF1290&gt;79,"Baik",IF(AF1290&gt;pub_gid_0_single_true_output_csv[[#This Row],[KKM]],"Cukup",IF(AF1290&gt;59,"Kurang","Sangat kurang")))))</f>
        <v/>
      </c>
      <c r="AJ1290" t="str">
        <f t="shared" si="41"/>
        <v/>
      </c>
      <c r="AK1290" t="str">
        <f>IF(pub_gid_0_single_true_output_csv[[#This Row],[Nilai2]]="","",VLOOKUP(pub_gid_0_single_true_output_csv[[#This Row],[NAMA]],Table7[],3,FALSE))</f>
        <v/>
      </c>
    </row>
    <row r="1291" spans="1:37" x14ac:dyDescent="0.2">
      <c r="A1291">
        <v>1290</v>
      </c>
      <c r="B1291" t="s">
        <v>400</v>
      </c>
      <c r="C1291" t="s">
        <v>61</v>
      </c>
      <c r="D1291" t="s">
        <v>40</v>
      </c>
      <c r="E1291" t="s">
        <v>63</v>
      </c>
      <c r="F1291" s="16">
        <v>45943</v>
      </c>
      <c r="G1291">
        <v>13</v>
      </c>
      <c r="H1291" t="s">
        <v>455</v>
      </c>
      <c r="I1291">
        <v>25</v>
      </c>
      <c r="J1291" t="s">
        <v>70</v>
      </c>
      <c r="K1291" t="s">
        <v>107</v>
      </c>
      <c r="L1291" t="s">
        <v>35</v>
      </c>
      <c r="M1291" t="s">
        <v>36</v>
      </c>
      <c r="N1291" t="s">
        <v>37</v>
      </c>
      <c r="O1291" t="s">
        <v>308</v>
      </c>
      <c r="P1291" t="s">
        <v>313</v>
      </c>
      <c r="Q1291" t="s">
        <v>314</v>
      </c>
      <c r="R1291" t="s">
        <v>320</v>
      </c>
      <c r="S1291" t="s">
        <v>429</v>
      </c>
      <c r="T1291">
        <v>2</v>
      </c>
      <c r="U1291" t="s">
        <v>493</v>
      </c>
      <c r="V1291">
        <v>201</v>
      </c>
      <c r="W1291" t="s">
        <v>433</v>
      </c>
      <c r="X1291" t="s">
        <v>317</v>
      </c>
      <c r="Y1291" t="s">
        <v>318</v>
      </c>
      <c r="Z1291">
        <v>69</v>
      </c>
      <c r="AA1291">
        <v>80</v>
      </c>
      <c r="AB1291" t="s">
        <v>38</v>
      </c>
      <c r="AC1291" t="s">
        <v>168</v>
      </c>
      <c r="AD1291" t="s">
        <v>169</v>
      </c>
      <c r="AE1291" t="str">
        <f>IF(AF1291="","",VLOOKUP(pub_gid_0_single_true_output_csv[[#This Row],[MAPEL]],katalog!$A$2:$B$31,2,FALSE))</f>
        <v>B.Ing</v>
      </c>
      <c r="AF1291">
        <f t="shared" si="40"/>
        <v>80</v>
      </c>
      <c r="AG1291" t="str">
        <f>IF(AF1291="","",IF(AF1291&gt;88,"Sangat baik",IF(AF1291&gt;76,"Baik",IF(AF1291&gt;=pub_gid_0_single_true_output_csv[[#This Row],[KKM]],"Cukup","Kurang"))))</f>
        <v>Baik</v>
      </c>
      <c r="AH1291">
        <f>IF(pub_gid_0_single_true_output_csv[[#This Row],[MATERI KELAS]]="","",VALUE(RIGHT(pub_gid_0_single_true_output_csv[[#This Row],[MATERI KELAS]],2)))</f>
        <v>8</v>
      </c>
      <c r="AI1291" t="str">
        <f>IF(OR(J1291&lt;&gt;"Karakter",pub_gid_0_single_true_output_csv[[#This Row],[Nilai2]]=""),"",IF(AF1291&gt;89,"Sangat baik",IF(AF1291&gt;79,"Baik",IF(AF1291&gt;pub_gid_0_single_true_output_csv[[#This Row],[KKM]],"Cukup",IF(AF1291&gt;59,"Kurang","Sangat kurang")))))</f>
        <v/>
      </c>
      <c r="AJ1291" t="str">
        <f t="shared" si="41"/>
        <v>Wk.42</v>
      </c>
      <c r="AK1291" t="str">
        <f>IF(pub_gid_0_single_true_output_csv[[#This Row],[Nilai2]]="","",VLOOKUP(pub_gid_0_single_true_output_csv[[#This Row],[NAMA]],Table7[],3,FALSE))</f>
        <v>High average</v>
      </c>
    </row>
    <row r="1292" spans="1:37" x14ac:dyDescent="0.2">
      <c r="A1292">
        <v>1291</v>
      </c>
      <c r="B1292" t="s">
        <v>400</v>
      </c>
      <c r="C1292" t="s">
        <v>61</v>
      </c>
      <c r="D1292" t="s">
        <v>40</v>
      </c>
      <c r="E1292" t="s">
        <v>63</v>
      </c>
      <c r="F1292" s="16">
        <v>45943</v>
      </c>
      <c r="G1292">
        <v>13</v>
      </c>
      <c r="H1292" t="s">
        <v>455</v>
      </c>
      <c r="I1292">
        <v>25</v>
      </c>
      <c r="J1292" t="s">
        <v>172</v>
      </c>
      <c r="K1292" t="s">
        <v>173</v>
      </c>
      <c r="L1292" t="s">
        <v>35</v>
      </c>
      <c r="M1292" t="s">
        <v>36</v>
      </c>
      <c r="N1292" t="s">
        <v>37</v>
      </c>
      <c r="O1292" t="s">
        <v>308</v>
      </c>
      <c r="P1292" t="s">
        <v>313</v>
      </c>
      <c r="Q1292" t="s">
        <v>314</v>
      </c>
      <c r="R1292" t="s">
        <v>320</v>
      </c>
      <c r="S1292" t="s">
        <v>429</v>
      </c>
      <c r="T1292">
        <v>2</v>
      </c>
      <c r="U1292" t="s">
        <v>493</v>
      </c>
      <c r="V1292">
        <v>201</v>
      </c>
      <c r="W1292" t="s">
        <v>433</v>
      </c>
      <c r="X1292" t="s">
        <v>317</v>
      </c>
      <c r="Y1292" t="s">
        <v>318</v>
      </c>
      <c r="Z1292">
        <v>69</v>
      </c>
      <c r="AA1292">
        <v>80</v>
      </c>
      <c r="AB1292" t="s">
        <v>38</v>
      </c>
      <c r="AC1292" t="s">
        <v>168</v>
      </c>
      <c r="AD1292" t="s">
        <v>169</v>
      </c>
      <c r="AE1292" t="str">
        <f>IF(AF1292="","",VLOOKUP(pub_gid_0_single_true_output_csv[[#This Row],[MAPEL]],katalog!$A$2:$B$31,2,FALSE))</f>
        <v>B.Ing</v>
      </c>
      <c r="AF1292">
        <f t="shared" si="40"/>
        <v>80</v>
      </c>
      <c r="AG1292" t="str">
        <f>IF(AF1292="","",IF(AF1292&gt;88,"Sangat baik",IF(AF1292&gt;76,"Baik",IF(AF1292&gt;=pub_gid_0_single_true_output_csv[[#This Row],[KKM]],"Cukup","Kurang"))))</f>
        <v>Baik</v>
      </c>
      <c r="AH1292">
        <f>IF(pub_gid_0_single_true_output_csv[[#This Row],[MATERI KELAS]]="","",VALUE(RIGHT(pub_gid_0_single_true_output_csv[[#This Row],[MATERI KELAS]],2)))</f>
        <v>8</v>
      </c>
      <c r="AI1292" t="str">
        <f>IF(OR(J1292&lt;&gt;"Karakter",pub_gid_0_single_true_output_csv[[#This Row],[Nilai2]]=""),"",IF(AF1292&gt;89,"Sangat baik",IF(AF1292&gt;79,"Baik",IF(AF1292&gt;pub_gid_0_single_true_output_csv[[#This Row],[KKM]],"Cukup",IF(AF1292&gt;59,"Kurang","Sangat kurang")))))</f>
        <v/>
      </c>
      <c r="AJ1292" t="str">
        <f t="shared" si="41"/>
        <v>Wk.42</v>
      </c>
      <c r="AK1292" t="str">
        <f>IF(pub_gid_0_single_true_output_csv[[#This Row],[Nilai2]]="","",VLOOKUP(pub_gid_0_single_true_output_csv[[#This Row],[NAMA]],Table7[],3,FALSE))</f>
        <v>High average</v>
      </c>
    </row>
    <row r="1293" spans="1:37" x14ac:dyDescent="0.2">
      <c r="A1293">
        <v>1292</v>
      </c>
      <c r="B1293" t="s">
        <v>400</v>
      </c>
      <c r="C1293" t="s">
        <v>61</v>
      </c>
      <c r="D1293" t="s">
        <v>40</v>
      </c>
      <c r="E1293" t="s">
        <v>63</v>
      </c>
      <c r="F1293" s="16">
        <v>45943</v>
      </c>
      <c r="G1293">
        <v>13</v>
      </c>
      <c r="H1293" t="s">
        <v>455</v>
      </c>
      <c r="I1293">
        <v>25</v>
      </c>
      <c r="J1293" t="s">
        <v>165</v>
      </c>
      <c r="K1293" t="s">
        <v>170</v>
      </c>
      <c r="L1293" t="s">
        <v>454</v>
      </c>
      <c r="M1293" t="s">
        <v>36</v>
      </c>
      <c r="N1293" t="s">
        <v>37</v>
      </c>
      <c r="O1293" t="s">
        <v>308</v>
      </c>
      <c r="P1293" t="s">
        <v>313</v>
      </c>
      <c r="Q1293" t="s">
        <v>314</v>
      </c>
      <c r="R1293" t="s">
        <v>320</v>
      </c>
      <c r="S1293" t="s">
        <v>429</v>
      </c>
      <c r="T1293">
        <v>2</v>
      </c>
      <c r="U1293" t="s">
        <v>493</v>
      </c>
      <c r="V1293">
        <v>201</v>
      </c>
      <c r="W1293" t="s">
        <v>433</v>
      </c>
      <c r="X1293" t="s">
        <v>317</v>
      </c>
      <c r="Y1293" t="s">
        <v>318</v>
      </c>
      <c r="Z1293">
        <v>69</v>
      </c>
      <c r="AA1293">
        <v>78</v>
      </c>
      <c r="AB1293" t="s">
        <v>38</v>
      </c>
      <c r="AC1293" t="s">
        <v>168</v>
      </c>
      <c r="AD1293" t="s">
        <v>169</v>
      </c>
      <c r="AE1293" t="str">
        <f>IF(AF1293="","",VLOOKUP(pub_gid_0_single_true_output_csv[[#This Row],[MAPEL]],katalog!$A$2:$B$31,2,FALSE))</f>
        <v>B.Ing</v>
      </c>
      <c r="AF1293">
        <f t="shared" si="40"/>
        <v>78</v>
      </c>
      <c r="AG1293" t="str">
        <f>IF(AF1293="","",IF(AF1293&gt;88,"Sangat baik",IF(AF1293&gt;76,"Baik",IF(AF1293&gt;=pub_gid_0_single_true_output_csv[[#This Row],[KKM]],"Cukup","Kurang"))))</f>
        <v>Baik</v>
      </c>
      <c r="AH1293">
        <f>IF(pub_gid_0_single_true_output_csv[[#This Row],[MATERI KELAS]]="","",VALUE(RIGHT(pub_gid_0_single_true_output_csv[[#This Row],[MATERI KELAS]],2)))</f>
        <v>8</v>
      </c>
      <c r="AI1293" t="str">
        <f>IF(OR(J1293&lt;&gt;"Karakter",pub_gid_0_single_true_output_csv[[#This Row],[Nilai2]]=""),"",IF(AF1293&gt;89,"Sangat baik",IF(AF1293&gt;79,"Baik",IF(AF1293&gt;pub_gid_0_single_true_output_csv[[#This Row],[KKM]],"Cukup",IF(AF1293&gt;59,"Kurang","Sangat kurang")))))</f>
        <v>Cukup</v>
      </c>
      <c r="AJ1293" t="str">
        <f t="shared" si="41"/>
        <v>Wk.42</v>
      </c>
      <c r="AK1293" t="str">
        <f>IF(pub_gid_0_single_true_output_csv[[#This Row],[Nilai2]]="","",VLOOKUP(pub_gid_0_single_true_output_csv[[#This Row],[NAMA]],Table7[],3,FALSE))</f>
        <v>High average</v>
      </c>
    </row>
    <row r="1294" spans="1:37" x14ac:dyDescent="0.2">
      <c r="A1294">
        <v>1293</v>
      </c>
      <c r="B1294" t="s">
        <v>400</v>
      </c>
      <c r="C1294" t="s">
        <v>61</v>
      </c>
      <c r="D1294" t="s">
        <v>40</v>
      </c>
      <c r="E1294" t="s">
        <v>63</v>
      </c>
      <c r="F1294" s="16">
        <v>45943</v>
      </c>
      <c r="G1294">
        <v>13</v>
      </c>
      <c r="H1294" t="s">
        <v>455</v>
      </c>
      <c r="I1294">
        <v>25</v>
      </c>
      <c r="J1294" t="s">
        <v>296</v>
      </c>
      <c r="K1294" t="s">
        <v>297</v>
      </c>
      <c r="L1294" t="s">
        <v>35</v>
      </c>
      <c r="M1294" t="s">
        <v>36</v>
      </c>
      <c r="N1294" t="s">
        <v>37</v>
      </c>
      <c r="O1294" t="s">
        <v>308</v>
      </c>
      <c r="P1294" t="s">
        <v>313</v>
      </c>
      <c r="Q1294" t="s">
        <v>314</v>
      </c>
      <c r="R1294" t="s">
        <v>320</v>
      </c>
      <c r="S1294" t="s">
        <v>429</v>
      </c>
      <c r="T1294">
        <v>2</v>
      </c>
      <c r="U1294" t="s">
        <v>493</v>
      </c>
      <c r="V1294">
        <v>201</v>
      </c>
      <c r="W1294" t="s">
        <v>433</v>
      </c>
      <c r="X1294" t="s">
        <v>317</v>
      </c>
      <c r="Y1294" t="s">
        <v>318</v>
      </c>
      <c r="Z1294">
        <v>69</v>
      </c>
      <c r="AA1294">
        <v>78</v>
      </c>
      <c r="AB1294" t="s">
        <v>38</v>
      </c>
      <c r="AC1294" t="s">
        <v>168</v>
      </c>
      <c r="AD1294" t="s">
        <v>169</v>
      </c>
      <c r="AE1294" t="str">
        <f>IF(AF1294="","",VLOOKUP(pub_gid_0_single_true_output_csv[[#This Row],[MAPEL]],katalog!$A$2:$B$31,2,FALSE))</f>
        <v>B.Ing</v>
      </c>
      <c r="AF1294">
        <f t="shared" si="40"/>
        <v>78</v>
      </c>
      <c r="AG1294" t="str">
        <f>IF(AF1294="","",IF(AF1294&gt;88,"Sangat baik",IF(AF1294&gt;76,"Baik",IF(AF1294&gt;=pub_gid_0_single_true_output_csv[[#This Row],[KKM]],"Cukup","Kurang"))))</f>
        <v>Baik</v>
      </c>
      <c r="AH1294">
        <f>IF(pub_gid_0_single_true_output_csv[[#This Row],[MATERI KELAS]]="","",VALUE(RIGHT(pub_gid_0_single_true_output_csv[[#This Row],[MATERI KELAS]],2)))</f>
        <v>8</v>
      </c>
      <c r="AI1294" t="str">
        <f>IF(OR(J1294&lt;&gt;"Karakter",pub_gid_0_single_true_output_csv[[#This Row],[Nilai2]]=""),"",IF(AF1294&gt;89,"Sangat baik",IF(AF1294&gt;79,"Baik",IF(AF1294&gt;pub_gid_0_single_true_output_csv[[#This Row],[KKM]],"Cukup",IF(AF1294&gt;59,"Kurang","Sangat kurang")))))</f>
        <v/>
      </c>
      <c r="AJ1294" t="str">
        <f t="shared" si="41"/>
        <v>Wk.42</v>
      </c>
      <c r="AK1294" t="str">
        <f>IF(pub_gid_0_single_true_output_csv[[#This Row],[Nilai2]]="","",VLOOKUP(pub_gid_0_single_true_output_csv[[#This Row],[NAMA]],Table7[],3,FALSE))</f>
        <v>High average</v>
      </c>
    </row>
    <row r="1295" spans="1:37" x14ac:dyDescent="0.2">
      <c r="A1295">
        <v>1294</v>
      </c>
      <c r="B1295" t="s">
        <v>400</v>
      </c>
      <c r="C1295" t="s">
        <v>61</v>
      </c>
      <c r="D1295" t="s">
        <v>40</v>
      </c>
      <c r="E1295" t="s">
        <v>63</v>
      </c>
      <c r="F1295" s="16">
        <v>45965</v>
      </c>
      <c r="G1295">
        <v>4</v>
      </c>
      <c r="H1295" t="s">
        <v>495</v>
      </c>
      <c r="I1295">
        <v>25</v>
      </c>
      <c r="J1295" t="s">
        <v>70</v>
      </c>
      <c r="K1295" t="s">
        <v>176</v>
      </c>
      <c r="L1295" t="s">
        <v>343</v>
      </c>
      <c r="M1295" t="s">
        <v>36</v>
      </c>
      <c r="N1295" t="s">
        <v>37</v>
      </c>
      <c r="O1295" t="s">
        <v>308</v>
      </c>
      <c r="P1295" t="s">
        <v>313</v>
      </c>
      <c r="Q1295" t="s">
        <v>462</v>
      </c>
      <c r="R1295" t="s">
        <v>460</v>
      </c>
      <c r="S1295" t="s">
        <v>429</v>
      </c>
      <c r="T1295">
        <v>2</v>
      </c>
      <c r="U1295" t="s">
        <v>493</v>
      </c>
      <c r="V1295">
        <v>201</v>
      </c>
      <c r="W1295" t="s">
        <v>433</v>
      </c>
      <c r="X1295" t="s">
        <v>317</v>
      </c>
      <c r="Y1295" t="s">
        <v>318</v>
      </c>
      <c r="Z1295">
        <v>69</v>
      </c>
      <c r="AA1295">
        <v>80</v>
      </c>
      <c r="AB1295" t="s">
        <v>38</v>
      </c>
      <c r="AC1295" t="s">
        <v>168</v>
      </c>
      <c r="AD1295" t="s">
        <v>169</v>
      </c>
      <c r="AE1295" t="str">
        <f>IF(AF1295="","",VLOOKUP(pub_gid_0_single_true_output_csv[[#This Row],[MAPEL]],katalog!$A$2:$B$31,2,FALSE))</f>
        <v>B.Ing</v>
      </c>
      <c r="AF1295">
        <f t="shared" si="40"/>
        <v>80</v>
      </c>
      <c r="AG1295" t="str">
        <f>IF(AF1295="","",IF(AF1295&gt;88,"Sangat baik",IF(AF1295&gt;76,"Baik",IF(AF1295&gt;=pub_gid_0_single_true_output_csv[[#This Row],[KKM]],"Cukup","Kurang"))))</f>
        <v>Baik</v>
      </c>
      <c r="AH1295">
        <f>IF(pub_gid_0_single_true_output_csv[[#This Row],[MATERI KELAS]]="","",VALUE(RIGHT(pub_gid_0_single_true_output_csv[[#This Row],[MATERI KELAS]],2)))</f>
        <v>8</v>
      </c>
      <c r="AI1295" t="str">
        <f>IF(OR(J1295&lt;&gt;"Karakter",pub_gid_0_single_true_output_csv[[#This Row],[Nilai2]]=""),"",IF(AF1295&gt;89,"Sangat baik",IF(AF1295&gt;79,"Baik",IF(AF1295&gt;pub_gid_0_single_true_output_csv[[#This Row],[KKM]],"Cukup",IF(AF1295&gt;59,"Kurang","Sangat kurang")))))</f>
        <v/>
      </c>
      <c r="AJ1295" t="str">
        <f t="shared" si="41"/>
        <v>Wk.45</v>
      </c>
      <c r="AK1295" t="str">
        <f>IF(pub_gid_0_single_true_output_csv[[#This Row],[Nilai2]]="","",VLOOKUP(pub_gid_0_single_true_output_csv[[#This Row],[NAMA]],Table7[],3,FALSE))</f>
        <v>High average</v>
      </c>
    </row>
    <row r="1296" spans="1:37" x14ac:dyDescent="0.2">
      <c r="A1296">
        <v>1295</v>
      </c>
      <c r="B1296" t="s">
        <v>400</v>
      </c>
      <c r="C1296" t="s">
        <v>61</v>
      </c>
      <c r="D1296" t="s">
        <v>40</v>
      </c>
      <c r="E1296" t="s">
        <v>63</v>
      </c>
      <c r="F1296" s="16">
        <v>45965</v>
      </c>
      <c r="G1296">
        <v>4</v>
      </c>
      <c r="H1296" t="s">
        <v>495</v>
      </c>
      <c r="I1296">
        <v>25</v>
      </c>
      <c r="J1296" t="s">
        <v>172</v>
      </c>
      <c r="K1296" t="s">
        <v>428</v>
      </c>
      <c r="L1296" t="s">
        <v>343</v>
      </c>
      <c r="M1296" t="s">
        <v>36</v>
      </c>
      <c r="N1296" t="s">
        <v>37</v>
      </c>
      <c r="O1296" t="s">
        <v>308</v>
      </c>
      <c r="P1296" t="s">
        <v>313</v>
      </c>
      <c r="Q1296" t="s">
        <v>462</v>
      </c>
      <c r="R1296" t="s">
        <v>460</v>
      </c>
      <c r="S1296" t="s">
        <v>429</v>
      </c>
      <c r="T1296">
        <v>2</v>
      </c>
      <c r="U1296" t="s">
        <v>493</v>
      </c>
      <c r="V1296">
        <v>201</v>
      </c>
      <c r="W1296" t="s">
        <v>433</v>
      </c>
      <c r="X1296" t="s">
        <v>317</v>
      </c>
      <c r="Y1296" t="s">
        <v>318</v>
      </c>
      <c r="Z1296">
        <v>69</v>
      </c>
      <c r="AA1296">
        <v>78</v>
      </c>
      <c r="AB1296" t="s">
        <v>38</v>
      </c>
      <c r="AC1296" t="s">
        <v>168</v>
      </c>
      <c r="AD1296" t="s">
        <v>169</v>
      </c>
      <c r="AE1296" t="str">
        <f>IF(AF1296="","",VLOOKUP(pub_gid_0_single_true_output_csv[[#This Row],[MAPEL]],katalog!$A$2:$B$31,2,FALSE))</f>
        <v>B.Ing</v>
      </c>
      <c r="AF1296">
        <f t="shared" si="40"/>
        <v>78</v>
      </c>
      <c r="AG1296" t="str">
        <f>IF(AF1296="","",IF(AF1296&gt;88,"Sangat baik",IF(AF1296&gt;76,"Baik",IF(AF1296&gt;=pub_gid_0_single_true_output_csv[[#This Row],[KKM]],"Cukup","Kurang"))))</f>
        <v>Baik</v>
      </c>
      <c r="AH1296">
        <f>IF(pub_gid_0_single_true_output_csv[[#This Row],[MATERI KELAS]]="","",VALUE(RIGHT(pub_gid_0_single_true_output_csv[[#This Row],[MATERI KELAS]],2)))</f>
        <v>8</v>
      </c>
      <c r="AI1296" t="str">
        <f>IF(OR(J1296&lt;&gt;"Karakter",pub_gid_0_single_true_output_csv[[#This Row],[Nilai2]]=""),"",IF(AF1296&gt;89,"Sangat baik",IF(AF1296&gt;79,"Baik",IF(AF1296&gt;pub_gid_0_single_true_output_csv[[#This Row],[KKM]],"Cukup",IF(AF1296&gt;59,"Kurang","Sangat kurang")))))</f>
        <v/>
      </c>
      <c r="AJ1296" t="str">
        <f t="shared" si="41"/>
        <v>Wk.45</v>
      </c>
      <c r="AK1296" t="str">
        <f>IF(pub_gid_0_single_true_output_csv[[#This Row],[Nilai2]]="","",VLOOKUP(pub_gid_0_single_true_output_csv[[#This Row],[NAMA]],Table7[],3,FALSE))</f>
        <v>High average</v>
      </c>
    </row>
    <row r="1297" spans="1:37" x14ac:dyDescent="0.2">
      <c r="A1297">
        <v>1296</v>
      </c>
      <c r="B1297" t="s">
        <v>400</v>
      </c>
      <c r="C1297" t="s">
        <v>61</v>
      </c>
      <c r="D1297" t="s">
        <v>40</v>
      </c>
      <c r="E1297" t="s">
        <v>63</v>
      </c>
      <c r="F1297" s="16">
        <v>45965</v>
      </c>
      <c r="G1297">
        <v>4</v>
      </c>
      <c r="H1297" t="s">
        <v>495</v>
      </c>
      <c r="I1297">
        <v>25</v>
      </c>
      <c r="J1297" t="s">
        <v>165</v>
      </c>
      <c r="K1297" t="s">
        <v>170</v>
      </c>
      <c r="L1297" t="s">
        <v>174</v>
      </c>
      <c r="M1297" t="s">
        <v>36</v>
      </c>
      <c r="N1297" t="s">
        <v>37</v>
      </c>
      <c r="O1297" t="s">
        <v>308</v>
      </c>
      <c r="P1297" t="s">
        <v>313</v>
      </c>
      <c r="Q1297" t="s">
        <v>462</v>
      </c>
      <c r="R1297" t="s">
        <v>460</v>
      </c>
      <c r="S1297" t="s">
        <v>429</v>
      </c>
      <c r="T1297">
        <v>2</v>
      </c>
      <c r="U1297" t="s">
        <v>493</v>
      </c>
      <c r="V1297">
        <v>201</v>
      </c>
      <c r="W1297" t="s">
        <v>433</v>
      </c>
      <c r="X1297" t="s">
        <v>317</v>
      </c>
      <c r="Y1297" t="s">
        <v>318</v>
      </c>
      <c r="Z1297">
        <v>69</v>
      </c>
      <c r="AA1297">
        <v>78</v>
      </c>
      <c r="AB1297" t="s">
        <v>38</v>
      </c>
      <c r="AC1297" t="s">
        <v>168</v>
      </c>
      <c r="AD1297" t="s">
        <v>169</v>
      </c>
      <c r="AE1297" t="str">
        <f>IF(AF1297="","",VLOOKUP(pub_gid_0_single_true_output_csv[[#This Row],[MAPEL]],katalog!$A$2:$B$31,2,FALSE))</f>
        <v>B.Ing</v>
      </c>
      <c r="AF1297">
        <f t="shared" si="40"/>
        <v>78</v>
      </c>
      <c r="AG1297" t="str">
        <f>IF(AF1297="","",IF(AF1297&gt;88,"Sangat baik",IF(AF1297&gt;76,"Baik",IF(AF1297&gt;=pub_gid_0_single_true_output_csv[[#This Row],[KKM]],"Cukup","Kurang"))))</f>
        <v>Baik</v>
      </c>
      <c r="AH1297">
        <f>IF(pub_gid_0_single_true_output_csv[[#This Row],[MATERI KELAS]]="","",VALUE(RIGHT(pub_gid_0_single_true_output_csv[[#This Row],[MATERI KELAS]],2)))</f>
        <v>8</v>
      </c>
      <c r="AI1297" t="str">
        <f>IF(OR(J1297&lt;&gt;"Karakter",pub_gid_0_single_true_output_csv[[#This Row],[Nilai2]]=""),"",IF(AF1297&gt;89,"Sangat baik",IF(AF1297&gt;79,"Baik",IF(AF1297&gt;pub_gid_0_single_true_output_csv[[#This Row],[KKM]],"Cukup",IF(AF1297&gt;59,"Kurang","Sangat kurang")))))</f>
        <v>Cukup</v>
      </c>
      <c r="AJ1297" t="str">
        <f t="shared" si="41"/>
        <v>Wk.45</v>
      </c>
      <c r="AK1297" t="str">
        <f>IF(pub_gid_0_single_true_output_csv[[#This Row],[Nilai2]]="","",VLOOKUP(pub_gid_0_single_true_output_csv[[#This Row],[NAMA]],Table7[],3,FALSE))</f>
        <v>High average</v>
      </c>
    </row>
    <row r="1298" spans="1:37" x14ac:dyDescent="0.2">
      <c r="A1298">
        <v>1297</v>
      </c>
      <c r="B1298" t="s">
        <v>400</v>
      </c>
      <c r="C1298" t="s">
        <v>61</v>
      </c>
      <c r="D1298" t="s">
        <v>40</v>
      </c>
      <c r="E1298" t="s">
        <v>63</v>
      </c>
      <c r="F1298" s="16">
        <v>45965</v>
      </c>
      <c r="G1298">
        <v>4</v>
      </c>
      <c r="H1298" t="s">
        <v>495</v>
      </c>
      <c r="I1298">
        <v>25</v>
      </c>
      <c r="J1298" t="s">
        <v>296</v>
      </c>
      <c r="K1298" t="s">
        <v>297</v>
      </c>
      <c r="L1298" t="s">
        <v>343</v>
      </c>
      <c r="M1298" t="s">
        <v>36</v>
      </c>
      <c r="N1298" t="s">
        <v>37</v>
      </c>
      <c r="O1298" t="s">
        <v>308</v>
      </c>
      <c r="P1298" t="s">
        <v>313</v>
      </c>
      <c r="Q1298" t="s">
        <v>462</v>
      </c>
      <c r="R1298" t="s">
        <v>460</v>
      </c>
      <c r="S1298" t="s">
        <v>429</v>
      </c>
      <c r="T1298">
        <v>2</v>
      </c>
      <c r="U1298" t="s">
        <v>493</v>
      </c>
      <c r="V1298">
        <v>201</v>
      </c>
      <c r="W1298" t="s">
        <v>433</v>
      </c>
      <c r="X1298" t="s">
        <v>317</v>
      </c>
      <c r="Y1298" t="s">
        <v>318</v>
      </c>
      <c r="Z1298">
        <v>69</v>
      </c>
      <c r="AA1298">
        <v>78</v>
      </c>
      <c r="AB1298" t="s">
        <v>38</v>
      </c>
      <c r="AC1298" t="s">
        <v>168</v>
      </c>
      <c r="AD1298" t="s">
        <v>169</v>
      </c>
      <c r="AE1298" t="str">
        <f>IF(AF1298="","",VLOOKUP(pub_gid_0_single_true_output_csv[[#This Row],[MAPEL]],katalog!$A$2:$B$31,2,FALSE))</f>
        <v>B.Ing</v>
      </c>
      <c r="AF1298">
        <f t="shared" si="40"/>
        <v>78</v>
      </c>
      <c r="AG1298" t="str">
        <f>IF(AF1298="","",IF(AF1298&gt;88,"Sangat baik",IF(AF1298&gt;76,"Baik",IF(AF1298&gt;=pub_gid_0_single_true_output_csv[[#This Row],[KKM]],"Cukup","Kurang"))))</f>
        <v>Baik</v>
      </c>
      <c r="AH1298">
        <f>IF(pub_gid_0_single_true_output_csv[[#This Row],[MATERI KELAS]]="","",VALUE(RIGHT(pub_gid_0_single_true_output_csv[[#This Row],[MATERI KELAS]],2)))</f>
        <v>8</v>
      </c>
      <c r="AI1298" t="str">
        <f>IF(OR(J1298&lt;&gt;"Karakter",pub_gid_0_single_true_output_csv[[#This Row],[Nilai2]]=""),"",IF(AF1298&gt;89,"Sangat baik",IF(AF1298&gt;79,"Baik",IF(AF1298&gt;pub_gid_0_single_true_output_csv[[#This Row],[KKM]],"Cukup",IF(AF1298&gt;59,"Kurang","Sangat kurang")))))</f>
        <v/>
      </c>
      <c r="AJ1298" t="str">
        <f t="shared" si="41"/>
        <v>Wk.45</v>
      </c>
      <c r="AK1298" t="str">
        <f>IF(pub_gid_0_single_true_output_csv[[#This Row],[Nilai2]]="","",VLOOKUP(pub_gid_0_single_true_output_csv[[#This Row],[NAMA]],Table7[],3,FALSE))</f>
        <v>High average</v>
      </c>
    </row>
    <row r="1299" spans="1:37" x14ac:dyDescent="0.2">
      <c r="A1299">
        <v>1298</v>
      </c>
      <c r="B1299" t="s">
        <v>400</v>
      </c>
      <c r="C1299" t="s">
        <v>61</v>
      </c>
      <c r="D1299" t="s">
        <v>40</v>
      </c>
      <c r="E1299" t="s">
        <v>63</v>
      </c>
      <c r="F1299" s="16">
        <v>45936</v>
      </c>
      <c r="G1299">
        <v>6</v>
      </c>
      <c r="H1299" t="s">
        <v>455</v>
      </c>
      <c r="I1299">
        <v>25</v>
      </c>
      <c r="J1299" t="s">
        <v>70</v>
      </c>
      <c r="K1299" t="s">
        <v>176</v>
      </c>
      <c r="L1299" t="s">
        <v>343</v>
      </c>
      <c r="M1299" t="s">
        <v>36</v>
      </c>
      <c r="N1299" t="s">
        <v>37</v>
      </c>
      <c r="O1299" t="s">
        <v>308</v>
      </c>
      <c r="P1299" t="s">
        <v>313</v>
      </c>
      <c r="Q1299" t="s">
        <v>314</v>
      </c>
      <c r="R1299" t="s">
        <v>320</v>
      </c>
      <c r="S1299" t="s">
        <v>429</v>
      </c>
      <c r="T1299">
        <v>2</v>
      </c>
      <c r="U1299" t="s">
        <v>493</v>
      </c>
      <c r="V1299">
        <v>201</v>
      </c>
      <c r="W1299" t="s">
        <v>433</v>
      </c>
      <c r="X1299" t="s">
        <v>317</v>
      </c>
      <c r="Y1299" t="s">
        <v>318</v>
      </c>
      <c r="Z1299">
        <v>69</v>
      </c>
      <c r="AA1299">
        <v>68</v>
      </c>
      <c r="AB1299" t="s">
        <v>106</v>
      </c>
      <c r="AC1299" t="s">
        <v>168</v>
      </c>
      <c r="AD1299" t="s">
        <v>169</v>
      </c>
      <c r="AE1299" t="str">
        <f>IF(AF1299="","",VLOOKUP(pub_gid_0_single_true_output_csv[[#This Row],[MAPEL]],katalog!$A$2:$B$31,2,FALSE))</f>
        <v>B.Ing</v>
      </c>
      <c r="AF1299">
        <f t="shared" si="40"/>
        <v>68</v>
      </c>
      <c r="AG1299" t="str">
        <f>IF(AF1299="","",IF(AF1299&gt;88,"Sangat baik",IF(AF1299&gt;76,"Baik",IF(AF1299&gt;=pub_gid_0_single_true_output_csv[[#This Row],[KKM]],"Cukup","Kurang"))))</f>
        <v>Kurang</v>
      </c>
      <c r="AH1299">
        <f>IF(pub_gid_0_single_true_output_csv[[#This Row],[MATERI KELAS]]="","",VALUE(RIGHT(pub_gid_0_single_true_output_csv[[#This Row],[MATERI KELAS]],2)))</f>
        <v>8</v>
      </c>
      <c r="AI1299" t="str">
        <f>IF(OR(J1299&lt;&gt;"Karakter",pub_gid_0_single_true_output_csv[[#This Row],[Nilai2]]=""),"",IF(AF1299&gt;89,"Sangat baik",IF(AF1299&gt;79,"Baik",IF(AF1299&gt;pub_gid_0_single_true_output_csv[[#This Row],[KKM]],"Cukup",IF(AF1299&gt;59,"Kurang","Sangat kurang")))))</f>
        <v/>
      </c>
      <c r="AJ1299" t="str">
        <f t="shared" si="41"/>
        <v>Wk.41</v>
      </c>
      <c r="AK1299" t="str">
        <f>IF(pub_gid_0_single_true_output_csv[[#This Row],[Nilai2]]="","",VLOOKUP(pub_gid_0_single_true_output_csv[[#This Row],[NAMA]],Table7[],3,FALSE))</f>
        <v>High average</v>
      </c>
    </row>
    <row r="1300" spans="1:37" x14ac:dyDescent="0.2">
      <c r="A1300">
        <v>1299</v>
      </c>
      <c r="B1300" t="s">
        <v>400</v>
      </c>
      <c r="C1300" t="s">
        <v>61</v>
      </c>
      <c r="D1300" t="s">
        <v>40</v>
      </c>
      <c r="E1300" t="s">
        <v>63</v>
      </c>
      <c r="F1300" s="16">
        <v>45936</v>
      </c>
      <c r="G1300">
        <v>6</v>
      </c>
      <c r="H1300" t="s">
        <v>455</v>
      </c>
      <c r="I1300">
        <v>25</v>
      </c>
      <c r="J1300" t="s">
        <v>172</v>
      </c>
      <c r="K1300" t="s">
        <v>428</v>
      </c>
      <c r="L1300" t="s">
        <v>343</v>
      </c>
      <c r="M1300" t="s">
        <v>36</v>
      </c>
      <c r="N1300" t="s">
        <v>37</v>
      </c>
      <c r="O1300" t="s">
        <v>308</v>
      </c>
      <c r="P1300" t="s">
        <v>313</v>
      </c>
      <c r="Q1300" t="s">
        <v>314</v>
      </c>
      <c r="R1300" t="s">
        <v>320</v>
      </c>
      <c r="S1300" t="s">
        <v>429</v>
      </c>
      <c r="T1300">
        <v>2</v>
      </c>
      <c r="U1300" t="s">
        <v>493</v>
      </c>
      <c r="V1300">
        <v>201</v>
      </c>
      <c r="W1300" t="s">
        <v>433</v>
      </c>
      <c r="X1300" t="s">
        <v>317</v>
      </c>
      <c r="Y1300" t="s">
        <v>318</v>
      </c>
      <c r="Z1300">
        <v>69</v>
      </c>
      <c r="AA1300">
        <v>70</v>
      </c>
      <c r="AB1300" t="s">
        <v>38</v>
      </c>
      <c r="AC1300" t="s">
        <v>168</v>
      </c>
      <c r="AD1300" t="s">
        <v>169</v>
      </c>
      <c r="AE1300" t="str">
        <f>IF(AF1300="","",VLOOKUP(pub_gid_0_single_true_output_csv[[#This Row],[MAPEL]],katalog!$A$2:$B$31,2,FALSE))</f>
        <v>B.Ing</v>
      </c>
      <c r="AF1300">
        <f t="shared" si="40"/>
        <v>70</v>
      </c>
      <c r="AG1300" t="str">
        <f>IF(AF1300="","",IF(AF1300&gt;88,"Sangat baik",IF(AF1300&gt;76,"Baik",IF(AF1300&gt;=pub_gid_0_single_true_output_csv[[#This Row],[KKM]],"Cukup","Kurang"))))</f>
        <v>Cukup</v>
      </c>
      <c r="AH1300">
        <f>IF(pub_gid_0_single_true_output_csv[[#This Row],[MATERI KELAS]]="","",VALUE(RIGHT(pub_gid_0_single_true_output_csv[[#This Row],[MATERI KELAS]],2)))</f>
        <v>8</v>
      </c>
      <c r="AI1300" t="str">
        <f>IF(OR(J1300&lt;&gt;"Karakter",pub_gid_0_single_true_output_csv[[#This Row],[Nilai2]]=""),"",IF(AF1300&gt;89,"Sangat baik",IF(AF1300&gt;79,"Baik",IF(AF1300&gt;pub_gid_0_single_true_output_csv[[#This Row],[KKM]],"Cukup",IF(AF1300&gt;59,"Kurang","Sangat kurang")))))</f>
        <v/>
      </c>
      <c r="AJ1300" t="str">
        <f t="shared" si="41"/>
        <v>Wk.41</v>
      </c>
      <c r="AK1300" t="str">
        <f>IF(pub_gid_0_single_true_output_csv[[#This Row],[Nilai2]]="","",VLOOKUP(pub_gid_0_single_true_output_csv[[#This Row],[NAMA]],Table7[],3,FALSE))</f>
        <v>High average</v>
      </c>
    </row>
    <row r="1301" spans="1:37" x14ac:dyDescent="0.2">
      <c r="A1301">
        <v>1300</v>
      </c>
      <c r="B1301" t="s">
        <v>400</v>
      </c>
      <c r="C1301" t="s">
        <v>61</v>
      </c>
      <c r="D1301" t="s">
        <v>40</v>
      </c>
      <c r="E1301" t="s">
        <v>63</v>
      </c>
      <c r="F1301" s="16">
        <v>45936</v>
      </c>
      <c r="G1301">
        <v>6</v>
      </c>
      <c r="H1301" t="s">
        <v>455</v>
      </c>
      <c r="I1301">
        <v>25</v>
      </c>
      <c r="J1301" t="s">
        <v>165</v>
      </c>
      <c r="K1301" t="s">
        <v>188</v>
      </c>
      <c r="L1301" t="s">
        <v>485</v>
      </c>
      <c r="M1301" t="s">
        <v>36</v>
      </c>
      <c r="N1301" t="s">
        <v>37</v>
      </c>
      <c r="O1301" t="s">
        <v>308</v>
      </c>
      <c r="P1301" t="s">
        <v>313</v>
      </c>
      <c r="Q1301" t="s">
        <v>314</v>
      </c>
      <c r="R1301" t="s">
        <v>320</v>
      </c>
      <c r="S1301" t="s">
        <v>429</v>
      </c>
      <c r="T1301">
        <v>2</v>
      </c>
      <c r="U1301" t="s">
        <v>493</v>
      </c>
      <c r="V1301">
        <v>201</v>
      </c>
      <c r="W1301" t="s">
        <v>433</v>
      </c>
      <c r="X1301" t="s">
        <v>317</v>
      </c>
      <c r="Y1301" t="s">
        <v>318</v>
      </c>
      <c r="Z1301">
        <v>69</v>
      </c>
      <c r="AA1301">
        <v>75</v>
      </c>
      <c r="AB1301" t="s">
        <v>38</v>
      </c>
      <c r="AC1301" t="s">
        <v>168</v>
      </c>
      <c r="AD1301" t="s">
        <v>169</v>
      </c>
      <c r="AE1301" t="str">
        <f>IF(AF1301="","",VLOOKUP(pub_gid_0_single_true_output_csv[[#This Row],[MAPEL]],katalog!$A$2:$B$31,2,FALSE))</f>
        <v>B.Ing</v>
      </c>
      <c r="AF1301">
        <f t="shared" si="40"/>
        <v>75</v>
      </c>
      <c r="AG1301" t="str">
        <f>IF(AF1301="","",IF(AF1301&gt;88,"Sangat baik",IF(AF1301&gt;76,"Baik",IF(AF1301&gt;=pub_gid_0_single_true_output_csv[[#This Row],[KKM]],"Cukup","Kurang"))))</f>
        <v>Cukup</v>
      </c>
      <c r="AH1301">
        <f>IF(pub_gid_0_single_true_output_csv[[#This Row],[MATERI KELAS]]="","",VALUE(RIGHT(pub_gid_0_single_true_output_csv[[#This Row],[MATERI KELAS]],2)))</f>
        <v>8</v>
      </c>
      <c r="AI1301" t="str">
        <f>IF(OR(J1301&lt;&gt;"Karakter",pub_gid_0_single_true_output_csv[[#This Row],[Nilai2]]=""),"",IF(AF1301&gt;89,"Sangat baik",IF(AF1301&gt;79,"Baik",IF(AF1301&gt;pub_gid_0_single_true_output_csv[[#This Row],[KKM]],"Cukup",IF(AF1301&gt;59,"Kurang","Sangat kurang")))))</f>
        <v>Cukup</v>
      </c>
      <c r="AJ1301" t="str">
        <f t="shared" si="41"/>
        <v>Wk.41</v>
      </c>
      <c r="AK1301" t="str">
        <f>IF(pub_gid_0_single_true_output_csv[[#This Row],[Nilai2]]="","",VLOOKUP(pub_gid_0_single_true_output_csv[[#This Row],[NAMA]],Table7[],3,FALSE))</f>
        <v>High average</v>
      </c>
    </row>
    <row r="1302" spans="1:37" x14ac:dyDescent="0.2">
      <c r="A1302">
        <v>1301</v>
      </c>
      <c r="B1302" t="s">
        <v>400</v>
      </c>
      <c r="C1302" t="s">
        <v>61</v>
      </c>
      <c r="D1302" t="s">
        <v>40</v>
      </c>
      <c r="E1302" t="s">
        <v>63</v>
      </c>
      <c r="F1302" s="16">
        <v>45936</v>
      </c>
      <c r="G1302">
        <v>6</v>
      </c>
      <c r="H1302" t="s">
        <v>455</v>
      </c>
      <c r="I1302">
        <v>25</v>
      </c>
      <c r="J1302" t="s">
        <v>296</v>
      </c>
      <c r="K1302" t="s">
        <v>297</v>
      </c>
      <c r="L1302" t="s">
        <v>343</v>
      </c>
      <c r="M1302" t="s">
        <v>36</v>
      </c>
      <c r="N1302" t="s">
        <v>37</v>
      </c>
      <c r="O1302" t="s">
        <v>308</v>
      </c>
      <c r="P1302" t="s">
        <v>313</v>
      </c>
      <c r="Q1302" t="s">
        <v>314</v>
      </c>
      <c r="R1302" t="s">
        <v>320</v>
      </c>
      <c r="S1302" t="s">
        <v>429</v>
      </c>
      <c r="T1302">
        <v>2</v>
      </c>
      <c r="U1302" t="s">
        <v>493</v>
      </c>
      <c r="V1302">
        <v>201</v>
      </c>
      <c r="W1302" t="s">
        <v>433</v>
      </c>
      <c r="X1302" t="s">
        <v>317</v>
      </c>
      <c r="Y1302" t="s">
        <v>318</v>
      </c>
      <c r="Z1302">
        <v>69</v>
      </c>
      <c r="AA1302">
        <v>78</v>
      </c>
      <c r="AB1302" t="s">
        <v>38</v>
      </c>
      <c r="AC1302" t="s">
        <v>168</v>
      </c>
      <c r="AD1302" t="s">
        <v>169</v>
      </c>
      <c r="AE1302" t="str">
        <f>IF(AF1302="","",VLOOKUP(pub_gid_0_single_true_output_csv[[#This Row],[MAPEL]],katalog!$A$2:$B$31,2,FALSE))</f>
        <v>B.Ing</v>
      </c>
      <c r="AF1302">
        <f t="shared" si="40"/>
        <v>78</v>
      </c>
      <c r="AG1302" t="str">
        <f>IF(AF1302="","",IF(AF1302&gt;88,"Sangat baik",IF(AF1302&gt;76,"Baik",IF(AF1302&gt;=pub_gid_0_single_true_output_csv[[#This Row],[KKM]],"Cukup","Kurang"))))</f>
        <v>Baik</v>
      </c>
      <c r="AH1302">
        <f>IF(pub_gid_0_single_true_output_csv[[#This Row],[MATERI KELAS]]="","",VALUE(RIGHT(pub_gid_0_single_true_output_csv[[#This Row],[MATERI KELAS]],2)))</f>
        <v>8</v>
      </c>
      <c r="AI1302" t="str">
        <f>IF(OR(J1302&lt;&gt;"Karakter",pub_gid_0_single_true_output_csv[[#This Row],[Nilai2]]=""),"",IF(AF1302&gt;89,"Sangat baik",IF(AF1302&gt;79,"Baik",IF(AF1302&gt;pub_gid_0_single_true_output_csv[[#This Row],[KKM]],"Cukup",IF(AF1302&gt;59,"Kurang","Sangat kurang")))))</f>
        <v/>
      </c>
      <c r="AJ1302" t="str">
        <f t="shared" si="41"/>
        <v>Wk.41</v>
      </c>
      <c r="AK1302" t="str">
        <f>IF(pub_gid_0_single_true_output_csv[[#This Row],[Nilai2]]="","",VLOOKUP(pub_gid_0_single_true_output_csv[[#This Row],[NAMA]],Table7[],3,FALSE))</f>
        <v>High average</v>
      </c>
    </row>
    <row r="1303" spans="1:37" x14ac:dyDescent="0.2">
      <c r="A1303">
        <v>1302</v>
      </c>
      <c r="B1303" t="s">
        <v>401</v>
      </c>
      <c r="C1303" t="s">
        <v>61</v>
      </c>
      <c r="D1303" t="s">
        <v>42</v>
      </c>
      <c r="E1303" t="s">
        <v>63</v>
      </c>
      <c r="F1303" s="16">
        <v>45859</v>
      </c>
      <c r="G1303">
        <v>21</v>
      </c>
      <c r="H1303" t="s">
        <v>295</v>
      </c>
      <c r="I1303">
        <v>25</v>
      </c>
      <c r="J1303" t="s">
        <v>70</v>
      </c>
      <c r="K1303" t="s">
        <v>107</v>
      </c>
      <c r="L1303" t="s">
        <v>35</v>
      </c>
      <c r="M1303" t="s">
        <v>36</v>
      </c>
      <c r="N1303" t="s">
        <v>37</v>
      </c>
      <c r="O1303" t="s">
        <v>308</v>
      </c>
      <c r="P1303" t="s">
        <v>313</v>
      </c>
      <c r="Q1303" t="s">
        <v>314</v>
      </c>
      <c r="R1303" t="s">
        <v>320</v>
      </c>
      <c r="S1303" t="s">
        <v>316</v>
      </c>
      <c r="T1303">
        <v>1</v>
      </c>
      <c r="U1303" t="s">
        <v>491</v>
      </c>
      <c r="V1303">
        <v>101</v>
      </c>
      <c r="W1303" t="s">
        <v>321</v>
      </c>
      <c r="X1303" t="s">
        <v>317</v>
      </c>
      <c r="Y1303" t="s">
        <v>318</v>
      </c>
      <c r="Z1303">
        <v>69</v>
      </c>
      <c r="AA1303">
        <v>78</v>
      </c>
      <c r="AB1303" t="s">
        <v>38</v>
      </c>
      <c r="AC1303" t="s">
        <v>168</v>
      </c>
      <c r="AD1303" t="s">
        <v>169</v>
      </c>
      <c r="AE1303" t="str">
        <f>IF(AF1303="","",VLOOKUP(pub_gid_0_single_true_output_csv[[#This Row],[MAPEL]],katalog!$A$2:$B$31,2,FALSE))</f>
        <v>B.Ing</v>
      </c>
      <c r="AF1303">
        <f t="shared" si="40"/>
        <v>78</v>
      </c>
      <c r="AG1303" t="str">
        <f>IF(AF1303="","",IF(AF1303&gt;88,"Sangat baik",IF(AF1303&gt;76,"Baik",IF(AF1303&gt;=pub_gid_0_single_true_output_csv[[#This Row],[KKM]],"Cukup","Kurang"))))</f>
        <v>Baik</v>
      </c>
      <c r="AH1303">
        <f>IF(pub_gid_0_single_true_output_csv[[#This Row],[MATERI KELAS]]="","",VALUE(RIGHT(pub_gid_0_single_true_output_csv[[#This Row],[MATERI KELAS]],2)))</f>
        <v>8</v>
      </c>
      <c r="AI1303" t="str">
        <f>IF(OR(J1303&lt;&gt;"Karakter",pub_gid_0_single_true_output_csv[[#This Row],[Nilai2]]=""),"",IF(AF1303&gt;89,"Sangat baik",IF(AF1303&gt;79,"Baik",IF(AF1303&gt;pub_gid_0_single_true_output_csv[[#This Row],[KKM]],"Cukup",IF(AF1303&gt;59,"Kurang","Sangat kurang")))))</f>
        <v/>
      </c>
      <c r="AJ1303" t="str">
        <f t="shared" si="41"/>
        <v>Wk.30</v>
      </c>
      <c r="AK1303" t="str">
        <f>IF(pub_gid_0_single_true_output_csv[[#This Row],[Nilai2]]="","",VLOOKUP(pub_gid_0_single_true_output_csv[[#This Row],[NAMA]],Table7[],3,FALSE))</f>
        <v>Average</v>
      </c>
    </row>
    <row r="1304" spans="1:37" x14ac:dyDescent="0.2">
      <c r="A1304">
        <v>1303</v>
      </c>
      <c r="B1304" t="s">
        <v>401</v>
      </c>
      <c r="C1304" t="s">
        <v>61</v>
      </c>
      <c r="D1304" t="s">
        <v>42</v>
      </c>
      <c r="E1304" t="s">
        <v>63</v>
      </c>
      <c r="F1304" s="16">
        <v>45859</v>
      </c>
      <c r="G1304">
        <v>21</v>
      </c>
      <c r="H1304" t="s">
        <v>295</v>
      </c>
      <c r="I1304">
        <v>25</v>
      </c>
      <c r="J1304" t="s">
        <v>172</v>
      </c>
      <c r="K1304" t="s">
        <v>173</v>
      </c>
      <c r="L1304" t="s">
        <v>35</v>
      </c>
      <c r="M1304" t="s">
        <v>36</v>
      </c>
      <c r="N1304" t="s">
        <v>37</v>
      </c>
      <c r="O1304" t="s">
        <v>308</v>
      </c>
      <c r="P1304" t="s">
        <v>313</v>
      </c>
      <c r="Q1304" t="s">
        <v>314</v>
      </c>
      <c r="R1304" t="s">
        <v>320</v>
      </c>
      <c r="S1304" t="s">
        <v>316</v>
      </c>
      <c r="T1304">
        <v>1</v>
      </c>
      <c r="U1304" t="s">
        <v>491</v>
      </c>
      <c r="V1304">
        <v>101</v>
      </c>
      <c r="W1304" t="s">
        <v>321</v>
      </c>
      <c r="X1304" t="s">
        <v>317</v>
      </c>
      <c r="Y1304" t="s">
        <v>318</v>
      </c>
      <c r="Z1304">
        <v>69</v>
      </c>
      <c r="AA1304">
        <v>78</v>
      </c>
      <c r="AB1304" t="s">
        <v>38</v>
      </c>
      <c r="AC1304" t="s">
        <v>168</v>
      </c>
      <c r="AD1304" t="s">
        <v>169</v>
      </c>
      <c r="AE1304" t="str">
        <f>IF(AF1304="","",VLOOKUP(pub_gid_0_single_true_output_csv[[#This Row],[MAPEL]],katalog!$A$2:$B$31,2,FALSE))</f>
        <v>B.Ing</v>
      </c>
      <c r="AF1304">
        <f t="shared" si="40"/>
        <v>78</v>
      </c>
      <c r="AG1304" t="str">
        <f>IF(AF1304="","",IF(AF1304&gt;88,"Sangat baik",IF(AF1304&gt;76,"Baik",IF(AF1304&gt;=pub_gid_0_single_true_output_csv[[#This Row],[KKM]],"Cukup","Kurang"))))</f>
        <v>Baik</v>
      </c>
      <c r="AH1304">
        <f>IF(pub_gid_0_single_true_output_csv[[#This Row],[MATERI KELAS]]="","",VALUE(RIGHT(pub_gid_0_single_true_output_csv[[#This Row],[MATERI KELAS]],2)))</f>
        <v>8</v>
      </c>
      <c r="AI1304" t="str">
        <f>IF(OR(J1304&lt;&gt;"Karakter",pub_gid_0_single_true_output_csv[[#This Row],[Nilai2]]=""),"",IF(AF1304&gt;89,"Sangat baik",IF(AF1304&gt;79,"Baik",IF(AF1304&gt;pub_gid_0_single_true_output_csv[[#This Row],[KKM]],"Cukup",IF(AF1304&gt;59,"Kurang","Sangat kurang")))))</f>
        <v/>
      </c>
      <c r="AJ1304" t="str">
        <f t="shared" si="41"/>
        <v>Wk.30</v>
      </c>
      <c r="AK1304" t="str">
        <f>IF(pub_gid_0_single_true_output_csv[[#This Row],[Nilai2]]="","",VLOOKUP(pub_gid_0_single_true_output_csv[[#This Row],[NAMA]],Table7[],3,FALSE))</f>
        <v>Average</v>
      </c>
    </row>
    <row r="1305" spans="1:37" x14ac:dyDescent="0.2">
      <c r="A1305">
        <v>1304</v>
      </c>
      <c r="B1305" t="s">
        <v>401</v>
      </c>
      <c r="C1305" t="s">
        <v>61</v>
      </c>
      <c r="D1305" t="s">
        <v>42</v>
      </c>
      <c r="E1305" t="s">
        <v>63</v>
      </c>
      <c r="F1305" s="16">
        <v>45859</v>
      </c>
      <c r="G1305">
        <v>21</v>
      </c>
      <c r="H1305" t="s">
        <v>295</v>
      </c>
      <c r="I1305">
        <v>25</v>
      </c>
      <c r="J1305" t="s">
        <v>165</v>
      </c>
      <c r="K1305" t="s">
        <v>188</v>
      </c>
      <c r="L1305" t="s">
        <v>288</v>
      </c>
      <c r="M1305" t="s">
        <v>36</v>
      </c>
      <c r="N1305" t="s">
        <v>37</v>
      </c>
      <c r="O1305" t="s">
        <v>308</v>
      </c>
      <c r="P1305" t="s">
        <v>313</v>
      </c>
      <c r="Q1305" t="s">
        <v>314</v>
      </c>
      <c r="R1305" t="s">
        <v>320</v>
      </c>
      <c r="S1305" t="s">
        <v>316</v>
      </c>
      <c r="T1305">
        <v>1</v>
      </c>
      <c r="U1305" t="s">
        <v>491</v>
      </c>
      <c r="V1305">
        <v>101</v>
      </c>
      <c r="W1305" t="s">
        <v>321</v>
      </c>
      <c r="X1305" t="s">
        <v>317</v>
      </c>
      <c r="Y1305" t="s">
        <v>318</v>
      </c>
      <c r="Z1305">
        <v>69</v>
      </c>
      <c r="AA1305">
        <v>80</v>
      </c>
      <c r="AB1305" t="s">
        <v>38</v>
      </c>
      <c r="AC1305" t="s">
        <v>168</v>
      </c>
      <c r="AD1305" t="s">
        <v>169</v>
      </c>
      <c r="AE1305" t="str">
        <f>IF(AF1305="","",VLOOKUP(pub_gid_0_single_true_output_csv[[#This Row],[MAPEL]],katalog!$A$2:$B$31,2,FALSE))</f>
        <v>B.Ing</v>
      </c>
      <c r="AF1305">
        <f t="shared" si="40"/>
        <v>80</v>
      </c>
      <c r="AG1305" t="str">
        <f>IF(AF1305="","",IF(AF1305&gt;88,"Sangat baik",IF(AF1305&gt;76,"Baik",IF(AF1305&gt;=pub_gid_0_single_true_output_csv[[#This Row],[KKM]],"Cukup","Kurang"))))</f>
        <v>Baik</v>
      </c>
      <c r="AH1305">
        <f>IF(pub_gid_0_single_true_output_csv[[#This Row],[MATERI KELAS]]="","",VALUE(RIGHT(pub_gid_0_single_true_output_csv[[#This Row],[MATERI KELAS]],2)))</f>
        <v>8</v>
      </c>
      <c r="AI1305" t="str">
        <f>IF(OR(J1305&lt;&gt;"Karakter",pub_gid_0_single_true_output_csv[[#This Row],[Nilai2]]=""),"",IF(AF1305&gt;89,"Sangat baik",IF(AF1305&gt;79,"Baik",IF(AF1305&gt;pub_gid_0_single_true_output_csv[[#This Row],[KKM]],"Cukup",IF(AF1305&gt;59,"Kurang","Sangat kurang")))))</f>
        <v>Baik</v>
      </c>
      <c r="AJ1305" t="str">
        <f t="shared" si="41"/>
        <v>Wk.30</v>
      </c>
      <c r="AK1305" t="str">
        <f>IF(pub_gid_0_single_true_output_csv[[#This Row],[Nilai2]]="","",VLOOKUP(pub_gid_0_single_true_output_csv[[#This Row],[NAMA]],Table7[],3,FALSE))</f>
        <v>Average</v>
      </c>
    </row>
    <row r="1306" spans="1:37" x14ac:dyDescent="0.2">
      <c r="A1306">
        <v>1305</v>
      </c>
      <c r="B1306" t="s">
        <v>401</v>
      </c>
      <c r="C1306" t="s">
        <v>61</v>
      </c>
      <c r="D1306" t="s">
        <v>42</v>
      </c>
      <c r="E1306" t="s">
        <v>63</v>
      </c>
      <c r="F1306" s="16">
        <v>45866</v>
      </c>
      <c r="G1306">
        <v>28</v>
      </c>
      <c r="H1306" t="s">
        <v>295</v>
      </c>
      <c r="I1306">
        <v>25</v>
      </c>
      <c r="J1306" t="s">
        <v>70</v>
      </c>
      <c r="K1306" t="s">
        <v>107</v>
      </c>
      <c r="L1306" t="s">
        <v>486</v>
      </c>
      <c r="M1306" t="s">
        <v>36</v>
      </c>
      <c r="N1306" t="s">
        <v>37</v>
      </c>
      <c r="O1306" t="s">
        <v>308</v>
      </c>
      <c r="P1306" t="s">
        <v>313</v>
      </c>
      <c r="Q1306" t="s">
        <v>314</v>
      </c>
      <c r="R1306" t="s">
        <v>320</v>
      </c>
      <c r="S1306" t="s">
        <v>316</v>
      </c>
      <c r="T1306">
        <v>1</v>
      </c>
      <c r="U1306" t="s">
        <v>491</v>
      </c>
      <c r="V1306">
        <v>101</v>
      </c>
      <c r="W1306" t="s">
        <v>321</v>
      </c>
      <c r="X1306" t="s">
        <v>317</v>
      </c>
      <c r="Y1306" t="s">
        <v>318</v>
      </c>
      <c r="Z1306">
        <v>69</v>
      </c>
      <c r="AA1306">
        <v>100</v>
      </c>
      <c r="AB1306" t="s">
        <v>38</v>
      </c>
      <c r="AC1306" t="s">
        <v>168</v>
      </c>
      <c r="AD1306" t="s">
        <v>169</v>
      </c>
      <c r="AE1306" t="str">
        <f>IF(AF1306="","",VLOOKUP(pub_gid_0_single_true_output_csv[[#This Row],[MAPEL]],katalog!$A$2:$B$31,2,FALSE))</f>
        <v>B.Ing</v>
      </c>
      <c r="AF1306">
        <f t="shared" si="40"/>
        <v>100</v>
      </c>
      <c r="AG1306" t="str">
        <f>IF(AF1306="","",IF(AF1306&gt;88,"Sangat baik",IF(AF1306&gt;76,"Baik",IF(AF1306&gt;=pub_gid_0_single_true_output_csv[[#This Row],[KKM]],"Cukup","Kurang"))))</f>
        <v>Sangat baik</v>
      </c>
      <c r="AH1306">
        <f>IF(pub_gid_0_single_true_output_csv[[#This Row],[MATERI KELAS]]="","",VALUE(RIGHT(pub_gid_0_single_true_output_csv[[#This Row],[MATERI KELAS]],2)))</f>
        <v>8</v>
      </c>
      <c r="AI1306" t="str">
        <f>IF(OR(J1306&lt;&gt;"Karakter",pub_gid_0_single_true_output_csv[[#This Row],[Nilai2]]=""),"",IF(AF1306&gt;89,"Sangat baik",IF(AF1306&gt;79,"Baik",IF(AF1306&gt;pub_gid_0_single_true_output_csv[[#This Row],[KKM]],"Cukup",IF(AF1306&gt;59,"Kurang","Sangat kurang")))))</f>
        <v/>
      </c>
      <c r="AJ1306" t="str">
        <f t="shared" si="41"/>
        <v>Wk.31</v>
      </c>
      <c r="AK1306" t="str">
        <f>IF(pub_gid_0_single_true_output_csv[[#This Row],[Nilai2]]="","",VLOOKUP(pub_gid_0_single_true_output_csv[[#This Row],[NAMA]],Table7[],3,FALSE))</f>
        <v>Average</v>
      </c>
    </row>
    <row r="1307" spans="1:37" x14ac:dyDescent="0.2">
      <c r="A1307">
        <v>1306</v>
      </c>
      <c r="B1307" t="s">
        <v>401</v>
      </c>
      <c r="C1307" t="s">
        <v>61</v>
      </c>
      <c r="D1307" t="s">
        <v>42</v>
      </c>
      <c r="E1307" t="s">
        <v>63</v>
      </c>
      <c r="F1307" s="16">
        <v>45866</v>
      </c>
      <c r="G1307">
        <v>28</v>
      </c>
      <c r="H1307" t="s">
        <v>295</v>
      </c>
      <c r="I1307">
        <v>25</v>
      </c>
      <c r="J1307" t="s">
        <v>172</v>
      </c>
      <c r="K1307" t="s">
        <v>173</v>
      </c>
      <c r="L1307" t="s">
        <v>486</v>
      </c>
      <c r="M1307" t="s">
        <v>36</v>
      </c>
      <c r="N1307" t="s">
        <v>37</v>
      </c>
      <c r="O1307" t="s">
        <v>308</v>
      </c>
      <c r="P1307" t="s">
        <v>313</v>
      </c>
      <c r="Q1307" t="s">
        <v>314</v>
      </c>
      <c r="R1307" t="s">
        <v>320</v>
      </c>
      <c r="S1307" t="s">
        <v>316</v>
      </c>
      <c r="T1307">
        <v>1</v>
      </c>
      <c r="U1307" t="s">
        <v>491</v>
      </c>
      <c r="V1307">
        <v>101</v>
      </c>
      <c r="W1307" t="s">
        <v>321</v>
      </c>
      <c r="X1307" t="s">
        <v>317</v>
      </c>
      <c r="Y1307" t="s">
        <v>318</v>
      </c>
      <c r="Z1307">
        <v>69</v>
      </c>
      <c r="AA1307">
        <v>78</v>
      </c>
      <c r="AB1307" t="s">
        <v>38</v>
      </c>
      <c r="AC1307" t="s">
        <v>168</v>
      </c>
      <c r="AD1307" t="s">
        <v>169</v>
      </c>
      <c r="AE1307" t="str">
        <f>IF(AF1307="","",VLOOKUP(pub_gid_0_single_true_output_csv[[#This Row],[MAPEL]],katalog!$A$2:$B$31,2,FALSE))</f>
        <v>B.Ing</v>
      </c>
      <c r="AF1307">
        <f t="shared" si="40"/>
        <v>78</v>
      </c>
      <c r="AG1307" t="str">
        <f>IF(AF1307="","",IF(AF1307&gt;88,"Sangat baik",IF(AF1307&gt;76,"Baik",IF(AF1307&gt;=pub_gid_0_single_true_output_csv[[#This Row],[KKM]],"Cukup","Kurang"))))</f>
        <v>Baik</v>
      </c>
      <c r="AH1307">
        <f>IF(pub_gid_0_single_true_output_csv[[#This Row],[MATERI KELAS]]="","",VALUE(RIGHT(pub_gid_0_single_true_output_csv[[#This Row],[MATERI KELAS]],2)))</f>
        <v>8</v>
      </c>
      <c r="AI1307" t="str">
        <f>IF(OR(J1307&lt;&gt;"Karakter",pub_gid_0_single_true_output_csv[[#This Row],[Nilai2]]=""),"",IF(AF1307&gt;89,"Sangat baik",IF(AF1307&gt;79,"Baik",IF(AF1307&gt;pub_gid_0_single_true_output_csv[[#This Row],[KKM]],"Cukup",IF(AF1307&gt;59,"Kurang","Sangat kurang")))))</f>
        <v/>
      </c>
      <c r="AJ1307" t="str">
        <f t="shared" si="41"/>
        <v>Wk.31</v>
      </c>
      <c r="AK1307" t="str">
        <f>IF(pub_gid_0_single_true_output_csv[[#This Row],[Nilai2]]="","",VLOOKUP(pub_gid_0_single_true_output_csv[[#This Row],[NAMA]],Table7[],3,FALSE))</f>
        <v>Average</v>
      </c>
    </row>
    <row r="1308" spans="1:37" x14ac:dyDescent="0.2">
      <c r="A1308">
        <v>1307</v>
      </c>
      <c r="B1308" t="s">
        <v>401</v>
      </c>
      <c r="C1308" t="s">
        <v>61</v>
      </c>
      <c r="D1308" t="s">
        <v>42</v>
      </c>
      <c r="E1308" t="s">
        <v>63</v>
      </c>
      <c r="F1308" s="16">
        <v>45866</v>
      </c>
      <c r="G1308">
        <v>28</v>
      </c>
      <c r="H1308" t="s">
        <v>295</v>
      </c>
      <c r="I1308">
        <v>25</v>
      </c>
      <c r="J1308" t="s">
        <v>165</v>
      </c>
      <c r="K1308" t="s">
        <v>170</v>
      </c>
      <c r="L1308" t="s">
        <v>187</v>
      </c>
      <c r="M1308" t="s">
        <v>36</v>
      </c>
      <c r="N1308" t="s">
        <v>37</v>
      </c>
      <c r="O1308" t="s">
        <v>308</v>
      </c>
      <c r="P1308" t="s">
        <v>313</v>
      </c>
      <c r="Q1308" t="s">
        <v>314</v>
      </c>
      <c r="R1308" t="s">
        <v>320</v>
      </c>
      <c r="S1308" t="s">
        <v>316</v>
      </c>
      <c r="T1308">
        <v>1</v>
      </c>
      <c r="U1308" t="s">
        <v>491</v>
      </c>
      <c r="V1308">
        <v>101</v>
      </c>
      <c r="W1308" t="s">
        <v>321</v>
      </c>
      <c r="X1308" t="s">
        <v>317</v>
      </c>
      <c r="Y1308" t="s">
        <v>318</v>
      </c>
      <c r="Z1308">
        <v>69</v>
      </c>
      <c r="AA1308">
        <v>78</v>
      </c>
      <c r="AB1308" t="s">
        <v>38</v>
      </c>
      <c r="AC1308" t="s">
        <v>168</v>
      </c>
      <c r="AD1308" t="s">
        <v>169</v>
      </c>
      <c r="AE1308" t="str">
        <f>IF(AF1308="","",VLOOKUP(pub_gid_0_single_true_output_csv[[#This Row],[MAPEL]],katalog!$A$2:$B$31,2,FALSE))</f>
        <v>B.Ing</v>
      </c>
      <c r="AF1308">
        <f t="shared" si="40"/>
        <v>78</v>
      </c>
      <c r="AG1308" t="str">
        <f>IF(AF1308="","",IF(AF1308&gt;88,"Sangat baik",IF(AF1308&gt;76,"Baik",IF(AF1308&gt;=pub_gid_0_single_true_output_csv[[#This Row],[KKM]],"Cukup","Kurang"))))</f>
        <v>Baik</v>
      </c>
      <c r="AH1308">
        <f>IF(pub_gid_0_single_true_output_csv[[#This Row],[MATERI KELAS]]="","",VALUE(RIGHT(pub_gid_0_single_true_output_csv[[#This Row],[MATERI KELAS]],2)))</f>
        <v>8</v>
      </c>
      <c r="AI1308" t="str">
        <f>IF(OR(J1308&lt;&gt;"Karakter",pub_gid_0_single_true_output_csv[[#This Row],[Nilai2]]=""),"",IF(AF1308&gt;89,"Sangat baik",IF(AF1308&gt;79,"Baik",IF(AF1308&gt;pub_gid_0_single_true_output_csv[[#This Row],[KKM]],"Cukup",IF(AF1308&gt;59,"Kurang","Sangat kurang")))))</f>
        <v>Cukup</v>
      </c>
      <c r="AJ1308" t="str">
        <f t="shared" si="41"/>
        <v>Wk.31</v>
      </c>
      <c r="AK1308" t="str">
        <f>IF(pub_gid_0_single_true_output_csv[[#This Row],[Nilai2]]="","",VLOOKUP(pub_gid_0_single_true_output_csv[[#This Row],[NAMA]],Table7[],3,FALSE))</f>
        <v>Average</v>
      </c>
    </row>
    <row r="1309" spans="1:37" x14ac:dyDescent="0.2">
      <c r="A1309">
        <v>1308</v>
      </c>
      <c r="B1309" t="s">
        <v>401</v>
      </c>
      <c r="C1309" t="s">
        <v>61</v>
      </c>
      <c r="D1309" t="s">
        <v>42</v>
      </c>
      <c r="E1309" t="s">
        <v>63</v>
      </c>
      <c r="F1309" s="16">
        <v>45873</v>
      </c>
      <c r="G1309">
        <v>4</v>
      </c>
      <c r="H1309" t="s">
        <v>322</v>
      </c>
      <c r="I1309">
        <v>25</v>
      </c>
      <c r="J1309" t="s">
        <v>70</v>
      </c>
      <c r="K1309" t="s">
        <v>176</v>
      </c>
      <c r="L1309" t="s">
        <v>323</v>
      </c>
      <c r="M1309" t="s">
        <v>36</v>
      </c>
      <c r="N1309" t="s">
        <v>37</v>
      </c>
      <c r="O1309" t="s">
        <v>308</v>
      </c>
      <c r="P1309" t="s">
        <v>313</v>
      </c>
      <c r="Q1309" t="s">
        <v>314</v>
      </c>
      <c r="R1309" t="s">
        <v>320</v>
      </c>
      <c r="S1309" t="s">
        <v>316</v>
      </c>
      <c r="T1309">
        <v>1</v>
      </c>
      <c r="U1309" t="s">
        <v>491</v>
      </c>
      <c r="V1309">
        <v>101</v>
      </c>
      <c r="W1309" t="s">
        <v>321</v>
      </c>
      <c r="X1309" t="s">
        <v>317</v>
      </c>
      <c r="Y1309" t="s">
        <v>318</v>
      </c>
      <c r="Z1309">
        <v>69</v>
      </c>
      <c r="AA1309">
        <v>77</v>
      </c>
      <c r="AB1309" t="s">
        <v>38</v>
      </c>
      <c r="AC1309" t="s">
        <v>168</v>
      </c>
      <c r="AD1309" t="s">
        <v>169</v>
      </c>
      <c r="AE1309" t="str">
        <f>IF(AF1309="","",VLOOKUP(pub_gid_0_single_true_output_csv[[#This Row],[MAPEL]],katalog!$A$2:$B$31,2,FALSE))</f>
        <v>B.Ing</v>
      </c>
      <c r="AF1309">
        <f t="shared" si="40"/>
        <v>77</v>
      </c>
      <c r="AG1309" t="str">
        <f>IF(AF1309="","",IF(AF1309&gt;88,"Sangat baik",IF(AF1309&gt;76,"Baik",IF(AF1309&gt;=pub_gid_0_single_true_output_csv[[#This Row],[KKM]],"Cukup","Kurang"))))</f>
        <v>Baik</v>
      </c>
      <c r="AH1309">
        <f>IF(pub_gid_0_single_true_output_csv[[#This Row],[MATERI KELAS]]="","",VALUE(RIGHT(pub_gid_0_single_true_output_csv[[#This Row],[MATERI KELAS]],2)))</f>
        <v>8</v>
      </c>
      <c r="AI1309" t="str">
        <f>IF(OR(J1309&lt;&gt;"Karakter",pub_gid_0_single_true_output_csv[[#This Row],[Nilai2]]=""),"",IF(AF1309&gt;89,"Sangat baik",IF(AF1309&gt;79,"Baik",IF(AF1309&gt;pub_gid_0_single_true_output_csv[[#This Row],[KKM]],"Cukup",IF(AF1309&gt;59,"Kurang","Sangat kurang")))))</f>
        <v/>
      </c>
      <c r="AJ1309" t="str">
        <f t="shared" si="41"/>
        <v>Wk.32</v>
      </c>
      <c r="AK1309" t="str">
        <f>IF(pub_gid_0_single_true_output_csv[[#This Row],[Nilai2]]="","",VLOOKUP(pub_gid_0_single_true_output_csv[[#This Row],[NAMA]],Table7[],3,FALSE))</f>
        <v>Average</v>
      </c>
    </row>
    <row r="1310" spans="1:37" x14ac:dyDescent="0.2">
      <c r="A1310">
        <v>1309</v>
      </c>
      <c r="B1310" t="s">
        <v>401</v>
      </c>
      <c r="C1310" t="s">
        <v>61</v>
      </c>
      <c r="D1310" t="s">
        <v>42</v>
      </c>
      <c r="E1310" t="s">
        <v>63</v>
      </c>
      <c r="F1310" s="16">
        <v>45873</v>
      </c>
      <c r="G1310">
        <v>4</v>
      </c>
      <c r="H1310" t="s">
        <v>322</v>
      </c>
      <c r="I1310">
        <v>25</v>
      </c>
      <c r="J1310" t="s">
        <v>172</v>
      </c>
      <c r="K1310" t="s">
        <v>181</v>
      </c>
      <c r="L1310" t="s">
        <v>323</v>
      </c>
      <c r="M1310" t="s">
        <v>36</v>
      </c>
      <c r="N1310" t="s">
        <v>37</v>
      </c>
      <c r="O1310" t="s">
        <v>308</v>
      </c>
      <c r="P1310" t="s">
        <v>313</v>
      </c>
      <c r="Q1310" t="s">
        <v>314</v>
      </c>
      <c r="R1310" t="s">
        <v>320</v>
      </c>
      <c r="S1310" t="s">
        <v>316</v>
      </c>
      <c r="T1310">
        <v>1</v>
      </c>
      <c r="U1310" t="s">
        <v>491</v>
      </c>
      <c r="V1310">
        <v>101</v>
      </c>
      <c r="W1310" t="s">
        <v>321</v>
      </c>
      <c r="X1310" t="s">
        <v>317</v>
      </c>
      <c r="Y1310" t="s">
        <v>318</v>
      </c>
      <c r="Z1310">
        <v>69</v>
      </c>
      <c r="AA1310">
        <v>80</v>
      </c>
      <c r="AB1310" t="s">
        <v>38</v>
      </c>
      <c r="AC1310" t="s">
        <v>168</v>
      </c>
      <c r="AD1310" t="s">
        <v>169</v>
      </c>
      <c r="AE1310" t="str">
        <f>IF(AF1310="","",VLOOKUP(pub_gid_0_single_true_output_csv[[#This Row],[MAPEL]],katalog!$A$2:$B$31,2,FALSE))</f>
        <v>B.Ing</v>
      </c>
      <c r="AF1310">
        <f t="shared" si="40"/>
        <v>80</v>
      </c>
      <c r="AG1310" t="str">
        <f>IF(AF1310="","",IF(AF1310&gt;88,"Sangat baik",IF(AF1310&gt;76,"Baik",IF(AF1310&gt;=pub_gid_0_single_true_output_csv[[#This Row],[KKM]],"Cukup","Kurang"))))</f>
        <v>Baik</v>
      </c>
      <c r="AH1310">
        <f>IF(pub_gid_0_single_true_output_csv[[#This Row],[MATERI KELAS]]="","",VALUE(RIGHT(pub_gid_0_single_true_output_csv[[#This Row],[MATERI KELAS]],2)))</f>
        <v>8</v>
      </c>
      <c r="AI1310" t="str">
        <f>IF(OR(J1310&lt;&gt;"Karakter",pub_gid_0_single_true_output_csv[[#This Row],[Nilai2]]=""),"",IF(AF1310&gt;89,"Sangat baik",IF(AF1310&gt;79,"Baik",IF(AF1310&gt;pub_gid_0_single_true_output_csv[[#This Row],[KKM]],"Cukup",IF(AF1310&gt;59,"Kurang","Sangat kurang")))))</f>
        <v/>
      </c>
      <c r="AJ1310" t="str">
        <f t="shared" si="41"/>
        <v>Wk.32</v>
      </c>
      <c r="AK1310" t="str">
        <f>IF(pub_gid_0_single_true_output_csv[[#This Row],[Nilai2]]="","",VLOOKUP(pub_gid_0_single_true_output_csv[[#This Row],[NAMA]],Table7[],3,FALSE))</f>
        <v>Average</v>
      </c>
    </row>
    <row r="1311" spans="1:37" x14ac:dyDescent="0.2">
      <c r="A1311">
        <v>1310</v>
      </c>
      <c r="B1311" t="s">
        <v>401</v>
      </c>
      <c r="C1311" t="s">
        <v>61</v>
      </c>
      <c r="D1311" t="s">
        <v>42</v>
      </c>
      <c r="E1311" t="s">
        <v>63</v>
      </c>
      <c r="F1311" s="16">
        <v>45873</v>
      </c>
      <c r="G1311">
        <v>4</v>
      </c>
      <c r="H1311" t="s">
        <v>322</v>
      </c>
      <c r="I1311">
        <v>25</v>
      </c>
      <c r="J1311" t="s">
        <v>165</v>
      </c>
      <c r="K1311" t="s">
        <v>188</v>
      </c>
      <c r="L1311" t="s">
        <v>288</v>
      </c>
      <c r="M1311" t="s">
        <v>36</v>
      </c>
      <c r="N1311" t="s">
        <v>37</v>
      </c>
      <c r="O1311" t="s">
        <v>308</v>
      </c>
      <c r="P1311" t="s">
        <v>313</v>
      </c>
      <c r="Q1311" t="s">
        <v>314</v>
      </c>
      <c r="R1311" t="s">
        <v>320</v>
      </c>
      <c r="S1311" t="s">
        <v>316</v>
      </c>
      <c r="T1311">
        <v>1</v>
      </c>
      <c r="U1311" t="s">
        <v>491</v>
      </c>
      <c r="V1311">
        <v>101</v>
      </c>
      <c r="W1311" t="s">
        <v>321</v>
      </c>
      <c r="X1311" t="s">
        <v>317</v>
      </c>
      <c r="Y1311" t="s">
        <v>318</v>
      </c>
      <c r="Z1311">
        <v>69</v>
      </c>
      <c r="AA1311">
        <v>80</v>
      </c>
      <c r="AB1311" t="s">
        <v>38</v>
      </c>
      <c r="AC1311" t="s">
        <v>168</v>
      </c>
      <c r="AD1311" t="s">
        <v>169</v>
      </c>
      <c r="AE1311" t="str">
        <f>IF(AF1311="","",VLOOKUP(pub_gid_0_single_true_output_csv[[#This Row],[MAPEL]],katalog!$A$2:$B$31,2,FALSE))</f>
        <v>B.Ing</v>
      </c>
      <c r="AF1311">
        <f t="shared" si="40"/>
        <v>80</v>
      </c>
      <c r="AG1311" t="str">
        <f>IF(AF1311="","",IF(AF1311&gt;88,"Sangat baik",IF(AF1311&gt;76,"Baik",IF(AF1311&gt;=pub_gid_0_single_true_output_csv[[#This Row],[KKM]],"Cukup","Kurang"))))</f>
        <v>Baik</v>
      </c>
      <c r="AH1311">
        <f>IF(pub_gid_0_single_true_output_csv[[#This Row],[MATERI KELAS]]="","",VALUE(RIGHT(pub_gid_0_single_true_output_csv[[#This Row],[MATERI KELAS]],2)))</f>
        <v>8</v>
      </c>
      <c r="AI1311" t="str">
        <f>IF(OR(J1311&lt;&gt;"Karakter",pub_gid_0_single_true_output_csv[[#This Row],[Nilai2]]=""),"",IF(AF1311&gt;89,"Sangat baik",IF(AF1311&gt;79,"Baik",IF(AF1311&gt;pub_gid_0_single_true_output_csv[[#This Row],[KKM]],"Cukup",IF(AF1311&gt;59,"Kurang","Sangat kurang")))))</f>
        <v>Baik</v>
      </c>
      <c r="AJ1311" t="str">
        <f t="shared" si="41"/>
        <v>Wk.32</v>
      </c>
      <c r="AK1311" t="str">
        <f>IF(pub_gid_0_single_true_output_csv[[#This Row],[Nilai2]]="","",VLOOKUP(pub_gid_0_single_true_output_csv[[#This Row],[NAMA]],Table7[],3,FALSE))</f>
        <v>Average</v>
      </c>
    </row>
    <row r="1312" spans="1:37" x14ac:dyDescent="0.2">
      <c r="A1312">
        <v>1311</v>
      </c>
      <c r="B1312" t="s">
        <v>401</v>
      </c>
      <c r="C1312" t="s">
        <v>61</v>
      </c>
      <c r="D1312" t="s">
        <v>42</v>
      </c>
      <c r="E1312" t="s">
        <v>63</v>
      </c>
      <c r="F1312" s="16">
        <v>45873</v>
      </c>
      <c r="G1312">
        <v>4</v>
      </c>
      <c r="H1312" t="s">
        <v>322</v>
      </c>
      <c r="I1312">
        <v>25</v>
      </c>
      <c r="J1312" t="s">
        <v>296</v>
      </c>
      <c r="K1312" t="s">
        <v>297</v>
      </c>
      <c r="L1312" t="s">
        <v>323</v>
      </c>
      <c r="M1312" t="s">
        <v>36</v>
      </c>
      <c r="N1312" t="s">
        <v>37</v>
      </c>
      <c r="O1312" t="s">
        <v>308</v>
      </c>
      <c r="P1312" t="s">
        <v>313</v>
      </c>
      <c r="Q1312" t="s">
        <v>314</v>
      </c>
      <c r="R1312" t="s">
        <v>320</v>
      </c>
      <c r="S1312" t="s">
        <v>316</v>
      </c>
      <c r="T1312">
        <v>1</v>
      </c>
      <c r="U1312" t="s">
        <v>491</v>
      </c>
      <c r="V1312">
        <v>101</v>
      </c>
      <c r="W1312" t="s">
        <v>321</v>
      </c>
      <c r="X1312" t="s">
        <v>317</v>
      </c>
      <c r="Y1312" t="s">
        <v>318</v>
      </c>
      <c r="Z1312">
        <v>69</v>
      </c>
      <c r="AA1312">
        <v>80</v>
      </c>
      <c r="AB1312" t="s">
        <v>38</v>
      </c>
      <c r="AC1312" t="s">
        <v>168</v>
      </c>
      <c r="AD1312" t="s">
        <v>169</v>
      </c>
      <c r="AE1312" t="str">
        <f>IF(AF1312="","",VLOOKUP(pub_gid_0_single_true_output_csv[[#This Row],[MAPEL]],katalog!$A$2:$B$31,2,FALSE))</f>
        <v>B.Ing</v>
      </c>
      <c r="AF1312">
        <f t="shared" si="40"/>
        <v>80</v>
      </c>
      <c r="AG1312" t="str">
        <f>IF(AF1312="","",IF(AF1312&gt;88,"Sangat baik",IF(AF1312&gt;76,"Baik",IF(AF1312&gt;=pub_gid_0_single_true_output_csv[[#This Row],[KKM]],"Cukup","Kurang"))))</f>
        <v>Baik</v>
      </c>
      <c r="AH1312">
        <f>IF(pub_gid_0_single_true_output_csv[[#This Row],[MATERI KELAS]]="","",VALUE(RIGHT(pub_gid_0_single_true_output_csv[[#This Row],[MATERI KELAS]],2)))</f>
        <v>8</v>
      </c>
      <c r="AI1312" t="str">
        <f>IF(OR(J1312&lt;&gt;"Karakter",pub_gid_0_single_true_output_csv[[#This Row],[Nilai2]]=""),"",IF(AF1312&gt;89,"Sangat baik",IF(AF1312&gt;79,"Baik",IF(AF1312&gt;pub_gid_0_single_true_output_csv[[#This Row],[KKM]],"Cukup",IF(AF1312&gt;59,"Kurang","Sangat kurang")))))</f>
        <v/>
      </c>
      <c r="AJ1312" t="str">
        <f t="shared" si="41"/>
        <v>Wk.32</v>
      </c>
      <c r="AK1312" t="str">
        <f>IF(pub_gid_0_single_true_output_csv[[#This Row],[Nilai2]]="","",VLOOKUP(pub_gid_0_single_true_output_csv[[#This Row],[NAMA]],Table7[],3,FALSE))</f>
        <v>Average</v>
      </c>
    </row>
    <row r="1313" spans="1:37" x14ac:dyDescent="0.2">
      <c r="A1313">
        <v>1312</v>
      </c>
      <c r="B1313" t="s">
        <v>401</v>
      </c>
      <c r="C1313" t="s">
        <v>61</v>
      </c>
      <c r="D1313" t="s">
        <v>42</v>
      </c>
      <c r="E1313" t="s">
        <v>63</v>
      </c>
      <c r="F1313" s="16">
        <v>45859</v>
      </c>
      <c r="G1313">
        <v>21</v>
      </c>
      <c r="H1313" t="s">
        <v>295</v>
      </c>
      <c r="I1313">
        <v>25</v>
      </c>
      <c r="J1313" t="s">
        <v>296</v>
      </c>
      <c r="K1313" t="s">
        <v>297</v>
      </c>
      <c r="L1313" t="s">
        <v>35</v>
      </c>
      <c r="M1313" t="s">
        <v>36</v>
      </c>
      <c r="N1313" t="s">
        <v>37</v>
      </c>
      <c r="O1313" t="s">
        <v>308</v>
      </c>
      <c r="P1313" t="s">
        <v>313</v>
      </c>
      <c r="Q1313" t="s">
        <v>314</v>
      </c>
      <c r="R1313" t="s">
        <v>320</v>
      </c>
      <c r="S1313" t="s">
        <v>316</v>
      </c>
      <c r="T1313">
        <v>1</v>
      </c>
      <c r="U1313" t="s">
        <v>491</v>
      </c>
      <c r="V1313">
        <v>101</v>
      </c>
      <c r="W1313" t="s">
        <v>321</v>
      </c>
      <c r="X1313" t="s">
        <v>317</v>
      </c>
      <c r="Y1313" t="s">
        <v>318</v>
      </c>
      <c r="Z1313">
        <v>69</v>
      </c>
      <c r="AA1313">
        <v>80</v>
      </c>
      <c r="AB1313" t="s">
        <v>38</v>
      </c>
      <c r="AC1313" t="s">
        <v>168</v>
      </c>
      <c r="AD1313" t="s">
        <v>169</v>
      </c>
      <c r="AE1313" t="str">
        <f>IF(AF1313="","",VLOOKUP(pub_gid_0_single_true_output_csv[[#This Row],[MAPEL]],katalog!$A$2:$B$31,2,FALSE))</f>
        <v>B.Ing</v>
      </c>
      <c r="AF1313">
        <f t="shared" si="40"/>
        <v>80</v>
      </c>
      <c r="AG1313" t="str">
        <f>IF(AF1313="","",IF(AF1313&gt;88,"Sangat baik",IF(AF1313&gt;76,"Baik",IF(AF1313&gt;=pub_gid_0_single_true_output_csv[[#This Row],[KKM]],"Cukup","Kurang"))))</f>
        <v>Baik</v>
      </c>
      <c r="AH1313">
        <f>IF(pub_gid_0_single_true_output_csv[[#This Row],[MATERI KELAS]]="","",VALUE(RIGHT(pub_gid_0_single_true_output_csv[[#This Row],[MATERI KELAS]],2)))</f>
        <v>8</v>
      </c>
      <c r="AI1313" t="str">
        <f>IF(OR(J1313&lt;&gt;"Karakter",pub_gid_0_single_true_output_csv[[#This Row],[Nilai2]]=""),"",IF(AF1313&gt;89,"Sangat baik",IF(AF1313&gt;79,"Baik",IF(AF1313&gt;pub_gid_0_single_true_output_csv[[#This Row],[KKM]],"Cukup",IF(AF1313&gt;59,"Kurang","Sangat kurang")))))</f>
        <v/>
      </c>
      <c r="AJ1313" t="str">
        <f t="shared" si="41"/>
        <v>Wk.30</v>
      </c>
      <c r="AK1313" t="str">
        <f>IF(pub_gid_0_single_true_output_csv[[#This Row],[Nilai2]]="","",VLOOKUP(pub_gid_0_single_true_output_csv[[#This Row],[NAMA]],Table7[],3,FALSE))</f>
        <v>Average</v>
      </c>
    </row>
    <row r="1314" spans="1:37" x14ac:dyDescent="0.2">
      <c r="A1314">
        <v>1313</v>
      </c>
      <c r="B1314" t="s">
        <v>401</v>
      </c>
      <c r="C1314" t="s">
        <v>61</v>
      </c>
      <c r="D1314" t="s">
        <v>42</v>
      </c>
      <c r="E1314" t="s">
        <v>63</v>
      </c>
      <c r="F1314" s="16">
        <v>45866</v>
      </c>
      <c r="G1314">
        <v>28</v>
      </c>
      <c r="H1314" t="s">
        <v>295</v>
      </c>
      <c r="I1314">
        <v>25</v>
      </c>
      <c r="J1314" t="s">
        <v>296</v>
      </c>
      <c r="K1314" t="s">
        <v>297</v>
      </c>
      <c r="L1314" t="s">
        <v>486</v>
      </c>
      <c r="M1314" t="s">
        <v>36</v>
      </c>
      <c r="N1314" t="s">
        <v>37</v>
      </c>
      <c r="O1314" t="s">
        <v>308</v>
      </c>
      <c r="P1314" t="s">
        <v>313</v>
      </c>
      <c r="Q1314" t="s">
        <v>314</v>
      </c>
      <c r="R1314" t="s">
        <v>320</v>
      </c>
      <c r="S1314" t="s">
        <v>316</v>
      </c>
      <c r="T1314">
        <v>1</v>
      </c>
      <c r="U1314" t="s">
        <v>491</v>
      </c>
      <c r="V1314">
        <v>101</v>
      </c>
      <c r="W1314" t="s">
        <v>321</v>
      </c>
      <c r="X1314" t="s">
        <v>317</v>
      </c>
      <c r="Y1314" t="s">
        <v>318</v>
      </c>
      <c r="Z1314">
        <v>69</v>
      </c>
      <c r="AA1314">
        <v>80</v>
      </c>
      <c r="AB1314" t="s">
        <v>38</v>
      </c>
      <c r="AC1314" t="s">
        <v>168</v>
      </c>
      <c r="AD1314" t="s">
        <v>169</v>
      </c>
      <c r="AE1314" t="str">
        <f>IF(AF1314="","",VLOOKUP(pub_gid_0_single_true_output_csv[[#This Row],[MAPEL]],katalog!$A$2:$B$31,2,FALSE))</f>
        <v>B.Ing</v>
      </c>
      <c r="AF1314">
        <f t="shared" si="40"/>
        <v>80</v>
      </c>
      <c r="AG1314" t="str">
        <f>IF(AF1314="","",IF(AF1314&gt;88,"Sangat baik",IF(AF1314&gt;76,"Baik",IF(AF1314&gt;=pub_gid_0_single_true_output_csv[[#This Row],[KKM]],"Cukup","Kurang"))))</f>
        <v>Baik</v>
      </c>
      <c r="AH1314">
        <f>IF(pub_gid_0_single_true_output_csv[[#This Row],[MATERI KELAS]]="","",VALUE(RIGHT(pub_gid_0_single_true_output_csv[[#This Row],[MATERI KELAS]],2)))</f>
        <v>8</v>
      </c>
      <c r="AI1314" t="str">
        <f>IF(OR(J1314&lt;&gt;"Karakter",pub_gid_0_single_true_output_csv[[#This Row],[Nilai2]]=""),"",IF(AF1314&gt;89,"Sangat baik",IF(AF1314&gt;79,"Baik",IF(AF1314&gt;pub_gid_0_single_true_output_csv[[#This Row],[KKM]],"Cukup",IF(AF1314&gt;59,"Kurang","Sangat kurang")))))</f>
        <v/>
      </c>
      <c r="AJ1314" t="str">
        <f t="shared" si="41"/>
        <v>Wk.31</v>
      </c>
      <c r="AK1314" t="str">
        <f>IF(pub_gid_0_single_true_output_csv[[#This Row],[Nilai2]]="","",VLOOKUP(pub_gid_0_single_true_output_csv[[#This Row],[NAMA]],Table7[],3,FALSE))</f>
        <v>Average</v>
      </c>
    </row>
    <row r="1315" spans="1:37" x14ac:dyDescent="0.2">
      <c r="A1315">
        <v>1314</v>
      </c>
      <c r="B1315" t="s">
        <v>401</v>
      </c>
      <c r="C1315" t="s">
        <v>61</v>
      </c>
      <c r="D1315" t="s">
        <v>42</v>
      </c>
      <c r="E1315" t="s">
        <v>63</v>
      </c>
      <c r="F1315" s="16">
        <v>45880</v>
      </c>
      <c r="G1315">
        <v>11</v>
      </c>
      <c r="H1315" t="s">
        <v>322</v>
      </c>
      <c r="I1315">
        <v>25</v>
      </c>
      <c r="J1315" t="s">
        <v>70</v>
      </c>
      <c r="K1315" t="s">
        <v>283</v>
      </c>
      <c r="L1315" t="s">
        <v>492</v>
      </c>
      <c r="M1315" t="s">
        <v>36</v>
      </c>
      <c r="N1315" t="s">
        <v>37</v>
      </c>
      <c r="O1315" t="s">
        <v>308</v>
      </c>
      <c r="P1315" t="s">
        <v>313</v>
      </c>
      <c r="Q1315" t="s">
        <v>314</v>
      </c>
      <c r="R1315" t="s">
        <v>320</v>
      </c>
      <c r="S1315" t="s">
        <v>316</v>
      </c>
      <c r="T1315">
        <v>1</v>
      </c>
      <c r="U1315" t="s">
        <v>491</v>
      </c>
      <c r="V1315">
        <v>101</v>
      </c>
      <c r="W1315" t="s">
        <v>321</v>
      </c>
      <c r="X1315" t="s">
        <v>317</v>
      </c>
      <c r="Y1315" t="s">
        <v>318</v>
      </c>
      <c r="Z1315">
        <v>69</v>
      </c>
      <c r="AA1315">
        <v>77</v>
      </c>
      <c r="AB1315" t="s">
        <v>38</v>
      </c>
      <c r="AC1315" t="s">
        <v>168</v>
      </c>
      <c r="AD1315" t="s">
        <v>169</v>
      </c>
      <c r="AE1315" t="str">
        <f>IF(AF1315="","",VLOOKUP(pub_gid_0_single_true_output_csv[[#This Row],[MAPEL]],katalog!$A$2:$B$31,2,FALSE))</f>
        <v>B.Ing</v>
      </c>
      <c r="AF1315">
        <f t="shared" si="40"/>
        <v>77</v>
      </c>
      <c r="AG1315" t="str">
        <f>IF(AF1315="","",IF(AF1315&gt;88,"Sangat baik",IF(AF1315&gt;76,"Baik",IF(AF1315&gt;=pub_gid_0_single_true_output_csv[[#This Row],[KKM]],"Cukup","Kurang"))))</f>
        <v>Baik</v>
      </c>
      <c r="AH1315">
        <f>IF(pub_gid_0_single_true_output_csv[[#This Row],[MATERI KELAS]]="","",VALUE(RIGHT(pub_gid_0_single_true_output_csv[[#This Row],[MATERI KELAS]],2)))</f>
        <v>8</v>
      </c>
      <c r="AI1315" t="str">
        <f>IF(OR(J1315&lt;&gt;"Karakter",pub_gid_0_single_true_output_csv[[#This Row],[Nilai2]]=""),"",IF(AF1315&gt;89,"Sangat baik",IF(AF1315&gt;79,"Baik",IF(AF1315&gt;pub_gid_0_single_true_output_csv[[#This Row],[KKM]],"Cukup",IF(AF1315&gt;59,"Kurang","Sangat kurang")))))</f>
        <v/>
      </c>
      <c r="AJ1315" t="str">
        <f t="shared" si="41"/>
        <v>Wk.33</v>
      </c>
      <c r="AK1315" t="str">
        <f>IF(pub_gid_0_single_true_output_csv[[#This Row],[Nilai2]]="","",VLOOKUP(pub_gid_0_single_true_output_csv[[#This Row],[NAMA]],Table7[],3,FALSE))</f>
        <v>Average</v>
      </c>
    </row>
    <row r="1316" spans="1:37" x14ac:dyDescent="0.2">
      <c r="A1316">
        <v>1315</v>
      </c>
      <c r="B1316" t="s">
        <v>401</v>
      </c>
      <c r="C1316" t="s">
        <v>61</v>
      </c>
      <c r="D1316" t="s">
        <v>42</v>
      </c>
      <c r="E1316" t="s">
        <v>63</v>
      </c>
      <c r="F1316" s="16">
        <v>45880</v>
      </c>
      <c r="G1316">
        <v>11</v>
      </c>
      <c r="H1316" t="s">
        <v>322</v>
      </c>
      <c r="I1316">
        <v>25</v>
      </c>
      <c r="J1316" t="s">
        <v>172</v>
      </c>
      <c r="K1316" t="s">
        <v>428</v>
      </c>
      <c r="L1316" t="s">
        <v>492</v>
      </c>
      <c r="M1316" t="s">
        <v>36</v>
      </c>
      <c r="N1316" t="s">
        <v>37</v>
      </c>
      <c r="O1316" t="s">
        <v>308</v>
      </c>
      <c r="P1316" t="s">
        <v>313</v>
      </c>
      <c r="Q1316" t="s">
        <v>314</v>
      </c>
      <c r="R1316" t="s">
        <v>320</v>
      </c>
      <c r="S1316" t="s">
        <v>316</v>
      </c>
      <c r="T1316">
        <v>1</v>
      </c>
      <c r="U1316" t="s">
        <v>491</v>
      </c>
      <c r="V1316">
        <v>101</v>
      </c>
      <c r="W1316" t="s">
        <v>321</v>
      </c>
      <c r="X1316" t="s">
        <v>317</v>
      </c>
      <c r="Y1316" t="s">
        <v>318</v>
      </c>
      <c r="Z1316">
        <v>69</v>
      </c>
      <c r="AA1316">
        <v>78</v>
      </c>
      <c r="AB1316" t="s">
        <v>38</v>
      </c>
      <c r="AC1316" t="s">
        <v>168</v>
      </c>
      <c r="AD1316" t="s">
        <v>169</v>
      </c>
      <c r="AE1316" t="str">
        <f>IF(AF1316="","",VLOOKUP(pub_gid_0_single_true_output_csv[[#This Row],[MAPEL]],katalog!$A$2:$B$31,2,FALSE))</f>
        <v>B.Ing</v>
      </c>
      <c r="AF1316">
        <f t="shared" si="40"/>
        <v>78</v>
      </c>
      <c r="AG1316" t="str">
        <f>IF(AF1316="","",IF(AF1316&gt;88,"Sangat baik",IF(AF1316&gt;76,"Baik",IF(AF1316&gt;=pub_gid_0_single_true_output_csv[[#This Row],[KKM]],"Cukup","Kurang"))))</f>
        <v>Baik</v>
      </c>
      <c r="AH1316">
        <f>IF(pub_gid_0_single_true_output_csv[[#This Row],[MATERI KELAS]]="","",VALUE(RIGHT(pub_gid_0_single_true_output_csv[[#This Row],[MATERI KELAS]],2)))</f>
        <v>8</v>
      </c>
      <c r="AI1316" t="str">
        <f>IF(OR(J1316&lt;&gt;"Karakter",pub_gid_0_single_true_output_csv[[#This Row],[Nilai2]]=""),"",IF(AF1316&gt;89,"Sangat baik",IF(AF1316&gt;79,"Baik",IF(AF1316&gt;pub_gid_0_single_true_output_csv[[#This Row],[KKM]],"Cukup",IF(AF1316&gt;59,"Kurang","Sangat kurang")))))</f>
        <v/>
      </c>
      <c r="AJ1316" t="str">
        <f t="shared" si="41"/>
        <v>Wk.33</v>
      </c>
      <c r="AK1316" t="str">
        <f>IF(pub_gid_0_single_true_output_csv[[#This Row],[Nilai2]]="","",VLOOKUP(pub_gid_0_single_true_output_csv[[#This Row],[NAMA]],Table7[],3,FALSE))</f>
        <v>Average</v>
      </c>
    </row>
    <row r="1317" spans="1:37" x14ac:dyDescent="0.2">
      <c r="A1317">
        <v>1316</v>
      </c>
      <c r="B1317" t="s">
        <v>401</v>
      </c>
      <c r="C1317" t="s">
        <v>61</v>
      </c>
      <c r="D1317" t="s">
        <v>42</v>
      </c>
      <c r="E1317" t="s">
        <v>63</v>
      </c>
      <c r="F1317" s="16">
        <v>45880</v>
      </c>
      <c r="G1317">
        <v>11</v>
      </c>
      <c r="H1317" t="s">
        <v>322</v>
      </c>
      <c r="I1317">
        <v>25</v>
      </c>
      <c r="J1317" t="s">
        <v>165</v>
      </c>
      <c r="K1317" t="s">
        <v>170</v>
      </c>
      <c r="L1317" t="s">
        <v>187</v>
      </c>
      <c r="M1317" t="s">
        <v>36</v>
      </c>
      <c r="N1317" t="s">
        <v>37</v>
      </c>
      <c r="O1317" t="s">
        <v>308</v>
      </c>
      <c r="P1317" t="s">
        <v>313</v>
      </c>
      <c r="Q1317" t="s">
        <v>314</v>
      </c>
      <c r="R1317" t="s">
        <v>320</v>
      </c>
      <c r="S1317" t="s">
        <v>316</v>
      </c>
      <c r="T1317">
        <v>1</v>
      </c>
      <c r="U1317" t="s">
        <v>491</v>
      </c>
      <c r="V1317">
        <v>101</v>
      </c>
      <c r="W1317" t="s">
        <v>321</v>
      </c>
      <c r="X1317" t="s">
        <v>317</v>
      </c>
      <c r="Y1317" t="s">
        <v>318</v>
      </c>
      <c r="Z1317">
        <v>69</v>
      </c>
      <c r="AA1317">
        <v>80</v>
      </c>
      <c r="AB1317" t="s">
        <v>38</v>
      </c>
      <c r="AC1317" t="s">
        <v>168</v>
      </c>
      <c r="AD1317" t="s">
        <v>169</v>
      </c>
      <c r="AE1317" t="str">
        <f>IF(AF1317="","",VLOOKUP(pub_gid_0_single_true_output_csv[[#This Row],[MAPEL]],katalog!$A$2:$B$31,2,FALSE))</f>
        <v>B.Ing</v>
      </c>
      <c r="AF1317">
        <f t="shared" si="40"/>
        <v>80</v>
      </c>
      <c r="AG1317" t="str">
        <f>IF(AF1317="","",IF(AF1317&gt;88,"Sangat baik",IF(AF1317&gt;76,"Baik",IF(AF1317&gt;=pub_gid_0_single_true_output_csv[[#This Row],[KKM]],"Cukup","Kurang"))))</f>
        <v>Baik</v>
      </c>
      <c r="AH1317">
        <f>IF(pub_gid_0_single_true_output_csv[[#This Row],[MATERI KELAS]]="","",VALUE(RIGHT(pub_gid_0_single_true_output_csv[[#This Row],[MATERI KELAS]],2)))</f>
        <v>8</v>
      </c>
      <c r="AI1317" t="str">
        <f>IF(OR(J1317&lt;&gt;"Karakter",pub_gid_0_single_true_output_csv[[#This Row],[Nilai2]]=""),"",IF(AF1317&gt;89,"Sangat baik",IF(AF1317&gt;79,"Baik",IF(AF1317&gt;pub_gid_0_single_true_output_csv[[#This Row],[KKM]],"Cukup",IF(AF1317&gt;59,"Kurang","Sangat kurang")))))</f>
        <v>Baik</v>
      </c>
      <c r="AJ1317" t="str">
        <f t="shared" si="41"/>
        <v>Wk.33</v>
      </c>
      <c r="AK1317" t="str">
        <f>IF(pub_gid_0_single_true_output_csv[[#This Row],[Nilai2]]="","",VLOOKUP(pub_gid_0_single_true_output_csv[[#This Row],[NAMA]],Table7[],3,FALSE))</f>
        <v>Average</v>
      </c>
    </row>
    <row r="1318" spans="1:37" x14ac:dyDescent="0.2">
      <c r="A1318">
        <v>1317</v>
      </c>
      <c r="B1318" t="s">
        <v>401</v>
      </c>
      <c r="C1318" t="s">
        <v>61</v>
      </c>
      <c r="D1318" t="s">
        <v>42</v>
      </c>
      <c r="E1318" t="s">
        <v>63</v>
      </c>
      <c r="F1318" s="16">
        <v>45880</v>
      </c>
      <c r="G1318">
        <v>11</v>
      </c>
      <c r="H1318" t="s">
        <v>322</v>
      </c>
      <c r="I1318">
        <v>25</v>
      </c>
      <c r="J1318" t="s">
        <v>296</v>
      </c>
      <c r="K1318" t="s">
        <v>297</v>
      </c>
      <c r="L1318" t="s">
        <v>492</v>
      </c>
      <c r="M1318" t="s">
        <v>36</v>
      </c>
      <c r="N1318" t="s">
        <v>37</v>
      </c>
      <c r="O1318" t="s">
        <v>308</v>
      </c>
      <c r="P1318" t="s">
        <v>313</v>
      </c>
      <c r="Q1318" t="s">
        <v>314</v>
      </c>
      <c r="R1318" t="s">
        <v>320</v>
      </c>
      <c r="S1318" t="s">
        <v>316</v>
      </c>
      <c r="T1318">
        <v>1</v>
      </c>
      <c r="U1318" t="s">
        <v>491</v>
      </c>
      <c r="V1318">
        <v>101</v>
      </c>
      <c r="W1318" t="s">
        <v>321</v>
      </c>
      <c r="X1318" t="s">
        <v>317</v>
      </c>
      <c r="Y1318" t="s">
        <v>318</v>
      </c>
      <c r="Z1318">
        <v>69</v>
      </c>
      <c r="AA1318">
        <v>80</v>
      </c>
      <c r="AB1318" t="s">
        <v>38</v>
      </c>
      <c r="AC1318" t="s">
        <v>168</v>
      </c>
      <c r="AD1318" t="s">
        <v>169</v>
      </c>
      <c r="AE1318" t="str">
        <f>IF(AF1318="","",VLOOKUP(pub_gid_0_single_true_output_csv[[#This Row],[MAPEL]],katalog!$A$2:$B$31,2,FALSE))</f>
        <v>B.Ing</v>
      </c>
      <c r="AF1318">
        <f t="shared" si="40"/>
        <v>80</v>
      </c>
      <c r="AG1318" t="str">
        <f>IF(AF1318="","",IF(AF1318&gt;88,"Sangat baik",IF(AF1318&gt;76,"Baik",IF(AF1318&gt;=pub_gid_0_single_true_output_csv[[#This Row],[KKM]],"Cukup","Kurang"))))</f>
        <v>Baik</v>
      </c>
      <c r="AH1318">
        <f>IF(pub_gid_0_single_true_output_csv[[#This Row],[MATERI KELAS]]="","",VALUE(RIGHT(pub_gid_0_single_true_output_csv[[#This Row],[MATERI KELAS]],2)))</f>
        <v>8</v>
      </c>
      <c r="AI1318" t="str">
        <f>IF(OR(J1318&lt;&gt;"Karakter",pub_gid_0_single_true_output_csv[[#This Row],[Nilai2]]=""),"",IF(AF1318&gt;89,"Sangat baik",IF(AF1318&gt;79,"Baik",IF(AF1318&gt;pub_gid_0_single_true_output_csv[[#This Row],[KKM]],"Cukup",IF(AF1318&gt;59,"Kurang","Sangat kurang")))))</f>
        <v/>
      </c>
      <c r="AJ1318" t="str">
        <f t="shared" si="41"/>
        <v>Wk.33</v>
      </c>
      <c r="AK1318" t="str">
        <f>IF(pub_gid_0_single_true_output_csv[[#This Row],[Nilai2]]="","",VLOOKUP(pub_gid_0_single_true_output_csv[[#This Row],[NAMA]],Table7[],3,FALSE))</f>
        <v>Average</v>
      </c>
    </row>
    <row r="1319" spans="1:37" x14ac:dyDescent="0.2">
      <c r="A1319">
        <v>1318</v>
      </c>
      <c r="B1319" t="s">
        <v>401</v>
      </c>
      <c r="C1319" t="s">
        <v>61</v>
      </c>
      <c r="D1319" t="s">
        <v>42</v>
      </c>
      <c r="E1319" t="s">
        <v>63</v>
      </c>
      <c r="F1319" s="16">
        <v>45901</v>
      </c>
      <c r="G1319">
        <v>1</v>
      </c>
      <c r="H1319" t="s">
        <v>432</v>
      </c>
      <c r="I1319">
        <v>25</v>
      </c>
      <c r="J1319" t="s">
        <v>70</v>
      </c>
      <c r="K1319" t="s">
        <v>176</v>
      </c>
      <c r="L1319" t="s">
        <v>323</v>
      </c>
      <c r="M1319" t="s">
        <v>36</v>
      </c>
      <c r="N1319" t="s">
        <v>37</v>
      </c>
      <c r="O1319" t="s">
        <v>308</v>
      </c>
      <c r="P1319" t="s">
        <v>313</v>
      </c>
      <c r="Q1319" t="s">
        <v>314</v>
      </c>
      <c r="R1319" t="s">
        <v>320</v>
      </c>
      <c r="S1319" t="s">
        <v>429</v>
      </c>
      <c r="T1319">
        <v>2</v>
      </c>
      <c r="U1319" t="s">
        <v>493</v>
      </c>
      <c r="V1319">
        <v>201</v>
      </c>
      <c r="W1319" t="s">
        <v>433</v>
      </c>
      <c r="X1319" t="s">
        <v>317</v>
      </c>
      <c r="Y1319" t="s">
        <v>318</v>
      </c>
      <c r="Z1319">
        <v>69</v>
      </c>
      <c r="AA1319">
        <v>79</v>
      </c>
      <c r="AB1319" t="s">
        <v>38</v>
      </c>
      <c r="AC1319" t="s">
        <v>168</v>
      </c>
      <c r="AD1319" t="s">
        <v>169</v>
      </c>
      <c r="AE1319" t="str">
        <f>IF(AF1319="","",VLOOKUP(pub_gid_0_single_true_output_csv[[#This Row],[MAPEL]],katalog!$A$2:$B$31,2,FALSE))</f>
        <v>B.Ing</v>
      </c>
      <c r="AF1319">
        <f t="shared" si="40"/>
        <v>79</v>
      </c>
      <c r="AG1319" t="str">
        <f>IF(AF1319="","",IF(AF1319&gt;88,"Sangat baik",IF(AF1319&gt;76,"Baik",IF(AF1319&gt;=pub_gid_0_single_true_output_csv[[#This Row],[KKM]],"Cukup","Kurang"))))</f>
        <v>Baik</v>
      </c>
      <c r="AH1319">
        <f>IF(pub_gid_0_single_true_output_csv[[#This Row],[MATERI KELAS]]="","",VALUE(RIGHT(pub_gid_0_single_true_output_csv[[#This Row],[MATERI KELAS]],2)))</f>
        <v>8</v>
      </c>
      <c r="AI1319" t="str">
        <f>IF(OR(J1319&lt;&gt;"Karakter",pub_gid_0_single_true_output_csv[[#This Row],[Nilai2]]=""),"",IF(AF1319&gt;89,"Sangat baik",IF(AF1319&gt;79,"Baik",IF(AF1319&gt;pub_gid_0_single_true_output_csv[[#This Row],[KKM]],"Cukup",IF(AF1319&gt;59,"Kurang","Sangat kurang")))))</f>
        <v/>
      </c>
      <c r="AJ1319" t="str">
        <f t="shared" si="41"/>
        <v>Wk.36</v>
      </c>
      <c r="AK1319" t="str">
        <f>IF(pub_gid_0_single_true_output_csv[[#This Row],[Nilai2]]="","",VLOOKUP(pub_gid_0_single_true_output_csv[[#This Row],[NAMA]],Table7[],3,FALSE))</f>
        <v>Average</v>
      </c>
    </row>
    <row r="1320" spans="1:37" x14ac:dyDescent="0.2">
      <c r="A1320">
        <v>1319</v>
      </c>
      <c r="B1320" t="s">
        <v>401</v>
      </c>
      <c r="C1320" t="s">
        <v>61</v>
      </c>
      <c r="D1320" t="s">
        <v>42</v>
      </c>
      <c r="E1320" t="s">
        <v>63</v>
      </c>
      <c r="F1320" s="16">
        <v>45901</v>
      </c>
      <c r="G1320">
        <v>1</v>
      </c>
      <c r="H1320" t="s">
        <v>432</v>
      </c>
      <c r="I1320">
        <v>25</v>
      </c>
      <c r="J1320" t="s">
        <v>172</v>
      </c>
      <c r="K1320" t="s">
        <v>173</v>
      </c>
      <c r="L1320" t="s">
        <v>323</v>
      </c>
      <c r="M1320" t="s">
        <v>36</v>
      </c>
      <c r="N1320" t="s">
        <v>37</v>
      </c>
      <c r="O1320" t="s">
        <v>308</v>
      </c>
      <c r="P1320" t="s">
        <v>313</v>
      </c>
      <c r="Q1320" t="s">
        <v>314</v>
      </c>
      <c r="R1320" t="s">
        <v>320</v>
      </c>
      <c r="S1320" t="s">
        <v>429</v>
      </c>
      <c r="T1320">
        <v>2</v>
      </c>
      <c r="U1320" t="s">
        <v>493</v>
      </c>
      <c r="V1320">
        <v>201</v>
      </c>
      <c r="W1320" t="s">
        <v>433</v>
      </c>
      <c r="X1320" t="s">
        <v>317</v>
      </c>
      <c r="Y1320" t="s">
        <v>318</v>
      </c>
      <c r="Z1320">
        <v>69</v>
      </c>
      <c r="AA1320">
        <v>75</v>
      </c>
      <c r="AB1320" t="s">
        <v>38</v>
      </c>
      <c r="AC1320" t="s">
        <v>168</v>
      </c>
      <c r="AD1320" t="s">
        <v>169</v>
      </c>
      <c r="AE1320" t="str">
        <f>IF(AF1320="","",VLOOKUP(pub_gid_0_single_true_output_csv[[#This Row],[MAPEL]],katalog!$A$2:$B$31,2,FALSE))</f>
        <v>B.Ing</v>
      </c>
      <c r="AF1320">
        <f t="shared" si="40"/>
        <v>75</v>
      </c>
      <c r="AG1320" t="str">
        <f>IF(AF1320="","",IF(AF1320&gt;88,"Sangat baik",IF(AF1320&gt;76,"Baik",IF(AF1320&gt;=pub_gid_0_single_true_output_csv[[#This Row],[KKM]],"Cukup","Kurang"))))</f>
        <v>Cukup</v>
      </c>
      <c r="AH1320">
        <f>IF(pub_gid_0_single_true_output_csv[[#This Row],[MATERI KELAS]]="","",VALUE(RIGHT(pub_gid_0_single_true_output_csv[[#This Row],[MATERI KELAS]],2)))</f>
        <v>8</v>
      </c>
      <c r="AI1320" t="str">
        <f>IF(OR(J1320&lt;&gt;"Karakter",pub_gid_0_single_true_output_csv[[#This Row],[Nilai2]]=""),"",IF(AF1320&gt;89,"Sangat baik",IF(AF1320&gt;79,"Baik",IF(AF1320&gt;pub_gid_0_single_true_output_csv[[#This Row],[KKM]],"Cukup",IF(AF1320&gt;59,"Kurang","Sangat kurang")))))</f>
        <v/>
      </c>
      <c r="AJ1320" t="str">
        <f t="shared" si="41"/>
        <v>Wk.36</v>
      </c>
      <c r="AK1320" t="str">
        <f>IF(pub_gid_0_single_true_output_csv[[#This Row],[Nilai2]]="","",VLOOKUP(pub_gid_0_single_true_output_csv[[#This Row],[NAMA]],Table7[],3,FALSE))</f>
        <v>Average</v>
      </c>
    </row>
    <row r="1321" spans="1:37" x14ac:dyDescent="0.2">
      <c r="A1321">
        <v>1320</v>
      </c>
      <c r="B1321" t="s">
        <v>401</v>
      </c>
      <c r="C1321" t="s">
        <v>61</v>
      </c>
      <c r="D1321" t="s">
        <v>42</v>
      </c>
      <c r="E1321" t="s">
        <v>63</v>
      </c>
      <c r="F1321" s="16">
        <v>45901</v>
      </c>
      <c r="G1321">
        <v>1</v>
      </c>
      <c r="H1321" t="s">
        <v>432</v>
      </c>
      <c r="I1321">
        <v>25</v>
      </c>
      <c r="J1321" t="s">
        <v>165</v>
      </c>
      <c r="K1321" t="s">
        <v>170</v>
      </c>
      <c r="L1321" t="s">
        <v>171</v>
      </c>
      <c r="M1321" t="s">
        <v>36</v>
      </c>
      <c r="N1321" t="s">
        <v>37</v>
      </c>
      <c r="O1321" t="s">
        <v>308</v>
      </c>
      <c r="P1321" t="s">
        <v>313</v>
      </c>
      <c r="Q1321" t="s">
        <v>314</v>
      </c>
      <c r="R1321" t="s">
        <v>320</v>
      </c>
      <c r="S1321" t="s">
        <v>429</v>
      </c>
      <c r="T1321">
        <v>2</v>
      </c>
      <c r="U1321" t="s">
        <v>493</v>
      </c>
      <c r="V1321">
        <v>201</v>
      </c>
      <c r="W1321" t="s">
        <v>433</v>
      </c>
      <c r="X1321" t="s">
        <v>317</v>
      </c>
      <c r="Y1321" t="s">
        <v>318</v>
      </c>
      <c r="Z1321">
        <v>69</v>
      </c>
      <c r="AA1321">
        <v>80</v>
      </c>
      <c r="AB1321" t="s">
        <v>38</v>
      </c>
      <c r="AC1321" t="s">
        <v>168</v>
      </c>
      <c r="AD1321" t="s">
        <v>169</v>
      </c>
      <c r="AE1321" t="str">
        <f>IF(AF1321="","",VLOOKUP(pub_gid_0_single_true_output_csv[[#This Row],[MAPEL]],katalog!$A$2:$B$31,2,FALSE))</f>
        <v>B.Ing</v>
      </c>
      <c r="AF1321">
        <f t="shared" si="40"/>
        <v>80</v>
      </c>
      <c r="AG1321" t="str">
        <f>IF(AF1321="","",IF(AF1321&gt;88,"Sangat baik",IF(AF1321&gt;76,"Baik",IF(AF1321&gt;=pub_gid_0_single_true_output_csv[[#This Row],[KKM]],"Cukup","Kurang"))))</f>
        <v>Baik</v>
      </c>
      <c r="AH1321">
        <f>IF(pub_gid_0_single_true_output_csv[[#This Row],[MATERI KELAS]]="","",VALUE(RIGHT(pub_gid_0_single_true_output_csv[[#This Row],[MATERI KELAS]],2)))</f>
        <v>8</v>
      </c>
      <c r="AI1321" t="str">
        <f>IF(OR(J1321&lt;&gt;"Karakter",pub_gid_0_single_true_output_csv[[#This Row],[Nilai2]]=""),"",IF(AF1321&gt;89,"Sangat baik",IF(AF1321&gt;79,"Baik",IF(AF1321&gt;pub_gid_0_single_true_output_csv[[#This Row],[KKM]],"Cukup",IF(AF1321&gt;59,"Kurang","Sangat kurang")))))</f>
        <v>Baik</v>
      </c>
      <c r="AJ1321" t="str">
        <f t="shared" si="41"/>
        <v>Wk.36</v>
      </c>
      <c r="AK1321" t="str">
        <f>IF(pub_gid_0_single_true_output_csv[[#This Row],[Nilai2]]="","",VLOOKUP(pub_gid_0_single_true_output_csv[[#This Row],[NAMA]],Table7[],3,FALSE))</f>
        <v>Average</v>
      </c>
    </row>
    <row r="1322" spans="1:37" x14ac:dyDescent="0.2">
      <c r="A1322">
        <v>1321</v>
      </c>
      <c r="B1322" t="s">
        <v>401</v>
      </c>
      <c r="C1322" t="s">
        <v>61</v>
      </c>
      <c r="D1322" t="s">
        <v>42</v>
      </c>
      <c r="E1322" t="s">
        <v>63</v>
      </c>
      <c r="F1322" s="16">
        <v>45901</v>
      </c>
      <c r="G1322">
        <v>1</v>
      </c>
      <c r="H1322" t="s">
        <v>432</v>
      </c>
      <c r="I1322">
        <v>25</v>
      </c>
      <c r="J1322" t="s">
        <v>296</v>
      </c>
      <c r="K1322" t="s">
        <v>297</v>
      </c>
      <c r="L1322" t="s">
        <v>323</v>
      </c>
      <c r="M1322" t="s">
        <v>36</v>
      </c>
      <c r="N1322" t="s">
        <v>37</v>
      </c>
      <c r="O1322" t="s">
        <v>308</v>
      </c>
      <c r="P1322" t="s">
        <v>313</v>
      </c>
      <c r="Q1322" t="s">
        <v>314</v>
      </c>
      <c r="R1322" t="s">
        <v>320</v>
      </c>
      <c r="S1322" t="s">
        <v>429</v>
      </c>
      <c r="T1322">
        <v>2</v>
      </c>
      <c r="U1322" t="s">
        <v>493</v>
      </c>
      <c r="V1322">
        <v>201</v>
      </c>
      <c r="W1322" t="s">
        <v>433</v>
      </c>
      <c r="X1322" t="s">
        <v>317</v>
      </c>
      <c r="Y1322" t="s">
        <v>318</v>
      </c>
      <c r="Z1322">
        <v>69</v>
      </c>
      <c r="AA1322">
        <v>80</v>
      </c>
      <c r="AB1322" t="s">
        <v>38</v>
      </c>
      <c r="AC1322" t="s">
        <v>168</v>
      </c>
      <c r="AD1322" t="s">
        <v>169</v>
      </c>
      <c r="AE1322" t="str">
        <f>IF(AF1322="","",VLOOKUP(pub_gid_0_single_true_output_csv[[#This Row],[MAPEL]],katalog!$A$2:$B$31,2,FALSE))</f>
        <v>B.Ing</v>
      </c>
      <c r="AF1322">
        <f t="shared" si="40"/>
        <v>80</v>
      </c>
      <c r="AG1322" t="str">
        <f>IF(AF1322="","",IF(AF1322&gt;88,"Sangat baik",IF(AF1322&gt;76,"Baik",IF(AF1322&gt;=pub_gid_0_single_true_output_csv[[#This Row],[KKM]],"Cukup","Kurang"))))</f>
        <v>Baik</v>
      </c>
      <c r="AH1322">
        <f>IF(pub_gid_0_single_true_output_csv[[#This Row],[MATERI KELAS]]="","",VALUE(RIGHT(pub_gid_0_single_true_output_csv[[#This Row],[MATERI KELAS]],2)))</f>
        <v>8</v>
      </c>
      <c r="AI1322" t="str">
        <f>IF(OR(J1322&lt;&gt;"Karakter",pub_gid_0_single_true_output_csv[[#This Row],[Nilai2]]=""),"",IF(AF1322&gt;89,"Sangat baik",IF(AF1322&gt;79,"Baik",IF(AF1322&gt;pub_gid_0_single_true_output_csv[[#This Row],[KKM]],"Cukup",IF(AF1322&gt;59,"Kurang","Sangat kurang")))))</f>
        <v/>
      </c>
      <c r="AJ1322" t="str">
        <f t="shared" si="41"/>
        <v>Wk.36</v>
      </c>
      <c r="AK1322" t="str">
        <f>IF(pub_gid_0_single_true_output_csv[[#This Row],[Nilai2]]="","",VLOOKUP(pub_gid_0_single_true_output_csv[[#This Row],[NAMA]],Table7[],3,FALSE))</f>
        <v>Average</v>
      </c>
    </row>
    <row r="1323" spans="1:37" x14ac:dyDescent="0.2">
      <c r="A1323">
        <v>1322</v>
      </c>
      <c r="B1323" t="s">
        <v>401</v>
      </c>
      <c r="C1323" t="s">
        <v>61</v>
      </c>
      <c r="D1323" t="s">
        <v>42</v>
      </c>
      <c r="E1323" t="s">
        <v>63</v>
      </c>
      <c r="F1323" s="16">
        <v>45908</v>
      </c>
      <c r="G1323">
        <v>8</v>
      </c>
      <c r="H1323" t="s">
        <v>432</v>
      </c>
      <c r="I1323">
        <v>25</v>
      </c>
      <c r="J1323" t="s">
        <v>70</v>
      </c>
      <c r="K1323" t="s">
        <v>107</v>
      </c>
      <c r="L1323" t="s">
        <v>486</v>
      </c>
      <c r="M1323" t="s">
        <v>36</v>
      </c>
      <c r="N1323" t="s">
        <v>37</v>
      </c>
      <c r="O1323" t="s">
        <v>308</v>
      </c>
      <c r="P1323" t="s">
        <v>313</v>
      </c>
      <c r="Q1323" t="s">
        <v>314</v>
      </c>
      <c r="R1323" t="s">
        <v>320</v>
      </c>
      <c r="S1323" t="s">
        <v>429</v>
      </c>
      <c r="T1323">
        <v>2</v>
      </c>
      <c r="U1323" t="s">
        <v>493</v>
      </c>
      <c r="V1323">
        <v>201</v>
      </c>
      <c r="W1323" t="s">
        <v>433</v>
      </c>
      <c r="X1323" t="s">
        <v>317</v>
      </c>
      <c r="Y1323" t="s">
        <v>318</v>
      </c>
      <c r="Z1323">
        <v>69</v>
      </c>
      <c r="AA1323">
        <v>60</v>
      </c>
      <c r="AB1323" t="s">
        <v>106</v>
      </c>
      <c r="AC1323" t="s">
        <v>168</v>
      </c>
      <c r="AD1323" t="s">
        <v>169</v>
      </c>
      <c r="AE1323" t="str">
        <f>IF(AF1323="","",VLOOKUP(pub_gid_0_single_true_output_csv[[#This Row],[MAPEL]],katalog!$A$2:$B$31,2,FALSE))</f>
        <v>B.Ing</v>
      </c>
      <c r="AF1323">
        <f t="shared" si="40"/>
        <v>60</v>
      </c>
      <c r="AG1323" t="str">
        <f>IF(AF1323="","",IF(AF1323&gt;88,"Sangat baik",IF(AF1323&gt;76,"Baik",IF(AF1323&gt;=pub_gid_0_single_true_output_csv[[#This Row],[KKM]],"Cukup","Kurang"))))</f>
        <v>Kurang</v>
      </c>
      <c r="AH1323">
        <f>IF(pub_gid_0_single_true_output_csv[[#This Row],[MATERI KELAS]]="","",VALUE(RIGHT(pub_gid_0_single_true_output_csv[[#This Row],[MATERI KELAS]],2)))</f>
        <v>8</v>
      </c>
      <c r="AI1323" t="str">
        <f>IF(OR(J1323&lt;&gt;"Karakter",pub_gid_0_single_true_output_csv[[#This Row],[Nilai2]]=""),"",IF(AF1323&gt;89,"Sangat baik",IF(AF1323&gt;79,"Baik",IF(AF1323&gt;pub_gid_0_single_true_output_csv[[#This Row],[KKM]],"Cukup",IF(AF1323&gt;59,"Kurang","Sangat kurang")))))</f>
        <v/>
      </c>
      <c r="AJ1323" t="str">
        <f t="shared" si="41"/>
        <v>Wk.37</v>
      </c>
      <c r="AK1323" t="str">
        <f>IF(pub_gid_0_single_true_output_csv[[#This Row],[Nilai2]]="","",VLOOKUP(pub_gid_0_single_true_output_csv[[#This Row],[NAMA]],Table7[],3,FALSE))</f>
        <v>Average</v>
      </c>
    </row>
    <row r="1324" spans="1:37" x14ac:dyDescent="0.2">
      <c r="A1324">
        <v>1323</v>
      </c>
      <c r="B1324" t="s">
        <v>401</v>
      </c>
      <c r="C1324" t="s">
        <v>61</v>
      </c>
      <c r="D1324" t="s">
        <v>42</v>
      </c>
      <c r="E1324" t="s">
        <v>63</v>
      </c>
      <c r="F1324" s="16">
        <v>45908</v>
      </c>
      <c r="G1324">
        <v>8</v>
      </c>
      <c r="H1324" t="s">
        <v>432</v>
      </c>
      <c r="I1324">
        <v>25</v>
      </c>
      <c r="J1324" t="s">
        <v>172</v>
      </c>
      <c r="K1324" t="s">
        <v>173</v>
      </c>
      <c r="L1324" t="s">
        <v>486</v>
      </c>
      <c r="M1324" t="s">
        <v>36</v>
      </c>
      <c r="N1324" t="s">
        <v>37</v>
      </c>
      <c r="O1324" t="s">
        <v>308</v>
      </c>
      <c r="P1324" t="s">
        <v>313</v>
      </c>
      <c r="Q1324" t="s">
        <v>314</v>
      </c>
      <c r="R1324" t="s">
        <v>320</v>
      </c>
      <c r="S1324" t="s">
        <v>429</v>
      </c>
      <c r="T1324">
        <v>2</v>
      </c>
      <c r="U1324" t="s">
        <v>493</v>
      </c>
      <c r="V1324">
        <v>201</v>
      </c>
      <c r="W1324" t="s">
        <v>433</v>
      </c>
      <c r="X1324" t="s">
        <v>317</v>
      </c>
      <c r="Y1324" t="s">
        <v>318</v>
      </c>
      <c r="Z1324">
        <v>69</v>
      </c>
      <c r="AA1324">
        <v>65</v>
      </c>
      <c r="AB1324" t="s">
        <v>106</v>
      </c>
      <c r="AC1324" t="s">
        <v>168</v>
      </c>
      <c r="AD1324" t="s">
        <v>169</v>
      </c>
      <c r="AE1324" t="str">
        <f>IF(AF1324="","",VLOOKUP(pub_gid_0_single_true_output_csv[[#This Row],[MAPEL]],katalog!$A$2:$B$31,2,FALSE))</f>
        <v>B.Ing</v>
      </c>
      <c r="AF1324">
        <f t="shared" si="40"/>
        <v>65</v>
      </c>
      <c r="AG1324" t="str">
        <f>IF(AF1324="","",IF(AF1324&gt;88,"Sangat baik",IF(AF1324&gt;76,"Baik",IF(AF1324&gt;=pub_gid_0_single_true_output_csv[[#This Row],[KKM]],"Cukup","Kurang"))))</f>
        <v>Kurang</v>
      </c>
      <c r="AH1324">
        <f>IF(pub_gid_0_single_true_output_csv[[#This Row],[MATERI KELAS]]="","",VALUE(RIGHT(pub_gid_0_single_true_output_csv[[#This Row],[MATERI KELAS]],2)))</f>
        <v>8</v>
      </c>
      <c r="AI1324" t="str">
        <f>IF(OR(J1324&lt;&gt;"Karakter",pub_gid_0_single_true_output_csv[[#This Row],[Nilai2]]=""),"",IF(AF1324&gt;89,"Sangat baik",IF(AF1324&gt;79,"Baik",IF(AF1324&gt;pub_gid_0_single_true_output_csv[[#This Row],[KKM]],"Cukup",IF(AF1324&gt;59,"Kurang","Sangat kurang")))))</f>
        <v/>
      </c>
      <c r="AJ1324" t="str">
        <f t="shared" si="41"/>
        <v>Wk.37</v>
      </c>
      <c r="AK1324" t="str">
        <f>IF(pub_gid_0_single_true_output_csv[[#This Row],[Nilai2]]="","",VLOOKUP(pub_gid_0_single_true_output_csv[[#This Row],[NAMA]],Table7[],3,FALSE))</f>
        <v>Average</v>
      </c>
    </row>
    <row r="1325" spans="1:37" x14ac:dyDescent="0.2">
      <c r="A1325">
        <v>1324</v>
      </c>
      <c r="B1325" t="s">
        <v>401</v>
      </c>
      <c r="C1325" t="s">
        <v>61</v>
      </c>
      <c r="D1325" t="s">
        <v>42</v>
      </c>
      <c r="E1325" t="s">
        <v>63</v>
      </c>
      <c r="F1325" s="16">
        <v>45908</v>
      </c>
      <c r="G1325">
        <v>8</v>
      </c>
      <c r="H1325" t="s">
        <v>432</v>
      </c>
      <c r="I1325">
        <v>25</v>
      </c>
      <c r="J1325" t="s">
        <v>165</v>
      </c>
      <c r="K1325" t="s">
        <v>170</v>
      </c>
      <c r="L1325" t="s">
        <v>174</v>
      </c>
      <c r="M1325" t="s">
        <v>36</v>
      </c>
      <c r="N1325" t="s">
        <v>37</v>
      </c>
      <c r="O1325" t="s">
        <v>308</v>
      </c>
      <c r="P1325" t="s">
        <v>313</v>
      </c>
      <c r="Q1325" t="s">
        <v>314</v>
      </c>
      <c r="R1325" t="s">
        <v>320</v>
      </c>
      <c r="S1325" t="s">
        <v>429</v>
      </c>
      <c r="T1325">
        <v>2</v>
      </c>
      <c r="U1325" t="s">
        <v>493</v>
      </c>
      <c r="V1325">
        <v>201</v>
      </c>
      <c r="W1325" t="s">
        <v>433</v>
      </c>
      <c r="X1325" t="s">
        <v>317</v>
      </c>
      <c r="Y1325" t="s">
        <v>318</v>
      </c>
      <c r="Z1325">
        <v>69</v>
      </c>
      <c r="AA1325">
        <v>80</v>
      </c>
      <c r="AB1325" t="s">
        <v>38</v>
      </c>
      <c r="AC1325" t="s">
        <v>168</v>
      </c>
      <c r="AD1325" t="s">
        <v>169</v>
      </c>
      <c r="AE1325" t="str">
        <f>IF(AF1325="","",VLOOKUP(pub_gid_0_single_true_output_csv[[#This Row],[MAPEL]],katalog!$A$2:$B$31,2,FALSE))</f>
        <v>B.Ing</v>
      </c>
      <c r="AF1325">
        <f t="shared" si="40"/>
        <v>80</v>
      </c>
      <c r="AG1325" t="str">
        <f>IF(AF1325="","",IF(AF1325&gt;88,"Sangat baik",IF(AF1325&gt;76,"Baik",IF(AF1325&gt;=pub_gid_0_single_true_output_csv[[#This Row],[KKM]],"Cukup","Kurang"))))</f>
        <v>Baik</v>
      </c>
      <c r="AH1325">
        <f>IF(pub_gid_0_single_true_output_csv[[#This Row],[MATERI KELAS]]="","",VALUE(RIGHT(pub_gid_0_single_true_output_csv[[#This Row],[MATERI KELAS]],2)))</f>
        <v>8</v>
      </c>
      <c r="AI1325" t="str">
        <f>IF(OR(J1325&lt;&gt;"Karakter",pub_gid_0_single_true_output_csv[[#This Row],[Nilai2]]=""),"",IF(AF1325&gt;89,"Sangat baik",IF(AF1325&gt;79,"Baik",IF(AF1325&gt;pub_gid_0_single_true_output_csv[[#This Row],[KKM]],"Cukup",IF(AF1325&gt;59,"Kurang","Sangat kurang")))))</f>
        <v>Baik</v>
      </c>
      <c r="AJ1325" t="str">
        <f t="shared" si="41"/>
        <v>Wk.37</v>
      </c>
      <c r="AK1325" t="str">
        <f>IF(pub_gid_0_single_true_output_csv[[#This Row],[Nilai2]]="","",VLOOKUP(pub_gid_0_single_true_output_csv[[#This Row],[NAMA]],Table7[],3,FALSE))</f>
        <v>Average</v>
      </c>
    </row>
    <row r="1326" spans="1:37" x14ac:dyDescent="0.2">
      <c r="A1326">
        <v>1325</v>
      </c>
      <c r="B1326" t="s">
        <v>401</v>
      </c>
      <c r="C1326" t="s">
        <v>61</v>
      </c>
      <c r="D1326" t="s">
        <v>42</v>
      </c>
      <c r="E1326" t="s">
        <v>63</v>
      </c>
      <c r="F1326" s="16">
        <v>45908</v>
      </c>
      <c r="G1326">
        <v>8</v>
      </c>
      <c r="H1326" t="s">
        <v>432</v>
      </c>
      <c r="I1326">
        <v>25</v>
      </c>
      <c r="J1326" t="s">
        <v>296</v>
      </c>
      <c r="K1326" t="s">
        <v>297</v>
      </c>
      <c r="L1326" t="s">
        <v>486</v>
      </c>
      <c r="M1326" t="s">
        <v>36</v>
      </c>
      <c r="N1326" t="s">
        <v>37</v>
      </c>
      <c r="O1326" t="s">
        <v>308</v>
      </c>
      <c r="P1326" t="s">
        <v>313</v>
      </c>
      <c r="Q1326" t="s">
        <v>314</v>
      </c>
      <c r="R1326" t="s">
        <v>320</v>
      </c>
      <c r="S1326" t="s">
        <v>429</v>
      </c>
      <c r="T1326">
        <v>2</v>
      </c>
      <c r="U1326" t="s">
        <v>493</v>
      </c>
      <c r="V1326">
        <v>201</v>
      </c>
      <c r="W1326" t="s">
        <v>433</v>
      </c>
      <c r="X1326" t="s">
        <v>317</v>
      </c>
      <c r="Y1326" t="s">
        <v>318</v>
      </c>
      <c r="Z1326">
        <v>69</v>
      </c>
      <c r="AA1326">
        <v>80</v>
      </c>
      <c r="AB1326" t="s">
        <v>38</v>
      </c>
      <c r="AC1326" t="s">
        <v>168</v>
      </c>
      <c r="AD1326" t="s">
        <v>169</v>
      </c>
      <c r="AE1326" t="str">
        <f>IF(AF1326="","",VLOOKUP(pub_gid_0_single_true_output_csv[[#This Row],[MAPEL]],katalog!$A$2:$B$31,2,FALSE))</f>
        <v>B.Ing</v>
      </c>
      <c r="AF1326">
        <f t="shared" si="40"/>
        <v>80</v>
      </c>
      <c r="AG1326" t="str">
        <f>IF(AF1326="","",IF(AF1326&gt;88,"Sangat baik",IF(AF1326&gt;76,"Baik",IF(AF1326&gt;=pub_gid_0_single_true_output_csv[[#This Row],[KKM]],"Cukup","Kurang"))))</f>
        <v>Baik</v>
      </c>
      <c r="AH1326">
        <f>IF(pub_gid_0_single_true_output_csv[[#This Row],[MATERI KELAS]]="","",VALUE(RIGHT(pub_gid_0_single_true_output_csv[[#This Row],[MATERI KELAS]],2)))</f>
        <v>8</v>
      </c>
      <c r="AI1326" t="str">
        <f>IF(OR(J1326&lt;&gt;"Karakter",pub_gid_0_single_true_output_csv[[#This Row],[Nilai2]]=""),"",IF(AF1326&gt;89,"Sangat baik",IF(AF1326&gt;79,"Baik",IF(AF1326&gt;pub_gid_0_single_true_output_csv[[#This Row],[KKM]],"Cukup",IF(AF1326&gt;59,"Kurang","Sangat kurang")))))</f>
        <v/>
      </c>
      <c r="AJ1326" t="str">
        <f t="shared" si="41"/>
        <v>Wk.37</v>
      </c>
      <c r="AK1326" t="str">
        <f>IF(pub_gid_0_single_true_output_csv[[#This Row],[Nilai2]]="","",VLOOKUP(pub_gid_0_single_true_output_csv[[#This Row],[NAMA]],Table7[],3,FALSE))</f>
        <v>Average</v>
      </c>
    </row>
    <row r="1327" spans="1:37" x14ac:dyDescent="0.2">
      <c r="A1327">
        <v>1326</v>
      </c>
      <c r="B1327" t="s">
        <v>401</v>
      </c>
      <c r="C1327" t="s">
        <v>61</v>
      </c>
      <c r="D1327" t="s">
        <v>42</v>
      </c>
      <c r="E1327" t="s">
        <v>63</v>
      </c>
      <c r="F1327" s="16">
        <v>45915</v>
      </c>
      <c r="G1327">
        <v>15</v>
      </c>
      <c r="H1327" t="s">
        <v>432</v>
      </c>
      <c r="I1327">
        <v>25</v>
      </c>
      <c r="J1327" t="s">
        <v>70</v>
      </c>
      <c r="K1327" t="s">
        <v>283</v>
      </c>
      <c r="L1327" t="s">
        <v>492</v>
      </c>
      <c r="M1327" t="s">
        <v>36</v>
      </c>
      <c r="N1327" t="s">
        <v>37</v>
      </c>
      <c r="O1327" t="s">
        <v>308</v>
      </c>
      <c r="P1327" t="s">
        <v>313</v>
      </c>
      <c r="Q1327" t="s">
        <v>314</v>
      </c>
      <c r="R1327" t="s">
        <v>320</v>
      </c>
      <c r="S1327" t="s">
        <v>316</v>
      </c>
      <c r="T1327">
        <v>1</v>
      </c>
      <c r="U1327" t="s">
        <v>491</v>
      </c>
      <c r="V1327">
        <v>101</v>
      </c>
      <c r="W1327" t="s">
        <v>321</v>
      </c>
      <c r="X1327" t="s">
        <v>317</v>
      </c>
      <c r="Y1327" t="s">
        <v>318</v>
      </c>
      <c r="Z1327">
        <v>69</v>
      </c>
      <c r="AA1327">
        <v>68</v>
      </c>
      <c r="AB1327" t="s">
        <v>106</v>
      </c>
      <c r="AC1327" t="s">
        <v>168</v>
      </c>
      <c r="AD1327" t="s">
        <v>169</v>
      </c>
      <c r="AE1327" t="str">
        <f>IF(AF1327="","",VLOOKUP(pub_gid_0_single_true_output_csv[[#This Row],[MAPEL]],katalog!$A$2:$B$31,2,FALSE))</f>
        <v>B.Ing</v>
      </c>
      <c r="AF1327">
        <f t="shared" si="40"/>
        <v>68</v>
      </c>
      <c r="AG1327" t="str">
        <f>IF(AF1327="","",IF(AF1327&gt;88,"Sangat baik",IF(AF1327&gt;76,"Baik",IF(AF1327&gt;=pub_gid_0_single_true_output_csv[[#This Row],[KKM]],"Cukup","Kurang"))))</f>
        <v>Kurang</v>
      </c>
      <c r="AH1327">
        <f>IF(pub_gid_0_single_true_output_csv[[#This Row],[MATERI KELAS]]="","",VALUE(RIGHT(pub_gid_0_single_true_output_csv[[#This Row],[MATERI KELAS]],2)))</f>
        <v>8</v>
      </c>
      <c r="AI1327" t="str">
        <f>IF(OR(J1327&lt;&gt;"Karakter",pub_gid_0_single_true_output_csv[[#This Row],[Nilai2]]=""),"",IF(AF1327&gt;89,"Sangat baik",IF(AF1327&gt;79,"Baik",IF(AF1327&gt;pub_gid_0_single_true_output_csv[[#This Row],[KKM]],"Cukup",IF(AF1327&gt;59,"Kurang","Sangat kurang")))))</f>
        <v/>
      </c>
      <c r="AJ1327" t="str">
        <f t="shared" si="41"/>
        <v>Wk.38</v>
      </c>
      <c r="AK1327" t="str">
        <f>IF(pub_gid_0_single_true_output_csv[[#This Row],[Nilai2]]="","",VLOOKUP(pub_gid_0_single_true_output_csv[[#This Row],[NAMA]],Table7[],3,FALSE))</f>
        <v>Average</v>
      </c>
    </row>
    <row r="1328" spans="1:37" x14ac:dyDescent="0.2">
      <c r="A1328">
        <v>1327</v>
      </c>
      <c r="B1328" t="s">
        <v>401</v>
      </c>
      <c r="C1328" t="s">
        <v>61</v>
      </c>
      <c r="D1328" t="s">
        <v>42</v>
      </c>
      <c r="E1328" t="s">
        <v>63</v>
      </c>
      <c r="F1328" s="16">
        <v>45915</v>
      </c>
      <c r="G1328">
        <v>15</v>
      </c>
      <c r="H1328" t="s">
        <v>432</v>
      </c>
      <c r="I1328">
        <v>25</v>
      </c>
      <c r="J1328" t="s">
        <v>172</v>
      </c>
      <c r="K1328" t="s">
        <v>173</v>
      </c>
      <c r="L1328" t="s">
        <v>492</v>
      </c>
      <c r="M1328" t="s">
        <v>36</v>
      </c>
      <c r="N1328" t="s">
        <v>37</v>
      </c>
      <c r="O1328" t="s">
        <v>308</v>
      </c>
      <c r="P1328" t="s">
        <v>313</v>
      </c>
      <c r="Q1328" t="s">
        <v>314</v>
      </c>
      <c r="R1328" t="s">
        <v>320</v>
      </c>
      <c r="S1328" t="s">
        <v>316</v>
      </c>
      <c r="T1328">
        <v>1</v>
      </c>
      <c r="U1328" t="s">
        <v>491</v>
      </c>
      <c r="V1328">
        <v>101</v>
      </c>
      <c r="W1328" t="s">
        <v>321</v>
      </c>
      <c r="X1328" t="s">
        <v>317</v>
      </c>
      <c r="Y1328" t="s">
        <v>318</v>
      </c>
      <c r="Z1328">
        <v>69</v>
      </c>
      <c r="AA1328">
        <v>65</v>
      </c>
      <c r="AB1328" t="s">
        <v>106</v>
      </c>
      <c r="AC1328" t="s">
        <v>168</v>
      </c>
      <c r="AD1328" t="s">
        <v>169</v>
      </c>
      <c r="AE1328" t="str">
        <f>IF(AF1328="","",VLOOKUP(pub_gid_0_single_true_output_csv[[#This Row],[MAPEL]],katalog!$A$2:$B$31,2,FALSE))</f>
        <v>B.Ing</v>
      </c>
      <c r="AF1328">
        <f t="shared" si="40"/>
        <v>65</v>
      </c>
      <c r="AG1328" t="str">
        <f>IF(AF1328="","",IF(AF1328&gt;88,"Sangat baik",IF(AF1328&gt;76,"Baik",IF(AF1328&gt;=pub_gid_0_single_true_output_csv[[#This Row],[KKM]],"Cukup","Kurang"))))</f>
        <v>Kurang</v>
      </c>
      <c r="AH1328">
        <f>IF(pub_gid_0_single_true_output_csv[[#This Row],[MATERI KELAS]]="","",VALUE(RIGHT(pub_gid_0_single_true_output_csv[[#This Row],[MATERI KELAS]],2)))</f>
        <v>8</v>
      </c>
      <c r="AI1328" t="str">
        <f>IF(OR(J1328&lt;&gt;"Karakter",pub_gid_0_single_true_output_csv[[#This Row],[Nilai2]]=""),"",IF(AF1328&gt;89,"Sangat baik",IF(AF1328&gt;79,"Baik",IF(AF1328&gt;pub_gid_0_single_true_output_csv[[#This Row],[KKM]],"Cukup",IF(AF1328&gt;59,"Kurang","Sangat kurang")))))</f>
        <v/>
      </c>
      <c r="AJ1328" t="str">
        <f t="shared" si="41"/>
        <v>Wk.38</v>
      </c>
      <c r="AK1328" t="str">
        <f>IF(pub_gid_0_single_true_output_csv[[#This Row],[Nilai2]]="","",VLOOKUP(pub_gid_0_single_true_output_csv[[#This Row],[NAMA]],Table7[],3,FALSE))</f>
        <v>Average</v>
      </c>
    </row>
    <row r="1329" spans="1:37" x14ac:dyDescent="0.2">
      <c r="A1329">
        <v>1328</v>
      </c>
      <c r="B1329" t="s">
        <v>401</v>
      </c>
      <c r="C1329" t="s">
        <v>61</v>
      </c>
      <c r="D1329" t="s">
        <v>42</v>
      </c>
      <c r="E1329" t="s">
        <v>63</v>
      </c>
      <c r="F1329" s="16">
        <v>45915</v>
      </c>
      <c r="G1329">
        <v>15</v>
      </c>
      <c r="H1329" t="s">
        <v>432</v>
      </c>
      <c r="I1329">
        <v>25</v>
      </c>
      <c r="J1329" t="s">
        <v>165</v>
      </c>
      <c r="K1329" t="s">
        <v>170</v>
      </c>
      <c r="L1329" t="s">
        <v>174</v>
      </c>
      <c r="M1329" t="s">
        <v>36</v>
      </c>
      <c r="N1329" t="s">
        <v>37</v>
      </c>
      <c r="O1329" t="s">
        <v>308</v>
      </c>
      <c r="P1329" t="s">
        <v>313</v>
      </c>
      <c r="Q1329" t="s">
        <v>314</v>
      </c>
      <c r="R1329" t="s">
        <v>320</v>
      </c>
      <c r="S1329" t="s">
        <v>316</v>
      </c>
      <c r="T1329">
        <v>1</v>
      </c>
      <c r="U1329" t="s">
        <v>491</v>
      </c>
      <c r="V1329">
        <v>101</v>
      </c>
      <c r="W1329" t="s">
        <v>321</v>
      </c>
      <c r="X1329" t="s">
        <v>317</v>
      </c>
      <c r="Y1329" t="s">
        <v>318</v>
      </c>
      <c r="Z1329">
        <v>69</v>
      </c>
      <c r="AA1329">
        <v>80</v>
      </c>
      <c r="AB1329" t="s">
        <v>38</v>
      </c>
      <c r="AC1329" t="s">
        <v>168</v>
      </c>
      <c r="AD1329" t="s">
        <v>169</v>
      </c>
      <c r="AE1329" t="str">
        <f>IF(AF1329="","",VLOOKUP(pub_gid_0_single_true_output_csv[[#This Row],[MAPEL]],katalog!$A$2:$B$31,2,FALSE))</f>
        <v>B.Ing</v>
      </c>
      <c r="AF1329">
        <f t="shared" si="40"/>
        <v>80</v>
      </c>
      <c r="AG1329" t="str">
        <f>IF(AF1329="","",IF(AF1329&gt;88,"Sangat baik",IF(AF1329&gt;76,"Baik",IF(AF1329&gt;=pub_gid_0_single_true_output_csv[[#This Row],[KKM]],"Cukup","Kurang"))))</f>
        <v>Baik</v>
      </c>
      <c r="AH1329">
        <f>IF(pub_gid_0_single_true_output_csv[[#This Row],[MATERI KELAS]]="","",VALUE(RIGHT(pub_gid_0_single_true_output_csv[[#This Row],[MATERI KELAS]],2)))</f>
        <v>8</v>
      </c>
      <c r="AI1329" t="str">
        <f>IF(OR(J1329&lt;&gt;"Karakter",pub_gid_0_single_true_output_csv[[#This Row],[Nilai2]]=""),"",IF(AF1329&gt;89,"Sangat baik",IF(AF1329&gt;79,"Baik",IF(AF1329&gt;pub_gid_0_single_true_output_csv[[#This Row],[KKM]],"Cukup",IF(AF1329&gt;59,"Kurang","Sangat kurang")))))</f>
        <v>Baik</v>
      </c>
      <c r="AJ1329" t="str">
        <f t="shared" si="41"/>
        <v>Wk.38</v>
      </c>
      <c r="AK1329" t="str">
        <f>IF(pub_gid_0_single_true_output_csv[[#This Row],[Nilai2]]="","",VLOOKUP(pub_gid_0_single_true_output_csv[[#This Row],[NAMA]],Table7[],3,FALSE))</f>
        <v>Average</v>
      </c>
    </row>
    <row r="1330" spans="1:37" x14ac:dyDescent="0.2">
      <c r="A1330">
        <v>1329</v>
      </c>
      <c r="B1330" t="s">
        <v>401</v>
      </c>
      <c r="C1330" t="s">
        <v>61</v>
      </c>
      <c r="D1330" t="s">
        <v>42</v>
      </c>
      <c r="E1330" t="s">
        <v>63</v>
      </c>
      <c r="F1330" s="16">
        <v>45915</v>
      </c>
      <c r="G1330">
        <v>15</v>
      </c>
      <c r="H1330" t="s">
        <v>432</v>
      </c>
      <c r="I1330">
        <v>25</v>
      </c>
      <c r="J1330" t="s">
        <v>296</v>
      </c>
      <c r="K1330" t="s">
        <v>297</v>
      </c>
      <c r="L1330" t="s">
        <v>492</v>
      </c>
      <c r="M1330" t="s">
        <v>36</v>
      </c>
      <c r="N1330" t="s">
        <v>37</v>
      </c>
      <c r="O1330" t="s">
        <v>308</v>
      </c>
      <c r="P1330" t="s">
        <v>313</v>
      </c>
      <c r="Q1330" t="s">
        <v>314</v>
      </c>
      <c r="R1330" t="s">
        <v>320</v>
      </c>
      <c r="S1330" t="s">
        <v>316</v>
      </c>
      <c r="T1330">
        <v>1</v>
      </c>
      <c r="U1330" t="s">
        <v>491</v>
      </c>
      <c r="V1330">
        <v>101</v>
      </c>
      <c r="W1330" t="s">
        <v>321</v>
      </c>
      <c r="X1330" t="s">
        <v>317</v>
      </c>
      <c r="Y1330" t="s">
        <v>318</v>
      </c>
      <c r="Z1330">
        <v>69</v>
      </c>
      <c r="AA1330">
        <v>80</v>
      </c>
      <c r="AB1330" t="s">
        <v>38</v>
      </c>
      <c r="AC1330" t="s">
        <v>168</v>
      </c>
      <c r="AD1330" t="s">
        <v>169</v>
      </c>
      <c r="AE1330" t="str">
        <f>IF(AF1330="","",VLOOKUP(pub_gid_0_single_true_output_csv[[#This Row],[MAPEL]],katalog!$A$2:$B$31,2,FALSE))</f>
        <v>B.Ing</v>
      </c>
      <c r="AF1330">
        <f t="shared" si="40"/>
        <v>80</v>
      </c>
      <c r="AG1330" t="str">
        <f>IF(AF1330="","",IF(AF1330&gt;88,"Sangat baik",IF(AF1330&gt;76,"Baik",IF(AF1330&gt;=pub_gid_0_single_true_output_csv[[#This Row],[KKM]],"Cukup","Kurang"))))</f>
        <v>Baik</v>
      </c>
      <c r="AH1330">
        <f>IF(pub_gid_0_single_true_output_csv[[#This Row],[MATERI KELAS]]="","",VALUE(RIGHT(pub_gid_0_single_true_output_csv[[#This Row],[MATERI KELAS]],2)))</f>
        <v>8</v>
      </c>
      <c r="AI1330" t="str">
        <f>IF(OR(J1330&lt;&gt;"Karakter",pub_gid_0_single_true_output_csv[[#This Row],[Nilai2]]=""),"",IF(AF1330&gt;89,"Sangat baik",IF(AF1330&gt;79,"Baik",IF(AF1330&gt;pub_gid_0_single_true_output_csv[[#This Row],[KKM]],"Cukup",IF(AF1330&gt;59,"Kurang","Sangat kurang")))))</f>
        <v/>
      </c>
      <c r="AJ1330" t="str">
        <f t="shared" si="41"/>
        <v>Wk.38</v>
      </c>
      <c r="AK1330" t="str">
        <f>IF(pub_gid_0_single_true_output_csv[[#This Row],[Nilai2]]="","",VLOOKUP(pub_gid_0_single_true_output_csv[[#This Row],[NAMA]],Table7[],3,FALSE))</f>
        <v>Average</v>
      </c>
    </row>
    <row r="1331" spans="1:37" x14ac:dyDescent="0.2">
      <c r="A1331">
        <v>1330</v>
      </c>
      <c r="B1331" t="s">
        <v>401</v>
      </c>
      <c r="C1331" t="s">
        <v>61</v>
      </c>
      <c r="D1331" t="s">
        <v>42</v>
      </c>
      <c r="E1331" t="s">
        <v>63</v>
      </c>
      <c r="F1331" s="16">
        <v>45922</v>
      </c>
      <c r="G1331">
        <v>22</v>
      </c>
      <c r="H1331" t="s">
        <v>432</v>
      </c>
      <c r="I1331">
        <v>25</v>
      </c>
      <c r="J1331" t="s">
        <v>70</v>
      </c>
      <c r="K1331" t="s">
        <v>176</v>
      </c>
      <c r="L1331" t="s">
        <v>323</v>
      </c>
      <c r="M1331" t="s">
        <v>36</v>
      </c>
      <c r="N1331" t="s">
        <v>37</v>
      </c>
      <c r="O1331" t="s">
        <v>308</v>
      </c>
      <c r="P1331" t="s">
        <v>313</v>
      </c>
      <c r="Q1331" t="s">
        <v>314</v>
      </c>
      <c r="R1331" t="s">
        <v>320</v>
      </c>
      <c r="S1331" t="s">
        <v>316</v>
      </c>
      <c r="T1331">
        <v>1</v>
      </c>
      <c r="U1331" t="s">
        <v>491</v>
      </c>
      <c r="V1331">
        <v>101</v>
      </c>
      <c r="W1331" t="s">
        <v>321</v>
      </c>
      <c r="X1331" t="s">
        <v>317</v>
      </c>
      <c r="Y1331" t="s">
        <v>318</v>
      </c>
      <c r="Z1331">
        <v>69</v>
      </c>
      <c r="AA1331">
        <v>72</v>
      </c>
      <c r="AB1331" t="s">
        <v>38</v>
      </c>
      <c r="AC1331" t="s">
        <v>168</v>
      </c>
      <c r="AD1331" t="s">
        <v>169</v>
      </c>
      <c r="AE1331" t="str">
        <f>IF(AF1331="","",VLOOKUP(pub_gid_0_single_true_output_csv[[#This Row],[MAPEL]],katalog!$A$2:$B$31,2,FALSE))</f>
        <v>B.Ing</v>
      </c>
      <c r="AF1331">
        <f t="shared" si="40"/>
        <v>72</v>
      </c>
      <c r="AG1331" t="str">
        <f>IF(AF1331="","",IF(AF1331&gt;88,"Sangat baik",IF(AF1331&gt;76,"Baik",IF(AF1331&gt;=pub_gid_0_single_true_output_csv[[#This Row],[KKM]],"Cukup","Kurang"))))</f>
        <v>Cukup</v>
      </c>
      <c r="AH1331">
        <f>IF(pub_gid_0_single_true_output_csv[[#This Row],[MATERI KELAS]]="","",VALUE(RIGHT(pub_gid_0_single_true_output_csv[[#This Row],[MATERI KELAS]],2)))</f>
        <v>8</v>
      </c>
      <c r="AI1331" t="str">
        <f>IF(OR(J1331&lt;&gt;"Karakter",pub_gid_0_single_true_output_csv[[#This Row],[Nilai2]]=""),"",IF(AF1331&gt;89,"Sangat baik",IF(AF1331&gt;79,"Baik",IF(AF1331&gt;pub_gid_0_single_true_output_csv[[#This Row],[KKM]],"Cukup",IF(AF1331&gt;59,"Kurang","Sangat kurang")))))</f>
        <v/>
      </c>
      <c r="AJ1331" t="str">
        <f t="shared" si="41"/>
        <v>Wk.39</v>
      </c>
      <c r="AK1331" t="str">
        <f>IF(pub_gid_0_single_true_output_csv[[#This Row],[Nilai2]]="","",VLOOKUP(pub_gid_0_single_true_output_csv[[#This Row],[NAMA]],Table7[],3,FALSE))</f>
        <v>Average</v>
      </c>
    </row>
    <row r="1332" spans="1:37" x14ac:dyDescent="0.2">
      <c r="A1332">
        <v>1331</v>
      </c>
      <c r="B1332" t="s">
        <v>401</v>
      </c>
      <c r="C1332" t="s">
        <v>61</v>
      </c>
      <c r="D1332" t="s">
        <v>42</v>
      </c>
      <c r="E1332" t="s">
        <v>63</v>
      </c>
      <c r="F1332" s="16">
        <v>45922</v>
      </c>
      <c r="G1332">
        <v>22</v>
      </c>
      <c r="H1332" t="s">
        <v>432</v>
      </c>
      <c r="I1332">
        <v>25</v>
      </c>
      <c r="J1332" t="s">
        <v>172</v>
      </c>
      <c r="K1332" t="s">
        <v>181</v>
      </c>
      <c r="L1332" t="s">
        <v>323</v>
      </c>
      <c r="M1332" t="s">
        <v>36</v>
      </c>
      <c r="N1332" t="s">
        <v>37</v>
      </c>
      <c r="O1332" t="s">
        <v>308</v>
      </c>
      <c r="P1332" t="s">
        <v>313</v>
      </c>
      <c r="Q1332" t="s">
        <v>314</v>
      </c>
      <c r="R1332" t="s">
        <v>320</v>
      </c>
      <c r="S1332" t="s">
        <v>316</v>
      </c>
      <c r="T1332">
        <v>1</v>
      </c>
      <c r="U1332" t="s">
        <v>491</v>
      </c>
      <c r="V1332">
        <v>101</v>
      </c>
      <c r="W1332" t="s">
        <v>321</v>
      </c>
      <c r="X1332" t="s">
        <v>317</v>
      </c>
      <c r="Y1332" t="s">
        <v>318</v>
      </c>
      <c r="Z1332">
        <v>69</v>
      </c>
      <c r="AA1332">
        <v>72</v>
      </c>
      <c r="AB1332" t="s">
        <v>38</v>
      </c>
      <c r="AC1332" t="s">
        <v>168</v>
      </c>
      <c r="AD1332" t="s">
        <v>169</v>
      </c>
      <c r="AE1332" t="str">
        <f>IF(AF1332="","",VLOOKUP(pub_gid_0_single_true_output_csv[[#This Row],[MAPEL]],katalog!$A$2:$B$31,2,FALSE))</f>
        <v>B.Ing</v>
      </c>
      <c r="AF1332">
        <f t="shared" si="40"/>
        <v>72</v>
      </c>
      <c r="AG1332" t="str">
        <f>IF(AF1332="","",IF(AF1332&gt;88,"Sangat baik",IF(AF1332&gt;76,"Baik",IF(AF1332&gt;=pub_gid_0_single_true_output_csv[[#This Row],[KKM]],"Cukup","Kurang"))))</f>
        <v>Cukup</v>
      </c>
      <c r="AH1332">
        <f>IF(pub_gid_0_single_true_output_csv[[#This Row],[MATERI KELAS]]="","",VALUE(RIGHT(pub_gid_0_single_true_output_csv[[#This Row],[MATERI KELAS]],2)))</f>
        <v>8</v>
      </c>
      <c r="AI1332" t="str">
        <f>IF(OR(J1332&lt;&gt;"Karakter",pub_gid_0_single_true_output_csv[[#This Row],[Nilai2]]=""),"",IF(AF1332&gt;89,"Sangat baik",IF(AF1332&gt;79,"Baik",IF(AF1332&gt;pub_gid_0_single_true_output_csv[[#This Row],[KKM]],"Cukup",IF(AF1332&gt;59,"Kurang","Sangat kurang")))))</f>
        <v/>
      </c>
      <c r="AJ1332" t="str">
        <f t="shared" si="41"/>
        <v>Wk.39</v>
      </c>
      <c r="AK1332" t="str">
        <f>IF(pub_gid_0_single_true_output_csv[[#This Row],[Nilai2]]="","",VLOOKUP(pub_gid_0_single_true_output_csv[[#This Row],[NAMA]],Table7[],3,FALSE))</f>
        <v>Average</v>
      </c>
    </row>
    <row r="1333" spans="1:37" x14ac:dyDescent="0.2">
      <c r="A1333">
        <v>1332</v>
      </c>
      <c r="B1333" t="s">
        <v>401</v>
      </c>
      <c r="C1333" t="s">
        <v>61</v>
      </c>
      <c r="D1333" t="s">
        <v>42</v>
      </c>
      <c r="E1333" t="s">
        <v>63</v>
      </c>
      <c r="F1333" s="16">
        <v>45922</v>
      </c>
      <c r="G1333">
        <v>22</v>
      </c>
      <c r="H1333" t="s">
        <v>432</v>
      </c>
      <c r="I1333">
        <v>25</v>
      </c>
      <c r="J1333" t="s">
        <v>165</v>
      </c>
      <c r="K1333" t="s">
        <v>170</v>
      </c>
      <c r="L1333" t="s">
        <v>178</v>
      </c>
      <c r="M1333" t="s">
        <v>36</v>
      </c>
      <c r="N1333" t="s">
        <v>37</v>
      </c>
      <c r="O1333" t="s">
        <v>308</v>
      </c>
      <c r="P1333" t="s">
        <v>313</v>
      </c>
      <c r="Q1333" t="s">
        <v>314</v>
      </c>
      <c r="R1333" t="s">
        <v>320</v>
      </c>
      <c r="S1333" t="s">
        <v>316</v>
      </c>
      <c r="T1333">
        <v>1</v>
      </c>
      <c r="U1333" t="s">
        <v>491</v>
      </c>
      <c r="V1333">
        <v>101</v>
      </c>
      <c r="W1333" t="s">
        <v>321</v>
      </c>
      <c r="X1333" t="s">
        <v>317</v>
      </c>
      <c r="Y1333" t="s">
        <v>318</v>
      </c>
      <c r="Z1333">
        <v>69</v>
      </c>
      <c r="AA1333">
        <v>80</v>
      </c>
      <c r="AB1333" t="s">
        <v>38</v>
      </c>
      <c r="AC1333" t="s">
        <v>168</v>
      </c>
      <c r="AD1333" t="s">
        <v>169</v>
      </c>
      <c r="AE1333" t="str">
        <f>IF(AF1333="","",VLOOKUP(pub_gid_0_single_true_output_csv[[#This Row],[MAPEL]],katalog!$A$2:$B$31,2,FALSE))</f>
        <v>B.Ing</v>
      </c>
      <c r="AF1333">
        <f t="shared" si="40"/>
        <v>80</v>
      </c>
      <c r="AG1333" t="str">
        <f>IF(AF1333="","",IF(AF1333&gt;88,"Sangat baik",IF(AF1333&gt;76,"Baik",IF(AF1333&gt;=pub_gid_0_single_true_output_csv[[#This Row],[KKM]],"Cukup","Kurang"))))</f>
        <v>Baik</v>
      </c>
      <c r="AH1333">
        <f>IF(pub_gid_0_single_true_output_csv[[#This Row],[MATERI KELAS]]="","",VALUE(RIGHT(pub_gid_0_single_true_output_csv[[#This Row],[MATERI KELAS]],2)))</f>
        <v>8</v>
      </c>
      <c r="AI1333" t="str">
        <f>IF(OR(J1333&lt;&gt;"Karakter",pub_gid_0_single_true_output_csv[[#This Row],[Nilai2]]=""),"",IF(AF1333&gt;89,"Sangat baik",IF(AF1333&gt;79,"Baik",IF(AF1333&gt;pub_gid_0_single_true_output_csv[[#This Row],[KKM]],"Cukup",IF(AF1333&gt;59,"Kurang","Sangat kurang")))))</f>
        <v>Baik</v>
      </c>
      <c r="AJ1333" t="str">
        <f t="shared" si="41"/>
        <v>Wk.39</v>
      </c>
      <c r="AK1333" t="str">
        <f>IF(pub_gid_0_single_true_output_csv[[#This Row],[Nilai2]]="","",VLOOKUP(pub_gid_0_single_true_output_csv[[#This Row],[NAMA]],Table7[],3,FALSE))</f>
        <v>Average</v>
      </c>
    </row>
    <row r="1334" spans="1:37" x14ac:dyDescent="0.2">
      <c r="A1334">
        <v>1333</v>
      </c>
      <c r="B1334" t="s">
        <v>401</v>
      </c>
      <c r="C1334" t="s">
        <v>61</v>
      </c>
      <c r="D1334" t="s">
        <v>42</v>
      </c>
      <c r="E1334" t="s">
        <v>63</v>
      </c>
      <c r="F1334" s="16">
        <v>45922</v>
      </c>
      <c r="G1334">
        <v>22</v>
      </c>
      <c r="H1334" t="s">
        <v>432</v>
      </c>
      <c r="I1334">
        <v>25</v>
      </c>
      <c r="J1334" t="s">
        <v>296</v>
      </c>
      <c r="K1334" t="s">
        <v>297</v>
      </c>
      <c r="L1334" t="s">
        <v>323</v>
      </c>
      <c r="M1334" t="s">
        <v>36</v>
      </c>
      <c r="N1334" t="s">
        <v>37</v>
      </c>
      <c r="O1334" t="s">
        <v>308</v>
      </c>
      <c r="P1334" t="s">
        <v>313</v>
      </c>
      <c r="Q1334" t="s">
        <v>314</v>
      </c>
      <c r="R1334" t="s">
        <v>320</v>
      </c>
      <c r="S1334" t="s">
        <v>316</v>
      </c>
      <c r="T1334">
        <v>1</v>
      </c>
      <c r="U1334" t="s">
        <v>491</v>
      </c>
      <c r="V1334">
        <v>101</v>
      </c>
      <c r="W1334" t="s">
        <v>321</v>
      </c>
      <c r="X1334" t="s">
        <v>317</v>
      </c>
      <c r="Y1334" t="s">
        <v>318</v>
      </c>
      <c r="Z1334">
        <v>69</v>
      </c>
      <c r="AA1334">
        <v>80</v>
      </c>
      <c r="AB1334" t="s">
        <v>38</v>
      </c>
      <c r="AC1334" t="s">
        <v>168</v>
      </c>
      <c r="AD1334" t="s">
        <v>169</v>
      </c>
      <c r="AE1334" t="str">
        <f>IF(AF1334="","",VLOOKUP(pub_gid_0_single_true_output_csv[[#This Row],[MAPEL]],katalog!$A$2:$B$31,2,FALSE))</f>
        <v>B.Ing</v>
      </c>
      <c r="AF1334">
        <f t="shared" si="40"/>
        <v>80</v>
      </c>
      <c r="AG1334" t="str">
        <f>IF(AF1334="","",IF(AF1334&gt;88,"Sangat baik",IF(AF1334&gt;76,"Baik",IF(AF1334&gt;=pub_gid_0_single_true_output_csv[[#This Row],[KKM]],"Cukup","Kurang"))))</f>
        <v>Baik</v>
      </c>
      <c r="AH1334">
        <f>IF(pub_gid_0_single_true_output_csv[[#This Row],[MATERI KELAS]]="","",VALUE(RIGHT(pub_gid_0_single_true_output_csv[[#This Row],[MATERI KELAS]],2)))</f>
        <v>8</v>
      </c>
      <c r="AI1334" t="str">
        <f>IF(OR(J1334&lt;&gt;"Karakter",pub_gid_0_single_true_output_csv[[#This Row],[Nilai2]]=""),"",IF(AF1334&gt;89,"Sangat baik",IF(AF1334&gt;79,"Baik",IF(AF1334&gt;pub_gid_0_single_true_output_csv[[#This Row],[KKM]],"Cukup",IF(AF1334&gt;59,"Kurang","Sangat kurang")))))</f>
        <v/>
      </c>
      <c r="AJ1334" t="str">
        <f t="shared" si="41"/>
        <v>Wk.39</v>
      </c>
      <c r="AK1334" t="str">
        <f>IF(pub_gid_0_single_true_output_csv[[#This Row],[Nilai2]]="","",VLOOKUP(pub_gid_0_single_true_output_csv[[#This Row],[NAMA]],Table7[],3,FALSE))</f>
        <v>Average</v>
      </c>
    </row>
    <row r="1335" spans="1:37" x14ac:dyDescent="0.2">
      <c r="A1335">
        <v>1334</v>
      </c>
      <c r="B1335" t="s">
        <v>401</v>
      </c>
      <c r="C1335" t="s">
        <v>61</v>
      </c>
      <c r="D1335" t="s">
        <v>42</v>
      </c>
      <c r="E1335" t="s">
        <v>63</v>
      </c>
      <c r="F1335" s="16">
        <v>45929</v>
      </c>
      <c r="G1335">
        <v>29</v>
      </c>
      <c r="H1335" t="s">
        <v>432</v>
      </c>
      <c r="I1335">
        <v>25</v>
      </c>
      <c r="J1335" t="s">
        <v>70</v>
      </c>
      <c r="K1335" t="s">
        <v>494</v>
      </c>
      <c r="L1335" t="s">
        <v>323</v>
      </c>
      <c r="M1335" t="s">
        <v>36</v>
      </c>
      <c r="N1335" t="s">
        <v>37</v>
      </c>
      <c r="O1335" t="s">
        <v>308</v>
      </c>
      <c r="P1335" t="s">
        <v>313</v>
      </c>
      <c r="Q1335" t="s">
        <v>314</v>
      </c>
      <c r="R1335" t="s">
        <v>315</v>
      </c>
      <c r="S1335" t="s">
        <v>316</v>
      </c>
      <c r="T1335">
        <v>1</v>
      </c>
      <c r="U1335" t="s">
        <v>491</v>
      </c>
      <c r="V1335">
        <v>101</v>
      </c>
      <c r="W1335" t="s">
        <v>321</v>
      </c>
      <c r="X1335" t="s">
        <v>317</v>
      </c>
      <c r="Y1335" t="s">
        <v>318</v>
      </c>
      <c r="Z1335">
        <v>69</v>
      </c>
      <c r="AA1335">
        <v>89</v>
      </c>
      <c r="AB1335" t="s">
        <v>38</v>
      </c>
      <c r="AC1335" t="s">
        <v>168</v>
      </c>
      <c r="AD1335" t="s">
        <v>169</v>
      </c>
      <c r="AE1335" t="str">
        <f>IF(AF1335="","",VLOOKUP(pub_gid_0_single_true_output_csv[[#This Row],[MAPEL]],katalog!$A$2:$B$31,2,FALSE))</f>
        <v>B.Ing</v>
      </c>
      <c r="AF1335">
        <f t="shared" si="40"/>
        <v>89</v>
      </c>
      <c r="AG1335" t="str">
        <f>IF(AF1335="","",IF(AF1335&gt;88,"Sangat baik",IF(AF1335&gt;76,"Baik",IF(AF1335&gt;=pub_gid_0_single_true_output_csv[[#This Row],[KKM]],"Cukup","Kurang"))))</f>
        <v>Sangat baik</v>
      </c>
      <c r="AH1335">
        <f>IF(pub_gid_0_single_true_output_csv[[#This Row],[MATERI KELAS]]="","",VALUE(RIGHT(pub_gid_0_single_true_output_csv[[#This Row],[MATERI KELAS]],2)))</f>
        <v>8</v>
      </c>
      <c r="AI1335" t="str">
        <f>IF(OR(J1335&lt;&gt;"Karakter",pub_gid_0_single_true_output_csv[[#This Row],[Nilai2]]=""),"",IF(AF1335&gt;89,"Sangat baik",IF(AF1335&gt;79,"Baik",IF(AF1335&gt;pub_gid_0_single_true_output_csv[[#This Row],[KKM]],"Cukup",IF(AF1335&gt;59,"Kurang","Sangat kurang")))))</f>
        <v/>
      </c>
      <c r="AJ1335" t="str">
        <f t="shared" si="41"/>
        <v>Wk.40</v>
      </c>
      <c r="AK1335" t="str">
        <f>IF(pub_gid_0_single_true_output_csv[[#This Row],[Nilai2]]="","",VLOOKUP(pub_gid_0_single_true_output_csv[[#This Row],[NAMA]],Table7[],3,FALSE))</f>
        <v>Average</v>
      </c>
    </row>
    <row r="1336" spans="1:37" x14ac:dyDescent="0.2">
      <c r="A1336">
        <v>1335</v>
      </c>
      <c r="B1336" t="s">
        <v>401</v>
      </c>
      <c r="C1336" t="s">
        <v>61</v>
      </c>
      <c r="D1336" t="s">
        <v>42</v>
      </c>
      <c r="E1336" t="s">
        <v>63</v>
      </c>
      <c r="F1336" s="16">
        <v>45929</v>
      </c>
      <c r="G1336">
        <v>29</v>
      </c>
      <c r="H1336" t="s">
        <v>432</v>
      </c>
      <c r="I1336">
        <v>25</v>
      </c>
      <c r="J1336" t="s">
        <v>172</v>
      </c>
      <c r="K1336" t="s">
        <v>428</v>
      </c>
      <c r="L1336" t="s">
        <v>323</v>
      </c>
      <c r="M1336" t="s">
        <v>36</v>
      </c>
      <c r="N1336" t="s">
        <v>37</v>
      </c>
      <c r="O1336" t="s">
        <v>308</v>
      </c>
      <c r="P1336" t="s">
        <v>313</v>
      </c>
      <c r="Q1336" t="s">
        <v>314</v>
      </c>
      <c r="R1336" t="s">
        <v>315</v>
      </c>
      <c r="S1336" t="s">
        <v>316</v>
      </c>
      <c r="T1336">
        <v>1</v>
      </c>
      <c r="U1336" t="s">
        <v>491</v>
      </c>
      <c r="V1336">
        <v>101</v>
      </c>
      <c r="W1336" t="s">
        <v>321</v>
      </c>
      <c r="X1336" t="s">
        <v>317</v>
      </c>
      <c r="Y1336" t="s">
        <v>318</v>
      </c>
      <c r="Z1336">
        <v>69</v>
      </c>
      <c r="AA1336">
        <v>80</v>
      </c>
      <c r="AB1336" t="s">
        <v>38</v>
      </c>
      <c r="AC1336" t="s">
        <v>168</v>
      </c>
      <c r="AD1336" t="s">
        <v>169</v>
      </c>
      <c r="AE1336" t="str">
        <f>IF(AF1336="","",VLOOKUP(pub_gid_0_single_true_output_csv[[#This Row],[MAPEL]],katalog!$A$2:$B$31,2,FALSE))</f>
        <v>B.Ing</v>
      </c>
      <c r="AF1336">
        <f t="shared" si="40"/>
        <v>80</v>
      </c>
      <c r="AG1336" t="str">
        <f>IF(AF1336="","",IF(AF1336&gt;88,"Sangat baik",IF(AF1336&gt;76,"Baik",IF(AF1336&gt;=pub_gid_0_single_true_output_csv[[#This Row],[KKM]],"Cukup","Kurang"))))</f>
        <v>Baik</v>
      </c>
      <c r="AH1336">
        <f>IF(pub_gid_0_single_true_output_csv[[#This Row],[MATERI KELAS]]="","",VALUE(RIGHT(pub_gid_0_single_true_output_csv[[#This Row],[MATERI KELAS]],2)))</f>
        <v>8</v>
      </c>
      <c r="AI1336" t="str">
        <f>IF(OR(J1336&lt;&gt;"Karakter",pub_gid_0_single_true_output_csv[[#This Row],[Nilai2]]=""),"",IF(AF1336&gt;89,"Sangat baik",IF(AF1336&gt;79,"Baik",IF(AF1336&gt;pub_gid_0_single_true_output_csv[[#This Row],[KKM]],"Cukup",IF(AF1336&gt;59,"Kurang","Sangat kurang")))))</f>
        <v/>
      </c>
      <c r="AJ1336" t="str">
        <f t="shared" si="41"/>
        <v>Wk.40</v>
      </c>
      <c r="AK1336" t="str">
        <f>IF(pub_gid_0_single_true_output_csv[[#This Row],[Nilai2]]="","",VLOOKUP(pub_gid_0_single_true_output_csv[[#This Row],[NAMA]],Table7[],3,FALSE))</f>
        <v>Average</v>
      </c>
    </row>
    <row r="1337" spans="1:37" x14ac:dyDescent="0.2">
      <c r="A1337">
        <v>1336</v>
      </c>
      <c r="B1337" t="s">
        <v>401</v>
      </c>
      <c r="C1337" t="s">
        <v>61</v>
      </c>
      <c r="D1337" t="s">
        <v>42</v>
      </c>
      <c r="E1337" t="s">
        <v>63</v>
      </c>
      <c r="F1337" s="16">
        <v>45929</v>
      </c>
      <c r="G1337">
        <v>29</v>
      </c>
      <c r="H1337" t="s">
        <v>432</v>
      </c>
      <c r="I1337">
        <v>25</v>
      </c>
      <c r="J1337" t="s">
        <v>165</v>
      </c>
      <c r="K1337" t="s">
        <v>170</v>
      </c>
      <c r="L1337" t="s">
        <v>174</v>
      </c>
      <c r="M1337" t="s">
        <v>36</v>
      </c>
      <c r="N1337" t="s">
        <v>37</v>
      </c>
      <c r="O1337" t="s">
        <v>308</v>
      </c>
      <c r="P1337" t="s">
        <v>313</v>
      </c>
      <c r="Q1337" t="s">
        <v>314</v>
      </c>
      <c r="R1337" t="s">
        <v>315</v>
      </c>
      <c r="S1337" t="s">
        <v>316</v>
      </c>
      <c r="T1337">
        <v>1</v>
      </c>
      <c r="U1337" t="s">
        <v>491</v>
      </c>
      <c r="V1337">
        <v>101</v>
      </c>
      <c r="W1337" t="s">
        <v>321</v>
      </c>
      <c r="X1337" t="s">
        <v>317</v>
      </c>
      <c r="Y1337" t="s">
        <v>318</v>
      </c>
      <c r="Z1337">
        <v>69</v>
      </c>
      <c r="AA1337">
        <v>80</v>
      </c>
      <c r="AB1337" t="s">
        <v>38</v>
      </c>
      <c r="AC1337" t="s">
        <v>168</v>
      </c>
      <c r="AD1337" t="s">
        <v>169</v>
      </c>
      <c r="AE1337" t="str">
        <f>IF(AF1337="","",VLOOKUP(pub_gid_0_single_true_output_csv[[#This Row],[MAPEL]],katalog!$A$2:$B$31,2,FALSE))</f>
        <v>B.Ing</v>
      </c>
      <c r="AF1337">
        <f t="shared" si="40"/>
        <v>80</v>
      </c>
      <c r="AG1337" t="str">
        <f>IF(AF1337="","",IF(AF1337&gt;88,"Sangat baik",IF(AF1337&gt;76,"Baik",IF(AF1337&gt;=pub_gid_0_single_true_output_csv[[#This Row],[KKM]],"Cukup","Kurang"))))</f>
        <v>Baik</v>
      </c>
      <c r="AH1337">
        <f>IF(pub_gid_0_single_true_output_csv[[#This Row],[MATERI KELAS]]="","",VALUE(RIGHT(pub_gid_0_single_true_output_csv[[#This Row],[MATERI KELAS]],2)))</f>
        <v>8</v>
      </c>
      <c r="AI1337" t="str">
        <f>IF(OR(J1337&lt;&gt;"Karakter",pub_gid_0_single_true_output_csv[[#This Row],[Nilai2]]=""),"",IF(AF1337&gt;89,"Sangat baik",IF(AF1337&gt;79,"Baik",IF(AF1337&gt;pub_gid_0_single_true_output_csv[[#This Row],[KKM]],"Cukup",IF(AF1337&gt;59,"Kurang","Sangat kurang")))))</f>
        <v>Baik</v>
      </c>
      <c r="AJ1337" t="str">
        <f t="shared" si="41"/>
        <v>Wk.40</v>
      </c>
      <c r="AK1337" t="str">
        <f>IF(pub_gid_0_single_true_output_csv[[#This Row],[Nilai2]]="","",VLOOKUP(pub_gid_0_single_true_output_csv[[#This Row],[NAMA]],Table7[],3,FALSE))</f>
        <v>Average</v>
      </c>
    </row>
    <row r="1338" spans="1:37" x14ac:dyDescent="0.2">
      <c r="A1338">
        <v>1337</v>
      </c>
      <c r="B1338" t="s">
        <v>401</v>
      </c>
      <c r="C1338" t="s">
        <v>61</v>
      </c>
      <c r="D1338" t="s">
        <v>42</v>
      </c>
      <c r="E1338" t="s">
        <v>63</v>
      </c>
      <c r="F1338" s="16">
        <v>45929</v>
      </c>
      <c r="G1338">
        <v>29</v>
      </c>
      <c r="H1338" t="s">
        <v>432</v>
      </c>
      <c r="I1338">
        <v>25</v>
      </c>
      <c r="J1338" t="s">
        <v>296</v>
      </c>
      <c r="K1338" t="s">
        <v>297</v>
      </c>
      <c r="L1338" t="s">
        <v>323</v>
      </c>
      <c r="M1338" t="s">
        <v>36</v>
      </c>
      <c r="N1338" t="s">
        <v>37</v>
      </c>
      <c r="O1338" t="s">
        <v>308</v>
      </c>
      <c r="P1338" t="s">
        <v>313</v>
      </c>
      <c r="Q1338" t="s">
        <v>314</v>
      </c>
      <c r="R1338" t="s">
        <v>315</v>
      </c>
      <c r="S1338" t="s">
        <v>316</v>
      </c>
      <c r="T1338">
        <v>1</v>
      </c>
      <c r="U1338" t="s">
        <v>491</v>
      </c>
      <c r="V1338">
        <v>101</v>
      </c>
      <c r="W1338" t="s">
        <v>321</v>
      </c>
      <c r="X1338" t="s">
        <v>317</v>
      </c>
      <c r="Y1338" t="s">
        <v>318</v>
      </c>
      <c r="Z1338">
        <v>69</v>
      </c>
      <c r="AA1338">
        <v>80</v>
      </c>
      <c r="AB1338" t="s">
        <v>38</v>
      </c>
      <c r="AC1338" t="s">
        <v>168</v>
      </c>
      <c r="AD1338" t="s">
        <v>169</v>
      </c>
      <c r="AE1338" t="str">
        <f>IF(AF1338="","",VLOOKUP(pub_gid_0_single_true_output_csv[[#This Row],[MAPEL]],katalog!$A$2:$B$31,2,FALSE))</f>
        <v>B.Ing</v>
      </c>
      <c r="AF1338">
        <f t="shared" si="40"/>
        <v>80</v>
      </c>
      <c r="AG1338" t="str">
        <f>IF(AF1338="","",IF(AF1338&gt;88,"Sangat baik",IF(AF1338&gt;76,"Baik",IF(AF1338&gt;=pub_gid_0_single_true_output_csv[[#This Row],[KKM]],"Cukup","Kurang"))))</f>
        <v>Baik</v>
      </c>
      <c r="AH1338">
        <f>IF(pub_gid_0_single_true_output_csv[[#This Row],[MATERI KELAS]]="","",VALUE(RIGHT(pub_gid_0_single_true_output_csv[[#This Row],[MATERI KELAS]],2)))</f>
        <v>8</v>
      </c>
      <c r="AI1338" t="str">
        <f>IF(OR(J1338&lt;&gt;"Karakter",pub_gid_0_single_true_output_csv[[#This Row],[Nilai2]]=""),"",IF(AF1338&gt;89,"Sangat baik",IF(AF1338&gt;79,"Baik",IF(AF1338&gt;pub_gid_0_single_true_output_csv[[#This Row],[KKM]],"Cukup",IF(AF1338&gt;59,"Kurang","Sangat kurang")))))</f>
        <v/>
      </c>
      <c r="AJ1338" t="str">
        <f t="shared" si="41"/>
        <v>Wk.40</v>
      </c>
      <c r="AK1338" t="str">
        <f>IF(pub_gid_0_single_true_output_csv[[#This Row],[Nilai2]]="","",VLOOKUP(pub_gid_0_single_true_output_csv[[#This Row],[NAMA]],Table7[],3,FALSE))</f>
        <v>Average</v>
      </c>
    </row>
    <row r="1339" spans="1:37" x14ac:dyDescent="0.2">
      <c r="A1339">
        <v>1338</v>
      </c>
      <c r="B1339" t="s">
        <v>401</v>
      </c>
      <c r="C1339" t="s">
        <v>61</v>
      </c>
      <c r="D1339" t="s">
        <v>42</v>
      </c>
      <c r="E1339" t="s">
        <v>63</v>
      </c>
      <c r="F1339" s="16">
        <v>45932</v>
      </c>
      <c r="G1339">
        <v>2</v>
      </c>
      <c r="H1339" t="s">
        <v>455</v>
      </c>
      <c r="I1339">
        <v>25</v>
      </c>
      <c r="J1339" t="s">
        <v>70</v>
      </c>
      <c r="K1339" t="s">
        <v>283</v>
      </c>
      <c r="L1339" t="s">
        <v>456</v>
      </c>
      <c r="M1339" t="s">
        <v>36</v>
      </c>
      <c r="N1339" t="s">
        <v>37</v>
      </c>
      <c r="O1339" t="s">
        <v>308</v>
      </c>
      <c r="P1339" t="s">
        <v>313</v>
      </c>
      <c r="Q1339" t="s">
        <v>314</v>
      </c>
      <c r="R1339" t="s">
        <v>315</v>
      </c>
      <c r="S1339" t="s">
        <v>316</v>
      </c>
      <c r="T1339">
        <v>1</v>
      </c>
      <c r="U1339" t="s">
        <v>491</v>
      </c>
      <c r="V1339">
        <v>101</v>
      </c>
      <c r="W1339" t="s">
        <v>321</v>
      </c>
      <c r="X1339" t="s">
        <v>317</v>
      </c>
      <c r="Y1339" t="s">
        <v>318</v>
      </c>
      <c r="Z1339">
        <v>69</v>
      </c>
      <c r="AA1339">
        <v>74</v>
      </c>
      <c r="AB1339" t="s">
        <v>38</v>
      </c>
      <c r="AC1339" t="s">
        <v>168</v>
      </c>
      <c r="AD1339" t="s">
        <v>169</v>
      </c>
      <c r="AE1339" t="str">
        <f>IF(AF1339="","",VLOOKUP(pub_gid_0_single_true_output_csv[[#This Row],[MAPEL]],katalog!$A$2:$B$31,2,FALSE))</f>
        <v>B.Ing</v>
      </c>
      <c r="AF1339">
        <f t="shared" si="40"/>
        <v>74</v>
      </c>
      <c r="AG1339" t="str">
        <f>IF(AF1339="","",IF(AF1339&gt;88,"Sangat baik",IF(AF1339&gt;76,"Baik",IF(AF1339&gt;=pub_gid_0_single_true_output_csv[[#This Row],[KKM]],"Cukup","Kurang"))))</f>
        <v>Cukup</v>
      </c>
      <c r="AH1339">
        <f>IF(pub_gid_0_single_true_output_csv[[#This Row],[MATERI KELAS]]="","",VALUE(RIGHT(pub_gid_0_single_true_output_csv[[#This Row],[MATERI KELAS]],2)))</f>
        <v>8</v>
      </c>
      <c r="AI1339" t="str">
        <f>IF(OR(J1339&lt;&gt;"Karakter",pub_gid_0_single_true_output_csv[[#This Row],[Nilai2]]=""),"",IF(AF1339&gt;89,"Sangat baik",IF(AF1339&gt;79,"Baik",IF(AF1339&gt;pub_gid_0_single_true_output_csv[[#This Row],[KKM]],"Cukup",IF(AF1339&gt;59,"Kurang","Sangat kurang")))))</f>
        <v/>
      </c>
      <c r="AJ1339" t="str">
        <f t="shared" si="41"/>
        <v>Wk.40</v>
      </c>
      <c r="AK1339" t="str">
        <f>IF(pub_gid_0_single_true_output_csv[[#This Row],[Nilai2]]="","",VLOOKUP(pub_gid_0_single_true_output_csv[[#This Row],[NAMA]],Table7[],3,FALSE))</f>
        <v>Average</v>
      </c>
    </row>
    <row r="1340" spans="1:37" x14ac:dyDescent="0.2">
      <c r="A1340">
        <v>1339</v>
      </c>
      <c r="B1340" t="s">
        <v>401</v>
      </c>
      <c r="C1340" t="s">
        <v>61</v>
      </c>
      <c r="D1340" t="s">
        <v>42</v>
      </c>
      <c r="E1340" t="s">
        <v>63</v>
      </c>
      <c r="F1340" s="16">
        <v>45936</v>
      </c>
      <c r="G1340">
        <v>6</v>
      </c>
      <c r="H1340" t="s">
        <v>455</v>
      </c>
      <c r="I1340">
        <v>25</v>
      </c>
      <c r="J1340" t="s">
        <v>70</v>
      </c>
      <c r="K1340" t="s">
        <v>283</v>
      </c>
      <c r="L1340" t="s">
        <v>456</v>
      </c>
      <c r="M1340" t="s">
        <v>392</v>
      </c>
      <c r="N1340" t="s">
        <v>37</v>
      </c>
      <c r="O1340" t="s">
        <v>308</v>
      </c>
      <c r="P1340" t="s">
        <v>313</v>
      </c>
      <c r="Q1340" t="s">
        <v>314</v>
      </c>
      <c r="R1340" t="s">
        <v>315</v>
      </c>
      <c r="S1340" t="s">
        <v>316</v>
      </c>
      <c r="T1340">
        <v>1</v>
      </c>
      <c r="U1340" t="s">
        <v>491</v>
      </c>
      <c r="V1340">
        <v>101</v>
      </c>
      <c r="W1340" t="s">
        <v>321</v>
      </c>
      <c r="X1340" t="s">
        <v>317</v>
      </c>
      <c r="Y1340" t="s">
        <v>318</v>
      </c>
      <c r="Z1340">
        <v>69</v>
      </c>
      <c r="AA1340">
        <v>0</v>
      </c>
      <c r="AB1340" t="s">
        <v>106</v>
      </c>
      <c r="AC1340" t="s">
        <v>168</v>
      </c>
      <c r="AD1340" t="s">
        <v>169</v>
      </c>
      <c r="AE1340" t="str">
        <f>IF(AF1340="","",VLOOKUP(pub_gid_0_single_true_output_csv[[#This Row],[MAPEL]],katalog!$A$2:$B$31,2,FALSE))</f>
        <v/>
      </c>
      <c r="AF1340" t="str">
        <f t="shared" si="40"/>
        <v/>
      </c>
      <c r="AG1340" t="str">
        <f>IF(AF1340="","",IF(AF1340&gt;88,"Sangat baik",IF(AF1340&gt;76,"Baik",IF(AF1340&gt;=pub_gid_0_single_true_output_csv[[#This Row],[KKM]],"Cukup","Kurang"))))</f>
        <v/>
      </c>
      <c r="AH1340">
        <f>IF(pub_gid_0_single_true_output_csv[[#This Row],[MATERI KELAS]]="","",VALUE(RIGHT(pub_gid_0_single_true_output_csv[[#This Row],[MATERI KELAS]],2)))</f>
        <v>8</v>
      </c>
      <c r="AI1340" t="str">
        <f>IF(OR(J1340&lt;&gt;"Karakter",pub_gid_0_single_true_output_csv[[#This Row],[Nilai2]]=""),"",IF(AF1340&gt;89,"Sangat baik",IF(AF1340&gt;79,"Baik",IF(AF1340&gt;pub_gid_0_single_true_output_csv[[#This Row],[KKM]],"Cukup",IF(AF1340&gt;59,"Kurang","Sangat kurang")))))</f>
        <v/>
      </c>
      <c r="AJ1340" t="str">
        <f t="shared" si="41"/>
        <v/>
      </c>
      <c r="AK1340" t="str">
        <f>IF(pub_gid_0_single_true_output_csv[[#This Row],[Nilai2]]="","",VLOOKUP(pub_gid_0_single_true_output_csv[[#This Row],[NAMA]],Table7[],3,FALSE))</f>
        <v/>
      </c>
    </row>
    <row r="1341" spans="1:37" x14ac:dyDescent="0.2">
      <c r="A1341">
        <v>1340</v>
      </c>
      <c r="B1341" t="s">
        <v>401</v>
      </c>
      <c r="C1341" t="s">
        <v>61</v>
      </c>
      <c r="D1341" t="s">
        <v>42</v>
      </c>
      <c r="E1341" t="s">
        <v>63</v>
      </c>
      <c r="F1341" s="16">
        <v>45932</v>
      </c>
      <c r="G1341">
        <v>2</v>
      </c>
      <c r="H1341" t="s">
        <v>455</v>
      </c>
      <c r="I1341">
        <v>25</v>
      </c>
      <c r="J1341" t="s">
        <v>70</v>
      </c>
      <c r="K1341" t="s">
        <v>283</v>
      </c>
      <c r="L1341" t="s">
        <v>456</v>
      </c>
      <c r="M1341" t="s">
        <v>36</v>
      </c>
      <c r="N1341" t="s">
        <v>37</v>
      </c>
      <c r="O1341" t="s">
        <v>308</v>
      </c>
      <c r="P1341" t="s">
        <v>313</v>
      </c>
      <c r="Q1341" t="s">
        <v>314</v>
      </c>
      <c r="R1341" t="s">
        <v>315</v>
      </c>
      <c r="S1341" t="s">
        <v>316</v>
      </c>
      <c r="T1341">
        <v>1</v>
      </c>
      <c r="U1341" t="s">
        <v>491</v>
      </c>
      <c r="V1341">
        <v>101</v>
      </c>
      <c r="W1341" t="s">
        <v>321</v>
      </c>
      <c r="X1341" t="s">
        <v>317</v>
      </c>
      <c r="Y1341" t="s">
        <v>318</v>
      </c>
      <c r="Z1341">
        <v>69</v>
      </c>
      <c r="AA1341">
        <v>74</v>
      </c>
      <c r="AB1341" t="s">
        <v>38</v>
      </c>
      <c r="AC1341" t="s">
        <v>168</v>
      </c>
      <c r="AD1341" t="s">
        <v>169</v>
      </c>
      <c r="AE1341" t="str">
        <f>IF(AF1341="","",VLOOKUP(pub_gid_0_single_true_output_csv[[#This Row],[MAPEL]],katalog!$A$2:$B$31,2,FALSE))</f>
        <v>B.Ing</v>
      </c>
      <c r="AF1341">
        <f t="shared" si="40"/>
        <v>74</v>
      </c>
      <c r="AG1341" t="str">
        <f>IF(AF1341="","",IF(AF1341&gt;88,"Sangat baik",IF(AF1341&gt;76,"Baik",IF(AF1341&gt;=pub_gid_0_single_true_output_csv[[#This Row],[KKM]],"Cukup","Kurang"))))</f>
        <v>Cukup</v>
      </c>
      <c r="AH1341">
        <f>IF(pub_gid_0_single_true_output_csv[[#This Row],[MATERI KELAS]]="","",VALUE(RIGHT(pub_gid_0_single_true_output_csv[[#This Row],[MATERI KELAS]],2)))</f>
        <v>8</v>
      </c>
      <c r="AI1341" t="str">
        <f>IF(OR(J1341&lt;&gt;"Karakter",pub_gid_0_single_true_output_csv[[#This Row],[Nilai2]]=""),"",IF(AF1341&gt;89,"Sangat baik",IF(AF1341&gt;79,"Baik",IF(AF1341&gt;pub_gid_0_single_true_output_csv[[#This Row],[KKM]],"Cukup",IF(AF1341&gt;59,"Kurang","Sangat kurang")))))</f>
        <v/>
      </c>
      <c r="AJ1341" t="str">
        <f t="shared" si="41"/>
        <v>Wk.40</v>
      </c>
      <c r="AK1341" t="str">
        <f>IF(pub_gid_0_single_true_output_csv[[#This Row],[Nilai2]]="","",VLOOKUP(pub_gid_0_single_true_output_csv[[#This Row],[NAMA]],Table7[],3,FALSE))</f>
        <v>Average</v>
      </c>
    </row>
    <row r="1342" spans="1:37" x14ac:dyDescent="0.2">
      <c r="A1342">
        <v>1341</v>
      </c>
      <c r="B1342" t="s">
        <v>401</v>
      </c>
      <c r="C1342" t="s">
        <v>61</v>
      </c>
      <c r="D1342" t="s">
        <v>42</v>
      </c>
      <c r="E1342" t="s">
        <v>63</v>
      </c>
      <c r="F1342" s="16">
        <v>45936</v>
      </c>
      <c r="G1342">
        <v>6</v>
      </c>
      <c r="H1342" t="s">
        <v>455</v>
      </c>
      <c r="I1342">
        <v>25</v>
      </c>
      <c r="J1342" t="s">
        <v>70</v>
      </c>
      <c r="K1342" t="s">
        <v>283</v>
      </c>
      <c r="L1342" t="s">
        <v>456</v>
      </c>
      <c r="M1342" t="s">
        <v>392</v>
      </c>
      <c r="N1342" t="s">
        <v>37</v>
      </c>
      <c r="O1342" t="s">
        <v>308</v>
      </c>
      <c r="P1342" t="s">
        <v>313</v>
      </c>
      <c r="Q1342" t="s">
        <v>314</v>
      </c>
      <c r="R1342" t="s">
        <v>315</v>
      </c>
      <c r="S1342" t="s">
        <v>429</v>
      </c>
      <c r="T1342">
        <v>2</v>
      </c>
      <c r="U1342" t="s">
        <v>493</v>
      </c>
      <c r="V1342">
        <v>201</v>
      </c>
      <c r="W1342" t="s">
        <v>433</v>
      </c>
      <c r="X1342" t="s">
        <v>317</v>
      </c>
      <c r="Y1342" t="s">
        <v>318</v>
      </c>
      <c r="Z1342">
        <v>69</v>
      </c>
      <c r="AA1342">
        <v>0</v>
      </c>
      <c r="AB1342" t="s">
        <v>106</v>
      </c>
      <c r="AC1342" t="s">
        <v>168</v>
      </c>
      <c r="AD1342" t="s">
        <v>169</v>
      </c>
      <c r="AE1342" t="str">
        <f>IF(AF1342="","",VLOOKUP(pub_gid_0_single_true_output_csv[[#This Row],[MAPEL]],katalog!$A$2:$B$31,2,FALSE))</f>
        <v/>
      </c>
      <c r="AF1342" t="str">
        <f t="shared" si="40"/>
        <v/>
      </c>
      <c r="AG1342" t="str">
        <f>IF(AF1342="","",IF(AF1342&gt;88,"Sangat baik",IF(AF1342&gt;76,"Baik",IF(AF1342&gt;=pub_gid_0_single_true_output_csv[[#This Row],[KKM]],"Cukup","Kurang"))))</f>
        <v/>
      </c>
      <c r="AH1342">
        <f>IF(pub_gid_0_single_true_output_csv[[#This Row],[MATERI KELAS]]="","",VALUE(RIGHT(pub_gid_0_single_true_output_csv[[#This Row],[MATERI KELAS]],2)))</f>
        <v>8</v>
      </c>
      <c r="AI1342" t="str">
        <f>IF(OR(J1342&lt;&gt;"Karakter",pub_gid_0_single_true_output_csv[[#This Row],[Nilai2]]=""),"",IF(AF1342&gt;89,"Sangat baik",IF(AF1342&gt;79,"Baik",IF(AF1342&gt;pub_gid_0_single_true_output_csv[[#This Row],[KKM]],"Cukup",IF(AF1342&gt;59,"Kurang","Sangat kurang")))))</f>
        <v/>
      </c>
      <c r="AJ1342" t="str">
        <f t="shared" si="41"/>
        <v/>
      </c>
      <c r="AK1342" t="str">
        <f>IF(pub_gid_0_single_true_output_csv[[#This Row],[Nilai2]]="","",VLOOKUP(pub_gid_0_single_true_output_csv[[#This Row],[NAMA]],Table7[],3,FALSE))</f>
        <v/>
      </c>
    </row>
    <row r="1343" spans="1:37" x14ac:dyDescent="0.2">
      <c r="A1343">
        <v>1342</v>
      </c>
      <c r="B1343" t="s">
        <v>401</v>
      </c>
      <c r="C1343" t="s">
        <v>61</v>
      </c>
      <c r="D1343" t="s">
        <v>42</v>
      </c>
      <c r="E1343" t="s">
        <v>63</v>
      </c>
      <c r="F1343" s="16">
        <v>45943</v>
      </c>
      <c r="G1343">
        <v>13</v>
      </c>
      <c r="H1343" t="s">
        <v>455</v>
      </c>
      <c r="I1343">
        <v>25</v>
      </c>
      <c r="J1343" t="s">
        <v>70</v>
      </c>
      <c r="K1343" t="s">
        <v>107</v>
      </c>
      <c r="L1343" t="s">
        <v>35</v>
      </c>
      <c r="M1343" t="s">
        <v>36</v>
      </c>
      <c r="N1343" t="s">
        <v>37</v>
      </c>
      <c r="O1343" t="s">
        <v>308</v>
      </c>
      <c r="P1343" t="s">
        <v>313</v>
      </c>
      <c r="Q1343" t="s">
        <v>314</v>
      </c>
      <c r="R1343" t="s">
        <v>320</v>
      </c>
      <c r="S1343" t="s">
        <v>429</v>
      </c>
      <c r="T1343">
        <v>2</v>
      </c>
      <c r="U1343" t="s">
        <v>493</v>
      </c>
      <c r="V1343">
        <v>201</v>
      </c>
      <c r="W1343" t="s">
        <v>433</v>
      </c>
      <c r="X1343" t="s">
        <v>317</v>
      </c>
      <c r="Y1343" t="s">
        <v>318</v>
      </c>
      <c r="Z1343">
        <v>69</v>
      </c>
      <c r="AA1343">
        <v>83</v>
      </c>
      <c r="AB1343" t="s">
        <v>38</v>
      </c>
      <c r="AC1343" t="s">
        <v>168</v>
      </c>
      <c r="AD1343" t="s">
        <v>169</v>
      </c>
      <c r="AE1343" t="str">
        <f>IF(AF1343="","",VLOOKUP(pub_gid_0_single_true_output_csv[[#This Row],[MAPEL]],katalog!$A$2:$B$31,2,FALSE))</f>
        <v>B.Ing</v>
      </c>
      <c r="AF1343">
        <f t="shared" si="40"/>
        <v>83</v>
      </c>
      <c r="AG1343" t="str">
        <f>IF(AF1343="","",IF(AF1343&gt;88,"Sangat baik",IF(AF1343&gt;76,"Baik",IF(AF1343&gt;=pub_gid_0_single_true_output_csv[[#This Row],[KKM]],"Cukup","Kurang"))))</f>
        <v>Baik</v>
      </c>
      <c r="AH1343">
        <f>IF(pub_gid_0_single_true_output_csv[[#This Row],[MATERI KELAS]]="","",VALUE(RIGHT(pub_gid_0_single_true_output_csv[[#This Row],[MATERI KELAS]],2)))</f>
        <v>8</v>
      </c>
      <c r="AI1343" t="str">
        <f>IF(OR(J1343&lt;&gt;"Karakter",pub_gid_0_single_true_output_csv[[#This Row],[Nilai2]]=""),"",IF(AF1343&gt;89,"Sangat baik",IF(AF1343&gt;79,"Baik",IF(AF1343&gt;pub_gid_0_single_true_output_csv[[#This Row],[KKM]],"Cukup",IF(AF1343&gt;59,"Kurang","Sangat kurang")))))</f>
        <v/>
      </c>
      <c r="AJ1343" t="str">
        <f t="shared" si="41"/>
        <v>Wk.42</v>
      </c>
      <c r="AK1343" t="str">
        <f>IF(pub_gid_0_single_true_output_csv[[#This Row],[Nilai2]]="","",VLOOKUP(pub_gid_0_single_true_output_csv[[#This Row],[NAMA]],Table7[],3,FALSE))</f>
        <v>Average</v>
      </c>
    </row>
    <row r="1344" spans="1:37" x14ac:dyDescent="0.2">
      <c r="A1344">
        <v>1343</v>
      </c>
      <c r="B1344" t="s">
        <v>401</v>
      </c>
      <c r="C1344" t="s">
        <v>61</v>
      </c>
      <c r="D1344" t="s">
        <v>42</v>
      </c>
      <c r="E1344" t="s">
        <v>63</v>
      </c>
      <c r="F1344" s="16">
        <v>45943</v>
      </c>
      <c r="G1344">
        <v>13</v>
      </c>
      <c r="H1344" t="s">
        <v>455</v>
      </c>
      <c r="I1344">
        <v>25</v>
      </c>
      <c r="J1344" t="s">
        <v>172</v>
      </c>
      <c r="K1344" t="s">
        <v>173</v>
      </c>
      <c r="L1344" t="s">
        <v>35</v>
      </c>
      <c r="M1344" t="s">
        <v>36</v>
      </c>
      <c r="N1344" t="s">
        <v>37</v>
      </c>
      <c r="O1344" t="s">
        <v>308</v>
      </c>
      <c r="P1344" t="s">
        <v>313</v>
      </c>
      <c r="Q1344" t="s">
        <v>314</v>
      </c>
      <c r="R1344" t="s">
        <v>320</v>
      </c>
      <c r="S1344" t="s">
        <v>429</v>
      </c>
      <c r="T1344">
        <v>2</v>
      </c>
      <c r="U1344" t="s">
        <v>493</v>
      </c>
      <c r="V1344">
        <v>201</v>
      </c>
      <c r="W1344" t="s">
        <v>433</v>
      </c>
      <c r="X1344" t="s">
        <v>317</v>
      </c>
      <c r="Y1344" t="s">
        <v>318</v>
      </c>
      <c r="Z1344">
        <v>69</v>
      </c>
      <c r="AA1344">
        <v>80</v>
      </c>
      <c r="AB1344" t="s">
        <v>38</v>
      </c>
      <c r="AC1344" t="s">
        <v>168</v>
      </c>
      <c r="AD1344" t="s">
        <v>169</v>
      </c>
      <c r="AE1344" t="str">
        <f>IF(AF1344="","",VLOOKUP(pub_gid_0_single_true_output_csv[[#This Row],[MAPEL]],katalog!$A$2:$B$31,2,FALSE))</f>
        <v>B.Ing</v>
      </c>
      <c r="AF1344">
        <f t="shared" si="40"/>
        <v>80</v>
      </c>
      <c r="AG1344" t="str">
        <f>IF(AF1344="","",IF(AF1344&gt;88,"Sangat baik",IF(AF1344&gt;76,"Baik",IF(AF1344&gt;=pub_gid_0_single_true_output_csv[[#This Row],[KKM]],"Cukup","Kurang"))))</f>
        <v>Baik</v>
      </c>
      <c r="AH1344">
        <f>IF(pub_gid_0_single_true_output_csv[[#This Row],[MATERI KELAS]]="","",VALUE(RIGHT(pub_gid_0_single_true_output_csv[[#This Row],[MATERI KELAS]],2)))</f>
        <v>8</v>
      </c>
      <c r="AI1344" t="str">
        <f>IF(OR(J1344&lt;&gt;"Karakter",pub_gid_0_single_true_output_csv[[#This Row],[Nilai2]]=""),"",IF(AF1344&gt;89,"Sangat baik",IF(AF1344&gt;79,"Baik",IF(AF1344&gt;pub_gid_0_single_true_output_csv[[#This Row],[KKM]],"Cukup",IF(AF1344&gt;59,"Kurang","Sangat kurang")))))</f>
        <v/>
      </c>
      <c r="AJ1344" t="str">
        <f t="shared" si="41"/>
        <v>Wk.42</v>
      </c>
      <c r="AK1344" t="str">
        <f>IF(pub_gid_0_single_true_output_csv[[#This Row],[Nilai2]]="","",VLOOKUP(pub_gid_0_single_true_output_csv[[#This Row],[NAMA]],Table7[],3,FALSE))</f>
        <v>Average</v>
      </c>
    </row>
    <row r="1345" spans="1:37" x14ac:dyDescent="0.2">
      <c r="A1345">
        <v>1344</v>
      </c>
      <c r="B1345" t="s">
        <v>401</v>
      </c>
      <c r="C1345" t="s">
        <v>61</v>
      </c>
      <c r="D1345" t="s">
        <v>42</v>
      </c>
      <c r="E1345" t="s">
        <v>63</v>
      </c>
      <c r="F1345" s="16">
        <v>45943</v>
      </c>
      <c r="G1345">
        <v>13</v>
      </c>
      <c r="H1345" t="s">
        <v>455</v>
      </c>
      <c r="I1345">
        <v>25</v>
      </c>
      <c r="J1345" t="s">
        <v>165</v>
      </c>
      <c r="K1345" t="s">
        <v>170</v>
      </c>
      <c r="L1345" t="s">
        <v>454</v>
      </c>
      <c r="M1345" t="s">
        <v>36</v>
      </c>
      <c r="N1345" t="s">
        <v>37</v>
      </c>
      <c r="O1345" t="s">
        <v>308</v>
      </c>
      <c r="P1345" t="s">
        <v>313</v>
      </c>
      <c r="Q1345" t="s">
        <v>314</v>
      </c>
      <c r="R1345" t="s">
        <v>320</v>
      </c>
      <c r="S1345" t="s">
        <v>429</v>
      </c>
      <c r="T1345">
        <v>2</v>
      </c>
      <c r="U1345" t="s">
        <v>493</v>
      </c>
      <c r="V1345">
        <v>201</v>
      </c>
      <c r="W1345" t="s">
        <v>433</v>
      </c>
      <c r="X1345" t="s">
        <v>317</v>
      </c>
      <c r="Y1345" t="s">
        <v>318</v>
      </c>
      <c r="Z1345">
        <v>69</v>
      </c>
      <c r="AA1345">
        <v>80</v>
      </c>
      <c r="AB1345" t="s">
        <v>38</v>
      </c>
      <c r="AC1345" t="s">
        <v>168</v>
      </c>
      <c r="AD1345" t="s">
        <v>169</v>
      </c>
      <c r="AE1345" t="str">
        <f>IF(AF1345="","",VLOOKUP(pub_gid_0_single_true_output_csv[[#This Row],[MAPEL]],katalog!$A$2:$B$31,2,FALSE))</f>
        <v>B.Ing</v>
      </c>
      <c r="AF1345">
        <f t="shared" si="40"/>
        <v>80</v>
      </c>
      <c r="AG1345" t="str">
        <f>IF(AF1345="","",IF(AF1345&gt;88,"Sangat baik",IF(AF1345&gt;76,"Baik",IF(AF1345&gt;=pub_gid_0_single_true_output_csv[[#This Row],[KKM]],"Cukup","Kurang"))))</f>
        <v>Baik</v>
      </c>
      <c r="AH1345">
        <f>IF(pub_gid_0_single_true_output_csv[[#This Row],[MATERI KELAS]]="","",VALUE(RIGHT(pub_gid_0_single_true_output_csv[[#This Row],[MATERI KELAS]],2)))</f>
        <v>8</v>
      </c>
      <c r="AI1345" t="str">
        <f>IF(OR(J1345&lt;&gt;"Karakter",pub_gid_0_single_true_output_csv[[#This Row],[Nilai2]]=""),"",IF(AF1345&gt;89,"Sangat baik",IF(AF1345&gt;79,"Baik",IF(AF1345&gt;pub_gid_0_single_true_output_csv[[#This Row],[KKM]],"Cukup",IF(AF1345&gt;59,"Kurang","Sangat kurang")))))</f>
        <v>Baik</v>
      </c>
      <c r="AJ1345" t="str">
        <f t="shared" si="41"/>
        <v>Wk.42</v>
      </c>
      <c r="AK1345" t="str">
        <f>IF(pub_gid_0_single_true_output_csv[[#This Row],[Nilai2]]="","",VLOOKUP(pub_gid_0_single_true_output_csv[[#This Row],[NAMA]],Table7[],3,FALSE))</f>
        <v>Average</v>
      </c>
    </row>
    <row r="1346" spans="1:37" x14ac:dyDescent="0.2">
      <c r="A1346">
        <v>1345</v>
      </c>
      <c r="B1346" t="s">
        <v>401</v>
      </c>
      <c r="C1346" t="s">
        <v>61</v>
      </c>
      <c r="D1346" t="s">
        <v>42</v>
      </c>
      <c r="E1346" t="s">
        <v>63</v>
      </c>
      <c r="F1346" s="16">
        <v>45943</v>
      </c>
      <c r="G1346">
        <v>13</v>
      </c>
      <c r="H1346" t="s">
        <v>455</v>
      </c>
      <c r="I1346">
        <v>25</v>
      </c>
      <c r="J1346" t="s">
        <v>296</v>
      </c>
      <c r="K1346" t="s">
        <v>297</v>
      </c>
      <c r="L1346" t="s">
        <v>35</v>
      </c>
      <c r="M1346" t="s">
        <v>36</v>
      </c>
      <c r="N1346" t="s">
        <v>37</v>
      </c>
      <c r="O1346" t="s">
        <v>308</v>
      </c>
      <c r="P1346" t="s">
        <v>313</v>
      </c>
      <c r="Q1346" t="s">
        <v>314</v>
      </c>
      <c r="R1346" t="s">
        <v>320</v>
      </c>
      <c r="S1346" t="s">
        <v>429</v>
      </c>
      <c r="T1346">
        <v>2</v>
      </c>
      <c r="U1346" t="s">
        <v>493</v>
      </c>
      <c r="V1346">
        <v>201</v>
      </c>
      <c r="W1346" t="s">
        <v>433</v>
      </c>
      <c r="X1346" t="s">
        <v>317</v>
      </c>
      <c r="Y1346" t="s">
        <v>318</v>
      </c>
      <c r="Z1346">
        <v>69</v>
      </c>
      <c r="AA1346">
        <v>80</v>
      </c>
      <c r="AB1346" t="s">
        <v>38</v>
      </c>
      <c r="AC1346" t="s">
        <v>168</v>
      </c>
      <c r="AD1346" t="s">
        <v>169</v>
      </c>
      <c r="AE1346" t="str">
        <f>IF(AF1346="","",VLOOKUP(pub_gid_0_single_true_output_csv[[#This Row],[MAPEL]],katalog!$A$2:$B$31,2,FALSE))</f>
        <v>B.Ing</v>
      </c>
      <c r="AF1346">
        <f t="shared" ref="AF1346:AF1409" si="42">IF(AA1346=0, "",IF(AA1346 = 0.1, 0,AA1346))</f>
        <v>80</v>
      </c>
      <c r="AG1346" t="str">
        <f>IF(AF1346="","",IF(AF1346&gt;88,"Sangat baik",IF(AF1346&gt;76,"Baik",IF(AF1346&gt;=pub_gid_0_single_true_output_csv[[#This Row],[KKM]],"Cukup","Kurang"))))</f>
        <v>Baik</v>
      </c>
      <c r="AH1346">
        <f>IF(pub_gid_0_single_true_output_csv[[#This Row],[MATERI KELAS]]="","",VALUE(RIGHT(pub_gid_0_single_true_output_csv[[#This Row],[MATERI KELAS]],2)))</f>
        <v>8</v>
      </c>
      <c r="AI1346" t="str">
        <f>IF(OR(J1346&lt;&gt;"Karakter",pub_gid_0_single_true_output_csv[[#This Row],[Nilai2]]=""),"",IF(AF1346&gt;89,"Sangat baik",IF(AF1346&gt;79,"Baik",IF(AF1346&gt;pub_gid_0_single_true_output_csv[[#This Row],[KKM]],"Cukup",IF(AF1346&gt;59,"Kurang","Sangat kurang")))))</f>
        <v/>
      </c>
      <c r="AJ1346" t="str">
        <f t="shared" ref="AJ1346:AJ1409" si="43">IF(AF1346="","",CONCATENATE("Wk.",WEEKNUM(F1346,2)))</f>
        <v>Wk.42</v>
      </c>
      <c r="AK1346" t="str">
        <f>IF(pub_gid_0_single_true_output_csv[[#This Row],[Nilai2]]="","",VLOOKUP(pub_gid_0_single_true_output_csv[[#This Row],[NAMA]],Table7[],3,FALSE))</f>
        <v>Average</v>
      </c>
    </row>
    <row r="1347" spans="1:37" x14ac:dyDescent="0.2">
      <c r="A1347">
        <v>1346</v>
      </c>
      <c r="B1347" t="s">
        <v>401</v>
      </c>
      <c r="C1347" t="s">
        <v>61</v>
      </c>
      <c r="D1347" t="s">
        <v>42</v>
      </c>
      <c r="E1347" t="s">
        <v>63</v>
      </c>
      <c r="F1347" s="16">
        <v>45965</v>
      </c>
      <c r="G1347">
        <v>4</v>
      </c>
      <c r="H1347" t="s">
        <v>495</v>
      </c>
      <c r="I1347">
        <v>25</v>
      </c>
      <c r="J1347" t="s">
        <v>70</v>
      </c>
      <c r="K1347" t="s">
        <v>176</v>
      </c>
      <c r="L1347" t="s">
        <v>343</v>
      </c>
      <c r="M1347" t="s">
        <v>36</v>
      </c>
      <c r="N1347" t="s">
        <v>37</v>
      </c>
      <c r="O1347" t="s">
        <v>308</v>
      </c>
      <c r="P1347" t="s">
        <v>313</v>
      </c>
      <c r="Q1347" t="s">
        <v>462</v>
      </c>
      <c r="R1347" t="s">
        <v>460</v>
      </c>
      <c r="S1347" t="s">
        <v>429</v>
      </c>
      <c r="T1347">
        <v>2</v>
      </c>
      <c r="U1347" t="s">
        <v>493</v>
      </c>
      <c r="V1347">
        <v>201</v>
      </c>
      <c r="W1347" t="s">
        <v>433</v>
      </c>
      <c r="X1347" t="s">
        <v>317</v>
      </c>
      <c r="Y1347" t="s">
        <v>318</v>
      </c>
      <c r="Z1347">
        <v>69</v>
      </c>
      <c r="AA1347">
        <v>83</v>
      </c>
      <c r="AB1347" t="s">
        <v>38</v>
      </c>
      <c r="AC1347" t="s">
        <v>168</v>
      </c>
      <c r="AD1347" t="s">
        <v>169</v>
      </c>
      <c r="AE1347" t="str">
        <f>IF(AF1347="","",VLOOKUP(pub_gid_0_single_true_output_csv[[#This Row],[MAPEL]],katalog!$A$2:$B$31,2,FALSE))</f>
        <v>B.Ing</v>
      </c>
      <c r="AF1347">
        <f t="shared" si="42"/>
        <v>83</v>
      </c>
      <c r="AG1347" t="str">
        <f>IF(AF1347="","",IF(AF1347&gt;88,"Sangat baik",IF(AF1347&gt;76,"Baik",IF(AF1347&gt;=pub_gid_0_single_true_output_csv[[#This Row],[KKM]],"Cukup","Kurang"))))</f>
        <v>Baik</v>
      </c>
      <c r="AH1347">
        <f>IF(pub_gid_0_single_true_output_csv[[#This Row],[MATERI KELAS]]="","",VALUE(RIGHT(pub_gid_0_single_true_output_csv[[#This Row],[MATERI KELAS]],2)))</f>
        <v>8</v>
      </c>
      <c r="AI1347" t="str">
        <f>IF(OR(J1347&lt;&gt;"Karakter",pub_gid_0_single_true_output_csv[[#This Row],[Nilai2]]=""),"",IF(AF1347&gt;89,"Sangat baik",IF(AF1347&gt;79,"Baik",IF(AF1347&gt;pub_gid_0_single_true_output_csv[[#This Row],[KKM]],"Cukup",IF(AF1347&gt;59,"Kurang","Sangat kurang")))))</f>
        <v/>
      </c>
      <c r="AJ1347" t="str">
        <f t="shared" si="43"/>
        <v>Wk.45</v>
      </c>
      <c r="AK1347" t="str">
        <f>IF(pub_gid_0_single_true_output_csv[[#This Row],[Nilai2]]="","",VLOOKUP(pub_gid_0_single_true_output_csv[[#This Row],[NAMA]],Table7[],3,FALSE))</f>
        <v>Average</v>
      </c>
    </row>
    <row r="1348" spans="1:37" x14ac:dyDescent="0.2">
      <c r="A1348">
        <v>1347</v>
      </c>
      <c r="B1348" t="s">
        <v>401</v>
      </c>
      <c r="C1348" t="s">
        <v>61</v>
      </c>
      <c r="D1348" t="s">
        <v>42</v>
      </c>
      <c r="E1348" t="s">
        <v>63</v>
      </c>
      <c r="F1348" s="16">
        <v>45965</v>
      </c>
      <c r="G1348">
        <v>4</v>
      </c>
      <c r="H1348" t="s">
        <v>495</v>
      </c>
      <c r="I1348">
        <v>25</v>
      </c>
      <c r="J1348" t="s">
        <v>172</v>
      </c>
      <c r="K1348" t="s">
        <v>428</v>
      </c>
      <c r="L1348" t="s">
        <v>343</v>
      </c>
      <c r="M1348" t="s">
        <v>36</v>
      </c>
      <c r="N1348" t="s">
        <v>37</v>
      </c>
      <c r="O1348" t="s">
        <v>308</v>
      </c>
      <c r="P1348" t="s">
        <v>313</v>
      </c>
      <c r="Q1348" t="s">
        <v>462</v>
      </c>
      <c r="R1348" t="s">
        <v>460</v>
      </c>
      <c r="S1348" t="s">
        <v>429</v>
      </c>
      <c r="T1348">
        <v>2</v>
      </c>
      <c r="U1348" t="s">
        <v>493</v>
      </c>
      <c r="V1348">
        <v>201</v>
      </c>
      <c r="W1348" t="s">
        <v>433</v>
      </c>
      <c r="X1348" t="s">
        <v>317</v>
      </c>
      <c r="Y1348" t="s">
        <v>318</v>
      </c>
      <c r="Z1348">
        <v>69</v>
      </c>
      <c r="AA1348">
        <v>80</v>
      </c>
      <c r="AB1348" t="s">
        <v>38</v>
      </c>
      <c r="AC1348" t="s">
        <v>168</v>
      </c>
      <c r="AD1348" t="s">
        <v>169</v>
      </c>
      <c r="AE1348" t="str">
        <f>IF(AF1348="","",VLOOKUP(pub_gid_0_single_true_output_csv[[#This Row],[MAPEL]],katalog!$A$2:$B$31,2,FALSE))</f>
        <v>B.Ing</v>
      </c>
      <c r="AF1348">
        <f t="shared" si="42"/>
        <v>80</v>
      </c>
      <c r="AG1348" t="str">
        <f>IF(AF1348="","",IF(AF1348&gt;88,"Sangat baik",IF(AF1348&gt;76,"Baik",IF(AF1348&gt;=pub_gid_0_single_true_output_csv[[#This Row],[KKM]],"Cukup","Kurang"))))</f>
        <v>Baik</v>
      </c>
      <c r="AH1348">
        <f>IF(pub_gid_0_single_true_output_csv[[#This Row],[MATERI KELAS]]="","",VALUE(RIGHT(pub_gid_0_single_true_output_csv[[#This Row],[MATERI KELAS]],2)))</f>
        <v>8</v>
      </c>
      <c r="AI1348" t="str">
        <f>IF(OR(J1348&lt;&gt;"Karakter",pub_gid_0_single_true_output_csv[[#This Row],[Nilai2]]=""),"",IF(AF1348&gt;89,"Sangat baik",IF(AF1348&gt;79,"Baik",IF(AF1348&gt;pub_gid_0_single_true_output_csv[[#This Row],[KKM]],"Cukup",IF(AF1348&gt;59,"Kurang","Sangat kurang")))))</f>
        <v/>
      </c>
      <c r="AJ1348" t="str">
        <f t="shared" si="43"/>
        <v>Wk.45</v>
      </c>
      <c r="AK1348" t="str">
        <f>IF(pub_gid_0_single_true_output_csv[[#This Row],[Nilai2]]="","",VLOOKUP(pub_gid_0_single_true_output_csv[[#This Row],[NAMA]],Table7[],3,FALSE))</f>
        <v>Average</v>
      </c>
    </row>
    <row r="1349" spans="1:37" x14ac:dyDescent="0.2">
      <c r="A1349">
        <v>1348</v>
      </c>
      <c r="B1349" t="s">
        <v>401</v>
      </c>
      <c r="C1349" t="s">
        <v>61</v>
      </c>
      <c r="D1349" t="s">
        <v>42</v>
      </c>
      <c r="E1349" t="s">
        <v>63</v>
      </c>
      <c r="F1349" s="16">
        <v>45965</v>
      </c>
      <c r="G1349">
        <v>4</v>
      </c>
      <c r="H1349" t="s">
        <v>495</v>
      </c>
      <c r="I1349">
        <v>25</v>
      </c>
      <c r="J1349" t="s">
        <v>165</v>
      </c>
      <c r="K1349" t="s">
        <v>170</v>
      </c>
      <c r="L1349" t="s">
        <v>174</v>
      </c>
      <c r="M1349" t="s">
        <v>36</v>
      </c>
      <c r="N1349" t="s">
        <v>37</v>
      </c>
      <c r="O1349" t="s">
        <v>308</v>
      </c>
      <c r="P1349" t="s">
        <v>313</v>
      </c>
      <c r="Q1349" t="s">
        <v>462</v>
      </c>
      <c r="R1349" t="s">
        <v>460</v>
      </c>
      <c r="S1349" t="s">
        <v>429</v>
      </c>
      <c r="T1349">
        <v>2</v>
      </c>
      <c r="U1349" t="s">
        <v>493</v>
      </c>
      <c r="V1349">
        <v>201</v>
      </c>
      <c r="W1349" t="s">
        <v>433</v>
      </c>
      <c r="X1349" t="s">
        <v>317</v>
      </c>
      <c r="Y1349" t="s">
        <v>318</v>
      </c>
      <c r="Z1349">
        <v>69</v>
      </c>
      <c r="AA1349">
        <v>80</v>
      </c>
      <c r="AB1349" t="s">
        <v>38</v>
      </c>
      <c r="AC1349" t="s">
        <v>168</v>
      </c>
      <c r="AD1349" t="s">
        <v>169</v>
      </c>
      <c r="AE1349" t="str">
        <f>IF(AF1349="","",VLOOKUP(pub_gid_0_single_true_output_csv[[#This Row],[MAPEL]],katalog!$A$2:$B$31,2,FALSE))</f>
        <v>B.Ing</v>
      </c>
      <c r="AF1349">
        <f t="shared" si="42"/>
        <v>80</v>
      </c>
      <c r="AG1349" t="str">
        <f>IF(AF1349="","",IF(AF1349&gt;88,"Sangat baik",IF(AF1349&gt;76,"Baik",IF(AF1349&gt;=pub_gid_0_single_true_output_csv[[#This Row],[KKM]],"Cukup","Kurang"))))</f>
        <v>Baik</v>
      </c>
      <c r="AH1349">
        <f>IF(pub_gid_0_single_true_output_csv[[#This Row],[MATERI KELAS]]="","",VALUE(RIGHT(pub_gid_0_single_true_output_csv[[#This Row],[MATERI KELAS]],2)))</f>
        <v>8</v>
      </c>
      <c r="AI1349" t="str">
        <f>IF(OR(J1349&lt;&gt;"Karakter",pub_gid_0_single_true_output_csv[[#This Row],[Nilai2]]=""),"",IF(AF1349&gt;89,"Sangat baik",IF(AF1349&gt;79,"Baik",IF(AF1349&gt;pub_gid_0_single_true_output_csv[[#This Row],[KKM]],"Cukup",IF(AF1349&gt;59,"Kurang","Sangat kurang")))))</f>
        <v>Baik</v>
      </c>
      <c r="AJ1349" t="str">
        <f t="shared" si="43"/>
        <v>Wk.45</v>
      </c>
      <c r="AK1349" t="str">
        <f>IF(pub_gid_0_single_true_output_csv[[#This Row],[Nilai2]]="","",VLOOKUP(pub_gid_0_single_true_output_csv[[#This Row],[NAMA]],Table7[],3,FALSE))</f>
        <v>Average</v>
      </c>
    </row>
    <row r="1350" spans="1:37" x14ac:dyDescent="0.2">
      <c r="A1350">
        <v>1349</v>
      </c>
      <c r="B1350" t="s">
        <v>401</v>
      </c>
      <c r="C1350" t="s">
        <v>61</v>
      </c>
      <c r="D1350" t="s">
        <v>42</v>
      </c>
      <c r="E1350" t="s">
        <v>63</v>
      </c>
      <c r="F1350" s="16">
        <v>45965</v>
      </c>
      <c r="G1350">
        <v>4</v>
      </c>
      <c r="H1350" t="s">
        <v>495</v>
      </c>
      <c r="I1350">
        <v>25</v>
      </c>
      <c r="J1350" t="s">
        <v>296</v>
      </c>
      <c r="K1350" t="s">
        <v>297</v>
      </c>
      <c r="L1350" t="s">
        <v>343</v>
      </c>
      <c r="M1350" t="s">
        <v>36</v>
      </c>
      <c r="N1350" t="s">
        <v>37</v>
      </c>
      <c r="O1350" t="s">
        <v>308</v>
      </c>
      <c r="P1350" t="s">
        <v>313</v>
      </c>
      <c r="Q1350" t="s">
        <v>462</v>
      </c>
      <c r="R1350" t="s">
        <v>460</v>
      </c>
      <c r="S1350" t="s">
        <v>429</v>
      </c>
      <c r="T1350">
        <v>2</v>
      </c>
      <c r="U1350" t="s">
        <v>493</v>
      </c>
      <c r="V1350">
        <v>201</v>
      </c>
      <c r="W1350" t="s">
        <v>433</v>
      </c>
      <c r="X1350" t="s">
        <v>317</v>
      </c>
      <c r="Y1350" t="s">
        <v>318</v>
      </c>
      <c r="Z1350">
        <v>69</v>
      </c>
      <c r="AA1350">
        <v>80</v>
      </c>
      <c r="AB1350" t="s">
        <v>38</v>
      </c>
      <c r="AC1350" t="s">
        <v>168</v>
      </c>
      <c r="AD1350" t="s">
        <v>169</v>
      </c>
      <c r="AE1350" t="str">
        <f>IF(AF1350="","",VLOOKUP(pub_gid_0_single_true_output_csv[[#This Row],[MAPEL]],katalog!$A$2:$B$31,2,FALSE))</f>
        <v>B.Ing</v>
      </c>
      <c r="AF1350">
        <f t="shared" si="42"/>
        <v>80</v>
      </c>
      <c r="AG1350" t="str">
        <f>IF(AF1350="","",IF(AF1350&gt;88,"Sangat baik",IF(AF1350&gt;76,"Baik",IF(AF1350&gt;=pub_gid_0_single_true_output_csv[[#This Row],[KKM]],"Cukup","Kurang"))))</f>
        <v>Baik</v>
      </c>
      <c r="AH1350">
        <f>IF(pub_gid_0_single_true_output_csv[[#This Row],[MATERI KELAS]]="","",VALUE(RIGHT(pub_gid_0_single_true_output_csv[[#This Row],[MATERI KELAS]],2)))</f>
        <v>8</v>
      </c>
      <c r="AI1350" t="str">
        <f>IF(OR(J1350&lt;&gt;"Karakter",pub_gid_0_single_true_output_csv[[#This Row],[Nilai2]]=""),"",IF(AF1350&gt;89,"Sangat baik",IF(AF1350&gt;79,"Baik",IF(AF1350&gt;pub_gid_0_single_true_output_csv[[#This Row],[KKM]],"Cukup",IF(AF1350&gt;59,"Kurang","Sangat kurang")))))</f>
        <v/>
      </c>
      <c r="AJ1350" t="str">
        <f t="shared" si="43"/>
        <v>Wk.45</v>
      </c>
      <c r="AK1350" t="str">
        <f>IF(pub_gid_0_single_true_output_csv[[#This Row],[Nilai2]]="","",VLOOKUP(pub_gid_0_single_true_output_csv[[#This Row],[NAMA]],Table7[],3,FALSE))</f>
        <v>Average</v>
      </c>
    </row>
    <row r="1351" spans="1:37" x14ac:dyDescent="0.2">
      <c r="A1351">
        <v>1350</v>
      </c>
      <c r="B1351" t="s">
        <v>401</v>
      </c>
      <c r="C1351" t="s">
        <v>61</v>
      </c>
      <c r="D1351" t="s">
        <v>42</v>
      </c>
      <c r="E1351" t="s">
        <v>63</v>
      </c>
      <c r="F1351" s="16">
        <v>45936</v>
      </c>
      <c r="G1351">
        <v>6</v>
      </c>
      <c r="H1351" t="s">
        <v>455</v>
      </c>
      <c r="I1351">
        <v>25</v>
      </c>
      <c r="J1351" t="s">
        <v>70</v>
      </c>
      <c r="K1351" t="s">
        <v>176</v>
      </c>
      <c r="L1351" t="s">
        <v>343</v>
      </c>
      <c r="M1351" t="s">
        <v>36</v>
      </c>
      <c r="N1351" t="s">
        <v>37</v>
      </c>
      <c r="O1351" t="s">
        <v>308</v>
      </c>
      <c r="P1351" t="s">
        <v>313</v>
      </c>
      <c r="Q1351" t="s">
        <v>314</v>
      </c>
      <c r="R1351" t="s">
        <v>320</v>
      </c>
      <c r="S1351" t="s">
        <v>429</v>
      </c>
      <c r="T1351">
        <v>2</v>
      </c>
      <c r="U1351" t="s">
        <v>493</v>
      </c>
      <c r="V1351">
        <v>201</v>
      </c>
      <c r="W1351" t="s">
        <v>433</v>
      </c>
      <c r="X1351" t="s">
        <v>317</v>
      </c>
      <c r="Y1351" t="s">
        <v>318</v>
      </c>
      <c r="Z1351">
        <v>69</v>
      </c>
      <c r="AA1351">
        <v>70</v>
      </c>
      <c r="AB1351" t="s">
        <v>38</v>
      </c>
      <c r="AC1351" t="s">
        <v>168</v>
      </c>
      <c r="AD1351" t="s">
        <v>169</v>
      </c>
      <c r="AE1351" t="str">
        <f>IF(AF1351="","",VLOOKUP(pub_gid_0_single_true_output_csv[[#This Row],[MAPEL]],katalog!$A$2:$B$31,2,FALSE))</f>
        <v>B.Ing</v>
      </c>
      <c r="AF1351">
        <f t="shared" si="42"/>
        <v>70</v>
      </c>
      <c r="AG1351" t="str">
        <f>IF(AF1351="","",IF(AF1351&gt;88,"Sangat baik",IF(AF1351&gt;76,"Baik",IF(AF1351&gt;=pub_gid_0_single_true_output_csv[[#This Row],[KKM]],"Cukup","Kurang"))))</f>
        <v>Cukup</v>
      </c>
      <c r="AH1351">
        <f>IF(pub_gid_0_single_true_output_csv[[#This Row],[MATERI KELAS]]="","",VALUE(RIGHT(pub_gid_0_single_true_output_csv[[#This Row],[MATERI KELAS]],2)))</f>
        <v>8</v>
      </c>
      <c r="AI1351" t="str">
        <f>IF(OR(J1351&lt;&gt;"Karakter",pub_gid_0_single_true_output_csv[[#This Row],[Nilai2]]=""),"",IF(AF1351&gt;89,"Sangat baik",IF(AF1351&gt;79,"Baik",IF(AF1351&gt;pub_gid_0_single_true_output_csv[[#This Row],[KKM]],"Cukup",IF(AF1351&gt;59,"Kurang","Sangat kurang")))))</f>
        <v/>
      </c>
      <c r="AJ1351" t="str">
        <f t="shared" si="43"/>
        <v>Wk.41</v>
      </c>
      <c r="AK1351" t="str">
        <f>IF(pub_gid_0_single_true_output_csv[[#This Row],[Nilai2]]="","",VLOOKUP(pub_gid_0_single_true_output_csv[[#This Row],[NAMA]],Table7[],3,FALSE))</f>
        <v>Average</v>
      </c>
    </row>
    <row r="1352" spans="1:37" x14ac:dyDescent="0.2">
      <c r="A1352">
        <v>1351</v>
      </c>
      <c r="B1352" t="s">
        <v>401</v>
      </c>
      <c r="C1352" t="s">
        <v>61</v>
      </c>
      <c r="D1352" t="s">
        <v>42</v>
      </c>
      <c r="E1352" t="s">
        <v>63</v>
      </c>
      <c r="F1352" s="16">
        <v>45936</v>
      </c>
      <c r="G1352">
        <v>6</v>
      </c>
      <c r="H1352" t="s">
        <v>455</v>
      </c>
      <c r="I1352">
        <v>25</v>
      </c>
      <c r="J1352" t="s">
        <v>172</v>
      </c>
      <c r="K1352" t="s">
        <v>428</v>
      </c>
      <c r="L1352" t="s">
        <v>343</v>
      </c>
      <c r="M1352" t="s">
        <v>36</v>
      </c>
      <c r="N1352" t="s">
        <v>37</v>
      </c>
      <c r="O1352" t="s">
        <v>308</v>
      </c>
      <c r="P1352" t="s">
        <v>313</v>
      </c>
      <c r="Q1352" t="s">
        <v>314</v>
      </c>
      <c r="R1352" t="s">
        <v>320</v>
      </c>
      <c r="S1352" t="s">
        <v>429</v>
      </c>
      <c r="T1352">
        <v>2</v>
      </c>
      <c r="U1352" t="s">
        <v>493</v>
      </c>
      <c r="V1352">
        <v>201</v>
      </c>
      <c r="W1352" t="s">
        <v>433</v>
      </c>
      <c r="X1352" t="s">
        <v>317</v>
      </c>
      <c r="Y1352" t="s">
        <v>318</v>
      </c>
      <c r="Z1352">
        <v>69</v>
      </c>
      <c r="AA1352">
        <v>70</v>
      </c>
      <c r="AB1352" t="s">
        <v>38</v>
      </c>
      <c r="AC1352" t="s">
        <v>168</v>
      </c>
      <c r="AD1352" t="s">
        <v>169</v>
      </c>
      <c r="AE1352" t="str">
        <f>IF(AF1352="","",VLOOKUP(pub_gid_0_single_true_output_csv[[#This Row],[MAPEL]],katalog!$A$2:$B$31,2,FALSE))</f>
        <v>B.Ing</v>
      </c>
      <c r="AF1352">
        <f t="shared" si="42"/>
        <v>70</v>
      </c>
      <c r="AG1352" t="str">
        <f>IF(AF1352="","",IF(AF1352&gt;88,"Sangat baik",IF(AF1352&gt;76,"Baik",IF(AF1352&gt;=pub_gid_0_single_true_output_csv[[#This Row],[KKM]],"Cukup","Kurang"))))</f>
        <v>Cukup</v>
      </c>
      <c r="AH1352">
        <f>IF(pub_gid_0_single_true_output_csv[[#This Row],[MATERI KELAS]]="","",VALUE(RIGHT(pub_gid_0_single_true_output_csv[[#This Row],[MATERI KELAS]],2)))</f>
        <v>8</v>
      </c>
      <c r="AI1352" t="str">
        <f>IF(OR(J1352&lt;&gt;"Karakter",pub_gid_0_single_true_output_csv[[#This Row],[Nilai2]]=""),"",IF(AF1352&gt;89,"Sangat baik",IF(AF1352&gt;79,"Baik",IF(AF1352&gt;pub_gid_0_single_true_output_csv[[#This Row],[KKM]],"Cukup",IF(AF1352&gt;59,"Kurang","Sangat kurang")))))</f>
        <v/>
      </c>
      <c r="AJ1352" t="str">
        <f t="shared" si="43"/>
        <v>Wk.41</v>
      </c>
      <c r="AK1352" t="str">
        <f>IF(pub_gid_0_single_true_output_csv[[#This Row],[Nilai2]]="","",VLOOKUP(pub_gid_0_single_true_output_csv[[#This Row],[NAMA]],Table7[],3,FALSE))</f>
        <v>Average</v>
      </c>
    </row>
    <row r="1353" spans="1:37" x14ac:dyDescent="0.2">
      <c r="A1353">
        <v>1352</v>
      </c>
      <c r="B1353" t="s">
        <v>401</v>
      </c>
      <c r="C1353" t="s">
        <v>61</v>
      </c>
      <c r="D1353" t="s">
        <v>42</v>
      </c>
      <c r="E1353" t="s">
        <v>63</v>
      </c>
      <c r="F1353" s="16">
        <v>45936</v>
      </c>
      <c r="G1353">
        <v>6</v>
      </c>
      <c r="H1353" t="s">
        <v>455</v>
      </c>
      <c r="I1353">
        <v>25</v>
      </c>
      <c r="J1353" t="s">
        <v>165</v>
      </c>
      <c r="K1353" t="s">
        <v>188</v>
      </c>
      <c r="L1353" t="s">
        <v>485</v>
      </c>
      <c r="M1353" t="s">
        <v>36</v>
      </c>
      <c r="N1353" t="s">
        <v>37</v>
      </c>
      <c r="O1353" t="s">
        <v>308</v>
      </c>
      <c r="P1353" t="s">
        <v>313</v>
      </c>
      <c r="Q1353" t="s">
        <v>314</v>
      </c>
      <c r="R1353" t="s">
        <v>320</v>
      </c>
      <c r="S1353" t="s">
        <v>429</v>
      </c>
      <c r="T1353">
        <v>2</v>
      </c>
      <c r="U1353" t="s">
        <v>493</v>
      </c>
      <c r="V1353">
        <v>201</v>
      </c>
      <c r="W1353" t="s">
        <v>433</v>
      </c>
      <c r="X1353" t="s">
        <v>317</v>
      </c>
      <c r="Y1353" t="s">
        <v>318</v>
      </c>
      <c r="Z1353">
        <v>69</v>
      </c>
      <c r="AA1353">
        <v>75</v>
      </c>
      <c r="AB1353" t="s">
        <v>38</v>
      </c>
      <c r="AC1353" t="s">
        <v>168</v>
      </c>
      <c r="AD1353" t="s">
        <v>169</v>
      </c>
      <c r="AE1353" t="str">
        <f>IF(AF1353="","",VLOOKUP(pub_gid_0_single_true_output_csv[[#This Row],[MAPEL]],katalog!$A$2:$B$31,2,FALSE))</f>
        <v>B.Ing</v>
      </c>
      <c r="AF1353">
        <f t="shared" si="42"/>
        <v>75</v>
      </c>
      <c r="AG1353" t="str">
        <f>IF(AF1353="","",IF(AF1353&gt;88,"Sangat baik",IF(AF1353&gt;76,"Baik",IF(AF1353&gt;=pub_gid_0_single_true_output_csv[[#This Row],[KKM]],"Cukup","Kurang"))))</f>
        <v>Cukup</v>
      </c>
      <c r="AH1353">
        <f>IF(pub_gid_0_single_true_output_csv[[#This Row],[MATERI KELAS]]="","",VALUE(RIGHT(pub_gid_0_single_true_output_csv[[#This Row],[MATERI KELAS]],2)))</f>
        <v>8</v>
      </c>
      <c r="AI1353" t="str">
        <f>IF(OR(J1353&lt;&gt;"Karakter",pub_gid_0_single_true_output_csv[[#This Row],[Nilai2]]=""),"",IF(AF1353&gt;89,"Sangat baik",IF(AF1353&gt;79,"Baik",IF(AF1353&gt;pub_gid_0_single_true_output_csv[[#This Row],[KKM]],"Cukup",IF(AF1353&gt;59,"Kurang","Sangat kurang")))))</f>
        <v>Cukup</v>
      </c>
      <c r="AJ1353" t="str">
        <f t="shared" si="43"/>
        <v>Wk.41</v>
      </c>
      <c r="AK1353" t="str">
        <f>IF(pub_gid_0_single_true_output_csv[[#This Row],[Nilai2]]="","",VLOOKUP(pub_gid_0_single_true_output_csv[[#This Row],[NAMA]],Table7[],3,FALSE))</f>
        <v>Average</v>
      </c>
    </row>
    <row r="1354" spans="1:37" x14ac:dyDescent="0.2">
      <c r="A1354">
        <v>1353</v>
      </c>
      <c r="B1354" t="s">
        <v>401</v>
      </c>
      <c r="C1354" t="s">
        <v>61</v>
      </c>
      <c r="D1354" t="s">
        <v>42</v>
      </c>
      <c r="E1354" t="s">
        <v>63</v>
      </c>
      <c r="F1354" s="16">
        <v>45936</v>
      </c>
      <c r="G1354">
        <v>6</v>
      </c>
      <c r="H1354" t="s">
        <v>455</v>
      </c>
      <c r="I1354">
        <v>25</v>
      </c>
      <c r="J1354" t="s">
        <v>296</v>
      </c>
      <c r="K1354" t="s">
        <v>297</v>
      </c>
      <c r="L1354" t="s">
        <v>343</v>
      </c>
      <c r="M1354" t="s">
        <v>36</v>
      </c>
      <c r="N1354" t="s">
        <v>37</v>
      </c>
      <c r="O1354" t="s">
        <v>308</v>
      </c>
      <c r="P1354" t="s">
        <v>313</v>
      </c>
      <c r="Q1354" t="s">
        <v>314</v>
      </c>
      <c r="R1354" t="s">
        <v>320</v>
      </c>
      <c r="S1354" t="s">
        <v>429</v>
      </c>
      <c r="T1354">
        <v>2</v>
      </c>
      <c r="U1354" t="s">
        <v>493</v>
      </c>
      <c r="V1354">
        <v>201</v>
      </c>
      <c r="W1354" t="s">
        <v>433</v>
      </c>
      <c r="X1354" t="s">
        <v>317</v>
      </c>
      <c r="Y1354" t="s">
        <v>318</v>
      </c>
      <c r="Z1354">
        <v>69</v>
      </c>
      <c r="AA1354">
        <v>80</v>
      </c>
      <c r="AB1354" t="s">
        <v>38</v>
      </c>
      <c r="AC1354" t="s">
        <v>168</v>
      </c>
      <c r="AD1354" t="s">
        <v>169</v>
      </c>
      <c r="AE1354" t="str">
        <f>IF(AF1354="","",VLOOKUP(pub_gid_0_single_true_output_csv[[#This Row],[MAPEL]],katalog!$A$2:$B$31,2,FALSE))</f>
        <v>B.Ing</v>
      </c>
      <c r="AF1354">
        <f t="shared" si="42"/>
        <v>80</v>
      </c>
      <c r="AG1354" t="str">
        <f>IF(AF1354="","",IF(AF1354&gt;88,"Sangat baik",IF(AF1354&gt;76,"Baik",IF(AF1354&gt;=pub_gid_0_single_true_output_csv[[#This Row],[KKM]],"Cukup","Kurang"))))</f>
        <v>Baik</v>
      </c>
      <c r="AH1354">
        <f>IF(pub_gid_0_single_true_output_csv[[#This Row],[MATERI KELAS]]="","",VALUE(RIGHT(pub_gid_0_single_true_output_csv[[#This Row],[MATERI KELAS]],2)))</f>
        <v>8</v>
      </c>
      <c r="AI1354" t="str">
        <f>IF(OR(J1354&lt;&gt;"Karakter",pub_gid_0_single_true_output_csv[[#This Row],[Nilai2]]=""),"",IF(AF1354&gt;89,"Sangat baik",IF(AF1354&gt;79,"Baik",IF(AF1354&gt;pub_gid_0_single_true_output_csv[[#This Row],[KKM]],"Cukup",IF(AF1354&gt;59,"Kurang","Sangat kurang")))))</f>
        <v/>
      </c>
      <c r="AJ1354" t="str">
        <f t="shared" si="43"/>
        <v>Wk.41</v>
      </c>
      <c r="AK1354" t="str">
        <f>IF(pub_gid_0_single_true_output_csv[[#This Row],[Nilai2]]="","",VLOOKUP(pub_gid_0_single_true_output_csv[[#This Row],[NAMA]],Table7[],3,FALSE))</f>
        <v>Average</v>
      </c>
    </row>
    <row r="1355" spans="1:37" x14ac:dyDescent="0.2">
      <c r="A1355">
        <v>1354</v>
      </c>
      <c r="B1355" t="s">
        <v>402</v>
      </c>
      <c r="C1355" t="s">
        <v>61</v>
      </c>
      <c r="D1355" t="s">
        <v>43</v>
      </c>
      <c r="E1355" t="s">
        <v>69</v>
      </c>
      <c r="F1355" s="16">
        <v>45859</v>
      </c>
      <c r="G1355">
        <v>21</v>
      </c>
      <c r="H1355" t="s">
        <v>295</v>
      </c>
      <c r="I1355">
        <v>25</v>
      </c>
      <c r="J1355" t="s">
        <v>70</v>
      </c>
      <c r="K1355" t="s">
        <v>107</v>
      </c>
      <c r="L1355" t="s">
        <v>35</v>
      </c>
      <c r="M1355" t="s">
        <v>36</v>
      </c>
      <c r="N1355" t="s">
        <v>37</v>
      </c>
      <c r="O1355" t="s">
        <v>308</v>
      </c>
      <c r="P1355" t="s">
        <v>313</v>
      </c>
      <c r="Q1355" t="s">
        <v>314</v>
      </c>
      <c r="R1355" t="s">
        <v>320</v>
      </c>
      <c r="S1355" t="s">
        <v>316</v>
      </c>
      <c r="T1355">
        <v>1</v>
      </c>
      <c r="U1355" t="s">
        <v>491</v>
      </c>
      <c r="V1355">
        <v>101</v>
      </c>
      <c r="W1355" t="s">
        <v>321</v>
      </c>
      <c r="X1355" t="s">
        <v>317</v>
      </c>
      <c r="Y1355" t="s">
        <v>318</v>
      </c>
      <c r="Z1355">
        <v>69</v>
      </c>
      <c r="AA1355">
        <v>60</v>
      </c>
      <c r="AB1355" t="s">
        <v>106</v>
      </c>
      <c r="AC1355" t="s">
        <v>168</v>
      </c>
      <c r="AD1355" t="s">
        <v>169</v>
      </c>
      <c r="AE1355" t="str">
        <f>IF(AF1355="","",VLOOKUP(pub_gid_0_single_true_output_csv[[#This Row],[MAPEL]],katalog!$A$2:$B$31,2,FALSE))</f>
        <v>B.Ing</v>
      </c>
      <c r="AF1355">
        <f t="shared" si="42"/>
        <v>60</v>
      </c>
      <c r="AG1355" t="str">
        <f>IF(AF1355="","",IF(AF1355&gt;88,"Sangat baik",IF(AF1355&gt;76,"Baik",IF(AF1355&gt;=pub_gid_0_single_true_output_csv[[#This Row],[KKM]],"Cukup","Kurang"))))</f>
        <v>Kurang</v>
      </c>
      <c r="AH1355">
        <f>IF(pub_gid_0_single_true_output_csv[[#This Row],[MATERI KELAS]]="","",VALUE(RIGHT(pub_gid_0_single_true_output_csv[[#This Row],[MATERI KELAS]],2)))</f>
        <v>8</v>
      </c>
      <c r="AI1355" t="str">
        <f>IF(OR(J1355&lt;&gt;"Karakter",pub_gid_0_single_true_output_csv[[#This Row],[Nilai2]]=""),"",IF(AF1355&gt;89,"Sangat baik",IF(AF1355&gt;79,"Baik",IF(AF1355&gt;pub_gid_0_single_true_output_csv[[#This Row],[KKM]],"Cukup",IF(AF1355&gt;59,"Kurang","Sangat kurang")))))</f>
        <v/>
      </c>
      <c r="AJ1355" t="str">
        <f t="shared" si="43"/>
        <v>Wk.30</v>
      </c>
      <c r="AK1355" t="str">
        <f>IF(pub_gid_0_single_true_output_csv[[#This Row],[Nilai2]]="","",VLOOKUP(pub_gid_0_single_true_output_csv[[#This Row],[NAMA]],Table7[],3,FALSE))</f>
        <v>Superior</v>
      </c>
    </row>
    <row r="1356" spans="1:37" x14ac:dyDescent="0.2">
      <c r="A1356">
        <v>1355</v>
      </c>
      <c r="B1356" t="s">
        <v>402</v>
      </c>
      <c r="C1356" t="s">
        <v>61</v>
      </c>
      <c r="D1356" t="s">
        <v>43</v>
      </c>
      <c r="E1356" t="s">
        <v>69</v>
      </c>
      <c r="F1356" s="16">
        <v>45859</v>
      </c>
      <c r="G1356">
        <v>21</v>
      </c>
      <c r="H1356" t="s">
        <v>295</v>
      </c>
      <c r="I1356">
        <v>25</v>
      </c>
      <c r="J1356" t="s">
        <v>172</v>
      </c>
      <c r="K1356" t="s">
        <v>173</v>
      </c>
      <c r="L1356" t="s">
        <v>35</v>
      </c>
      <c r="M1356" t="s">
        <v>36</v>
      </c>
      <c r="N1356" t="s">
        <v>37</v>
      </c>
      <c r="O1356" t="s">
        <v>308</v>
      </c>
      <c r="P1356" t="s">
        <v>313</v>
      </c>
      <c r="Q1356" t="s">
        <v>314</v>
      </c>
      <c r="R1356" t="s">
        <v>320</v>
      </c>
      <c r="S1356" t="s">
        <v>316</v>
      </c>
      <c r="T1356">
        <v>1</v>
      </c>
      <c r="U1356" t="s">
        <v>491</v>
      </c>
      <c r="V1356">
        <v>101</v>
      </c>
      <c r="W1356" t="s">
        <v>321</v>
      </c>
      <c r="X1356" t="s">
        <v>317</v>
      </c>
      <c r="Y1356" t="s">
        <v>318</v>
      </c>
      <c r="Z1356">
        <v>69</v>
      </c>
      <c r="AA1356">
        <v>60</v>
      </c>
      <c r="AB1356" t="s">
        <v>106</v>
      </c>
      <c r="AC1356" t="s">
        <v>168</v>
      </c>
      <c r="AD1356" t="s">
        <v>169</v>
      </c>
      <c r="AE1356" t="str">
        <f>IF(AF1356="","",VLOOKUP(pub_gid_0_single_true_output_csv[[#This Row],[MAPEL]],katalog!$A$2:$B$31,2,FALSE))</f>
        <v>B.Ing</v>
      </c>
      <c r="AF1356">
        <f t="shared" si="42"/>
        <v>60</v>
      </c>
      <c r="AG1356" t="str">
        <f>IF(AF1356="","",IF(AF1356&gt;88,"Sangat baik",IF(AF1356&gt;76,"Baik",IF(AF1356&gt;=pub_gid_0_single_true_output_csv[[#This Row],[KKM]],"Cukup","Kurang"))))</f>
        <v>Kurang</v>
      </c>
      <c r="AH1356">
        <f>IF(pub_gid_0_single_true_output_csv[[#This Row],[MATERI KELAS]]="","",VALUE(RIGHT(pub_gid_0_single_true_output_csv[[#This Row],[MATERI KELAS]],2)))</f>
        <v>8</v>
      </c>
      <c r="AI1356" t="str">
        <f>IF(OR(J1356&lt;&gt;"Karakter",pub_gid_0_single_true_output_csv[[#This Row],[Nilai2]]=""),"",IF(AF1356&gt;89,"Sangat baik",IF(AF1356&gt;79,"Baik",IF(AF1356&gt;pub_gid_0_single_true_output_csv[[#This Row],[KKM]],"Cukup",IF(AF1356&gt;59,"Kurang","Sangat kurang")))))</f>
        <v/>
      </c>
      <c r="AJ1356" t="str">
        <f t="shared" si="43"/>
        <v>Wk.30</v>
      </c>
      <c r="AK1356" t="str">
        <f>IF(pub_gid_0_single_true_output_csv[[#This Row],[Nilai2]]="","",VLOOKUP(pub_gid_0_single_true_output_csv[[#This Row],[NAMA]],Table7[],3,FALSE))</f>
        <v>Superior</v>
      </c>
    </row>
    <row r="1357" spans="1:37" x14ac:dyDescent="0.2">
      <c r="A1357">
        <v>1356</v>
      </c>
      <c r="B1357" t="s">
        <v>402</v>
      </c>
      <c r="C1357" t="s">
        <v>61</v>
      </c>
      <c r="D1357" t="s">
        <v>43</v>
      </c>
      <c r="E1357" t="s">
        <v>69</v>
      </c>
      <c r="F1357" s="16">
        <v>45859</v>
      </c>
      <c r="G1357">
        <v>21</v>
      </c>
      <c r="H1357" t="s">
        <v>295</v>
      </c>
      <c r="I1357">
        <v>25</v>
      </c>
      <c r="J1357" t="s">
        <v>165</v>
      </c>
      <c r="K1357" t="s">
        <v>188</v>
      </c>
      <c r="L1357" t="s">
        <v>288</v>
      </c>
      <c r="M1357" t="s">
        <v>36</v>
      </c>
      <c r="N1357" t="s">
        <v>37</v>
      </c>
      <c r="O1357" t="s">
        <v>308</v>
      </c>
      <c r="P1357" t="s">
        <v>313</v>
      </c>
      <c r="Q1357" t="s">
        <v>314</v>
      </c>
      <c r="R1357" t="s">
        <v>320</v>
      </c>
      <c r="S1357" t="s">
        <v>316</v>
      </c>
      <c r="T1357">
        <v>1</v>
      </c>
      <c r="U1357" t="s">
        <v>491</v>
      </c>
      <c r="V1357">
        <v>101</v>
      </c>
      <c r="W1357" t="s">
        <v>321</v>
      </c>
      <c r="X1357" t="s">
        <v>317</v>
      </c>
      <c r="Y1357" t="s">
        <v>318</v>
      </c>
      <c r="Z1357">
        <v>69</v>
      </c>
      <c r="AA1357">
        <v>80</v>
      </c>
      <c r="AB1357" t="s">
        <v>38</v>
      </c>
      <c r="AC1357" t="s">
        <v>168</v>
      </c>
      <c r="AD1357" t="s">
        <v>169</v>
      </c>
      <c r="AE1357" t="str">
        <f>IF(AF1357="","",VLOOKUP(pub_gid_0_single_true_output_csv[[#This Row],[MAPEL]],katalog!$A$2:$B$31,2,FALSE))</f>
        <v>B.Ing</v>
      </c>
      <c r="AF1357">
        <f t="shared" si="42"/>
        <v>80</v>
      </c>
      <c r="AG1357" t="str">
        <f>IF(AF1357="","",IF(AF1357&gt;88,"Sangat baik",IF(AF1357&gt;76,"Baik",IF(AF1357&gt;=pub_gid_0_single_true_output_csv[[#This Row],[KKM]],"Cukup","Kurang"))))</f>
        <v>Baik</v>
      </c>
      <c r="AH1357">
        <f>IF(pub_gid_0_single_true_output_csv[[#This Row],[MATERI KELAS]]="","",VALUE(RIGHT(pub_gid_0_single_true_output_csv[[#This Row],[MATERI KELAS]],2)))</f>
        <v>8</v>
      </c>
      <c r="AI1357" t="str">
        <f>IF(OR(J1357&lt;&gt;"Karakter",pub_gid_0_single_true_output_csv[[#This Row],[Nilai2]]=""),"",IF(AF1357&gt;89,"Sangat baik",IF(AF1357&gt;79,"Baik",IF(AF1357&gt;pub_gid_0_single_true_output_csv[[#This Row],[KKM]],"Cukup",IF(AF1357&gt;59,"Kurang","Sangat kurang")))))</f>
        <v>Baik</v>
      </c>
      <c r="AJ1357" t="str">
        <f t="shared" si="43"/>
        <v>Wk.30</v>
      </c>
      <c r="AK1357" t="str">
        <f>IF(pub_gid_0_single_true_output_csv[[#This Row],[Nilai2]]="","",VLOOKUP(pub_gid_0_single_true_output_csv[[#This Row],[NAMA]],Table7[],3,FALSE))</f>
        <v>Superior</v>
      </c>
    </row>
    <row r="1358" spans="1:37" x14ac:dyDescent="0.2">
      <c r="A1358">
        <v>1357</v>
      </c>
      <c r="B1358" t="s">
        <v>402</v>
      </c>
      <c r="C1358" t="s">
        <v>61</v>
      </c>
      <c r="D1358" t="s">
        <v>43</v>
      </c>
      <c r="E1358" t="s">
        <v>69</v>
      </c>
      <c r="F1358" s="16">
        <v>45866</v>
      </c>
      <c r="G1358">
        <v>28</v>
      </c>
      <c r="H1358" t="s">
        <v>295</v>
      </c>
      <c r="I1358">
        <v>25</v>
      </c>
      <c r="J1358" t="s">
        <v>70</v>
      </c>
      <c r="K1358" t="s">
        <v>107</v>
      </c>
      <c r="L1358" t="s">
        <v>486</v>
      </c>
      <c r="M1358" t="s">
        <v>36</v>
      </c>
      <c r="N1358" t="s">
        <v>37</v>
      </c>
      <c r="O1358" t="s">
        <v>308</v>
      </c>
      <c r="P1358" t="s">
        <v>313</v>
      </c>
      <c r="Q1358" t="s">
        <v>314</v>
      </c>
      <c r="R1358" t="s">
        <v>320</v>
      </c>
      <c r="S1358" t="s">
        <v>316</v>
      </c>
      <c r="T1358">
        <v>1</v>
      </c>
      <c r="U1358" t="s">
        <v>491</v>
      </c>
      <c r="V1358">
        <v>101</v>
      </c>
      <c r="W1358" t="s">
        <v>321</v>
      </c>
      <c r="X1358" t="s">
        <v>317</v>
      </c>
      <c r="Y1358" t="s">
        <v>318</v>
      </c>
      <c r="Z1358">
        <v>69</v>
      </c>
      <c r="AA1358">
        <v>60</v>
      </c>
      <c r="AB1358" t="s">
        <v>106</v>
      </c>
      <c r="AC1358" t="s">
        <v>168</v>
      </c>
      <c r="AD1358" t="s">
        <v>169</v>
      </c>
      <c r="AE1358" t="str">
        <f>IF(AF1358="","",VLOOKUP(pub_gid_0_single_true_output_csv[[#This Row],[MAPEL]],katalog!$A$2:$B$31,2,FALSE))</f>
        <v>B.Ing</v>
      </c>
      <c r="AF1358">
        <f t="shared" si="42"/>
        <v>60</v>
      </c>
      <c r="AG1358" t="str">
        <f>IF(AF1358="","",IF(AF1358&gt;88,"Sangat baik",IF(AF1358&gt;76,"Baik",IF(AF1358&gt;=pub_gid_0_single_true_output_csv[[#This Row],[KKM]],"Cukup","Kurang"))))</f>
        <v>Kurang</v>
      </c>
      <c r="AH1358">
        <f>IF(pub_gid_0_single_true_output_csv[[#This Row],[MATERI KELAS]]="","",VALUE(RIGHT(pub_gid_0_single_true_output_csv[[#This Row],[MATERI KELAS]],2)))</f>
        <v>8</v>
      </c>
      <c r="AI1358" t="str">
        <f>IF(OR(J1358&lt;&gt;"Karakter",pub_gid_0_single_true_output_csv[[#This Row],[Nilai2]]=""),"",IF(AF1358&gt;89,"Sangat baik",IF(AF1358&gt;79,"Baik",IF(AF1358&gt;pub_gid_0_single_true_output_csv[[#This Row],[KKM]],"Cukup",IF(AF1358&gt;59,"Kurang","Sangat kurang")))))</f>
        <v/>
      </c>
      <c r="AJ1358" t="str">
        <f t="shared" si="43"/>
        <v>Wk.31</v>
      </c>
      <c r="AK1358" t="str">
        <f>IF(pub_gid_0_single_true_output_csv[[#This Row],[Nilai2]]="","",VLOOKUP(pub_gid_0_single_true_output_csv[[#This Row],[NAMA]],Table7[],3,FALSE))</f>
        <v>Superior</v>
      </c>
    </row>
    <row r="1359" spans="1:37" x14ac:dyDescent="0.2">
      <c r="A1359">
        <v>1358</v>
      </c>
      <c r="B1359" t="s">
        <v>402</v>
      </c>
      <c r="C1359" t="s">
        <v>61</v>
      </c>
      <c r="D1359" t="s">
        <v>43</v>
      </c>
      <c r="E1359" t="s">
        <v>69</v>
      </c>
      <c r="F1359" s="16">
        <v>45866</v>
      </c>
      <c r="G1359">
        <v>28</v>
      </c>
      <c r="H1359" t="s">
        <v>295</v>
      </c>
      <c r="I1359">
        <v>25</v>
      </c>
      <c r="J1359" t="s">
        <v>172</v>
      </c>
      <c r="K1359" t="s">
        <v>173</v>
      </c>
      <c r="L1359" t="s">
        <v>486</v>
      </c>
      <c r="M1359" t="s">
        <v>36</v>
      </c>
      <c r="N1359" t="s">
        <v>37</v>
      </c>
      <c r="O1359" t="s">
        <v>308</v>
      </c>
      <c r="P1359" t="s">
        <v>313</v>
      </c>
      <c r="Q1359" t="s">
        <v>314</v>
      </c>
      <c r="R1359" t="s">
        <v>320</v>
      </c>
      <c r="S1359" t="s">
        <v>316</v>
      </c>
      <c r="T1359">
        <v>1</v>
      </c>
      <c r="U1359" t="s">
        <v>491</v>
      </c>
      <c r="V1359">
        <v>101</v>
      </c>
      <c r="W1359" t="s">
        <v>321</v>
      </c>
      <c r="X1359" t="s">
        <v>317</v>
      </c>
      <c r="Y1359" t="s">
        <v>318</v>
      </c>
      <c r="Z1359">
        <v>69</v>
      </c>
      <c r="AA1359">
        <v>60</v>
      </c>
      <c r="AB1359" t="s">
        <v>106</v>
      </c>
      <c r="AC1359" t="s">
        <v>168</v>
      </c>
      <c r="AD1359" t="s">
        <v>169</v>
      </c>
      <c r="AE1359" t="str">
        <f>IF(AF1359="","",VLOOKUP(pub_gid_0_single_true_output_csv[[#This Row],[MAPEL]],katalog!$A$2:$B$31,2,FALSE))</f>
        <v>B.Ing</v>
      </c>
      <c r="AF1359">
        <f t="shared" si="42"/>
        <v>60</v>
      </c>
      <c r="AG1359" t="str">
        <f>IF(AF1359="","",IF(AF1359&gt;88,"Sangat baik",IF(AF1359&gt;76,"Baik",IF(AF1359&gt;=pub_gid_0_single_true_output_csv[[#This Row],[KKM]],"Cukup","Kurang"))))</f>
        <v>Kurang</v>
      </c>
      <c r="AH1359">
        <f>IF(pub_gid_0_single_true_output_csv[[#This Row],[MATERI KELAS]]="","",VALUE(RIGHT(pub_gid_0_single_true_output_csv[[#This Row],[MATERI KELAS]],2)))</f>
        <v>8</v>
      </c>
      <c r="AI1359" t="str">
        <f>IF(OR(J1359&lt;&gt;"Karakter",pub_gid_0_single_true_output_csv[[#This Row],[Nilai2]]=""),"",IF(AF1359&gt;89,"Sangat baik",IF(AF1359&gt;79,"Baik",IF(AF1359&gt;pub_gid_0_single_true_output_csv[[#This Row],[KKM]],"Cukup",IF(AF1359&gt;59,"Kurang","Sangat kurang")))))</f>
        <v/>
      </c>
      <c r="AJ1359" t="str">
        <f t="shared" si="43"/>
        <v>Wk.31</v>
      </c>
      <c r="AK1359" t="str">
        <f>IF(pub_gid_0_single_true_output_csv[[#This Row],[Nilai2]]="","",VLOOKUP(pub_gid_0_single_true_output_csv[[#This Row],[NAMA]],Table7[],3,FALSE))</f>
        <v>Superior</v>
      </c>
    </row>
    <row r="1360" spans="1:37" x14ac:dyDescent="0.2">
      <c r="A1360">
        <v>1359</v>
      </c>
      <c r="B1360" t="s">
        <v>402</v>
      </c>
      <c r="C1360" t="s">
        <v>61</v>
      </c>
      <c r="D1360" t="s">
        <v>43</v>
      </c>
      <c r="E1360" t="s">
        <v>69</v>
      </c>
      <c r="F1360" s="16">
        <v>45866</v>
      </c>
      <c r="G1360">
        <v>28</v>
      </c>
      <c r="H1360" t="s">
        <v>295</v>
      </c>
      <c r="I1360">
        <v>25</v>
      </c>
      <c r="J1360" t="s">
        <v>165</v>
      </c>
      <c r="K1360" t="s">
        <v>170</v>
      </c>
      <c r="L1360" t="s">
        <v>187</v>
      </c>
      <c r="M1360" t="s">
        <v>36</v>
      </c>
      <c r="N1360" t="s">
        <v>37</v>
      </c>
      <c r="O1360" t="s">
        <v>308</v>
      </c>
      <c r="P1360" t="s">
        <v>313</v>
      </c>
      <c r="Q1360" t="s">
        <v>314</v>
      </c>
      <c r="R1360" t="s">
        <v>320</v>
      </c>
      <c r="S1360" t="s">
        <v>316</v>
      </c>
      <c r="T1360">
        <v>1</v>
      </c>
      <c r="U1360" t="s">
        <v>491</v>
      </c>
      <c r="V1360">
        <v>101</v>
      </c>
      <c r="W1360" t="s">
        <v>321</v>
      </c>
      <c r="X1360" t="s">
        <v>317</v>
      </c>
      <c r="Y1360" t="s">
        <v>318</v>
      </c>
      <c r="Z1360">
        <v>69</v>
      </c>
      <c r="AA1360">
        <v>60</v>
      </c>
      <c r="AB1360" t="s">
        <v>106</v>
      </c>
      <c r="AC1360" t="s">
        <v>168</v>
      </c>
      <c r="AD1360" t="s">
        <v>169</v>
      </c>
      <c r="AE1360" t="str">
        <f>IF(AF1360="","",VLOOKUP(pub_gid_0_single_true_output_csv[[#This Row],[MAPEL]],katalog!$A$2:$B$31,2,FALSE))</f>
        <v>B.Ing</v>
      </c>
      <c r="AF1360">
        <f t="shared" si="42"/>
        <v>60</v>
      </c>
      <c r="AG1360" t="str">
        <f>IF(AF1360="","",IF(AF1360&gt;88,"Sangat baik",IF(AF1360&gt;76,"Baik",IF(AF1360&gt;=pub_gid_0_single_true_output_csv[[#This Row],[KKM]],"Cukup","Kurang"))))</f>
        <v>Kurang</v>
      </c>
      <c r="AH1360">
        <f>IF(pub_gid_0_single_true_output_csv[[#This Row],[MATERI KELAS]]="","",VALUE(RIGHT(pub_gid_0_single_true_output_csv[[#This Row],[MATERI KELAS]],2)))</f>
        <v>8</v>
      </c>
      <c r="AI1360" t="str">
        <f>IF(OR(J1360&lt;&gt;"Karakter",pub_gid_0_single_true_output_csv[[#This Row],[Nilai2]]=""),"",IF(AF1360&gt;89,"Sangat baik",IF(AF1360&gt;79,"Baik",IF(AF1360&gt;pub_gid_0_single_true_output_csv[[#This Row],[KKM]],"Cukup",IF(AF1360&gt;59,"Kurang","Sangat kurang")))))</f>
        <v>Kurang</v>
      </c>
      <c r="AJ1360" t="str">
        <f t="shared" si="43"/>
        <v>Wk.31</v>
      </c>
      <c r="AK1360" t="str">
        <f>IF(pub_gid_0_single_true_output_csv[[#This Row],[Nilai2]]="","",VLOOKUP(pub_gid_0_single_true_output_csv[[#This Row],[NAMA]],Table7[],3,FALSE))</f>
        <v>Superior</v>
      </c>
    </row>
    <row r="1361" spans="1:37" x14ac:dyDescent="0.2">
      <c r="A1361">
        <v>1360</v>
      </c>
      <c r="B1361" t="s">
        <v>402</v>
      </c>
      <c r="C1361" t="s">
        <v>61</v>
      </c>
      <c r="D1361" t="s">
        <v>43</v>
      </c>
      <c r="E1361" t="s">
        <v>69</v>
      </c>
      <c r="F1361" s="16">
        <v>45873</v>
      </c>
      <c r="G1361">
        <v>4</v>
      </c>
      <c r="H1361" t="s">
        <v>322</v>
      </c>
      <c r="I1361">
        <v>25</v>
      </c>
      <c r="J1361" t="s">
        <v>70</v>
      </c>
      <c r="K1361" t="s">
        <v>176</v>
      </c>
      <c r="L1361" t="s">
        <v>323</v>
      </c>
      <c r="M1361" t="s">
        <v>36</v>
      </c>
      <c r="N1361" t="s">
        <v>37</v>
      </c>
      <c r="O1361" t="s">
        <v>308</v>
      </c>
      <c r="P1361" t="s">
        <v>313</v>
      </c>
      <c r="Q1361" t="s">
        <v>314</v>
      </c>
      <c r="R1361" t="s">
        <v>320</v>
      </c>
      <c r="S1361" t="s">
        <v>316</v>
      </c>
      <c r="T1361">
        <v>1</v>
      </c>
      <c r="U1361" t="s">
        <v>491</v>
      </c>
      <c r="V1361">
        <v>101</v>
      </c>
      <c r="W1361" t="s">
        <v>321</v>
      </c>
      <c r="X1361" t="s">
        <v>317</v>
      </c>
      <c r="Y1361" t="s">
        <v>318</v>
      </c>
      <c r="Z1361">
        <v>69</v>
      </c>
      <c r="AA1361">
        <v>79</v>
      </c>
      <c r="AB1361" t="s">
        <v>38</v>
      </c>
      <c r="AC1361" t="s">
        <v>168</v>
      </c>
      <c r="AD1361" t="s">
        <v>169</v>
      </c>
      <c r="AE1361" t="str">
        <f>IF(AF1361="","",VLOOKUP(pub_gid_0_single_true_output_csv[[#This Row],[MAPEL]],katalog!$A$2:$B$31,2,FALSE))</f>
        <v>B.Ing</v>
      </c>
      <c r="AF1361">
        <f t="shared" si="42"/>
        <v>79</v>
      </c>
      <c r="AG1361" t="str">
        <f>IF(AF1361="","",IF(AF1361&gt;88,"Sangat baik",IF(AF1361&gt;76,"Baik",IF(AF1361&gt;=pub_gid_0_single_true_output_csv[[#This Row],[KKM]],"Cukup","Kurang"))))</f>
        <v>Baik</v>
      </c>
      <c r="AH1361">
        <f>IF(pub_gid_0_single_true_output_csv[[#This Row],[MATERI KELAS]]="","",VALUE(RIGHT(pub_gid_0_single_true_output_csv[[#This Row],[MATERI KELAS]],2)))</f>
        <v>8</v>
      </c>
      <c r="AI1361" t="str">
        <f>IF(OR(J1361&lt;&gt;"Karakter",pub_gid_0_single_true_output_csv[[#This Row],[Nilai2]]=""),"",IF(AF1361&gt;89,"Sangat baik",IF(AF1361&gt;79,"Baik",IF(AF1361&gt;pub_gid_0_single_true_output_csv[[#This Row],[KKM]],"Cukup",IF(AF1361&gt;59,"Kurang","Sangat kurang")))))</f>
        <v/>
      </c>
      <c r="AJ1361" t="str">
        <f t="shared" si="43"/>
        <v>Wk.32</v>
      </c>
      <c r="AK1361" t="str">
        <f>IF(pub_gid_0_single_true_output_csv[[#This Row],[Nilai2]]="","",VLOOKUP(pub_gid_0_single_true_output_csv[[#This Row],[NAMA]],Table7[],3,FALSE))</f>
        <v>Superior</v>
      </c>
    </row>
    <row r="1362" spans="1:37" x14ac:dyDescent="0.2">
      <c r="A1362">
        <v>1361</v>
      </c>
      <c r="B1362" t="s">
        <v>402</v>
      </c>
      <c r="C1362" t="s">
        <v>61</v>
      </c>
      <c r="D1362" t="s">
        <v>43</v>
      </c>
      <c r="E1362" t="s">
        <v>69</v>
      </c>
      <c r="F1362" s="16">
        <v>45873</v>
      </c>
      <c r="G1362">
        <v>4</v>
      </c>
      <c r="H1362" t="s">
        <v>322</v>
      </c>
      <c r="I1362">
        <v>25</v>
      </c>
      <c r="J1362" t="s">
        <v>172</v>
      </c>
      <c r="K1362" t="s">
        <v>181</v>
      </c>
      <c r="L1362" t="s">
        <v>323</v>
      </c>
      <c r="M1362" t="s">
        <v>36</v>
      </c>
      <c r="N1362" t="s">
        <v>37</v>
      </c>
      <c r="O1362" t="s">
        <v>308</v>
      </c>
      <c r="P1362" t="s">
        <v>313</v>
      </c>
      <c r="Q1362" t="s">
        <v>314</v>
      </c>
      <c r="R1362" t="s">
        <v>320</v>
      </c>
      <c r="S1362" t="s">
        <v>316</v>
      </c>
      <c r="T1362">
        <v>1</v>
      </c>
      <c r="U1362" t="s">
        <v>491</v>
      </c>
      <c r="V1362">
        <v>101</v>
      </c>
      <c r="W1362" t="s">
        <v>321</v>
      </c>
      <c r="X1362" t="s">
        <v>317</v>
      </c>
      <c r="Y1362" t="s">
        <v>318</v>
      </c>
      <c r="Z1362">
        <v>69</v>
      </c>
      <c r="AA1362">
        <v>80</v>
      </c>
      <c r="AB1362" t="s">
        <v>38</v>
      </c>
      <c r="AC1362" t="s">
        <v>168</v>
      </c>
      <c r="AD1362" t="s">
        <v>169</v>
      </c>
      <c r="AE1362" t="str">
        <f>IF(AF1362="","",VLOOKUP(pub_gid_0_single_true_output_csv[[#This Row],[MAPEL]],katalog!$A$2:$B$31,2,FALSE))</f>
        <v>B.Ing</v>
      </c>
      <c r="AF1362">
        <f t="shared" si="42"/>
        <v>80</v>
      </c>
      <c r="AG1362" t="str">
        <f>IF(AF1362="","",IF(AF1362&gt;88,"Sangat baik",IF(AF1362&gt;76,"Baik",IF(AF1362&gt;=pub_gid_0_single_true_output_csv[[#This Row],[KKM]],"Cukup","Kurang"))))</f>
        <v>Baik</v>
      </c>
      <c r="AH1362">
        <f>IF(pub_gid_0_single_true_output_csv[[#This Row],[MATERI KELAS]]="","",VALUE(RIGHT(pub_gid_0_single_true_output_csv[[#This Row],[MATERI KELAS]],2)))</f>
        <v>8</v>
      </c>
      <c r="AI1362" t="str">
        <f>IF(OR(J1362&lt;&gt;"Karakter",pub_gid_0_single_true_output_csv[[#This Row],[Nilai2]]=""),"",IF(AF1362&gt;89,"Sangat baik",IF(AF1362&gt;79,"Baik",IF(AF1362&gt;pub_gid_0_single_true_output_csv[[#This Row],[KKM]],"Cukup",IF(AF1362&gt;59,"Kurang","Sangat kurang")))))</f>
        <v/>
      </c>
      <c r="AJ1362" t="str">
        <f t="shared" si="43"/>
        <v>Wk.32</v>
      </c>
      <c r="AK1362" t="str">
        <f>IF(pub_gid_0_single_true_output_csv[[#This Row],[Nilai2]]="","",VLOOKUP(pub_gid_0_single_true_output_csv[[#This Row],[NAMA]],Table7[],3,FALSE))</f>
        <v>Superior</v>
      </c>
    </row>
    <row r="1363" spans="1:37" x14ac:dyDescent="0.2">
      <c r="A1363">
        <v>1362</v>
      </c>
      <c r="B1363" t="s">
        <v>402</v>
      </c>
      <c r="C1363" t="s">
        <v>61</v>
      </c>
      <c r="D1363" t="s">
        <v>43</v>
      </c>
      <c r="E1363" t="s">
        <v>69</v>
      </c>
      <c r="F1363" s="16">
        <v>45873</v>
      </c>
      <c r="G1363">
        <v>4</v>
      </c>
      <c r="H1363" t="s">
        <v>322</v>
      </c>
      <c r="I1363">
        <v>25</v>
      </c>
      <c r="J1363" t="s">
        <v>165</v>
      </c>
      <c r="K1363" t="s">
        <v>188</v>
      </c>
      <c r="L1363" t="s">
        <v>288</v>
      </c>
      <c r="M1363" t="s">
        <v>36</v>
      </c>
      <c r="N1363" t="s">
        <v>37</v>
      </c>
      <c r="O1363" t="s">
        <v>308</v>
      </c>
      <c r="P1363" t="s">
        <v>313</v>
      </c>
      <c r="Q1363" t="s">
        <v>314</v>
      </c>
      <c r="R1363" t="s">
        <v>320</v>
      </c>
      <c r="S1363" t="s">
        <v>316</v>
      </c>
      <c r="T1363">
        <v>1</v>
      </c>
      <c r="U1363" t="s">
        <v>491</v>
      </c>
      <c r="V1363">
        <v>101</v>
      </c>
      <c r="W1363" t="s">
        <v>321</v>
      </c>
      <c r="X1363" t="s">
        <v>317</v>
      </c>
      <c r="Y1363" t="s">
        <v>318</v>
      </c>
      <c r="Z1363">
        <v>69</v>
      </c>
      <c r="AA1363">
        <v>78</v>
      </c>
      <c r="AB1363" t="s">
        <v>38</v>
      </c>
      <c r="AC1363" t="s">
        <v>168</v>
      </c>
      <c r="AD1363" t="s">
        <v>169</v>
      </c>
      <c r="AE1363" t="str">
        <f>IF(AF1363="","",VLOOKUP(pub_gid_0_single_true_output_csv[[#This Row],[MAPEL]],katalog!$A$2:$B$31,2,FALSE))</f>
        <v>B.Ing</v>
      </c>
      <c r="AF1363">
        <f t="shared" si="42"/>
        <v>78</v>
      </c>
      <c r="AG1363" t="str">
        <f>IF(AF1363="","",IF(AF1363&gt;88,"Sangat baik",IF(AF1363&gt;76,"Baik",IF(AF1363&gt;=pub_gid_0_single_true_output_csv[[#This Row],[KKM]],"Cukup","Kurang"))))</f>
        <v>Baik</v>
      </c>
      <c r="AH1363">
        <f>IF(pub_gid_0_single_true_output_csv[[#This Row],[MATERI KELAS]]="","",VALUE(RIGHT(pub_gid_0_single_true_output_csv[[#This Row],[MATERI KELAS]],2)))</f>
        <v>8</v>
      </c>
      <c r="AI1363" t="str">
        <f>IF(OR(J1363&lt;&gt;"Karakter",pub_gid_0_single_true_output_csv[[#This Row],[Nilai2]]=""),"",IF(AF1363&gt;89,"Sangat baik",IF(AF1363&gt;79,"Baik",IF(AF1363&gt;pub_gid_0_single_true_output_csv[[#This Row],[KKM]],"Cukup",IF(AF1363&gt;59,"Kurang","Sangat kurang")))))</f>
        <v>Cukup</v>
      </c>
      <c r="AJ1363" t="str">
        <f t="shared" si="43"/>
        <v>Wk.32</v>
      </c>
      <c r="AK1363" t="str">
        <f>IF(pub_gid_0_single_true_output_csv[[#This Row],[Nilai2]]="","",VLOOKUP(pub_gid_0_single_true_output_csv[[#This Row],[NAMA]],Table7[],3,FALSE))</f>
        <v>Superior</v>
      </c>
    </row>
    <row r="1364" spans="1:37" x14ac:dyDescent="0.2">
      <c r="A1364">
        <v>1363</v>
      </c>
      <c r="B1364" t="s">
        <v>402</v>
      </c>
      <c r="C1364" t="s">
        <v>61</v>
      </c>
      <c r="D1364" t="s">
        <v>43</v>
      </c>
      <c r="E1364" t="s">
        <v>69</v>
      </c>
      <c r="F1364" s="16">
        <v>45873</v>
      </c>
      <c r="G1364">
        <v>4</v>
      </c>
      <c r="H1364" t="s">
        <v>322</v>
      </c>
      <c r="I1364">
        <v>25</v>
      </c>
      <c r="J1364" t="s">
        <v>296</v>
      </c>
      <c r="K1364" t="s">
        <v>297</v>
      </c>
      <c r="L1364" t="s">
        <v>323</v>
      </c>
      <c r="M1364" t="s">
        <v>36</v>
      </c>
      <c r="N1364" t="s">
        <v>37</v>
      </c>
      <c r="O1364" t="s">
        <v>308</v>
      </c>
      <c r="P1364" t="s">
        <v>313</v>
      </c>
      <c r="Q1364" t="s">
        <v>314</v>
      </c>
      <c r="R1364" t="s">
        <v>320</v>
      </c>
      <c r="S1364" t="s">
        <v>316</v>
      </c>
      <c r="T1364">
        <v>1</v>
      </c>
      <c r="U1364" t="s">
        <v>491</v>
      </c>
      <c r="V1364">
        <v>101</v>
      </c>
      <c r="W1364" t="s">
        <v>321</v>
      </c>
      <c r="X1364" t="s">
        <v>317</v>
      </c>
      <c r="Y1364" t="s">
        <v>318</v>
      </c>
      <c r="Z1364">
        <v>69</v>
      </c>
      <c r="AA1364">
        <v>78</v>
      </c>
      <c r="AB1364" t="s">
        <v>38</v>
      </c>
      <c r="AC1364" t="s">
        <v>168</v>
      </c>
      <c r="AD1364" t="s">
        <v>169</v>
      </c>
      <c r="AE1364" t="str">
        <f>IF(AF1364="","",VLOOKUP(pub_gid_0_single_true_output_csv[[#This Row],[MAPEL]],katalog!$A$2:$B$31,2,FALSE))</f>
        <v>B.Ing</v>
      </c>
      <c r="AF1364">
        <f t="shared" si="42"/>
        <v>78</v>
      </c>
      <c r="AG1364" t="str">
        <f>IF(AF1364="","",IF(AF1364&gt;88,"Sangat baik",IF(AF1364&gt;76,"Baik",IF(AF1364&gt;=pub_gid_0_single_true_output_csv[[#This Row],[KKM]],"Cukup","Kurang"))))</f>
        <v>Baik</v>
      </c>
      <c r="AH1364">
        <f>IF(pub_gid_0_single_true_output_csv[[#This Row],[MATERI KELAS]]="","",VALUE(RIGHT(pub_gid_0_single_true_output_csv[[#This Row],[MATERI KELAS]],2)))</f>
        <v>8</v>
      </c>
      <c r="AI1364" t="str">
        <f>IF(OR(J1364&lt;&gt;"Karakter",pub_gid_0_single_true_output_csv[[#This Row],[Nilai2]]=""),"",IF(AF1364&gt;89,"Sangat baik",IF(AF1364&gt;79,"Baik",IF(AF1364&gt;pub_gid_0_single_true_output_csv[[#This Row],[KKM]],"Cukup",IF(AF1364&gt;59,"Kurang","Sangat kurang")))))</f>
        <v/>
      </c>
      <c r="AJ1364" t="str">
        <f t="shared" si="43"/>
        <v>Wk.32</v>
      </c>
      <c r="AK1364" t="str">
        <f>IF(pub_gid_0_single_true_output_csv[[#This Row],[Nilai2]]="","",VLOOKUP(pub_gid_0_single_true_output_csv[[#This Row],[NAMA]],Table7[],3,FALSE))</f>
        <v>Superior</v>
      </c>
    </row>
    <row r="1365" spans="1:37" x14ac:dyDescent="0.2">
      <c r="A1365">
        <v>1364</v>
      </c>
      <c r="B1365" t="s">
        <v>402</v>
      </c>
      <c r="C1365" t="s">
        <v>61</v>
      </c>
      <c r="D1365" t="s">
        <v>43</v>
      </c>
      <c r="E1365" t="s">
        <v>69</v>
      </c>
      <c r="F1365" s="16">
        <v>45859</v>
      </c>
      <c r="G1365">
        <v>21</v>
      </c>
      <c r="H1365" t="s">
        <v>295</v>
      </c>
      <c r="I1365">
        <v>25</v>
      </c>
      <c r="J1365" t="s">
        <v>296</v>
      </c>
      <c r="K1365" t="s">
        <v>297</v>
      </c>
      <c r="L1365" t="s">
        <v>35</v>
      </c>
      <c r="M1365" t="s">
        <v>36</v>
      </c>
      <c r="N1365" t="s">
        <v>37</v>
      </c>
      <c r="O1365" t="s">
        <v>308</v>
      </c>
      <c r="P1365" t="s">
        <v>313</v>
      </c>
      <c r="Q1365" t="s">
        <v>314</v>
      </c>
      <c r="R1365" t="s">
        <v>320</v>
      </c>
      <c r="S1365" t="s">
        <v>316</v>
      </c>
      <c r="T1365">
        <v>1</v>
      </c>
      <c r="U1365" t="s">
        <v>491</v>
      </c>
      <c r="V1365">
        <v>101</v>
      </c>
      <c r="W1365" t="s">
        <v>321</v>
      </c>
      <c r="X1365" t="s">
        <v>317</v>
      </c>
      <c r="Y1365" t="s">
        <v>318</v>
      </c>
      <c r="Z1365">
        <v>69</v>
      </c>
      <c r="AA1365">
        <v>80</v>
      </c>
      <c r="AB1365" t="s">
        <v>38</v>
      </c>
      <c r="AC1365" t="s">
        <v>168</v>
      </c>
      <c r="AD1365" t="s">
        <v>169</v>
      </c>
      <c r="AE1365" t="str">
        <f>IF(AF1365="","",VLOOKUP(pub_gid_0_single_true_output_csv[[#This Row],[MAPEL]],katalog!$A$2:$B$31,2,FALSE))</f>
        <v>B.Ing</v>
      </c>
      <c r="AF1365">
        <f t="shared" si="42"/>
        <v>80</v>
      </c>
      <c r="AG1365" t="str">
        <f>IF(AF1365="","",IF(AF1365&gt;88,"Sangat baik",IF(AF1365&gt;76,"Baik",IF(AF1365&gt;=pub_gid_0_single_true_output_csv[[#This Row],[KKM]],"Cukup","Kurang"))))</f>
        <v>Baik</v>
      </c>
      <c r="AH1365">
        <f>IF(pub_gid_0_single_true_output_csv[[#This Row],[MATERI KELAS]]="","",VALUE(RIGHT(pub_gid_0_single_true_output_csv[[#This Row],[MATERI KELAS]],2)))</f>
        <v>8</v>
      </c>
      <c r="AI1365" t="str">
        <f>IF(OR(J1365&lt;&gt;"Karakter",pub_gid_0_single_true_output_csv[[#This Row],[Nilai2]]=""),"",IF(AF1365&gt;89,"Sangat baik",IF(AF1365&gt;79,"Baik",IF(AF1365&gt;pub_gid_0_single_true_output_csv[[#This Row],[KKM]],"Cukup",IF(AF1365&gt;59,"Kurang","Sangat kurang")))))</f>
        <v/>
      </c>
      <c r="AJ1365" t="str">
        <f t="shared" si="43"/>
        <v>Wk.30</v>
      </c>
      <c r="AK1365" t="str">
        <f>IF(pub_gid_0_single_true_output_csv[[#This Row],[Nilai2]]="","",VLOOKUP(pub_gid_0_single_true_output_csv[[#This Row],[NAMA]],Table7[],3,FALSE))</f>
        <v>Superior</v>
      </c>
    </row>
    <row r="1366" spans="1:37" x14ac:dyDescent="0.2">
      <c r="A1366">
        <v>1365</v>
      </c>
      <c r="B1366" t="s">
        <v>402</v>
      </c>
      <c r="C1366" t="s">
        <v>61</v>
      </c>
      <c r="D1366" t="s">
        <v>43</v>
      </c>
      <c r="E1366" t="s">
        <v>69</v>
      </c>
      <c r="F1366" s="16">
        <v>45866</v>
      </c>
      <c r="G1366">
        <v>28</v>
      </c>
      <c r="H1366" t="s">
        <v>295</v>
      </c>
      <c r="I1366">
        <v>25</v>
      </c>
      <c r="J1366" t="s">
        <v>296</v>
      </c>
      <c r="K1366" t="s">
        <v>297</v>
      </c>
      <c r="L1366" t="s">
        <v>486</v>
      </c>
      <c r="M1366" t="s">
        <v>36</v>
      </c>
      <c r="N1366" t="s">
        <v>37</v>
      </c>
      <c r="O1366" t="s">
        <v>308</v>
      </c>
      <c r="P1366" t="s">
        <v>313</v>
      </c>
      <c r="Q1366" t="s">
        <v>314</v>
      </c>
      <c r="R1366" t="s">
        <v>320</v>
      </c>
      <c r="S1366" t="s">
        <v>316</v>
      </c>
      <c r="T1366">
        <v>1</v>
      </c>
      <c r="U1366" t="s">
        <v>491</v>
      </c>
      <c r="V1366">
        <v>101</v>
      </c>
      <c r="W1366" t="s">
        <v>321</v>
      </c>
      <c r="X1366" t="s">
        <v>317</v>
      </c>
      <c r="Y1366" t="s">
        <v>318</v>
      </c>
      <c r="Z1366">
        <v>69</v>
      </c>
      <c r="AA1366">
        <v>80</v>
      </c>
      <c r="AB1366" t="s">
        <v>38</v>
      </c>
      <c r="AC1366" t="s">
        <v>168</v>
      </c>
      <c r="AD1366" t="s">
        <v>169</v>
      </c>
      <c r="AE1366" t="str">
        <f>IF(AF1366="","",VLOOKUP(pub_gid_0_single_true_output_csv[[#This Row],[MAPEL]],katalog!$A$2:$B$31,2,FALSE))</f>
        <v>B.Ing</v>
      </c>
      <c r="AF1366">
        <f t="shared" si="42"/>
        <v>80</v>
      </c>
      <c r="AG1366" t="str">
        <f>IF(AF1366="","",IF(AF1366&gt;88,"Sangat baik",IF(AF1366&gt;76,"Baik",IF(AF1366&gt;=pub_gid_0_single_true_output_csv[[#This Row],[KKM]],"Cukup","Kurang"))))</f>
        <v>Baik</v>
      </c>
      <c r="AH1366">
        <f>IF(pub_gid_0_single_true_output_csv[[#This Row],[MATERI KELAS]]="","",VALUE(RIGHT(pub_gid_0_single_true_output_csv[[#This Row],[MATERI KELAS]],2)))</f>
        <v>8</v>
      </c>
      <c r="AI1366" t="str">
        <f>IF(OR(J1366&lt;&gt;"Karakter",pub_gid_0_single_true_output_csv[[#This Row],[Nilai2]]=""),"",IF(AF1366&gt;89,"Sangat baik",IF(AF1366&gt;79,"Baik",IF(AF1366&gt;pub_gid_0_single_true_output_csv[[#This Row],[KKM]],"Cukup",IF(AF1366&gt;59,"Kurang","Sangat kurang")))))</f>
        <v/>
      </c>
      <c r="AJ1366" t="str">
        <f t="shared" si="43"/>
        <v>Wk.31</v>
      </c>
      <c r="AK1366" t="str">
        <f>IF(pub_gid_0_single_true_output_csv[[#This Row],[Nilai2]]="","",VLOOKUP(pub_gid_0_single_true_output_csv[[#This Row],[NAMA]],Table7[],3,FALSE))</f>
        <v>Superior</v>
      </c>
    </row>
    <row r="1367" spans="1:37" x14ac:dyDescent="0.2">
      <c r="A1367">
        <v>1366</v>
      </c>
      <c r="B1367" t="s">
        <v>402</v>
      </c>
      <c r="C1367" t="s">
        <v>61</v>
      </c>
      <c r="D1367" t="s">
        <v>43</v>
      </c>
      <c r="E1367" t="s">
        <v>69</v>
      </c>
      <c r="F1367" s="16">
        <v>45880</v>
      </c>
      <c r="G1367">
        <v>11</v>
      </c>
      <c r="H1367" t="s">
        <v>322</v>
      </c>
      <c r="I1367">
        <v>25</v>
      </c>
      <c r="J1367" t="s">
        <v>70</v>
      </c>
      <c r="K1367" t="s">
        <v>283</v>
      </c>
      <c r="L1367" t="s">
        <v>492</v>
      </c>
      <c r="M1367" t="s">
        <v>36</v>
      </c>
      <c r="N1367" t="s">
        <v>37</v>
      </c>
      <c r="O1367" t="s">
        <v>308</v>
      </c>
      <c r="P1367" t="s">
        <v>313</v>
      </c>
      <c r="Q1367" t="s">
        <v>314</v>
      </c>
      <c r="R1367" t="s">
        <v>320</v>
      </c>
      <c r="S1367" t="s">
        <v>316</v>
      </c>
      <c r="T1367">
        <v>1</v>
      </c>
      <c r="U1367" t="s">
        <v>491</v>
      </c>
      <c r="V1367">
        <v>101</v>
      </c>
      <c r="W1367" t="s">
        <v>321</v>
      </c>
      <c r="X1367" t="s">
        <v>317</v>
      </c>
      <c r="Y1367" t="s">
        <v>318</v>
      </c>
      <c r="Z1367">
        <v>69</v>
      </c>
      <c r="AA1367">
        <v>79</v>
      </c>
      <c r="AB1367" t="s">
        <v>38</v>
      </c>
      <c r="AC1367" t="s">
        <v>168</v>
      </c>
      <c r="AD1367" t="s">
        <v>169</v>
      </c>
      <c r="AE1367" t="str">
        <f>IF(AF1367="","",VLOOKUP(pub_gid_0_single_true_output_csv[[#This Row],[MAPEL]],katalog!$A$2:$B$31,2,FALSE))</f>
        <v>B.Ing</v>
      </c>
      <c r="AF1367">
        <f t="shared" si="42"/>
        <v>79</v>
      </c>
      <c r="AG1367" t="str">
        <f>IF(AF1367="","",IF(AF1367&gt;88,"Sangat baik",IF(AF1367&gt;76,"Baik",IF(AF1367&gt;=pub_gid_0_single_true_output_csv[[#This Row],[KKM]],"Cukup","Kurang"))))</f>
        <v>Baik</v>
      </c>
      <c r="AH1367">
        <f>IF(pub_gid_0_single_true_output_csv[[#This Row],[MATERI KELAS]]="","",VALUE(RIGHT(pub_gid_0_single_true_output_csv[[#This Row],[MATERI KELAS]],2)))</f>
        <v>8</v>
      </c>
      <c r="AI1367" t="str">
        <f>IF(OR(J1367&lt;&gt;"Karakter",pub_gid_0_single_true_output_csv[[#This Row],[Nilai2]]=""),"",IF(AF1367&gt;89,"Sangat baik",IF(AF1367&gt;79,"Baik",IF(AF1367&gt;pub_gid_0_single_true_output_csv[[#This Row],[KKM]],"Cukup",IF(AF1367&gt;59,"Kurang","Sangat kurang")))))</f>
        <v/>
      </c>
      <c r="AJ1367" t="str">
        <f t="shared" si="43"/>
        <v>Wk.33</v>
      </c>
      <c r="AK1367" t="str">
        <f>IF(pub_gid_0_single_true_output_csv[[#This Row],[Nilai2]]="","",VLOOKUP(pub_gid_0_single_true_output_csv[[#This Row],[NAMA]],Table7[],3,FALSE))</f>
        <v>Superior</v>
      </c>
    </row>
    <row r="1368" spans="1:37" x14ac:dyDescent="0.2">
      <c r="A1368">
        <v>1367</v>
      </c>
      <c r="B1368" t="s">
        <v>402</v>
      </c>
      <c r="C1368" t="s">
        <v>61</v>
      </c>
      <c r="D1368" t="s">
        <v>43</v>
      </c>
      <c r="E1368" t="s">
        <v>69</v>
      </c>
      <c r="F1368" s="16">
        <v>45880</v>
      </c>
      <c r="G1368">
        <v>11</v>
      </c>
      <c r="H1368" t="s">
        <v>322</v>
      </c>
      <c r="I1368">
        <v>25</v>
      </c>
      <c r="J1368" t="s">
        <v>172</v>
      </c>
      <c r="K1368" t="s">
        <v>428</v>
      </c>
      <c r="L1368" t="s">
        <v>492</v>
      </c>
      <c r="M1368" t="s">
        <v>36</v>
      </c>
      <c r="N1368" t="s">
        <v>37</v>
      </c>
      <c r="O1368" t="s">
        <v>308</v>
      </c>
      <c r="P1368" t="s">
        <v>313</v>
      </c>
      <c r="Q1368" t="s">
        <v>314</v>
      </c>
      <c r="R1368" t="s">
        <v>320</v>
      </c>
      <c r="S1368" t="s">
        <v>316</v>
      </c>
      <c r="T1368">
        <v>1</v>
      </c>
      <c r="U1368" t="s">
        <v>491</v>
      </c>
      <c r="V1368">
        <v>101</v>
      </c>
      <c r="W1368" t="s">
        <v>321</v>
      </c>
      <c r="X1368" t="s">
        <v>317</v>
      </c>
      <c r="Y1368" t="s">
        <v>318</v>
      </c>
      <c r="Z1368">
        <v>69</v>
      </c>
      <c r="AA1368">
        <v>70</v>
      </c>
      <c r="AB1368" t="s">
        <v>38</v>
      </c>
      <c r="AC1368" t="s">
        <v>168</v>
      </c>
      <c r="AD1368" t="s">
        <v>169</v>
      </c>
      <c r="AE1368" t="str">
        <f>IF(AF1368="","",VLOOKUP(pub_gid_0_single_true_output_csv[[#This Row],[MAPEL]],katalog!$A$2:$B$31,2,FALSE))</f>
        <v>B.Ing</v>
      </c>
      <c r="AF1368">
        <f t="shared" si="42"/>
        <v>70</v>
      </c>
      <c r="AG1368" t="str">
        <f>IF(AF1368="","",IF(AF1368&gt;88,"Sangat baik",IF(AF1368&gt;76,"Baik",IF(AF1368&gt;=pub_gid_0_single_true_output_csv[[#This Row],[KKM]],"Cukup","Kurang"))))</f>
        <v>Cukup</v>
      </c>
      <c r="AH1368">
        <f>IF(pub_gid_0_single_true_output_csv[[#This Row],[MATERI KELAS]]="","",VALUE(RIGHT(pub_gid_0_single_true_output_csv[[#This Row],[MATERI KELAS]],2)))</f>
        <v>8</v>
      </c>
      <c r="AI1368" t="str">
        <f>IF(OR(J1368&lt;&gt;"Karakter",pub_gid_0_single_true_output_csv[[#This Row],[Nilai2]]=""),"",IF(AF1368&gt;89,"Sangat baik",IF(AF1368&gt;79,"Baik",IF(AF1368&gt;pub_gid_0_single_true_output_csv[[#This Row],[KKM]],"Cukup",IF(AF1368&gt;59,"Kurang","Sangat kurang")))))</f>
        <v/>
      </c>
      <c r="AJ1368" t="str">
        <f t="shared" si="43"/>
        <v>Wk.33</v>
      </c>
      <c r="AK1368" t="str">
        <f>IF(pub_gid_0_single_true_output_csv[[#This Row],[Nilai2]]="","",VLOOKUP(pub_gid_0_single_true_output_csv[[#This Row],[NAMA]],Table7[],3,FALSE))</f>
        <v>Superior</v>
      </c>
    </row>
    <row r="1369" spans="1:37" x14ac:dyDescent="0.2">
      <c r="A1369">
        <v>1368</v>
      </c>
      <c r="B1369" t="s">
        <v>402</v>
      </c>
      <c r="C1369" t="s">
        <v>61</v>
      </c>
      <c r="D1369" t="s">
        <v>43</v>
      </c>
      <c r="E1369" t="s">
        <v>69</v>
      </c>
      <c r="F1369" s="16">
        <v>45880</v>
      </c>
      <c r="G1369">
        <v>11</v>
      </c>
      <c r="H1369" t="s">
        <v>322</v>
      </c>
      <c r="I1369">
        <v>25</v>
      </c>
      <c r="J1369" t="s">
        <v>165</v>
      </c>
      <c r="K1369" t="s">
        <v>170</v>
      </c>
      <c r="L1369" t="s">
        <v>187</v>
      </c>
      <c r="M1369" t="s">
        <v>36</v>
      </c>
      <c r="N1369" t="s">
        <v>37</v>
      </c>
      <c r="O1369" t="s">
        <v>308</v>
      </c>
      <c r="P1369" t="s">
        <v>313</v>
      </c>
      <c r="Q1369" t="s">
        <v>314</v>
      </c>
      <c r="R1369" t="s">
        <v>320</v>
      </c>
      <c r="S1369" t="s">
        <v>316</v>
      </c>
      <c r="T1369">
        <v>1</v>
      </c>
      <c r="U1369" t="s">
        <v>491</v>
      </c>
      <c r="V1369">
        <v>101</v>
      </c>
      <c r="W1369" t="s">
        <v>321</v>
      </c>
      <c r="X1369" t="s">
        <v>317</v>
      </c>
      <c r="Y1369" t="s">
        <v>318</v>
      </c>
      <c r="Z1369">
        <v>69</v>
      </c>
      <c r="AA1369">
        <v>78</v>
      </c>
      <c r="AB1369" t="s">
        <v>38</v>
      </c>
      <c r="AC1369" t="s">
        <v>168</v>
      </c>
      <c r="AD1369" t="s">
        <v>169</v>
      </c>
      <c r="AE1369" t="str">
        <f>IF(AF1369="","",VLOOKUP(pub_gid_0_single_true_output_csv[[#This Row],[MAPEL]],katalog!$A$2:$B$31,2,FALSE))</f>
        <v>B.Ing</v>
      </c>
      <c r="AF1369">
        <f t="shared" si="42"/>
        <v>78</v>
      </c>
      <c r="AG1369" t="str">
        <f>IF(AF1369="","",IF(AF1369&gt;88,"Sangat baik",IF(AF1369&gt;76,"Baik",IF(AF1369&gt;=pub_gid_0_single_true_output_csv[[#This Row],[KKM]],"Cukup","Kurang"))))</f>
        <v>Baik</v>
      </c>
      <c r="AH1369">
        <f>IF(pub_gid_0_single_true_output_csv[[#This Row],[MATERI KELAS]]="","",VALUE(RIGHT(pub_gid_0_single_true_output_csv[[#This Row],[MATERI KELAS]],2)))</f>
        <v>8</v>
      </c>
      <c r="AI1369" t="str">
        <f>IF(OR(J1369&lt;&gt;"Karakter",pub_gid_0_single_true_output_csv[[#This Row],[Nilai2]]=""),"",IF(AF1369&gt;89,"Sangat baik",IF(AF1369&gt;79,"Baik",IF(AF1369&gt;pub_gid_0_single_true_output_csv[[#This Row],[KKM]],"Cukup",IF(AF1369&gt;59,"Kurang","Sangat kurang")))))</f>
        <v>Cukup</v>
      </c>
      <c r="AJ1369" t="str">
        <f t="shared" si="43"/>
        <v>Wk.33</v>
      </c>
      <c r="AK1369" t="str">
        <f>IF(pub_gid_0_single_true_output_csv[[#This Row],[Nilai2]]="","",VLOOKUP(pub_gid_0_single_true_output_csv[[#This Row],[NAMA]],Table7[],3,FALSE))</f>
        <v>Superior</v>
      </c>
    </row>
    <row r="1370" spans="1:37" x14ac:dyDescent="0.2">
      <c r="A1370">
        <v>1369</v>
      </c>
      <c r="B1370" t="s">
        <v>402</v>
      </c>
      <c r="C1370" t="s">
        <v>61</v>
      </c>
      <c r="D1370" t="s">
        <v>43</v>
      </c>
      <c r="E1370" t="s">
        <v>69</v>
      </c>
      <c r="F1370" s="16">
        <v>45880</v>
      </c>
      <c r="G1370">
        <v>11</v>
      </c>
      <c r="H1370" t="s">
        <v>322</v>
      </c>
      <c r="I1370">
        <v>25</v>
      </c>
      <c r="J1370" t="s">
        <v>296</v>
      </c>
      <c r="K1370" t="s">
        <v>297</v>
      </c>
      <c r="L1370" t="s">
        <v>492</v>
      </c>
      <c r="M1370" t="s">
        <v>36</v>
      </c>
      <c r="N1370" t="s">
        <v>37</v>
      </c>
      <c r="O1370" t="s">
        <v>308</v>
      </c>
      <c r="P1370" t="s">
        <v>313</v>
      </c>
      <c r="Q1370" t="s">
        <v>314</v>
      </c>
      <c r="R1370" t="s">
        <v>320</v>
      </c>
      <c r="S1370" t="s">
        <v>316</v>
      </c>
      <c r="T1370">
        <v>1</v>
      </c>
      <c r="U1370" t="s">
        <v>491</v>
      </c>
      <c r="V1370">
        <v>101</v>
      </c>
      <c r="W1370" t="s">
        <v>321</v>
      </c>
      <c r="X1370" t="s">
        <v>317</v>
      </c>
      <c r="Y1370" t="s">
        <v>318</v>
      </c>
      <c r="Z1370">
        <v>69</v>
      </c>
      <c r="AA1370">
        <v>78</v>
      </c>
      <c r="AB1370" t="s">
        <v>38</v>
      </c>
      <c r="AC1370" t="s">
        <v>168</v>
      </c>
      <c r="AD1370" t="s">
        <v>169</v>
      </c>
      <c r="AE1370" t="str">
        <f>IF(AF1370="","",VLOOKUP(pub_gid_0_single_true_output_csv[[#This Row],[MAPEL]],katalog!$A$2:$B$31,2,FALSE))</f>
        <v>B.Ing</v>
      </c>
      <c r="AF1370">
        <f t="shared" si="42"/>
        <v>78</v>
      </c>
      <c r="AG1370" t="str">
        <f>IF(AF1370="","",IF(AF1370&gt;88,"Sangat baik",IF(AF1370&gt;76,"Baik",IF(AF1370&gt;=pub_gid_0_single_true_output_csv[[#This Row],[KKM]],"Cukup","Kurang"))))</f>
        <v>Baik</v>
      </c>
      <c r="AH1370">
        <f>IF(pub_gid_0_single_true_output_csv[[#This Row],[MATERI KELAS]]="","",VALUE(RIGHT(pub_gid_0_single_true_output_csv[[#This Row],[MATERI KELAS]],2)))</f>
        <v>8</v>
      </c>
      <c r="AI1370" t="str">
        <f>IF(OR(J1370&lt;&gt;"Karakter",pub_gid_0_single_true_output_csv[[#This Row],[Nilai2]]=""),"",IF(AF1370&gt;89,"Sangat baik",IF(AF1370&gt;79,"Baik",IF(AF1370&gt;pub_gid_0_single_true_output_csv[[#This Row],[KKM]],"Cukup",IF(AF1370&gt;59,"Kurang","Sangat kurang")))))</f>
        <v/>
      </c>
      <c r="AJ1370" t="str">
        <f t="shared" si="43"/>
        <v>Wk.33</v>
      </c>
      <c r="AK1370" t="str">
        <f>IF(pub_gid_0_single_true_output_csv[[#This Row],[Nilai2]]="","",VLOOKUP(pub_gid_0_single_true_output_csv[[#This Row],[NAMA]],Table7[],3,FALSE))</f>
        <v>Superior</v>
      </c>
    </row>
    <row r="1371" spans="1:37" x14ac:dyDescent="0.2">
      <c r="A1371">
        <v>1370</v>
      </c>
      <c r="B1371" t="s">
        <v>402</v>
      </c>
      <c r="C1371" t="s">
        <v>61</v>
      </c>
      <c r="D1371" t="s">
        <v>43</v>
      </c>
      <c r="E1371" t="s">
        <v>69</v>
      </c>
      <c r="F1371" s="16">
        <v>45901</v>
      </c>
      <c r="G1371">
        <v>1</v>
      </c>
      <c r="H1371" t="s">
        <v>432</v>
      </c>
      <c r="I1371">
        <v>25</v>
      </c>
      <c r="J1371" t="s">
        <v>70</v>
      </c>
      <c r="K1371" t="s">
        <v>176</v>
      </c>
      <c r="L1371" t="s">
        <v>323</v>
      </c>
      <c r="M1371" t="s">
        <v>36</v>
      </c>
      <c r="N1371" t="s">
        <v>37</v>
      </c>
      <c r="O1371" t="s">
        <v>308</v>
      </c>
      <c r="P1371" t="s">
        <v>313</v>
      </c>
      <c r="Q1371" t="s">
        <v>314</v>
      </c>
      <c r="R1371" t="s">
        <v>320</v>
      </c>
      <c r="S1371" t="s">
        <v>429</v>
      </c>
      <c r="T1371">
        <v>2</v>
      </c>
      <c r="U1371" t="s">
        <v>493</v>
      </c>
      <c r="V1371">
        <v>201</v>
      </c>
      <c r="W1371" t="s">
        <v>433</v>
      </c>
      <c r="X1371" t="s">
        <v>317</v>
      </c>
      <c r="Y1371" t="s">
        <v>318</v>
      </c>
      <c r="Z1371">
        <v>69</v>
      </c>
      <c r="AA1371">
        <v>74</v>
      </c>
      <c r="AB1371" t="s">
        <v>38</v>
      </c>
      <c r="AC1371" t="s">
        <v>168</v>
      </c>
      <c r="AD1371" t="s">
        <v>169</v>
      </c>
      <c r="AE1371" t="str">
        <f>IF(AF1371="","",VLOOKUP(pub_gid_0_single_true_output_csv[[#This Row],[MAPEL]],katalog!$A$2:$B$31,2,FALSE))</f>
        <v>B.Ing</v>
      </c>
      <c r="AF1371">
        <f t="shared" si="42"/>
        <v>74</v>
      </c>
      <c r="AG1371" t="str">
        <f>IF(AF1371="","",IF(AF1371&gt;88,"Sangat baik",IF(AF1371&gt;76,"Baik",IF(AF1371&gt;=pub_gid_0_single_true_output_csv[[#This Row],[KKM]],"Cukup","Kurang"))))</f>
        <v>Cukup</v>
      </c>
      <c r="AH1371">
        <f>IF(pub_gid_0_single_true_output_csv[[#This Row],[MATERI KELAS]]="","",VALUE(RIGHT(pub_gid_0_single_true_output_csv[[#This Row],[MATERI KELAS]],2)))</f>
        <v>8</v>
      </c>
      <c r="AI1371" t="str">
        <f>IF(OR(J1371&lt;&gt;"Karakter",pub_gid_0_single_true_output_csv[[#This Row],[Nilai2]]=""),"",IF(AF1371&gt;89,"Sangat baik",IF(AF1371&gt;79,"Baik",IF(AF1371&gt;pub_gid_0_single_true_output_csv[[#This Row],[KKM]],"Cukup",IF(AF1371&gt;59,"Kurang","Sangat kurang")))))</f>
        <v/>
      </c>
      <c r="AJ1371" t="str">
        <f t="shared" si="43"/>
        <v>Wk.36</v>
      </c>
      <c r="AK1371" t="str">
        <f>IF(pub_gid_0_single_true_output_csv[[#This Row],[Nilai2]]="","",VLOOKUP(pub_gid_0_single_true_output_csv[[#This Row],[NAMA]],Table7[],3,FALSE))</f>
        <v>Superior</v>
      </c>
    </row>
    <row r="1372" spans="1:37" x14ac:dyDescent="0.2">
      <c r="A1372">
        <v>1371</v>
      </c>
      <c r="B1372" t="s">
        <v>402</v>
      </c>
      <c r="C1372" t="s">
        <v>61</v>
      </c>
      <c r="D1372" t="s">
        <v>43</v>
      </c>
      <c r="E1372" t="s">
        <v>69</v>
      </c>
      <c r="F1372" s="16">
        <v>45901</v>
      </c>
      <c r="G1372">
        <v>1</v>
      </c>
      <c r="H1372" t="s">
        <v>432</v>
      </c>
      <c r="I1372">
        <v>25</v>
      </c>
      <c r="J1372" t="s">
        <v>172</v>
      </c>
      <c r="K1372" t="s">
        <v>173</v>
      </c>
      <c r="L1372" t="s">
        <v>323</v>
      </c>
      <c r="M1372" t="s">
        <v>36</v>
      </c>
      <c r="N1372" t="s">
        <v>37</v>
      </c>
      <c r="O1372" t="s">
        <v>308</v>
      </c>
      <c r="P1372" t="s">
        <v>313</v>
      </c>
      <c r="Q1372" t="s">
        <v>314</v>
      </c>
      <c r="R1372" t="s">
        <v>320</v>
      </c>
      <c r="S1372" t="s">
        <v>429</v>
      </c>
      <c r="T1372">
        <v>2</v>
      </c>
      <c r="U1372" t="s">
        <v>493</v>
      </c>
      <c r="V1372">
        <v>201</v>
      </c>
      <c r="W1372" t="s">
        <v>433</v>
      </c>
      <c r="X1372" t="s">
        <v>317</v>
      </c>
      <c r="Y1372" t="s">
        <v>318</v>
      </c>
      <c r="Z1372">
        <v>69</v>
      </c>
      <c r="AA1372">
        <v>75</v>
      </c>
      <c r="AB1372" t="s">
        <v>38</v>
      </c>
      <c r="AC1372" t="s">
        <v>168</v>
      </c>
      <c r="AD1372" t="s">
        <v>169</v>
      </c>
      <c r="AE1372" t="str">
        <f>IF(AF1372="","",VLOOKUP(pub_gid_0_single_true_output_csv[[#This Row],[MAPEL]],katalog!$A$2:$B$31,2,FALSE))</f>
        <v>B.Ing</v>
      </c>
      <c r="AF1372">
        <f t="shared" si="42"/>
        <v>75</v>
      </c>
      <c r="AG1372" t="str">
        <f>IF(AF1372="","",IF(AF1372&gt;88,"Sangat baik",IF(AF1372&gt;76,"Baik",IF(AF1372&gt;=pub_gid_0_single_true_output_csv[[#This Row],[KKM]],"Cukup","Kurang"))))</f>
        <v>Cukup</v>
      </c>
      <c r="AH1372">
        <f>IF(pub_gid_0_single_true_output_csv[[#This Row],[MATERI KELAS]]="","",VALUE(RIGHT(pub_gid_0_single_true_output_csv[[#This Row],[MATERI KELAS]],2)))</f>
        <v>8</v>
      </c>
      <c r="AI1372" t="str">
        <f>IF(OR(J1372&lt;&gt;"Karakter",pub_gid_0_single_true_output_csv[[#This Row],[Nilai2]]=""),"",IF(AF1372&gt;89,"Sangat baik",IF(AF1372&gt;79,"Baik",IF(AF1372&gt;pub_gid_0_single_true_output_csv[[#This Row],[KKM]],"Cukup",IF(AF1372&gt;59,"Kurang","Sangat kurang")))))</f>
        <v/>
      </c>
      <c r="AJ1372" t="str">
        <f t="shared" si="43"/>
        <v>Wk.36</v>
      </c>
      <c r="AK1372" t="str">
        <f>IF(pub_gid_0_single_true_output_csv[[#This Row],[Nilai2]]="","",VLOOKUP(pub_gid_0_single_true_output_csv[[#This Row],[NAMA]],Table7[],3,FALSE))</f>
        <v>Superior</v>
      </c>
    </row>
    <row r="1373" spans="1:37" x14ac:dyDescent="0.2">
      <c r="A1373">
        <v>1372</v>
      </c>
      <c r="B1373" t="s">
        <v>402</v>
      </c>
      <c r="C1373" t="s">
        <v>61</v>
      </c>
      <c r="D1373" t="s">
        <v>43</v>
      </c>
      <c r="E1373" t="s">
        <v>69</v>
      </c>
      <c r="F1373" s="16">
        <v>45901</v>
      </c>
      <c r="G1373">
        <v>1</v>
      </c>
      <c r="H1373" t="s">
        <v>432</v>
      </c>
      <c r="I1373">
        <v>25</v>
      </c>
      <c r="J1373" t="s">
        <v>165</v>
      </c>
      <c r="K1373" t="s">
        <v>170</v>
      </c>
      <c r="L1373" t="s">
        <v>171</v>
      </c>
      <c r="M1373" t="s">
        <v>36</v>
      </c>
      <c r="N1373" t="s">
        <v>37</v>
      </c>
      <c r="O1373" t="s">
        <v>308</v>
      </c>
      <c r="P1373" t="s">
        <v>313</v>
      </c>
      <c r="Q1373" t="s">
        <v>314</v>
      </c>
      <c r="R1373" t="s">
        <v>320</v>
      </c>
      <c r="S1373" t="s">
        <v>429</v>
      </c>
      <c r="T1373">
        <v>2</v>
      </c>
      <c r="U1373" t="s">
        <v>493</v>
      </c>
      <c r="V1373">
        <v>201</v>
      </c>
      <c r="W1373" t="s">
        <v>433</v>
      </c>
      <c r="X1373" t="s">
        <v>317</v>
      </c>
      <c r="Y1373" t="s">
        <v>318</v>
      </c>
      <c r="Z1373">
        <v>69</v>
      </c>
      <c r="AA1373">
        <v>78</v>
      </c>
      <c r="AB1373" t="s">
        <v>38</v>
      </c>
      <c r="AC1373" t="s">
        <v>168</v>
      </c>
      <c r="AD1373" t="s">
        <v>169</v>
      </c>
      <c r="AE1373" t="str">
        <f>IF(AF1373="","",VLOOKUP(pub_gid_0_single_true_output_csv[[#This Row],[MAPEL]],katalog!$A$2:$B$31,2,FALSE))</f>
        <v>B.Ing</v>
      </c>
      <c r="AF1373">
        <f t="shared" si="42"/>
        <v>78</v>
      </c>
      <c r="AG1373" t="str">
        <f>IF(AF1373="","",IF(AF1373&gt;88,"Sangat baik",IF(AF1373&gt;76,"Baik",IF(AF1373&gt;=pub_gid_0_single_true_output_csv[[#This Row],[KKM]],"Cukup","Kurang"))))</f>
        <v>Baik</v>
      </c>
      <c r="AH1373">
        <f>IF(pub_gid_0_single_true_output_csv[[#This Row],[MATERI KELAS]]="","",VALUE(RIGHT(pub_gid_0_single_true_output_csv[[#This Row],[MATERI KELAS]],2)))</f>
        <v>8</v>
      </c>
      <c r="AI1373" t="str">
        <f>IF(OR(J1373&lt;&gt;"Karakter",pub_gid_0_single_true_output_csv[[#This Row],[Nilai2]]=""),"",IF(AF1373&gt;89,"Sangat baik",IF(AF1373&gt;79,"Baik",IF(AF1373&gt;pub_gid_0_single_true_output_csv[[#This Row],[KKM]],"Cukup",IF(AF1373&gt;59,"Kurang","Sangat kurang")))))</f>
        <v>Cukup</v>
      </c>
      <c r="AJ1373" t="str">
        <f t="shared" si="43"/>
        <v>Wk.36</v>
      </c>
      <c r="AK1373" t="str">
        <f>IF(pub_gid_0_single_true_output_csv[[#This Row],[Nilai2]]="","",VLOOKUP(pub_gid_0_single_true_output_csv[[#This Row],[NAMA]],Table7[],3,FALSE))</f>
        <v>Superior</v>
      </c>
    </row>
    <row r="1374" spans="1:37" x14ac:dyDescent="0.2">
      <c r="A1374">
        <v>1373</v>
      </c>
      <c r="B1374" t="s">
        <v>402</v>
      </c>
      <c r="C1374" t="s">
        <v>61</v>
      </c>
      <c r="D1374" t="s">
        <v>43</v>
      </c>
      <c r="E1374" t="s">
        <v>69</v>
      </c>
      <c r="F1374" s="16">
        <v>45901</v>
      </c>
      <c r="G1374">
        <v>1</v>
      </c>
      <c r="H1374" t="s">
        <v>432</v>
      </c>
      <c r="I1374">
        <v>25</v>
      </c>
      <c r="J1374" t="s">
        <v>296</v>
      </c>
      <c r="K1374" t="s">
        <v>297</v>
      </c>
      <c r="L1374" t="s">
        <v>323</v>
      </c>
      <c r="M1374" t="s">
        <v>36</v>
      </c>
      <c r="N1374" t="s">
        <v>37</v>
      </c>
      <c r="O1374" t="s">
        <v>308</v>
      </c>
      <c r="P1374" t="s">
        <v>313</v>
      </c>
      <c r="Q1374" t="s">
        <v>314</v>
      </c>
      <c r="R1374" t="s">
        <v>320</v>
      </c>
      <c r="S1374" t="s">
        <v>429</v>
      </c>
      <c r="T1374">
        <v>2</v>
      </c>
      <c r="U1374" t="s">
        <v>493</v>
      </c>
      <c r="V1374">
        <v>201</v>
      </c>
      <c r="W1374" t="s">
        <v>433</v>
      </c>
      <c r="X1374" t="s">
        <v>317</v>
      </c>
      <c r="Y1374" t="s">
        <v>318</v>
      </c>
      <c r="Z1374">
        <v>69</v>
      </c>
      <c r="AA1374">
        <v>78</v>
      </c>
      <c r="AB1374" t="s">
        <v>38</v>
      </c>
      <c r="AC1374" t="s">
        <v>168</v>
      </c>
      <c r="AD1374" t="s">
        <v>169</v>
      </c>
      <c r="AE1374" t="str">
        <f>IF(AF1374="","",VLOOKUP(pub_gid_0_single_true_output_csv[[#This Row],[MAPEL]],katalog!$A$2:$B$31,2,FALSE))</f>
        <v>B.Ing</v>
      </c>
      <c r="AF1374">
        <f t="shared" si="42"/>
        <v>78</v>
      </c>
      <c r="AG1374" t="str">
        <f>IF(AF1374="","",IF(AF1374&gt;88,"Sangat baik",IF(AF1374&gt;76,"Baik",IF(AF1374&gt;=pub_gid_0_single_true_output_csv[[#This Row],[KKM]],"Cukup","Kurang"))))</f>
        <v>Baik</v>
      </c>
      <c r="AH1374">
        <f>IF(pub_gid_0_single_true_output_csv[[#This Row],[MATERI KELAS]]="","",VALUE(RIGHT(pub_gid_0_single_true_output_csv[[#This Row],[MATERI KELAS]],2)))</f>
        <v>8</v>
      </c>
      <c r="AI1374" t="str">
        <f>IF(OR(J1374&lt;&gt;"Karakter",pub_gid_0_single_true_output_csv[[#This Row],[Nilai2]]=""),"",IF(AF1374&gt;89,"Sangat baik",IF(AF1374&gt;79,"Baik",IF(AF1374&gt;pub_gid_0_single_true_output_csv[[#This Row],[KKM]],"Cukup",IF(AF1374&gt;59,"Kurang","Sangat kurang")))))</f>
        <v/>
      </c>
      <c r="AJ1374" t="str">
        <f t="shared" si="43"/>
        <v>Wk.36</v>
      </c>
      <c r="AK1374" t="str">
        <f>IF(pub_gid_0_single_true_output_csv[[#This Row],[Nilai2]]="","",VLOOKUP(pub_gid_0_single_true_output_csv[[#This Row],[NAMA]],Table7[],3,FALSE))</f>
        <v>Superior</v>
      </c>
    </row>
    <row r="1375" spans="1:37" x14ac:dyDescent="0.2">
      <c r="A1375">
        <v>1374</v>
      </c>
      <c r="B1375" t="s">
        <v>402</v>
      </c>
      <c r="C1375" t="s">
        <v>61</v>
      </c>
      <c r="D1375" t="s">
        <v>43</v>
      </c>
      <c r="E1375" t="s">
        <v>69</v>
      </c>
      <c r="F1375" s="16">
        <v>45908</v>
      </c>
      <c r="G1375">
        <v>8</v>
      </c>
      <c r="H1375" t="s">
        <v>432</v>
      </c>
      <c r="I1375">
        <v>25</v>
      </c>
      <c r="J1375" t="s">
        <v>70</v>
      </c>
      <c r="K1375" t="s">
        <v>107</v>
      </c>
      <c r="L1375" t="s">
        <v>486</v>
      </c>
      <c r="M1375" t="s">
        <v>36</v>
      </c>
      <c r="N1375" t="s">
        <v>37</v>
      </c>
      <c r="O1375" t="s">
        <v>308</v>
      </c>
      <c r="P1375" t="s">
        <v>313</v>
      </c>
      <c r="Q1375" t="s">
        <v>314</v>
      </c>
      <c r="R1375" t="s">
        <v>320</v>
      </c>
      <c r="S1375" t="s">
        <v>429</v>
      </c>
      <c r="T1375">
        <v>2</v>
      </c>
      <c r="U1375" t="s">
        <v>493</v>
      </c>
      <c r="V1375">
        <v>201</v>
      </c>
      <c r="W1375" t="s">
        <v>433</v>
      </c>
      <c r="X1375" t="s">
        <v>317</v>
      </c>
      <c r="Y1375" t="s">
        <v>318</v>
      </c>
      <c r="Z1375">
        <v>69</v>
      </c>
      <c r="AA1375">
        <v>40</v>
      </c>
      <c r="AB1375" t="s">
        <v>106</v>
      </c>
      <c r="AC1375" t="s">
        <v>168</v>
      </c>
      <c r="AD1375" t="s">
        <v>169</v>
      </c>
      <c r="AE1375" t="str">
        <f>IF(AF1375="","",VLOOKUP(pub_gid_0_single_true_output_csv[[#This Row],[MAPEL]],katalog!$A$2:$B$31,2,FALSE))</f>
        <v>B.Ing</v>
      </c>
      <c r="AF1375">
        <f t="shared" si="42"/>
        <v>40</v>
      </c>
      <c r="AG1375" t="str">
        <f>IF(AF1375="","",IF(AF1375&gt;88,"Sangat baik",IF(AF1375&gt;76,"Baik",IF(AF1375&gt;=pub_gid_0_single_true_output_csv[[#This Row],[KKM]],"Cukup","Kurang"))))</f>
        <v>Kurang</v>
      </c>
      <c r="AH1375">
        <f>IF(pub_gid_0_single_true_output_csv[[#This Row],[MATERI KELAS]]="","",VALUE(RIGHT(pub_gid_0_single_true_output_csv[[#This Row],[MATERI KELAS]],2)))</f>
        <v>8</v>
      </c>
      <c r="AI1375" t="str">
        <f>IF(OR(J1375&lt;&gt;"Karakter",pub_gid_0_single_true_output_csv[[#This Row],[Nilai2]]=""),"",IF(AF1375&gt;89,"Sangat baik",IF(AF1375&gt;79,"Baik",IF(AF1375&gt;pub_gid_0_single_true_output_csv[[#This Row],[KKM]],"Cukup",IF(AF1375&gt;59,"Kurang","Sangat kurang")))))</f>
        <v/>
      </c>
      <c r="AJ1375" t="str">
        <f t="shared" si="43"/>
        <v>Wk.37</v>
      </c>
      <c r="AK1375" t="str">
        <f>IF(pub_gid_0_single_true_output_csv[[#This Row],[Nilai2]]="","",VLOOKUP(pub_gid_0_single_true_output_csv[[#This Row],[NAMA]],Table7[],3,FALSE))</f>
        <v>Superior</v>
      </c>
    </row>
    <row r="1376" spans="1:37" x14ac:dyDescent="0.2">
      <c r="A1376">
        <v>1375</v>
      </c>
      <c r="B1376" t="s">
        <v>402</v>
      </c>
      <c r="C1376" t="s">
        <v>61</v>
      </c>
      <c r="D1376" t="s">
        <v>43</v>
      </c>
      <c r="E1376" t="s">
        <v>69</v>
      </c>
      <c r="F1376" s="16">
        <v>45908</v>
      </c>
      <c r="G1376">
        <v>8</v>
      </c>
      <c r="H1376" t="s">
        <v>432</v>
      </c>
      <c r="I1376">
        <v>25</v>
      </c>
      <c r="J1376" t="s">
        <v>172</v>
      </c>
      <c r="K1376" t="s">
        <v>173</v>
      </c>
      <c r="L1376" t="s">
        <v>486</v>
      </c>
      <c r="M1376" t="s">
        <v>36</v>
      </c>
      <c r="N1376" t="s">
        <v>37</v>
      </c>
      <c r="O1376" t="s">
        <v>308</v>
      </c>
      <c r="P1376" t="s">
        <v>313</v>
      </c>
      <c r="Q1376" t="s">
        <v>314</v>
      </c>
      <c r="R1376" t="s">
        <v>320</v>
      </c>
      <c r="S1376" t="s">
        <v>429</v>
      </c>
      <c r="T1376">
        <v>2</v>
      </c>
      <c r="U1376" t="s">
        <v>493</v>
      </c>
      <c r="V1376">
        <v>201</v>
      </c>
      <c r="W1376" t="s">
        <v>433</v>
      </c>
      <c r="X1376" t="s">
        <v>317</v>
      </c>
      <c r="Y1376" t="s">
        <v>318</v>
      </c>
      <c r="Z1376">
        <v>69</v>
      </c>
      <c r="AA1376">
        <v>65</v>
      </c>
      <c r="AB1376" t="s">
        <v>106</v>
      </c>
      <c r="AC1376" t="s">
        <v>168</v>
      </c>
      <c r="AD1376" t="s">
        <v>169</v>
      </c>
      <c r="AE1376" t="str">
        <f>IF(AF1376="","",VLOOKUP(pub_gid_0_single_true_output_csv[[#This Row],[MAPEL]],katalog!$A$2:$B$31,2,FALSE))</f>
        <v>B.Ing</v>
      </c>
      <c r="AF1376">
        <f t="shared" si="42"/>
        <v>65</v>
      </c>
      <c r="AG1376" t="str">
        <f>IF(AF1376="","",IF(AF1376&gt;88,"Sangat baik",IF(AF1376&gt;76,"Baik",IF(AF1376&gt;=pub_gid_0_single_true_output_csv[[#This Row],[KKM]],"Cukup","Kurang"))))</f>
        <v>Kurang</v>
      </c>
      <c r="AH1376">
        <f>IF(pub_gid_0_single_true_output_csv[[#This Row],[MATERI KELAS]]="","",VALUE(RIGHT(pub_gid_0_single_true_output_csv[[#This Row],[MATERI KELAS]],2)))</f>
        <v>8</v>
      </c>
      <c r="AI1376" t="str">
        <f>IF(OR(J1376&lt;&gt;"Karakter",pub_gid_0_single_true_output_csv[[#This Row],[Nilai2]]=""),"",IF(AF1376&gt;89,"Sangat baik",IF(AF1376&gt;79,"Baik",IF(AF1376&gt;pub_gid_0_single_true_output_csv[[#This Row],[KKM]],"Cukup",IF(AF1376&gt;59,"Kurang","Sangat kurang")))))</f>
        <v/>
      </c>
      <c r="AJ1376" t="str">
        <f t="shared" si="43"/>
        <v>Wk.37</v>
      </c>
      <c r="AK1376" t="str">
        <f>IF(pub_gid_0_single_true_output_csv[[#This Row],[Nilai2]]="","",VLOOKUP(pub_gid_0_single_true_output_csv[[#This Row],[NAMA]],Table7[],3,FALSE))</f>
        <v>Superior</v>
      </c>
    </row>
    <row r="1377" spans="1:37" x14ac:dyDescent="0.2">
      <c r="A1377">
        <v>1376</v>
      </c>
      <c r="B1377" t="s">
        <v>402</v>
      </c>
      <c r="C1377" t="s">
        <v>61</v>
      </c>
      <c r="D1377" t="s">
        <v>43</v>
      </c>
      <c r="E1377" t="s">
        <v>69</v>
      </c>
      <c r="F1377" s="16">
        <v>45908</v>
      </c>
      <c r="G1377">
        <v>8</v>
      </c>
      <c r="H1377" t="s">
        <v>432</v>
      </c>
      <c r="I1377">
        <v>25</v>
      </c>
      <c r="J1377" t="s">
        <v>165</v>
      </c>
      <c r="K1377" t="s">
        <v>170</v>
      </c>
      <c r="L1377" t="s">
        <v>174</v>
      </c>
      <c r="M1377" t="s">
        <v>36</v>
      </c>
      <c r="N1377" t="s">
        <v>37</v>
      </c>
      <c r="O1377" t="s">
        <v>308</v>
      </c>
      <c r="P1377" t="s">
        <v>313</v>
      </c>
      <c r="Q1377" t="s">
        <v>314</v>
      </c>
      <c r="R1377" t="s">
        <v>320</v>
      </c>
      <c r="S1377" t="s">
        <v>429</v>
      </c>
      <c r="T1377">
        <v>2</v>
      </c>
      <c r="U1377" t="s">
        <v>493</v>
      </c>
      <c r="V1377">
        <v>201</v>
      </c>
      <c r="W1377" t="s">
        <v>433</v>
      </c>
      <c r="X1377" t="s">
        <v>317</v>
      </c>
      <c r="Y1377" t="s">
        <v>318</v>
      </c>
      <c r="Z1377">
        <v>69</v>
      </c>
      <c r="AA1377">
        <v>78</v>
      </c>
      <c r="AB1377" t="s">
        <v>38</v>
      </c>
      <c r="AC1377" t="s">
        <v>168</v>
      </c>
      <c r="AD1377" t="s">
        <v>169</v>
      </c>
      <c r="AE1377" t="str">
        <f>IF(AF1377="","",VLOOKUP(pub_gid_0_single_true_output_csv[[#This Row],[MAPEL]],katalog!$A$2:$B$31,2,FALSE))</f>
        <v>B.Ing</v>
      </c>
      <c r="AF1377">
        <f t="shared" si="42"/>
        <v>78</v>
      </c>
      <c r="AG1377" t="str">
        <f>IF(AF1377="","",IF(AF1377&gt;88,"Sangat baik",IF(AF1377&gt;76,"Baik",IF(AF1377&gt;=pub_gid_0_single_true_output_csv[[#This Row],[KKM]],"Cukup","Kurang"))))</f>
        <v>Baik</v>
      </c>
      <c r="AH1377">
        <f>IF(pub_gid_0_single_true_output_csv[[#This Row],[MATERI KELAS]]="","",VALUE(RIGHT(pub_gid_0_single_true_output_csv[[#This Row],[MATERI KELAS]],2)))</f>
        <v>8</v>
      </c>
      <c r="AI1377" t="str">
        <f>IF(OR(J1377&lt;&gt;"Karakter",pub_gid_0_single_true_output_csv[[#This Row],[Nilai2]]=""),"",IF(AF1377&gt;89,"Sangat baik",IF(AF1377&gt;79,"Baik",IF(AF1377&gt;pub_gid_0_single_true_output_csv[[#This Row],[KKM]],"Cukup",IF(AF1377&gt;59,"Kurang","Sangat kurang")))))</f>
        <v>Cukup</v>
      </c>
      <c r="AJ1377" t="str">
        <f t="shared" si="43"/>
        <v>Wk.37</v>
      </c>
      <c r="AK1377" t="str">
        <f>IF(pub_gid_0_single_true_output_csv[[#This Row],[Nilai2]]="","",VLOOKUP(pub_gid_0_single_true_output_csv[[#This Row],[NAMA]],Table7[],3,FALSE))</f>
        <v>Superior</v>
      </c>
    </row>
    <row r="1378" spans="1:37" x14ac:dyDescent="0.2">
      <c r="A1378">
        <v>1377</v>
      </c>
      <c r="B1378" t="s">
        <v>402</v>
      </c>
      <c r="C1378" t="s">
        <v>61</v>
      </c>
      <c r="D1378" t="s">
        <v>43</v>
      </c>
      <c r="E1378" t="s">
        <v>69</v>
      </c>
      <c r="F1378" s="16">
        <v>45908</v>
      </c>
      <c r="G1378">
        <v>8</v>
      </c>
      <c r="H1378" t="s">
        <v>432</v>
      </c>
      <c r="I1378">
        <v>25</v>
      </c>
      <c r="J1378" t="s">
        <v>296</v>
      </c>
      <c r="K1378" t="s">
        <v>297</v>
      </c>
      <c r="L1378" t="s">
        <v>486</v>
      </c>
      <c r="M1378" t="s">
        <v>36</v>
      </c>
      <c r="N1378" t="s">
        <v>37</v>
      </c>
      <c r="O1378" t="s">
        <v>308</v>
      </c>
      <c r="P1378" t="s">
        <v>313</v>
      </c>
      <c r="Q1378" t="s">
        <v>314</v>
      </c>
      <c r="R1378" t="s">
        <v>320</v>
      </c>
      <c r="S1378" t="s">
        <v>429</v>
      </c>
      <c r="T1378">
        <v>2</v>
      </c>
      <c r="U1378" t="s">
        <v>493</v>
      </c>
      <c r="V1378">
        <v>201</v>
      </c>
      <c r="W1378" t="s">
        <v>433</v>
      </c>
      <c r="X1378" t="s">
        <v>317</v>
      </c>
      <c r="Y1378" t="s">
        <v>318</v>
      </c>
      <c r="Z1378">
        <v>69</v>
      </c>
      <c r="AA1378">
        <v>78</v>
      </c>
      <c r="AB1378" t="s">
        <v>38</v>
      </c>
      <c r="AC1378" t="s">
        <v>168</v>
      </c>
      <c r="AD1378" t="s">
        <v>169</v>
      </c>
      <c r="AE1378" t="str">
        <f>IF(AF1378="","",VLOOKUP(pub_gid_0_single_true_output_csv[[#This Row],[MAPEL]],katalog!$A$2:$B$31,2,FALSE))</f>
        <v>B.Ing</v>
      </c>
      <c r="AF1378">
        <f t="shared" si="42"/>
        <v>78</v>
      </c>
      <c r="AG1378" t="str">
        <f>IF(AF1378="","",IF(AF1378&gt;88,"Sangat baik",IF(AF1378&gt;76,"Baik",IF(AF1378&gt;=pub_gid_0_single_true_output_csv[[#This Row],[KKM]],"Cukup","Kurang"))))</f>
        <v>Baik</v>
      </c>
      <c r="AH1378">
        <f>IF(pub_gid_0_single_true_output_csv[[#This Row],[MATERI KELAS]]="","",VALUE(RIGHT(pub_gid_0_single_true_output_csv[[#This Row],[MATERI KELAS]],2)))</f>
        <v>8</v>
      </c>
      <c r="AI1378" t="str">
        <f>IF(OR(J1378&lt;&gt;"Karakter",pub_gid_0_single_true_output_csv[[#This Row],[Nilai2]]=""),"",IF(AF1378&gt;89,"Sangat baik",IF(AF1378&gt;79,"Baik",IF(AF1378&gt;pub_gid_0_single_true_output_csv[[#This Row],[KKM]],"Cukup",IF(AF1378&gt;59,"Kurang","Sangat kurang")))))</f>
        <v/>
      </c>
      <c r="AJ1378" t="str">
        <f t="shared" si="43"/>
        <v>Wk.37</v>
      </c>
      <c r="AK1378" t="str">
        <f>IF(pub_gid_0_single_true_output_csv[[#This Row],[Nilai2]]="","",VLOOKUP(pub_gid_0_single_true_output_csv[[#This Row],[NAMA]],Table7[],3,FALSE))</f>
        <v>Superior</v>
      </c>
    </row>
    <row r="1379" spans="1:37" x14ac:dyDescent="0.2">
      <c r="A1379">
        <v>1378</v>
      </c>
      <c r="B1379" t="s">
        <v>402</v>
      </c>
      <c r="C1379" t="s">
        <v>61</v>
      </c>
      <c r="D1379" t="s">
        <v>43</v>
      </c>
      <c r="E1379" t="s">
        <v>69</v>
      </c>
      <c r="F1379" s="16">
        <v>45915</v>
      </c>
      <c r="G1379">
        <v>15</v>
      </c>
      <c r="H1379" t="s">
        <v>432</v>
      </c>
      <c r="I1379">
        <v>25</v>
      </c>
      <c r="J1379" t="s">
        <v>70</v>
      </c>
      <c r="K1379" t="s">
        <v>283</v>
      </c>
      <c r="L1379" t="s">
        <v>492</v>
      </c>
      <c r="M1379" t="s">
        <v>36</v>
      </c>
      <c r="N1379" t="s">
        <v>37</v>
      </c>
      <c r="O1379" t="s">
        <v>308</v>
      </c>
      <c r="P1379" t="s">
        <v>313</v>
      </c>
      <c r="Q1379" t="s">
        <v>314</v>
      </c>
      <c r="R1379" t="s">
        <v>320</v>
      </c>
      <c r="S1379" t="s">
        <v>316</v>
      </c>
      <c r="T1379">
        <v>1</v>
      </c>
      <c r="U1379" t="s">
        <v>491</v>
      </c>
      <c r="V1379">
        <v>101</v>
      </c>
      <c r="W1379" t="s">
        <v>321</v>
      </c>
      <c r="X1379" t="s">
        <v>317</v>
      </c>
      <c r="Y1379" t="s">
        <v>318</v>
      </c>
      <c r="Z1379">
        <v>69</v>
      </c>
      <c r="AA1379">
        <v>64</v>
      </c>
      <c r="AB1379" t="s">
        <v>106</v>
      </c>
      <c r="AC1379" t="s">
        <v>168</v>
      </c>
      <c r="AD1379" t="s">
        <v>169</v>
      </c>
      <c r="AE1379" t="str">
        <f>IF(AF1379="","",VLOOKUP(pub_gid_0_single_true_output_csv[[#This Row],[MAPEL]],katalog!$A$2:$B$31,2,FALSE))</f>
        <v>B.Ing</v>
      </c>
      <c r="AF1379">
        <f t="shared" si="42"/>
        <v>64</v>
      </c>
      <c r="AG1379" t="str">
        <f>IF(AF1379="","",IF(AF1379&gt;88,"Sangat baik",IF(AF1379&gt;76,"Baik",IF(AF1379&gt;=pub_gid_0_single_true_output_csv[[#This Row],[KKM]],"Cukup","Kurang"))))</f>
        <v>Kurang</v>
      </c>
      <c r="AH1379">
        <f>IF(pub_gid_0_single_true_output_csv[[#This Row],[MATERI KELAS]]="","",VALUE(RIGHT(pub_gid_0_single_true_output_csv[[#This Row],[MATERI KELAS]],2)))</f>
        <v>8</v>
      </c>
      <c r="AI1379" t="str">
        <f>IF(OR(J1379&lt;&gt;"Karakter",pub_gid_0_single_true_output_csv[[#This Row],[Nilai2]]=""),"",IF(AF1379&gt;89,"Sangat baik",IF(AF1379&gt;79,"Baik",IF(AF1379&gt;pub_gid_0_single_true_output_csv[[#This Row],[KKM]],"Cukup",IF(AF1379&gt;59,"Kurang","Sangat kurang")))))</f>
        <v/>
      </c>
      <c r="AJ1379" t="str">
        <f t="shared" si="43"/>
        <v>Wk.38</v>
      </c>
      <c r="AK1379" t="str">
        <f>IF(pub_gid_0_single_true_output_csv[[#This Row],[Nilai2]]="","",VLOOKUP(pub_gid_0_single_true_output_csv[[#This Row],[NAMA]],Table7[],3,FALSE))</f>
        <v>Superior</v>
      </c>
    </row>
    <row r="1380" spans="1:37" x14ac:dyDescent="0.2">
      <c r="A1380">
        <v>1379</v>
      </c>
      <c r="B1380" t="s">
        <v>402</v>
      </c>
      <c r="C1380" t="s">
        <v>61</v>
      </c>
      <c r="D1380" t="s">
        <v>43</v>
      </c>
      <c r="E1380" t="s">
        <v>69</v>
      </c>
      <c r="F1380" s="16">
        <v>45915</v>
      </c>
      <c r="G1380">
        <v>15</v>
      </c>
      <c r="H1380" t="s">
        <v>432</v>
      </c>
      <c r="I1380">
        <v>25</v>
      </c>
      <c r="J1380" t="s">
        <v>172</v>
      </c>
      <c r="K1380" t="s">
        <v>173</v>
      </c>
      <c r="L1380" t="s">
        <v>492</v>
      </c>
      <c r="M1380" t="s">
        <v>36</v>
      </c>
      <c r="N1380" t="s">
        <v>37</v>
      </c>
      <c r="O1380" t="s">
        <v>308</v>
      </c>
      <c r="P1380" t="s">
        <v>313</v>
      </c>
      <c r="Q1380" t="s">
        <v>314</v>
      </c>
      <c r="R1380" t="s">
        <v>320</v>
      </c>
      <c r="S1380" t="s">
        <v>316</v>
      </c>
      <c r="T1380">
        <v>1</v>
      </c>
      <c r="U1380" t="s">
        <v>491</v>
      </c>
      <c r="V1380">
        <v>101</v>
      </c>
      <c r="W1380" t="s">
        <v>321</v>
      </c>
      <c r="X1380" t="s">
        <v>317</v>
      </c>
      <c r="Y1380" t="s">
        <v>318</v>
      </c>
      <c r="Z1380">
        <v>69</v>
      </c>
      <c r="AA1380">
        <v>65</v>
      </c>
      <c r="AB1380" t="s">
        <v>106</v>
      </c>
      <c r="AC1380" t="s">
        <v>168</v>
      </c>
      <c r="AD1380" t="s">
        <v>169</v>
      </c>
      <c r="AE1380" t="str">
        <f>IF(AF1380="","",VLOOKUP(pub_gid_0_single_true_output_csv[[#This Row],[MAPEL]],katalog!$A$2:$B$31,2,FALSE))</f>
        <v>B.Ing</v>
      </c>
      <c r="AF1380">
        <f t="shared" si="42"/>
        <v>65</v>
      </c>
      <c r="AG1380" t="str">
        <f>IF(AF1380="","",IF(AF1380&gt;88,"Sangat baik",IF(AF1380&gt;76,"Baik",IF(AF1380&gt;=pub_gid_0_single_true_output_csv[[#This Row],[KKM]],"Cukup","Kurang"))))</f>
        <v>Kurang</v>
      </c>
      <c r="AH1380">
        <f>IF(pub_gid_0_single_true_output_csv[[#This Row],[MATERI KELAS]]="","",VALUE(RIGHT(pub_gid_0_single_true_output_csv[[#This Row],[MATERI KELAS]],2)))</f>
        <v>8</v>
      </c>
      <c r="AI1380" t="str">
        <f>IF(OR(J1380&lt;&gt;"Karakter",pub_gid_0_single_true_output_csv[[#This Row],[Nilai2]]=""),"",IF(AF1380&gt;89,"Sangat baik",IF(AF1380&gt;79,"Baik",IF(AF1380&gt;pub_gid_0_single_true_output_csv[[#This Row],[KKM]],"Cukup",IF(AF1380&gt;59,"Kurang","Sangat kurang")))))</f>
        <v/>
      </c>
      <c r="AJ1380" t="str">
        <f t="shared" si="43"/>
        <v>Wk.38</v>
      </c>
      <c r="AK1380" t="str">
        <f>IF(pub_gid_0_single_true_output_csv[[#This Row],[Nilai2]]="","",VLOOKUP(pub_gid_0_single_true_output_csv[[#This Row],[NAMA]],Table7[],3,FALSE))</f>
        <v>Superior</v>
      </c>
    </row>
    <row r="1381" spans="1:37" x14ac:dyDescent="0.2">
      <c r="A1381">
        <v>1380</v>
      </c>
      <c r="B1381" t="s">
        <v>402</v>
      </c>
      <c r="C1381" t="s">
        <v>61</v>
      </c>
      <c r="D1381" t="s">
        <v>43</v>
      </c>
      <c r="E1381" t="s">
        <v>69</v>
      </c>
      <c r="F1381" s="16">
        <v>45915</v>
      </c>
      <c r="G1381">
        <v>15</v>
      </c>
      <c r="H1381" t="s">
        <v>432</v>
      </c>
      <c r="I1381">
        <v>25</v>
      </c>
      <c r="J1381" t="s">
        <v>165</v>
      </c>
      <c r="K1381" t="s">
        <v>170</v>
      </c>
      <c r="L1381" t="s">
        <v>174</v>
      </c>
      <c r="M1381" t="s">
        <v>36</v>
      </c>
      <c r="N1381" t="s">
        <v>37</v>
      </c>
      <c r="O1381" t="s">
        <v>308</v>
      </c>
      <c r="P1381" t="s">
        <v>313</v>
      </c>
      <c r="Q1381" t="s">
        <v>314</v>
      </c>
      <c r="R1381" t="s">
        <v>320</v>
      </c>
      <c r="S1381" t="s">
        <v>316</v>
      </c>
      <c r="T1381">
        <v>1</v>
      </c>
      <c r="U1381" t="s">
        <v>491</v>
      </c>
      <c r="V1381">
        <v>101</v>
      </c>
      <c r="W1381" t="s">
        <v>321</v>
      </c>
      <c r="X1381" t="s">
        <v>317</v>
      </c>
      <c r="Y1381" t="s">
        <v>318</v>
      </c>
      <c r="Z1381">
        <v>69</v>
      </c>
      <c r="AA1381">
        <v>78</v>
      </c>
      <c r="AB1381" t="s">
        <v>38</v>
      </c>
      <c r="AC1381" t="s">
        <v>168</v>
      </c>
      <c r="AD1381" t="s">
        <v>169</v>
      </c>
      <c r="AE1381" t="str">
        <f>IF(AF1381="","",VLOOKUP(pub_gid_0_single_true_output_csv[[#This Row],[MAPEL]],katalog!$A$2:$B$31,2,FALSE))</f>
        <v>B.Ing</v>
      </c>
      <c r="AF1381">
        <f t="shared" si="42"/>
        <v>78</v>
      </c>
      <c r="AG1381" t="str">
        <f>IF(AF1381="","",IF(AF1381&gt;88,"Sangat baik",IF(AF1381&gt;76,"Baik",IF(AF1381&gt;=pub_gid_0_single_true_output_csv[[#This Row],[KKM]],"Cukup","Kurang"))))</f>
        <v>Baik</v>
      </c>
      <c r="AH1381">
        <f>IF(pub_gid_0_single_true_output_csv[[#This Row],[MATERI KELAS]]="","",VALUE(RIGHT(pub_gid_0_single_true_output_csv[[#This Row],[MATERI KELAS]],2)))</f>
        <v>8</v>
      </c>
      <c r="AI1381" t="str">
        <f>IF(OR(J1381&lt;&gt;"Karakter",pub_gid_0_single_true_output_csv[[#This Row],[Nilai2]]=""),"",IF(AF1381&gt;89,"Sangat baik",IF(AF1381&gt;79,"Baik",IF(AF1381&gt;pub_gid_0_single_true_output_csv[[#This Row],[KKM]],"Cukup",IF(AF1381&gt;59,"Kurang","Sangat kurang")))))</f>
        <v>Cukup</v>
      </c>
      <c r="AJ1381" t="str">
        <f t="shared" si="43"/>
        <v>Wk.38</v>
      </c>
      <c r="AK1381" t="str">
        <f>IF(pub_gid_0_single_true_output_csv[[#This Row],[Nilai2]]="","",VLOOKUP(pub_gid_0_single_true_output_csv[[#This Row],[NAMA]],Table7[],3,FALSE))</f>
        <v>Superior</v>
      </c>
    </row>
    <row r="1382" spans="1:37" x14ac:dyDescent="0.2">
      <c r="A1382">
        <v>1381</v>
      </c>
      <c r="B1382" t="s">
        <v>402</v>
      </c>
      <c r="C1382" t="s">
        <v>61</v>
      </c>
      <c r="D1382" t="s">
        <v>43</v>
      </c>
      <c r="E1382" t="s">
        <v>69</v>
      </c>
      <c r="F1382" s="16">
        <v>45915</v>
      </c>
      <c r="G1382">
        <v>15</v>
      </c>
      <c r="H1382" t="s">
        <v>432</v>
      </c>
      <c r="I1382">
        <v>25</v>
      </c>
      <c r="J1382" t="s">
        <v>296</v>
      </c>
      <c r="K1382" t="s">
        <v>297</v>
      </c>
      <c r="L1382" t="s">
        <v>492</v>
      </c>
      <c r="M1382" t="s">
        <v>36</v>
      </c>
      <c r="N1382" t="s">
        <v>37</v>
      </c>
      <c r="O1382" t="s">
        <v>308</v>
      </c>
      <c r="P1382" t="s">
        <v>313</v>
      </c>
      <c r="Q1382" t="s">
        <v>314</v>
      </c>
      <c r="R1382" t="s">
        <v>320</v>
      </c>
      <c r="S1382" t="s">
        <v>316</v>
      </c>
      <c r="T1382">
        <v>1</v>
      </c>
      <c r="U1382" t="s">
        <v>491</v>
      </c>
      <c r="V1382">
        <v>101</v>
      </c>
      <c r="W1382" t="s">
        <v>321</v>
      </c>
      <c r="X1382" t="s">
        <v>317</v>
      </c>
      <c r="Y1382" t="s">
        <v>318</v>
      </c>
      <c r="Z1382">
        <v>69</v>
      </c>
      <c r="AA1382">
        <v>78</v>
      </c>
      <c r="AB1382" t="s">
        <v>38</v>
      </c>
      <c r="AC1382" t="s">
        <v>168</v>
      </c>
      <c r="AD1382" t="s">
        <v>169</v>
      </c>
      <c r="AE1382" t="str">
        <f>IF(AF1382="","",VLOOKUP(pub_gid_0_single_true_output_csv[[#This Row],[MAPEL]],katalog!$A$2:$B$31,2,FALSE))</f>
        <v>B.Ing</v>
      </c>
      <c r="AF1382">
        <f t="shared" si="42"/>
        <v>78</v>
      </c>
      <c r="AG1382" t="str">
        <f>IF(AF1382="","",IF(AF1382&gt;88,"Sangat baik",IF(AF1382&gt;76,"Baik",IF(AF1382&gt;=pub_gid_0_single_true_output_csv[[#This Row],[KKM]],"Cukup","Kurang"))))</f>
        <v>Baik</v>
      </c>
      <c r="AH1382">
        <f>IF(pub_gid_0_single_true_output_csv[[#This Row],[MATERI KELAS]]="","",VALUE(RIGHT(pub_gid_0_single_true_output_csv[[#This Row],[MATERI KELAS]],2)))</f>
        <v>8</v>
      </c>
      <c r="AI1382" t="str">
        <f>IF(OR(J1382&lt;&gt;"Karakter",pub_gid_0_single_true_output_csv[[#This Row],[Nilai2]]=""),"",IF(AF1382&gt;89,"Sangat baik",IF(AF1382&gt;79,"Baik",IF(AF1382&gt;pub_gid_0_single_true_output_csv[[#This Row],[KKM]],"Cukup",IF(AF1382&gt;59,"Kurang","Sangat kurang")))))</f>
        <v/>
      </c>
      <c r="AJ1382" t="str">
        <f t="shared" si="43"/>
        <v>Wk.38</v>
      </c>
      <c r="AK1382" t="str">
        <f>IF(pub_gid_0_single_true_output_csv[[#This Row],[Nilai2]]="","",VLOOKUP(pub_gid_0_single_true_output_csv[[#This Row],[NAMA]],Table7[],3,FALSE))</f>
        <v>Superior</v>
      </c>
    </row>
    <row r="1383" spans="1:37" x14ac:dyDescent="0.2">
      <c r="A1383">
        <v>1382</v>
      </c>
      <c r="B1383" t="s">
        <v>402</v>
      </c>
      <c r="C1383" t="s">
        <v>61</v>
      </c>
      <c r="D1383" t="s">
        <v>43</v>
      </c>
      <c r="E1383" t="s">
        <v>69</v>
      </c>
      <c r="F1383" s="16">
        <v>45922</v>
      </c>
      <c r="G1383">
        <v>22</v>
      </c>
      <c r="H1383" t="s">
        <v>432</v>
      </c>
      <c r="I1383">
        <v>25</v>
      </c>
      <c r="J1383" t="s">
        <v>70</v>
      </c>
      <c r="K1383" t="s">
        <v>176</v>
      </c>
      <c r="L1383" t="s">
        <v>323</v>
      </c>
      <c r="M1383" t="s">
        <v>36</v>
      </c>
      <c r="N1383" t="s">
        <v>37</v>
      </c>
      <c r="O1383" t="s">
        <v>308</v>
      </c>
      <c r="P1383" t="s">
        <v>313</v>
      </c>
      <c r="Q1383" t="s">
        <v>314</v>
      </c>
      <c r="R1383" t="s">
        <v>320</v>
      </c>
      <c r="S1383" t="s">
        <v>316</v>
      </c>
      <c r="T1383">
        <v>1</v>
      </c>
      <c r="U1383" t="s">
        <v>491</v>
      </c>
      <c r="V1383">
        <v>101</v>
      </c>
      <c r="W1383" t="s">
        <v>321</v>
      </c>
      <c r="X1383" t="s">
        <v>317</v>
      </c>
      <c r="Y1383" t="s">
        <v>318</v>
      </c>
      <c r="Z1383">
        <v>69</v>
      </c>
      <c r="AA1383">
        <v>72</v>
      </c>
      <c r="AB1383" t="s">
        <v>38</v>
      </c>
      <c r="AC1383" t="s">
        <v>168</v>
      </c>
      <c r="AD1383" t="s">
        <v>169</v>
      </c>
      <c r="AE1383" t="str">
        <f>IF(AF1383="","",VLOOKUP(pub_gid_0_single_true_output_csv[[#This Row],[MAPEL]],katalog!$A$2:$B$31,2,FALSE))</f>
        <v>B.Ing</v>
      </c>
      <c r="AF1383">
        <f t="shared" si="42"/>
        <v>72</v>
      </c>
      <c r="AG1383" t="str">
        <f>IF(AF1383="","",IF(AF1383&gt;88,"Sangat baik",IF(AF1383&gt;76,"Baik",IF(AF1383&gt;=pub_gid_0_single_true_output_csv[[#This Row],[KKM]],"Cukup","Kurang"))))</f>
        <v>Cukup</v>
      </c>
      <c r="AH1383">
        <f>IF(pub_gid_0_single_true_output_csv[[#This Row],[MATERI KELAS]]="","",VALUE(RIGHT(pub_gid_0_single_true_output_csv[[#This Row],[MATERI KELAS]],2)))</f>
        <v>8</v>
      </c>
      <c r="AI1383" t="str">
        <f>IF(OR(J1383&lt;&gt;"Karakter",pub_gid_0_single_true_output_csv[[#This Row],[Nilai2]]=""),"",IF(AF1383&gt;89,"Sangat baik",IF(AF1383&gt;79,"Baik",IF(AF1383&gt;pub_gid_0_single_true_output_csv[[#This Row],[KKM]],"Cukup",IF(AF1383&gt;59,"Kurang","Sangat kurang")))))</f>
        <v/>
      </c>
      <c r="AJ1383" t="str">
        <f t="shared" si="43"/>
        <v>Wk.39</v>
      </c>
      <c r="AK1383" t="str">
        <f>IF(pub_gid_0_single_true_output_csv[[#This Row],[Nilai2]]="","",VLOOKUP(pub_gid_0_single_true_output_csv[[#This Row],[NAMA]],Table7[],3,FALSE))</f>
        <v>Superior</v>
      </c>
    </row>
    <row r="1384" spans="1:37" x14ac:dyDescent="0.2">
      <c r="A1384">
        <v>1383</v>
      </c>
      <c r="B1384" t="s">
        <v>402</v>
      </c>
      <c r="C1384" t="s">
        <v>61</v>
      </c>
      <c r="D1384" t="s">
        <v>43</v>
      </c>
      <c r="E1384" t="s">
        <v>69</v>
      </c>
      <c r="F1384" s="16">
        <v>45922</v>
      </c>
      <c r="G1384">
        <v>22</v>
      </c>
      <c r="H1384" t="s">
        <v>432</v>
      </c>
      <c r="I1384">
        <v>25</v>
      </c>
      <c r="J1384" t="s">
        <v>172</v>
      </c>
      <c r="K1384" t="s">
        <v>181</v>
      </c>
      <c r="L1384" t="s">
        <v>323</v>
      </c>
      <c r="M1384" t="s">
        <v>36</v>
      </c>
      <c r="N1384" t="s">
        <v>37</v>
      </c>
      <c r="O1384" t="s">
        <v>308</v>
      </c>
      <c r="P1384" t="s">
        <v>313</v>
      </c>
      <c r="Q1384" t="s">
        <v>314</v>
      </c>
      <c r="R1384" t="s">
        <v>320</v>
      </c>
      <c r="S1384" t="s">
        <v>316</v>
      </c>
      <c r="T1384">
        <v>1</v>
      </c>
      <c r="U1384" t="s">
        <v>491</v>
      </c>
      <c r="V1384">
        <v>101</v>
      </c>
      <c r="W1384" t="s">
        <v>321</v>
      </c>
      <c r="X1384" t="s">
        <v>317</v>
      </c>
      <c r="Y1384" t="s">
        <v>318</v>
      </c>
      <c r="Z1384">
        <v>69</v>
      </c>
      <c r="AA1384">
        <v>72</v>
      </c>
      <c r="AB1384" t="s">
        <v>38</v>
      </c>
      <c r="AC1384" t="s">
        <v>168</v>
      </c>
      <c r="AD1384" t="s">
        <v>169</v>
      </c>
      <c r="AE1384" t="str">
        <f>IF(AF1384="","",VLOOKUP(pub_gid_0_single_true_output_csv[[#This Row],[MAPEL]],katalog!$A$2:$B$31,2,FALSE))</f>
        <v>B.Ing</v>
      </c>
      <c r="AF1384">
        <f t="shared" si="42"/>
        <v>72</v>
      </c>
      <c r="AG1384" t="str">
        <f>IF(AF1384="","",IF(AF1384&gt;88,"Sangat baik",IF(AF1384&gt;76,"Baik",IF(AF1384&gt;=pub_gid_0_single_true_output_csv[[#This Row],[KKM]],"Cukup","Kurang"))))</f>
        <v>Cukup</v>
      </c>
      <c r="AH1384">
        <f>IF(pub_gid_0_single_true_output_csv[[#This Row],[MATERI KELAS]]="","",VALUE(RIGHT(pub_gid_0_single_true_output_csv[[#This Row],[MATERI KELAS]],2)))</f>
        <v>8</v>
      </c>
      <c r="AI1384" t="str">
        <f>IF(OR(J1384&lt;&gt;"Karakter",pub_gid_0_single_true_output_csv[[#This Row],[Nilai2]]=""),"",IF(AF1384&gt;89,"Sangat baik",IF(AF1384&gt;79,"Baik",IF(AF1384&gt;pub_gid_0_single_true_output_csv[[#This Row],[KKM]],"Cukup",IF(AF1384&gt;59,"Kurang","Sangat kurang")))))</f>
        <v/>
      </c>
      <c r="AJ1384" t="str">
        <f t="shared" si="43"/>
        <v>Wk.39</v>
      </c>
      <c r="AK1384" t="str">
        <f>IF(pub_gid_0_single_true_output_csv[[#This Row],[Nilai2]]="","",VLOOKUP(pub_gid_0_single_true_output_csv[[#This Row],[NAMA]],Table7[],3,FALSE))</f>
        <v>Superior</v>
      </c>
    </row>
    <row r="1385" spans="1:37" x14ac:dyDescent="0.2">
      <c r="A1385">
        <v>1384</v>
      </c>
      <c r="B1385" t="s">
        <v>402</v>
      </c>
      <c r="C1385" t="s">
        <v>61</v>
      </c>
      <c r="D1385" t="s">
        <v>43</v>
      </c>
      <c r="E1385" t="s">
        <v>69</v>
      </c>
      <c r="F1385" s="16">
        <v>45922</v>
      </c>
      <c r="G1385">
        <v>22</v>
      </c>
      <c r="H1385" t="s">
        <v>432</v>
      </c>
      <c r="I1385">
        <v>25</v>
      </c>
      <c r="J1385" t="s">
        <v>165</v>
      </c>
      <c r="K1385" t="s">
        <v>170</v>
      </c>
      <c r="L1385" t="s">
        <v>178</v>
      </c>
      <c r="M1385" t="s">
        <v>36</v>
      </c>
      <c r="N1385" t="s">
        <v>37</v>
      </c>
      <c r="O1385" t="s">
        <v>308</v>
      </c>
      <c r="P1385" t="s">
        <v>313</v>
      </c>
      <c r="Q1385" t="s">
        <v>314</v>
      </c>
      <c r="R1385" t="s">
        <v>320</v>
      </c>
      <c r="S1385" t="s">
        <v>316</v>
      </c>
      <c r="T1385">
        <v>1</v>
      </c>
      <c r="U1385" t="s">
        <v>491</v>
      </c>
      <c r="V1385">
        <v>101</v>
      </c>
      <c r="W1385" t="s">
        <v>321</v>
      </c>
      <c r="X1385" t="s">
        <v>317</v>
      </c>
      <c r="Y1385" t="s">
        <v>318</v>
      </c>
      <c r="Z1385">
        <v>69</v>
      </c>
      <c r="AA1385">
        <v>78</v>
      </c>
      <c r="AB1385" t="s">
        <v>38</v>
      </c>
      <c r="AC1385" t="s">
        <v>168</v>
      </c>
      <c r="AD1385" t="s">
        <v>169</v>
      </c>
      <c r="AE1385" t="str">
        <f>IF(AF1385="","",VLOOKUP(pub_gid_0_single_true_output_csv[[#This Row],[MAPEL]],katalog!$A$2:$B$31,2,FALSE))</f>
        <v>B.Ing</v>
      </c>
      <c r="AF1385">
        <f t="shared" si="42"/>
        <v>78</v>
      </c>
      <c r="AG1385" t="str">
        <f>IF(AF1385="","",IF(AF1385&gt;88,"Sangat baik",IF(AF1385&gt;76,"Baik",IF(AF1385&gt;=pub_gid_0_single_true_output_csv[[#This Row],[KKM]],"Cukup","Kurang"))))</f>
        <v>Baik</v>
      </c>
      <c r="AH1385">
        <f>IF(pub_gid_0_single_true_output_csv[[#This Row],[MATERI KELAS]]="","",VALUE(RIGHT(pub_gid_0_single_true_output_csv[[#This Row],[MATERI KELAS]],2)))</f>
        <v>8</v>
      </c>
      <c r="AI1385" t="str">
        <f>IF(OR(J1385&lt;&gt;"Karakter",pub_gid_0_single_true_output_csv[[#This Row],[Nilai2]]=""),"",IF(AF1385&gt;89,"Sangat baik",IF(AF1385&gt;79,"Baik",IF(AF1385&gt;pub_gid_0_single_true_output_csv[[#This Row],[KKM]],"Cukup",IF(AF1385&gt;59,"Kurang","Sangat kurang")))))</f>
        <v>Cukup</v>
      </c>
      <c r="AJ1385" t="str">
        <f t="shared" si="43"/>
        <v>Wk.39</v>
      </c>
      <c r="AK1385" t="str">
        <f>IF(pub_gid_0_single_true_output_csv[[#This Row],[Nilai2]]="","",VLOOKUP(pub_gid_0_single_true_output_csv[[#This Row],[NAMA]],Table7[],3,FALSE))</f>
        <v>Superior</v>
      </c>
    </row>
    <row r="1386" spans="1:37" x14ac:dyDescent="0.2">
      <c r="A1386">
        <v>1385</v>
      </c>
      <c r="B1386" t="s">
        <v>402</v>
      </c>
      <c r="C1386" t="s">
        <v>61</v>
      </c>
      <c r="D1386" t="s">
        <v>43</v>
      </c>
      <c r="E1386" t="s">
        <v>69</v>
      </c>
      <c r="F1386" s="16">
        <v>45922</v>
      </c>
      <c r="G1386">
        <v>22</v>
      </c>
      <c r="H1386" t="s">
        <v>432</v>
      </c>
      <c r="I1386">
        <v>25</v>
      </c>
      <c r="J1386" t="s">
        <v>296</v>
      </c>
      <c r="K1386" t="s">
        <v>297</v>
      </c>
      <c r="L1386" t="s">
        <v>323</v>
      </c>
      <c r="M1386" t="s">
        <v>36</v>
      </c>
      <c r="N1386" t="s">
        <v>37</v>
      </c>
      <c r="O1386" t="s">
        <v>308</v>
      </c>
      <c r="P1386" t="s">
        <v>313</v>
      </c>
      <c r="Q1386" t="s">
        <v>314</v>
      </c>
      <c r="R1386" t="s">
        <v>320</v>
      </c>
      <c r="S1386" t="s">
        <v>316</v>
      </c>
      <c r="T1386">
        <v>1</v>
      </c>
      <c r="U1386" t="s">
        <v>491</v>
      </c>
      <c r="V1386">
        <v>101</v>
      </c>
      <c r="W1386" t="s">
        <v>321</v>
      </c>
      <c r="X1386" t="s">
        <v>317</v>
      </c>
      <c r="Y1386" t="s">
        <v>318</v>
      </c>
      <c r="Z1386">
        <v>69</v>
      </c>
      <c r="AA1386">
        <v>78</v>
      </c>
      <c r="AB1386" t="s">
        <v>38</v>
      </c>
      <c r="AC1386" t="s">
        <v>168</v>
      </c>
      <c r="AD1386" t="s">
        <v>169</v>
      </c>
      <c r="AE1386" t="str">
        <f>IF(AF1386="","",VLOOKUP(pub_gid_0_single_true_output_csv[[#This Row],[MAPEL]],katalog!$A$2:$B$31,2,FALSE))</f>
        <v>B.Ing</v>
      </c>
      <c r="AF1386">
        <f t="shared" si="42"/>
        <v>78</v>
      </c>
      <c r="AG1386" t="str">
        <f>IF(AF1386="","",IF(AF1386&gt;88,"Sangat baik",IF(AF1386&gt;76,"Baik",IF(AF1386&gt;=pub_gid_0_single_true_output_csv[[#This Row],[KKM]],"Cukup","Kurang"))))</f>
        <v>Baik</v>
      </c>
      <c r="AH1386">
        <f>IF(pub_gid_0_single_true_output_csv[[#This Row],[MATERI KELAS]]="","",VALUE(RIGHT(pub_gid_0_single_true_output_csv[[#This Row],[MATERI KELAS]],2)))</f>
        <v>8</v>
      </c>
      <c r="AI1386" t="str">
        <f>IF(OR(J1386&lt;&gt;"Karakter",pub_gid_0_single_true_output_csv[[#This Row],[Nilai2]]=""),"",IF(AF1386&gt;89,"Sangat baik",IF(AF1386&gt;79,"Baik",IF(AF1386&gt;pub_gid_0_single_true_output_csv[[#This Row],[KKM]],"Cukup",IF(AF1386&gt;59,"Kurang","Sangat kurang")))))</f>
        <v/>
      </c>
      <c r="AJ1386" t="str">
        <f t="shared" si="43"/>
        <v>Wk.39</v>
      </c>
      <c r="AK1386" t="str">
        <f>IF(pub_gid_0_single_true_output_csv[[#This Row],[Nilai2]]="","",VLOOKUP(pub_gid_0_single_true_output_csv[[#This Row],[NAMA]],Table7[],3,FALSE))</f>
        <v>Superior</v>
      </c>
    </row>
    <row r="1387" spans="1:37" x14ac:dyDescent="0.2">
      <c r="A1387">
        <v>1386</v>
      </c>
      <c r="B1387" t="s">
        <v>402</v>
      </c>
      <c r="C1387" t="s">
        <v>61</v>
      </c>
      <c r="D1387" t="s">
        <v>43</v>
      </c>
      <c r="E1387" t="s">
        <v>69</v>
      </c>
      <c r="F1387" s="16">
        <v>45929</v>
      </c>
      <c r="G1387">
        <v>29</v>
      </c>
      <c r="H1387" t="s">
        <v>432</v>
      </c>
      <c r="I1387">
        <v>25</v>
      </c>
      <c r="J1387" t="s">
        <v>70</v>
      </c>
      <c r="K1387" t="s">
        <v>494</v>
      </c>
      <c r="L1387" t="s">
        <v>323</v>
      </c>
      <c r="M1387" t="s">
        <v>36</v>
      </c>
      <c r="N1387" t="s">
        <v>37</v>
      </c>
      <c r="O1387" t="s">
        <v>308</v>
      </c>
      <c r="P1387" t="s">
        <v>313</v>
      </c>
      <c r="Q1387" t="s">
        <v>314</v>
      </c>
      <c r="R1387" t="s">
        <v>315</v>
      </c>
      <c r="S1387" t="s">
        <v>316</v>
      </c>
      <c r="T1387">
        <v>1</v>
      </c>
      <c r="U1387" t="s">
        <v>491</v>
      </c>
      <c r="V1387">
        <v>101</v>
      </c>
      <c r="W1387" t="s">
        <v>321</v>
      </c>
      <c r="X1387" t="s">
        <v>317</v>
      </c>
      <c r="Y1387" t="s">
        <v>318</v>
      </c>
      <c r="Z1387">
        <v>69</v>
      </c>
      <c r="AA1387">
        <v>85</v>
      </c>
      <c r="AB1387" t="s">
        <v>38</v>
      </c>
      <c r="AC1387" t="s">
        <v>168</v>
      </c>
      <c r="AD1387" t="s">
        <v>169</v>
      </c>
      <c r="AE1387" t="str">
        <f>IF(AF1387="","",VLOOKUP(pub_gid_0_single_true_output_csv[[#This Row],[MAPEL]],katalog!$A$2:$B$31,2,FALSE))</f>
        <v>B.Ing</v>
      </c>
      <c r="AF1387">
        <f t="shared" si="42"/>
        <v>85</v>
      </c>
      <c r="AG1387" t="str">
        <f>IF(AF1387="","",IF(AF1387&gt;88,"Sangat baik",IF(AF1387&gt;76,"Baik",IF(AF1387&gt;=pub_gid_0_single_true_output_csv[[#This Row],[KKM]],"Cukup","Kurang"))))</f>
        <v>Baik</v>
      </c>
      <c r="AH1387">
        <f>IF(pub_gid_0_single_true_output_csv[[#This Row],[MATERI KELAS]]="","",VALUE(RIGHT(pub_gid_0_single_true_output_csv[[#This Row],[MATERI KELAS]],2)))</f>
        <v>8</v>
      </c>
      <c r="AI1387" t="str">
        <f>IF(OR(J1387&lt;&gt;"Karakter",pub_gid_0_single_true_output_csv[[#This Row],[Nilai2]]=""),"",IF(AF1387&gt;89,"Sangat baik",IF(AF1387&gt;79,"Baik",IF(AF1387&gt;pub_gid_0_single_true_output_csv[[#This Row],[KKM]],"Cukup",IF(AF1387&gt;59,"Kurang","Sangat kurang")))))</f>
        <v/>
      </c>
      <c r="AJ1387" t="str">
        <f t="shared" si="43"/>
        <v>Wk.40</v>
      </c>
      <c r="AK1387" t="str">
        <f>IF(pub_gid_0_single_true_output_csv[[#This Row],[Nilai2]]="","",VLOOKUP(pub_gid_0_single_true_output_csv[[#This Row],[NAMA]],Table7[],3,FALSE))</f>
        <v>Superior</v>
      </c>
    </row>
    <row r="1388" spans="1:37" x14ac:dyDescent="0.2">
      <c r="A1388">
        <v>1387</v>
      </c>
      <c r="B1388" t="s">
        <v>402</v>
      </c>
      <c r="C1388" t="s">
        <v>61</v>
      </c>
      <c r="D1388" t="s">
        <v>43</v>
      </c>
      <c r="E1388" t="s">
        <v>69</v>
      </c>
      <c r="F1388" s="16">
        <v>45929</v>
      </c>
      <c r="G1388">
        <v>29</v>
      </c>
      <c r="H1388" t="s">
        <v>432</v>
      </c>
      <c r="I1388">
        <v>25</v>
      </c>
      <c r="J1388" t="s">
        <v>172</v>
      </c>
      <c r="K1388" t="s">
        <v>428</v>
      </c>
      <c r="L1388" t="s">
        <v>323</v>
      </c>
      <c r="M1388" t="s">
        <v>36</v>
      </c>
      <c r="N1388" t="s">
        <v>37</v>
      </c>
      <c r="O1388" t="s">
        <v>308</v>
      </c>
      <c r="P1388" t="s">
        <v>313</v>
      </c>
      <c r="Q1388" t="s">
        <v>314</v>
      </c>
      <c r="R1388" t="s">
        <v>315</v>
      </c>
      <c r="S1388" t="s">
        <v>316</v>
      </c>
      <c r="T1388">
        <v>1</v>
      </c>
      <c r="U1388" t="s">
        <v>491</v>
      </c>
      <c r="V1388">
        <v>101</v>
      </c>
      <c r="W1388" t="s">
        <v>321</v>
      </c>
      <c r="X1388" t="s">
        <v>317</v>
      </c>
      <c r="Y1388" t="s">
        <v>318</v>
      </c>
      <c r="Z1388">
        <v>69</v>
      </c>
      <c r="AA1388">
        <v>80</v>
      </c>
      <c r="AB1388" t="s">
        <v>38</v>
      </c>
      <c r="AC1388" t="s">
        <v>168</v>
      </c>
      <c r="AD1388" t="s">
        <v>169</v>
      </c>
      <c r="AE1388" t="str">
        <f>IF(AF1388="","",VLOOKUP(pub_gid_0_single_true_output_csv[[#This Row],[MAPEL]],katalog!$A$2:$B$31,2,FALSE))</f>
        <v>B.Ing</v>
      </c>
      <c r="AF1388">
        <f t="shared" si="42"/>
        <v>80</v>
      </c>
      <c r="AG1388" t="str">
        <f>IF(AF1388="","",IF(AF1388&gt;88,"Sangat baik",IF(AF1388&gt;76,"Baik",IF(AF1388&gt;=pub_gid_0_single_true_output_csv[[#This Row],[KKM]],"Cukup","Kurang"))))</f>
        <v>Baik</v>
      </c>
      <c r="AH1388">
        <f>IF(pub_gid_0_single_true_output_csv[[#This Row],[MATERI KELAS]]="","",VALUE(RIGHT(pub_gid_0_single_true_output_csv[[#This Row],[MATERI KELAS]],2)))</f>
        <v>8</v>
      </c>
      <c r="AI1388" t="str">
        <f>IF(OR(J1388&lt;&gt;"Karakter",pub_gid_0_single_true_output_csv[[#This Row],[Nilai2]]=""),"",IF(AF1388&gt;89,"Sangat baik",IF(AF1388&gt;79,"Baik",IF(AF1388&gt;pub_gid_0_single_true_output_csv[[#This Row],[KKM]],"Cukup",IF(AF1388&gt;59,"Kurang","Sangat kurang")))))</f>
        <v/>
      </c>
      <c r="AJ1388" t="str">
        <f t="shared" si="43"/>
        <v>Wk.40</v>
      </c>
      <c r="AK1388" t="str">
        <f>IF(pub_gid_0_single_true_output_csv[[#This Row],[Nilai2]]="","",VLOOKUP(pub_gid_0_single_true_output_csv[[#This Row],[NAMA]],Table7[],3,FALSE))</f>
        <v>Superior</v>
      </c>
    </row>
    <row r="1389" spans="1:37" x14ac:dyDescent="0.2">
      <c r="A1389">
        <v>1388</v>
      </c>
      <c r="B1389" t="s">
        <v>402</v>
      </c>
      <c r="C1389" t="s">
        <v>61</v>
      </c>
      <c r="D1389" t="s">
        <v>43</v>
      </c>
      <c r="E1389" t="s">
        <v>69</v>
      </c>
      <c r="F1389" s="16">
        <v>45929</v>
      </c>
      <c r="G1389">
        <v>29</v>
      </c>
      <c r="H1389" t="s">
        <v>432</v>
      </c>
      <c r="I1389">
        <v>25</v>
      </c>
      <c r="J1389" t="s">
        <v>165</v>
      </c>
      <c r="K1389" t="s">
        <v>170</v>
      </c>
      <c r="L1389" t="s">
        <v>174</v>
      </c>
      <c r="M1389" t="s">
        <v>36</v>
      </c>
      <c r="N1389" t="s">
        <v>37</v>
      </c>
      <c r="O1389" t="s">
        <v>308</v>
      </c>
      <c r="P1389" t="s">
        <v>313</v>
      </c>
      <c r="Q1389" t="s">
        <v>314</v>
      </c>
      <c r="R1389" t="s">
        <v>315</v>
      </c>
      <c r="S1389" t="s">
        <v>316</v>
      </c>
      <c r="T1389">
        <v>1</v>
      </c>
      <c r="U1389" t="s">
        <v>491</v>
      </c>
      <c r="V1389">
        <v>101</v>
      </c>
      <c r="W1389" t="s">
        <v>321</v>
      </c>
      <c r="X1389" t="s">
        <v>317</v>
      </c>
      <c r="Y1389" t="s">
        <v>318</v>
      </c>
      <c r="Z1389">
        <v>69</v>
      </c>
      <c r="AA1389">
        <v>78</v>
      </c>
      <c r="AB1389" t="s">
        <v>38</v>
      </c>
      <c r="AC1389" t="s">
        <v>168</v>
      </c>
      <c r="AD1389" t="s">
        <v>169</v>
      </c>
      <c r="AE1389" t="str">
        <f>IF(AF1389="","",VLOOKUP(pub_gid_0_single_true_output_csv[[#This Row],[MAPEL]],katalog!$A$2:$B$31,2,FALSE))</f>
        <v>B.Ing</v>
      </c>
      <c r="AF1389">
        <f t="shared" si="42"/>
        <v>78</v>
      </c>
      <c r="AG1389" t="str">
        <f>IF(AF1389="","",IF(AF1389&gt;88,"Sangat baik",IF(AF1389&gt;76,"Baik",IF(AF1389&gt;=pub_gid_0_single_true_output_csv[[#This Row],[KKM]],"Cukup","Kurang"))))</f>
        <v>Baik</v>
      </c>
      <c r="AH1389">
        <f>IF(pub_gid_0_single_true_output_csv[[#This Row],[MATERI KELAS]]="","",VALUE(RIGHT(pub_gid_0_single_true_output_csv[[#This Row],[MATERI KELAS]],2)))</f>
        <v>8</v>
      </c>
      <c r="AI1389" t="str">
        <f>IF(OR(J1389&lt;&gt;"Karakter",pub_gid_0_single_true_output_csv[[#This Row],[Nilai2]]=""),"",IF(AF1389&gt;89,"Sangat baik",IF(AF1389&gt;79,"Baik",IF(AF1389&gt;pub_gid_0_single_true_output_csv[[#This Row],[KKM]],"Cukup",IF(AF1389&gt;59,"Kurang","Sangat kurang")))))</f>
        <v>Cukup</v>
      </c>
      <c r="AJ1389" t="str">
        <f t="shared" si="43"/>
        <v>Wk.40</v>
      </c>
      <c r="AK1389" t="str">
        <f>IF(pub_gid_0_single_true_output_csv[[#This Row],[Nilai2]]="","",VLOOKUP(pub_gid_0_single_true_output_csv[[#This Row],[NAMA]],Table7[],3,FALSE))</f>
        <v>Superior</v>
      </c>
    </row>
    <row r="1390" spans="1:37" x14ac:dyDescent="0.2">
      <c r="A1390">
        <v>1389</v>
      </c>
      <c r="B1390" t="s">
        <v>402</v>
      </c>
      <c r="C1390" t="s">
        <v>61</v>
      </c>
      <c r="D1390" t="s">
        <v>43</v>
      </c>
      <c r="E1390" t="s">
        <v>69</v>
      </c>
      <c r="F1390" s="16">
        <v>45929</v>
      </c>
      <c r="G1390">
        <v>29</v>
      </c>
      <c r="H1390" t="s">
        <v>432</v>
      </c>
      <c r="I1390">
        <v>25</v>
      </c>
      <c r="J1390" t="s">
        <v>296</v>
      </c>
      <c r="K1390" t="s">
        <v>297</v>
      </c>
      <c r="L1390" t="s">
        <v>323</v>
      </c>
      <c r="M1390" t="s">
        <v>36</v>
      </c>
      <c r="N1390" t="s">
        <v>37</v>
      </c>
      <c r="O1390" t="s">
        <v>308</v>
      </c>
      <c r="P1390" t="s">
        <v>313</v>
      </c>
      <c r="Q1390" t="s">
        <v>314</v>
      </c>
      <c r="R1390" t="s">
        <v>315</v>
      </c>
      <c r="S1390" t="s">
        <v>316</v>
      </c>
      <c r="T1390">
        <v>1</v>
      </c>
      <c r="U1390" t="s">
        <v>491</v>
      </c>
      <c r="V1390">
        <v>101</v>
      </c>
      <c r="W1390" t="s">
        <v>321</v>
      </c>
      <c r="X1390" t="s">
        <v>317</v>
      </c>
      <c r="Y1390" t="s">
        <v>318</v>
      </c>
      <c r="Z1390">
        <v>69</v>
      </c>
      <c r="AA1390">
        <v>78</v>
      </c>
      <c r="AB1390" t="s">
        <v>38</v>
      </c>
      <c r="AC1390" t="s">
        <v>168</v>
      </c>
      <c r="AD1390" t="s">
        <v>169</v>
      </c>
      <c r="AE1390" t="str">
        <f>IF(AF1390="","",VLOOKUP(pub_gid_0_single_true_output_csv[[#This Row],[MAPEL]],katalog!$A$2:$B$31,2,FALSE))</f>
        <v>B.Ing</v>
      </c>
      <c r="AF1390">
        <f t="shared" si="42"/>
        <v>78</v>
      </c>
      <c r="AG1390" t="str">
        <f>IF(AF1390="","",IF(AF1390&gt;88,"Sangat baik",IF(AF1390&gt;76,"Baik",IF(AF1390&gt;=pub_gid_0_single_true_output_csv[[#This Row],[KKM]],"Cukup","Kurang"))))</f>
        <v>Baik</v>
      </c>
      <c r="AH1390">
        <f>IF(pub_gid_0_single_true_output_csv[[#This Row],[MATERI KELAS]]="","",VALUE(RIGHT(pub_gid_0_single_true_output_csv[[#This Row],[MATERI KELAS]],2)))</f>
        <v>8</v>
      </c>
      <c r="AI1390" t="str">
        <f>IF(OR(J1390&lt;&gt;"Karakter",pub_gid_0_single_true_output_csv[[#This Row],[Nilai2]]=""),"",IF(AF1390&gt;89,"Sangat baik",IF(AF1390&gt;79,"Baik",IF(AF1390&gt;pub_gid_0_single_true_output_csv[[#This Row],[KKM]],"Cukup",IF(AF1390&gt;59,"Kurang","Sangat kurang")))))</f>
        <v/>
      </c>
      <c r="AJ1390" t="str">
        <f t="shared" si="43"/>
        <v>Wk.40</v>
      </c>
      <c r="AK1390" t="str">
        <f>IF(pub_gid_0_single_true_output_csv[[#This Row],[Nilai2]]="","",VLOOKUP(pub_gid_0_single_true_output_csv[[#This Row],[NAMA]],Table7[],3,FALSE))</f>
        <v>Superior</v>
      </c>
    </row>
    <row r="1391" spans="1:37" x14ac:dyDescent="0.2">
      <c r="A1391">
        <v>1390</v>
      </c>
      <c r="B1391" t="s">
        <v>402</v>
      </c>
      <c r="C1391" t="s">
        <v>61</v>
      </c>
      <c r="D1391" t="s">
        <v>43</v>
      </c>
      <c r="E1391" t="s">
        <v>69</v>
      </c>
      <c r="F1391" s="16">
        <v>45932</v>
      </c>
      <c r="G1391">
        <v>2</v>
      </c>
      <c r="H1391" t="s">
        <v>455</v>
      </c>
      <c r="I1391">
        <v>25</v>
      </c>
      <c r="J1391" t="s">
        <v>70</v>
      </c>
      <c r="K1391" t="s">
        <v>283</v>
      </c>
      <c r="L1391" t="s">
        <v>456</v>
      </c>
      <c r="M1391" t="s">
        <v>36</v>
      </c>
      <c r="N1391" t="s">
        <v>37</v>
      </c>
      <c r="O1391" t="s">
        <v>308</v>
      </c>
      <c r="P1391" t="s">
        <v>313</v>
      </c>
      <c r="Q1391" t="s">
        <v>314</v>
      </c>
      <c r="R1391" t="s">
        <v>315</v>
      </c>
      <c r="S1391" t="s">
        <v>316</v>
      </c>
      <c r="T1391">
        <v>1</v>
      </c>
      <c r="U1391" t="s">
        <v>491</v>
      </c>
      <c r="V1391">
        <v>101</v>
      </c>
      <c r="W1391" t="s">
        <v>321</v>
      </c>
      <c r="X1391" t="s">
        <v>317</v>
      </c>
      <c r="Y1391" t="s">
        <v>318</v>
      </c>
      <c r="Z1391">
        <v>69</v>
      </c>
      <c r="AA1391">
        <v>79</v>
      </c>
      <c r="AB1391" t="s">
        <v>38</v>
      </c>
      <c r="AC1391" t="s">
        <v>168</v>
      </c>
      <c r="AD1391" t="s">
        <v>169</v>
      </c>
      <c r="AE1391" t="str">
        <f>IF(AF1391="","",VLOOKUP(pub_gid_0_single_true_output_csv[[#This Row],[MAPEL]],katalog!$A$2:$B$31,2,FALSE))</f>
        <v>B.Ing</v>
      </c>
      <c r="AF1391">
        <f t="shared" si="42"/>
        <v>79</v>
      </c>
      <c r="AG1391" t="str">
        <f>IF(AF1391="","",IF(AF1391&gt;88,"Sangat baik",IF(AF1391&gt;76,"Baik",IF(AF1391&gt;=pub_gid_0_single_true_output_csv[[#This Row],[KKM]],"Cukup","Kurang"))))</f>
        <v>Baik</v>
      </c>
      <c r="AH1391">
        <f>IF(pub_gid_0_single_true_output_csv[[#This Row],[MATERI KELAS]]="","",VALUE(RIGHT(pub_gid_0_single_true_output_csv[[#This Row],[MATERI KELAS]],2)))</f>
        <v>8</v>
      </c>
      <c r="AI1391" t="str">
        <f>IF(OR(J1391&lt;&gt;"Karakter",pub_gid_0_single_true_output_csv[[#This Row],[Nilai2]]=""),"",IF(AF1391&gt;89,"Sangat baik",IF(AF1391&gt;79,"Baik",IF(AF1391&gt;pub_gid_0_single_true_output_csv[[#This Row],[KKM]],"Cukup",IF(AF1391&gt;59,"Kurang","Sangat kurang")))))</f>
        <v/>
      </c>
      <c r="AJ1391" t="str">
        <f t="shared" si="43"/>
        <v>Wk.40</v>
      </c>
      <c r="AK1391" t="str">
        <f>IF(pub_gid_0_single_true_output_csv[[#This Row],[Nilai2]]="","",VLOOKUP(pub_gid_0_single_true_output_csv[[#This Row],[NAMA]],Table7[],3,FALSE))</f>
        <v>Superior</v>
      </c>
    </row>
    <row r="1392" spans="1:37" x14ac:dyDescent="0.2">
      <c r="A1392">
        <v>1391</v>
      </c>
      <c r="B1392" t="s">
        <v>402</v>
      </c>
      <c r="C1392" t="s">
        <v>61</v>
      </c>
      <c r="D1392" t="s">
        <v>43</v>
      </c>
      <c r="E1392" t="s">
        <v>69</v>
      </c>
      <c r="F1392" s="16">
        <v>45936</v>
      </c>
      <c r="G1392">
        <v>6</v>
      </c>
      <c r="H1392" t="s">
        <v>455</v>
      </c>
      <c r="I1392">
        <v>25</v>
      </c>
      <c r="J1392" t="s">
        <v>70</v>
      </c>
      <c r="K1392" t="s">
        <v>283</v>
      </c>
      <c r="L1392" t="s">
        <v>456</v>
      </c>
      <c r="M1392" t="s">
        <v>392</v>
      </c>
      <c r="N1392" t="s">
        <v>37</v>
      </c>
      <c r="O1392" t="s">
        <v>308</v>
      </c>
      <c r="P1392" t="s">
        <v>313</v>
      </c>
      <c r="Q1392" t="s">
        <v>314</v>
      </c>
      <c r="R1392" t="s">
        <v>315</v>
      </c>
      <c r="S1392" t="s">
        <v>316</v>
      </c>
      <c r="T1392">
        <v>1</v>
      </c>
      <c r="U1392" t="s">
        <v>491</v>
      </c>
      <c r="V1392">
        <v>101</v>
      </c>
      <c r="W1392" t="s">
        <v>321</v>
      </c>
      <c r="X1392" t="s">
        <v>317</v>
      </c>
      <c r="Y1392" t="s">
        <v>318</v>
      </c>
      <c r="Z1392">
        <v>69</v>
      </c>
      <c r="AA1392">
        <v>0</v>
      </c>
      <c r="AB1392" t="s">
        <v>106</v>
      </c>
      <c r="AC1392" t="s">
        <v>168</v>
      </c>
      <c r="AD1392" t="s">
        <v>169</v>
      </c>
      <c r="AE1392" t="str">
        <f>IF(AF1392="","",VLOOKUP(pub_gid_0_single_true_output_csv[[#This Row],[MAPEL]],katalog!$A$2:$B$31,2,FALSE))</f>
        <v/>
      </c>
      <c r="AF1392" t="str">
        <f t="shared" si="42"/>
        <v/>
      </c>
      <c r="AG1392" t="str">
        <f>IF(AF1392="","",IF(AF1392&gt;88,"Sangat baik",IF(AF1392&gt;76,"Baik",IF(AF1392&gt;=pub_gid_0_single_true_output_csv[[#This Row],[KKM]],"Cukup","Kurang"))))</f>
        <v/>
      </c>
      <c r="AH1392">
        <f>IF(pub_gid_0_single_true_output_csv[[#This Row],[MATERI KELAS]]="","",VALUE(RIGHT(pub_gid_0_single_true_output_csv[[#This Row],[MATERI KELAS]],2)))</f>
        <v>8</v>
      </c>
      <c r="AI1392" t="str">
        <f>IF(OR(J1392&lt;&gt;"Karakter",pub_gid_0_single_true_output_csv[[#This Row],[Nilai2]]=""),"",IF(AF1392&gt;89,"Sangat baik",IF(AF1392&gt;79,"Baik",IF(AF1392&gt;pub_gid_0_single_true_output_csv[[#This Row],[KKM]],"Cukup",IF(AF1392&gt;59,"Kurang","Sangat kurang")))))</f>
        <v/>
      </c>
      <c r="AJ1392" t="str">
        <f t="shared" si="43"/>
        <v/>
      </c>
      <c r="AK1392" t="str">
        <f>IF(pub_gid_0_single_true_output_csv[[#This Row],[Nilai2]]="","",VLOOKUP(pub_gid_0_single_true_output_csv[[#This Row],[NAMA]],Table7[],3,FALSE))</f>
        <v/>
      </c>
    </row>
    <row r="1393" spans="1:37" x14ac:dyDescent="0.2">
      <c r="A1393">
        <v>1392</v>
      </c>
      <c r="B1393" t="s">
        <v>402</v>
      </c>
      <c r="C1393" t="s">
        <v>61</v>
      </c>
      <c r="D1393" t="s">
        <v>43</v>
      </c>
      <c r="E1393" t="s">
        <v>69</v>
      </c>
      <c r="F1393" s="16">
        <v>45932</v>
      </c>
      <c r="G1393">
        <v>2</v>
      </c>
      <c r="H1393" t="s">
        <v>455</v>
      </c>
      <c r="I1393">
        <v>25</v>
      </c>
      <c r="J1393" t="s">
        <v>70</v>
      </c>
      <c r="K1393" t="s">
        <v>283</v>
      </c>
      <c r="L1393" t="s">
        <v>456</v>
      </c>
      <c r="M1393" t="s">
        <v>36</v>
      </c>
      <c r="N1393" t="s">
        <v>37</v>
      </c>
      <c r="O1393" t="s">
        <v>308</v>
      </c>
      <c r="P1393" t="s">
        <v>313</v>
      </c>
      <c r="Q1393" t="s">
        <v>314</v>
      </c>
      <c r="R1393" t="s">
        <v>315</v>
      </c>
      <c r="S1393" t="s">
        <v>316</v>
      </c>
      <c r="T1393">
        <v>1</v>
      </c>
      <c r="U1393" t="s">
        <v>491</v>
      </c>
      <c r="V1393">
        <v>101</v>
      </c>
      <c r="W1393" t="s">
        <v>321</v>
      </c>
      <c r="X1393" t="s">
        <v>317</v>
      </c>
      <c r="Y1393" t="s">
        <v>318</v>
      </c>
      <c r="Z1393">
        <v>69</v>
      </c>
      <c r="AA1393">
        <v>79</v>
      </c>
      <c r="AB1393" t="s">
        <v>38</v>
      </c>
      <c r="AC1393" t="s">
        <v>168</v>
      </c>
      <c r="AD1393" t="s">
        <v>169</v>
      </c>
      <c r="AE1393" t="str">
        <f>IF(AF1393="","",VLOOKUP(pub_gid_0_single_true_output_csv[[#This Row],[MAPEL]],katalog!$A$2:$B$31,2,FALSE))</f>
        <v>B.Ing</v>
      </c>
      <c r="AF1393">
        <f t="shared" si="42"/>
        <v>79</v>
      </c>
      <c r="AG1393" t="str">
        <f>IF(AF1393="","",IF(AF1393&gt;88,"Sangat baik",IF(AF1393&gt;76,"Baik",IF(AF1393&gt;=pub_gid_0_single_true_output_csv[[#This Row],[KKM]],"Cukup","Kurang"))))</f>
        <v>Baik</v>
      </c>
      <c r="AH1393">
        <f>IF(pub_gid_0_single_true_output_csv[[#This Row],[MATERI KELAS]]="","",VALUE(RIGHT(pub_gid_0_single_true_output_csv[[#This Row],[MATERI KELAS]],2)))</f>
        <v>8</v>
      </c>
      <c r="AI1393" t="str">
        <f>IF(OR(J1393&lt;&gt;"Karakter",pub_gid_0_single_true_output_csv[[#This Row],[Nilai2]]=""),"",IF(AF1393&gt;89,"Sangat baik",IF(AF1393&gt;79,"Baik",IF(AF1393&gt;pub_gid_0_single_true_output_csv[[#This Row],[KKM]],"Cukup",IF(AF1393&gt;59,"Kurang","Sangat kurang")))))</f>
        <v/>
      </c>
      <c r="AJ1393" t="str">
        <f t="shared" si="43"/>
        <v>Wk.40</v>
      </c>
      <c r="AK1393" t="str">
        <f>IF(pub_gid_0_single_true_output_csv[[#This Row],[Nilai2]]="","",VLOOKUP(pub_gid_0_single_true_output_csv[[#This Row],[NAMA]],Table7[],3,FALSE))</f>
        <v>Superior</v>
      </c>
    </row>
    <row r="1394" spans="1:37" x14ac:dyDescent="0.2">
      <c r="A1394">
        <v>1393</v>
      </c>
      <c r="B1394" t="s">
        <v>402</v>
      </c>
      <c r="C1394" t="s">
        <v>61</v>
      </c>
      <c r="D1394" t="s">
        <v>43</v>
      </c>
      <c r="E1394" t="s">
        <v>69</v>
      </c>
      <c r="F1394" s="16">
        <v>45936</v>
      </c>
      <c r="G1394">
        <v>6</v>
      </c>
      <c r="H1394" t="s">
        <v>455</v>
      </c>
      <c r="I1394">
        <v>25</v>
      </c>
      <c r="J1394" t="s">
        <v>70</v>
      </c>
      <c r="K1394" t="s">
        <v>283</v>
      </c>
      <c r="L1394" t="s">
        <v>456</v>
      </c>
      <c r="M1394" t="s">
        <v>392</v>
      </c>
      <c r="N1394" t="s">
        <v>37</v>
      </c>
      <c r="O1394" t="s">
        <v>308</v>
      </c>
      <c r="P1394" t="s">
        <v>313</v>
      </c>
      <c r="Q1394" t="s">
        <v>314</v>
      </c>
      <c r="R1394" t="s">
        <v>315</v>
      </c>
      <c r="S1394" t="s">
        <v>429</v>
      </c>
      <c r="T1394">
        <v>2</v>
      </c>
      <c r="U1394" t="s">
        <v>493</v>
      </c>
      <c r="V1394">
        <v>201</v>
      </c>
      <c r="W1394" t="s">
        <v>433</v>
      </c>
      <c r="X1394" t="s">
        <v>317</v>
      </c>
      <c r="Y1394" t="s">
        <v>318</v>
      </c>
      <c r="Z1394">
        <v>69</v>
      </c>
      <c r="AA1394">
        <v>0</v>
      </c>
      <c r="AB1394" t="s">
        <v>106</v>
      </c>
      <c r="AC1394" t="s">
        <v>168</v>
      </c>
      <c r="AD1394" t="s">
        <v>169</v>
      </c>
      <c r="AE1394" t="str">
        <f>IF(AF1394="","",VLOOKUP(pub_gid_0_single_true_output_csv[[#This Row],[MAPEL]],katalog!$A$2:$B$31,2,FALSE))</f>
        <v/>
      </c>
      <c r="AF1394" t="str">
        <f t="shared" si="42"/>
        <v/>
      </c>
      <c r="AG1394" t="str">
        <f>IF(AF1394="","",IF(AF1394&gt;88,"Sangat baik",IF(AF1394&gt;76,"Baik",IF(AF1394&gt;=pub_gid_0_single_true_output_csv[[#This Row],[KKM]],"Cukup","Kurang"))))</f>
        <v/>
      </c>
      <c r="AH1394">
        <f>IF(pub_gid_0_single_true_output_csv[[#This Row],[MATERI KELAS]]="","",VALUE(RIGHT(pub_gid_0_single_true_output_csv[[#This Row],[MATERI KELAS]],2)))</f>
        <v>8</v>
      </c>
      <c r="AI1394" t="str">
        <f>IF(OR(J1394&lt;&gt;"Karakter",pub_gid_0_single_true_output_csv[[#This Row],[Nilai2]]=""),"",IF(AF1394&gt;89,"Sangat baik",IF(AF1394&gt;79,"Baik",IF(AF1394&gt;pub_gid_0_single_true_output_csv[[#This Row],[KKM]],"Cukup",IF(AF1394&gt;59,"Kurang","Sangat kurang")))))</f>
        <v/>
      </c>
      <c r="AJ1394" t="str">
        <f t="shared" si="43"/>
        <v/>
      </c>
      <c r="AK1394" t="str">
        <f>IF(pub_gid_0_single_true_output_csv[[#This Row],[Nilai2]]="","",VLOOKUP(pub_gid_0_single_true_output_csv[[#This Row],[NAMA]],Table7[],3,FALSE))</f>
        <v/>
      </c>
    </row>
    <row r="1395" spans="1:37" x14ac:dyDescent="0.2">
      <c r="A1395">
        <v>1394</v>
      </c>
      <c r="B1395" t="s">
        <v>402</v>
      </c>
      <c r="C1395" t="s">
        <v>61</v>
      </c>
      <c r="D1395" t="s">
        <v>43</v>
      </c>
      <c r="E1395" t="s">
        <v>69</v>
      </c>
      <c r="F1395" s="16">
        <v>45943</v>
      </c>
      <c r="G1395">
        <v>13</v>
      </c>
      <c r="H1395" t="s">
        <v>455</v>
      </c>
      <c r="I1395">
        <v>25</v>
      </c>
      <c r="J1395" t="s">
        <v>70</v>
      </c>
      <c r="K1395" t="s">
        <v>107</v>
      </c>
      <c r="L1395" t="s">
        <v>35</v>
      </c>
      <c r="M1395" t="s">
        <v>36</v>
      </c>
      <c r="N1395" t="s">
        <v>37</v>
      </c>
      <c r="O1395" t="s">
        <v>308</v>
      </c>
      <c r="P1395" t="s">
        <v>313</v>
      </c>
      <c r="Q1395" t="s">
        <v>314</v>
      </c>
      <c r="R1395" t="s">
        <v>320</v>
      </c>
      <c r="S1395" t="s">
        <v>429</v>
      </c>
      <c r="T1395">
        <v>2</v>
      </c>
      <c r="U1395" t="s">
        <v>493</v>
      </c>
      <c r="V1395">
        <v>201</v>
      </c>
      <c r="W1395" t="s">
        <v>433</v>
      </c>
      <c r="X1395" t="s">
        <v>317</v>
      </c>
      <c r="Y1395" t="s">
        <v>318</v>
      </c>
      <c r="Z1395">
        <v>69</v>
      </c>
      <c r="AA1395">
        <v>93</v>
      </c>
      <c r="AB1395" t="s">
        <v>38</v>
      </c>
      <c r="AC1395" t="s">
        <v>168</v>
      </c>
      <c r="AD1395" t="s">
        <v>169</v>
      </c>
      <c r="AE1395" t="str">
        <f>IF(AF1395="","",VLOOKUP(pub_gid_0_single_true_output_csv[[#This Row],[MAPEL]],katalog!$A$2:$B$31,2,FALSE))</f>
        <v>B.Ing</v>
      </c>
      <c r="AF1395">
        <f t="shared" si="42"/>
        <v>93</v>
      </c>
      <c r="AG1395" t="str">
        <f>IF(AF1395="","",IF(AF1395&gt;88,"Sangat baik",IF(AF1395&gt;76,"Baik",IF(AF1395&gt;=pub_gid_0_single_true_output_csv[[#This Row],[KKM]],"Cukup","Kurang"))))</f>
        <v>Sangat baik</v>
      </c>
      <c r="AH1395">
        <f>IF(pub_gid_0_single_true_output_csv[[#This Row],[MATERI KELAS]]="","",VALUE(RIGHT(pub_gid_0_single_true_output_csv[[#This Row],[MATERI KELAS]],2)))</f>
        <v>8</v>
      </c>
      <c r="AI1395" t="str">
        <f>IF(OR(J1395&lt;&gt;"Karakter",pub_gid_0_single_true_output_csv[[#This Row],[Nilai2]]=""),"",IF(AF1395&gt;89,"Sangat baik",IF(AF1395&gt;79,"Baik",IF(AF1395&gt;pub_gid_0_single_true_output_csv[[#This Row],[KKM]],"Cukup",IF(AF1395&gt;59,"Kurang","Sangat kurang")))))</f>
        <v/>
      </c>
      <c r="AJ1395" t="str">
        <f t="shared" si="43"/>
        <v>Wk.42</v>
      </c>
      <c r="AK1395" t="str">
        <f>IF(pub_gid_0_single_true_output_csv[[#This Row],[Nilai2]]="","",VLOOKUP(pub_gid_0_single_true_output_csv[[#This Row],[NAMA]],Table7[],3,FALSE))</f>
        <v>Superior</v>
      </c>
    </row>
    <row r="1396" spans="1:37" x14ac:dyDescent="0.2">
      <c r="A1396">
        <v>1395</v>
      </c>
      <c r="B1396" t="s">
        <v>402</v>
      </c>
      <c r="C1396" t="s">
        <v>61</v>
      </c>
      <c r="D1396" t="s">
        <v>43</v>
      </c>
      <c r="E1396" t="s">
        <v>69</v>
      </c>
      <c r="F1396" s="16">
        <v>45943</v>
      </c>
      <c r="G1396">
        <v>13</v>
      </c>
      <c r="H1396" t="s">
        <v>455</v>
      </c>
      <c r="I1396">
        <v>25</v>
      </c>
      <c r="J1396" t="s">
        <v>172</v>
      </c>
      <c r="K1396" t="s">
        <v>173</v>
      </c>
      <c r="L1396" t="s">
        <v>35</v>
      </c>
      <c r="M1396" t="s">
        <v>36</v>
      </c>
      <c r="N1396" t="s">
        <v>37</v>
      </c>
      <c r="O1396" t="s">
        <v>308</v>
      </c>
      <c r="P1396" t="s">
        <v>313</v>
      </c>
      <c r="Q1396" t="s">
        <v>314</v>
      </c>
      <c r="R1396" t="s">
        <v>320</v>
      </c>
      <c r="S1396" t="s">
        <v>429</v>
      </c>
      <c r="T1396">
        <v>2</v>
      </c>
      <c r="U1396" t="s">
        <v>493</v>
      </c>
      <c r="V1396">
        <v>201</v>
      </c>
      <c r="W1396" t="s">
        <v>433</v>
      </c>
      <c r="X1396" t="s">
        <v>317</v>
      </c>
      <c r="Y1396" t="s">
        <v>318</v>
      </c>
      <c r="Z1396">
        <v>69</v>
      </c>
      <c r="AA1396">
        <v>90</v>
      </c>
      <c r="AB1396" t="s">
        <v>38</v>
      </c>
      <c r="AC1396" t="s">
        <v>168</v>
      </c>
      <c r="AD1396" t="s">
        <v>169</v>
      </c>
      <c r="AE1396" t="str">
        <f>IF(AF1396="","",VLOOKUP(pub_gid_0_single_true_output_csv[[#This Row],[MAPEL]],katalog!$A$2:$B$31,2,FALSE))</f>
        <v>B.Ing</v>
      </c>
      <c r="AF1396">
        <f t="shared" si="42"/>
        <v>90</v>
      </c>
      <c r="AG1396" t="str">
        <f>IF(AF1396="","",IF(AF1396&gt;88,"Sangat baik",IF(AF1396&gt;76,"Baik",IF(AF1396&gt;=pub_gid_0_single_true_output_csv[[#This Row],[KKM]],"Cukup","Kurang"))))</f>
        <v>Sangat baik</v>
      </c>
      <c r="AH1396">
        <f>IF(pub_gid_0_single_true_output_csv[[#This Row],[MATERI KELAS]]="","",VALUE(RIGHT(pub_gid_0_single_true_output_csv[[#This Row],[MATERI KELAS]],2)))</f>
        <v>8</v>
      </c>
      <c r="AI1396" t="str">
        <f>IF(OR(J1396&lt;&gt;"Karakter",pub_gid_0_single_true_output_csv[[#This Row],[Nilai2]]=""),"",IF(AF1396&gt;89,"Sangat baik",IF(AF1396&gt;79,"Baik",IF(AF1396&gt;pub_gid_0_single_true_output_csv[[#This Row],[KKM]],"Cukup",IF(AF1396&gt;59,"Kurang","Sangat kurang")))))</f>
        <v/>
      </c>
      <c r="AJ1396" t="str">
        <f t="shared" si="43"/>
        <v>Wk.42</v>
      </c>
      <c r="AK1396" t="str">
        <f>IF(pub_gid_0_single_true_output_csv[[#This Row],[Nilai2]]="","",VLOOKUP(pub_gid_0_single_true_output_csv[[#This Row],[NAMA]],Table7[],3,FALSE))</f>
        <v>Superior</v>
      </c>
    </row>
    <row r="1397" spans="1:37" x14ac:dyDescent="0.2">
      <c r="A1397">
        <v>1396</v>
      </c>
      <c r="B1397" t="s">
        <v>402</v>
      </c>
      <c r="C1397" t="s">
        <v>61</v>
      </c>
      <c r="D1397" t="s">
        <v>43</v>
      </c>
      <c r="E1397" t="s">
        <v>69</v>
      </c>
      <c r="F1397" s="16">
        <v>45943</v>
      </c>
      <c r="G1397">
        <v>13</v>
      </c>
      <c r="H1397" t="s">
        <v>455</v>
      </c>
      <c r="I1397">
        <v>25</v>
      </c>
      <c r="J1397" t="s">
        <v>165</v>
      </c>
      <c r="K1397" t="s">
        <v>170</v>
      </c>
      <c r="L1397" t="s">
        <v>454</v>
      </c>
      <c r="M1397" t="s">
        <v>36</v>
      </c>
      <c r="N1397" t="s">
        <v>37</v>
      </c>
      <c r="O1397" t="s">
        <v>308</v>
      </c>
      <c r="P1397" t="s">
        <v>313</v>
      </c>
      <c r="Q1397" t="s">
        <v>314</v>
      </c>
      <c r="R1397" t="s">
        <v>320</v>
      </c>
      <c r="S1397" t="s">
        <v>429</v>
      </c>
      <c r="T1397">
        <v>2</v>
      </c>
      <c r="U1397" t="s">
        <v>493</v>
      </c>
      <c r="V1397">
        <v>201</v>
      </c>
      <c r="W1397" t="s">
        <v>433</v>
      </c>
      <c r="X1397" t="s">
        <v>317</v>
      </c>
      <c r="Y1397" t="s">
        <v>318</v>
      </c>
      <c r="Z1397">
        <v>69</v>
      </c>
      <c r="AA1397">
        <v>78</v>
      </c>
      <c r="AB1397" t="s">
        <v>38</v>
      </c>
      <c r="AC1397" t="s">
        <v>168</v>
      </c>
      <c r="AD1397" t="s">
        <v>169</v>
      </c>
      <c r="AE1397" t="str">
        <f>IF(AF1397="","",VLOOKUP(pub_gid_0_single_true_output_csv[[#This Row],[MAPEL]],katalog!$A$2:$B$31,2,FALSE))</f>
        <v>B.Ing</v>
      </c>
      <c r="AF1397">
        <f t="shared" si="42"/>
        <v>78</v>
      </c>
      <c r="AG1397" t="str">
        <f>IF(AF1397="","",IF(AF1397&gt;88,"Sangat baik",IF(AF1397&gt;76,"Baik",IF(AF1397&gt;=pub_gid_0_single_true_output_csv[[#This Row],[KKM]],"Cukup","Kurang"))))</f>
        <v>Baik</v>
      </c>
      <c r="AH1397">
        <f>IF(pub_gid_0_single_true_output_csv[[#This Row],[MATERI KELAS]]="","",VALUE(RIGHT(pub_gid_0_single_true_output_csv[[#This Row],[MATERI KELAS]],2)))</f>
        <v>8</v>
      </c>
      <c r="AI1397" t="str">
        <f>IF(OR(J1397&lt;&gt;"Karakter",pub_gid_0_single_true_output_csv[[#This Row],[Nilai2]]=""),"",IF(AF1397&gt;89,"Sangat baik",IF(AF1397&gt;79,"Baik",IF(AF1397&gt;pub_gid_0_single_true_output_csv[[#This Row],[KKM]],"Cukup",IF(AF1397&gt;59,"Kurang","Sangat kurang")))))</f>
        <v>Cukup</v>
      </c>
      <c r="AJ1397" t="str">
        <f t="shared" si="43"/>
        <v>Wk.42</v>
      </c>
      <c r="AK1397" t="str">
        <f>IF(pub_gid_0_single_true_output_csv[[#This Row],[Nilai2]]="","",VLOOKUP(pub_gid_0_single_true_output_csv[[#This Row],[NAMA]],Table7[],3,FALSE))</f>
        <v>Superior</v>
      </c>
    </row>
    <row r="1398" spans="1:37" x14ac:dyDescent="0.2">
      <c r="A1398">
        <v>1397</v>
      </c>
      <c r="B1398" t="s">
        <v>402</v>
      </c>
      <c r="C1398" t="s">
        <v>61</v>
      </c>
      <c r="D1398" t="s">
        <v>43</v>
      </c>
      <c r="E1398" t="s">
        <v>69</v>
      </c>
      <c r="F1398" s="16">
        <v>45943</v>
      </c>
      <c r="G1398">
        <v>13</v>
      </c>
      <c r="H1398" t="s">
        <v>455</v>
      </c>
      <c r="I1398">
        <v>25</v>
      </c>
      <c r="J1398" t="s">
        <v>296</v>
      </c>
      <c r="K1398" t="s">
        <v>297</v>
      </c>
      <c r="L1398" t="s">
        <v>35</v>
      </c>
      <c r="M1398" t="s">
        <v>36</v>
      </c>
      <c r="N1398" t="s">
        <v>37</v>
      </c>
      <c r="O1398" t="s">
        <v>308</v>
      </c>
      <c r="P1398" t="s">
        <v>313</v>
      </c>
      <c r="Q1398" t="s">
        <v>314</v>
      </c>
      <c r="R1398" t="s">
        <v>320</v>
      </c>
      <c r="S1398" t="s">
        <v>429</v>
      </c>
      <c r="T1398">
        <v>2</v>
      </c>
      <c r="U1398" t="s">
        <v>493</v>
      </c>
      <c r="V1398">
        <v>201</v>
      </c>
      <c r="W1398" t="s">
        <v>433</v>
      </c>
      <c r="X1398" t="s">
        <v>317</v>
      </c>
      <c r="Y1398" t="s">
        <v>318</v>
      </c>
      <c r="Z1398">
        <v>69</v>
      </c>
      <c r="AA1398">
        <v>78</v>
      </c>
      <c r="AB1398" t="s">
        <v>38</v>
      </c>
      <c r="AC1398" t="s">
        <v>168</v>
      </c>
      <c r="AD1398" t="s">
        <v>169</v>
      </c>
      <c r="AE1398" t="str">
        <f>IF(AF1398="","",VLOOKUP(pub_gid_0_single_true_output_csv[[#This Row],[MAPEL]],katalog!$A$2:$B$31,2,FALSE))</f>
        <v>B.Ing</v>
      </c>
      <c r="AF1398">
        <f t="shared" si="42"/>
        <v>78</v>
      </c>
      <c r="AG1398" t="str">
        <f>IF(AF1398="","",IF(AF1398&gt;88,"Sangat baik",IF(AF1398&gt;76,"Baik",IF(AF1398&gt;=pub_gid_0_single_true_output_csv[[#This Row],[KKM]],"Cukup","Kurang"))))</f>
        <v>Baik</v>
      </c>
      <c r="AH1398">
        <f>IF(pub_gid_0_single_true_output_csv[[#This Row],[MATERI KELAS]]="","",VALUE(RIGHT(pub_gid_0_single_true_output_csv[[#This Row],[MATERI KELAS]],2)))</f>
        <v>8</v>
      </c>
      <c r="AI1398" t="str">
        <f>IF(OR(J1398&lt;&gt;"Karakter",pub_gid_0_single_true_output_csv[[#This Row],[Nilai2]]=""),"",IF(AF1398&gt;89,"Sangat baik",IF(AF1398&gt;79,"Baik",IF(AF1398&gt;pub_gid_0_single_true_output_csv[[#This Row],[KKM]],"Cukup",IF(AF1398&gt;59,"Kurang","Sangat kurang")))))</f>
        <v/>
      </c>
      <c r="AJ1398" t="str">
        <f t="shared" si="43"/>
        <v>Wk.42</v>
      </c>
      <c r="AK1398" t="str">
        <f>IF(pub_gid_0_single_true_output_csv[[#This Row],[Nilai2]]="","",VLOOKUP(pub_gid_0_single_true_output_csv[[#This Row],[NAMA]],Table7[],3,FALSE))</f>
        <v>Superior</v>
      </c>
    </row>
    <row r="1399" spans="1:37" x14ac:dyDescent="0.2">
      <c r="A1399">
        <v>1398</v>
      </c>
      <c r="B1399" t="s">
        <v>402</v>
      </c>
      <c r="C1399" t="s">
        <v>61</v>
      </c>
      <c r="D1399" t="s">
        <v>43</v>
      </c>
      <c r="E1399" t="s">
        <v>69</v>
      </c>
      <c r="F1399" s="16">
        <v>45965</v>
      </c>
      <c r="G1399">
        <v>4</v>
      </c>
      <c r="H1399" t="s">
        <v>495</v>
      </c>
      <c r="I1399">
        <v>25</v>
      </c>
      <c r="J1399" t="s">
        <v>70</v>
      </c>
      <c r="K1399" t="s">
        <v>176</v>
      </c>
      <c r="L1399" t="s">
        <v>343</v>
      </c>
      <c r="M1399" t="s">
        <v>36</v>
      </c>
      <c r="N1399" t="s">
        <v>37</v>
      </c>
      <c r="O1399" t="s">
        <v>308</v>
      </c>
      <c r="P1399" t="s">
        <v>313</v>
      </c>
      <c r="Q1399" t="s">
        <v>462</v>
      </c>
      <c r="R1399" t="s">
        <v>460</v>
      </c>
      <c r="S1399" t="s">
        <v>429</v>
      </c>
      <c r="T1399">
        <v>2</v>
      </c>
      <c r="U1399" t="s">
        <v>493</v>
      </c>
      <c r="V1399">
        <v>201</v>
      </c>
      <c r="W1399" t="s">
        <v>433</v>
      </c>
      <c r="X1399" t="s">
        <v>317</v>
      </c>
      <c r="Y1399" t="s">
        <v>318</v>
      </c>
      <c r="Z1399">
        <v>69</v>
      </c>
      <c r="AA1399">
        <v>93</v>
      </c>
      <c r="AB1399" t="s">
        <v>38</v>
      </c>
      <c r="AC1399" t="s">
        <v>168</v>
      </c>
      <c r="AD1399" t="s">
        <v>169</v>
      </c>
      <c r="AE1399" t="str">
        <f>IF(AF1399="","",VLOOKUP(pub_gid_0_single_true_output_csv[[#This Row],[MAPEL]],katalog!$A$2:$B$31,2,FALSE))</f>
        <v>B.Ing</v>
      </c>
      <c r="AF1399">
        <f t="shared" si="42"/>
        <v>93</v>
      </c>
      <c r="AG1399" t="str">
        <f>IF(AF1399="","",IF(AF1399&gt;88,"Sangat baik",IF(AF1399&gt;76,"Baik",IF(AF1399&gt;=pub_gid_0_single_true_output_csv[[#This Row],[KKM]],"Cukup","Kurang"))))</f>
        <v>Sangat baik</v>
      </c>
      <c r="AH1399">
        <f>IF(pub_gid_0_single_true_output_csv[[#This Row],[MATERI KELAS]]="","",VALUE(RIGHT(pub_gid_0_single_true_output_csv[[#This Row],[MATERI KELAS]],2)))</f>
        <v>8</v>
      </c>
      <c r="AI1399" t="str">
        <f>IF(OR(J1399&lt;&gt;"Karakter",pub_gid_0_single_true_output_csv[[#This Row],[Nilai2]]=""),"",IF(AF1399&gt;89,"Sangat baik",IF(AF1399&gt;79,"Baik",IF(AF1399&gt;pub_gid_0_single_true_output_csv[[#This Row],[KKM]],"Cukup",IF(AF1399&gt;59,"Kurang","Sangat kurang")))))</f>
        <v/>
      </c>
      <c r="AJ1399" t="str">
        <f t="shared" si="43"/>
        <v>Wk.45</v>
      </c>
      <c r="AK1399" t="str">
        <f>IF(pub_gid_0_single_true_output_csv[[#This Row],[Nilai2]]="","",VLOOKUP(pub_gid_0_single_true_output_csv[[#This Row],[NAMA]],Table7[],3,FALSE))</f>
        <v>Superior</v>
      </c>
    </row>
    <row r="1400" spans="1:37" x14ac:dyDescent="0.2">
      <c r="A1400">
        <v>1399</v>
      </c>
      <c r="B1400" t="s">
        <v>402</v>
      </c>
      <c r="C1400" t="s">
        <v>61</v>
      </c>
      <c r="D1400" t="s">
        <v>43</v>
      </c>
      <c r="E1400" t="s">
        <v>69</v>
      </c>
      <c r="F1400" s="16">
        <v>45965</v>
      </c>
      <c r="G1400">
        <v>4</v>
      </c>
      <c r="H1400" t="s">
        <v>495</v>
      </c>
      <c r="I1400">
        <v>25</v>
      </c>
      <c r="J1400" t="s">
        <v>172</v>
      </c>
      <c r="K1400" t="s">
        <v>428</v>
      </c>
      <c r="L1400" t="s">
        <v>343</v>
      </c>
      <c r="M1400" t="s">
        <v>36</v>
      </c>
      <c r="N1400" t="s">
        <v>37</v>
      </c>
      <c r="O1400" t="s">
        <v>308</v>
      </c>
      <c r="P1400" t="s">
        <v>313</v>
      </c>
      <c r="Q1400" t="s">
        <v>462</v>
      </c>
      <c r="R1400" t="s">
        <v>460</v>
      </c>
      <c r="S1400" t="s">
        <v>429</v>
      </c>
      <c r="T1400">
        <v>2</v>
      </c>
      <c r="U1400" t="s">
        <v>493</v>
      </c>
      <c r="V1400">
        <v>201</v>
      </c>
      <c r="W1400" t="s">
        <v>433</v>
      </c>
      <c r="X1400" t="s">
        <v>317</v>
      </c>
      <c r="Y1400" t="s">
        <v>318</v>
      </c>
      <c r="Z1400">
        <v>69</v>
      </c>
      <c r="AA1400">
        <v>78</v>
      </c>
      <c r="AB1400" t="s">
        <v>38</v>
      </c>
      <c r="AC1400" t="s">
        <v>168</v>
      </c>
      <c r="AD1400" t="s">
        <v>169</v>
      </c>
      <c r="AE1400" t="str">
        <f>IF(AF1400="","",VLOOKUP(pub_gid_0_single_true_output_csv[[#This Row],[MAPEL]],katalog!$A$2:$B$31,2,FALSE))</f>
        <v>B.Ing</v>
      </c>
      <c r="AF1400">
        <f t="shared" si="42"/>
        <v>78</v>
      </c>
      <c r="AG1400" t="str">
        <f>IF(AF1400="","",IF(AF1400&gt;88,"Sangat baik",IF(AF1400&gt;76,"Baik",IF(AF1400&gt;=pub_gid_0_single_true_output_csv[[#This Row],[KKM]],"Cukup","Kurang"))))</f>
        <v>Baik</v>
      </c>
      <c r="AH1400">
        <f>IF(pub_gid_0_single_true_output_csv[[#This Row],[MATERI KELAS]]="","",VALUE(RIGHT(pub_gid_0_single_true_output_csv[[#This Row],[MATERI KELAS]],2)))</f>
        <v>8</v>
      </c>
      <c r="AI1400" t="str">
        <f>IF(OR(J1400&lt;&gt;"Karakter",pub_gid_0_single_true_output_csv[[#This Row],[Nilai2]]=""),"",IF(AF1400&gt;89,"Sangat baik",IF(AF1400&gt;79,"Baik",IF(AF1400&gt;pub_gid_0_single_true_output_csv[[#This Row],[KKM]],"Cukup",IF(AF1400&gt;59,"Kurang","Sangat kurang")))))</f>
        <v/>
      </c>
      <c r="AJ1400" t="str">
        <f t="shared" si="43"/>
        <v>Wk.45</v>
      </c>
      <c r="AK1400" t="str">
        <f>IF(pub_gid_0_single_true_output_csv[[#This Row],[Nilai2]]="","",VLOOKUP(pub_gid_0_single_true_output_csv[[#This Row],[NAMA]],Table7[],3,FALSE))</f>
        <v>Superior</v>
      </c>
    </row>
    <row r="1401" spans="1:37" x14ac:dyDescent="0.2">
      <c r="A1401">
        <v>1400</v>
      </c>
      <c r="B1401" t="s">
        <v>402</v>
      </c>
      <c r="C1401" t="s">
        <v>61</v>
      </c>
      <c r="D1401" t="s">
        <v>43</v>
      </c>
      <c r="E1401" t="s">
        <v>69</v>
      </c>
      <c r="F1401" s="16">
        <v>45965</v>
      </c>
      <c r="G1401">
        <v>4</v>
      </c>
      <c r="H1401" t="s">
        <v>495</v>
      </c>
      <c r="I1401">
        <v>25</v>
      </c>
      <c r="J1401" t="s">
        <v>165</v>
      </c>
      <c r="K1401" t="s">
        <v>170</v>
      </c>
      <c r="L1401" t="s">
        <v>174</v>
      </c>
      <c r="M1401" t="s">
        <v>36</v>
      </c>
      <c r="N1401" t="s">
        <v>37</v>
      </c>
      <c r="O1401" t="s">
        <v>308</v>
      </c>
      <c r="P1401" t="s">
        <v>313</v>
      </c>
      <c r="Q1401" t="s">
        <v>462</v>
      </c>
      <c r="R1401" t="s">
        <v>460</v>
      </c>
      <c r="S1401" t="s">
        <v>429</v>
      </c>
      <c r="T1401">
        <v>2</v>
      </c>
      <c r="U1401" t="s">
        <v>493</v>
      </c>
      <c r="V1401">
        <v>201</v>
      </c>
      <c r="W1401" t="s">
        <v>433</v>
      </c>
      <c r="X1401" t="s">
        <v>317</v>
      </c>
      <c r="Y1401" t="s">
        <v>318</v>
      </c>
      <c r="Z1401">
        <v>69</v>
      </c>
      <c r="AA1401">
        <v>78</v>
      </c>
      <c r="AB1401" t="s">
        <v>38</v>
      </c>
      <c r="AC1401" t="s">
        <v>168</v>
      </c>
      <c r="AD1401" t="s">
        <v>169</v>
      </c>
      <c r="AE1401" t="str">
        <f>IF(AF1401="","",VLOOKUP(pub_gid_0_single_true_output_csv[[#This Row],[MAPEL]],katalog!$A$2:$B$31,2,FALSE))</f>
        <v>B.Ing</v>
      </c>
      <c r="AF1401">
        <f t="shared" si="42"/>
        <v>78</v>
      </c>
      <c r="AG1401" t="str">
        <f>IF(AF1401="","",IF(AF1401&gt;88,"Sangat baik",IF(AF1401&gt;76,"Baik",IF(AF1401&gt;=pub_gid_0_single_true_output_csv[[#This Row],[KKM]],"Cukup","Kurang"))))</f>
        <v>Baik</v>
      </c>
      <c r="AH1401">
        <f>IF(pub_gid_0_single_true_output_csv[[#This Row],[MATERI KELAS]]="","",VALUE(RIGHT(pub_gid_0_single_true_output_csv[[#This Row],[MATERI KELAS]],2)))</f>
        <v>8</v>
      </c>
      <c r="AI1401" t="str">
        <f>IF(OR(J1401&lt;&gt;"Karakter",pub_gid_0_single_true_output_csv[[#This Row],[Nilai2]]=""),"",IF(AF1401&gt;89,"Sangat baik",IF(AF1401&gt;79,"Baik",IF(AF1401&gt;pub_gid_0_single_true_output_csv[[#This Row],[KKM]],"Cukup",IF(AF1401&gt;59,"Kurang","Sangat kurang")))))</f>
        <v>Cukup</v>
      </c>
      <c r="AJ1401" t="str">
        <f t="shared" si="43"/>
        <v>Wk.45</v>
      </c>
      <c r="AK1401" t="str">
        <f>IF(pub_gid_0_single_true_output_csv[[#This Row],[Nilai2]]="","",VLOOKUP(pub_gid_0_single_true_output_csv[[#This Row],[NAMA]],Table7[],3,FALSE))</f>
        <v>Superior</v>
      </c>
    </row>
    <row r="1402" spans="1:37" x14ac:dyDescent="0.2">
      <c r="A1402">
        <v>1401</v>
      </c>
      <c r="B1402" t="s">
        <v>402</v>
      </c>
      <c r="C1402" t="s">
        <v>61</v>
      </c>
      <c r="D1402" t="s">
        <v>43</v>
      </c>
      <c r="E1402" t="s">
        <v>69</v>
      </c>
      <c r="F1402" s="16">
        <v>45965</v>
      </c>
      <c r="G1402">
        <v>4</v>
      </c>
      <c r="H1402" t="s">
        <v>495</v>
      </c>
      <c r="I1402">
        <v>25</v>
      </c>
      <c r="J1402" t="s">
        <v>296</v>
      </c>
      <c r="K1402" t="s">
        <v>297</v>
      </c>
      <c r="L1402" t="s">
        <v>343</v>
      </c>
      <c r="M1402" t="s">
        <v>36</v>
      </c>
      <c r="N1402" t="s">
        <v>37</v>
      </c>
      <c r="O1402" t="s">
        <v>308</v>
      </c>
      <c r="P1402" t="s">
        <v>313</v>
      </c>
      <c r="Q1402" t="s">
        <v>462</v>
      </c>
      <c r="R1402" t="s">
        <v>460</v>
      </c>
      <c r="S1402" t="s">
        <v>429</v>
      </c>
      <c r="T1402">
        <v>2</v>
      </c>
      <c r="U1402" t="s">
        <v>493</v>
      </c>
      <c r="V1402">
        <v>201</v>
      </c>
      <c r="W1402" t="s">
        <v>433</v>
      </c>
      <c r="X1402" t="s">
        <v>317</v>
      </c>
      <c r="Y1402" t="s">
        <v>318</v>
      </c>
      <c r="Z1402">
        <v>69</v>
      </c>
      <c r="AA1402">
        <v>78</v>
      </c>
      <c r="AB1402" t="s">
        <v>38</v>
      </c>
      <c r="AC1402" t="s">
        <v>168</v>
      </c>
      <c r="AD1402" t="s">
        <v>169</v>
      </c>
      <c r="AE1402" t="str">
        <f>IF(AF1402="","",VLOOKUP(pub_gid_0_single_true_output_csv[[#This Row],[MAPEL]],katalog!$A$2:$B$31,2,FALSE))</f>
        <v>B.Ing</v>
      </c>
      <c r="AF1402">
        <f t="shared" si="42"/>
        <v>78</v>
      </c>
      <c r="AG1402" t="str">
        <f>IF(AF1402="","",IF(AF1402&gt;88,"Sangat baik",IF(AF1402&gt;76,"Baik",IF(AF1402&gt;=pub_gid_0_single_true_output_csv[[#This Row],[KKM]],"Cukup","Kurang"))))</f>
        <v>Baik</v>
      </c>
      <c r="AH1402">
        <f>IF(pub_gid_0_single_true_output_csv[[#This Row],[MATERI KELAS]]="","",VALUE(RIGHT(pub_gid_0_single_true_output_csv[[#This Row],[MATERI KELAS]],2)))</f>
        <v>8</v>
      </c>
      <c r="AI1402" t="str">
        <f>IF(OR(J1402&lt;&gt;"Karakter",pub_gid_0_single_true_output_csv[[#This Row],[Nilai2]]=""),"",IF(AF1402&gt;89,"Sangat baik",IF(AF1402&gt;79,"Baik",IF(AF1402&gt;pub_gid_0_single_true_output_csv[[#This Row],[KKM]],"Cukup",IF(AF1402&gt;59,"Kurang","Sangat kurang")))))</f>
        <v/>
      </c>
      <c r="AJ1402" t="str">
        <f t="shared" si="43"/>
        <v>Wk.45</v>
      </c>
      <c r="AK1402" t="str">
        <f>IF(pub_gid_0_single_true_output_csv[[#This Row],[Nilai2]]="","",VLOOKUP(pub_gid_0_single_true_output_csv[[#This Row],[NAMA]],Table7[],3,FALSE))</f>
        <v>Superior</v>
      </c>
    </row>
    <row r="1403" spans="1:37" x14ac:dyDescent="0.2">
      <c r="A1403">
        <v>1402</v>
      </c>
      <c r="B1403" t="s">
        <v>402</v>
      </c>
      <c r="C1403" t="s">
        <v>61</v>
      </c>
      <c r="D1403" t="s">
        <v>43</v>
      </c>
      <c r="E1403" t="s">
        <v>69</v>
      </c>
      <c r="F1403" s="16">
        <v>45936</v>
      </c>
      <c r="G1403">
        <v>6</v>
      </c>
      <c r="H1403" t="s">
        <v>455</v>
      </c>
      <c r="I1403">
        <v>25</v>
      </c>
      <c r="J1403" t="s">
        <v>70</v>
      </c>
      <c r="K1403" t="s">
        <v>176</v>
      </c>
      <c r="L1403" t="s">
        <v>343</v>
      </c>
      <c r="M1403" t="s">
        <v>36</v>
      </c>
      <c r="N1403" t="s">
        <v>37</v>
      </c>
      <c r="O1403" t="s">
        <v>308</v>
      </c>
      <c r="P1403" t="s">
        <v>313</v>
      </c>
      <c r="Q1403" t="s">
        <v>314</v>
      </c>
      <c r="R1403" t="s">
        <v>320</v>
      </c>
      <c r="S1403" t="s">
        <v>429</v>
      </c>
      <c r="T1403">
        <v>2</v>
      </c>
      <c r="U1403" t="s">
        <v>493</v>
      </c>
      <c r="V1403">
        <v>201</v>
      </c>
      <c r="W1403" t="s">
        <v>433</v>
      </c>
      <c r="X1403" t="s">
        <v>317</v>
      </c>
      <c r="Y1403" t="s">
        <v>318</v>
      </c>
      <c r="Z1403">
        <v>69</v>
      </c>
      <c r="AA1403">
        <v>69</v>
      </c>
      <c r="AB1403" t="s">
        <v>38</v>
      </c>
      <c r="AC1403" t="s">
        <v>168</v>
      </c>
      <c r="AD1403" t="s">
        <v>169</v>
      </c>
      <c r="AE1403" t="str">
        <f>IF(AF1403="","",VLOOKUP(pub_gid_0_single_true_output_csv[[#This Row],[MAPEL]],katalog!$A$2:$B$31,2,FALSE))</f>
        <v>B.Ing</v>
      </c>
      <c r="AF1403">
        <f t="shared" si="42"/>
        <v>69</v>
      </c>
      <c r="AG1403" t="str">
        <f>IF(AF1403="","",IF(AF1403&gt;88,"Sangat baik",IF(AF1403&gt;76,"Baik",IF(AF1403&gt;=pub_gid_0_single_true_output_csv[[#This Row],[KKM]],"Cukup","Kurang"))))</f>
        <v>Cukup</v>
      </c>
      <c r="AH1403">
        <f>IF(pub_gid_0_single_true_output_csv[[#This Row],[MATERI KELAS]]="","",VALUE(RIGHT(pub_gid_0_single_true_output_csv[[#This Row],[MATERI KELAS]],2)))</f>
        <v>8</v>
      </c>
      <c r="AI1403" t="str">
        <f>IF(OR(J1403&lt;&gt;"Karakter",pub_gid_0_single_true_output_csv[[#This Row],[Nilai2]]=""),"",IF(AF1403&gt;89,"Sangat baik",IF(AF1403&gt;79,"Baik",IF(AF1403&gt;pub_gid_0_single_true_output_csv[[#This Row],[KKM]],"Cukup",IF(AF1403&gt;59,"Kurang","Sangat kurang")))))</f>
        <v/>
      </c>
      <c r="AJ1403" t="str">
        <f t="shared" si="43"/>
        <v>Wk.41</v>
      </c>
      <c r="AK1403" t="str">
        <f>IF(pub_gid_0_single_true_output_csv[[#This Row],[Nilai2]]="","",VLOOKUP(pub_gid_0_single_true_output_csv[[#This Row],[NAMA]],Table7[],3,FALSE))</f>
        <v>Superior</v>
      </c>
    </row>
    <row r="1404" spans="1:37" x14ac:dyDescent="0.2">
      <c r="A1404">
        <v>1403</v>
      </c>
      <c r="B1404" t="s">
        <v>402</v>
      </c>
      <c r="C1404" t="s">
        <v>61</v>
      </c>
      <c r="D1404" t="s">
        <v>43</v>
      </c>
      <c r="E1404" t="s">
        <v>69</v>
      </c>
      <c r="F1404" s="16">
        <v>45936</v>
      </c>
      <c r="G1404">
        <v>6</v>
      </c>
      <c r="H1404" t="s">
        <v>455</v>
      </c>
      <c r="I1404">
        <v>25</v>
      </c>
      <c r="J1404" t="s">
        <v>172</v>
      </c>
      <c r="K1404" t="s">
        <v>428</v>
      </c>
      <c r="L1404" t="s">
        <v>343</v>
      </c>
      <c r="M1404" t="s">
        <v>36</v>
      </c>
      <c r="N1404" t="s">
        <v>37</v>
      </c>
      <c r="O1404" t="s">
        <v>308</v>
      </c>
      <c r="P1404" t="s">
        <v>313</v>
      </c>
      <c r="Q1404" t="s">
        <v>314</v>
      </c>
      <c r="R1404" t="s">
        <v>320</v>
      </c>
      <c r="S1404" t="s">
        <v>429</v>
      </c>
      <c r="T1404">
        <v>2</v>
      </c>
      <c r="U1404" t="s">
        <v>493</v>
      </c>
      <c r="V1404">
        <v>201</v>
      </c>
      <c r="W1404" t="s">
        <v>433</v>
      </c>
      <c r="X1404" t="s">
        <v>317</v>
      </c>
      <c r="Y1404" t="s">
        <v>318</v>
      </c>
      <c r="Z1404">
        <v>69</v>
      </c>
      <c r="AA1404">
        <v>70</v>
      </c>
      <c r="AB1404" t="s">
        <v>38</v>
      </c>
      <c r="AC1404" t="s">
        <v>168</v>
      </c>
      <c r="AD1404" t="s">
        <v>169</v>
      </c>
      <c r="AE1404" t="str">
        <f>IF(AF1404="","",VLOOKUP(pub_gid_0_single_true_output_csv[[#This Row],[MAPEL]],katalog!$A$2:$B$31,2,FALSE))</f>
        <v>B.Ing</v>
      </c>
      <c r="AF1404">
        <f t="shared" si="42"/>
        <v>70</v>
      </c>
      <c r="AG1404" t="str">
        <f>IF(AF1404="","",IF(AF1404&gt;88,"Sangat baik",IF(AF1404&gt;76,"Baik",IF(AF1404&gt;=pub_gid_0_single_true_output_csv[[#This Row],[KKM]],"Cukup","Kurang"))))</f>
        <v>Cukup</v>
      </c>
      <c r="AH1404">
        <f>IF(pub_gid_0_single_true_output_csv[[#This Row],[MATERI KELAS]]="","",VALUE(RIGHT(pub_gid_0_single_true_output_csv[[#This Row],[MATERI KELAS]],2)))</f>
        <v>8</v>
      </c>
      <c r="AI1404" t="str">
        <f>IF(OR(J1404&lt;&gt;"Karakter",pub_gid_0_single_true_output_csv[[#This Row],[Nilai2]]=""),"",IF(AF1404&gt;89,"Sangat baik",IF(AF1404&gt;79,"Baik",IF(AF1404&gt;pub_gid_0_single_true_output_csv[[#This Row],[KKM]],"Cukup",IF(AF1404&gt;59,"Kurang","Sangat kurang")))))</f>
        <v/>
      </c>
      <c r="AJ1404" t="str">
        <f t="shared" si="43"/>
        <v>Wk.41</v>
      </c>
      <c r="AK1404" t="str">
        <f>IF(pub_gid_0_single_true_output_csv[[#This Row],[Nilai2]]="","",VLOOKUP(pub_gid_0_single_true_output_csv[[#This Row],[NAMA]],Table7[],3,FALSE))</f>
        <v>Superior</v>
      </c>
    </row>
    <row r="1405" spans="1:37" x14ac:dyDescent="0.2">
      <c r="A1405">
        <v>1404</v>
      </c>
      <c r="B1405" t="s">
        <v>402</v>
      </c>
      <c r="C1405" t="s">
        <v>61</v>
      </c>
      <c r="D1405" t="s">
        <v>43</v>
      </c>
      <c r="E1405" t="s">
        <v>69</v>
      </c>
      <c r="F1405" s="16">
        <v>45936</v>
      </c>
      <c r="G1405">
        <v>6</v>
      </c>
      <c r="H1405" t="s">
        <v>455</v>
      </c>
      <c r="I1405">
        <v>25</v>
      </c>
      <c r="J1405" t="s">
        <v>165</v>
      </c>
      <c r="K1405" t="s">
        <v>188</v>
      </c>
      <c r="L1405" t="s">
        <v>485</v>
      </c>
      <c r="M1405" t="s">
        <v>36</v>
      </c>
      <c r="N1405" t="s">
        <v>37</v>
      </c>
      <c r="O1405" t="s">
        <v>308</v>
      </c>
      <c r="P1405" t="s">
        <v>313</v>
      </c>
      <c r="Q1405" t="s">
        <v>314</v>
      </c>
      <c r="R1405" t="s">
        <v>320</v>
      </c>
      <c r="S1405" t="s">
        <v>429</v>
      </c>
      <c r="T1405">
        <v>2</v>
      </c>
      <c r="U1405" t="s">
        <v>493</v>
      </c>
      <c r="V1405">
        <v>201</v>
      </c>
      <c r="W1405" t="s">
        <v>433</v>
      </c>
      <c r="X1405" t="s">
        <v>317</v>
      </c>
      <c r="Y1405" t="s">
        <v>318</v>
      </c>
      <c r="Z1405">
        <v>69</v>
      </c>
      <c r="AA1405">
        <v>75</v>
      </c>
      <c r="AB1405" t="s">
        <v>38</v>
      </c>
      <c r="AC1405" t="s">
        <v>168</v>
      </c>
      <c r="AD1405" t="s">
        <v>169</v>
      </c>
      <c r="AE1405" t="str">
        <f>IF(AF1405="","",VLOOKUP(pub_gid_0_single_true_output_csv[[#This Row],[MAPEL]],katalog!$A$2:$B$31,2,FALSE))</f>
        <v>B.Ing</v>
      </c>
      <c r="AF1405">
        <f t="shared" si="42"/>
        <v>75</v>
      </c>
      <c r="AG1405" t="str">
        <f>IF(AF1405="","",IF(AF1405&gt;88,"Sangat baik",IF(AF1405&gt;76,"Baik",IF(AF1405&gt;=pub_gid_0_single_true_output_csv[[#This Row],[KKM]],"Cukup","Kurang"))))</f>
        <v>Cukup</v>
      </c>
      <c r="AH1405">
        <f>IF(pub_gid_0_single_true_output_csv[[#This Row],[MATERI KELAS]]="","",VALUE(RIGHT(pub_gid_0_single_true_output_csv[[#This Row],[MATERI KELAS]],2)))</f>
        <v>8</v>
      </c>
      <c r="AI1405" t="str">
        <f>IF(OR(J1405&lt;&gt;"Karakter",pub_gid_0_single_true_output_csv[[#This Row],[Nilai2]]=""),"",IF(AF1405&gt;89,"Sangat baik",IF(AF1405&gt;79,"Baik",IF(AF1405&gt;pub_gid_0_single_true_output_csv[[#This Row],[KKM]],"Cukup",IF(AF1405&gt;59,"Kurang","Sangat kurang")))))</f>
        <v>Cukup</v>
      </c>
      <c r="AJ1405" t="str">
        <f t="shared" si="43"/>
        <v>Wk.41</v>
      </c>
      <c r="AK1405" t="str">
        <f>IF(pub_gid_0_single_true_output_csv[[#This Row],[Nilai2]]="","",VLOOKUP(pub_gid_0_single_true_output_csv[[#This Row],[NAMA]],Table7[],3,FALSE))</f>
        <v>Superior</v>
      </c>
    </row>
    <row r="1406" spans="1:37" x14ac:dyDescent="0.2">
      <c r="A1406">
        <v>1405</v>
      </c>
      <c r="B1406" t="s">
        <v>402</v>
      </c>
      <c r="C1406" t="s">
        <v>61</v>
      </c>
      <c r="D1406" t="s">
        <v>43</v>
      </c>
      <c r="E1406" t="s">
        <v>69</v>
      </c>
      <c r="F1406" s="16">
        <v>45936</v>
      </c>
      <c r="G1406">
        <v>6</v>
      </c>
      <c r="H1406" t="s">
        <v>455</v>
      </c>
      <c r="I1406">
        <v>25</v>
      </c>
      <c r="J1406" t="s">
        <v>296</v>
      </c>
      <c r="K1406" t="s">
        <v>297</v>
      </c>
      <c r="L1406" t="s">
        <v>343</v>
      </c>
      <c r="M1406" t="s">
        <v>36</v>
      </c>
      <c r="N1406" t="s">
        <v>37</v>
      </c>
      <c r="O1406" t="s">
        <v>308</v>
      </c>
      <c r="P1406" t="s">
        <v>313</v>
      </c>
      <c r="Q1406" t="s">
        <v>314</v>
      </c>
      <c r="R1406" t="s">
        <v>320</v>
      </c>
      <c r="S1406" t="s">
        <v>429</v>
      </c>
      <c r="T1406">
        <v>2</v>
      </c>
      <c r="U1406" t="s">
        <v>493</v>
      </c>
      <c r="V1406">
        <v>201</v>
      </c>
      <c r="W1406" t="s">
        <v>433</v>
      </c>
      <c r="X1406" t="s">
        <v>317</v>
      </c>
      <c r="Y1406" t="s">
        <v>318</v>
      </c>
      <c r="Z1406">
        <v>69</v>
      </c>
      <c r="AA1406">
        <v>78</v>
      </c>
      <c r="AB1406" t="s">
        <v>38</v>
      </c>
      <c r="AC1406" t="s">
        <v>168</v>
      </c>
      <c r="AD1406" t="s">
        <v>169</v>
      </c>
      <c r="AE1406" t="str">
        <f>IF(AF1406="","",VLOOKUP(pub_gid_0_single_true_output_csv[[#This Row],[MAPEL]],katalog!$A$2:$B$31,2,FALSE))</f>
        <v>B.Ing</v>
      </c>
      <c r="AF1406">
        <f t="shared" si="42"/>
        <v>78</v>
      </c>
      <c r="AG1406" t="str">
        <f>IF(AF1406="","",IF(AF1406&gt;88,"Sangat baik",IF(AF1406&gt;76,"Baik",IF(AF1406&gt;=pub_gid_0_single_true_output_csv[[#This Row],[KKM]],"Cukup","Kurang"))))</f>
        <v>Baik</v>
      </c>
      <c r="AH1406">
        <f>IF(pub_gid_0_single_true_output_csv[[#This Row],[MATERI KELAS]]="","",VALUE(RIGHT(pub_gid_0_single_true_output_csv[[#This Row],[MATERI KELAS]],2)))</f>
        <v>8</v>
      </c>
      <c r="AI1406" t="str">
        <f>IF(OR(J1406&lt;&gt;"Karakter",pub_gid_0_single_true_output_csv[[#This Row],[Nilai2]]=""),"",IF(AF1406&gt;89,"Sangat baik",IF(AF1406&gt;79,"Baik",IF(AF1406&gt;pub_gid_0_single_true_output_csv[[#This Row],[KKM]],"Cukup",IF(AF1406&gt;59,"Kurang","Sangat kurang")))))</f>
        <v/>
      </c>
      <c r="AJ1406" t="str">
        <f t="shared" si="43"/>
        <v>Wk.41</v>
      </c>
      <c r="AK1406" t="str">
        <f>IF(pub_gid_0_single_true_output_csv[[#This Row],[Nilai2]]="","",VLOOKUP(pub_gid_0_single_true_output_csv[[#This Row],[NAMA]],Table7[],3,FALSE))</f>
        <v>Superior</v>
      </c>
    </row>
    <row r="1407" spans="1:37" x14ac:dyDescent="0.2">
      <c r="A1407">
        <v>1406</v>
      </c>
      <c r="B1407" t="s">
        <v>403</v>
      </c>
      <c r="C1407" t="s">
        <v>61</v>
      </c>
      <c r="D1407" t="s">
        <v>44</v>
      </c>
      <c r="E1407" t="s">
        <v>63</v>
      </c>
      <c r="F1407" s="16">
        <v>45859</v>
      </c>
      <c r="G1407">
        <v>21</v>
      </c>
      <c r="H1407" t="s">
        <v>295</v>
      </c>
      <c r="I1407">
        <v>25</v>
      </c>
      <c r="J1407" t="s">
        <v>70</v>
      </c>
      <c r="K1407" t="s">
        <v>107</v>
      </c>
      <c r="L1407" t="s">
        <v>35</v>
      </c>
      <c r="M1407" t="s">
        <v>36</v>
      </c>
      <c r="N1407" t="s">
        <v>37</v>
      </c>
      <c r="O1407" t="s">
        <v>308</v>
      </c>
      <c r="P1407" t="s">
        <v>313</v>
      </c>
      <c r="Q1407" t="s">
        <v>314</v>
      </c>
      <c r="R1407" t="s">
        <v>320</v>
      </c>
      <c r="S1407" t="s">
        <v>316</v>
      </c>
      <c r="T1407">
        <v>1</v>
      </c>
      <c r="U1407" t="s">
        <v>491</v>
      </c>
      <c r="V1407">
        <v>101</v>
      </c>
      <c r="W1407" t="s">
        <v>321</v>
      </c>
      <c r="X1407" t="s">
        <v>317</v>
      </c>
      <c r="Y1407" t="s">
        <v>318</v>
      </c>
      <c r="Z1407">
        <v>69</v>
      </c>
      <c r="AA1407">
        <v>75</v>
      </c>
      <c r="AB1407" t="s">
        <v>38</v>
      </c>
      <c r="AC1407" t="s">
        <v>168</v>
      </c>
      <c r="AD1407" t="s">
        <v>169</v>
      </c>
      <c r="AE1407" t="str">
        <f>IF(AF1407="","",VLOOKUP(pub_gid_0_single_true_output_csv[[#This Row],[MAPEL]],katalog!$A$2:$B$31,2,FALSE))</f>
        <v>B.Ing</v>
      </c>
      <c r="AF1407">
        <f t="shared" si="42"/>
        <v>75</v>
      </c>
      <c r="AG1407" t="str">
        <f>IF(AF1407="","",IF(AF1407&gt;88,"Sangat baik",IF(AF1407&gt;76,"Baik",IF(AF1407&gt;=pub_gid_0_single_true_output_csv[[#This Row],[KKM]],"Cukup","Kurang"))))</f>
        <v>Cukup</v>
      </c>
      <c r="AH1407">
        <f>IF(pub_gid_0_single_true_output_csv[[#This Row],[MATERI KELAS]]="","",VALUE(RIGHT(pub_gid_0_single_true_output_csv[[#This Row],[MATERI KELAS]],2)))</f>
        <v>8</v>
      </c>
      <c r="AI1407" t="str">
        <f>IF(OR(J1407&lt;&gt;"Karakter",pub_gid_0_single_true_output_csv[[#This Row],[Nilai2]]=""),"",IF(AF1407&gt;89,"Sangat baik",IF(AF1407&gt;79,"Baik",IF(AF1407&gt;pub_gid_0_single_true_output_csv[[#This Row],[KKM]],"Cukup",IF(AF1407&gt;59,"Kurang","Sangat kurang")))))</f>
        <v/>
      </c>
      <c r="AJ1407" t="str">
        <f t="shared" si="43"/>
        <v>Wk.30</v>
      </c>
      <c r="AK1407" t="str">
        <f>IF(pub_gid_0_single_true_output_csv[[#This Row],[Nilai2]]="","",VLOOKUP(pub_gid_0_single_true_output_csv[[#This Row],[NAMA]],Table7[],3,FALSE))</f>
        <v>Superior</v>
      </c>
    </row>
    <row r="1408" spans="1:37" x14ac:dyDescent="0.2">
      <c r="A1408">
        <v>1407</v>
      </c>
      <c r="B1408" t="s">
        <v>403</v>
      </c>
      <c r="C1408" t="s">
        <v>61</v>
      </c>
      <c r="D1408" t="s">
        <v>44</v>
      </c>
      <c r="E1408" t="s">
        <v>63</v>
      </c>
      <c r="F1408" s="16">
        <v>45859</v>
      </c>
      <c r="G1408">
        <v>21</v>
      </c>
      <c r="H1408" t="s">
        <v>295</v>
      </c>
      <c r="I1408">
        <v>25</v>
      </c>
      <c r="J1408" t="s">
        <v>172</v>
      </c>
      <c r="K1408" t="s">
        <v>173</v>
      </c>
      <c r="L1408" t="s">
        <v>35</v>
      </c>
      <c r="M1408" t="s">
        <v>36</v>
      </c>
      <c r="N1408" t="s">
        <v>37</v>
      </c>
      <c r="O1408" t="s">
        <v>308</v>
      </c>
      <c r="P1408" t="s">
        <v>313</v>
      </c>
      <c r="Q1408" t="s">
        <v>314</v>
      </c>
      <c r="R1408" t="s">
        <v>320</v>
      </c>
      <c r="S1408" t="s">
        <v>316</v>
      </c>
      <c r="T1408">
        <v>1</v>
      </c>
      <c r="U1408" t="s">
        <v>491</v>
      </c>
      <c r="V1408">
        <v>101</v>
      </c>
      <c r="W1408" t="s">
        <v>321</v>
      </c>
      <c r="X1408" t="s">
        <v>317</v>
      </c>
      <c r="Y1408" t="s">
        <v>318</v>
      </c>
      <c r="Z1408">
        <v>69</v>
      </c>
      <c r="AA1408">
        <v>75</v>
      </c>
      <c r="AB1408" t="s">
        <v>38</v>
      </c>
      <c r="AC1408" t="s">
        <v>168</v>
      </c>
      <c r="AD1408" t="s">
        <v>169</v>
      </c>
      <c r="AE1408" t="str">
        <f>IF(AF1408="","",VLOOKUP(pub_gid_0_single_true_output_csv[[#This Row],[MAPEL]],katalog!$A$2:$B$31,2,FALSE))</f>
        <v>B.Ing</v>
      </c>
      <c r="AF1408">
        <f t="shared" si="42"/>
        <v>75</v>
      </c>
      <c r="AG1408" t="str">
        <f>IF(AF1408="","",IF(AF1408&gt;88,"Sangat baik",IF(AF1408&gt;76,"Baik",IF(AF1408&gt;=pub_gid_0_single_true_output_csv[[#This Row],[KKM]],"Cukup","Kurang"))))</f>
        <v>Cukup</v>
      </c>
      <c r="AH1408">
        <f>IF(pub_gid_0_single_true_output_csv[[#This Row],[MATERI KELAS]]="","",VALUE(RIGHT(pub_gid_0_single_true_output_csv[[#This Row],[MATERI KELAS]],2)))</f>
        <v>8</v>
      </c>
      <c r="AI1408" t="str">
        <f>IF(OR(J1408&lt;&gt;"Karakter",pub_gid_0_single_true_output_csv[[#This Row],[Nilai2]]=""),"",IF(AF1408&gt;89,"Sangat baik",IF(AF1408&gt;79,"Baik",IF(AF1408&gt;pub_gid_0_single_true_output_csv[[#This Row],[KKM]],"Cukup",IF(AF1408&gt;59,"Kurang","Sangat kurang")))))</f>
        <v/>
      </c>
      <c r="AJ1408" t="str">
        <f t="shared" si="43"/>
        <v>Wk.30</v>
      </c>
      <c r="AK1408" t="str">
        <f>IF(pub_gid_0_single_true_output_csv[[#This Row],[Nilai2]]="","",VLOOKUP(pub_gid_0_single_true_output_csv[[#This Row],[NAMA]],Table7[],3,FALSE))</f>
        <v>Superior</v>
      </c>
    </row>
    <row r="1409" spans="1:37" x14ac:dyDescent="0.2">
      <c r="A1409">
        <v>1408</v>
      </c>
      <c r="B1409" t="s">
        <v>403</v>
      </c>
      <c r="C1409" t="s">
        <v>61</v>
      </c>
      <c r="D1409" t="s">
        <v>44</v>
      </c>
      <c r="E1409" t="s">
        <v>63</v>
      </c>
      <c r="F1409" s="16">
        <v>45859</v>
      </c>
      <c r="G1409">
        <v>21</v>
      </c>
      <c r="H1409" t="s">
        <v>295</v>
      </c>
      <c r="I1409">
        <v>25</v>
      </c>
      <c r="J1409" t="s">
        <v>165</v>
      </c>
      <c r="K1409" t="s">
        <v>188</v>
      </c>
      <c r="L1409" t="s">
        <v>288</v>
      </c>
      <c r="M1409" t="s">
        <v>36</v>
      </c>
      <c r="N1409" t="s">
        <v>37</v>
      </c>
      <c r="O1409" t="s">
        <v>308</v>
      </c>
      <c r="P1409" t="s">
        <v>313</v>
      </c>
      <c r="Q1409" t="s">
        <v>314</v>
      </c>
      <c r="R1409" t="s">
        <v>320</v>
      </c>
      <c r="S1409" t="s">
        <v>316</v>
      </c>
      <c r="T1409">
        <v>1</v>
      </c>
      <c r="U1409" t="s">
        <v>491</v>
      </c>
      <c r="V1409">
        <v>101</v>
      </c>
      <c r="W1409" t="s">
        <v>321</v>
      </c>
      <c r="X1409" t="s">
        <v>317</v>
      </c>
      <c r="Y1409" t="s">
        <v>318</v>
      </c>
      <c r="Z1409">
        <v>69</v>
      </c>
      <c r="AA1409">
        <v>80</v>
      </c>
      <c r="AB1409" t="s">
        <v>38</v>
      </c>
      <c r="AC1409" t="s">
        <v>168</v>
      </c>
      <c r="AD1409" t="s">
        <v>169</v>
      </c>
      <c r="AE1409" t="str">
        <f>IF(AF1409="","",VLOOKUP(pub_gid_0_single_true_output_csv[[#This Row],[MAPEL]],katalog!$A$2:$B$31,2,FALSE))</f>
        <v>B.Ing</v>
      </c>
      <c r="AF1409">
        <f t="shared" si="42"/>
        <v>80</v>
      </c>
      <c r="AG1409" t="str">
        <f>IF(AF1409="","",IF(AF1409&gt;88,"Sangat baik",IF(AF1409&gt;76,"Baik",IF(AF1409&gt;=pub_gid_0_single_true_output_csv[[#This Row],[KKM]],"Cukup","Kurang"))))</f>
        <v>Baik</v>
      </c>
      <c r="AH1409">
        <f>IF(pub_gid_0_single_true_output_csv[[#This Row],[MATERI KELAS]]="","",VALUE(RIGHT(pub_gid_0_single_true_output_csv[[#This Row],[MATERI KELAS]],2)))</f>
        <v>8</v>
      </c>
      <c r="AI1409" t="str">
        <f>IF(OR(J1409&lt;&gt;"Karakter",pub_gid_0_single_true_output_csv[[#This Row],[Nilai2]]=""),"",IF(AF1409&gt;89,"Sangat baik",IF(AF1409&gt;79,"Baik",IF(AF1409&gt;pub_gid_0_single_true_output_csv[[#This Row],[KKM]],"Cukup",IF(AF1409&gt;59,"Kurang","Sangat kurang")))))</f>
        <v>Baik</v>
      </c>
      <c r="AJ1409" t="str">
        <f t="shared" si="43"/>
        <v>Wk.30</v>
      </c>
      <c r="AK1409" t="str">
        <f>IF(pub_gid_0_single_true_output_csv[[#This Row],[Nilai2]]="","",VLOOKUP(pub_gid_0_single_true_output_csv[[#This Row],[NAMA]],Table7[],3,FALSE))</f>
        <v>Superior</v>
      </c>
    </row>
    <row r="1410" spans="1:37" x14ac:dyDescent="0.2">
      <c r="A1410">
        <v>1409</v>
      </c>
      <c r="B1410" t="s">
        <v>403</v>
      </c>
      <c r="C1410" t="s">
        <v>61</v>
      </c>
      <c r="D1410" t="s">
        <v>44</v>
      </c>
      <c r="E1410" t="s">
        <v>63</v>
      </c>
      <c r="F1410" s="16">
        <v>45866</v>
      </c>
      <c r="G1410">
        <v>28</v>
      </c>
      <c r="H1410" t="s">
        <v>295</v>
      </c>
      <c r="I1410">
        <v>25</v>
      </c>
      <c r="J1410" t="s">
        <v>70</v>
      </c>
      <c r="K1410" t="s">
        <v>107</v>
      </c>
      <c r="L1410" t="s">
        <v>486</v>
      </c>
      <c r="M1410" t="s">
        <v>36</v>
      </c>
      <c r="N1410" t="s">
        <v>37</v>
      </c>
      <c r="O1410" t="s">
        <v>308</v>
      </c>
      <c r="P1410" t="s">
        <v>313</v>
      </c>
      <c r="Q1410" t="s">
        <v>314</v>
      </c>
      <c r="R1410" t="s">
        <v>320</v>
      </c>
      <c r="S1410" t="s">
        <v>316</v>
      </c>
      <c r="T1410">
        <v>1</v>
      </c>
      <c r="U1410" t="s">
        <v>491</v>
      </c>
      <c r="V1410">
        <v>101</v>
      </c>
      <c r="W1410" t="s">
        <v>321</v>
      </c>
      <c r="X1410" t="s">
        <v>317</v>
      </c>
      <c r="Y1410" t="s">
        <v>318</v>
      </c>
      <c r="Z1410">
        <v>69</v>
      </c>
      <c r="AA1410">
        <v>100</v>
      </c>
      <c r="AB1410" t="s">
        <v>38</v>
      </c>
      <c r="AC1410" t="s">
        <v>168</v>
      </c>
      <c r="AD1410" t="s">
        <v>169</v>
      </c>
      <c r="AE1410" t="str">
        <f>IF(AF1410="","",VLOOKUP(pub_gid_0_single_true_output_csv[[#This Row],[MAPEL]],katalog!$A$2:$B$31,2,FALSE))</f>
        <v>B.Ing</v>
      </c>
      <c r="AF1410">
        <f t="shared" ref="AF1410:AF1473" si="44">IF(AA1410=0, "",IF(AA1410 = 0.1, 0,AA1410))</f>
        <v>100</v>
      </c>
      <c r="AG1410" t="str">
        <f>IF(AF1410="","",IF(AF1410&gt;88,"Sangat baik",IF(AF1410&gt;76,"Baik",IF(AF1410&gt;=pub_gid_0_single_true_output_csv[[#This Row],[KKM]],"Cukup","Kurang"))))</f>
        <v>Sangat baik</v>
      </c>
      <c r="AH1410">
        <f>IF(pub_gid_0_single_true_output_csv[[#This Row],[MATERI KELAS]]="","",VALUE(RIGHT(pub_gid_0_single_true_output_csv[[#This Row],[MATERI KELAS]],2)))</f>
        <v>8</v>
      </c>
      <c r="AI1410" t="str">
        <f>IF(OR(J1410&lt;&gt;"Karakter",pub_gid_0_single_true_output_csv[[#This Row],[Nilai2]]=""),"",IF(AF1410&gt;89,"Sangat baik",IF(AF1410&gt;79,"Baik",IF(AF1410&gt;pub_gid_0_single_true_output_csv[[#This Row],[KKM]],"Cukup",IF(AF1410&gt;59,"Kurang","Sangat kurang")))))</f>
        <v/>
      </c>
      <c r="AJ1410" t="str">
        <f t="shared" ref="AJ1410:AJ1473" si="45">IF(AF1410="","",CONCATENATE("Wk.",WEEKNUM(F1410,2)))</f>
        <v>Wk.31</v>
      </c>
      <c r="AK1410" t="str">
        <f>IF(pub_gid_0_single_true_output_csv[[#This Row],[Nilai2]]="","",VLOOKUP(pub_gid_0_single_true_output_csv[[#This Row],[NAMA]],Table7[],3,FALSE))</f>
        <v>Superior</v>
      </c>
    </row>
    <row r="1411" spans="1:37" x14ac:dyDescent="0.2">
      <c r="A1411">
        <v>1410</v>
      </c>
      <c r="B1411" t="s">
        <v>403</v>
      </c>
      <c r="C1411" t="s">
        <v>61</v>
      </c>
      <c r="D1411" t="s">
        <v>44</v>
      </c>
      <c r="E1411" t="s">
        <v>63</v>
      </c>
      <c r="F1411" s="16">
        <v>45866</v>
      </c>
      <c r="G1411">
        <v>28</v>
      </c>
      <c r="H1411" t="s">
        <v>295</v>
      </c>
      <c r="I1411">
        <v>25</v>
      </c>
      <c r="J1411" t="s">
        <v>172</v>
      </c>
      <c r="K1411" t="s">
        <v>173</v>
      </c>
      <c r="L1411" t="s">
        <v>486</v>
      </c>
      <c r="M1411" t="s">
        <v>36</v>
      </c>
      <c r="N1411" t="s">
        <v>37</v>
      </c>
      <c r="O1411" t="s">
        <v>308</v>
      </c>
      <c r="P1411" t="s">
        <v>313</v>
      </c>
      <c r="Q1411" t="s">
        <v>314</v>
      </c>
      <c r="R1411" t="s">
        <v>320</v>
      </c>
      <c r="S1411" t="s">
        <v>316</v>
      </c>
      <c r="T1411">
        <v>1</v>
      </c>
      <c r="U1411" t="s">
        <v>491</v>
      </c>
      <c r="V1411">
        <v>101</v>
      </c>
      <c r="W1411" t="s">
        <v>321</v>
      </c>
      <c r="X1411" t="s">
        <v>317</v>
      </c>
      <c r="Y1411" t="s">
        <v>318</v>
      </c>
      <c r="Z1411">
        <v>69</v>
      </c>
      <c r="AA1411">
        <v>75</v>
      </c>
      <c r="AB1411" t="s">
        <v>38</v>
      </c>
      <c r="AC1411" t="s">
        <v>168</v>
      </c>
      <c r="AD1411" t="s">
        <v>169</v>
      </c>
      <c r="AE1411" t="str">
        <f>IF(AF1411="","",VLOOKUP(pub_gid_0_single_true_output_csv[[#This Row],[MAPEL]],katalog!$A$2:$B$31,2,FALSE))</f>
        <v>B.Ing</v>
      </c>
      <c r="AF1411">
        <f t="shared" si="44"/>
        <v>75</v>
      </c>
      <c r="AG1411" t="str">
        <f>IF(AF1411="","",IF(AF1411&gt;88,"Sangat baik",IF(AF1411&gt;76,"Baik",IF(AF1411&gt;=pub_gid_0_single_true_output_csv[[#This Row],[KKM]],"Cukup","Kurang"))))</f>
        <v>Cukup</v>
      </c>
      <c r="AH1411">
        <f>IF(pub_gid_0_single_true_output_csv[[#This Row],[MATERI KELAS]]="","",VALUE(RIGHT(pub_gid_0_single_true_output_csv[[#This Row],[MATERI KELAS]],2)))</f>
        <v>8</v>
      </c>
      <c r="AI1411" t="str">
        <f>IF(OR(J1411&lt;&gt;"Karakter",pub_gid_0_single_true_output_csv[[#This Row],[Nilai2]]=""),"",IF(AF1411&gt;89,"Sangat baik",IF(AF1411&gt;79,"Baik",IF(AF1411&gt;pub_gid_0_single_true_output_csv[[#This Row],[KKM]],"Cukup",IF(AF1411&gt;59,"Kurang","Sangat kurang")))))</f>
        <v/>
      </c>
      <c r="AJ1411" t="str">
        <f t="shared" si="45"/>
        <v>Wk.31</v>
      </c>
      <c r="AK1411" t="str">
        <f>IF(pub_gid_0_single_true_output_csv[[#This Row],[Nilai2]]="","",VLOOKUP(pub_gid_0_single_true_output_csv[[#This Row],[NAMA]],Table7[],3,FALSE))</f>
        <v>Superior</v>
      </c>
    </row>
    <row r="1412" spans="1:37" x14ac:dyDescent="0.2">
      <c r="A1412">
        <v>1411</v>
      </c>
      <c r="B1412" t="s">
        <v>403</v>
      </c>
      <c r="C1412" t="s">
        <v>61</v>
      </c>
      <c r="D1412" t="s">
        <v>44</v>
      </c>
      <c r="E1412" t="s">
        <v>63</v>
      </c>
      <c r="F1412" s="16">
        <v>45866</v>
      </c>
      <c r="G1412">
        <v>28</v>
      </c>
      <c r="H1412" t="s">
        <v>295</v>
      </c>
      <c r="I1412">
        <v>25</v>
      </c>
      <c r="J1412" t="s">
        <v>165</v>
      </c>
      <c r="K1412" t="s">
        <v>170</v>
      </c>
      <c r="L1412" t="s">
        <v>187</v>
      </c>
      <c r="M1412" t="s">
        <v>36</v>
      </c>
      <c r="N1412" t="s">
        <v>37</v>
      </c>
      <c r="O1412" t="s">
        <v>308</v>
      </c>
      <c r="P1412" t="s">
        <v>313</v>
      </c>
      <c r="Q1412" t="s">
        <v>314</v>
      </c>
      <c r="R1412" t="s">
        <v>320</v>
      </c>
      <c r="S1412" t="s">
        <v>316</v>
      </c>
      <c r="T1412">
        <v>1</v>
      </c>
      <c r="U1412" t="s">
        <v>491</v>
      </c>
      <c r="V1412">
        <v>101</v>
      </c>
      <c r="W1412" t="s">
        <v>321</v>
      </c>
      <c r="X1412" t="s">
        <v>317</v>
      </c>
      <c r="Y1412" t="s">
        <v>318</v>
      </c>
      <c r="Z1412">
        <v>69</v>
      </c>
      <c r="AA1412">
        <v>75</v>
      </c>
      <c r="AB1412" t="s">
        <v>38</v>
      </c>
      <c r="AC1412" t="s">
        <v>168</v>
      </c>
      <c r="AD1412" t="s">
        <v>169</v>
      </c>
      <c r="AE1412" t="str">
        <f>IF(AF1412="","",VLOOKUP(pub_gid_0_single_true_output_csv[[#This Row],[MAPEL]],katalog!$A$2:$B$31,2,FALSE))</f>
        <v>B.Ing</v>
      </c>
      <c r="AF1412">
        <f t="shared" si="44"/>
        <v>75</v>
      </c>
      <c r="AG1412" t="str">
        <f>IF(AF1412="","",IF(AF1412&gt;88,"Sangat baik",IF(AF1412&gt;76,"Baik",IF(AF1412&gt;=pub_gid_0_single_true_output_csv[[#This Row],[KKM]],"Cukup","Kurang"))))</f>
        <v>Cukup</v>
      </c>
      <c r="AH1412">
        <f>IF(pub_gid_0_single_true_output_csv[[#This Row],[MATERI KELAS]]="","",VALUE(RIGHT(pub_gid_0_single_true_output_csv[[#This Row],[MATERI KELAS]],2)))</f>
        <v>8</v>
      </c>
      <c r="AI1412" t="str">
        <f>IF(OR(J1412&lt;&gt;"Karakter",pub_gid_0_single_true_output_csv[[#This Row],[Nilai2]]=""),"",IF(AF1412&gt;89,"Sangat baik",IF(AF1412&gt;79,"Baik",IF(AF1412&gt;pub_gid_0_single_true_output_csv[[#This Row],[KKM]],"Cukup",IF(AF1412&gt;59,"Kurang","Sangat kurang")))))</f>
        <v>Cukup</v>
      </c>
      <c r="AJ1412" t="str">
        <f t="shared" si="45"/>
        <v>Wk.31</v>
      </c>
      <c r="AK1412" t="str">
        <f>IF(pub_gid_0_single_true_output_csv[[#This Row],[Nilai2]]="","",VLOOKUP(pub_gid_0_single_true_output_csv[[#This Row],[NAMA]],Table7[],3,FALSE))</f>
        <v>Superior</v>
      </c>
    </row>
    <row r="1413" spans="1:37" x14ac:dyDescent="0.2">
      <c r="A1413">
        <v>1412</v>
      </c>
      <c r="B1413" t="s">
        <v>403</v>
      </c>
      <c r="C1413" t="s">
        <v>61</v>
      </c>
      <c r="D1413" t="s">
        <v>44</v>
      </c>
      <c r="E1413" t="s">
        <v>63</v>
      </c>
      <c r="F1413" s="16">
        <v>45873</v>
      </c>
      <c r="G1413">
        <v>4</v>
      </c>
      <c r="H1413" t="s">
        <v>322</v>
      </c>
      <c r="I1413">
        <v>25</v>
      </c>
      <c r="J1413" t="s">
        <v>70</v>
      </c>
      <c r="K1413" t="s">
        <v>176</v>
      </c>
      <c r="L1413" t="s">
        <v>323</v>
      </c>
      <c r="M1413" t="s">
        <v>36</v>
      </c>
      <c r="N1413" t="s">
        <v>37</v>
      </c>
      <c r="O1413" t="s">
        <v>308</v>
      </c>
      <c r="P1413" t="s">
        <v>313</v>
      </c>
      <c r="Q1413" t="s">
        <v>314</v>
      </c>
      <c r="R1413" t="s">
        <v>320</v>
      </c>
      <c r="S1413" t="s">
        <v>316</v>
      </c>
      <c r="T1413">
        <v>1</v>
      </c>
      <c r="U1413" t="s">
        <v>491</v>
      </c>
      <c r="V1413">
        <v>101</v>
      </c>
      <c r="W1413" t="s">
        <v>321</v>
      </c>
      <c r="X1413" t="s">
        <v>317</v>
      </c>
      <c r="Y1413" t="s">
        <v>318</v>
      </c>
      <c r="Z1413">
        <v>69</v>
      </c>
      <c r="AA1413">
        <v>80</v>
      </c>
      <c r="AB1413" t="s">
        <v>38</v>
      </c>
      <c r="AC1413" t="s">
        <v>168</v>
      </c>
      <c r="AD1413" t="s">
        <v>169</v>
      </c>
      <c r="AE1413" t="str">
        <f>IF(AF1413="","",VLOOKUP(pub_gid_0_single_true_output_csv[[#This Row],[MAPEL]],katalog!$A$2:$B$31,2,FALSE))</f>
        <v>B.Ing</v>
      </c>
      <c r="AF1413">
        <f t="shared" si="44"/>
        <v>80</v>
      </c>
      <c r="AG1413" t="str">
        <f>IF(AF1413="","",IF(AF1413&gt;88,"Sangat baik",IF(AF1413&gt;76,"Baik",IF(AF1413&gt;=pub_gid_0_single_true_output_csv[[#This Row],[KKM]],"Cukup","Kurang"))))</f>
        <v>Baik</v>
      </c>
      <c r="AH1413">
        <f>IF(pub_gid_0_single_true_output_csv[[#This Row],[MATERI KELAS]]="","",VALUE(RIGHT(pub_gid_0_single_true_output_csv[[#This Row],[MATERI KELAS]],2)))</f>
        <v>8</v>
      </c>
      <c r="AI1413" t="str">
        <f>IF(OR(J1413&lt;&gt;"Karakter",pub_gid_0_single_true_output_csv[[#This Row],[Nilai2]]=""),"",IF(AF1413&gt;89,"Sangat baik",IF(AF1413&gt;79,"Baik",IF(AF1413&gt;pub_gid_0_single_true_output_csv[[#This Row],[KKM]],"Cukup",IF(AF1413&gt;59,"Kurang","Sangat kurang")))))</f>
        <v/>
      </c>
      <c r="AJ1413" t="str">
        <f t="shared" si="45"/>
        <v>Wk.32</v>
      </c>
      <c r="AK1413" t="str">
        <f>IF(pub_gid_0_single_true_output_csv[[#This Row],[Nilai2]]="","",VLOOKUP(pub_gid_0_single_true_output_csv[[#This Row],[NAMA]],Table7[],3,FALSE))</f>
        <v>Superior</v>
      </c>
    </row>
    <row r="1414" spans="1:37" x14ac:dyDescent="0.2">
      <c r="A1414">
        <v>1413</v>
      </c>
      <c r="B1414" t="s">
        <v>403</v>
      </c>
      <c r="C1414" t="s">
        <v>61</v>
      </c>
      <c r="D1414" t="s">
        <v>44</v>
      </c>
      <c r="E1414" t="s">
        <v>63</v>
      </c>
      <c r="F1414" s="16">
        <v>45873</v>
      </c>
      <c r="G1414">
        <v>4</v>
      </c>
      <c r="H1414" t="s">
        <v>322</v>
      </c>
      <c r="I1414">
        <v>25</v>
      </c>
      <c r="J1414" t="s">
        <v>172</v>
      </c>
      <c r="K1414" t="s">
        <v>181</v>
      </c>
      <c r="L1414" t="s">
        <v>323</v>
      </c>
      <c r="M1414" t="s">
        <v>36</v>
      </c>
      <c r="N1414" t="s">
        <v>37</v>
      </c>
      <c r="O1414" t="s">
        <v>308</v>
      </c>
      <c r="P1414" t="s">
        <v>313</v>
      </c>
      <c r="Q1414" t="s">
        <v>314</v>
      </c>
      <c r="R1414" t="s">
        <v>320</v>
      </c>
      <c r="S1414" t="s">
        <v>316</v>
      </c>
      <c r="T1414">
        <v>1</v>
      </c>
      <c r="U1414" t="s">
        <v>491</v>
      </c>
      <c r="V1414">
        <v>101</v>
      </c>
      <c r="W1414" t="s">
        <v>321</v>
      </c>
      <c r="X1414" t="s">
        <v>317</v>
      </c>
      <c r="Y1414" t="s">
        <v>318</v>
      </c>
      <c r="Z1414">
        <v>69</v>
      </c>
      <c r="AA1414">
        <v>80</v>
      </c>
      <c r="AB1414" t="s">
        <v>38</v>
      </c>
      <c r="AC1414" t="s">
        <v>168</v>
      </c>
      <c r="AD1414" t="s">
        <v>169</v>
      </c>
      <c r="AE1414" t="str">
        <f>IF(AF1414="","",VLOOKUP(pub_gid_0_single_true_output_csv[[#This Row],[MAPEL]],katalog!$A$2:$B$31,2,FALSE))</f>
        <v>B.Ing</v>
      </c>
      <c r="AF1414">
        <f t="shared" si="44"/>
        <v>80</v>
      </c>
      <c r="AG1414" t="str">
        <f>IF(AF1414="","",IF(AF1414&gt;88,"Sangat baik",IF(AF1414&gt;76,"Baik",IF(AF1414&gt;=pub_gid_0_single_true_output_csv[[#This Row],[KKM]],"Cukup","Kurang"))))</f>
        <v>Baik</v>
      </c>
      <c r="AH1414">
        <f>IF(pub_gid_0_single_true_output_csv[[#This Row],[MATERI KELAS]]="","",VALUE(RIGHT(pub_gid_0_single_true_output_csv[[#This Row],[MATERI KELAS]],2)))</f>
        <v>8</v>
      </c>
      <c r="AI1414" t="str">
        <f>IF(OR(J1414&lt;&gt;"Karakter",pub_gid_0_single_true_output_csv[[#This Row],[Nilai2]]=""),"",IF(AF1414&gt;89,"Sangat baik",IF(AF1414&gt;79,"Baik",IF(AF1414&gt;pub_gid_0_single_true_output_csv[[#This Row],[KKM]],"Cukup",IF(AF1414&gt;59,"Kurang","Sangat kurang")))))</f>
        <v/>
      </c>
      <c r="AJ1414" t="str">
        <f t="shared" si="45"/>
        <v>Wk.32</v>
      </c>
      <c r="AK1414" t="str">
        <f>IF(pub_gid_0_single_true_output_csv[[#This Row],[Nilai2]]="","",VLOOKUP(pub_gid_0_single_true_output_csv[[#This Row],[NAMA]],Table7[],3,FALSE))</f>
        <v>Superior</v>
      </c>
    </row>
    <row r="1415" spans="1:37" x14ac:dyDescent="0.2">
      <c r="A1415">
        <v>1414</v>
      </c>
      <c r="B1415" t="s">
        <v>403</v>
      </c>
      <c r="C1415" t="s">
        <v>61</v>
      </c>
      <c r="D1415" t="s">
        <v>44</v>
      </c>
      <c r="E1415" t="s">
        <v>63</v>
      </c>
      <c r="F1415" s="16">
        <v>45873</v>
      </c>
      <c r="G1415">
        <v>4</v>
      </c>
      <c r="H1415" t="s">
        <v>322</v>
      </c>
      <c r="I1415">
        <v>25</v>
      </c>
      <c r="J1415" t="s">
        <v>165</v>
      </c>
      <c r="K1415" t="s">
        <v>188</v>
      </c>
      <c r="L1415" t="s">
        <v>288</v>
      </c>
      <c r="M1415" t="s">
        <v>36</v>
      </c>
      <c r="N1415" t="s">
        <v>37</v>
      </c>
      <c r="O1415" t="s">
        <v>308</v>
      </c>
      <c r="P1415" t="s">
        <v>313</v>
      </c>
      <c r="Q1415" t="s">
        <v>314</v>
      </c>
      <c r="R1415" t="s">
        <v>320</v>
      </c>
      <c r="S1415" t="s">
        <v>316</v>
      </c>
      <c r="T1415">
        <v>1</v>
      </c>
      <c r="U1415" t="s">
        <v>491</v>
      </c>
      <c r="V1415">
        <v>101</v>
      </c>
      <c r="W1415" t="s">
        <v>321</v>
      </c>
      <c r="X1415" t="s">
        <v>317</v>
      </c>
      <c r="Y1415" t="s">
        <v>318</v>
      </c>
      <c r="Z1415">
        <v>69</v>
      </c>
      <c r="AA1415">
        <v>78</v>
      </c>
      <c r="AB1415" t="s">
        <v>38</v>
      </c>
      <c r="AC1415" t="s">
        <v>168</v>
      </c>
      <c r="AD1415" t="s">
        <v>169</v>
      </c>
      <c r="AE1415" t="str">
        <f>IF(AF1415="","",VLOOKUP(pub_gid_0_single_true_output_csv[[#This Row],[MAPEL]],katalog!$A$2:$B$31,2,FALSE))</f>
        <v>B.Ing</v>
      </c>
      <c r="AF1415">
        <f t="shared" si="44"/>
        <v>78</v>
      </c>
      <c r="AG1415" t="str">
        <f>IF(AF1415="","",IF(AF1415&gt;88,"Sangat baik",IF(AF1415&gt;76,"Baik",IF(AF1415&gt;=pub_gid_0_single_true_output_csv[[#This Row],[KKM]],"Cukup","Kurang"))))</f>
        <v>Baik</v>
      </c>
      <c r="AH1415">
        <f>IF(pub_gid_0_single_true_output_csv[[#This Row],[MATERI KELAS]]="","",VALUE(RIGHT(pub_gid_0_single_true_output_csv[[#This Row],[MATERI KELAS]],2)))</f>
        <v>8</v>
      </c>
      <c r="AI1415" t="str">
        <f>IF(OR(J1415&lt;&gt;"Karakter",pub_gid_0_single_true_output_csv[[#This Row],[Nilai2]]=""),"",IF(AF1415&gt;89,"Sangat baik",IF(AF1415&gt;79,"Baik",IF(AF1415&gt;pub_gid_0_single_true_output_csv[[#This Row],[KKM]],"Cukup",IF(AF1415&gt;59,"Kurang","Sangat kurang")))))</f>
        <v>Cukup</v>
      </c>
      <c r="AJ1415" t="str">
        <f t="shared" si="45"/>
        <v>Wk.32</v>
      </c>
      <c r="AK1415" t="str">
        <f>IF(pub_gid_0_single_true_output_csv[[#This Row],[Nilai2]]="","",VLOOKUP(pub_gid_0_single_true_output_csv[[#This Row],[NAMA]],Table7[],3,FALSE))</f>
        <v>Superior</v>
      </c>
    </row>
    <row r="1416" spans="1:37" x14ac:dyDescent="0.2">
      <c r="A1416">
        <v>1415</v>
      </c>
      <c r="B1416" t="s">
        <v>403</v>
      </c>
      <c r="C1416" t="s">
        <v>61</v>
      </c>
      <c r="D1416" t="s">
        <v>44</v>
      </c>
      <c r="E1416" t="s">
        <v>63</v>
      </c>
      <c r="F1416" s="16">
        <v>45873</v>
      </c>
      <c r="G1416">
        <v>4</v>
      </c>
      <c r="H1416" t="s">
        <v>322</v>
      </c>
      <c r="I1416">
        <v>25</v>
      </c>
      <c r="J1416" t="s">
        <v>296</v>
      </c>
      <c r="K1416" t="s">
        <v>297</v>
      </c>
      <c r="L1416" t="s">
        <v>323</v>
      </c>
      <c r="M1416" t="s">
        <v>36</v>
      </c>
      <c r="N1416" t="s">
        <v>37</v>
      </c>
      <c r="O1416" t="s">
        <v>308</v>
      </c>
      <c r="P1416" t="s">
        <v>313</v>
      </c>
      <c r="Q1416" t="s">
        <v>314</v>
      </c>
      <c r="R1416" t="s">
        <v>320</v>
      </c>
      <c r="S1416" t="s">
        <v>316</v>
      </c>
      <c r="T1416">
        <v>1</v>
      </c>
      <c r="U1416" t="s">
        <v>491</v>
      </c>
      <c r="V1416">
        <v>101</v>
      </c>
      <c r="W1416" t="s">
        <v>321</v>
      </c>
      <c r="X1416" t="s">
        <v>317</v>
      </c>
      <c r="Y1416" t="s">
        <v>318</v>
      </c>
      <c r="Z1416">
        <v>69</v>
      </c>
      <c r="AA1416">
        <v>78</v>
      </c>
      <c r="AB1416" t="s">
        <v>38</v>
      </c>
      <c r="AC1416" t="s">
        <v>168</v>
      </c>
      <c r="AD1416" t="s">
        <v>169</v>
      </c>
      <c r="AE1416" t="str">
        <f>IF(AF1416="","",VLOOKUP(pub_gid_0_single_true_output_csv[[#This Row],[MAPEL]],katalog!$A$2:$B$31,2,FALSE))</f>
        <v>B.Ing</v>
      </c>
      <c r="AF1416">
        <f t="shared" si="44"/>
        <v>78</v>
      </c>
      <c r="AG1416" t="str">
        <f>IF(AF1416="","",IF(AF1416&gt;88,"Sangat baik",IF(AF1416&gt;76,"Baik",IF(AF1416&gt;=pub_gid_0_single_true_output_csv[[#This Row],[KKM]],"Cukup","Kurang"))))</f>
        <v>Baik</v>
      </c>
      <c r="AH1416">
        <f>IF(pub_gid_0_single_true_output_csv[[#This Row],[MATERI KELAS]]="","",VALUE(RIGHT(pub_gid_0_single_true_output_csv[[#This Row],[MATERI KELAS]],2)))</f>
        <v>8</v>
      </c>
      <c r="AI1416" t="str">
        <f>IF(OR(J1416&lt;&gt;"Karakter",pub_gid_0_single_true_output_csv[[#This Row],[Nilai2]]=""),"",IF(AF1416&gt;89,"Sangat baik",IF(AF1416&gt;79,"Baik",IF(AF1416&gt;pub_gid_0_single_true_output_csv[[#This Row],[KKM]],"Cukup",IF(AF1416&gt;59,"Kurang","Sangat kurang")))))</f>
        <v/>
      </c>
      <c r="AJ1416" t="str">
        <f t="shared" si="45"/>
        <v>Wk.32</v>
      </c>
      <c r="AK1416" t="str">
        <f>IF(pub_gid_0_single_true_output_csv[[#This Row],[Nilai2]]="","",VLOOKUP(pub_gid_0_single_true_output_csv[[#This Row],[NAMA]],Table7[],3,FALSE))</f>
        <v>Superior</v>
      </c>
    </row>
    <row r="1417" spans="1:37" x14ac:dyDescent="0.2">
      <c r="A1417">
        <v>1416</v>
      </c>
      <c r="B1417" t="s">
        <v>403</v>
      </c>
      <c r="C1417" t="s">
        <v>61</v>
      </c>
      <c r="D1417" t="s">
        <v>44</v>
      </c>
      <c r="E1417" t="s">
        <v>63</v>
      </c>
      <c r="F1417" s="16">
        <v>45859</v>
      </c>
      <c r="G1417">
        <v>21</v>
      </c>
      <c r="H1417" t="s">
        <v>295</v>
      </c>
      <c r="I1417">
        <v>25</v>
      </c>
      <c r="J1417" t="s">
        <v>296</v>
      </c>
      <c r="K1417" t="s">
        <v>297</v>
      </c>
      <c r="L1417" t="s">
        <v>35</v>
      </c>
      <c r="M1417" t="s">
        <v>36</v>
      </c>
      <c r="N1417" t="s">
        <v>37</v>
      </c>
      <c r="O1417" t="s">
        <v>308</v>
      </c>
      <c r="P1417" t="s">
        <v>313</v>
      </c>
      <c r="Q1417" t="s">
        <v>314</v>
      </c>
      <c r="R1417" t="s">
        <v>320</v>
      </c>
      <c r="S1417" t="s">
        <v>316</v>
      </c>
      <c r="T1417">
        <v>1</v>
      </c>
      <c r="U1417" t="s">
        <v>491</v>
      </c>
      <c r="V1417">
        <v>101</v>
      </c>
      <c r="W1417" t="s">
        <v>321</v>
      </c>
      <c r="X1417" t="s">
        <v>317</v>
      </c>
      <c r="Y1417" t="s">
        <v>318</v>
      </c>
      <c r="Z1417">
        <v>69</v>
      </c>
      <c r="AA1417">
        <v>75</v>
      </c>
      <c r="AB1417" t="s">
        <v>38</v>
      </c>
      <c r="AC1417" t="s">
        <v>168</v>
      </c>
      <c r="AD1417" t="s">
        <v>169</v>
      </c>
      <c r="AE1417" t="str">
        <f>IF(AF1417="","",VLOOKUP(pub_gid_0_single_true_output_csv[[#This Row],[MAPEL]],katalog!$A$2:$B$31,2,FALSE))</f>
        <v>B.Ing</v>
      </c>
      <c r="AF1417">
        <f t="shared" si="44"/>
        <v>75</v>
      </c>
      <c r="AG1417" t="str">
        <f>IF(AF1417="","",IF(AF1417&gt;88,"Sangat baik",IF(AF1417&gt;76,"Baik",IF(AF1417&gt;=pub_gid_0_single_true_output_csv[[#This Row],[KKM]],"Cukup","Kurang"))))</f>
        <v>Cukup</v>
      </c>
      <c r="AH1417">
        <f>IF(pub_gid_0_single_true_output_csv[[#This Row],[MATERI KELAS]]="","",VALUE(RIGHT(pub_gid_0_single_true_output_csv[[#This Row],[MATERI KELAS]],2)))</f>
        <v>8</v>
      </c>
      <c r="AI1417" t="str">
        <f>IF(OR(J1417&lt;&gt;"Karakter",pub_gid_0_single_true_output_csv[[#This Row],[Nilai2]]=""),"",IF(AF1417&gt;89,"Sangat baik",IF(AF1417&gt;79,"Baik",IF(AF1417&gt;pub_gid_0_single_true_output_csv[[#This Row],[KKM]],"Cukup",IF(AF1417&gt;59,"Kurang","Sangat kurang")))))</f>
        <v/>
      </c>
      <c r="AJ1417" t="str">
        <f t="shared" si="45"/>
        <v>Wk.30</v>
      </c>
      <c r="AK1417" t="str">
        <f>IF(pub_gid_0_single_true_output_csv[[#This Row],[Nilai2]]="","",VLOOKUP(pub_gid_0_single_true_output_csv[[#This Row],[NAMA]],Table7[],3,FALSE))</f>
        <v>Superior</v>
      </c>
    </row>
    <row r="1418" spans="1:37" x14ac:dyDescent="0.2">
      <c r="A1418">
        <v>1417</v>
      </c>
      <c r="B1418" t="s">
        <v>403</v>
      </c>
      <c r="C1418" t="s">
        <v>61</v>
      </c>
      <c r="D1418" t="s">
        <v>44</v>
      </c>
      <c r="E1418" t="s">
        <v>63</v>
      </c>
      <c r="F1418" s="16">
        <v>45866</v>
      </c>
      <c r="G1418">
        <v>28</v>
      </c>
      <c r="H1418" t="s">
        <v>295</v>
      </c>
      <c r="I1418">
        <v>25</v>
      </c>
      <c r="J1418" t="s">
        <v>296</v>
      </c>
      <c r="K1418" t="s">
        <v>297</v>
      </c>
      <c r="L1418" t="s">
        <v>486</v>
      </c>
      <c r="M1418" t="s">
        <v>36</v>
      </c>
      <c r="N1418" t="s">
        <v>37</v>
      </c>
      <c r="O1418" t="s">
        <v>308</v>
      </c>
      <c r="P1418" t="s">
        <v>313</v>
      </c>
      <c r="Q1418" t="s">
        <v>314</v>
      </c>
      <c r="R1418" t="s">
        <v>320</v>
      </c>
      <c r="S1418" t="s">
        <v>316</v>
      </c>
      <c r="T1418">
        <v>1</v>
      </c>
      <c r="U1418" t="s">
        <v>491</v>
      </c>
      <c r="V1418">
        <v>101</v>
      </c>
      <c r="W1418" t="s">
        <v>321</v>
      </c>
      <c r="X1418" t="s">
        <v>317</v>
      </c>
      <c r="Y1418" t="s">
        <v>318</v>
      </c>
      <c r="Z1418">
        <v>69</v>
      </c>
      <c r="AA1418">
        <v>75</v>
      </c>
      <c r="AB1418" t="s">
        <v>38</v>
      </c>
      <c r="AC1418" t="s">
        <v>168</v>
      </c>
      <c r="AD1418" t="s">
        <v>169</v>
      </c>
      <c r="AE1418" t="str">
        <f>IF(AF1418="","",VLOOKUP(pub_gid_0_single_true_output_csv[[#This Row],[MAPEL]],katalog!$A$2:$B$31,2,FALSE))</f>
        <v>B.Ing</v>
      </c>
      <c r="AF1418">
        <f t="shared" si="44"/>
        <v>75</v>
      </c>
      <c r="AG1418" t="str">
        <f>IF(AF1418="","",IF(AF1418&gt;88,"Sangat baik",IF(AF1418&gt;76,"Baik",IF(AF1418&gt;=pub_gid_0_single_true_output_csv[[#This Row],[KKM]],"Cukup","Kurang"))))</f>
        <v>Cukup</v>
      </c>
      <c r="AH1418">
        <f>IF(pub_gid_0_single_true_output_csv[[#This Row],[MATERI KELAS]]="","",VALUE(RIGHT(pub_gid_0_single_true_output_csv[[#This Row],[MATERI KELAS]],2)))</f>
        <v>8</v>
      </c>
      <c r="AI1418" t="str">
        <f>IF(OR(J1418&lt;&gt;"Karakter",pub_gid_0_single_true_output_csv[[#This Row],[Nilai2]]=""),"",IF(AF1418&gt;89,"Sangat baik",IF(AF1418&gt;79,"Baik",IF(AF1418&gt;pub_gid_0_single_true_output_csv[[#This Row],[KKM]],"Cukup",IF(AF1418&gt;59,"Kurang","Sangat kurang")))))</f>
        <v/>
      </c>
      <c r="AJ1418" t="str">
        <f t="shared" si="45"/>
        <v>Wk.31</v>
      </c>
      <c r="AK1418" t="str">
        <f>IF(pub_gid_0_single_true_output_csv[[#This Row],[Nilai2]]="","",VLOOKUP(pub_gid_0_single_true_output_csv[[#This Row],[NAMA]],Table7[],3,FALSE))</f>
        <v>Superior</v>
      </c>
    </row>
    <row r="1419" spans="1:37" x14ac:dyDescent="0.2">
      <c r="A1419">
        <v>1418</v>
      </c>
      <c r="B1419" t="s">
        <v>403</v>
      </c>
      <c r="C1419" t="s">
        <v>61</v>
      </c>
      <c r="D1419" t="s">
        <v>44</v>
      </c>
      <c r="E1419" t="s">
        <v>63</v>
      </c>
      <c r="F1419" s="16">
        <v>45880</v>
      </c>
      <c r="G1419">
        <v>11</v>
      </c>
      <c r="H1419" t="s">
        <v>322</v>
      </c>
      <c r="I1419">
        <v>25</v>
      </c>
      <c r="J1419" t="s">
        <v>70</v>
      </c>
      <c r="K1419" t="s">
        <v>283</v>
      </c>
      <c r="L1419" t="s">
        <v>492</v>
      </c>
      <c r="M1419" t="s">
        <v>36</v>
      </c>
      <c r="N1419" t="s">
        <v>37</v>
      </c>
      <c r="O1419" t="s">
        <v>308</v>
      </c>
      <c r="P1419" t="s">
        <v>313</v>
      </c>
      <c r="Q1419" t="s">
        <v>314</v>
      </c>
      <c r="R1419" t="s">
        <v>320</v>
      </c>
      <c r="S1419" t="s">
        <v>316</v>
      </c>
      <c r="T1419">
        <v>1</v>
      </c>
      <c r="U1419" t="s">
        <v>491</v>
      </c>
      <c r="V1419">
        <v>101</v>
      </c>
      <c r="W1419" t="s">
        <v>321</v>
      </c>
      <c r="X1419" t="s">
        <v>317</v>
      </c>
      <c r="Y1419" t="s">
        <v>318</v>
      </c>
      <c r="Z1419">
        <v>69</v>
      </c>
      <c r="AA1419">
        <v>80</v>
      </c>
      <c r="AB1419" t="s">
        <v>38</v>
      </c>
      <c r="AC1419" t="s">
        <v>168</v>
      </c>
      <c r="AD1419" t="s">
        <v>169</v>
      </c>
      <c r="AE1419" t="str">
        <f>IF(AF1419="","",VLOOKUP(pub_gid_0_single_true_output_csv[[#This Row],[MAPEL]],katalog!$A$2:$B$31,2,FALSE))</f>
        <v>B.Ing</v>
      </c>
      <c r="AF1419">
        <f t="shared" si="44"/>
        <v>80</v>
      </c>
      <c r="AG1419" t="str">
        <f>IF(AF1419="","",IF(AF1419&gt;88,"Sangat baik",IF(AF1419&gt;76,"Baik",IF(AF1419&gt;=pub_gid_0_single_true_output_csv[[#This Row],[KKM]],"Cukup","Kurang"))))</f>
        <v>Baik</v>
      </c>
      <c r="AH1419">
        <f>IF(pub_gid_0_single_true_output_csv[[#This Row],[MATERI KELAS]]="","",VALUE(RIGHT(pub_gid_0_single_true_output_csv[[#This Row],[MATERI KELAS]],2)))</f>
        <v>8</v>
      </c>
      <c r="AI1419" t="str">
        <f>IF(OR(J1419&lt;&gt;"Karakter",pub_gid_0_single_true_output_csv[[#This Row],[Nilai2]]=""),"",IF(AF1419&gt;89,"Sangat baik",IF(AF1419&gt;79,"Baik",IF(AF1419&gt;pub_gid_0_single_true_output_csv[[#This Row],[KKM]],"Cukup",IF(AF1419&gt;59,"Kurang","Sangat kurang")))))</f>
        <v/>
      </c>
      <c r="AJ1419" t="str">
        <f t="shared" si="45"/>
        <v>Wk.33</v>
      </c>
      <c r="AK1419" t="str">
        <f>IF(pub_gid_0_single_true_output_csv[[#This Row],[Nilai2]]="","",VLOOKUP(pub_gid_0_single_true_output_csv[[#This Row],[NAMA]],Table7[],3,FALSE))</f>
        <v>Superior</v>
      </c>
    </row>
    <row r="1420" spans="1:37" x14ac:dyDescent="0.2">
      <c r="A1420">
        <v>1419</v>
      </c>
      <c r="B1420" t="s">
        <v>403</v>
      </c>
      <c r="C1420" t="s">
        <v>61</v>
      </c>
      <c r="D1420" t="s">
        <v>44</v>
      </c>
      <c r="E1420" t="s">
        <v>63</v>
      </c>
      <c r="F1420" s="16">
        <v>45880</v>
      </c>
      <c r="G1420">
        <v>11</v>
      </c>
      <c r="H1420" t="s">
        <v>322</v>
      </c>
      <c r="I1420">
        <v>25</v>
      </c>
      <c r="J1420" t="s">
        <v>172</v>
      </c>
      <c r="K1420" t="s">
        <v>428</v>
      </c>
      <c r="L1420" t="s">
        <v>492</v>
      </c>
      <c r="M1420" t="s">
        <v>36</v>
      </c>
      <c r="N1420" t="s">
        <v>37</v>
      </c>
      <c r="O1420" t="s">
        <v>308</v>
      </c>
      <c r="P1420" t="s">
        <v>313</v>
      </c>
      <c r="Q1420" t="s">
        <v>314</v>
      </c>
      <c r="R1420" t="s">
        <v>320</v>
      </c>
      <c r="S1420" t="s">
        <v>316</v>
      </c>
      <c r="T1420">
        <v>1</v>
      </c>
      <c r="U1420" t="s">
        <v>491</v>
      </c>
      <c r="V1420">
        <v>101</v>
      </c>
      <c r="W1420" t="s">
        <v>321</v>
      </c>
      <c r="X1420" t="s">
        <v>317</v>
      </c>
      <c r="Y1420" t="s">
        <v>318</v>
      </c>
      <c r="Z1420">
        <v>69</v>
      </c>
      <c r="AA1420">
        <v>75</v>
      </c>
      <c r="AB1420" t="s">
        <v>38</v>
      </c>
      <c r="AC1420" t="s">
        <v>168</v>
      </c>
      <c r="AD1420" t="s">
        <v>169</v>
      </c>
      <c r="AE1420" t="str">
        <f>IF(AF1420="","",VLOOKUP(pub_gid_0_single_true_output_csv[[#This Row],[MAPEL]],katalog!$A$2:$B$31,2,FALSE))</f>
        <v>B.Ing</v>
      </c>
      <c r="AF1420">
        <f t="shared" si="44"/>
        <v>75</v>
      </c>
      <c r="AG1420" t="str">
        <f>IF(AF1420="","",IF(AF1420&gt;88,"Sangat baik",IF(AF1420&gt;76,"Baik",IF(AF1420&gt;=pub_gid_0_single_true_output_csv[[#This Row],[KKM]],"Cukup","Kurang"))))</f>
        <v>Cukup</v>
      </c>
      <c r="AH1420">
        <f>IF(pub_gid_0_single_true_output_csv[[#This Row],[MATERI KELAS]]="","",VALUE(RIGHT(pub_gid_0_single_true_output_csv[[#This Row],[MATERI KELAS]],2)))</f>
        <v>8</v>
      </c>
      <c r="AI1420" t="str">
        <f>IF(OR(J1420&lt;&gt;"Karakter",pub_gid_0_single_true_output_csv[[#This Row],[Nilai2]]=""),"",IF(AF1420&gt;89,"Sangat baik",IF(AF1420&gt;79,"Baik",IF(AF1420&gt;pub_gid_0_single_true_output_csv[[#This Row],[KKM]],"Cukup",IF(AF1420&gt;59,"Kurang","Sangat kurang")))))</f>
        <v/>
      </c>
      <c r="AJ1420" t="str">
        <f t="shared" si="45"/>
        <v>Wk.33</v>
      </c>
      <c r="AK1420" t="str">
        <f>IF(pub_gid_0_single_true_output_csv[[#This Row],[Nilai2]]="","",VLOOKUP(pub_gid_0_single_true_output_csv[[#This Row],[NAMA]],Table7[],3,FALSE))</f>
        <v>Superior</v>
      </c>
    </row>
    <row r="1421" spans="1:37" x14ac:dyDescent="0.2">
      <c r="A1421">
        <v>1420</v>
      </c>
      <c r="B1421" t="s">
        <v>403</v>
      </c>
      <c r="C1421" t="s">
        <v>61</v>
      </c>
      <c r="D1421" t="s">
        <v>44</v>
      </c>
      <c r="E1421" t="s">
        <v>63</v>
      </c>
      <c r="F1421" s="16">
        <v>45880</v>
      </c>
      <c r="G1421">
        <v>11</v>
      </c>
      <c r="H1421" t="s">
        <v>322</v>
      </c>
      <c r="I1421">
        <v>25</v>
      </c>
      <c r="J1421" t="s">
        <v>165</v>
      </c>
      <c r="K1421" t="s">
        <v>170</v>
      </c>
      <c r="L1421" t="s">
        <v>187</v>
      </c>
      <c r="M1421" t="s">
        <v>36</v>
      </c>
      <c r="N1421" t="s">
        <v>37</v>
      </c>
      <c r="O1421" t="s">
        <v>308</v>
      </c>
      <c r="P1421" t="s">
        <v>313</v>
      </c>
      <c r="Q1421" t="s">
        <v>314</v>
      </c>
      <c r="R1421" t="s">
        <v>320</v>
      </c>
      <c r="S1421" t="s">
        <v>316</v>
      </c>
      <c r="T1421">
        <v>1</v>
      </c>
      <c r="U1421" t="s">
        <v>491</v>
      </c>
      <c r="V1421">
        <v>101</v>
      </c>
      <c r="W1421" t="s">
        <v>321</v>
      </c>
      <c r="X1421" t="s">
        <v>317</v>
      </c>
      <c r="Y1421" t="s">
        <v>318</v>
      </c>
      <c r="Z1421">
        <v>69</v>
      </c>
      <c r="AA1421">
        <v>78</v>
      </c>
      <c r="AB1421" t="s">
        <v>38</v>
      </c>
      <c r="AC1421" t="s">
        <v>168</v>
      </c>
      <c r="AD1421" t="s">
        <v>169</v>
      </c>
      <c r="AE1421" t="str">
        <f>IF(AF1421="","",VLOOKUP(pub_gid_0_single_true_output_csv[[#This Row],[MAPEL]],katalog!$A$2:$B$31,2,FALSE))</f>
        <v>B.Ing</v>
      </c>
      <c r="AF1421">
        <f t="shared" si="44"/>
        <v>78</v>
      </c>
      <c r="AG1421" t="str">
        <f>IF(AF1421="","",IF(AF1421&gt;88,"Sangat baik",IF(AF1421&gt;76,"Baik",IF(AF1421&gt;=pub_gid_0_single_true_output_csv[[#This Row],[KKM]],"Cukup","Kurang"))))</f>
        <v>Baik</v>
      </c>
      <c r="AH1421">
        <f>IF(pub_gid_0_single_true_output_csv[[#This Row],[MATERI KELAS]]="","",VALUE(RIGHT(pub_gid_0_single_true_output_csv[[#This Row],[MATERI KELAS]],2)))</f>
        <v>8</v>
      </c>
      <c r="AI1421" t="str">
        <f>IF(OR(J1421&lt;&gt;"Karakter",pub_gid_0_single_true_output_csv[[#This Row],[Nilai2]]=""),"",IF(AF1421&gt;89,"Sangat baik",IF(AF1421&gt;79,"Baik",IF(AF1421&gt;pub_gid_0_single_true_output_csv[[#This Row],[KKM]],"Cukup",IF(AF1421&gt;59,"Kurang","Sangat kurang")))))</f>
        <v>Cukup</v>
      </c>
      <c r="AJ1421" t="str">
        <f t="shared" si="45"/>
        <v>Wk.33</v>
      </c>
      <c r="AK1421" t="str">
        <f>IF(pub_gid_0_single_true_output_csv[[#This Row],[Nilai2]]="","",VLOOKUP(pub_gid_0_single_true_output_csv[[#This Row],[NAMA]],Table7[],3,FALSE))</f>
        <v>Superior</v>
      </c>
    </row>
    <row r="1422" spans="1:37" x14ac:dyDescent="0.2">
      <c r="A1422">
        <v>1421</v>
      </c>
      <c r="B1422" t="s">
        <v>403</v>
      </c>
      <c r="C1422" t="s">
        <v>61</v>
      </c>
      <c r="D1422" t="s">
        <v>44</v>
      </c>
      <c r="E1422" t="s">
        <v>63</v>
      </c>
      <c r="F1422" s="16">
        <v>45880</v>
      </c>
      <c r="G1422">
        <v>11</v>
      </c>
      <c r="H1422" t="s">
        <v>322</v>
      </c>
      <c r="I1422">
        <v>25</v>
      </c>
      <c r="J1422" t="s">
        <v>296</v>
      </c>
      <c r="K1422" t="s">
        <v>297</v>
      </c>
      <c r="L1422" t="s">
        <v>492</v>
      </c>
      <c r="M1422" t="s">
        <v>36</v>
      </c>
      <c r="N1422" t="s">
        <v>37</v>
      </c>
      <c r="O1422" t="s">
        <v>308</v>
      </c>
      <c r="P1422" t="s">
        <v>313</v>
      </c>
      <c r="Q1422" t="s">
        <v>314</v>
      </c>
      <c r="R1422" t="s">
        <v>320</v>
      </c>
      <c r="S1422" t="s">
        <v>316</v>
      </c>
      <c r="T1422">
        <v>1</v>
      </c>
      <c r="U1422" t="s">
        <v>491</v>
      </c>
      <c r="V1422">
        <v>101</v>
      </c>
      <c r="W1422" t="s">
        <v>321</v>
      </c>
      <c r="X1422" t="s">
        <v>317</v>
      </c>
      <c r="Y1422" t="s">
        <v>318</v>
      </c>
      <c r="Z1422">
        <v>69</v>
      </c>
      <c r="AA1422">
        <v>78</v>
      </c>
      <c r="AB1422" t="s">
        <v>38</v>
      </c>
      <c r="AC1422" t="s">
        <v>168</v>
      </c>
      <c r="AD1422" t="s">
        <v>169</v>
      </c>
      <c r="AE1422" t="str">
        <f>IF(AF1422="","",VLOOKUP(pub_gid_0_single_true_output_csv[[#This Row],[MAPEL]],katalog!$A$2:$B$31,2,FALSE))</f>
        <v>B.Ing</v>
      </c>
      <c r="AF1422">
        <f t="shared" si="44"/>
        <v>78</v>
      </c>
      <c r="AG1422" t="str">
        <f>IF(AF1422="","",IF(AF1422&gt;88,"Sangat baik",IF(AF1422&gt;76,"Baik",IF(AF1422&gt;=pub_gid_0_single_true_output_csv[[#This Row],[KKM]],"Cukup","Kurang"))))</f>
        <v>Baik</v>
      </c>
      <c r="AH1422">
        <f>IF(pub_gid_0_single_true_output_csv[[#This Row],[MATERI KELAS]]="","",VALUE(RIGHT(pub_gid_0_single_true_output_csv[[#This Row],[MATERI KELAS]],2)))</f>
        <v>8</v>
      </c>
      <c r="AI1422" t="str">
        <f>IF(OR(J1422&lt;&gt;"Karakter",pub_gid_0_single_true_output_csv[[#This Row],[Nilai2]]=""),"",IF(AF1422&gt;89,"Sangat baik",IF(AF1422&gt;79,"Baik",IF(AF1422&gt;pub_gid_0_single_true_output_csv[[#This Row],[KKM]],"Cukup",IF(AF1422&gt;59,"Kurang","Sangat kurang")))))</f>
        <v/>
      </c>
      <c r="AJ1422" t="str">
        <f t="shared" si="45"/>
        <v>Wk.33</v>
      </c>
      <c r="AK1422" t="str">
        <f>IF(pub_gid_0_single_true_output_csv[[#This Row],[Nilai2]]="","",VLOOKUP(pub_gid_0_single_true_output_csv[[#This Row],[NAMA]],Table7[],3,FALSE))</f>
        <v>Superior</v>
      </c>
    </row>
    <row r="1423" spans="1:37" x14ac:dyDescent="0.2">
      <c r="A1423">
        <v>1422</v>
      </c>
      <c r="B1423" t="s">
        <v>403</v>
      </c>
      <c r="C1423" t="s">
        <v>61</v>
      </c>
      <c r="D1423" t="s">
        <v>44</v>
      </c>
      <c r="E1423" t="s">
        <v>63</v>
      </c>
      <c r="F1423" s="16">
        <v>45901</v>
      </c>
      <c r="G1423">
        <v>1</v>
      </c>
      <c r="H1423" t="s">
        <v>432</v>
      </c>
      <c r="I1423">
        <v>25</v>
      </c>
      <c r="J1423" t="s">
        <v>70</v>
      </c>
      <c r="K1423" t="s">
        <v>176</v>
      </c>
      <c r="L1423" t="s">
        <v>323</v>
      </c>
      <c r="M1423" t="s">
        <v>36</v>
      </c>
      <c r="N1423" t="s">
        <v>37</v>
      </c>
      <c r="O1423" t="s">
        <v>308</v>
      </c>
      <c r="P1423" t="s">
        <v>313</v>
      </c>
      <c r="Q1423" t="s">
        <v>314</v>
      </c>
      <c r="R1423" t="s">
        <v>320</v>
      </c>
      <c r="S1423" t="s">
        <v>429</v>
      </c>
      <c r="T1423">
        <v>2</v>
      </c>
      <c r="U1423" t="s">
        <v>493</v>
      </c>
      <c r="V1423">
        <v>201</v>
      </c>
      <c r="W1423" t="s">
        <v>433</v>
      </c>
      <c r="X1423" t="s">
        <v>317</v>
      </c>
      <c r="Y1423" t="s">
        <v>318</v>
      </c>
      <c r="Z1423">
        <v>69</v>
      </c>
      <c r="AA1423">
        <v>79</v>
      </c>
      <c r="AB1423" t="s">
        <v>38</v>
      </c>
      <c r="AC1423" t="s">
        <v>168</v>
      </c>
      <c r="AD1423" t="s">
        <v>169</v>
      </c>
      <c r="AE1423" t="str">
        <f>IF(AF1423="","",VLOOKUP(pub_gid_0_single_true_output_csv[[#This Row],[MAPEL]],katalog!$A$2:$B$31,2,FALSE))</f>
        <v>B.Ing</v>
      </c>
      <c r="AF1423">
        <f t="shared" si="44"/>
        <v>79</v>
      </c>
      <c r="AG1423" t="str">
        <f>IF(AF1423="","",IF(AF1423&gt;88,"Sangat baik",IF(AF1423&gt;76,"Baik",IF(AF1423&gt;=pub_gid_0_single_true_output_csv[[#This Row],[KKM]],"Cukup","Kurang"))))</f>
        <v>Baik</v>
      </c>
      <c r="AH1423">
        <f>IF(pub_gid_0_single_true_output_csv[[#This Row],[MATERI KELAS]]="","",VALUE(RIGHT(pub_gid_0_single_true_output_csv[[#This Row],[MATERI KELAS]],2)))</f>
        <v>8</v>
      </c>
      <c r="AI1423" t="str">
        <f>IF(OR(J1423&lt;&gt;"Karakter",pub_gid_0_single_true_output_csv[[#This Row],[Nilai2]]=""),"",IF(AF1423&gt;89,"Sangat baik",IF(AF1423&gt;79,"Baik",IF(AF1423&gt;pub_gid_0_single_true_output_csv[[#This Row],[KKM]],"Cukup",IF(AF1423&gt;59,"Kurang","Sangat kurang")))))</f>
        <v/>
      </c>
      <c r="AJ1423" t="str">
        <f t="shared" si="45"/>
        <v>Wk.36</v>
      </c>
      <c r="AK1423" t="str">
        <f>IF(pub_gid_0_single_true_output_csv[[#This Row],[Nilai2]]="","",VLOOKUP(pub_gid_0_single_true_output_csv[[#This Row],[NAMA]],Table7[],3,FALSE))</f>
        <v>Superior</v>
      </c>
    </row>
    <row r="1424" spans="1:37" x14ac:dyDescent="0.2">
      <c r="A1424">
        <v>1423</v>
      </c>
      <c r="B1424" t="s">
        <v>403</v>
      </c>
      <c r="C1424" t="s">
        <v>61</v>
      </c>
      <c r="D1424" t="s">
        <v>44</v>
      </c>
      <c r="E1424" t="s">
        <v>63</v>
      </c>
      <c r="F1424" s="16">
        <v>45901</v>
      </c>
      <c r="G1424">
        <v>1</v>
      </c>
      <c r="H1424" t="s">
        <v>432</v>
      </c>
      <c r="I1424">
        <v>25</v>
      </c>
      <c r="J1424" t="s">
        <v>172</v>
      </c>
      <c r="K1424" t="s">
        <v>173</v>
      </c>
      <c r="L1424" t="s">
        <v>323</v>
      </c>
      <c r="M1424" t="s">
        <v>36</v>
      </c>
      <c r="N1424" t="s">
        <v>37</v>
      </c>
      <c r="O1424" t="s">
        <v>308</v>
      </c>
      <c r="P1424" t="s">
        <v>313</v>
      </c>
      <c r="Q1424" t="s">
        <v>314</v>
      </c>
      <c r="R1424" t="s">
        <v>320</v>
      </c>
      <c r="S1424" t="s">
        <v>429</v>
      </c>
      <c r="T1424">
        <v>2</v>
      </c>
      <c r="U1424" t="s">
        <v>493</v>
      </c>
      <c r="V1424">
        <v>201</v>
      </c>
      <c r="W1424" t="s">
        <v>433</v>
      </c>
      <c r="X1424" t="s">
        <v>317</v>
      </c>
      <c r="Y1424" t="s">
        <v>318</v>
      </c>
      <c r="Z1424">
        <v>69</v>
      </c>
      <c r="AA1424">
        <v>75</v>
      </c>
      <c r="AB1424" t="s">
        <v>38</v>
      </c>
      <c r="AC1424" t="s">
        <v>168</v>
      </c>
      <c r="AD1424" t="s">
        <v>169</v>
      </c>
      <c r="AE1424" t="str">
        <f>IF(AF1424="","",VLOOKUP(pub_gid_0_single_true_output_csv[[#This Row],[MAPEL]],katalog!$A$2:$B$31,2,FALSE))</f>
        <v>B.Ing</v>
      </c>
      <c r="AF1424">
        <f t="shared" si="44"/>
        <v>75</v>
      </c>
      <c r="AG1424" t="str">
        <f>IF(AF1424="","",IF(AF1424&gt;88,"Sangat baik",IF(AF1424&gt;76,"Baik",IF(AF1424&gt;=pub_gid_0_single_true_output_csv[[#This Row],[KKM]],"Cukup","Kurang"))))</f>
        <v>Cukup</v>
      </c>
      <c r="AH1424">
        <f>IF(pub_gid_0_single_true_output_csv[[#This Row],[MATERI KELAS]]="","",VALUE(RIGHT(pub_gid_0_single_true_output_csv[[#This Row],[MATERI KELAS]],2)))</f>
        <v>8</v>
      </c>
      <c r="AI1424" t="str">
        <f>IF(OR(J1424&lt;&gt;"Karakter",pub_gid_0_single_true_output_csv[[#This Row],[Nilai2]]=""),"",IF(AF1424&gt;89,"Sangat baik",IF(AF1424&gt;79,"Baik",IF(AF1424&gt;pub_gid_0_single_true_output_csv[[#This Row],[KKM]],"Cukup",IF(AF1424&gt;59,"Kurang","Sangat kurang")))))</f>
        <v/>
      </c>
      <c r="AJ1424" t="str">
        <f t="shared" si="45"/>
        <v>Wk.36</v>
      </c>
      <c r="AK1424" t="str">
        <f>IF(pub_gid_0_single_true_output_csv[[#This Row],[Nilai2]]="","",VLOOKUP(pub_gid_0_single_true_output_csv[[#This Row],[NAMA]],Table7[],3,FALSE))</f>
        <v>Superior</v>
      </c>
    </row>
    <row r="1425" spans="1:37" x14ac:dyDescent="0.2">
      <c r="A1425">
        <v>1424</v>
      </c>
      <c r="B1425" t="s">
        <v>403</v>
      </c>
      <c r="C1425" t="s">
        <v>61</v>
      </c>
      <c r="D1425" t="s">
        <v>44</v>
      </c>
      <c r="E1425" t="s">
        <v>63</v>
      </c>
      <c r="F1425" s="16">
        <v>45901</v>
      </c>
      <c r="G1425">
        <v>1</v>
      </c>
      <c r="H1425" t="s">
        <v>432</v>
      </c>
      <c r="I1425">
        <v>25</v>
      </c>
      <c r="J1425" t="s">
        <v>165</v>
      </c>
      <c r="K1425" t="s">
        <v>170</v>
      </c>
      <c r="L1425" t="s">
        <v>171</v>
      </c>
      <c r="M1425" t="s">
        <v>36</v>
      </c>
      <c r="N1425" t="s">
        <v>37</v>
      </c>
      <c r="O1425" t="s">
        <v>308</v>
      </c>
      <c r="P1425" t="s">
        <v>313</v>
      </c>
      <c r="Q1425" t="s">
        <v>314</v>
      </c>
      <c r="R1425" t="s">
        <v>320</v>
      </c>
      <c r="S1425" t="s">
        <v>429</v>
      </c>
      <c r="T1425">
        <v>2</v>
      </c>
      <c r="U1425" t="s">
        <v>493</v>
      </c>
      <c r="V1425">
        <v>201</v>
      </c>
      <c r="W1425" t="s">
        <v>433</v>
      </c>
      <c r="X1425" t="s">
        <v>317</v>
      </c>
      <c r="Y1425" t="s">
        <v>318</v>
      </c>
      <c r="Z1425">
        <v>69</v>
      </c>
      <c r="AA1425">
        <v>78</v>
      </c>
      <c r="AB1425" t="s">
        <v>38</v>
      </c>
      <c r="AC1425" t="s">
        <v>168</v>
      </c>
      <c r="AD1425" t="s">
        <v>169</v>
      </c>
      <c r="AE1425" t="str">
        <f>IF(AF1425="","",VLOOKUP(pub_gid_0_single_true_output_csv[[#This Row],[MAPEL]],katalog!$A$2:$B$31,2,FALSE))</f>
        <v>B.Ing</v>
      </c>
      <c r="AF1425">
        <f t="shared" si="44"/>
        <v>78</v>
      </c>
      <c r="AG1425" t="str">
        <f>IF(AF1425="","",IF(AF1425&gt;88,"Sangat baik",IF(AF1425&gt;76,"Baik",IF(AF1425&gt;=pub_gid_0_single_true_output_csv[[#This Row],[KKM]],"Cukup","Kurang"))))</f>
        <v>Baik</v>
      </c>
      <c r="AH1425">
        <f>IF(pub_gid_0_single_true_output_csv[[#This Row],[MATERI KELAS]]="","",VALUE(RIGHT(pub_gid_0_single_true_output_csv[[#This Row],[MATERI KELAS]],2)))</f>
        <v>8</v>
      </c>
      <c r="AI1425" t="str">
        <f>IF(OR(J1425&lt;&gt;"Karakter",pub_gid_0_single_true_output_csv[[#This Row],[Nilai2]]=""),"",IF(AF1425&gt;89,"Sangat baik",IF(AF1425&gt;79,"Baik",IF(AF1425&gt;pub_gid_0_single_true_output_csv[[#This Row],[KKM]],"Cukup",IF(AF1425&gt;59,"Kurang","Sangat kurang")))))</f>
        <v>Cukup</v>
      </c>
      <c r="AJ1425" t="str">
        <f t="shared" si="45"/>
        <v>Wk.36</v>
      </c>
      <c r="AK1425" t="str">
        <f>IF(pub_gid_0_single_true_output_csv[[#This Row],[Nilai2]]="","",VLOOKUP(pub_gid_0_single_true_output_csv[[#This Row],[NAMA]],Table7[],3,FALSE))</f>
        <v>Superior</v>
      </c>
    </row>
    <row r="1426" spans="1:37" x14ac:dyDescent="0.2">
      <c r="A1426">
        <v>1425</v>
      </c>
      <c r="B1426" t="s">
        <v>403</v>
      </c>
      <c r="C1426" t="s">
        <v>61</v>
      </c>
      <c r="D1426" t="s">
        <v>44</v>
      </c>
      <c r="E1426" t="s">
        <v>63</v>
      </c>
      <c r="F1426" s="16">
        <v>45901</v>
      </c>
      <c r="G1426">
        <v>1</v>
      </c>
      <c r="H1426" t="s">
        <v>432</v>
      </c>
      <c r="I1426">
        <v>25</v>
      </c>
      <c r="J1426" t="s">
        <v>296</v>
      </c>
      <c r="K1426" t="s">
        <v>297</v>
      </c>
      <c r="L1426" t="s">
        <v>323</v>
      </c>
      <c r="M1426" t="s">
        <v>36</v>
      </c>
      <c r="N1426" t="s">
        <v>37</v>
      </c>
      <c r="O1426" t="s">
        <v>308</v>
      </c>
      <c r="P1426" t="s">
        <v>313</v>
      </c>
      <c r="Q1426" t="s">
        <v>314</v>
      </c>
      <c r="R1426" t="s">
        <v>320</v>
      </c>
      <c r="S1426" t="s">
        <v>429</v>
      </c>
      <c r="T1426">
        <v>2</v>
      </c>
      <c r="U1426" t="s">
        <v>493</v>
      </c>
      <c r="V1426">
        <v>201</v>
      </c>
      <c r="W1426" t="s">
        <v>433</v>
      </c>
      <c r="X1426" t="s">
        <v>317</v>
      </c>
      <c r="Y1426" t="s">
        <v>318</v>
      </c>
      <c r="Z1426">
        <v>69</v>
      </c>
      <c r="AA1426">
        <v>78</v>
      </c>
      <c r="AB1426" t="s">
        <v>38</v>
      </c>
      <c r="AC1426" t="s">
        <v>168</v>
      </c>
      <c r="AD1426" t="s">
        <v>169</v>
      </c>
      <c r="AE1426" t="str">
        <f>IF(AF1426="","",VLOOKUP(pub_gid_0_single_true_output_csv[[#This Row],[MAPEL]],katalog!$A$2:$B$31,2,FALSE))</f>
        <v>B.Ing</v>
      </c>
      <c r="AF1426">
        <f t="shared" si="44"/>
        <v>78</v>
      </c>
      <c r="AG1426" t="str">
        <f>IF(AF1426="","",IF(AF1426&gt;88,"Sangat baik",IF(AF1426&gt;76,"Baik",IF(AF1426&gt;=pub_gid_0_single_true_output_csv[[#This Row],[KKM]],"Cukup","Kurang"))))</f>
        <v>Baik</v>
      </c>
      <c r="AH1426">
        <f>IF(pub_gid_0_single_true_output_csv[[#This Row],[MATERI KELAS]]="","",VALUE(RIGHT(pub_gid_0_single_true_output_csv[[#This Row],[MATERI KELAS]],2)))</f>
        <v>8</v>
      </c>
      <c r="AI1426" t="str">
        <f>IF(OR(J1426&lt;&gt;"Karakter",pub_gid_0_single_true_output_csv[[#This Row],[Nilai2]]=""),"",IF(AF1426&gt;89,"Sangat baik",IF(AF1426&gt;79,"Baik",IF(AF1426&gt;pub_gid_0_single_true_output_csv[[#This Row],[KKM]],"Cukup",IF(AF1426&gt;59,"Kurang","Sangat kurang")))))</f>
        <v/>
      </c>
      <c r="AJ1426" t="str">
        <f t="shared" si="45"/>
        <v>Wk.36</v>
      </c>
      <c r="AK1426" t="str">
        <f>IF(pub_gid_0_single_true_output_csv[[#This Row],[Nilai2]]="","",VLOOKUP(pub_gid_0_single_true_output_csv[[#This Row],[NAMA]],Table7[],3,FALSE))</f>
        <v>Superior</v>
      </c>
    </row>
    <row r="1427" spans="1:37" x14ac:dyDescent="0.2">
      <c r="A1427">
        <v>1426</v>
      </c>
      <c r="B1427" t="s">
        <v>403</v>
      </c>
      <c r="C1427" t="s">
        <v>61</v>
      </c>
      <c r="D1427" t="s">
        <v>44</v>
      </c>
      <c r="E1427" t="s">
        <v>63</v>
      </c>
      <c r="F1427" s="16">
        <v>45908</v>
      </c>
      <c r="G1427">
        <v>8</v>
      </c>
      <c r="H1427" t="s">
        <v>432</v>
      </c>
      <c r="I1427">
        <v>25</v>
      </c>
      <c r="J1427" t="s">
        <v>70</v>
      </c>
      <c r="K1427" t="s">
        <v>107</v>
      </c>
      <c r="L1427" t="s">
        <v>486</v>
      </c>
      <c r="M1427" t="s">
        <v>36</v>
      </c>
      <c r="N1427" t="s">
        <v>37</v>
      </c>
      <c r="O1427" t="s">
        <v>308</v>
      </c>
      <c r="P1427" t="s">
        <v>313</v>
      </c>
      <c r="Q1427" t="s">
        <v>314</v>
      </c>
      <c r="R1427" t="s">
        <v>320</v>
      </c>
      <c r="S1427" t="s">
        <v>429</v>
      </c>
      <c r="T1427">
        <v>2</v>
      </c>
      <c r="U1427" t="s">
        <v>493</v>
      </c>
      <c r="V1427">
        <v>201</v>
      </c>
      <c r="W1427" t="s">
        <v>433</v>
      </c>
      <c r="X1427" t="s">
        <v>317</v>
      </c>
      <c r="Y1427" t="s">
        <v>318</v>
      </c>
      <c r="Z1427">
        <v>69</v>
      </c>
      <c r="AA1427">
        <v>99</v>
      </c>
      <c r="AB1427" t="s">
        <v>38</v>
      </c>
      <c r="AC1427" t="s">
        <v>168</v>
      </c>
      <c r="AD1427" t="s">
        <v>169</v>
      </c>
      <c r="AE1427" t="str">
        <f>IF(AF1427="","",VLOOKUP(pub_gid_0_single_true_output_csv[[#This Row],[MAPEL]],katalog!$A$2:$B$31,2,FALSE))</f>
        <v>B.Ing</v>
      </c>
      <c r="AF1427">
        <f t="shared" si="44"/>
        <v>99</v>
      </c>
      <c r="AG1427" t="str">
        <f>IF(AF1427="","",IF(AF1427&gt;88,"Sangat baik",IF(AF1427&gt;76,"Baik",IF(AF1427&gt;=pub_gid_0_single_true_output_csv[[#This Row],[KKM]],"Cukup","Kurang"))))</f>
        <v>Sangat baik</v>
      </c>
      <c r="AH1427">
        <f>IF(pub_gid_0_single_true_output_csv[[#This Row],[MATERI KELAS]]="","",VALUE(RIGHT(pub_gid_0_single_true_output_csv[[#This Row],[MATERI KELAS]],2)))</f>
        <v>8</v>
      </c>
      <c r="AI1427" t="str">
        <f>IF(OR(J1427&lt;&gt;"Karakter",pub_gid_0_single_true_output_csv[[#This Row],[Nilai2]]=""),"",IF(AF1427&gt;89,"Sangat baik",IF(AF1427&gt;79,"Baik",IF(AF1427&gt;pub_gid_0_single_true_output_csv[[#This Row],[KKM]],"Cukup",IF(AF1427&gt;59,"Kurang","Sangat kurang")))))</f>
        <v/>
      </c>
      <c r="AJ1427" t="str">
        <f t="shared" si="45"/>
        <v>Wk.37</v>
      </c>
      <c r="AK1427" t="str">
        <f>IF(pub_gid_0_single_true_output_csv[[#This Row],[Nilai2]]="","",VLOOKUP(pub_gid_0_single_true_output_csv[[#This Row],[NAMA]],Table7[],3,FALSE))</f>
        <v>Superior</v>
      </c>
    </row>
    <row r="1428" spans="1:37" x14ac:dyDescent="0.2">
      <c r="A1428">
        <v>1427</v>
      </c>
      <c r="B1428" t="s">
        <v>403</v>
      </c>
      <c r="C1428" t="s">
        <v>61</v>
      </c>
      <c r="D1428" t="s">
        <v>44</v>
      </c>
      <c r="E1428" t="s">
        <v>63</v>
      </c>
      <c r="F1428" s="16">
        <v>45908</v>
      </c>
      <c r="G1428">
        <v>8</v>
      </c>
      <c r="H1428" t="s">
        <v>432</v>
      </c>
      <c r="I1428">
        <v>25</v>
      </c>
      <c r="J1428" t="s">
        <v>172</v>
      </c>
      <c r="K1428" t="s">
        <v>173</v>
      </c>
      <c r="L1428" t="s">
        <v>486</v>
      </c>
      <c r="M1428" t="s">
        <v>36</v>
      </c>
      <c r="N1428" t="s">
        <v>37</v>
      </c>
      <c r="O1428" t="s">
        <v>308</v>
      </c>
      <c r="P1428" t="s">
        <v>313</v>
      </c>
      <c r="Q1428" t="s">
        <v>314</v>
      </c>
      <c r="R1428" t="s">
        <v>320</v>
      </c>
      <c r="S1428" t="s">
        <v>429</v>
      </c>
      <c r="T1428">
        <v>2</v>
      </c>
      <c r="U1428" t="s">
        <v>493</v>
      </c>
      <c r="V1428">
        <v>201</v>
      </c>
      <c r="W1428" t="s">
        <v>433</v>
      </c>
      <c r="X1428" t="s">
        <v>317</v>
      </c>
      <c r="Y1428" t="s">
        <v>318</v>
      </c>
      <c r="Z1428">
        <v>69</v>
      </c>
      <c r="AA1428">
        <v>80</v>
      </c>
      <c r="AB1428" t="s">
        <v>38</v>
      </c>
      <c r="AC1428" t="s">
        <v>168</v>
      </c>
      <c r="AD1428" t="s">
        <v>169</v>
      </c>
      <c r="AE1428" t="str">
        <f>IF(AF1428="","",VLOOKUP(pub_gid_0_single_true_output_csv[[#This Row],[MAPEL]],katalog!$A$2:$B$31,2,FALSE))</f>
        <v>B.Ing</v>
      </c>
      <c r="AF1428">
        <f t="shared" si="44"/>
        <v>80</v>
      </c>
      <c r="AG1428" t="str">
        <f>IF(AF1428="","",IF(AF1428&gt;88,"Sangat baik",IF(AF1428&gt;76,"Baik",IF(AF1428&gt;=pub_gid_0_single_true_output_csv[[#This Row],[KKM]],"Cukup","Kurang"))))</f>
        <v>Baik</v>
      </c>
      <c r="AH1428">
        <f>IF(pub_gid_0_single_true_output_csv[[#This Row],[MATERI KELAS]]="","",VALUE(RIGHT(pub_gid_0_single_true_output_csv[[#This Row],[MATERI KELAS]],2)))</f>
        <v>8</v>
      </c>
      <c r="AI1428" t="str">
        <f>IF(OR(J1428&lt;&gt;"Karakter",pub_gid_0_single_true_output_csv[[#This Row],[Nilai2]]=""),"",IF(AF1428&gt;89,"Sangat baik",IF(AF1428&gt;79,"Baik",IF(AF1428&gt;pub_gid_0_single_true_output_csv[[#This Row],[KKM]],"Cukup",IF(AF1428&gt;59,"Kurang","Sangat kurang")))))</f>
        <v/>
      </c>
      <c r="AJ1428" t="str">
        <f t="shared" si="45"/>
        <v>Wk.37</v>
      </c>
      <c r="AK1428" t="str">
        <f>IF(pub_gid_0_single_true_output_csv[[#This Row],[Nilai2]]="","",VLOOKUP(pub_gid_0_single_true_output_csv[[#This Row],[NAMA]],Table7[],3,FALSE))</f>
        <v>Superior</v>
      </c>
    </row>
    <row r="1429" spans="1:37" x14ac:dyDescent="0.2">
      <c r="A1429">
        <v>1428</v>
      </c>
      <c r="B1429" t="s">
        <v>403</v>
      </c>
      <c r="C1429" t="s">
        <v>61</v>
      </c>
      <c r="D1429" t="s">
        <v>44</v>
      </c>
      <c r="E1429" t="s">
        <v>63</v>
      </c>
      <c r="F1429" s="16">
        <v>45908</v>
      </c>
      <c r="G1429">
        <v>8</v>
      </c>
      <c r="H1429" t="s">
        <v>432</v>
      </c>
      <c r="I1429">
        <v>25</v>
      </c>
      <c r="J1429" t="s">
        <v>165</v>
      </c>
      <c r="K1429" t="s">
        <v>170</v>
      </c>
      <c r="L1429" t="s">
        <v>174</v>
      </c>
      <c r="M1429" t="s">
        <v>36</v>
      </c>
      <c r="N1429" t="s">
        <v>37</v>
      </c>
      <c r="O1429" t="s">
        <v>308</v>
      </c>
      <c r="P1429" t="s">
        <v>313</v>
      </c>
      <c r="Q1429" t="s">
        <v>314</v>
      </c>
      <c r="R1429" t="s">
        <v>320</v>
      </c>
      <c r="S1429" t="s">
        <v>429</v>
      </c>
      <c r="T1429">
        <v>2</v>
      </c>
      <c r="U1429" t="s">
        <v>493</v>
      </c>
      <c r="V1429">
        <v>201</v>
      </c>
      <c r="W1429" t="s">
        <v>433</v>
      </c>
      <c r="X1429" t="s">
        <v>317</v>
      </c>
      <c r="Y1429" t="s">
        <v>318</v>
      </c>
      <c r="Z1429">
        <v>69</v>
      </c>
      <c r="AA1429">
        <v>78</v>
      </c>
      <c r="AB1429" t="s">
        <v>38</v>
      </c>
      <c r="AC1429" t="s">
        <v>168</v>
      </c>
      <c r="AD1429" t="s">
        <v>169</v>
      </c>
      <c r="AE1429" t="str">
        <f>IF(AF1429="","",VLOOKUP(pub_gid_0_single_true_output_csv[[#This Row],[MAPEL]],katalog!$A$2:$B$31,2,FALSE))</f>
        <v>B.Ing</v>
      </c>
      <c r="AF1429">
        <f t="shared" si="44"/>
        <v>78</v>
      </c>
      <c r="AG1429" t="str">
        <f>IF(AF1429="","",IF(AF1429&gt;88,"Sangat baik",IF(AF1429&gt;76,"Baik",IF(AF1429&gt;=pub_gid_0_single_true_output_csv[[#This Row],[KKM]],"Cukup","Kurang"))))</f>
        <v>Baik</v>
      </c>
      <c r="AH1429">
        <f>IF(pub_gid_0_single_true_output_csv[[#This Row],[MATERI KELAS]]="","",VALUE(RIGHT(pub_gid_0_single_true_output_csv[[#This Row],[MATERI KELAS]],2)))</f>
        <v>8</v>
      </c>
      <c r="AI1429" t="str">
        <f>IF(OR(J1429&lt;&gt;"Karakter",pub_gid_0_single_true_output_csv[[#This Row],[Nilai2]]=""),"",IF(AF1429&gt;89,"Sangat baik",IF(AF1429&gt;79,"Baik",IF(AF1429&gt;pub_gid_0_single_true_output_csv[[#This Row],[KKM]],"Cukup",IF(AF1429&gt;59,"Kurang","Sangat kurang")))))</f>
        <v>Cukup</v>
      </c>
      <c r="AJ1429" t="str">
        <f t="shared" si="45"/>
        <v>Wk.37</v>
      </c>
      <c r="AK1429" t="str">
        <f>IF(pub_gid_0_single_true_output_csv[[#This Row],[Nilai2]]="","",VLOOKUP(pub_gid_0_single_true_output_csv[[#This Row],[NAMA]],Table7[],3,FALSE))</f>
        <v>Superior</v>
      </c>
    </row>
    <row r="1430" spans="1:37" x14ac:dyDescent="0.2">
      <c r="A1430">
        <v>1429</v>
      </c>
      <c r="B1430" t="s">
        <v>403</v>
      </c>
      <c r="C1430" t="s">
        <v>61</v>
      </c>
      <c r="D1430" t="s">
        <v>44</v>
      </c>
      <c r="E1430" t="s">
        <v>63</v>
      </c>
      <c r="F1430" s="16">
        <v>45908</v>
      </c>
      <c r="G1430">
        <v>8</v>
      </c>
      <c r="H1430" t="s">
        <v>432</v>
      </c>
      <c r="I1430">
        <v>25</v>
      </c>
      <c r="J1430" t="s">
        <v>296</v>
      </c>
      <c r="K1430" t="s">
        <v>297</v>
      </c>
      <c r="L1430" t="s">
        <v>486</v>
      </c>
      <c r="M1430" t="s">
        <v>36</v>
      </c>
      <c r="N1430" t="s">
        <v>37</v>
      </c>
      <c r="O1430" t="s">
        <v>308</v>
      </c>
      <c r="P1430" t="s">
        <v>313</v>
      </c>
      <c r="Q1430" t="s">
        <v>314</v>
      </c>
      <c r="R1430" t="s">
        <v>320</v>
      </c>
      <c r="S1430" t="s">
        <v>429</v>
      </c>
      <c r="T1430">
        <v>2</v>
      </c>
      <c r="U1430" t="s">
        <v>493</v>
      </c>
      <c r="V1430">
        <v>201</v>
      </c>
      <c r="W1430" t="s">
        <v>433</v>
      </c>
      <c r="X1430" t="s">
        <v>317</v>
      </c>
      <c r="Y1430" t="s">
        <v>318</v>
      </c>
      <c r="Z1430">
        <v>69</v>
      </c>
      <c r="AA1430">
        <v>78</v>
      </c>
      <c r="AB1430" t="s">
        <v>38</v>
      </c>
      <c r="AC1430" t="s">
        <v>168</v>
      </c>
      <c r="AD1430" t="s">
        <v>169</v>
      </c>
      <c r="AE1430" t="str">
        <f>IF(AF1430="","",VLOOKUP(pub_gid_0_single_true_output_csv[[#This Row],[MAPEL]],katalog!$A$2:$B$31,2,FALSE))</f>
        <v>B.Ing</v>
      </c>
      <c r="AF1430">
        <f t="shared" si="44"/>
        <v>78</v>
      </c>
      <c r="AG1430" t="str">
        <f>IF(AF1430="","",IF(AF1430&gt;88,"Sangat baik",IF(AF1430&gt;76,"Baik",IF(AF1430&gt;=pub_gid_0_single_true_output_csv[[#This Row],[KKM]],"Cukup","Kurang"))))</f>
        <v>Baik</v>
      </c>
      <c r="AH1430">
        <f>IF(pub_gid_0_single_true_output_csv[[#This Row],[MATERI KELAS]]="","",VALUE(RIGHT(pub_gid_0_single_true_output_csv[[#This Row],[MATERI KELAS]],2)))</f>
        <v>8</v>
      </c>
      <c r="AI1430" t="str">
        <f>IF(OR(J1430&lt;&gt;"Karakter",pub_gid_0_single_true_output_csv[[#This Row],[Nilai2]]=""),"",IF(AF1430&gt;89,"Sangat baik",IF(AF1430&gt;79,"Baik",IF(AF1430&gt;pub_gid_0_single_true_output_csv[[#This Row],[KKM]],"Cukup",IF(AF1430&gt;59,"Kurang","Sangat kurang")))))</f>
        <v/>
      </c>
      <c r="AJ1430" t="str">
        <f t="shared" si="45"/>
        <v>Wk.37</v>
      </c>
      <c r="AK1430" t="str">
        <f>IF(pub_gid_0_single_true_output_csv[[#This Row],[Nilai2]]="","",VLOOKUP(pub_gid_0_single_true_output_csv[[#This Row],[NAMA]],Table7[],3,FALSE))</f>
        <v>Superior</v>
      </c>
    </row>
    <row r="1431" spans="1:37" x14ac:dyDescent="0.2">
      <c r="A1431">
        <v>1430</v>
      </c>
      <c r="B1431" t="s">
        <v>403</v>
      </c>
      <c r="C1431" t="s">
        <v>61</v>
      </c>
      <c r="D1431" t="s">
        <v>44</v>
      </c>
      <c r="E1431" t="s">
        <v>63</v>
      </c>
      <c r="F1431" s="16">
        <v>45915</v>
      </c>
      <c r="G1431">
        <v>15</v>
      </c>
      <c r="H1431" t="s">
        <v>432</v>
      </c>
      <c r="I1431">
        <v>25</v>
      </c>
      <c r="J1431" t="s">
        <v>70</v>
      </c>
      <c r="K1431" t="s">
        <v>283</v>
      </c>
      <c r="L1431" t="s">
        <v>492</v>
      </c>
      <c r="M1431" t="s">
        <v>36</v>
      </c>
      <c r="N1431" t="s">
        <v>37</v>
      </c>
      <c r="O1431" t="s">
        <v>308</v>
      </c>
      <c r="P1431" t="s">
        <v>313</v>
      </c>
      <c r="Q1431" t="s">
        <v>314</v>
      </c>
      <c r="R1431" t="s">
        <v>320</v>
      </c>
      <c r="S1431" t="s">
        <v>316</v>
      </c>
      <c r="T1431">
        <v>1</v>
      </c>
      <c r="U1431" t="s">
        <v>491</v>
      </c>
      <c r="V1431">
        <v>101</v>
      </c>
      <c r="W1431" t="s">
        <v>321</v>
      </c>
      <c r="X1431" t="s">
        <v>317</v>
      </c>
      <c r="Y1431" t="s">
        <v>318</v>
      </c>
      <c r="Z1431">
        <v>69</v>
      </c>
      <c r="AA1431">
        <v>68</v>
      </c>
      <c r="AB1431" t="s">
        <v>106</v>
      </c>
      <c r="AC1431" t="s">
        <v>168</v>
      </c>
      <c r="AD1431" t="s">
        <v>169</v>
      </c>
      <c r="AE1431" t="str">
        <f>IF(AF1431="","",VLOOKUP(pub_gid_0_single_true_output_csv[[#This Row],[MAPEL]],katalog!$A$2:$B$31,2,FALSE))</f>
        <v>B.Ing</v>
      </c>
      <c r="AF1431">
        <f t="shared" si="44"/>
        <v>68</v>
      </c>
      <c r="AG1431" t="str">
        <f>IF(AF1431="","",IF(AF1431&gt;88,"Sangat baik",IF(AF1431&gt;76,"Baik",IF(AF1431&gt;=pub_gid_0_single_true_output_csv[[#This Row],[KKM]],"Cukup","Kurang"))))</f>
        <v>Kurang</v>
      </c>
      <c r="AH1431">
        <f>IF(pub_gid_0_single_true_output_csv[[#This Row],[MATERI KELAS]]="","",VALUE(RIGHT(pub_gid_0_single_true_output_csv[[#This Row],[MATERI KELAS]],2)))</f>
        <v>8</v>
      </c>
      <c r="AI1431" t="str">
        <f>IF(OR(J1431&lt;&gt;"Karakter",pub_gid_0_single_true_output_csv[[#This Row],[Nilai2]]=""),"",IF(AF1431&gt;89,"Sangat baik",IF(AF1431&gt;79,"Baik",IF(AF1431&gt;pub_gid_0_single_true_output_csv[[#This Row],[KKM]],"Cukup",IF(AF1431&gt;59,"Kurang","Sangat kurang")))))</f>
        <v/>
      </c>
      <c r="AJ1431" t="str">
        <f t="shared" si="45"/>
        <v>Wk.38</v>
      </c>
      <c r="AK1431" t="str">
        <f>IF(pub_gid_0_single_true_output_csv[[#This Row],[Nilai2]]="","",VLOOKUP(pub_gid_0_single_true_output_csv[[#This Row],[NAMA]],Table7[],3,FALSE))</f>
        <v>Superior</v>
      </c>
    </row>
    <row r="1432" spans="1:37" x14ac:dyDescent="0.2">
      <c r="A1432">
        <v>1431</v>
      </c>
      <c r="B1432" t="s">
        <v>403</v>
      </c>
      <c r="C1432" t="s">
        <v>61</v>
      </c>
      <c r="D1432" t="s">
        <v>44</v>
      </c>
      <c r="E1432" t="s">
        <v>63</v>
      </c>
      <c r="F1432" s="16">
        <v>45915</v>
      </c>
      <c r="G1432">
        <v>15</v>
      </c>
      <c r="H1432" t="s">
        <v>432</v>
      </c>
      <c r="I1432">
        <v>25</v>
      </c>
      <c r="J1432" t="s">
        <v>172</v>
      </c>
      <c r="K1432" t="s">
        <v>173</v>
      </c>
      <c r="L1432" t="s">
        <v>492</v>
      </c>
      <c r="M1432" t="s">
        <v>36</v>
      </c>
      <c r="N1432" t="s">
        <v>37</v>
      </c>
      <c r="O1432" t="s">
        <v>308</v>
      </c>
      <c r="P1432" t="s">
        <v>313</v>
      </c>
      <c r="Q1432" t="s">
        <v>314</v>
      </c>
      <c r="R1432" t="s">
        <v>320</v>
      </c>
      <c r="S1432" t="s">
        <v>316</v>
      </c>
      <c r="T1432">
        <v>1</v>
      </c>
      <c r="U1432" t="s">
        <v>491</v>
      </c>
      <c r="V1432">
        <v>101</v>
      </c>
      <c r="W1432" t="s">
        <v>321</v>
      </c>
      <c r="X1432" t="s">
        <v>317</v>
      </c>
      <c r="Y1432" t="s">
        <v>318</v>
      </c>
      <c r="Z1432">
        <v>69</v>
      </c>
      <c r="AA1432">
        <v>65</v>
      </c>
      <c r="AB1432" t="s">
        <v>106</v>
      </c>
      <c r="AC1432" t="s">
        <v>168</v>
      </c>
      <c r="AD1432" t="s">
        <v>169</v>
      </c>
      <c r="AE1432" t="str">
        <f>IF(AF1432="","",VLOOKUP(pub_gid_0_single_true_output_csv[[#This Row],[MAPEL]],katalog!$A$2:$B$31,2,FALSE))</f>
        <v>B.Ing</v>
      </c>
      <c r="AF1432">
        <f t="shared" si="44"/>
        <v>65</v>
      </c>
      <c r="AG1432" t="str">
        <f>IF(AF1432="","",IF(AF1432&gt;88,"Sangat baik",IF(AF1432&gt;76,"Baik",IF(AF1432&gt;=pub_gid_0_single_true_output_csv[[#This Row],[KKM]],"Cukup","Kurang"))))</f>
        <v>Kurang</v>
      </c>
      <c r="AH1432">
        <f>IF(pub_gid_0_single_true_output_csv[[#This Row],[MATERI KELAS]]="","",VALUE(RIGHT(pub_gid_0_single_true_output_csv[[#This Row],[MATERI KELAS]],2)))</f>
        <v>8</v>
      </c>
      <c r="AI1432" t="str">
        <f>IF(OR(J1432&lt;&gt;"Karakter",pub_gid_0_single_true_output_csv[[#This Row],[Nilai2]]=""),"",IF(AF1432&gt;89,"Sangat baik",IF(AF1432&gt;79,"Baik",IF(AF1432&gt;pub_gid_0_single_true_output_csv[[#This Row],[KKM]],"Cukup",IF(AF1432&gt;59,"Kurang","Sangat kurang")))))</f>
        <v/>
      </c>
      <c r="AJ1432" t="str">
        <f t="shared" si="45"/>
        <v>Wk.38</v>
      </c>
      <c r="AK1432" t="str">
        <f>IF(pub_gid_0_single_true_output_csv[[#This Row],[Nilai2]]="","",VLOOKUP(pub_gid_0_single_true_output_csv[[#This Row],[NAMA]],Table7[],3,FALSE))</f>
        <v>Superior</v>
      </c>
    </row>
    <row r="1433" spans="1:37" x14ac:dyDescent="0.2">
      <c r="A1433">
        <v>1432</v>
      </c>
      <c r="B1433" t="s">
        <v>403</v>
      </c>
      <c r="C1433" t="s">
        <v>61</v>
      </c>
      <c r="D1433" t="s">
        <v>44</v>
      </c>
      <c r="E1433" t="s">
        <v>63</v>
      </c>
      <c r="F1433" s="16">
        <v>45915</v>
      </c>
      <c r="G1433">
        <v>15</v>
      </c>
      <c r="H1433" t="s">
        <v>432</v>
      </c>
      <c r="I1433">
        <v>25</v>
      </c>
      <c r="J1433" t="s">
        <v>165</v>
      </c>
      <c r="K1433" t="s">
        <v>170</v>
      </c>
      <c r="L1433" t="s">
        <v>174</v>
      </c>
      <c r="M1433" t="s">
        <v>36</v>
      </c>
      <c r="N1433" t="s">
        <v>37</v>
      </c>
      <c r="O1433" t="s">
        <v>308</v>
      </c>
      <c r="P1433" t="s">
        <v>313</v>
      </c>
      <c r="Q1433" t="s">
        <v>314</v>
      </c>
      <c r="R1433" t="s">
        <v>320</v>
      </c>
      <c r="S1433" t="s">
        <v>316</v>
      </c>
      <c r="T1433">
        <v>1</v>
      </c>
      <c r="U1433" t="s">
        <v>491</v>
      </c>
      <c r="V1433">
        <v>101</v>
      </c>
      <c r="W1433" t="s">
        <v>321</v>
      </c>
      <c r="X1433" t="s">
        <v>317</v>
      </c>
      <c r="Y1433" t="s">
        <v>318</v>
      </c>
      <c r="Z1433">
        <v>69</v>
      </c>
      <c r="AA1433">
        <v>78</v>
      </c>
      <c r="AB1433" t="s">
        <v>38</v>
      </c>
      <c r="AC1433" t="s">
        <v>168</v>
      </c>
      <c r="AD1433" t="s">
        <v>169</v>
      </c>
      <c r="AE1433" t="str">
        <f>IF(AF1433="","",VLOOKUP(pub_gid_0_single_true_output_csv[[#This Row],[MAPEL]],katalog!$A$2:$B$31,2,FALSE))</f>
        <v>B.Ing</v>
      </c>
      <c r="AF1433">
        <f t="shared" si="44"/>
        <v>78</v>
      </c>
      <c r="AG1433" t="str">
        <f>IF(AF1433="","",IF(AF1433&gt;88,"Sangat baik",IF(AF1433&gt;76,"Baik",IF(AF1433&gt;=pub_gid_0_single_true_output_csv[[#This Row],[KKM]],"Cukup","Kurang"))))</f>
        <v>Baik</v>
      </c>
      <c r="AH1433">
        <f>IF(pub_gid_0_single_true_output_csv[[#This Row],[MATERI KELAS]]="","",VALUE(RIGHT(pub_gid_0_single_true_output_csv[[#This Row],[MATERI KELAS]],2)))</f>
        <v>8</v>
      </c>
      <c r="AI1433" t="str">
        <f>IF(OR(J1433&lt;&gt;"Karakter",pub_gid_0_single_true_output_csv[[#This Row],[Nilai2]]=""),"",IF(AF1433&gt;89,"Sangat baik",IF(AF1433&gt;79,"Baik",IF(AF1433&gt;pub_gid_0_single_true_output_csv[[#This Row],[KKM]],"Cukup",IF(AF1433&gt;59,"Kurang","Sangat kurang")))))</f>
        <v>Cukup</v>
      </c>
      <c r="AJ1433" t="str">
        <f t="shared" si="45"/>
        <v>Wk.38</v>
      </c>
      <c r="AK1433" t="str">
        <f>IF(pub_gid_0_single_true_output_csv[[#This Row],[Nilai2]]="","",VLOOKUP(pub_gid_0_single_true_output_csv[[#This Row],[NAMA]],Table7[],3,FALSE))</f>
        <v>Superior</v>
      </c>
    </row>
    <row r="1434" spans="1:37" x14ac:dyDescent="0.2">
      <c r="A1434">
        <v>1433</v>
      </c>
      <c r="B1434" t="s">
        <v>403</v>
      </c>
      <c r="C1434" t="s">
        <v>61</v>
      </c>
      <c r="D1434" t="s">
        <v>44</v>
      </c>
      <c r="E1434" t="s">
        <v>63</v>
      </c>
      <c r="F1434" s="16">
        <v>45915</v>
      </c>
      <c r="G1434">
        <v>15</v>
      </c>
      <c r="H1434" t="s">
        <v>432</v>
      </c>
      <c r="I1434">
        <v>25</v>
      </c>
      <c r="J1434" t="s">
        <v>296</v>
      </c>
      <c r="K1434" t="s">
        <v>297</v>
      </c>
      <c r="L1434" t="s">
        <v>492</v>
      </c>
      <c r="M1434" t="s">
        <v>36</v>
      </c>
      <c r="N1434" t="s">
        <v>37</v>
      </c>
      <c r="O1434" t="s">
        <v>308</v>
      </c>
      <c r="P1434" t="s">
        <v>313</v>
      </c>
      <c r="Q1434" t="s">
        <v>314</v>
      </c>
      <c r="R1434" t="s">
        <v>320</v>
      </c>
      <c r="S1434" t="s">
        <v>316</v>
      </c>
      <c r="T1434">
        <v>1</v>
      </c>
      <c r="U1434" t="s">
        <v>491</v>
      </c>
      <c r="V1434">
        <v>101</v>
      </c>
      <c r="W1434" t="s">
        <v>321</v>
      </c>
      <c r="X1434" t="s">
        <v>317</v>
      </c>
      <c r="Y1434" t="s">
        <v>318</v>
      </c>
      <c r="Z1434">
        <v>69</v>
      </c>
      <c r="AA1434">
        <v>78</v>
      </c>
      <c r="AB1434" t="s">
        <v>38</v>
      </c>
      <c r="AC1434" t="s">
        <v>168</v>
      </c>
      <c r="AD1434" t="s">
        <v>169</v>
      </c>
      <c r="AE1434" t="str">
        <f>IF(AF1434="","",VLOOKUP(pub_gid_0_single_true_output_csv[[#This Row],[MAPEL]],katalog!$A$2:$B$31,2,FALSE))</f>
        <v>B.Ing</v>
      </c>
      <c r="AF1434">
        <f t="shared" si="44"/>
        <v>78</v>
      </c>
      <c r="AG1434" t="str">
        <f>IF(AF1434="","",IF(AF1434&gt;88,"Sangat baik",IF(AF1434&gt;76,"Baik",IF(AF1434&gt;=pub_gid_0_single_true_output_csv[[#This Row],[KKM]],"Cukup","Kurang"))))</f>
        <v>Baik</v>
      </c>
      <c r="AH1434">
        <f>IF(pub_gid_0_single_true_output_csv[[#This Row],[MATERI KELAS]]="","",VALUE(RIGHT(pub_gid_0_single_true_output_csv[[#This Row],[MATERI KELAS]],2)))</f>
        <v>8</v>
      </c>
      <c r="AI1434" t="str">
        <f>IF(OR(J1434&lt;&gt;"Karakter",pub_gid_0_single_true_output_csv[[#This Row],[Nilai2]]=""),"",IF(AF1434&gt;89,"Sangat baik",IF(AF1434&gt;79,"Baik",IF(AF1434&gt;pub_gid_0_single_true_output_csv[[#This Row],[KKM]],"Cukup",IF(AF1434&gt;59,"Kurang","Sangat kurang")))))</f>
        <v/>
      </c>
      <c r="AJ1434" t="str">
        <f t="shared" si="45"/>
        <v>Wk.38</v>
      </c>
      <c r="AK1434" t="str">
        <f>IF(pub_gid_0_single_true_output_csv[[#This Row],[Nilai2]]="","",VLOOKUP(pub_gid_0_single_true_output_csv[[#This Row],[NAMA]],Table7[],3,FALSE))</f>
        <v>Superior</v>
      </c>
    </row>
    <row r="1435" spans="1:37" x14ac:dyDescent="0.2">
      <c r="A1435">
        <v>1434</v>
      </c>
      <c r="B1435" t="s">
        <v>403</v>
      </c>
      <c r="C1435" t="s">
        <v>61</v>
      </c>
      <c r="D1435" t="s">
        <v>44</v>
      </c>
      <c r="E1435" t="s">
        <v>63</v>
      </c>
      <c r="F1435" s="16">
        <v>45922</v>
      </c>
      <c r="G1435">
        <v>22</v>
      </c>
      <c r="H1435" t="s">
        <v>432</v>
      </c>
      <c r="I1435">
        <v>25</v>
      </c>
      <c r="J1435" t="s">
        <v>70</v>
      </c>
      <c r="K1435" t="s">
        <v>176</v>
      </c>
      <c r="L1435" t="s">
        <v>323</v>
      </c>
      <c r="M1435" t="s">
        <v>36</v>
      </c>
      <c r="N1435" t="s">
        <v>37</v>
      </c>
      <c r="O1435" t="s">
        <v>308</v>
      </c>
      <c r="P1435" t="s">
        <v>313</v>
      </c>
      <c r="Q1435" t="s">
        <v>314</v>
      </c>
      <c r="R1435" t="s">
        <v>320</v>
      </c>
      <c r="S1435" t="s">
        <v>316</v>
      </c>
      <c r="T1435">
        <v>1</v>
      </c>
      <c r="U1435" t="s">
        <v>491</v>
      </c>
      <c r="V1435">
        <v>101</v>
      </c>
      <c r="W1435" t="s">
        <v>321</v>
      </c>
      <c r="X1435" t="s">
        <v>317</v>
      </c>
      <c r="Y1435" t="s">
        <v>318</v>
      </c>
      <c r="Z1435">
        <v>69</v>
      </c>
      <c r="AA1435">
        <v>72</v>
      </c>
      <c r="AB1435" t="s">
        <v>38</v>
      </c>
      <c r="AC1435" t="s">
        <v>168</v>
      </c>
      <c r="AD1435" t="s">
        <v>169</v>
      </c>
      <c r="AE1435" t="str">
        <f>IF(AF1435="","",VLOOKUP(pub_gid_0_single_true_output_csv[[#This Row],[MAPEL]],katalog!$A$2:$B$31,2,FALSE))</f>
        <v>B.Ing</v>
      </c>
      <c r="AF1435">
        <f t="shared" si="44"/>
        <v>72</v>
      </c>
      <c r="AG1435" t="str">
        <f>IF(AF1435="","",IF(AF1435&gt;88,"Sangat baik",IF(AF1435&gt;76,"Baik",IF(AF1435&gt;=pub_gid_0_single_true_output_csv[[#This Row],[KKM]],"Cukup","Kurang"))))</f>
        <v>Cukup</v>
      </c>
      <c r="AH1435">
        <f>IF(pub_gid_0_single_true_output_csv[[#This Row],[MATERI KELAS]]="","",VALUE(RIGHT(pub_gid_0_single_true_output_csv[[#This Row],[MATERI KELAS]],2)))</f>
        <v>8</v>
      </c>
      <c r="AI1435" t="str">
        <f>IF(OR(J1435&lt;&gt;"Karakter",pub_gid_0_single_true_output_csv[[#This Row],[Nilai2]]=""),"",IF(AF1435&gt;89,"Sangat baik",IF(AF1435&gt;79,"Baik",IF(AF1435&gt;pub_gid_0_single_true_output_csv[[#This Row],[KKM]],"Cukup",IF(AF1435&gt;59,"Kurang","Sangat kurang")))))</f>
        <v/>
      </c>
      <c r="AJ1435" t="str">
        <f t="shared" si="45"/>
        <v>Wk.39</v>
      </c>
      <c r="AK1435" t="str">
        <f>IF(pub_gid_0_single_true_output_csv[[#This Row],[Nilai2]]="","",VLOOKUP(pub_gid_0_single_true_output_csv[[#This Row],[NAMA]],Table7[],3,FALSE))</f>
        <v>Superior</v>
      </c>
    </row>
    <row r="1436" spans="1:37" x14ac:dyDescent="0.2">
      <c r="A1436">
        <v>1435</v>
      </c>
      <c r="B1436" t="s">
        <v>403</v>
      </c>
      <c r="C1436" t="s">
        <v>61</v>
      </c>
      <c r="D1436" t="s">
        <v>44</v>
      </c>
      <c r="E1436" t="s">
        <v>63</v>
      </c>
      <c r="F1436" s="16">
        <v>45922</v>
      </c>
      <c r="G1436">
        <v>22</v>
      </c>
      <c r="H1436" t="s">
        <v>432</v>
      </c>
      <c r="I1436">
        <v>25</v>
      </c>
      <c r="J1436" t="s">
        <v>172</v>
      </c>
      <c r="K1436" t="s">
        <v>181</v>
      </c>
      <c r="L1436" t="s">
        <v>323</v>
      </c>
      <c r="M1436" t="s">
        <v>36</v>
      </c>
      <c r="N1436" t="s">
        <v>37</v>
      </c>
      <c r="O1436" t="s">
        <v>308</v>
      </c>
      <c r="P1436" t="s">
        <v>313</v>
      </c>
      <c r="Q1436" t="s">
        <v>314</v>
      </c>
      <c r="R1436" t="s">
        <v>320</v>
      </c>
      <c r="S1436" t="s">
        <v>316</v>
      </c>
      <c r="T1436">
        <v>1</v>
      </c>
      <c r="U1436" t="s">
        <v>491</v>
      </c>
      <c r="V1436">
        <v>101</v>
      </c>
      <c r="W1436" t="s">
        <v>321</v>
      </c>
      <c r="X1436" t="s">
        <v>317</v>
      </c>
      <c r="Y1436" t="s">
        <v>318</v>
      </c>
      <c r="Z1436">
        <v>69</v>
      </c>
      <c r="AA1436">
        <v>72</v>
      </c>
      <c r="AB1436" t="s">
        <v>38</v>
      </c>
      <c r="AC1436" t="s">
        <v>168</v>
      </c>
      <c r="AD1436" t="s">
        <v>169</v>
      </c>
      <c r="AE1436" t="str">
        <f>IF(AF1436="","",VLOOKUP(pub_gid_0_single_true_output_csv[[#This Row],[MAPEL]],katalog!$A$2:$B$31,2,FALSE))</f>
        <v>B.Ing</v>
      </c>
      <c r="AF1436">
        <f t="shared" si="44"/>
        <v>72</v>
      </c>
      <c r="AG1436" t="str">
        <f>IF(AF1436="","",IF(AF1436&gt;88,"Sangat baik",IF(AF1436&gt;76,"Baik",IF(AF1436&gt;=pub_gid_0_single_true_output_csv[[#This Row],[KKM]],"Cukup","Kurang"))))</f>
        <v>Cukup</v>
      </c>
      <c r="AH1436">
        <f>IF(pub_gid_0_single_true_output_csv[[#This Row],[MATERI KELAS]]="","",VALUE(RIGHT(pub_gid_0_single_true_output_csv[[#This Row],[MATERI KELAS]],2)))</f>
        <v>8</v>
      </c>
      <c r="AI1436" t="str">
        <f>IF(OR(J1436&lt;&gt;"Karakter",pub_gid_0_single_true_output_csv[[#This Row],[Nilai2]]=""),"",IF(AF1436&gt;89,"Sangat baik",IF(AF1436&gt;79,"Baik",IF(AF1436&gt;pub_gid_0_single_true_output_csv[[#This Row],[KKM]],"Cukup",IF(AF1436&gt;59,"Kurang","Sangat kurang")))))</f>
        <v/>
      </c>
      <c r="AJ1436" t="str">
        <f t="shared" si="45"/>
        <v>Wk.39</v>
      </c>
      <c r="AK1436" t="str">
        <f>IF(pub_gid_0_single_true_output_csv[[#This Row],[Nilai2]]="","",VLOOKUP(pub_gid_0_single_true_output_csv[[#This Row],[NAMA]],Table7[],3,FALSE))</f>
        <v>Superior</v>
      </c>
    </row>
    <row r="1437" spans="1:37" x14ac:dyDescent="0.2">
      <c r="A1437">
        <v>1436</v>
      </c>
      <c r="B1437" t="s">
        <v>403</v>
      </c>
      <c r="C1437" t="s">
        <v>61</v>
      </c>
      <c r="D1437" t="s">
        <v>44</v>
      </c>
      <c r="E1437" t="s">
        <v>63</v>
      </c>
      <c r="F1437" s="16">
        <v>45922</v>
      </c>
      <c r="G1437">
        <v>22</v>
      </c>
      <c r="H1437" t="s">
        <v>432</v>
      </c>
      <c r="I1437">
        <v>25</v>
      </c>
      <c r="J1437" t="s">
        <v>165</v>
      </c>
      <c r="K1437" t="s">
        <v>170</v>
      </c>
      <c r="L1437" t="s">
        <v>178</v>
      </c>
      <c r="M1437" t="s">
        <v>36</v>
      </c>
      <c r="N1437" t="s">
        <v>37</v>
      </c>
      <c r="O1437" t="s">
        <v>308</v>
      </c>
      <c r="P1437" t="s">
        <v>313</v>
      </c>
      <c r="Q1437" t="s">
        <v>314</v>
      </c>
      <c r="R1437" t="s">
        <v>320</v>
      </c>
      <c r="S1437" t="s">
        <v>316</v>
      </c>
      <c r="T1437">
        <v>1</v>
      </c>
      <c r="U1437" t="s">
        <v>491</v>
      </c>
      <c r="V1437">
        <v>101</v>
      </c>
      <c r="W1437" t="s">
        <v>321</v>
      </c>
      <c r="X1437" t="s">
        <v>317</v>
      </c>
      <c r="Y1437" t="s">
        <v>318</v>
      </c>
      <c r="Z1437">
        <v>69</v>
      </c>
      <c r="AA1437">
        <v>78</v>
      </c>
      <c r="AB1437" t="s">
        <v>38</v>
      </c>
      <c r="AC1437" t="s">
        <v>168</v>
      </c>
      <c r="AD1437" t="s">
        <v>169</v>
      </c>
      <c r="AE1437" t="str">
        <f>IF(AF1437="","",VLOOKUP(pub_gid_0_single_true_output_csv[[#This Row],[MAPEL]],katalog!$A$2:$B$31,2,FALSE))</f>
        <v>B.Ing</v>
      </c>
      <c r="AF1437">
        <f t="shared" si="44"/>
        <v>78</v>
      </c>
      <c r="AG1437" t="str">
        <f>IF(AF1437="","",IF(AF1437&gt;88,"Sangat baik",IF(AF1437&gt;76,"Baik",IF(AF1437&gt;=pub_gid_0_single_true_output_csv[[#This Row],[KKM]],"Cukup","Kurang"))))</f>
        <v>Baik</v>
      </c>
      <c r="AH1437">
        <f>IF(pub_gid_0_single_true_output_csv[[#This Row],[MATERI KELAS]]="","",VALUE(RIGHT(pub_gid_0_single_true_output_csv[[#This Row],[MATERI KELAS]],2)))</f>
        <v>8</v>
      </c>
      <c r="AI1437" t="str">
        <f>IF(OR(J1437&lt;&gt;"Karakter",pub_gid_0_single_true_output_csv[[#This Row],[Nilai2]]=""),"",IF(AF1437&gt;89,"Sangat baik",IF(AF1437&gt;79,"Baik",IF(AF1437&gt;pub_gid_0_single_true_output_csv[[#This Row],[KKM]],"Cukup",IF(AF1437&gt;59,"Kurang","Sangat kurang")))))</f>
        <v>Cukup</v>
      </c>
      <c r="AJ1437" t="str">
        <f t="shared" si="45"/>
        <v>Wk.39</v>
      </c>
      <c r="AK1437" t="str">
        <f>IF(pub_gid_0_single_true_output_csv[[#This Row],[Nilai2]]="","",VLOOKUP(pub_gid_0_single_true_output_csv[[#This Row],[NAMA]],Table7[],3,FALSE))</f>
        <v>Superior</v>
      </c>
    </row>
    <row r="1438" spans="1:37" x14ac:dyDescent="0.2">
      <c r="A1438">
        <v>1437</v>
      </c>
      <c r="B1438" t="s">
        <v>403</v>
      </c>
      <c r="C1438" t="s">
        <v>61</v>
      </c>
      <c r="D1438" t="s">
        <v>44</v>
      </c>
      <c r="E1438" t="s">
        <v>63</v>
      </c>
      <c r="F1438" s="16">
        <v>45922</v>
      </c>
      <c r="G1438">
        <v>22</v>
      </c>
      <c r="H1438" t="s">
        <v>432</v>
      </c>
      <c r="I1438">
        <v>25</v>
      </c>
      <c r="J1438" t="s">
        <v>296</v>
      </c>
      <c r="K1438" t="s">
        <v>297</v>
      </c>
      <c r="L1438" t="s">
        <v>323</v>
      </c>
      <c r="M1438" t="s">
        <v>36</v>
      </c>
      <c r="N1438" t="s">
        <v>37</v>
      </c>
      <c r="O1438" t="s">
        <v>308</v>
      </c>
      <c r="P1438" t="s">
        <v>313</v>
      </c>
      <c r="Q1438" t="s">
        <v>314</v>
      </c>
      <c r="R1438" t="s">
        <v>320</v>
      </c>
      <c r="S1438" t="s">
        <v>316</v>
      </c>
      <c r="T1438">
        <v>1</v>
      </c>
      <c r="U1438" t="s">
        <v>491</v>
      </c>
      <c r="V1438">
        <v>101</v>
      </c>
      <c r="W1438" t="s">
        <v>321</v>
      </c>
      <c r="X1438" t="s">
        <v>317</v>
      </c>
      <c r="Y1438" t="s">
        <v>318</v>
      </c>
      <c r="Z1438">
        <v>69</v>
      </c>
      <c r="AA1438">
        <v>78</v>
      </c>
      <c r="AB1438" t="s">
        <v>38</v>
      </c>
      <c r="AC1438" t="s">
        <v>168</v>
      </c>
      <c r="AD1438" t="s">
        <v>169</v>
      </c>
      <c r="AE1438" t="str">
        <f>IF(AF1438="","",VLOOKUP(pub_gid_0_single_true_output_csv[[#This Row],[MAPEL]],katalog!$A$2:$B$31,2,FALSE))</f>
        <v>B.Ing</v>
      </c>
      <c r="AF1438">
        <f t="shared" si="44"/>
        <v>78</v>
      </c>
      <c r="AG1438" t="str">
        <f>IF(AF1438="","",IF(AF1438&gt;88,"Sangat baik",IF(AF1438&gt;76,"Baik",IF(AF1438&gt;=pub_gid_0_single_true_output_csv[[#This Row],[KKM]],"Cukup","Kurang"))))</f>
        <v>Baik</v>
      </c>
      <c r="AH1438">
        <f>IF(pub_gid_0_single_true_output_csv[[#This Row],[MATERI KELAS]]="","",VALUE(RIGHT(pub_gid_0_single_true_output_csv[[#This Row],[MATERI KELAS]],2)))</f>
        <v>8</v>
      </c>
      <c r="AI1438" t="str">
        <f>IF(OR(J1438&lt;&gt;"Karakter",pub_gid_0_single_true_output_csv[[#This Row],[Nilai2]]=""),"",IF(AF1438&gt;89,"Sangat baik",IF(AF1438&gt;79,"Baik",IF(AF1438&gt;pub_gid_0_single_true_output_csv[[#This Row],[KKM]],"Cukup",IF(AF1438&gt;59,"Kurang","Sangat kurang")))))</f>
        <v/>
      </c>
      <c r="AJ1438" t="str">
        <f t="shared" si="45"/>
        <v>Wk.39</v>
      </c>
      <c r="AK1438" t="str">
        <f>IF(pub_gid_0_single_true_output_csv[[#This Row],[Nilai2]]="","",VLOOKUP(pub_gid_0_single_true_output_csv[[#This Row],[NAMA]],Table7[],3,FALSE))</f>
        <v>Superior</v>
      </c>
    </row>
    <row r="1439" spans="1:37" x14ac:dyDescent="0.2">
      <c r="A1439">
        <v>1438</v>
      </c>
      <c r="B1439" t="s">
        <v>403</v>
      </c>
      <c r="C1439" t="s">
        <v>61</v>
      </c>
      <c r="D1439" t="s">
        <v>44</v>
      </c>
      <c r="E1439" t="s">
        <v>63</v>
      </c>
      <c r="F1439" s="16">
        <v>45929</v>
      </c>
      <c r="G1439">
        <v>29</v>
      </c>
      <c r="H1439" t="s">
        <v>432</v>
      </c>
      <c r="I1439">
        <v>25</v>
      </c>
      <c r="J1439" t="s">
        <v>70</v>
      </c>
      <c r="K1439" t="s">
        <v>494</v>
      </c>
      <c r="L1439" t="s">
        <v>323</v>
      </c>
      <c r="M1439" t="s">
        <v>36</v>
      </c>
      <c r="N1439" t="s">
        <v>37</v>
      </c>
      <c r="O1439" t="s">
        <v>308</v>
      </c>
      <c r="P1439" t="s">
        <v>313</v>
      </c>
      <c r="Q1439" t="s">
        <v>314</v>
      </c>
      <c r="R1439" t="s">
        <v>315</v>
      </c>
      <c r="S1439" t="s">
        <v>316</v>
      </c>
      <c r="T1439">
        <v>1</v>
      </c>
      <c r="U1439" t="s">
        <v>491</v>
      </c>
      <c r="V1439">
        <v>101</v>
      </c>
      <c r="W1439" t="s">
        <v>321</v>
      </c>
      <c r="X1439" t="s">
        <v>317</v>
      </c>
      <c r="Y1439" t="s">
        <v>318</v>
      </c>
      <c r="Z1439">
        <v>69</v>
      </c>
      <c r="AA1439">
        <v>89</v>
      </c>
      <c r="AB1439" t="s">
        <v>38</v>
      </c>
      <c r="AC1439" t="s">
        <v>168</v>
      </c>
      <c r="AD1439" t="s">
        <v>169</v>
      </c>
      <c r="AE1439" t="str">
        <f>IF(AF1439="","",VLOOKUP(pub_gid_0_single_true_output_csv[[#This Row],[MAPEL]],katalog!$A$2:$B$31,2,FALSE))</f>
        <v>B.Ing</v>
      </c>
      <c r="AF1439">
        <f t="shared" si="44"/>
        <v>89</v>
      </c>
      <c r="AG1439" t="str">
        <f>IF(AF1439="","",IF(AF1439&gt;88,"Sangat baik",IF(AF1439&gt;76,"Baik",IF(AF1439&gt;=pub_gid_0_single_true_output_csv[[#This Row],[KKM]],"Cukup","Kurang"))))</f>
        <v>Sangat baik</v>
      </c>
      <c r="AH1439">
        <f>IF(pub_gid_0_single_true_output_csv[[#This Row],[MATERI KELAS]]="","",VALUE(RIGHT(pub_gid_0_single_true_output_csv[[#This Row],[MATERI KELAS]],2)))</f>
        <v>8</v>
      </c>
      <c r="AI1439" t="str">
        <f>IF(OR(J1439&lt;&gt;"Karakter",pub_gid_0_single_true_output_csv[[#This Row],[Nilai2]]=""),"",IF(AF1439&gt;89,"Sangat baik",IF(AF1439&gt;79,"Baik",IF(AF1439&gt;pub_gid_0_single_true_output_csv[[#This Row],[KKM]],"Cukup",IF(AF1439&gt;59,"Kurang","Sangat kurang")))))</f>
        <v/>
      </c>
      <c r="AJ1439" t="str">
        <f t="shared" si="45"/>
        <v>Wk.40</v>
      </c>
      <c r="AK1439" t="str">
        <f>IF(pub_gid_0_single_true_output_csv[[#This Row],[Nilai2]]="","",VLOOKUP(pub_gid_0_single_true_output_csv[[#This Row],[NAMA]],Table7[],3,FALSE))</f>
        <v>Superior</v>
      </c>
    </row>
    <row r="1440" spans="1:37" x14ac:dyDescent="0.2">
      <c r="A1440">
        <v>1439</v>
      </c>
      <c r="B1440" t="s">
        <v>403</v>
      </c>
      <c r="C1440" t="s">
        <v>61</v>
      </c>
      <c r="D1440" t="s">
        <v>44</v>
      </c>
      <c r="E1440" t="s">
        <v>63</v>
      </c>
      <c r="F1440" s="16">
        <v>45929</v>
      </c>
      <c r="G1440">
        <v>29</v>
      </c>
      <c r="H1440" t="s">
        <v>432</v>
      </c>
      <c r="I1440">
        <v>25</v>
      </c>
      <c r="J1440" t="s">
        <v>172</v>
      </c>
      <c r="K1440" t="s">
        <v>428</v>
      </c>
      <c r="L1440" t="s">
        <v>323</v>
      </c>
      <c r="M1440" t="s">
        <v>36</v>
      </c>
      <c r="N1440" t="s">
        <v>37</v>
      </c>
      <c r="O1440" t="s">
        <v>308</v>
      </c>
      <c r="P1440" t="s">
        <v>313</v>
      </c>
      <c r="Q1440" t="s">
        <v>314</v>
      </c>
      <c r="R1440" t="s">
        <v>315</v>
      </c>
      <c r="S1440" t="s">
        <v>316</v>
      </c>
      <c r="T1440">
        <v>1</v>
      </c>
      <c r="U1440" t="s">
        <v>491</v>
      </c>
      <c r="V1440">
        <v>101</v>
      </c>
      <c r="W1440" t="s">
        <v>321</v>
      </c>
      <c r="X1440" t="s">
        <v>317</v>
      </c>
      <c r="Y1440" t="s">
        <v>318</v>
      </c>
      <c r="Z1440">
        <v>69</v>
      </c>
      <c r="AA1440">
        <v>80</v>
      </c>
      <c r="AB1440" t="s">
        <v>38</v>
      </c>
      <c r="AC1440" t="s">
        <v>168</v>
      </c>
      <c r="AD1440" t="s">
        <v>169</v>
      </c>
      <c r="AE1440" t="str">
        <f>IF(AF1440="","",VLOOKUP(pub_gid_0_single_true_output_csv[[#This Row],[MAPEL]],katalog!$A$2:$B$31,2,FALSE))</f>
        <v>B.Ing</v>
      </c>
      <c r="AF1440">
        <f t="shared" si="44"/>
        <v>80</v>
      </c>
      <c r="AG1440" t="str">
        <f>IF(AF1440="","",IF(AF1440&gt;88,"Sangat baik",IF(AF1440&gt;76,"Baik",IF(AF1440&gt;=pub_gid_0_single_true_output_csv[[#This Row],[KKM]],"Cukup","Kurang"))))</f>
        <v>Baik</v>
      </c>
      <c r="AH1440">
        <f>IF(pub_gid_0_single_true_output_csv[[#This Row],[MATERI KELAS]]="","",VALUE(RIGHT(pub_gid_0_single_true_output_csv[[#This Row],[MATERI KELAS]],2)))</f>
        <v>8</v>
      </c>
      <c r="AI1440" t="str">
        <f>IF(OR(J1440&lt;&gt;"Karakter",pub_gid_0_single_true_output_csv[[#This Row],[Nilai2]]=""),"",IF(AF1440&gt;89,"Sangat baik",IF(AF1440&gt;79,"Baik",IF(AF1440&gt;pub_gid_0_single_true_output_csv[[#This Row],[KKM]],"Cukup",IF(AF1440&gt;59,"Kurang","Sangat kurang")))))</f>
        <v/>
      </c>
      <c r="AJ1440" t="str">
        <f t="shared" si="45"/>
        <v>Wk.40</v>
      </c>
      <c r="AK1440" t="str">
        <f>IF(pub_gid_0_single_true_output_csv[[#This Row],[Nilai2]]="","",VLOOKUP(pub_gid_0_single_true_output_csv[[#This Row],[NAMA]],Table7[],3,FALSE))</f>
        <v>Superior</v>
      </c>
    </row>
    <row r="1441" spans="1:37" x14ac:dyDescent="0.2">
      <c r="A1441">
        <v>1440</v>
      </c>
      <c r="B1441" t="s">
        <v>403</v>
      </c>
      <c r="C1441" t="s">
        <v>61</v>
      </c>
      <c r="D1441" t="s">
        <v>44</v>
      </c>
      <c r="E1441" t="s">
        <v>63</v>
      </c>
      <c r="F1441" s="16">
        <v>45929</v>
      </c>
      <c r="G1441">
        <v>29</v>
      </c>
      <c r="H1441" t="s">
        <v>432</v>
      </c>
      <c r="I1441">
        <v>25</v>
      </c>
      <c r="J1441" t="s">
        <v>165</v>
      </c>
      <c r="K1441" t="s">
        <v>170</v>
      </c>
      <c r="L1441" t="s">
        <v>174</v>
      </c>
      <c r="M1441" t="s">
        <v>36</v>
      </c>
      <c r="N1441" t="s">
        <v>37</v>
      </c>
      <c r="O1441" t="s">
        <v>308</v>
      </c>
      <c r="P1441" t="s">
        <v>313</v>
      </c>
      <c r="Q1441" t="s">
        <v>314</v>
      </c>
      <c r="R1441" t="s">
        <v>315</v>
      </c>
      <c r="S1441" t="s">
        <v>316</v>
      </c>
      <c r="T1441">
        <v>1</v>
      </c>
      <c r="U1441" t="s">
        <v>491</v>
      </c>
      <c r="V1441">
        <v>101</v>
      </c>
      <c r="W1441" t="s">
        <v>321</v>
      </c>
      <c r="X1441" t="s">
        <v>317</v>
      </c>
      <c r="Y1441" t="s">
        <v>318</v>
      </c>
      <c r="Z1441">
        <v>69</v>
      </c>
      <c r="AA1441">
        <v>78</v>
      </c>
      <c r="AB1441" t="s">
        <v>38</v>
      </c>
      <c r="AC1441" t="s">
        <v>168</v>
      </c>
      <c r="AD1441" t="s">
        <v>169</v>
      </c>
      <c r="AE1441" t="str">
        <f>IF(AF1441="","",VLOOKUP(pub_gid_0_single_true_output_csv[[#This Row],[MAPEL]],katalog!$A$2:$B$31,2,FALSE))</f>
        <v>B.Ing</v>
      </c>
      <c r="AF1441">
        <f t="shared" si="44"/>
        <v>78</v>
      </c>
      <c r="AG1441" t="str">
        <f>IF(AF1441="","",IF(AF1441&gt;88,"Sangat baik",IF(AF1441&gt;76,"Baik",IF(AF1441&gt;=pub_gid_0_single_true_output_csv[[#This Row],[KKM]],"Cukup","Kurang"))))</f>
        <v>Baik</v>
      </c>
      <c r="AH1441">
        <f>IF(pub_gid_0_single_true_output_csv[[#This Row],[MATERI KELAS]]="","",VALUE(RIGHT(pub_gid_0_single_true_output_csv[[#This Row],[MATERI KELAS]],2)))</f>
        <v>8</v>
      </c>
      <c r="AI1441" t="str">
        <f>IF(OR(J1441&lt;&gt;"Karakter",pub_gid_0_single_true_output_csv[[#This Row],[Nilai2]]=""),"",IF(AF1441&gt;89,"Sangat baik",IF(AF1441&gt;79,"Baik",IF(AF1441&gt;pub_gid_0_single_true_output_csv[[#This Row],[KKM]],"Cukup",IF(AF1441&gt;59,"Kurang","Sangat kurang")))))</f>
        <v>Cukup</v>
      </c>
      <c r="AJ1441" t="str">
        <f t="shared" si="45"/>
        <v>Wk.40</v>
      </c>
      <c r="AK1441" t="str">
        <f>IF(pub_gid_0_single_true_output_csv[[#This Row],[Nilai2]]="","",VLOOKUP(pub_gid_0_single_true_output_csv[[#This Row],[NAMA]],Table7[],3,FALSE))</f>
        <v>Superior</v>
      </c>
    </row>
    <row r="1442" spans="1:37" x14ac:dyDescent="0.2">
      <c r="A1442">
        <v>1441</v>
      </c>
      <c r="B1442" t="s">
        <v>403</v>
      </c>
      <c r="C1442" t="s">
        <v>61</v>
      </c>
      <c r="D1442" t="s">
        <v>44</v>
      </c>
      <c r="E1442" t="s">
        <v>63</v>
      </c>
      <c r="F1442" s="16">
        <v>45929</v>
      </c>
      <c r="G1442">
        <v>29</v>
      </c>
      <c r="H1442" t="s">
        <v>432</v>
      </c>
      <c r="I1442">
        <v>25</v>
      </c>
      <c r="J1442" t="s">
        <v>296</v>
      </c>
      <c r="K1442" t="s">
        <v>297</v>
      </c>
      <c r="L1442" t="s">
        <v>323</v>
      </c>
      <c r="M1442" t="s">
        <v>36</v>
      </c>
      <c r="N1442" t="s">
        <v>37</v>
      </c>
      <c r="O1442" t="s">
        <v>308</v>
      </c>
      <c r="P1442" t="s">
        <v>313</v>
      </c>
      <c r="Q1442" t="s">
        <v>314</v>
      </c>
      <c r="R1442" t="s">
        <v>315</v>
      </c>
      <c r="S1442" t="s">
        <v>316</v>
      </c>
      <c r="T1442">
        <v>1</v>
      </c>
      <c r="U1442" t="s">
        <v>491</v>
      </c>
      <c r="V1442">
        <v>101</v>
      </c>
      <c r="W1442" t="s">
        <v>321</v>
      </c>
      <c r="X1442" t="s">
        <v>317</v>
      </c>
      <c r="Y1442" t="s">
        <v>318</v>
      </c>
      <c r="Z1442">
        <v>69</v>
      </c>
      <c r="AA1442">
        <v>78</v>
      </c>
      <c r="AB1442" t="s">
        <v>38</v>
      </c>
      <c r="AC1442" t="s">
        <v>168</v>
      </c>
      <c r="AD1442" t="s">
        <v>169</v>
      </c>
      <c r="AE1442" t="str">
        <f>IF(AF1442="","",VLOOKUP(pub_gid_0_single_true_output_csv[[#This Row],[MAPEL]],katalog!$A$2:$B$31,2,FALSE))</f>
        <v>B.Ing</v>
      </c>
      <c r="AF1442">
        <f t="shared" si="44"/>
        <v>78</v>
      </c>
      <c r="AG1442" t="str">
        <f>IF(AF1442="","",IF(AF1442&gt;88,"Sangat baik",IF(AF1442&gt;76,"Baik",IF(AF1442&gt;=pub_gid_0_single_true_output_csv[[#This Row],[KKM]],"Cukup","Kurang"))))</f>
        <v>Baik</v>
      </c>
      <c r="AH1442">
        <f>IF(pub_gid_0_single_true_output_csv[[#This Row],[MATERI KELAS]]="","",VALUE(RIGHT(pub_gid_0_single_true_output_csv[[#This Row],[MATERI KELAS]],2)))</f>
        <v>8</v>
      </c>
      <c r="AI1442" t="str">
        <f>IF(OR(J1442&lt;&gt;"Karakter",pub_gid_0_single_true_output_csv[[#This Row],[Nilai2]]=""),"",IF(AF1442&gt;89,"Sangat baik",IF(AF1442&gt;79,"Baik",IF(AF1442&gt;pub_gid_0_single_true_output_csv[[#This Row],[KKM]],"Cukup",IF(AF1442&gt;59,"Kurang","Sangat kurang")))))</f>
        <v/>
      </c>
      <c r="AJ1442" t="str">
        <f t="shared" si="45"/>
        <v>Wk.40</v>
      </c>
      <c r="AK1442" t="str">
        <f>IF(pub_gid_0_single_true_output_csv[[#This Row],[Nilai2]]="","",VLOOKUP(pub_gid_0_single_true_output_csv[[#This Row],[NAMA]],Table7[],3,FALSE))</f>
        <v>Superior</v>
      </c>
    </row>
    <row r="1443" spans="1:37" x14ac:dyDescent="0.2">
      <c r="A1443">
        <v>1442</v>
      </c>
      <c r="B1443" t="s">
        <v>403</v>
      </c>
      <c r="C1443" t="s">
        <v>61</v>
      </c>
      <c r="D1443" t="s">
        <v>44</v>
      </c>
      <c r="E1443" t="s">
        <v>63</v>
      </c>
      <c r="F1443" s="16">
        <v>45932</v>
      </c>
      <c r="G1443">
        <v>2</v>
      </c>
      <c r="H1443" t="s">
        <v>455</v>
      </c>
      <c r="I1443">
        <v>25</v>
      </c>
      <c r="J1443" t="s">
        <v>70</v>
      </c>
      <c r="K1443" t="s">
        <v>283</v>
      </c>
      <c r="L1443" t="s">
        <v>456</v>
      </c>
      <c r="M1443" t="s">
        <v>36</v>
      </c>
      <c r="N1443" t="s">
        <v>37</v>
      </c>
      <c r="O1443" t="s">
        <v>308</v>
      </c>
      <c r="P1443" t="s">
        <v>313</v>
      </c>
      <c r="Q1443" t="s">
        <v>314</v>
      </c>
      <c r="R1443" t="s">
        <v>315</v>
      </c>
      <c r="S1443" t="s">
        <v>316</v>
      </c>
      <c r="T1443">
        <v>1</v>
      </c>
      <c r="U1443" t="s">
        <v>491</v>
      </c>
      <c r="V1443">
        <v>101</v>
      </c>
      <c r="W1443" t="s">
        <v>321</v>
      </c>
      <c r="X1443" t="s">
        <v>317</v>
      </c>
      <c r="Y1443" t="s">
        <v>318</v>
      </c>
      <c r="Z1443">
        <v>69</v>
      </c>
      <c r="AA1443">
        <v>78</v>
      </c>
      <c r="AB1443" t="s">
        <v>38</v>
      </c>
      <c r="AC1443" t="s">
        <v>168</v>
      </c>
      <c r="AD1443" t="s">
        <v>169</v>
      </c>
      <c r="AE1443" t="str">
        <f>IF(AF1443="","",VLOOKUP(pub_gid_0_single_true_output_csv[[#This Row],[MAPEL]],katalog!$A$2:$B$31,2,FALSE))</f>
        <v>B.Ing</v>
      </c>
      <c r="AF1443">
        <f t="shared" si="44"/>
        <v>78</v>
      </c>
      <c r="AG1443" t="str">
        <f>IF(AF1443="","",IF(AF1443&gt;88,"Sangat baik",IF(AF1443&gt;76,"Baik",IF(AF1443&gt;=pub_gid_0_single_true_output_csv[[#This Row],[KKM]],"Cukup","Kurang"))))</f>
        <v>Baik</v>
      </c>
      <c r="AH1443">
        <f>IF(pub_gid_0_single_true_output_csv[[#This Row],[MATERI KELAS]]="","",VALUE(RIGHT(pub_gid_0_single_true_output_csv[[#This Row],[MATERI KELAS]],2)))</f>
        <v>8</v>
      </c>
      <c r="AI1443" t="str">
        <f>IF(OR(J1443&lt;&gt;"Karakter",pub_gid_0_single_true_output_csv[[#This Row],[Nilai2]]=""),"",IF(AF1443&gt;89,"Sangat baik",IF(AF1443&gt;79,"Baik",IF(AF1443&gt;pub_gid_0_single_true_output_csv[[#This Row],[KKM]],"Cukup",IF(AF1443&gt;59,"Kurang","Sangat kurang")))))</f>
        <v/>
      </c>
      <c r="AJ1443" t="str">
        <f t="shared" si="45"/>
        <v>Wk.40</v>
      </c>
      <c r="AK1443" t="str">
        <f>IF(pub_gid_0_single_true_output_csv[[#This Row],[Nilai2]]="","",VLOOKUP(pub_gid_0_single_true_output_csv[[#This Row],[NAMA]],Table7[],3,FALSE))</f>
        <v>Superior</v>
      </c>
    </row>
    <row r="1444" spans="1:37" x14ac:dyDescent="0.2">
      <c r="A1444">
        <v>1443</v>
      </c>
      <c r="B1444" t="s">
        <v>403</v>
      </c>
      <c r="C1444" t="s">
        <v>61</v>
      </c>
      <c r="D1444" t="s">
        <v>44</v>
      </c>
      <c r="E1444" t="s">
        <v>63</v>
      </c>
      <c r="F1444" s="16">
        <v>45936</v>
      </c>
      <c r="G1444">
        <v>6</v>
      </c>
      <c r="H1444" t="s">
        <v>455</v>
      </c>
      <c r="I1444">
        <v>25</v>
      </c>
      <c r="J1444" t="s">
        <v>70</v>
      </c>
      <c r="K1444" t="s">
        <v>283</v>
      </c>
      <c r="L1444" t="s">
        <v>456</v>
      </c>
      <c r="M1444" t="s">
        <v>392</v>
      </c>
      <c r="N1444" t="s">
        <v>37</v>
      </c>
      <c r="O1444" t="s">
        <v>308</v>
      </c>
      <c r="P1444" t="s">
        <v>313</v>
      </c>
      <c r="Q1444" t="s">
        <v>314</v>
      </c>
      <c r="R1444" t="s">
        <v>315</v>
      </c>
      <c r="S1444" t="s">
        <v>316</v>
      </c>
      <c r="T1444">
        <v>1</v>
      </c>
      <c r="U1444" t="s">
        <v>491</v>
      </c>
      <c r="V1444">
        <v>101</v>
      </c>
      <c r="W1444" t="s">
        <v>321</v>
      </c>
      <c r="X1444" t="s">
        <v>317</v>
      </c>
      <c r="Y1444" t="s">
        <v>318</v>
      </c>
      <c r="Z1444">
        <v>69</v>
      </c>
      <c r="AA1444">
        <v>0</v>
      </c>
      <c r="AB1444" t="s">
        <v>106</v>
      </c>
      <c r="AC1444" t="s">
        <v>168</v>
      </c>
      <c r="AD1444" t="s">
        <v>169</v>
      </c>
      <c r="AE1444" t="str">
        <f>IF(AF1444="","",VLOOKUP(pub_gid_0_single_true_output_csv[[#This Row],[MAPEL]],katalog!$A$2:$B$31,2,FALSE))</f>
        <v/>
      </c>
      <c r="AF1444" t="str">
        <f t="shared" si="44"/>
        <v/>
      </c>
      <c r="AG1444" t="str">
        <f>IF(AF1444="","",IF(AF1444&gt;88,"Sangat baik",IF(AF1444&gt;76,"Baik",IF(AF1444&gt;=pub_gid_0_single_true_output_csv[[#This Row],[KKM]],"Cukup","Kurang"))))</f>
        <v/>
      </c>
      <c r="AH1444">
        <f>IF(pub_gid_0_single_true_output_csv[[#This Row],[MATERI KELAS]]="","",VALUE(RIGHT(pub_gid_0_single_true_output_csv[[#This Row],[MATERI KELAS]],2)))</f>
        <v>8</v>
      </c>
      <c r="AI1444" t="str">
        <f>IF(OR(J1444&lt;&gt;"Karakter",pub_gid_0_single_true_output_csv[[#This Row],[Nilai2]]=""),"",IF(AF1444&gt;89,"Sangat baik",IF(AF1444&gt;79,"Baik",IF(AF1444&gt;pub_gid_0_single_true_output_csv[[#This Row],[KKM]],"Cukup",IF(AF1444&gt;59,"Kurang","Sangat kurang")))))</f>
        <v/>
      </c>
      <c r="AJ1444" t="str">
        <f t="shared" si="45"/>
        <v/>
      </c>
      <c r="AK1444" t="str">
        <f>IF(pub_gid_0_single_true_output_csv[[#This Row],[Nilai2]]="","",VLOOKUP(pub_gid_0_single_true_output_csv[[#This Row],[NAMA]],Table7[],3,FALSE))</f>
        <v/>
      </c>
    </row>
    <row r="1445" spans="1:37" x14ac:dyDescent="0.2">
      <c r="A1445">
        <v>1444</v>
      </c>
      <c r="B1445" t="s">
        <v>403</v>
      </c>
      <c r="C1445" t="s">
        <v>61</v>
      </c>
      <c r="D1445" t="s">
        <v>44</v>
      </c>
      <c r="E1445" t="s">
        <v>63</v>
      </c>
      <c r="F1445" s="16">
        <v>45932</v>
      </c>
      <c r="G1445">
        <v>2</v>
      </c>
      <c r="H1445" t="s">
        <v>455</v>
      </c>
      <c r="I1445">
        <v>25</v>
      </c>
      <c r="J1445" t="s">
        <v>70</v>
      </c>
      <c r="K1445" t="s">
        <v>283</v>
      </c>
      <c r="L1445" t="s">
        <v>456</v>
      </c>
      <c r="M1445" t="s">
        <v>36</v>
      </c>
      <c r="N1445" t="s">
        <v>37</v>
      </c>
      <c r="O1445" t="s">
        <v>308</v>
      </c>
      <c r="P1445" t="s">
        <v>313</v>
      </c>
      <c r="Q1445" t="s">
        <v>314</v>
      </c>
      <c r="R1445" t="s">
        <v>315</v>
      </c>
      <c r="S1445" t="s">
        <v>316</v>
      </c>
      <c r="T1445">
        <v>1</v>
      </c>
      <c r="U1445" t="s">
        <v>491</v>
      </c>
      <c r="V1445">
        <v>101</v>
      </c>
      <c r="W1445" t="s">
        <v>321</v>
      </c>
      <c r="X1445" t="s">
        <v>317</v>
      </c>
      <c r="Y1445" t="s">
        <v>318</v>
      </c>
      <c r="Z1445">
        <v>69</v>
      </c>
      <c r="AA1445">
        <v>78</v>
      </c>
      <c r="AB1445" t="s">
        <v>38</v>
      </c>
      <c r="AC1445" t="s">
        <v>168</v>
      </c>
      <c r="AD1445" t="s">
        <v>169</v>
      </c>
      <c r="AE1445" t="str">
        <f>IF(AF1445="","",VLOOKUP(pub_gid_0_single_true_output_csv[[#This Row],[MAPEL]],katalog!$A$2:$B$31,2,FALSE))</f>
        <v>B.Ing</v>
      </c>
      <c r="AF1445">
        <f t="shared" si="44"/>
        <v>78</v>
      </c>
      <c r="AG1445" t="str">
        <f>IF(AF1445="","",IF(AF1445&gt;88,"Sangat baik",IF(AF1445&gt;76,"Baik",IF(AF1445&gt;=pub_gid_0_single_true_output_csv[[#This Row],[KKM]],"Cukup","Kurang"))))</f>
        <v>Baik</v>
      </c>
      <c r="AH1445">
        <f>IF(pub_gid_0_single_true_output_csv[[#This Row],[MATERI KELAS]]="","",VALUE(RIGHT(pub_gid_0_single_true_output_csv[[#This Row],[MATERI KELAS]],2)))</f>
        <v>8</v>
      </c>
      <c r="AI1445" t="str">
        <f>IF(OR(J1445&lt;&gt;"Karakter",pub_gid_0_single_true_output_csv[[#This Row],[Nilai2]]=""),"",IF(AF1445&gt;89,"Sangat baik",IF(AF1445&gt;79,"Baik",IF(AF1445&gt;pub_gid_0_single_true_output_csv[[#This Row],[KKM]],"Cukup",IF(AF1445&gt;59,"Kurang","Sangat kurang")))))</f>
        <v/>
      </c>
      <c r="AJ1445" t="str">
        <f t="shared" si="45"/>
        <v>Wk.40</v>
      </c>
      <c r="AK1445" t="str">
        <f>IF(pub_gid_0_single_true_output_csv[[#This Row],[Nilai2]]="","",VLOOKUP(pub_gid_0_single_true_output_csv[[#This Row],[NAMA]],Table7[],3,FALSE))</f>
        <v>Superior</v>
      </c>
    </row>
    <row r="1446" spans="1:37" x14ac:dyDescent="0.2">
      <c r="A1446">
        <v>1445</v>
      </c>
      <c r="B1446" t="s">
        <v>403</v>
      </c>
      <c r="C1446" t="s">
        <v>61</v>
      </c>
      <c r="D1446" t="s">
        <v>44</v>
      </c>
      <c r="E1446" t="s">
        <v>63</v>
      </c>
      <c r="F1446" s="16">
        <v>45936</v>
      </c>
      <c r="G1446">
        <v>6</v>
      </c>
      <c r="H1446" t="s">
        <v>455</v>
      </c>
      <c r="I1446">
        <v>25</v>
      </c>
      <c r="J1446" t="s">
        <v>70</v>
      </c>
      <c r="K1446" t="s">
        <v>283</v>
      </c>
      <c r="L1446" t="s">
        <v>456</v>
      </c>
      <c r="M1446" t="s">
        <v>392</v>
      </c>
      <c r="N1446" t="s">
        <v>37</v>
      </c>
      <c r="O1446" t="s">
        <v>308</v>
      </c>
      <c r="P1446" t="s">
        <v>313</v>
      </c>
      <c r="Q1446" t="s">
        <v>314</v>
      </c>
      <c r="R1446" t="s">
        <v>315</v>
      </c>
      <c r="S1446" t="s">
        <v>429</v>
      </c>
      <c r="T1446">
        <v>2</v>
      </c>
      <c r="U1446" t="s">
        <v>493</v>
      </c>
      <c r="V1446">
        <v>201</v>
      </c>
      <c r="W1446" t="s">
        <v>433</v>
      </c>
      <c r="X1446" t="s">
        <v>317</v>
      </c>
      <c r="Y1446" t="s">
        <v>318</v>
      </c>
      <c r="Z1446">
        <v>69</v>
      </c>
      <c r="AA1446">
        <v>0</v>
      </c>
      <c r="AB1446" t="s">
        <v>106</v>
      </c>
      <c r="AC1446" t="s">
        <v>168</v>
      </c>
      <c r="AD1446" t="s">
        <v>169</v>
      </c>
      <c r="AE1446" t="str">
        <f>IF(AF1446="","",VLOOKUP(pub_gid_0_single_true_output_csv[[#This Row],[MAPEL]],katalog!$A$2:$B$31,2,FALSE))</f>
        <v/>
      </c>
      <c r="AF1446" t="str">
        <f t="shared" si="44"/>
        <v/>
      </c>
      <c r="AG1446" t="str">
        <f>IF(AF1446="","",IF(AF1446&gt;88,"Sangat baik",IF(AF1446&gt;76,"Baik",IF(AF1446&gt;=pub_gid_0_single_true_output_csv[[#This Row],[KKM]],"Cukup","Kurang"))))</f>
        <v/>
      </c>
      <c r="AH1446">
        <f>IF(pub_gid_0_single_true_output_csv[[#This Row],[MATERI KELAS]]="","",VALUE(RIGHT(pub_gid_0_single_true_output_csv[[#This Row],[MATERI KELAS]],2)))</f>
        <v>8</v>
      </c>
      <c r="AI1446" t="str">
        <f>IF(OR(J1446&lt;&gt;"Karakter",pub_gid_0_single_true_output_csv[[#This Row],[Nilai2]]=""),"",IF(AF1446&gt;89,"Sangat baik",IF(AF1446&gt;79,"Baik",IF(AF1446&gt;pub_gid_0_single_true_output_csv[[#This Row],[KKM]],"Cukup",IF(AF1446&gt;59,"Kurang","Sangat kurang")))))</f>
        <v/>
      </c>
      <c r="AJ1446" t="str">
        <f t="shared" si="45"/>
        <v/>
      </c>
      <c r="AK1446" t="str">
        <f>IF(pub_gid_0_single_true_output_csv[[#This Row],[Nilai2]]="","",VLOOKUP(pub_gid_0_single_true_output_csv[[#This Row],[NAMA]],Table7[],3,FALSE))</f>
        <v/>
      </c>
    </row>
    <row r="1447" spans="1:37" x14ac:dyDescent="0.2">
      <c r="A1447">
        <v>1446</v>
      </c>
      <c r="B1447" t="s">
        <v>403</v>
      </c>
      <c r="C1447" t="s">
        <v>61</v>
      </c>
      <c r="D1447" t="s">
        <v>44</v>
      </c>
      <c r="E1447" t="s">
        <v>63</v>
      </c>
      <c r="F1447" s="16">
        <v>45943</v>
      </c>
      <c r="G1447">
        <v>13</v>
      </c>
      <c r="H1447" t="s">
        <v>455</v>
      </c>
      <c r="I1447">
        <v>25</v>
      </c>
      <c r="J1447" t="s">
        <v>70</v>
      </c>
      <c r="K1447" t="s">
        <v>107</v>
      </c>
      <c r="L1447" t="s">
        <v>35</v>
      </c>
      <c r="M1447" t="s">
        <v>36</v>
      </c>
      <c r="N1447" t="s">
        <v>37</v>
      </c>
      <c r="O1447" t="s">
        <v>308</v>
      </c>
      <c r="P1447" t="s">
        <v>313</v>
      </c>
      <c r="Q1447" t="s">
        <v>314</v>
      </c>
      <c r="R1447" t="s">
        <v>320</v>
      </c>
      <c r="S1447" t="s">
        <v>429</v>
      </c>
      <c r="T1447">
        <v>2</v>
      </c>
      <c r="U1447" t="s">
        <v>493</v>
      </c>
      <c r="V1447">
        <v>201</v>
      </c>
      <c r="W1447" t="s">
        <v>433</v>
      </c>
      <c r="X1447" t="s">
        <v>317</v>
      </c>
      <c r="Y1447" t="s">
        <v>318</v>
      </c>
      <c r="Z1447">
        <v>69</v>
      </c>
      <c r="AA1447">
        <v>100</v>
      </c>
      <c r="AB1447" t="s">
        <v>38</v>
      </c>
      <c r="AC1447" t="s">
        <v>168</v>
      </c>
      <c r="AD1447" t="s">
        <v>169</v>
      </c>
      <c r="AE1447" t="str">
        <f>IF(AF1447="","",VLOOKUP(pub_gid_0_single_true_output_csv[[#This Row],[MAPEL]],katalog!$A$2:$B$31,2,FALSE))</f>
        <v>B.Ing</v>
      </c>
      <c r="AF1447">
        <f t="shared" si="44"/>
        <v>100</v>
      </c>
      <c r="AG1447" t="str">
        <f>IF(AF1447="","",IF(AF1447&gt;88,"Sangat baik",IF(AF1447&gt;76,"Baik",IF(AF1447&gt;=pub_gid_0_single_true_output_csv[[#This Row],[KKM]],"Cukup","Kurang"))))</f>
        <v>Sangat baik</v>
      </c>
      <c r="AH1447">
        <f>IF(pub_gid_0_single_true_output_csv[[#This Row],[MATERI KELAS]]="","",VALUE(RIGHT(pub_gid_0_single_true_output_csv[[#This Row],[MATERI KELAS]],2)))</f>
        <v>8</v>
      </c>
      <c r="AI1447" t="str">
        <f>IF(OR(J1447&lt;&gt;"Karakter",pub_gid_0_single_true_output_csv[[#This Row],[Nilai2]]=""),"",IF(AF1447&gt;89,"Sangat baik",IF(AF1447&gt;79,"Baik",IF(AF1447&gt;pub_gid_0_single_true_output_csv[[#This Row],[KKM]],"Cukup",IF(AF1447&gt;59,"Kurang","Sangat kurang")))))</f>
        <v/>
      </c>
      <c r="AJ1447" t="str">
        <f t="shared" si="45"/>
        <v>Wk.42</v>
      </c>
      <c r="AK1447" t="str">
        <f>IF(pub_gid_0_single_true_output_csv[[#This Row],[Nilai2]]="","",VLOOKUP(pub_gid_0_single_true_output_csv[[#This Row],[NAMA]],Table7[],3,FALSE))</f>
        <v>Superior</v>
      </c>
    </row>
    <row r="1448" spans="1:37" x14ac:dyDescent="0.2">
      <c r="A1448">
        <v>1447</v>
      </c>
      <c r="B1448" t="s">
        <v>403</v>
      </c>
      <c r="C1448" t="s">
        <v>61</v>
      </c>
      <c r="D1448" t="s">
        <v>44</v>
      </c>
      <c r="E1448" t="s">
        <v>63</v>
      </c>
      <c r="F1448" s="16">
        <v>45943</v>
      </c>
      <c r="G1448">
        <v>13</v>
      </c>
      <c r="H1448" t="s">
        <v>455</v>
      </c>
      <c r="I1448">
        <v>25</v>
      </c>
      <c r="J1448" t="s">
        <v>172</v>
      </c>
      <c r="K1448" t="s">
        <v>173</v>
      </c>
      <c r="L1448" t="s">
        <v>35</v>
      </c>
      <c r="M1448" t="s">
        <v>36</v>
      </c>
      <c r="N1448" t="s">
        <v>37</v>
      </c>
      <c r="O1448" t="s">
        <v>308</v>
      </c>
      <c r="P1448" t="s">
        <v>313</v>
      </c>
      <c r="Q1448" t="s">
        <v>314</v>
      </c>
      <c r="R1448" t="s">
        <v>320</v>
      </c>
      <c r="S1448" t="s">
        <v>429</v>
      </c>
      <c r="T1448">
        <v>2</v>
      </c>
      <c r="U1448" t="s">
        <v>493</v>
      </c>
      <c r="V1448">
        <v>201</v>
      </c>
      <c r="W1448" t="s">
        <v>433</v>
      </c>
      <c r="X1448" t="s">
        <v>317</v>
      </c>
      <c r="Y1448" t="s">
        <v>318</v>
      </c>
      <c r="Z1448">
        <v>69</v>
      </c>
      <c r="AA1448">
        <v>90</v>
      </c>
      <c r="AB1448" t="s">
        <v>38</v>
      </c>
      <c r="AC1448" t="s">
        <v>168</v>
      </c>
      <c r="AD1448" t="s">
        <v>169</v>
      </c>
      <c r="AE1448" t="str">
        <f>IF(AF1448="","",VLOOKUP(pub_gid_0_single_true_output_csv[[#This Row],[MAPEL]],katalog!$A$2:$B$31,2,FALSE))</f>
        <v>B.Ing</v>
      </c>
      <c r="AF1448">
        <f t="shared" si="44"/>
        <v>90</v>
      </c>
      <c r="AG1448" t="str">
        <f>IF(AF1448="","",IF(AF1448&gt;88,"Sangat baik",IF(AF1448&gt;76,"Baik",IF(AF1448&gt;=pub_gid_0_single_true_output_csv[[#This Row],[KKM]],"Cukup","Kurang"))))</f>
        <v>Sangat baik</v>
      </c>
      <c r="AH1448">
        <f>IF(pub_gid_0_single_true_output_csv[[#This Row],[MATERI KELAS]]="","",VALUE(RIGHT(pub_gid_0_single_true_output_csv[[#This Row],[MATERI KELAS]],2)))</f>
        <v>8</v>
      </c>
      <c r="AI1448" t="str">
        <f>IF(OR(J1448&lt;&gt;"Karakter",pub_gid_0_single_true_output_csv[[#This Row],[Nilai2]]=""),"",IF(AF1448&gt;89,"Sangat baik",IF(AF1448&gt;79,"Baik",IF(AF1448&gt;pub_gid_0_single_true_output_csv[[#This Row],[KKM]],"Cukup",IF(AF1448&gt;59,"Kurang","Sangat kurang")))))</f>
        <v/>
      </c>
      <c r="AJ1448" t="str">
        <f t="shared" si="45"/>
        <v>Wk.42</v>
      </c>
      <c r="AK1448" t="str">
        <f>IF(pub_gid_0_single_true_output_csv[[#This Row],[Nilai2]]="","",VLOOKUP(pub_gid_0_single_true_output_csv[[#This Row],[NAMA]],Table7[],3,FALSE))</f>
        <v>Superior</v>
      </c>
    </row>
    <row r="1449" spans="1:37" x14ac:dyDescent="0.2">
      <c r="A1449">
        <v>1448</v>
      </c>
      <c r="B1449" t="s">
        <v>403</v>
      </c>
      <c r="C1449" t="s">
        <v>61</v>
      </c>
      <c r="D1449" t="s">
        <v>44</v>
      </c>
      <c r="E1449" t="s">
        <v>63</v>
      </c>
      <c r="F1449" s="16">
        <v>45943</v>
      </c>
      <c r="G1449">
        <v>13</v>
      </c>
      <c r="H1449" t="s">
        <v>455</v>
      </c>
      <c r="I1449">
        <v>25</v>
      </c>
      <c r="J1449" t="s">
        <v>165</v>
      </c>
      <c r="K1449" t="s">
        <v>170</v>
      </c>
      <c r="L1449" t="s">
        <v>454</v>
      </c>
      <c r="M1449" t="s">
        <v>36</v>
      </c>
      <c r="N1449" t="s">
        <v>37</v>
      </c>
      <c r="O1449" t="s">
        <v>308</v>
      </c>
      <c r="P1449" t="s">
        <v>313</v>
      </c>
      <c r="Q1449" t="s">
        <v>314</v>
      </c>
      <c r="R1449" t="s">
        <v>320</v>
      </c>
      <c r="S1449" t="s">
        <v>429</v>
      </c>
      <c r="T1449">
        <v>2</v>
      </c>
      <c r="U1449" t="s">
        <v>493</v>
      </c>
      <c r="V1449">
        <v>201</v>
      </c>
      <c r="W1449" t="s">
        <v>433</v>
      </c>
      <c r="X1449" t="s">
        <v>317</v>
      </c>
      <c r="Y1449" t="s">
        <v>318</v>
      </c>
      <c r="Z1449">
        <v>69</v>
      </c>
      <c r="AA1449">
        <v>80</v>
      </c>
      <c r="AB1449" t="s">
        <v>38</v>
      </c>
      <c r="AC1449" t="s">
        <v>168</v>
      </c>
      <c r="AD1449" t="s">
        <v>169</v>
      </c>
      <c r="AE1449" t="str">
        <f>IF(AF1449="","",VLOOKUP(pub_gid_0_single_true_output_csv[[#This Row],[MAPEL]],katalog!$A$2:$B$31,2,FALSE))</f>
        <v>B.Ing</v>
      </c>
      <c r="AF1449">
        <f t="shared" si="44"/>
        <v>80</v>
      </c>
      <c r="AG1449" t="str">
        <f>IF(AF1449="","",IF(AF1449&gt;88,"Sangat baik",IF(AF1449&gt;76,"Baik",IF(AF1449&gt;=pub_gid_0_single_true_output_csv[[#This Row],[KKM]],"Cukup","Kurang"))))</f>
        <v>Baik</v>
      </c>
      <c r="AH1449">
        <f>IF(pub_gid_0_single_true_output_csv[[#This Row],[MATERI KELAS]]="","",VALUE(RIGHT(pub_gid_0_single_true_output_csv[[#This Row],[MATERI KELAS]],2)))</f>
        <v>8</v>
      </c>
      <c r="AI1449" t="str">
        <f>IF(OR(J1449&lt;&gt;"Karakter",pub_gid_0_single_true_output_csv[[#This Row],[Nilai2]]=""),"",IF(AF1449&gt;89,"Sangat baik",IF(AF1449&gt;79,"Baik",IF(AF1449&gt;pub_gid_0_single_true_output_csv[[#This Row],[KKM]],"Cukup",IF(AF1449&gt;59,"Kurang","Sangat kurang")))))</f>
        <v>Baik</v>
      </c>
      <c r="AJ1449" t="str">
        <f t="shared" si="45"/>
        <v>Wk.42</v>
      </c>
      <c r="AK1449" t="str">
        <f>IF(pub_gid_0_single_true_output_csv[[#This Row],[Nilai2]]="","",VLOOKUP(pub_gid_0_single_true_output_csv[[#This Row],[NAMA]],Table7[],3,FALSE))</f>
        <v>Superior</v>
      </c>
    </row>
    <row r="1450" spans="1:37" x14ac:dyDescent="0.2">
      <c r="A1450">
        <v>1449</v>
      </c>
      <c r="B1450" t="s">
        <v>403</v>
      </c>
      <c r="C1450" t="s">
        <v>61</v>
      </c>
      <c r="D1450" t="s">
        <v>44</v>
      </c>
      <c r="E1450" t="s">
        <v>63</v>
      </c>
      <c r="F1450" s="16">
        <v>45943</v>
      </c>
      <c r="G1450">
        <v>13</v>
      </c>
      <c r="H1450" t="s">
        <v>455</v>
      </c>
      <c r="I1450">
        <v>25</v>
      </c>
      <c r="J1450" t="s">
        <v>296</v>
      </c>
      <c r="K1450" t="s">
        <v>297</v>
      </c>
      <c r="L1450" t="s">
        <v>35</v>
      </c>
      <c r="M1450" t="s">
        <v>36</v>
      </c>
      <c r="N1450" t="s">
        <v>37</v>
      </c>
      <c r="O1450" t="s">
        <v>308</v>
      </c>
      <c r="P1450" t="s">
        <v>313</v>
      </c>
      <c r="Q1450" t="s">
        <v>314</v>
      </c>
      <c r="R1450" t="s">
        <v>320</v>
      </c>
      <c r="S1450" t="s">
        <v>429</v>
      </c>
      <c r="T1450">
        <v>2</v>
      </c>
      <c r="U1450" t="s">
        <v>493</v>
      </c>
      <c r="V1450">
        <v>201</v>
      </c>
      <c r="W1450" t="s">
        <v>433</v>
      </c>
      <c r="X1450" t="s">
        <v>317</v>
      </c>
      <c r="Y1450" t="s">
        <v>318</v>
      </c>
      <c r="Z1450">
        <v>69</v>
      </c>
      <c r="AA1450">
        <v>80</v>
      </c>
      <c r="AB1450" t="s">
        <v>38</v>
      </c>
      <c r="AC1450" t="s">
        <v>168</v>
      </c>
      <c r="AD1450" t="s">
        <v>169</v>
      </c>
      <c r="AE1450" t="str">
        <f>IF(AF1450="","",VLOOKUP(pub_gid_0_single_true_output_csv[[#This Row],[MAPEL]],katalog!$A$2:$B$31,2,FALSE))</f>
        <v>B.Ing</v>
      </c>
      <c r="AF1450">
        <f t="shared" si="44"/>
        <v>80</v>
      </c>
      <c r="AG1450" t="str">
        <f>IF(AF1450="","",IF(AF1450&gt;88,"Sangat baik",IF(AF1450&gt;76,"Baik",IF(AF1450&gt;=pub_gid_0_single_true_output_csv[[#This Row],[KKM]],"Cukup","Kurang"))))</f>
        <v>Baik</v>
      </c>
      <c r="AH1450">
        <f>IF(pub_gid_0_single_true_output_csv[[#This Row],[MATERI KELAS]]="","",VALUE(RIGHT(pub_gid_0_single_true_output_csv[[#This Row],[MATERI KELAS]],2)))</f>
        <v>8</v>
      </c>
      <c r="AI1450" t="str">
        <f>IF(OR(J1450&lt;&gt;"Karakter",pub_gid_0_single_true_output_csv[[#This Row],[Nilai2]]=""),"",IF(AF1450&gt;89,"Sangat baik",IF(AF1450&gt;79,"Baik",IF(AF1450&gt;pub_gid_0_single_true_output_csv[[#This Row],[KKM]],"Cukup",IF(AF1450&gt;59,"Kurang","Sangat kurang")))))</f>
        <v/>
      </c>
      <c r="AJ1450" t="str">
        <f t="shared" si="45"/>
        <v>Wk.42</v>
      </c>
      <c r="AK1450" t="str">
        <f>IF(pub_gid_0_single_true_output_csv[[#This Row],[Nilai2]]="","",VLOOKUP(pub_gid_0_single_true_output_csv[[#This Row],[NAMA]],Table7[],3,FALSE))</f>
        <v>Superior</v>
      </c>
    </row>
    <row r="1451" spans="1:37" x14ac:dyDescent="0.2">
      <c r="A1451">
        <v>1450</v>
      </c>
      <c r="B1451" t="s">
        <v>403</v>
      </c>
      <c r="C1451" t="s">
        <v>61</v>
      </c>
      <c r="D1451" t="s">
        <v>44</v>
      </c>
      <c r="E1451" t="s">
        <v>63</v>
      </c>
      <c r="F1451" s="16">
        <v>45965</v>
      </c>
      <c r="G1451">
        <v>4</v>
      </c>
      <c r="H1451" t="s">
        <v>495</v>
      </c>
      <c r="I1451">
        <v>25</v>
      </c>
      <c r="J1451" t="s">
        <v>70</v>
      </c>
      <c r="K1451" t="s">
        <v>176</v>
      </c>
      <c r="L1451" t="s">
        <v>343</v>
      </c>
      <c r="M1451" t="s">
        <v>36</v>
      </c>
      <c r="N1451" t="s">
        <v>37</v>
      </c>
      <c r="O1451" t="s">
        <v>308</v>
      </c>
      <c r="P1451" t="s">
        <v>313</v>
      </c>
      <c r="Q1451" t="s">
        <v>462</v>
      </c>
      <c r="R1451" t="s">
        <v>460</v>
      </c>
      <c r="S1451" t="s">
        <v>429</v>
      </c>
      <c r="T1451">
        <v>2</v>
      </c>
      <c r="U1451" t="s">
        <v>493</v>
      </c>
      <c r="V1451">
        <v>201</v>
      </c>
      <c r="W1451" t="s">
        <v>433</v>
      </c>
      <c r="X1451" t="s">
        <v>317</v>
      </c>
      <c r="Y1451" t="s">
        <v>318</v>
      </c>
      <c r="Z1451">
        <v>69</v>
      </c>
      <c r="AA1451">
        <v>100</v>
      </c>
      <c r="AB1451" t="s">
        <v>38</v>
      </c>
      <c r="AC1451" t="s">
        <v>168</v>
      </c>
      <c r="AD1451" t="s">
        <v>169</v>
      </c>
      <c r="AE1451" t="str">
        <f>IF(AF1451="","",VLOOKUP(pub_gid_0_single_true_output_csv[[#This Row],[MAPEL]],katalog!$A$2:$B$31,2,FALSE))</f>
        <v>B.Ing</v>
      </c>
      <c r="AF1451">
        <f t="shared" si="44"/>
        <v>100</v>
      </c>
      <c r="AG1451" t="str">
        <f>IF(AF1451="","",IF(AF1451&gt;88,"Sangat baik",IF(AF1451&gt;76,"Baik",IF(AF1451&gt;=pub_gid_0_single_true_output_csv[[#This Row],[KKM]],"Cukup","Kurang"))))</f>
        <v>Sangat baik</v>
      </c>
      <c r="AH1451">
        <f>IF(pub_gid_0_single_true_output_csv[[#This Row],[MATERI KELAS]]="","",VALUE(RIGHT(pub_gid_0_single_true_output_csv[[#This Row],[MATERI KELAS]],2)))</f>
        <v>8</v>
      </c>
      <c r="AI1451" t="str">
        <f>IF(OR(J1451&lt;&gt;"Karakter",pub_gid_0_single_true_output_csv[[#This Row],[Nilai2]]=""),"",IF(AF1451&gt;89,"Sangat baik",IF(AF1451&gt;79,"Baik",IF(AF1451&gt;pub_gid_0_single_true_output_csv[[#This Row],[KKM]],"Cukup",IF(AF1451&gt;59,"Kurang","Sangat kurang")))))</f>
        <v/>
      </c>
      <c r="AJ1451" t="str">
        <f t="shared" si="45"/>
        <v>Wk.45</v>
      </c>
      <c r="AK1451" t="str">
        <f>IF(pub_gid_0_single_true_output_csv[[#This Row],[Nilai2]]="","",VLOOKUP(pub_gid_0_single_true_output_csv[[#This Row],[NAMA]],Table7[],3,FALSE))</f>
        <v>Superior</v>
      </c>
    </row>
    <row r="1452" spans="1:37" x14ac:dyDescent="0.2">
      <c r="A1452">
        <v>1451</v>
      </c>
      <c r="B1452" t="s">
        <v>403</v>
      </c>
      <c r="C1452" t="s">
        <v>61</v>
      </c>
      <c r="D1452" t="s">
        <v>44</v>
      </c>
      <c r="E1452" t="s">
        <v>63</v>
      </c>
      <c r="F1452" s="16">
        <v>45965</v>
      </c>
      <c r="G1452">
        <v>4</v>
      </c>
      <c r="H1452" t="s">
        <v>495</v>
      </c>
      <c r="I1452">
        <v>25</v>
      </c>
      <c r="J1452" t="s">
        <v>172</v>
      </c>
      <c r="K1452" t="s">
        <v>428</v>
      </c>
      <c r="L1452" t="s">
        <v>343</v>
      </c>
      <c r="M1452" t="s">
        <v>36</v>
      </c>
      <c r="N1452" t="s">
        <v>37</v>
      </c>
      <c r="O1452" t="s">
        <v>308</v>
      </c>
      <c r="P1452" t="s">
        <v>313</v>
      </c>
      <c r="Q1452" t="s">
        <v>462</v>
      </c>
      <c r="R1452" t="s">
        <v>460</v>
      </c>
      <c r="S1452" t="s">
        <v>429</v>
      </c>
      <c r="T1452">
        <v>2</v>
      </c>
      <c r="U1452" t="s">
        <v>493</v>
      </c>
      <c r="V1452">
        <v>201</v>
      </c>
      <c r="W1452" t="s">
        <v>433</v>
      </c>
      <c r="X1452" t="s">
        <v>317</v>
      </c>
      <c r="Y1452" t="s">
        <v>318</v>
      </c>
      <c r="Z1452">
        <v>69</v>
      </c>
      <c r="AA1452">
        <v>80</v>
      </c>
      <c r="AB1452" t="s">
        <v>38</v>
      </c>
      <c r="AC1452" t="s">
        <v>168</v>
      </c>
      <c r="AD1452" t="s">
        <v>169</v>
      </c>
      <c r="AE1452" t="str">
        <f>IF(AF1452="","",VLOOKUP(pub_gid_0_single_true_output_csv[[#This Row],[MAPEL]],katalog!$A$2:$B$31,2,FALSE))</f>
        <v>B.Ing</v>
      </c>
      <c r="AF1452">
        <f t="shared" si="44"/>
        <v>80</v>
      </c>
      <c r="AG1452" t="str">
        <f>IF(AF1452="","",IF(AF1452&gt;88,"Sangat baik",IF(AF1452&gt;76,"Baik",IF(AF1452&gt;=pub_gid_0_single_true_output_csv[[#This Row],[KKM]],"Cukup","Kurang"))))</f>
        <v>Baik</v>
      </c>
      <c r="AH1452">
        <f>IF(pub_gid_0_single_true_output_csv[[#This Row],[MATERI KELAS]]="","",VALUE(RIGHT(pub_gid_0_single_true_output_csv[[#This Row],[MATERI KELAS]],2)))</f>
        <v>8</v>
      </c>
      <c r="AI1452" t="str">
        <f>IF(OR(J1452&lt;&gt;"Karakter",pub_gid_0_single_true_output_csv[[#This Row],[Nilai2]]=""),"",IF(AF1452&gt;89,"Sangat baik",IF(AF1452&gt;79,"Baik",IF(AF1452&gt;pub_gid_0_single_true_output_csv[[#This Row],[KKM]],"Cukup",IF(AF1452&gt;59,"Kurang","Sangat kurang")))))</f>
        <v/>
      </c>
      <c r="AJ1452" t="str">
        <f t="shared" si="45"/>
        <v>Wk.45</v>
      </c>
      <c r="AK1452" t="str">
        <f>IF(pub_gid_0_single_true_output_csv[[#This Row],[Nilai2]]="","",VLOOKUP(pub_gid_0_single_true_output_csv[[#This Row],[NAMA]],Table7[],3,FALSE))</f>
        <v>Superior</v>
      </c>
    </row>
    <row r="1453" spans="1:37" x14ac:dyDescent="0.2">
      <c r="A1453">
        <v>1452</v>
      </c>
      <c r="B1453" t="s">
        <v>403</v>
      </c>
      <c r="C1453" t="s">
        <v>61</v>
      </c>
      <c r="D1453" t="s">
        <v>44</v>
      </c>
      <c r="E1453" t="s">
        <v>63</v>
      </c>
      <c r="F1453" s="16">
        <v>45965</v>
      </c>
      <c r="G1453">
        <v>4</v>
      </c>
      <c r="H1453" t="s">
        <v>495</v>
      </c>
      <c r="I1453">
        <v>25</v>
      </c>
      <c r="J1453" t="s">
        <v>165</v>
      </c>
      <c r="K1453" t="s">
        <v>170</v>
      </c>
      <c r="L1453" t="s">
        <v>174</v>
      </c>
      <c r="M1453" t="s">
        <v>36</v>
      </c>
      <c r="N1453" t="s">
        <v>37</v>
      </c>
      <c r="O1453" t="s">
        <v>308</v>
      </c>
      <c r="P1453" t="s">
        <v>313</v>
      </c>
      <c r="Q1453" t="s">
        <v>462</v>
      </c>
      <c r="R1453" t="s">
        <v>460</v>
      </c>
      <c r="S1453" t="s">
        <v>429</v>
      </c>
      <c r="T1453">
        <v>2</v>
      </c>
      <c r="U1453" t="s">
        <v>493</v>
      </c>
      <c r="V1453">
        <v>201</v>
      </c>
      <c r="W1453" t="s">
        <v>433</v>
      </c>
      <c r="X1453" t="s">
        <v>317</v>
      </c>
      <c r="Y1453" t="s">
        <v>318</v>
      </c>
      <c r="Z1453">
        <v>69</v>
      </c>
      <c r="AA1453">
        <v>80</v>
      </c>
      <c r="AB1453" t="s">
        <v>38</v>
      </c>
      <c r="AC1453" t="s">
        <v>168</v>
      </c>
      <c r="AD1453" t="s">
        <v>169</v>
      </c>
      <c r="AE1453" t="str">
        <f>IF(AF1453="","",VLOOKUP(pub_gid_0_single_true_output_csv[[#This Row],[MAPEL]],katalog!$A$2:$B$31,2,FALSE))</f>
        <v>B.Ing</v>
      </c>
      <c r="AF1453">
        <f t="shared" si="44"/>
        <v>80</v>
      </c>
      <c r="AG1453" t="str">
        <f>IF(AF1453="","",IF(AF1453&gt;88,"Sangat baik",IF(AF1453&gt;76,"Baik",IF(AF1453&gt;=pub_gid_0_single_true_output_csv[[#This Row],[KKM]],"Cukup","Kurang"))))</f>
        <v>Baik</v>
      </c>
      <c r="AH1453">
        <f>IF(pub_gid_0_single_true_output_csv[[#This Row],[MATERI KELAS]]="","",VALUE(RIGHT(pub_gid_0_single_true_output_csv[[#This Row],[MATERI KELAS]],2)))</f>
        <v>8</v>
      </c>
      <c r="AI1453" t="str">
        <f>IF(OR(J1453&lt;&gt;"Karakter",pub_gid_0_single_true_output_csv[[#This Row],[Nilai2]]=""),"",IF(AF1453&gt;89,"Sangat baik",IF(AF1453&gt;79,"Baik",IF(AF1453&gt;pub_gid_0_single_true_output_csv[[#This Row],[KKM]],"Cukup",IF(AF1453&gt;59,"Kurang","Sangat kurang")))))</f>
        <v>Baik</v>
      </c>
      <c r="AJ1453" t="str">
        <f t="shared" si="45"/>
        <v>Wk.45</v>
      </c>
      <c r="AK1453" t="str">
        <f>IF(pub_gid_0_single_true_output_csv[[#This Row],[Nilai2]]="","",VLOOKUP(pub_gid_0_single_true_output_csv[[#This Row],[NAMA]],Table7[],3,FALSE))</f>
        <v>Superior</v>
      </c>
    </row>
    <row r="1454" spans="1:37" x14ac:dyDescent="0.2">
      <c r="A1454">
        <v>1453</v>
      </c>
      <c r="B1454" t="s">
        <v>403</v>
      </c>
      <c r="C1454" t="s">
        <v>61</v>
      </c>
      <c r="D1454" t="s">
        <v>44</v>
      </c>
      <c r="E1454" t="s">
        <v>63</v>
      </c>
      <c r="F1454" s="16">
        <v>45965</v>
      </c>
      <c r="G1454">
        <v>4</v>
      </c>
      <c r="H1454" t="s">
        <v>495</v>
      </c>
      <c r="I1454">
        <v>25</v>
      </c>
      <c r="J1454" t="s">
        <v>296</v>
      </c>
      <c r="K1454" t="s">
        <v>297</v>
      </c>
      <c r="L1454" t="s">
        <v>343</v>
      </c>
      <c r="M1454" t="s">
        <v>36</v>
      </c>
      <c r="N1454" t="s">
        <v>37</v>
      </c>
      <c r="O1454" t="s">
        <v>308</v>
      </c>
      <c r="P1454" t="s">
        <v>313</v>
      </c>
      <c r="Q1454" t="s">
        <v>462</v>
      </c>
      <c r="R1454" t="s">
        <v>460</v>
      </c>
      <c r="S1454" t="s">
        <v>429</v>
      </c>
      <c r="T1454">
        <v>2</v>
      </c>
      <c r="U1454" t="s">
        <v>493</v>
      </c>
      <c r="V1454">
        <v>201</v>
      </c>
      <c r="W1454" t="s">
        <v>433</v>
      </c>
      <c r="X1454" t="s">
        <v>317</v>
      </c>
      <c r="Y1454" t="s">
        <v>318</v>
      </c>
      <c r="Z1454">
        <v>69</v>
      </c>
      <c r="AA1454">
        <v>80</v>
      </c>
      <c r="AB1454" t="s">
        <v>38</v>
      </c>
      <c r="AC1454" t="s">
        <v>168</v>
      </c>
      <c r="AD1454" t="s">
        <v>169</v>
      </c>
      <c r="AE1454" t="str">
        <f>IF(AF1454="","",VLOOKUP(pub_gid_0_single_true_output_csv[[#This Row],[MAPEL]],katalog!$A$2:$B$31,2,FALSE))</f>
        <v>B.Ing</v>
      </c>
      <c r="AF1454">
        <f t="shared" si="44"/>
        <v>80</v>
      </c>
      <c r="AG1454" t="str">
        <f>IF(AF1454="","",IF(AF1454&gt;88,"Sangat baik",IF(AF1454&gt;76,"Baik",IF(AF1454&gt;=pub_gid_0_single_true_output_csv[[#This Row],[KKM]],"Cukup","Kurang"))))</f>
        <v>Baik</v>
      </c>
      <c r="AH1454">
        <f>IF(pub_gid_0_single_true_output_csv[[#This Row],[MATERI KELAS]]="","",VALUE(RIGHT(pub_gid_0_single_true_output_csv[[#This Row],[MATERI KELAS]],2)))</f>
        <v>8</v>
      </c>
      <c r="AI1454" t="str">
        <f>IF(OR(J1454&lt;&gt;"Karakter",pub_gid_0_single_true_output_csv[[#This Row],[Nilai2]]=""),"",IF(AF1454&gt;89,"Sangat baik",IF(AF1454&gt;79,"Baik",IF(AF1454&gt;pub_gid_0_single_true_output_csv[[#This Row],[KKM]],"Cukup",IF(AF1454&gt;59,"Kurang","Sangat kurang")))))</f>
        <v/>
      </c>
      <c r="AJ1454" t="str">
        <f t="shared" si="45"/>
        <v>Wk.45</v>
      </c>
      <c r="AK1454" t="str">
        <f>IF(pub_gid_0_single_true_output_csv[[#This Row],[Nilai2]]="","",VLOOKUP(pub_gid_0_single_true_output_csv[[#This Row],[NAMA]],Table7[],3,FALSE))</f>
        <v>Superior</v>
      </c>
    </row>
    <row r="1455" spans="1:37" x14ac:dyDescent="0.2">
      <c r="A1455">
        <v>1454</v>
      </c>
      <c r="B1455" t="s">
        <v>403</v>
      </c>
      <c r="C1455" t="s">
        <v>61</v>
      </c>
      <c r="D1455" t="s">
        <v>44</v>
      </c>
      <c r="E1455" t="s">
        <v>63</v>
      </c>
      <c r="F1455" s="16">
        <v>45936</v>
      </c>
      <c r="G1455">
        <v>6</v>
      </c>
      <c r="H1455" t="s">
        <v>455</v>
      </c>
      <c r="I1455">
        <v>25</v>
      </c>
      <c r="J1455" t="s">
        <v>70</v>
      </c>
      <c r="K1455" t="s">
        <v>176</v>
      </c>
      <c r="L1455" t="s">
        <v>343</v>
      </c>
      <c r="M1455" t="s">
        <v>36</v>
      </c>
      <c r="N1455" t="s">
        <v>37</v>
      </c>
      <c r="O1455" t="s">
        <v>308</v>
      </c>
      <c r="P1455" t="s">
        <v>313</v>
      </c>
      <c r="Q1455" t="s">
        <v>314</v>
      </c>
      <c r="R1455" t="s">
        <v>320</v>
      </c>
      <c r="S1455" t="s">
        <v>429</v>
      </c>
      <c r="T1455">
        <v>2</v>
      </c>
      <c r="U1455" t="s">
        <v>493</v>
      </c>
      <c r="V1455">
        <v>201</v>
      </c>
      <c r="W1455" t="s">
        <v>433</v>
      </c>
      <c r="X1455" t="s">
        <v>317</v>
      </c>
      <c r="Y1455" t="s">
        <v>318</v>
      </c>
      <c r="Z1455">
        <v>69</v>
      </c>
      <c r="AA1455">
        <v>76</v>
      </c>
      <c r="AB1455" t="s">
        <v>38</v>
      </c>
      <c r="AC1455" t="s">
        <v>168</v>
      </c>
      <c r="AD1455" t="s">
        <v>169</v>
      </c>
      <c r="AE1455" t="str">
        <f>IF(AF1455="","",VLOOKUP(pub_gid_0_single_true_output_csv[[#This Row],[MAPEL]],katalog!$A$2:$B$31,2,FALSE))</f>
        <v>B.Ing</v>
      </c>
      <c r="AF1455">
        <f t="shared" si="44"/>
        <v>76</v>
      </c>
      <c r="AG1455" t="str">
        <f>IF(AF1455="","",IF(AF1455&gt;88,"Sangat baik",IF(AF1455&gt;76,"Baik",IF(AF1455&gt;=pub_gid_0_single_true_output_csv[[#This Row],[KKM]],"Cukup","Kurang"))))</f>
        <v>Cukup</v>
      </c>
      <c r="AH1455">
        <f>IF(pub_gid_0_single_true_output_csv[[#This Row],[MATERI KELAS]]="","",VALUE(RIGHT(pub_gid_0_single_true_output_csv[[#This Row],[MATERI KELAS]],2)))</f>
        <v>8</v>
      </c>
      <c r="AI1455" t="str">
        <f>IF(OR(J1455&lt;&gt;"Karakter",pub_gid_0_single_true_output_csv[[#This Row],[Nilai2]]=""),"",IF(AF1455&gt;89,"Sangat baik",IF(AF1455&gt;79,"Baik",IF(AF1455&gt;pub_gid_0_single_true_output_csv[[#This Row],[KKM]],"Cukup",IF(AF1455&gt;59,"Kurang","Sangat kurang")))))</f>
        <v/>
      </c>
      <c r="AJ1455" t="str">
        <f t="shared" si="45"/>
        <v>Wk.41</v>
      </c>
      <c r="AK1455" t="str">
        <f>IF(pub_gid_0_single_true_output_csv[[#This Row],[Nilai2]]="","",VLOOKUP(pub_gid_0_single_true_output_csv[[#This Row],[NAMA]],Table7[],3,FALSE))</f>
        <v>Superior</v>
      </c>
    </row>
    <row r="1456" spans="1:37" x14ac:dyDescent="0.2">
      <c r="A1456">
        <v>1455</v>
      </c>
      <c r="B1456" t="s">
        <v>403</v>
      </c>
      <c r="C1456" t="s">
        <v>61</v>
      </c>
      <c r="D1456" t="s">
        <v>44</v>
      </c>
      <c r="E1456" t="s">
        <v>63</v>
      </c>
      <c r="F1456" s="16">
        <v>45936</v>
      </c>
      <c r="G1456">
        <v>6</v>
      </c>
      <c r="H1456" t="s">
        <v>455</v>
      </c>
      <c r="I1456">
        <v>25</v>
      </c>
      <c r="J1456" t="s">
        <v>172</v>
      </c>
      <c r="K1456" t="s">
        <v>428</v>
      </c>
      <c r="L1456" t="s">
        <v>343</v>
      </c>
      <c r="M1456" t="s">
        <v>36</v>
      </c>
      <c r="N1456" t="s">
        <v>37</v>
      </c>
      <c r="O1456" t="s">
        <v>308</v>
      </c>
      <c r="P1456" t="s">
        <v>313</v>
      </c>
      <c r="Q1456" t="s">
        <v>314</v>
      </c>
      <c r="R1456" t="s">
        <v>320</v>
      </c>
      <c r="S1456" t="s">
        <v>429</v>
      </c>
      <c r="T1456">
        <v>2</v>
      </c>
      <c r="U1456" t="s">
        <v>493</v>
      </c>
      <c r="V1456">
        <v>201</v>
      </c>
      <c r="W1456" t="s">
        <v>433</v>
      </c>
      <c r="X1456" t="s">
        <v>317</v>
      </c>
      <c r="Y1456" t="s">
        <v>318</v>
      </c>
      <c r="Z1456">
        <v>69</v>
      </c>
      <c r="AA1456">
        <v>75</v>
      </c>
      <c r="AB1456" t="s">
        <v>38</v>
      </c>
      <c r="AC1456" t="s">
        <v>168</v>
      </c>
      <c r="AD1456" t="s">
        <v>169</v>
      </c>
      <c r="AE1456" t="str">
        <f>IF(AF1456="","",VLOOKUP(pub_gid_0_single_true_output_csv[[#This Row],[MAPEL]],katalog!$A$2:$B$31,2,FALSE))</f>
        <v>B.Ing</v>
      </c>
      <c r="AF1456">
        <f t="shared" si="44"/>
        <v>75</v>
      </c>
      <c r="AG1456" t="str">
        <f>IF(AF1456="","",IF(AF1456&gt;88,"Sangat baik",IF(AF1456&gt;76,"Baik",IF(AF1456&gt;=pub_gid_0_single_true_output_csv[[#This Row],[KKM]],"Cukup","Kurang"))))</f>
        <v>Cukup</v>
      </c>
      <c r="AH1456">
        <f>IF(pub_gid_0_single_true_output_csv[[#This Row],[MATERI KELAS]]="","",VALUE(RIGHT(pub_gid_0_single_true_output_csv[[#This Row],[MATERI KELAS]],2)))</f>
        <v>8</v>
      </c>
      <c r="AI1456" t="str">
        <f>IF(OR(J1456&lt;&gt;"Karakter",pub_gid_0_single_true_output_csv[[#This Row],[Nilai2]]=""),"",IF(AF1456&gt;89,"Sangat baik",IF(AF1456&gt;79,"Baik",IF(AF1456&gt;pub_gid_0_single_true_output_csv[[#This Row],[KKM]],"Cukup",IF(AF1456&gt;59,"Kurang","Sangat kurang")))))</f>
        <v/>
      </c>
      <c r="AJ1456" t="str">
        <f t="shared" si="45"/>
        <v>Wk.41</v>
      </c>
      <c r="AK1456" t="str">
        <f>IF(pub_gid_0_single_true_output_csv[[#This Row],[Nilai2]]="","",VLOOKUP(pub_gid_0_single_true_output_csv[[#This Row],[NAMA]],Table7[],3,FALSE))</f>
        <v>Superior</v>
      </c>
    </row>
    <row r="1457" spans="1:37" x14ac:dyDescent="0.2">
      <c r="A1457">
        <v>1456</v>
      </c>
      <c r="B1457" t="s">
        <v>403</v>
      </c>
      <c r="C1457" t="s">
        <v>61</v>
      </c>
      <c r="D1457" t="s">
        <v>44</v>
      </c>
      <c r="E1457" t="s">
        <v>63</v>
      </c>
      <c r="F1457" s="16">
        <v>45936</v>
      </c>
      <c r="G1457">
        <v>6</v>
      </c>
      <c r="H1457" t="s">
        <v>455</v>
      </c>
      <c r="I1457">
        <v>25</v>
      </c>
      <c r="J1457" t="s">
        <v>165</v>
      </c>
      <c r="K1457" t="s">
        <v>188</v>
      </c>
      <c r="L1457" t="s">
        <v>485</v>
      </c>
      <c r="M1457" t="s">
        <v>36</v>
      </c>
      <c r="N1457" t="s">
        <v>37</v>
      </c>
      <c r="O1457" t="s">
        <v>308</v>
      </c>
      <c r="P1457" t="s">
        <v>313</v>
      </c>
      <c r="Q1457" t="s">
        <v>314</v>
      </c>
      <c r="R1457" t="s">
        <v>320</v>
      </c>
      <c r="S1457" t="s">
        <v>429</v>
      </c>
      <c r="T1457">
        <v>2</v>
      </c>
      <c r="U1457" t="s">
        <v>493</v>
      </c>
      <c r="V1457">
        <v>201</v>
      </c>
      <c r="W1457" t="s">
        <v>433</v>
      </c>
      <c r="X1457" t="s">
        <v>317</v>
      </c>
      <c r="Y1457" t="s">
        <v>318</v>
      </c>
      <c r="Z1457">
        <v>69</v>
      </c>
      <c r="AA1457">
        <v>80</v>
      </c>
      <c r="AB1457" t="s">
        <v>38</v>
      </c>
      <c r="AC1457" t="s">
        <v>168</v>
      </c>
      <c r="AD1457" t="s">
        <v>169</v>
      </c>
      <c r="AE1457" t="str">
        <f>IF(AF1457="","",VLOOKUP(pub_gid_0_single_true_output_csv[[#This Row],[MAPEL]],katalog!$A$2:$B$31,2,FALSE))</f>
        <v>B.Ing</v>
      </c>
      <c r="AF1457">
        <f t="shared" si="44"/>
        <v>80</v>
      </c>
      <c r="AG1457" t="str">
        <f>IF(AF1457="","",IF(AF1457&gt;88,"Sangat baik",IF(AF1457&gt;76,"Baik",IF(AF1457&gt;=pub_gid_0_single_true_output_csv[[#This Row],[KKM]],"Cukup","Kurang"))))</f>
        <v>Baik</v>
      </c>
      <c r="AH1457">
        <f>IF(pub_gid_0_single_true_output_csv[[#This Row],[MATERI KELAS]]="","",VALUE(RIGHT(pub_gid_0_single_true_output_csv[[#This Row],[MATERI KELAS]],2)))</f>
        <v>8</v>
      </c>
      <c r="AI1457" t="str">
        <f>IF(OR(J1457&lt;&gt;"Karakter",pub_gid_0_single_true_output_csv[[#This Row],[Nilai2]]=""),"",IF(AF1457&gt;89,"Sangat baik",IF(AF1457&gt;79,"Baik",IF(AF1457&gt;pub_gid_0_single_true_output_csv[[#This Row],[KKM]],"Cukup",IF(AF1457&gt;59,"Kurang","Sangat kurang")))))</f>
        <v>Baik</v>
      </c>
      <c r="AJ1457" t="str">
        <f t="shared" si="45"/>
        <v>Wk.41</v>
      </c>
      <c r="AK1457" t="str">
        <f>IF(pub_gid_0_single_true_output_csv[[#This Row],[Nilai2]]="","",VLOOKUP(pub_gid_0_single_true_output_csv[[#This Row],[NAMA]],Table7[],3,FALSE))</f>
        <v>Superior</v>
      </c>
    </row>
    <row r="1458" spans="1:37" x14ac:dyDescent="0.2">
      <c r="A1458">
        <v>1457</v>
      </c>
      <c r="B1458" t="s">
        <v>403</v>
      </c>
      <c r="C1458" t="s">
        <v>61</v>
      </c>
      <c r="D1458" t="s">
        <v>44</v>
      </c>
      <c r="E1458" t="s">
        <v>63</v>
      </c>
      <c r="F1458" s="16">
        <v>45936</v>
      </c>
      <c r="G1458">
        <v>6</v>
      </c>
      <c r="H1458" t="s">
        <v>455</v>
      </c>
      <c r="I1458">
        <v>25</v>
      </c>
      <c r="J1458" t="s">
        <v>296</v>
      </c>
      <c r="K1458" t="s">
        <v>297</v>
      </c>
      <c r="L1458" t="s">
        <v>343</v>
      </c>
      <c r="M1458" t="s">
        <v>36</v>
      </c>
      <c r="N1458" t="s">
        <v>37</v>
      </c>
      <c r="O1458" t="s">
        <v>308</v>
      </c>
      <c r="P1458" t="s">
        <v>313</v>
      </c>
      <c r="Q1458" t="s">
        <v>314</v>
      </c>
      <c r="R1458" t="s">
        <v>320</v>
      </c>
      <c r="S1458" t="s">
        <v>429</v>
      </c>
      <c r="T1458">
        <v>2</v>
      </c>
      <c r="U1458" t="s">
        <v>493</v>
      </c>
      <c r="V1458">
        <v>201</v>
      </c>
      <c r="W1458" t="s">
        <v>433</v>
      </c>
      <c r="X1458" t="s">
        <v>317</v>
      </c>
      <c r="Y1458" t="s">
        <v>318</v>
      </c>
      <c r="Z1458">
        <v>69</v>
      </c>
      <c r="AA1458">
        <v>78</v>
      </c>
      <c r="AB1458" t="s">
        <v>38</v>
      </c>
      <c r="AC1458" t="s">
        <v>168</v>
      </c>
      <c r="AD1458" t="s">
        <v>169</v>
      </c>
      <c r="AE1458" t="str">
        <f>IF(AF1458="","",VLOOKUP(pub_gid_0_single_true_output_csv[[#This Row],[MAPEL]],katalog!$A$2:$B$31,2,FALSE))</f>
        <v>B.Ing</v>
      </c>
      <c r="AF1458">
        <f t="shared" si="44"/>
        <v>78</v>
      </c>
      <c r="AG1458" t="str">
        <f>IF(AF1458="","",IF(AF1458&gt;88,"Sangat baik",IF(AF1458&gt;76,"Baik",IF(AF1458&gt;=pub_gid_0_single_true_output_csv[[#This Row],[KKM]],"Cukup","Kurang"))))</f>
        <v>Baik</v>
      </c>
      <c r="AH1458">
        <f>IF(pub_gid_0_single_true_output_csv[[#This Row],[MATERI KELAS]]="","",VALUE(RIGHT(pub_gid_0_single_true_output_csv[[#This Row],[MATERI KELAS]],2)))</f>
        <v>8</v>
      </c>
      <c r="AI1458" t="str">
        <f>IF(OR(J1458&lt;&gt;"Karakter",pub_gid_0_single_true_output_csv[[#This Row],[Nilai2]]=""),"",IF(AF1458&gt;89,"Sangat baik",IF(AF1458&gt;79,"Baik",IF(AF1458&gt;pub_gid_0_single_true_output_csv[[#This Row],[KKM]],"Cukup",IF(AF1458&gt;59,"Kurang","Sangat kurang")))))</f>
        <v/>
      </c>
      <c r="AJ1458" t="str">
        <f t="shared" si="45"/>
        <v>Wk.41</v>
      </c>
      <c r="AK1458" t="str">
        <f>IF(pub_gid_0_single_true_output_csv[[#This Row],[Nilai2]]="","",VLOOKUP(pub_gid_0_single_true_output_csv[[#This Row],[NAMA]],Table7[],3,FALSE))</f>
        <v>Superior</v>
      </c>
    </row>
    <row r="1459" spans="1:37" x14ac:dyDescent="0.2">
      <c r="A1459">
        <v>1458</v>
      </c>
      <c r="B1459" t="s">
        <v>404</v>
      </c>
      <c r="C1459" t="s">
        <v>61</v>
      </c>
      <c r="D1459" t="s">
        <v>46</v>
      </c>
      <c r="E1459" t="s">
        <v>69</v>
      </c>
      <c r="F1459" s="16">
        <v>45859</v>
      </c>
      <c r="G1459">
        <v>21</v>
      </c>
      <c r="H1459" t="s">
        <v>295</v>
      </c>
      <c r="I1459">
        <v>25</v>
      </c>
      <c r="J1459" t="s">
        <v>70</v>
      </c>
      <c r="K1459" t="s">
        <v>107</v>
      </c>
      <c r="L1459" t="s">
        <v>35</v>
      </c>
      <c r="M1459" t="s">
        <v>36</v>
      </c>
      <c r="N1459" t="s">
        <v>37</v>
      </c>
      <c r="O1459" t="s">
        <v>308</v>
      </c>
      <c r="P1459" t="s">
        <v>313</v>
      </c>
      <c r="Q1459" t="s">
        <v>314</v>
      </c>
      <c r="R1459" t="s">
        <v>320</v>
      </c>
      <c r="S1459" t="s">
        <v>316</v>
      </c>
      <c r="T1459">
        <v>1</v>
      </c>
      <c r="U1459" t="s">
        <v>491</v>
      </c>
      <c r="V1459">
        <v>101</v>
      </c>
      <c r="W1459" t="s">
        <v>321</v>
      </c>
      <c r="X1459" t="s">
        <v>317</v>
      </c>
      <c r="Y1459" t="s">
        <v>318</v>
      </c>
      <c r="Z1459">
        <v>69</v>
      </c>
      <c r="AA1459">
        <v>60</v>
      </c>
      <c r="AB1459" t="s">
        <v>106</v>
      </c>
      <c r="AC1459" t="s">
        <v>168</v>
      </c>
      <c r="AD1459" t="s">
        <v>169</v>
      </c>
      <c r="AE1459" t="str">
        <f>IF(AF1459="","",VLOOKUP(pub_gid_0_single_true_output_csv[[#This Row],[MAPEL]],katalog!$A$2:$B$31,2,FALSE))</f>
        <v>B.Ing</v>
      </c>
      <c r="AF1459">
        <f t="shared" si="44"/>
        <v>60</v>
      </c>
      <c r="AG1459" t="str">
        <f>IF(AF1459="","",IF(AF1459&gt;88,"Sangat baik",IF(AF1459&gt;76,"Baik",IF(AF1459&gt;=pub_gid_0_single_true_output_csv[[#This Row],[KKM]],"Cukup","Kurang"))))</f>
        <v>Kurang</v>
      </c>
      <c r="AH1459">
        <f>IF(pub_gid_0_single_true_output_csv[[#This Row],[MATERI KELAS]]="","",VALUE(RIGHT(pub_gid_0_single_true_output_csv[[#This Row],[MATERI KELAS]],2)))</f>
        <v>8</v>
      </c>
      <c r="AI1459" t="str">
        <f>IF(OR(J1459&lt;&gt;"Karakter",pub_gid_0_single_true_output_csv[[#This Row],[Nilai2]]=""),"",IF(AF1459&gt;89,"Sangat baik",IF(AF1459&gt;79,"Baik",IF(AF1459&gt;pub_gid_0_single_true_output_csv[[#This Row],[KKM]],"Cukup",IF(AF1459&gt;59,"Kurang","Sangat kurang")))))</f>
        <v/>
      </c>
      <c r="AJ1459" t="str">
        <f t="shared" si="45"/>
        <v>Wk.30</v>
      </c>
      <c r="AK1459" t="str">
        <f>IF(pub_gid_0_single_true_output_csv[[#This Row],[Nilai2]]="","",VLOOKUP(pub_gid_0_single_true_output_csv[[#This Row],[NAMA]],Table7[],3,FALSE))</f>
        <v>Superior</v>
      </c>
    </row>
    <row r="1460" spans="1:37" x14ac:dyDescent="0.2">
      <c r="A1460">
        <v>1459</v>
      </c>
      <c r="B1460" t="s">
        <v>404</v>
      </c>
      <c r="C1460" t="s">
        <v>61</v>
      </c>
      <c r="D1460" t="s">
        <v>46</v>
      </c>
      <c r="E1460" t="s">
        <v>69</v>
      </c>
      <c r="F1460" s="16">
        <v>45859</v>
      </c>
      <c r="G1460">
        <v>21</v>
      </c>
      <c r="H1460" t="s">
        <v>295</v>
      </c>
      <c r="I1460">
        <v>25</v>
      </c>
      <c r="J1460" t="s">
        <v>172</v>
      </c>
      <c r="K1460" t="s">
        <v>173</v>
      </c>
      <c r="L1460" t="s">
        <v>35</v>
      </c>
      <c r="M1460" t="s">
        <v>36</v>
      </c>
      <c r="N1460" t="s">
        <v>37</v>
      </c>
      <c r="O1460" t="s">
        <v>308</v>
      </c>
      <c r="P1460" t="s">
        <v>313</v>
      </c>
      <c r="Q1460" t="s">
        <v>314</v>
      </c>
      <c r="R1460" t="s">
        <v>320</v>
      </c>
      <c r="S1460" t="s">
        <v>316</v>
      </c>
      <c r="T1460">
        <v>1</v>
      </c>
      <c r="U1460" t="s">
        <v>491</v>
      </c>
      <c r="V1460">
        <v>101</v>
      </c>
      <c r="W1460" t="s">
        <v>321</v>
      </c>
      <c r="X1460" t="s">
        <v>317</v>
      </c>
      <c r="Y1460" t="s">
        <v>318</v>
      </c>
      <c r="Z1460">
        <v>69</v>
      </c>
      <c r="AA1460">
        <v>60</v>
      </c>
      <c r="AB1460" t="s">
        <v>106</v>
      </c>
      <c r="AC1460" t="s">
        <v>168</v>
      </c>
      <c r="AD1460" t="s">
        <v>169</v>
      </c>
      <c r="AE1460" t="str">
        <f>IF(AF1460="","",VLOOKUP(pub_gid_0_single_true_output_csv[[#This Row],[MAPEL]],katalog!$A$2:$B$31,2,FALSE))</f>
        <v>B.Ing</v>
      </c>
      <c r="AF1460">
        <f t="shared" si="44"/>
        <v>60</v>
      </c>
      <c r="AG1460" t="str">
        <f>IF(AF1460="","",IF(AF1460&gt;88,"Sangat baik",IF(AF1460&gt;76,"Baik",IF(AF1460&gt;=pub_gid_0_single_true_output_csv[[#This Row],[KKM]],"Cukup","Kurang"))))</f>
        <v>Kurang</v>
      </c>
      <c r="AH1460">
        <f>IF(pub_gid_0_single_true_output_csv[[#This Row],[MATERI KELAS]]="","",VALUE(RIGHT(pub_gid_0_single_true_output_csv[[#This Row],[MATERI KELAS]],2)))</f>
        <v>8</v>
      </c>
      <c r="AI1460" t="str">
        <f>IF(OR(J1460&lt;&gt;"Karakter",pub_gid_0_single_true_output_csv[[#This Row],[Nilai2]]=""),"",IF(AF1460&gt;89,"Sangat baik",IF(AF1460&gt;79,"Baik",IF(AF1460&gt;pub_gid_0_single_true_output_csv[[#This Row],[KKM]],"Cukup",IF(AF1460&gt;59,"Kurang","Sangat kurang")))))</f>
        <v/>
      </c>
      <c r="AJ1460" t="str">
        <f t="shared" si="45"/>
        <v>Wk.30</v>
      </c>
      <c r="AK1460" t="str">
        <f>IF(pub_gid_0_single_true_output_csv[[#This Row],[Nilai2]]="","",VLOOKUP(pub_gid_0_single_true_output_csv[[#This Row],[NAMA]],Table7[],3,FALSE))</f>
        <v>Superior</v>
      </c>
    </row>
    <row r="1461" spans="1:37" x14ac:dyDescent="0.2">
      <c r="A1461">
        <v>1460</v>
      </c>
      <c r="B1461" t="s">
        <v>404</v>
      </c>
      <c r="C1461" t="s">
        <v>61</v>
      </c>
      <c r="D1461" t="s">
        <v>46</v>
      </c>
      <c r="E1461" t="s">
        <v>69</v>
      </c>
      <c r="F1461" s="16">
        <v>45859</v>
      </c>
      <c r="G1461">
        <v>21</v>
      </c>
      <c r="H1461" t="s">
        <v>295</v>
      </c>
      <c r="I1461">
        <v>25</v>
      </c>
      <c r="J1461" t="s">
        <v>165</v>
      </c>
      <c r="K1461" t="s">
        <v>188</v>
      </c>
      <c r="L1461" t="s">
        <v>288</v>
      </c>
      <c r="M1461" t="s">
        <v>36</v>
      </c>
      <c r="N1461" t="s">
        <v>37</v>
      </c>
      <c r="O1461" t="s">
        <v>308</v>
      </c>
      <c r="P1461" t="s">
        <v>313</v>
      </c>
      <c r="Q1461" t="s">
        <v>314</v>
      </c>
      <c r="R1461" t="s">
        <v>320</v>
      </c>
      <c r="S1461" t="s">
        <v>316</v>
      </c>
      <c r="T1461">
        <v>1</v>
      </c>
      <c r="U1461" t="s">
        <v>491</v>
      </c>
      <c r="V1461">
        <v>101</v>
      </c>
      <c r="W1461" t="s">
        <v>321</v>
      </c>
      <c r="X1461" t="s">
        <v>317</v>
      </c>
      <c r="Y1461" t="s">
        <v>318</v>
      </c>
      <c r="Z1461">
        <v>69</v>
      </c>
      <c r="AA1461">
        <v>80</v>
      </c>
      <c r="AB1461" t="s">
        <v>38</v>
      </c>
      <c r="AC1461" t="s">
        <v>168</v>
      </c>
      <c r="AD1461" t="s">
        <v>169</v>
      </c>
      <c r="AE1461" t="str">
        <f>IF(AF1461="","",VLOOKUP(pub_gid_0_single_true_output_csv[[#This Row],[MAPEL]],katalog!$A$2:$B$31,2,FALSE))</f>
        <v>B.Ing</v>
      </c>
      <c r="AF1461">
        <f t="shared" si="44"/>
        <v>80</v>
      </c>
      <c r="AG1461" t="str">
        <f>IF(AF1461="","",IF(AF1461&gt;88,"Sangat baik",IF(AF1461&gt;76,"Baik",IF(AF1461&gt;=pub_gid_0_single_true_output_csv[[#This Row],[KKM]],"Cukup","Kurang"))))</f>
        <v>Baik</v>
      </c>
      <c r="AH1461">
        <f>IF(pub_gid_0_single_true_output_csv[[#This Row],[MATERI KELAS]]="","",VALUE(RIGHT(pub_gid_0_single_true_output_csv[[#This Row],[MATERI KELAS]],2)))</f>
        <v>8</v>
      </c>
      <c r="AI1461" t="str">
        <f>IF(OR(J1461&lt;&gt;"Karakter",pub_gid_0_single_true_output_csv[[#This Row],[Nilai2]]=""),"",IF(AF1461&gt;89,"Sangat baik",IF(AF1461&gt;79,"Baik",IF(AF1461&gt;pub_gid_0_single_true_output_csv[[#This Row],[KKM]],"Cukup",IF(AF1461&gt;59,"Kurang","Sangat kurang")))))</f>
        <v>Baik</v>
      </c>
      <c r="AJ1461" t="str">
        <f t="shared" si="45"/>
        <v>Wk.30</v>
      </c>
      <c r="AK1461" t="str">
        <f>IF(pub_gid_0_single_true_output_csv[[#This Row],[Nilai2]]="","",VLOOKUP(pub_gid_0_single_true_output_csv[[#This Row],[NAMA]],Table7[],3,FALSE))</f>
        <v>Superior</v>
      </c>
    </row>
    <row r="1462" spans="1:37" x14ac:dyDescent="0.2">
      <c r="A1462">
        <v>1461</v>
      </c>
      <c r="B1462" t="s">
        <v>404</v>
      </c>
      <c r="C1462" t="s">
        <v>61</v>
      </c>
      <c r="D1462" t="s">
        <v>46</v>
      </c>
      <c r="E1462" t="s">
        <v>69</v>
      </c>
      <c r="F1462" s="16">
        <v>45866</v>
      </c>
      <c r="G1462">
        <v>28</v>
      </c>
      <c r="H1462" t="s">
        <v>295</v>
      </c>
      <c r="I1462">
        <v>25</v>
      </c>
      <c r="J1462" t="s">
        <v>70</v>
      </c>
      <c r="K1462" t="s">
        <v>107</v>
      </c>
      <c r="L1462" t="s">
        <v>486</v>
      </c>
      <c r="M1462" t="s">
        <v>36</v>
      </c>
      <c r="N1462" t="s">
        <v>37</v>
      </c>
      <c r="O1462" t="s">
        <v>308</v>
      </c>
      <c r="P1462" t="s">
        <v>313</v>
      </c>
      <c r="Q1462" t="s">
        <v>314</v>
      </c>
      <c r="R1462" t="s">
        <v>320</v>
      </c>
      <c r="S1462" t="s">
        <v>316</v>
      </c>
      <c r="T1462">
        <v>1</v>
      </c>
      <c r="U1462" t="s">
        <v>491</v>
      </c>
      <c r="V1462">
        <v>101</v>
      </c>
      <c r="W1462" t="s">
        <v>321</v>
      </c>
      <c r="X1462" t="s">
        <v>317</v>
      </c>
      <c r="Y1462" t="s">
        <v>318</v>
      </c>
      <c r="Z1462">
        <v>69</v>
      </c>
      <c r="AA1462">
        <v>60</v>
      </c>
      <c r="AB1462" t="s">
        <v>106</v>
      </c>
      <c r="AC1462" t="s">
        <v>168</v>
      </c>
      <c r="AD1462" t="s">
        <v>169</v>
      </c>
      <c r="AE1462" t="str">
        <f>IF(AF1462="","",VLOOKUP(pub_gid_0_single_true_output_csv[[#This Row],[MAPEL]],katalog!$A$2:$B$31,2,FALSE))</f>
        <v>B.Ing</v>
      </c>
      <c r="AF1462">
        <f t="shared" si="44"/>
        <v>60</v>
      </c>
      <c r="AG1462" t="str">
        <f>IF(AF1462="","",IF(AF1462&gt;88,"Sangat baik",IF(AF1462&gt;76,"Baik",IF(AF1462&gt;=pub_gid_0_single_true_output_csv[[#This Row],[KKM]],"Cukup","Kurang"))))</f>
        <v>Kurang</v>
      </c>
      <c r="AH1462">
        <f>IF(pub_gid_0_single_true_output_csv[[#This Row],[MATERI KELAS]]="","",VALUE(RIGHT(pub_gid_0_single_true_output_csv[[#This Row],[MATERI KELAS]],2)))</f>
        <v>8</v>
      </c>
      <c r="AI1462" t="str">
        <f>IF(OR(J1462&lt;&gt;"Karakter",pub_gid_0_single_true_output_csv[[#This Row],[Nilai2]]=""),"",IF(AF1462&gt;89,"Sangat baik",IF(AF1462&gt;79,"Baik",IF(AF1462&gt;pub_gid_0_single_true_output_csv[[#This Row],[KKM]],"Cukup",IF(AF1462&gt;59,"Kurang","Sangat kurang")))))</f>
        <v/>
      </c>
      <c r="AJ1462" t="str">
        <f t="shared" si="45"/>
        <v>Wk.31</v>
      </c>
      <c r="AK1462" t="str">
        <f>IF(pub_gid_0_single_true_output_csv[[#This Row],[Nilai2]]="","",VLOOKUP(pub_gid_0_single_true_output_csv[[#This Row],[NAMA]],Table7[],3,FALSE))</f>
        <v>Superior</v>
      </c>
    </row>
    <row r="1463" spans="1:37" x14ac:dyDescent="0.2">
      <c r="A1463">
        <v>1462</v>
      </c>
      <c r="B1463" t="s">
        <v>404</v>
      </c>
      <c r="C1463" t="s">
        <v>61</v>
      </c>
      <c r="D1463" t="s">
        <v>46</v>
      </c>
      <c r="E1463" t="s">
        <v>69</v>
      </c>
      <c r="F1463" s="16">
        <v>45866</v>
      </c>
      <c r="G1463">
        <v>28</v>
      </c>
      <c r="H1463" t="s">
        <v>295</v>
      </c>
      <c r="I1463">
        <v>25</v>
      </c>
      <c r="J1463" t="s">
        <v>172</v>
      </c>
      <c r="K1463" t="s">
        <v>173</v>
      </c>
      <c r="L1463" t="s">
        <v>486</v>
      </c>
      <c r="M1463" t="s">
        <v>36</v>
      </c>
      <c r="N1463" t="s">
        <v>37</v>
      </c>
      <c r="O1463" t="s">
        <v>308</v>
      </c>
      <c r="P1463" t="s">
        <v>313</v>
      </c>
      <c r="Q1463" t="s">
        <v>314</v>
      </c>
      <c r="R1463" t="s">
        <v>320</v>
      </c>
      <c r="S1463" t="s">
        <v>316</v>
      </c>
      <c r="T1463">
        <v>1</v>
      </c>
      <c r="U1463" t="s">
        <v>491</v>
      </c>
      <c r="V1463">
        <v>101</v>
      </c>
      <c r="W1463" t="s">
        <v>321</v>
      </c>
      <c r="X1463" t="s">
        <v>317</v>
      </c>
      <c r="Y1463" t="s">
        <v>318</v>
      </c>
      <c r="Z1463">
        <v>69</v>
      </c>
      <c r="AA1463">
        <v>60</v>
      </c>
      <c r="AB1463" t="s">
        <v>106</v>
      </c>
      <c r="AC1463" t="s">
        <v>168</v>
      </c>
      <c r="AD1463" t="s">
        <v>169</v>
      </c>
      <c r="AE1463" t="str">
        <f>IF(AF1463="","",VLOOKUP(pub_gid_0_single_true_output_csv[[#This Row],[MAPEL]],katalog!$A$2:$B$31,2,FALSE))</f>
        <v>B.Ing</v>
      </c>
      <c r="AF1463">
        <f t="shared" si="44"/>
        <v>60</v>
      </c>
      <c r="AG1463" t="str">
        <f>IF(AF1463="","",IF(AF1463&gt;88,"Sangat baik",IF(AF1463&gt;76,"Baik",IF(AF1463&gt;=pub_gid_0_single_true_output_csv[[#This Row],[KKM]],"Cukup","Kurang"))))</f>
        <v>Kurang</v>
      </c>
      <c r="AH1463">
        <f>IF(pub_gid_0_single_true_output_csv[[#This Row],[MATERI KELAS]]="","",VALUE(RIGHT(pub_gid_0_single_true_output_csv[[#This Row],[MATERI KELAS]],2)))</f>
        <v>8</v>
      </c>
      <c r="AI1463" t="str">
        <f>IF(OR(J1463&lt;&gt;"Karakter",pub_gid_0_single_true_output_csv[[#This Row],[Nilai2]]=""),"",IF(AF1463&gt;89,"Sangat baik",IF(AF1463&gt;79,"Baik",IF(AF1463&gt;pub_gid_0_single_true_output_csv[[#This Row],[KKM]],"Cukup",IF(AF1463&gt;59,"Kurang","Sangat kurang")))))</f>
        <v/>
      </c>
      <c r="AJ1463" t="str">
        <f t="shared" si="45"/>
        <v>Wk.31</v>
      </c>
      <c r="AK1463" t="str">
        <f>IF(pub_gid_0_single_true_output_csv[[#This Row],[Nilai2]]="","",VLOOKUP(pub_gid_0_single_true_output_csv[[#This Row],[NAMA]],Table7[],3,FALSE))</f>
        <v>Superior</v>
      </c>
    </row>
    <row r="1464" spans="1:37" x14ac:dyDescent="0.2">
      <c r="A1464">
        <v>1463</v>
      </c>
      <c r="B1464" t="s">
        <v>404</v>
      </c>
      <c r="C1464" t="s">
        <v>61</v>
      </c>
      <c r="D1464" t="s">
        <v>46</v>
      </c>
      <c r="E1464" t="s">
        <v>69</v>
      </c>
      <c r="F1464" s="16">
        <v>45866</v>
      </c>
      <c r="G1464">
        <v>28</v>
      </c>
      <c r="H1464" t="s">
        <v>295</v>
      </c>
      <c r="I1464">
        <v>25</v>
      </c>
      <c r="J1464" t="s">
        <v>165</v>
      </c>
      <c r="K1464" t="s">
        <v>170</v>
      </c>
      <c r="L1464" t="s">
        <v>187</v>
      </c>
      <c r="M1464" t="s">
        <v>36</v>
      </c>
      <c r="N1464" t="s">
        <v>37</v>
      </c>
      <c r="O1464" t="s">
        <v>308</v>
      </c>
      <c r="P1464" t="s">
        <v>313</v>
      </c>
      <c r="Q1464" t="s">
        <v>314</v>
      </c>
      <c r="R1464" t="s">
        <v>320</v>
      </c>
      <c r="S1464" t="s">
        <v>316</v>
      </c>
      <c r="T1464">
        <v>1</v>
      </c>
      <c r="U1464" t="s">
        <v>491</v>
      </c>
      <c r="V1464">
        <v>101</v>
      </c>
      <c r="W1464" t="s">
        <v>321</v>
      </c>
      <c r="X1464" t="s">
        <v>317</v>
      </c>
      <c r="Y1464" t="s">
        <v>318</v>
      </c>
      <c r="Z1464">
        <v>69</v>
      </c>
      <c r="AA1464">
        <v>60</v>
      </c>
      <c r="AB1464" t="s">
        <v>106</v>
      </c>
      <c r="AC1464" t="s">
        <v>168</v>
      </c>
      <c r="AD1464" t="s">
        <v>169</v>
      </c>
      <c r="AE1464" t="str">
        <f>IF(AF1464="","",VLOOKUP(pub_gid_0_single_true_output_csv[[#This Row],[MAPEL]],katalog!$A$2:$B$31,2,FALSE))</f>
        <v>B.Ing</v>
      </c>
      <c r="AF1464">
        <f t="shared" si="44"/>
        <v>60</v>
      </c>
      <c r="AG1464" t="str">
        <f>IF(AF1464="","",IF(AF1464&gt;88,"Sangat baik",IF(AF1464&gt;76,"Baik",IF(AF1464&gt;=pub_gid_0_single_true_output_csv[[#This Row],[KKM]],"Cukup","Kurang"))))</f>
        <v>Kurang</v>
      </c>
      <c r="AH1464">
        <f>IF(pub_gid_0_single_true_output_csv[[#This Row],[MATERI KELAS]]="","",VALUE(RIGHT(pub_gid_0_single_true_output_csv[[#This Row],[MATERI KELAS]],2)))</f>
        <v>8</v>
      </c>
      <c r="AI1464" t="str">
        <f>IF(OR(J1464&lt;&gt;"Karakter",pub_gid_0_single_true_output_csv[[#This Row],[Nilai2]]=""),"",IF(AF1464&gt;89,"Sangat baik",IF(AF1464&gt;79,"Baik",IF(AF1464&gt;pub_gid_0_single_true_output_csv[[#This Row],[KKM]],"Cukup",IF(AF1464&gt;59,"Kurang","Sangat kurang")))))</f>
        <v>Kurang</v>
      </c>
      <c r="AJ1464" t="str">
        <f t="shared" si="45"/>
        <v>Wk.31</v>
      </c>
      <c r="AK1464" t="str">
        <f>IF(pub_gid_0_single_true_output_csv[[#This Row],[Nilai2]]="","",VLOOKUP(pub_gid_0_single_true_output_csv[[#This Row],[NAMA]],Table7[],3,FALSE))</f>
        <v>Superior</v>
      </c>
    </row>
    <row r="1465" spans="1:37" x14ac:dyDescent="0.2">
      <c r="A1465">
        <v>1464</v>
      </c>
      <c r="B1465" t="s">
        <v>404</v>
      </c>
      <c r="C1465" t="s">
        <v>61</v>
      </c>
      <c r="D1465" t="s">
        <v>46</v>
      </c>
      <c r="E1465" t="s">
        <v>69</v>
      </c>
      <c r="F1465" s="16">
        <v>45873</v>
      </c>
      <c r="G1465">
        <v>4</v>
      </c>
      <c r="H1465" t="s">
        <v>322</v>
      </c>
      <c r="I1465">
        <v>25</v>
      </c>
      <c r="J1465" t="s">
        <v>70</v>
      </c>
      <c r="K1465" t="s">
        <v>176</v>
      </c>
      <c r="L1465" t="s">
        <v>323</v>
      </c>
      <c r="M1465" t="s">
        <v>36</v>
      </c>
      <c r="N1465" t="s">
        <v>37</v>
      </c>
      <c r="O1465" t="s">
        <v>308</v>
      </c>
      <c r="P1465" t="s">
        <v>313</v>
      </c>
      <c r="Q1465" t="s">
        <v>314</v>
      </c>
      <c r="R1465" t="s">
        <v>320</v>
      </c>
      <c r="S1465" t="s">
        <v>316</v>
      </c>
      <c r="T1465">
        <v>1</v>
      </c>
      <c r="U1465" t="s">
        <v>491</v>
      </c>
      <c r="V1465">
        <v>101</v>
      </c>
      <c r="W1465" t="s">
        <v>321</v>
      </c>
      <c r="X1465" t="s">
        <v>317</v>
      </c>
      <c r="Y1465" t="s">
        <v>318</v>
      </c>
      <c r="Z1465">
        <v>69</v>
      </c>
      <c r="AA1465">
        <v>72</v>
      </c>
      <c r="AB1465" t="s">
        <v>38</v>
      </c>
      <c r="AC1465" t="s">
        <v>168</v>
      </c>
      <c r="AD1465" t="s">
        <v>169</v>
      </c>
      <c r="AE1465" t="str">
        <f>IF(AF1465="","",VLOOKUP(pub_gid_0_single_true_output_csv[[#This Row],[MAPEL]],katalog!$A$2:$B$31,2,FALSE))</f>
        <v>B.Ing</v>
      </c>
      <c r="AF1465">
        <f t="shared" si="44"/>
        <v>72</v>
      </c>
      <c r="AG1465" t="str">
        <f>IF(AF1465="","",IF(AF1465&gt;88,"Sangat baik",IF(AF1465&gt;76,"Baik",IF(AF1465&gt;=pub_gid_0_single_true_output_csv[[#This Row],[KKM]],"Cukup","Kurang"))))</f>
        <v>Cukup</v>
      </c>
      <c r="AH1465">
        <f>IF(pub_gid_0_single_true_output_csv[[#This Row],[MATERI KELAS]]="","",VALUE(RIGHT(pub_gid_0_single_true_output_csv[[#This Row],[MATERI KELAS]],2)))</f>
        <v>8</v>
      </c>
      <c r="AI1465" t="str">
        <f>IF(OR(J1465&lt;&gt;"Karakter",pub_gid_0_single_true_output_csv[[#This Row],[Nilai2]]=""),"",IF(AF1465&gt;89,"Sangat baik",IF(AF1465&gt;79,"Baik",IF(AF1465&gt;pub_gid_0_single_true_output_csv[[#This Row],[KKM]],"Cukup",IF(AF1465&gt;59,"Kurang","Sangat kurang")))))</f>
        <v/>
      </c>
      <c r="AJ1465" t="str">
        <f t="shared" si="45"/>
        <v>Wk.32</v>
      </c>
      <c r="AK1465" t="str">
        <f>IF(pub_gid_0_single_true_output_csv[[#This Row],[Nilai2]]="","",VLOOKUP(pub_gid_0_single_true_output_csv[[#This Row],[NAMA]],Table7[],3,FALSE))</f>
        <v>Superior</v>
      </c>
    </row>
    <row r="1466" spans="1:37" x14ac:dyDescent="0.2">
      <c r="A1466">
        <v>1465</v>
      </c>
      <c r="B1466" t="s">
        <v>404</v>
      </c>
      <c r="C1466" t="s">
        <v>61</v>
      </c>
      <c r="D1466" t="s">
        <v>46</v>
      </c>
      <c r="E1466" t="s">
        <v>69</v>
      </c>
      <c r="F1466" s="16">
        <v>45873</v>
      </c>
      <c r="G1466">
        <v>4</v>
      </c>
      <c r="H1466" t="s">
        <v>322</v>
      </c>
      <c r="I1466">
        <v>25</v>
      </c>
      <c r="J1466" t="s">
        <v>172</v>
      </c>
      <c r="K1466" t="s">
        <v>181</v>
      </c>
      <c r="L1466" t="s">
        <v>323</v>
      </c>
      <c r="M1466" t="s">
        <v>36</v>
      </c>
      <c r="N1466" t="s">
        <v>37</v>
      </c>
      <c r="O1466" t="s">
        <v>308</v>
      </c>
      <c r="P1466" t="s">
        <v>313</v>
      </c>
      <c r="Q1466" t="s">
        <v>314</v>
      </c>
      <c r="R1466" t="s">
        <v>320</v>
      </c>
      <c r="S1466" t="s">
        <v>316</v>
      </c>
      <c r="T1466">
        <v>1</v>
      </c>
      <c r="U1466" t="s">
        <v>491</v>
      </c>
      <c r="V1466">
        <v>101</v>
      </c>
      <c r="W1466" t="s">
        <v>321</v>
      </c>
      <c r="X1466" t="s">
        <v>317</v>
      </c>
      <c r="Y1466" t="s">
        <v>318</v>
      </c>
      <c r="Z1466">
        <v>69</v>
      </c>
      <c r="AA1466">
        <v>75</v>
      </c>
      <c r="AB1466" t="s">
        <v>38</v>
      </c>
      <c r="AC1466" t="s">
        <v>168</v>
      </c>
      <c r="AD1466" t="s">
        <v>169</v>
      </c>
      <c r="AE1466" t="str">
        <f>IF(AF1466="","",VLOOKUP(pub_gid_0_single_true_output_csv[[#This Row],[MAPEL]],katalog!$A$2:$B$31,2,FALSE))</f>
        <v>B.Ing</v>
      </c>
      <c r="AF1466">
        <f t="shared" si="44"/>
        <v>75</v>
      </c>
      <c r="AG1466" t="str">
        <f>IF(AF1466="","",IF(AF1466&gt;88,"Sangat baik",IF(AF1466&gt;76,"Baik",IF(AF1466&gt;=pub_gid_0_single_true_output_csv[[#This Row],[KKM]],"Cukup","Kurang"))))</f>
        <v>Cukup</v>
      </c>
      <c r="AH1466">
        <f>IF(pub_gid_0_single_true_output_csv[[#This Row],[MATERI KELAS]]="","",VALUE(RIGHT(pub_gid_0_single_true_output_csv[[#This Row],[MATERI KELAS]],2)))</f>
        <v>8</v>
      </c>
      <c r="AI1466" t="str">
        <f>IF(OR(J1466&lt;&gt;"Karakter",pub_gid_0_single_true_output_csv[[#This Row],[Nilai2]]=""),"",IF(AF1466&gt;89,"Sangat baik",IF(AF1466&gt;79,"Baik",IF(AF1466&gt;pub_gid_0_single_true_output_csv[[#This Row],[KKM]],"Cukup",IF(AF1466&gt;59,"Kurang","Sangat kurang")))))</f>
        <v/>
      </c>
      <c r="AJ1466" t="str">
        <f t="shared" si="45"/>
        <v>Wk.32</v>
      </c>
      <c r="AK1466" t="str">
        <f>IF(pub_gid_0_single_true_output_csv[[#This Row],[Nilai2]]="","",VLOOKUP(pub_gid_0_single_true_output_csv[[#This Row],[NAMA]],Table7[],3,FALSE))</f>
        <v>Superior</v>
      </c>
    </row>
    <row r="1467" spans="1:37" x14ac:dyDescent="0.2">
      <c r="A1467">
        <v>1466</v>
      </c>
      <c r="B1467" t="s">
        <v>404</v>
      </c>
      <c r="C1467" t="s">
        <v>61</v>
      </c>
      <c r="D1467" t="s">
        <v>46</v>
      </c>
      <c r="E1467" t="s">
        <v>69</v>
      </c>
      <c r="F1467" s="16">
        <v>45873</v>
      </c>
      <c r="G1467">
        <v>4</v>
      </c>
      <c r="H1467" t="s">
        <v>322</v>
      </c>
      <c r="I1467">
        <v>25</v>
      </c>
      <c r="J1467" t="s">
        <v>165</v>
      </c>
      <c r="K1467" t="s">
        <v>188</v>
      </c>
      <c r="L1467" t="s">
        <v>288</v>
      </c>
      <c r="M1467" t="s">
        <v>36</v>
      </c>
      <c r="N1467" t="s">
        <v>37</v>
      </c>
      <c r="O1467" t="s">
        <v>308</v>
      </c>
      <c r="P1467" t="s">
        <v>313</v>
      </c>
      <c r="Q1467" t="s">
        <v>314</v>
      </c>
      <c r="R1467" t="s">
        <v>320</v>
      </c>
      <c r="S1467" t="s">
        <v>316</v>
      </c>
      <c r="T1467">
        <v>1</v>
      </c>
      <c r="U1467" t="s">
        <v>491</v>
      </c>
      <c r="V1467">
        <v>101</v>
      </c>
      <c r="W1467" t="s">
        <v>321</v>
      </c>
      <c r="X1467" t="s">
        <v>317</v>
      </c>
      <c r="Y1467" t="s">
        <v>318</v>
      </c>
      <c r="Z1467">
        <v>69</v>
      </c>
      <c r="AA1467">
        <v>75</v>
      </c>
      <c r="AB1467" t="s">
        <v>38</v>
      </c>
      <c r="AC1467" t="s">
        <v>168</v>
      </c>
      <c r="AD1467" t="s">
        <v>169</v>
      </c>
      <c r="AE1467" t="str">
        <f>IF(AF1467="","",VLOOKUP(pub_gid_0_single_true_output_csv[[#This Row],[MAPEL]],katalog!$A$2:$B$31,2,FALSE))</f>
        <v>B.Ing</v>
      </c>
      <c r="AF1467">
        <f t="shared" si="44"/>
        <v>75</v>
      </c>
      <c r="AG1467" t="str">
        <f>IF(AF1467="","",IF(AF1467&gt;88,"Sangat baik",IF(AF1467&gt;76,"Baik",IF(AF1467&gt;=pub_gid_0_single_true_output_csv[[#This Row],[KKM]],"Cukup","Kurang"))))</f>
        <v>Cukup</v>
      </c>
      <c r="AH1467">
        <f>IF(pub_gid_0_single_true_output_csv[[#This Row],[MATERI KELAS]]="","",VALUE(RIGHT(pub_gid_0_single_true_output_csv[[#This Row],[MATERI KELAS]],2)))</f>
        <v>8</v>
      </c>
      <c r="AI1467" t="str">
        <f>IF(OR(J1467&lt;&gt;"Karakter",pub_gid_0_single_true_output_csv[[#This Row],[Nilai2]]=""),"",IF(AF1467&gt;89,"Sangat baik",IF(AF1467&gt;79,"Baik",IF(AF1467&gt;pub_gid_0_single_true_output_csv[[#This Row],[KKM]],"Cukup",IF(AF1467&gt;59,"Kurang","Sangat kurang")))))</f>
        <v>Cukup</v>
      </c>
      <c r="AJ1467" t="str">
        <f t="shared" si="45"/>
        <v>Wk.32</v>
      </c>
      <c r="AK1467" t="str">
        <f>IF(pub_gid_0_single_true_output_csv[[#This Row],[Nilai2]]="","",VLOOKUP(pub_gid_0_single_true_output_csv[[#This Row],[NAMA]],Table7[],3,FALSE))</f>
        <v>Superior</v>
      </c>
    </row>
    <row r="1468" spans="1:37" x14ac:dyDescent="0.2">
      <c r="A1468">
        <v>1467</v>
      </c>
      <c r="B1468" t="s">
        <v>404</v>
      </c>
      <c r="C1468" t="s">
        <v>61</v>
      </c>
      <c r="D1468" t="s">
        <v>46</v>
      </c>
      <c r="E1468" t="s">
        <v>69</v>
      </c>
      <c r="F1468" s="16">
        <v>45873</v>
      </c>
      <c r="G1468">
        <v>4</v>
      </c>
      <c r="H1468" t="s">
        <v>322</v>
      </c>
      <c r="I1468">
        <v>25</v>
      </c>
      <c r="J1468" t="s">
        <v>296</v>
      </c>
      <c r="K1468" t="s">
        <v>297</v>
      </c>
      <c r="L1468" t="s">
        <v>323</v>
      </c>
      <c r="M1468" t="s">
        <v>36</v>
      </c>
      <c r="N1468" t="s">
        <v>37</v>
      </c>
      <c r="O1468" t="s">
        <v>308</v>
      </c>
      <c r="P1468" t="s">
        <v>313</v>
      </c>
      <c r="Q1468" t="s">
        <v>314</v>
      </c>
      <c r="R1468" t="s">
        <v>320</v>
      </c>
      <c r="S1468" t="s">
        <v>316</v>
      </c>
      <c r="T1468">
        <v>1</v>
      </c>
      <c r="U1468" t="s">
        <v>491</v>
      </c>
      <c r="V1468">
        <v>101</v>
      </c>
      <c r="W1468" t="s">
        <v>321</v>
      </c>
      <c r="X1468" t="s">
        <v>317</v>
      </c>
      <c r="Y1468" t="s">
        <v>318</v>
      </c>
      <c r="Z1468">
        <v>69</v>
      </c>
      <c r="AA1468">
        <v>75</v>
      </c>
      <c r="AB1468" t="s">
        <v>38</v>
      </c>
      <c r="AC1468" t="s">
        <v>168</v>
      </c>
      <c r="AD1468" t="s">
        <v>169</v>
      </c>
      <c r="AE1468" t="str">
        <f>IF(AF1468="","",VLOOKUP(pub_gid_0_single_true_output_csv[[#This Row],[MAPEL]],katalog!$A$2:$B$31,2,FALSE))</f>
        <v>B.Ing</v>
      </c>
      <c r="AF1468">
        <f t="shared" si="44"/>
        <v>75</v>
      </c>
      <c r="AG1468" t="str">
        <f>IF(AF1468="","",IF(AF1468&gt;88,"Sangat baik",IF(AF1468&gt;76,"Baik",IF(AF1468&gt;=pub_gid_0_single_true_output_csv[[#This Row],[KKM]],"Cukup","Kurang"))))</f>
        <v>Cukup</v>
      </c>
      <c r="AH1468">
        <f>IF(pub_gid_0_single_true_output_csv[[#This Row],[MATERI KELAS]]="","",VALUE(RIGHT(pub_gid_0_single_true_output_csv[[#This Row],[MATERI KELAS]],2)))</f>
        <v>8</v>
      </c>
      <c r="AI1468" t="str">
        <f>IF(OR(J1468&lt;&gt;"Karakter",pub_gid_0_single_true_output_csv[[#This Row],[Nilai2]]=""),"",IF(AF1468&gt;89,"Sangat baik",IF(AF1468&gt;79,"Baik",IF(AF1468&gt;pub_gid_0_single_true_output_csv[[#This Row],[KKM]],"Cukup",IF(AF1468&gt;59,"Kurang","Sangat kurang")))))</f>
        <v/>
      </c>
      <c r="AJ1468" t="str">
        <f t="shared" si="45"/>
        <v>Wk.32</v>
      </c>
      <c r="AK1468" t="str">
        <f>IF(pub_gid_0_single_true_output_csv[[#This Row],[Nilai2]]="","",VLOOKUP(pub_gid_0_single_true_output_csv[[#This Row],[NAMA]],Table7[],3,FALSE))</f>
        <v>Superior</v>
      </c>
    </row>
    <row r="1469" spans="1:37" x14ac:dyDescent="0.2">
      <c r="A1469">
        <v>1468</v>
      </c>
      <c r="B1469" t="s">
        <v>404</v>
      </c>
      <c r="C1469" t="s">
        <v>61</v>
      </c>
      <c r="D1469" t="s">
        <v>46</v>
      </c>
      <c r="E1469" t="s">
        <v>69</v>
      </c>
      <c r="F1469" s="16">
        <v>45859</v>
      </c>
      <c r="G1469">
        <v>21</v>
      </c>
      <c r="H1469" t="s">
        <v>295</v>
      </c>
      <c r="I1469">
        <v>25</v>
      </c>
      <c r="J1469" t="s">
        <v>296</v>
      </c>
      <c r="K1469" t="s">
        <v>297</v>
      </c>
      <c r="L1469" t="s">
        <v>35</v>
      </c>
      <c r="M1469" t="s">
        <v>36</v>
      </c>
      <c r="N1469" t="s">
        <v>37</v>
      </c>
      <c r="O1469" t="s">
        <v>308</v>
      </c>
      <c r="P1469" t="s">
        <v>313</v>
      </c>
      <c r="Q1469" t="s">
        <v>314</v>
      </c>
      <c r="R1469" t="s">
        <v>320</v>
      </c>
      <c r="S1469" t="s">
        <v>316</v>
      </c>
      <c r="T1469">
        <v>1</v>
      </c>
      <c r="U1469" t="s">
        <v>491</v>
      </c>
      <c r="V1469">
        <v>101</v>
      </c>
      <c r="W1469" t="s">
        <v>321</v>
      </c>
      <c r="X1469" t="s">
        <v>317</v>
      </c>
      <c r="Y1469" t="s">
        <v>318</v>
      </c>
      <c r="Z1469">
        <v>69</v>
      </c>
      <c r="AA1469">
        <v>75</v>
      </c>
      <c r="AB1469" t="s">
        <v>38</v>
      </c>
      <c r="AC1469" t="s">
        <v>168</v>
      </c>
      <c r="AD1469" t="s">
        <v>169</v>
      </c>
      <c r="AE1469" t="str">
        <f>IF(AF1469="","",VLOOKUP(pub_gid_0_single_true_output_csv[[#This Row],[MAPEL]],katalog!$A$2:$B$31,2,FALSE))</f>
        <v>B.Ing</v>
      </c>
      <c r="AF1469">
        <f t="shared" si="44"/>
        <v>75</v>
      </c>
      <c r="AG1469" t="str">
        <f>IF(AF1469="","",IF(AF1469&gt;88,"Sangat baik",IF(AF1469&gt;76,"Baik",IF(AF1469&gt;=pub_gid_0_single_true_output_csv[[#This Row],[KKM]],"Cukup","Kurang"))))</f>
        <v>Cukup</v>
      </c>
      <c r="AH1469">
        <f>IF(pub_gid_0_single_true_output_csv[[#This Row],[MATERI KELAS]]="","",VALUE(RIGHT(pub_gid_0_single_true_output_csv[[#This Row],[MATERI KELAS]],2)))</f>
        <v>8</v>
      </c>
      <c r="AI1469" t="str">
        <f>IF(OR(J1469&lt;&gt;"Karakter",pub_gid_0_single_true_output_csv[[#This Row],[Nilai2]]=""),"",IF(AF1469&gt;89,"Sangat baik",IF(AF1469&gt;79,"Baik",IF(AF1469&gt;pub_gid_0_single_true_output_csv[[#This Row],[KKM]],"Cukup",IF(AF1469&gt;59,"Kurang","Sangat kurang")))))</f>
        <v/>
      </c>
      <c r="AJ1469" t="str">
        <f t="shared" si="45"/>
        <v>Wk.30</v>
      </c>
      <c r="AK1469" t="str">
        <f>IF(pub_gid_0_single_true_output_csv[[#This Row],[Nilai2]]="","",VLOOKUP(pub_gid_0_single_true_output_csv[[#This Row],[NAMA]],Table7[],3,FALSE))</f>
        <v>Superior</v>
      </c>
    </row>
    <row r="1470" spans="1:37" x14ac:dyDescent="0.2">
      <c r="A1470">
        <v>1469</v>
      </c>
      <c r="B1470" t="s">
        <v>404</v>
      </c>
      <c r="C1470" t="s">
        <v>61</v>
      </c>
      <c r="D1470" t="s">
        <v>46</v>
      </c>
      <c r="E1470" t="s">
        <v>69</v>
      </c>
      <c r="F1470" s="16">
        <v>45866</v>
      </c>
      <c r="G1470">
        <v>28</v>
      </c>
      <c r="H1470" t="s">
        <v>295</v>
      </c>
      <c r="I1470">
        <v>25</v>
      </c>
      <c r="J1470" t="s">
        <v>296</v>
      </c>
      <c r="K1470" t="s">
        <v>297</v>
      </c>
      <c r="L1470" t="s">
        <v>486</v>
      </c>
      <c r="M1470" t="s">
        <v>36</v>
      </c>
      <c r="N1470" t="s">
        <v>37</v>
      </c>
      <c r="O1470" t="s">
        <v>308</v>
      </c>
      <c r="P1470" t="s">
        <v>313</v>
      </c>
      <c r="Q1470" t="s">
        <v>314</v>
      </c>
      <c r="R1470" t="s">
        <v>320</v>
      </c>
      <c r="S1470" t="s">
        <v>316</v>
      </c>
      <c r="T1470">
        <v>1</v>
      </c>
      <c r="U1470" t="s">
        <v>491</v>
      </c>
      <c r="V1470">
        <v>101</v>
      </c>
      <c r="W1470" t="s">
        <v>321</v>
      </c>
      <c r="X1470" t="s">
        <v>317</v>
      </c>
      <c r="Y1470" t="s">
        <v>318</v>
      </c>
      <c r="Z1470">
        <v>69</v>
      </c>
      <c r="AA1470">
        <v>75</v>
      </c>
      <c r="AB1470" t="s">
        <v>38</v>
      </c>
      <c r="AC1470" t="s">
        <v>168</v>
      </c>
      <c r="AD1470" t="s">
        <v>169</v>
      </c>
      <c r="AE1470" t="str">
        <f>IF(AF1470="","",VLOOKUP(pub_gid_0_single_true_output_csv[[#This Row],[MAPEL]],katalog!$A$2:$B$31,2,FALSE))</f>
        <v>B.Ing</v>
      </c>
      <c r="AF1470">
        <f t="shared" si="44"/>
        <v>75</v>
      </c>
      <c r="AG1470" t="str">
        <f>IF(AF1470="","",IF(AF1470&gt;88,"Sangat baik",IF(AF1470&gt;76,"Baik",IF(AF1470&gt;=pub_gid_0_single_true_output_csv[[#This Row],[KKM]],"Cukup","Kurang"))))</f>
        <v>Cukup</v>
      </c>
      <c r="AH1470">
        <f>IF(pub_gid_0_single_true_output_csv[[#This Row],[MATERI KELAS]]="","",VALUE(RIGHT(pub_gid_0_single_true_output_csv[[#This Row],[MATERI KELAS]],2)))</f>
        <v>8</v>
      </c>
      <c r="AI1470" t="str">
        <f>IF(OR(J1470&lt;&gt;"Karakter",pub_gid_0_single_true_output_csv[[#This Row],[Nilai2]]=""),"",IF(AF1470&gt;89,"Sangat baik",IF(AF1470&gt;79,"Baik",IF(AF1470&gt;pub_gid_0_single_true_output_csv[[#This Row],[KKM]],"Cukup",IF(AF1470&gt;59,"Kurang","Sangat kurang")))))</f>
        <v/>
      </c>
      <c r="AJ1470" t="str">
        <f t="shared" si="45"/>
        <v>Wk.31</v>
      </c>
      <c r="AK1470" t="str">
        <f>IF(pub_gid_0_single_true_output_csv[[#This Row],[Nilai2]]="","",VLOOKUP(pub_gid_0_single_true_output_csv[[#This Row],[NAMA]],Table7[],3,FALSE))</f>
        <v>Superior</v>
      </c>
    </row>
    <row r="1471" spans="1:37" x14ac:dyDescent="0.2">
      <c r="A1471">
        <v>1470</v>
      </c>
      <c r="B1471" t="s">
        <v>404</v>
      </c>
      <c r="C1471" t="s">
        <v>61</v>
      </c>
      <c r="D1471" t="s">
        <v>46</v>
      </c>
      <c r="E1471" t="s">
        <v>69</v>
      </c>
      <c r="F1471" s="16">
        <v>45880</v>
      </c>
      <c r="G1471">
        <v>11</v>
      </c>
      <c r="H1471" t="s">
        <v>322</v>
      </c>
      <c r="I1471">
        <v>25</v>
      </c>
      <c r="J1471" t="s">
        <v>70</v>
      </c>
      <c r="K1471" t="s">
        <v>283</v>
      </c>
      <c r="L1471" t="s">
        <v>492</v>
      </c>
      <c r="M1471" t="s">
        <v>36</v>
      </c>
      <c r="N1471" t="s">
        <v>37</v>
      </c>
      <c r="O1471" t="s">
        <v>308</v>
      </c>
      <c r="P1471" t="s">
        <v>313</v>
      </c>
      <c r="Q1471" t="s">
        <v>314</v>
      </c>
      <c r="R1471" t="s">
        <v>320</v>
      </c>
      <c r="S1471" t="s">
        <v>316</v>
      </c>
      <c r="T1471">
        <v>1</v>
      </c>
      <c r="U1471" t="s">
        <v>491</v>
      </c>
      <c r="V1471">
        <v>101</v>
      </c>
      <c r="W1471" t="s">
        <v>321</v>
      </c>
      <c r="X1471" t="s">
        <v>317</v>
      </c>
      <c r="Y1471" t="s">
        <v>318</v>
      </c>
      <c r="Z1471">
        <v>69</v>
      </c>
      <c r="AA1471">
        <v>72</v>
      </c>
      <c r="AB1471" t="s">
        <v>38</v>
      </c>
      <c r="AC1471" t="s">
        <v>168</v>
      </c>
      <c r="AD1471" t="s">
        <v>169</v>
      </c>
      <c r="AE1471" t="str">
        <f>IF(AF1471="","",VLOOKUP(pub_gid_0_single_true_output_csv[[#This Row],[MAPEL]],katalog!$A$2:$B$31,2,FALSE))</f>
        <v>B.Ing</v>
      </c>
      <c r="AF1471">
        <f t="shared" si="44"/>
        <v>72</v>
      </c>
      <c r="AG1471" t="str">
        <f>IF(AF1471="","",IF(AF1471&gt;88,"Sangat baik",IF(AF1471&gt;76,"Baik",IF(AF1471&gt;=pub_gid_0_single_true_output_csv[[#This Row],[KKM]],"Cukup","Kurang"))))</f>
        <v>Cukup</v>
      </c>
      <c r="AH1471">
        <f>IF(pub_gid_0_single_true_output_csv[[#This Row],[MATERI KELAS]]="","",VALUE(RIGHT(pub_gid_0_single_true_output_csv[[#This Row],[MATERI KELAS]],2)))</f>
        <v>8</v>
      </c>
      <c r="AI1471" t="str">
        <f>IF(OR(J1471&lt;&gt;"Karakter",pub_gid_0_single_true_output_csv[[#This Row],[Nilai2]]=""),"",IF(AF1471&gt;89,"Sangat baik",IF(AF1471&gt;79,"Baik",IF(AF1471&gt;pub_gid_0_single_true_output_csv[[#This Row],[KKM]],"Cukup",IF(AF1471&gt;59,"Kurang","Sangat kurang")))))</f>
        <v/>
      </c>
      <c r="AJ1471" t="str">
        <f t="shared" si="45"/>
        <v>Wk.33</v>
      </c>
      <c r="AK1471" t="str">
        <f>IF(pub_gid_0_single_true_output_csv[[#This Row],[Nilai2]]="","",VLOOKUP(pub_gid_0_single_true_output_csv[[#This Row],[NAMA]],Table7[],3,FALSE))</f>
        <v>Superior</v>
      </c>
    </row>
    <row r="1472" spans="1:37" x14ac:dyDescent="0.2">
      <c r="A1472">
        <v>1471</v>
      </c>
      <c r="B1472" t="s">
        <v>404</v>
      </c>
      <c r="C1472" t="s">
        <v>61</v>
      </c>
      <c r="D1472" t="s">
        <v>46</v>
      </c>
      <c r="E1472" t="s">
        <v>69</v>
      </c>
      <c r="F1472" s="16">
        <v>45880</v>
      </c>
      <c r="G1472">
        <v>11</v>
      </c>
      <c r="H1472" t="s">
        <v>322</v>
      </c>
      <c r="I1472">
        <v>25</v>
      </c>
      <c r="J1472" t="s">
        <v>172</v>
      </c>
      <c r="K1472" t="s">
        <v>428</v>
      </c>
      <c r="L1472" t="s">
        <v>492</v>
      </c>
      <c r="M1472" t="s">
        <v>36</v>
      </c>
      <c r="N1472" t="s">
        <v>37</v>
      </c>
      <c r="O1472" t="s">
        <v>308</v>
      </c>
      <c r="P1472" t="s">
        <v>313</v>
      </c>
      <c r="Q1472" t="s">
        <v>314</v>
      </c>
      <c r="R1472" t="s">
        <v>320</v>
      </c>
      <c r="S1472" t="s">
        <v>316</v>
      </c>
      <c r="T1472">
        <v>1</v>
      </c>
      <c r="U1472" t="s">
        <v>491</v>
      </c>
      <c r="V1472">
        <v>101</v>
      </c>
      <c r="W1472" t="s">
        <v>321</v>
      </c>
      <c r="X1472" t="s">
        <v>317</v>
      </c>
      <c r="Y1472" t="s">
        <v>318</v>
      </c>
      <c r="Z1472">
        <v>69</v>
      </c>
      <c r="AA1472">
        <v>70</v>
      </c>
      <c r="AB1472" t="s">
        <v>38</v>
      </c>
      <c r="AC1472" t="s">
        <v>168</v>
      </c>
      <c r="AD1472" t="s">
        <v>169</v>
      </c>
      <c r="AE1472" t="str">
        <f>IF(AF1472="","",VLOOKUP(pub_gid_0_single_true_output_csv[[#This Row],[MAPEL]],katalog!$A$2:$B$31,2,FALSE))</f>
        <v>B.Ing</v>
      </c>
      <c r="AF1472">
        <f t="shared" si="44"/>
        <v>70</v>
      </c>
      <c r="AG1472" t="str">
        <f>IF(AF1472="","",IF(AF1472&gt;88,"Sangat baik",IF(AF1472&gt;76,"Baik",IF(AF1472&gt;=pub_gid_0_single_true_output_csv[[#This Row],[KKM]],"Cukup","Kurang"))))</f>
        <v>Cukup</v>
      </c>
      <c r="AH1472">
        <f>IF(pub_gid_0_single_true_output_csv[[#This Row],[MATERI KELAS]]="","",VALUE(RIGHT(pub_gid_0_single_true_output_csv[[#This Row],[MATERI KELAS]],2)))</f>
        <v>8</v>
      </c>
      <c r="AI1472" t="str">
        <f>IF(OR(J1472&lt;&gt;"Karakter",pub_gid_0_single_true_output_csv[[#This Row],[Nilai2]]=""),"",IF(AF1472&gt;89,"Sangat baik",IF(AF1472&gt;79,"Baik",IF(AF1472&gt;pub_gid_0_single_true_output_csv[[#This Row],[KKM]],"Cukup",IF(AF1472&gt;59,"Kurang","Sangat kurang")))))</f>
        <v/>
      </c>
      <c r="AJ1472" t="str">
        <f t="shared" si="45"/>
        <v>Wk.33</v>
      </c>
      <c r="AK1472" t="str">
        <f>IF(pub_gid_0_single_true_output_csv[[#This Row],[Nilai2]]="","",VLOOKUP(pub_gid_0_single_true_output_csv[[#This Row],[NAMA]],Table7[],3,FALSE))</f>
        <v>Superior</v>
      </c>
    </row>
    <row r="1473" spans="1:37" x14ac:dyDescent="0.2">
      <c r="A1473">
        <v>1472</v>
      </c>
      <c r="B1473" t="s">
        <v>404</v>
      </c>
      <c r="C1473" t="s">
        <v>61</v>
      </c>
      <c r="D1473" t="s">
        <v>46</v>
      </c>
      <c r="E1473" t="s">
        <v>69</v>
      </c>
      <c r="F1473" s="16">
        <v>45880</v>
      </c>
      <c r="G1473">
        <v>11</v>
      </c>
      <c r="H1473" t="s">
        <v>322</v>
      </c>
      <c r="I1473">
        <v>25</v>
      </c>
      <c r="J1473" t="s">
        <v>165</v>
      </c>
      <c r="K1473" t="s">
        <v>170</v>
      </c>
      <c r="L1473" t="s">
        <v>187</v>
      </c>
      <c r="M1473" t="s">
        <v>36</v>
      </c>
      <c r="N1473" t="s">
        <v>37</v>
      </c>
      <c r="O1473" t="s">
        <v>308</v>
      </c>
      <c r="P1473" t="s">
        <v>313</v>
      </c>
      <c r="Q1473" t="s">
        <v>314</v>
      </c>
      <c r="R1473" t="s">
        <v>320</v>
      </c>
      <c r="S1473" t="s">
        <v>316</v>
      </c>
      <c r="T1473">
        <v>1</v>
      </c>
      <c r="U1473" t="s">
        <v>491</v>
      </c>
      <c r="V1473">
        <v>101</v>
      </c>
      <c r="W1473" t="s">
        <v>321</v>
      </c>
      <c r="X1473" t="s">
        <v>317</v>
      </c>
      <c r="Y1473" t="s">
        <v>318</v>
      </c>
      <c r="Z1473">
        <v>69</v>
      </c>
      <c r="AA1473">
        <v>75</v>
      </c>
      <c r="AB1473" t="s">
        <v>38</v>
      </c>
      <c r="AC1473" t="s">
        <v>168</v>
      </c>
      <c r="AD1473" t="s">
        <v>169</v>
      </c>
      <c r="AE1473" t="str">
        <f>IF(AF1473="","",VLOOKUP(pub_gid_0_single_true_output_csv[[#This Row],[MAPEL]],katalog!$A$2:$B$31,2,FALSE))</f>
        <v>B.Ing</v>
      </c>
      <c r="AF1473">
        <f t="shared" si="44"/>
        <v>75</v>
      </c>
      <c r="AG1473" t="str">
        <f>IF(AF1473="","",IF(AF1473&gt;88,"Sangat baik",IF(AF1473&gt;76,"Baik",IF(AF1473&gt;=pub_gid_0_single_true_output_csv[[#This Row],[KKM]],"Cukup","Kurang"))))</f>
        <v>Cukup</v>
      </c>
      <c r="AH1473">
        <f>IF(pub_gid_0_single_true_output_csv[[#This Row],[MATERI KELAS]]="","",VALUE(RIGHT(pub_gid_0_single_true_output_csv[[#This Row],[MATERI KELAS]],2)))</f>
        <v>8</v>
      </c>
      <c r="AI1473" t="str">
        <f>IF(OR(J1473&lt;&gt;"Karakter",pub_gid_0_single_true_output_csv[[#This Row],[Nilai2]]=""),"",IF(AF1473&gt;89,"Sangat baik",IF(AF1473&gt;79,"Baik",IF(AF1473&gt;pub_gid_0_single_true_output_csv[[#This Row],[KKM]],"Cukup",IF(AF1473&gt;59,"Kurang","Sangat kurang")))))</f>
        <v>Cukup</v>
      </c>
      <c r="AJ1473" t="str">
        <f t="shared" si="45"/>
        <v>Wk.33</v>
      </c>
      <c r="AK1473" t="str">
        <f>IF(pub_gid_0_single_true_output_csv[[#This Row],[Nilai2]]="","",VLOOKUP(pub_gid_0_single_true_output_csv[[#This Row],[NAMA]],Table7[],3,FALSE))</f>
        <v>Superior</v>
      </c>
    </row>
    <row r="1474" spans="1:37" x14ac:dyDescent="0.2">
      <c r="A1474">
        <v>1473</v>
      </c>
      <c r="B1474" t="s">
        <v>404</v>
      </c>
      <c r="C1474" t="s">
        <v>61</v>
      </c>
      <c r="D1474" t="s">
        <v>46</v>
      </c>
      <c r="E1474" t="s">
        <v>69</v>
      </c>
      <c r="F1474" s="16">
        <v>45880</v>
      </c>
      <c r="G1474">
        <v>11</v>
      </c>
      <c r="H1474" t="s">
        <v>322</v>
      </c>
      <c r="I1474">
        <v>25</v>
      </c>
      <c r="J1474" t="s">
        <v>296</v>
      </c>
      <c r="K1474" t="s">
        <v>297</v>
      </c>
      <c r="L1474" t="s">
        <v>492</v>
      </c>
      <c r="M1474" t="s">
        <v>36</v>
      </c>
      <c r="N1474" t="s">
        <v>37</v>
      </c>
      <c r="O1474" t="s">
        <v>308</v>
      </c>
      <c r="P1474" t="s">
        <v>313</v>
      </c>
      <c r="Q1474" t="s">
        <v>314</v>
      </c>
      <c r="R1474" t="s">
        <v>320</v>
      </c>
      <c r="S1474" t="s">
        <v>316</v>
      </c>
      <c r="T1474">
        <v>1</v>
      </c>
      <c r="U1474" t="s">
        <v>491</v>
      </c>
      <c r="V1474">
        <v>101</v>
      </c>
      <c r="W1474" t="s">
        <v>321</v>
      </c>
      <c r="X1474" t="s">
        <v>317</v>
      </c>
      <c r="Y1474" t="s">
        <v>318</v>
      </c>
      <c r="Z1474">
        <v>69</v>
      </c>
      <c r="AA1474">
        <v>75</v>
      </c>
      <c r="AB1474" t="s">
        <v>38</v>
      </c>
      <c r="AC1474" t="s">
        <v>168</v>
      </c>
      <c r="AD1474" t="s">
        <v>169</v>
      </c>
      <c r="AE1474" t="str">
        <f>IF(AF1474="","",VLOOKUP(pub_gid_0_single_true_output_csv[[#This Row],[MAPEL]],katalog!$A$2:$B$31,2,FALSE))</f>
        <v>B.Ing</v>
      </c>
      <c r="AF1474">
        <f t="shared" ref="AF1474:AF1537" si="46">IF(AA1474=0, "",IF(AA1474 = 0.1, 0,AA1474))</f>
        <v>75</v>
      </c>
      <c r="AG1474" t="str">
        <f>IF(AF1474="","",IF(AF1474&gt;88,"Sangat baik",IF(AF1474&gt;76,"Baik",IF(AF1474&gt;=pub_gid_0_single_true_output_csv[[#This Row],[KKM]],"Cukup","Kurang"))))</f>
        <v>Cukup</v>
      </c>
      <c r="AH1474">
        <f>IF(pub_gid_0_single_true_output_csv[[#This Row],[MATERI KELAS]]="","",VALUE(RIGHT(pub_gid_0_single_true_output_csv[[#This Row],[MATERI KELAS]],2)))</f>
        <v>8</v>
      </c>
      <c r="AI1474" t="str">
        <f>IF(OR(J1474&lt;&gt;"Karakter",pub_gid_0_single_true_output_csv[[#This Row],[Nilai2]]=""),"",IF(AF1474&gt;89,"Sangat baik",IF(AF1474&gt;79,"Baik",IF(AF1474&gt;pub_gid_0_single_true_output_csv[[#This Row],[KKM]],"Cukup",IF(AF1474&gt;59,"Kurang","Sangat kurang")))))</f>
        <v/>
      </c>
      <c r="AJ1474" t="str">
        <f t="shared" ref="AJ1474:AJ1537" si="47">IF(AF1474="","",CONCATENATE("Wk.",WEEKNUM(F1474,2)))</f>
        <v>Wk.33</v>
      </c>
      <c r="AK1474" t="str">
        <f>IF(pub_gid_0_single_true_output_csv[[#This Row],[Nilai2]]="","",VLOOKUP(pub_gid_0_single_true_output_csv[[#This Row],[NAMA]],Table7[],3,FALSE))</f>
        <v>Superior</v>
      </c>
    </row>
    <row r="1475" spans="1:37" x14ac:dyDescent="0.2">
      <c r="A1475">
        <v>1474</v>
      </c>
      <c r="B1475" t="s">
        <v>404</v>
      </c>
      <c r="C1475" t="s">
        <v>61</v>
      </c>
      <c r="D1475" t="s">
        <v>46</v>
      </c>
      <c r="E1475" t="s">
        <v>69</v>
      </c>
      <c r="F1475" s="16">
        <v>45901</v>
      </c>
      <c r="G1475">
        <v>1</v>
      </c>
      <c r="H1475" t="s">
        <v>432</v>
      </c>
      <c r="I1475">
        <v>25</v>
      </c>
      <c r="J1475" t="s">
        <v>70</v>
      </c>
      <c r="K1475" t="s">
        <v>176</v>
      </c>
      <c r="L1475" t="s">
        <v>323</v>
      </c>
      <c r="M1475" t="s">
        <v>36</v>
      </c>
      <c r="N1475" t="s">
        <v>37</v>
      </c>
      <c r="O1475" t="s">
        <v>308</v>
      </c>
      <c r="P1475" t="s">
        <v>313</v>
      </c>
      <c r="Q1475" t="s">
        <v>314</v>
      </c>
      <c r="R1475" t="s">
        <v>320</v>
      </c>
      <c r="S1475" t="s">
        <v>429</v>
      </c>
      <c r="T1475">
        <v>2</v>
      </c>
      <c r="U1475" t="s">
        <v>493</v>
      </c>
      <c r="V1475">
        <v>201</v>
      </c>
      <c r="W1475" t="s">
        <v>433</v>
      </c>
      <c r="X1475" t="s">
        <v>317</v>
      </c>
      <c r="Y1475" t="s">
        <v>318</v>
      </c>
      <c r="Z1475">
        <v>69</v>
      </c>
      <c r="AA1475">
        <v>73</v>
      </c>
      <c r="AB1475" t="s">
        <v>38</v>
      </c>
      <c r="AC1475" t="s">
        <v>168</v>
      </c>
      <c r="AD1475" t="s">
        <v>169</v>
      </c>
      <c r="AE1475" t="str">
        <f>IF(AF1475="","",VLOOKUP(pub_gid_0_single_true_output_csv[[#This Row],[MAPEL]],katalog!$A$2:$B$31,2,FALSE))</f>
        <v>B.Ing</v>
      </c>
      <c r="AF1475">
        <f t="shared" si="46"/>
        <v>73</v>
      </c>
      <c r="AG1475" t="str">
        <f>IF(AF1475="","",IF(AF1475&gt;88,"Sangat baik",IF(AF1475&gt;76,"Baik",IF(AF1475&gt;=pub_gid_0_single_true_output_csv[[#This Row],[KKM]],"Cukup","Kurang"))))</f>
        <v>Cukup</v>
      </c>
      <c r="AH1475">
        <f>IF(pub_gid_0_single_true_output_csv[[#This Row],[MATERI KELAS]]="","",VALUE(RIGHT(pub_gid_0_single_true_output_csv[[#This Row],[MATERI KELAS]],2)))</f>
        <v>8</v>
      </c>
      <c r="AI1475" t="str">
        <f>IF(OR(J1475&lt;&gt;"Karakter",pub_gid_0_single_true_output_csv[[#This Row],[Nilai2]]=""),"",IF(AF1475&gt;89,"Sangat baik",IF(AF1475&gt;79,"Baik",IF(AF1475&gt;pub_gid_0_single_true_output_csv[[#This Row],[KKM]],"Cukup",IF(AF1475&gt;59,"Kurang","Sangat kurang")))))</f>
        <v/>
      </c>
      <c r="AJ1475" t="str">
        <f t="shared" si="47"/>
        <v>Wk.36</v>
      </c>
      <c r="AK1475" t="str">
        <f>IF(pub_gid_0_single_true_output_csv[[#This Row],[Nilai2]]="","",VLOOKUP(pub_gid_0_single_true_output_csv[[#This Row],[NAMA]],Table7[],3,FALSE))</f>
        <v>Superior</v>
      </c>
    </row>
    <row r="1476" spans="1:37" x14ac:dyDescent="0.2">
      <c r="A1476">
        <v>1475</v>
      </c>
      <c r="B1476" t="s">
        <v>404</v>
      </c>
      <c r="C1476" t="s">
        <v>61</v>
      </c>
      <c r="D1476" t="s">
        <v>46</v>
      </c>
      <c r="E1476" t="s">
        <v>69</v>
      </c>
      <c r="F1476" s="16">
        <v>45901</v>
      </c>
      <c r="G1476">
        <v>1</v>
      </c>
      <c r="H1476" t="s">
        <v>432</v>
      </c>
      <c r="I1476">
        <v>25</v>
      </c>
      <c r="J1476" t="s">
        <v>172</v>
      </c>
      <c r="K1476" t="s">
        <v>173</v>
      </c>
      <c r="L1476" t="s">
        <v>323</v>
      </c>
      <c r="M1476" t="s">
        <v>36</v>
      </c>
      <c r="N1476" t="s">
        <v>37</v>
      </c>
      <c r="O1476" t="s">
        <v>308</v>
      </c>
      <c r="P1476" t="s">
        <v>313</v>
      </c>
      <c r="Q1476" t="s">
        <v>314</v>
      </c>
      <c r="R1476" t="s">
        <v>320</v>
      </c>
      <c r="S1476" t="s">
        <v>429</v>
      </c>
      <c r="T1476">
        <v>2</v>
      </c>
      <c r="U1476" t="s">
        <v>493</v>
      </c>
      <c r="V1476">
        <v>201</v>
      </c>
      <c r="W1476" t="s">
        <v>433</v>
      </c>
      <c r="X1476" t="s">
        <v>317</v>
      </c>
      <c r="Y1476" t="s">
        <v>318</v>
      </c>
      <c r="Z1476">
        <v>69</v>
      </c>
      <c r="AA1476">
        <v>70</v>
      </c>
      <c r="AB1476" t="s">
        <v>38</v>
      </c>
      <c r="AC1476" t="s">
        <v>168</v>
      </c>
      <c r="AD1476" t="s">
        <v>169</v>
      </c>
      <c r="AE1476" t="str">
        <f>IF(AF1476="","",VLOOKUP(pub_gid_0_single_true_output_csv[[#This Row],[MAPEL]],katalog!$A$2:$B$31,2,FALSE))</f>
        <v>B.Ing</v>
      </c>
      <c r="AF1476">
        <f t="shared" si="46"/>
        <v>70</v>
      </c>
      <c r="AG1476" t="str">
        <f>IF(AF1476="","",IF(AF1476&gt;88,"Sangat baik",IF(AF1476&gt;76,"Baik",IF(AF1476&gt;=pub_gid_0_single_true_output_csv[[#This Row],[KKM]],"Cukup","Kurang"))))</f>
        <v>Cukup</v>
      </c>
      <c r="AH1476">
        <f>IF(pub_gid_0_single_true_output_csv[[#This Row],[MATERI KELAS]]="","",VALUE(RIGHT(pub_gid_0_single_true_output_csv[[#This Row],[MATERI KELAS]],2)))</f>
        <v>8</v>
      </c>
      <c r="AI1476" t="str">
        <f>IF(OR(J1476&lt;&gt;"Karakter",pub_gid_0_single_true_output_csv[[#This Row],[Nilai2]]=""),"",IF(AF1476&gt;89,"Sangat baik",IF(AF1476&gt;79,"Baik",IF(AF1476&gt;pub_gid_0_single_true_output_csv[[#This Row],[KKM]],"Cukup",IF(AF1476&gt;59,"Kurang","Sangat kurang")))))</f>
        <v/>
      </c>
      <c r="AJ1476" t="str">
        <f t="shared" si="47"/>
        <v>Wk.36</v>
      </c>
      <c r="AK1476" t="str">
        <f>IF(pub_gid_0_single_true_output_csv[[#This Row],[Nilai2]]="","",VLOOKUP(pub_gid_0_single_true_output_csv[[#This Row],[NAMA]],Table7[],3,FALSE))</f>
        <v>Superior</v>
      </c>
    </row>
    <row r="1477" spans="1:37" x14ac:dyDescent="0.2">
      <c r="A1477">
        <v>1476</v>
      </c>
      <c r="B1477" t="s">
        <v>404</v>
      </c>
      <c r="C1477" t="s">
        <v>61</v>
      </c>
      <c r="D1477" t="s">
        <v>46</v>
      </c>
      <c r="E1477" t="s">
        <v>69</v>
      </c>
      <c r="F1477" s="16">
        <v>45901</v>
      </c>
      <c r="G1477">
        <v>1</v>
      </c>
      <c r="H1477" t="s">
        <v>432</v>
      </c>
      <c r="I1477">
        <v>25</v>
      </c>
      <c r="J1477" t="s">
        <v>165</v>
      </c>
      <c r="K1477" t="s">
        <v>170</v>
      </c>
      <c r="L1477" t="s">
        <v>171</v>
      </c>
      <c r="M1477" t="s">
        <v>36</v>
      </c>
      <c r="N1477" t="s">
        <v>37</v>
      </c>
      <c r="O1477" t="s">
        <v>308</v>
      </c>
      <c r="P1477" t="s">
        <v>313</v>
      </c>
      <c r="Q1477" t="s">
        <v>314</v>
      </c>
      <c r="R1477" t="s">
        <v>320</v>
      </c>
      <c r="S1477" t="s">
        <v>429</v>
      </c>
      <c r="T1477">
        <v>2</v>
      </c>
      <c r="U1477" t="s">
        <v>493</v>
      </c>
      <c r="V1477">
        <v>201</v>
      </c>
      <c r="W1477" t="s">
        <v>433</v>
      </c>
      <c r="X1477" t="s">
        <v>317</v>
      </c>
      <c r="Y1477" t="s">
        <v>318</v>
      </c>
      <c r="Z1477">
        <v>69</v>
      </c>
      <c r="AA1477">
        <v>75</v>
      </c>
      <c r="AB1477" t="s">
        <v>38</v>
      </c>
      <c r="AC1477" t="s">
        <v>168</v>
      </c>
      <c r="AD1477" t="s">
        <v>169</v>
      </c>
      <c r="AE1477" t="str">
        <f>IF(AF1477="","",VLOOKUP(pub_gid_0_single_true_output_csv[[#This Row],[MAPEL]],katalog!$A$2:$B$31,2,FALSE))</f>
        <v>B.Ing</v>
      </c>
      <c r="AF1477">
        <f t="shared" si="46"/>
        <v>75</v>
      </c>
      <c r="AG1477" t="str">
        <f>IF(AF1477="","",IF(AF1477&gt;88,"Sangat baik",IF(AF1477&gt;76,"Baik",IF(AF1477&gt;=pub_gid_0_single_true_output_csv[[#This Row],[KKM]],"Cukup","Kurang"))))</f>
        <v>Cukup</v>
      </c>
      <c r="AH1477">
        <f>IF(pub_gid_0_single_true_output_csv[[#This Row],[MATERI KELAS]]="","",VALUE(RIGHT(pub_gid_0_single_true_output_csv[[#This Row],[MATERI KELAS]],2)))</f>
        <v>8</v>
      </c>
      <c r="AI1477" t="str">
        <f>IF(OR(J1477&lt;&gt;"Karakter",pub_gid_0_single_true_output_csv[[#This Row],[Nilai2]]=""),"",IF(AF1477&gt;89,"Sangat baik",IF(AF1477&gt;79,"Baik",IF(AF1477&gt;pub_gid_0_single_true_output_csv[[#This Row],[KKM]],"Cukup",IF(AF1477&gt;59,"Kurang","Sangat kurang")))))</f>
        <v>Cukup</v>
      </c>
      <c r="AJ1477" t="str">
        <f t="shared" si="47"/>
        <v>Wk.36</v>
      </c>
      <c r="AK1477" t="str">
        <f>IF(pub_gid_0_single_true_output_csv[[#This Row],[Nilai2]]="","",VLOOKUP(pub_gid_0_single_true_output_csv[[#This Row],[NAMA]],Table7[],3,FALSE))</f>
        <v>Superior</v>
      </c>
    </row>
    <row r="1478" spans="1:37" x14ac:dyDescent="0.2">
      <c r="A1478">
        <v>1477</v>
      </c>
      <c r="B1478" t="s">
        <v>404</v>
      </c>
      <c r="C1478" t="s">
        <v>61</v>
      </c>
      <c r="D1478" t="s">
        <v>46</v>
      </c>
      <c r="E1478" t="s">
        <v>69</v>
      </c>
      <c r="F1478" s="16">
        <v>45901</v>
      </c>
      <c r="G1478">
        <v>1</v>
      </c>
      <c r="H1478" t="s">
        <v>432</v>
      </c>
      <c r="I1478">
        <v>25</v>
      </c>
      <c r="J1478" t="s">
        <v>296</v>
      </c>
      <c r="K1478" t="s">
        <v>297</v>
      </c>
      <c r="L1478" t="s">
        <v>323</v>
      </c>
      <c r="M1478" t="s">
        <v>36</v>
      </c>
      <c r="N1478" t="s">
        <v>37</v>
      </c>
      <c r="O1478" t="s">
        <v>308</v>
      </c>
      <c r="P1478" t="s">
        <v>313</v>
      </c>
      <c r="Q1478" t="s">
        <v>314</v>
      </c>
      <c r="R1478" t="s">
        <v>320</v>
      </c>
      <c r="S1478" t="s">
        <v>429</v>
      </c>
      <c r="T1478">
        <v>2</v>
      </c>
      <c r="U1478" t="s">
        <v>493</v>
      </c>
      <c r="V1478">
        <v>201</v>
      </c>
      <c r="W1478" t="s">
        <v>433</v>
      </c>
      <c r="X1478" t="s">
        <v>317</v>
      </c>
      <c r="Y1478" t="s">
        <v>318</v>
      </c>
      <c r="Z1478">
        <v>69</v>
      </c>
      <c r="AA1478">
        <v>75</v>
      </c>
      <c r="AB1478" t="s">
        <v>38</v>
      </c>
      <c r="AC1478" t="s">
        <v>168</v>
      </c>
      <c r="AD1478" t="s">
        <v>169</v>
      </c>
      <c r="AE1478" t="str">
        <f>IF(AF1478="","",VLOOKUP(pub_gid_0_single_true_output_csv[[#This Row],[MAPEL]],katalog!$A$2:$B$31,2,FALSE))</f>
        <v>B.Ing</v>
      </c>
      <c r="AF1478">
        <f t="shared" si="46"/>
        <v>75</v>
      </c>
      <c r="AG1478" t="str">
        <f>IF(AF1478="","",IF(AF1478&gt;88,"Sangat baik",IF(AF1478&gt;76,"Baik",IF(AF1478&gt;=pub_gid_0_single_true_output_csv[[#This Row],[KKM]],"Cukup","Kurang"))))</f>
        <v>Cukup</v>
      </c>
      <c r="AH1478">
        <f>IF(pub_gid_0_single_true_output_csv[[#This Row],[MATERI KELAS]]="","",VALUE(RIGHT(pub_gid_0_single_true_output_csv[[#This Row],[MATERI KELAS]],2)))</f>
        <v>8</v>
      </c>
      <c r="AI1478" t="str">
        <f>IF(OR(J1478&lt;&gt;"Karakter",pub_gid_0_single_true_output_csv[[#This Row],[Nilai2]]=""),"",IF(AF1478&gt;89,"Sangat baik",IF(AF1478&gt;79,"Baik",IF(AF1478&gt;pub_gid_0_single_true_output_csv[[#This Row],[KKM]],"Cukup",IF(AF1478&gt;59,"Kurang","Sangat kurang")))))</f>
        <v/>
      </c>
      <c r="AJ1478" t="str">
        <f t="shared" si="47"/>
        <v>Wk.36</v>
      </c>
      <c r="AK1478" t="str">
        <f>IF(pub_gid_0_single_true_output_csv[[#This Row],[Nilai2]]="","",VLOOKUP(pub_gid_0_single_true_output_csv[[#This Row],[NAMA]],Table7[],3,FALSE))</f>
        <v>Superior</v>
      </c>
    </row>
    <row r="1479" spans="1:37" x14ac:dyDescent="0.2">
      <c r="A1479">
        <v>1478</v>
      </c>
      <c r="B1479" t="s">
        <v>404</v>
      </c>
      <c r="C1479" t="s">
        <v>61</v>
      </c>
      <c r="D1479" t="s">
        <v>46</v>
      </c>
      <c r="E1479" t="s">
        <v>69</v>
      </c>
      <c r="F1479" s="16">
        <v>45908</v>
      </c>
      <c r="G1479">
        <v>8</v>
      </c>
      <c r="H1479" t="s">
        <v>432</v>
      </c>
      <c r="I1479">
        <v>25</v>
      </c>
      <c r="J1479" t="s">
        <v>70</v>
      </c>
      <c r="K1479" t="s">
        <v>107</v>
      </c>
      <c r="L1479" t="s">
        <v>486</v>
      </c>
      <c r="M1479" t="s">
        <v>36</v>
      </c>
      <c r="N1479" t="s">
        <v>37</v>
      </c>
      <c r="O1479" t="s">
        <v>308</v>
      </c>
      <c r="P1479" t="s">
        <v>313</v>
      </c>
      <c r="Q1479" t="s">
        <v>314</v>
      </c>
      <c r="R1479" t="s">
        <v>320</v>
      </c>
      <c r="S1479" t="s">
        <v>429</v>
      </c>
      <c r="T1479">
        <v>2</v>
      </c>
      <c r="U1479" t="s">
        <v>493</v>
      </c>
      <c r="V1479">
        <v>201</v>
      </c>
      <c r="W1479" t="s">
        <v>433</v>
      </c>
      <c r="X1479" t="s">
        <v>317</v>
      </c>
      <c r="Y1479" t="s">
        <v>318</v>
      </c>
      <c r="Z1479">
        <v>69</v>
      </c>
      <c r="AA1479">
        <v>20</v>
      </c>
      <c r="AB1479" t="s">
        <v>106</v>
      </c>
      <c r="AC1479" t="s">
        <v>168</v>
      </c>
      <c r="AD1479" t="s">
        <v>169</v>
      </c>
      <c r="AE1479" t="str">
        <f>IF(AF1479="","",VLOOKUP(pub_gid_0_single_true_output_csv[[#This Row],[MAPEL]],katalog!$A$2:$B$31,2,FALSE))</f>
        <v>B.Ing</v>
      </c>
      <c r="AF1479">
        <f t="shared" si="46"/>
        <v>20</v>
      </c>
      <c r="AG1479" t="str">
        <f>IF(AF1479="","",IF(AF1479&gt;88,"Sangat baik",IF(AF1479&gt;76,"Baik",IF(AF1479&gt;=pub_gid_0_single_true_output_csv[[#This Row],[KKM]],"Cukup","Kurang"))))</f>
        <v>Kurang</v>
      </c>
      <c r="AH1479">
        <f>IF(pub_gid_0_single_true_output_csv[[#This Row],[MATERI KELAS]]="","",VALUE(RIGHT(pub_gid_0_single_true_output_csv[[#This Row],[MATERI KELAS]],2)))</f>
        <v>8</v>
      </c>
      <c r="AI1479" t="str">
        <f>IF(OR(J1479&lt;&gt;"Karakter",pub_gid_0_single_true_output_csv[[#This Row],[Nilai2]]=""),"",IF(AF1479&gt;89,"Sangat baik",IF(AF1479&gt;79,"Baik",IF(AF1479&gt;pub_gid_0_single_true_output_csv[[#This Row],[KKM]],"Cukup",IF(AF1479&gt;59,"Kurang","Sangat kurang")))))</f>
        <v/>
      </c>
      <c r="AJ1479" t="str">
        <f t="shared" si="47"/>
        <v>Wk.37</v>
      </c>
      <c r="AK1479" t="str">
        <f>IF(pub_gid_0_single_true_output_csv[[#This Row],[Nilai2]]="","",VLOOKUP(pub_gid_0_single_true_output_csv[[#This Row],[NAMA]],Table7[],3,FALSE))</f>
        <v>Superior</v>
      </c>
    </row>
    <row r="1480" spans="1:37" x14ac:dyDescent="0.2">
      <c r="A1480">
        <v>1479</v>
      </c>
      <c r="B1480" t="s">
        <v>404</v>
      </c>
      <c r="C1480" t="s">
        <v>61</v>
      </c>
      <c r="D1480" t="s">
        <v>46</v>
      </c>
      <c r="E1480" t="s">
        <v>69</v>
      </c>
      <c r="F1480" s="16">
        <v>45908</v>
      </c>
      <c r="G1480">
        <v>8</v>
      </c>
      <c r="H1480" t="s">
        <v>432</v>
      </c>
      <c r="I1480">
        <v>25</v>
      </c>
      <c r="J1480" t="s">
        <v>172</v>
      </c>
      <c r="K1480" t="s">
        <v>173</v>
      </c>
      <c r="L1480" t="s">
        <v>486</v>
      </c>
      <c r="M1480" t="s">
        <v>36</v>
      </c>
      <c r="N1480" t="s">
        <v>37</v>
      </c>
      <c r="O1480" t="s">
        <v>308</v>
      </c>
      <c r="P1480" t="s">
        <v>313</v>
      </c>
      <c r="Q1480" t="s">
        <v>314</v>
      </c>
      <c r="R1480" t="s">
        <v>320</v>
      </c>
      <c r="S1480" t="s">
        <v>429</v>
      </c>
      <c r="T1480">
        <v>2</v>
      </c>
      <c r="U1480" t="s">
        <v>493</v>
      </c>
      <c r="V1480">
        <v>201</v>
      </c>
      <c r="W1480" t="s">
        <v>433</v>
      </c>
      <c r="X1480" t="s">
        <v>317</v>
      </c>
      <c r="Y1480" t="s">
        <v>318</v>
      </c>
      <c r="Z1480">
        <v>69</v>
      </c>
      <c r="AA1480">
        <v>65</v>
      </c>
      <c r="AB1480" t="s">
        <v>106</v>
      </c>
      <c r="AC1480" t="s">
        <v>168</v>
      </c>
      <c r="AD1480" t="s">
        <v>169</v>
      </c>
      <c r="AE1480" t="str">
        <f>IF(AF1480="","",VLOOKUP(pub_gid_0_single_true_output_csv[[#This Row],[MAPEL]],katalog!$A$2:$B$31,2,FALSE))</f>
        <v>B.Ing</v>
      </c>
      <c r="AF1480">
        <f t="shared" si="46"/>
        <v>65</v>
      </c>
      <c r="AG1480" t="str">
        <f>IF(AF1480="","",IF(AF1480&gt;88,"Sangat baik",IF(AF1480&gt;76,"Baik",IF(AF1480&gt;=pub_gid_0_single_true_output_csv[[#This Row],[KKM]],"Cukup","Kurang"))))</f>
        <v>Kurang</v>
      </c>
      <c r="AH1480">
        <f>IF(pub_gid_0_single_true_output_csv[[#This Row],[MATERI KELAS]]="","",VALUE(RIGHT(pub_gid_0_single_true_output_csv[[#This Row],[MATERI KELAS]],2)))</f>
        <v>8</v>
      </c>
      <c r="AI1480" t="str">
        <f>IF(OR(J1480&lt;&gt;"Karakter",pub_gid_0_single_true_output_csv[[#This Row],[Nilai2]]=""),"",IF(AF1480&gt;89,"Sangat baik",IF(AF1480&gt;79,"Baik",IF(AF1480&gt;pub_gid_0_single_true_output_csv[[#This Row],[KKM]],"Cukup",IF(AF1480&gt;59,"Kurang","Sangat kurang")))))</f>
        <v/>
      </c>
      <c r="AJ1480" t="str">
        <f t="shared" si="47"/>
        <v>Wk.37</v>
      </c>
      <c r="AK1480" t="str">
        <f>IF(pub_gid_0_single_true_output_csv[[#This Row],[Nilai2]]="","",VLOOKUP(pub_gid_0_single_true_output_csv[[#This Row],[NAMA]],Table7[],3,FALSE))</f>
        <v>Superior</v>
      </c>
    </row>
    <row r="1481" spans="1:37" x14ac:dyDescent="0.2">
      <c r="A1481">
        <v>1480</v>
      </c>
      <c r="B1481" t="s">
        <v>404</v>
      </c>
      <c r="C1481" t="s">
        <v>61</v>
      </c>
      <c r="D1481" t="s">
        <v>46</v>
      </c>
      <c r="E1481" t="s">
        <v>69</v>
      </c>
      <c r="F1481" s="16">
        <v>45908</v>
      </c>
      <c r="G1481">
        <v>8</v>
      </c>
      <c r="H1481" t="s">
        <v>432</v>
      </c>
      <c r="I1481">
        <v>25</v>
      </c>
      <c r="J1481" t="s">
        <v>165</v>
      </c>
      <c r="K1481" t="s">
        <v>170</v>
      </c>
      <c r="L1481" t="s">
        <v>174</v>
      </c>
      <c r="M1481" t="s">
        <v>36</v>
      </c>
      <c r="N1481" t="s">
        <v>37</v>
      </c>
      <c r="O1481" t="s">
        <v>308</v>
      </c>
      <c r="P1481" t="s">
        <v>313</v>
      </c>
      <c r="Q1481" t="s">
        <v>314</v>
      </c>
      <c r="R1481" t="s">
        <v>320</v>
      </c>
      <c r="S1481" t="s">
        <v>429</v>
      </c>
      <c r="T1481">
        <v>2</v>
      </c>
      <c r="U1481" t="s">
        <v>493</v>
      </c>
      <c r="V1481">
        <v>201</v>
      </c>
      <c r="W1481" t="s">
        <v>433</v>
      </c>
      <c r="X1481" t="s">
        <v>317</v>
      </c>
      <c r="Y1481" t="s">
        <v>318</v>
      </c>
      <c r="Z1481">
        <v>69</v>
      </c>
      <c r="AA1481">
        <v>75</v>
      </c>
      <c r="AB1481" t="s">
        <v>38</v>
      </c>
      <c r="AC1481" t="s">
        <v>168</v>
      </c>
      <c r="AD1481" t="s">
        <v>169</v>
      </c>
      <c r="AE1481" t="str">
        <f>IF(AF1481="","",VLOOKUP(pub_gid_0_single_true_output_csv[[#This Row],[MAPEL]],katalog!$A$2:$B$31,2,FALSE))</f>
        <v>B.Ing</v>
      </c>
      <c r="AF1481">
        <f t="shared" si="46"/>
        <v>75</v>
      </c>
      <c r="AG1481" t="str">
        <f>IF(AF1481="","",IF(AF1481&gt;88,"Sangat baik",IF(AF1481&gt;76,"Baik",IF(AF1481&gt;=pub_gid_0_single_true_output_csv[[#This Row],[KKM]],"Cukup","Kurang"))))</f>
        <v>Cukup</v>
      </c>
      <c r="AH1481">
        <f>IF(pub_gid_0_single_true_output_csv[[#This Row],[MATERI KELAS]]="","",VALUE(RIGHT(pub_gid_0_single_true_output_csv[[#This Row],[MATERI KELAS]],2)))</f>
        <v>8</v>
      </c>
      <c r="AI1481" t="str">
        <f>IF(OR(J1481&lt;&gt;"Karakter",pub_gid_0_single_true_output_csv[[#This Row],[Nilai2]]=""),"",IF(AF1481&gt;89,"Sangat baik",IF(AF1481&gt;79,"Baik",IF(AF1481&gt;pub_gid_0_single_true_output_csv[[#This Row],[KKM]],"Cukup",IF(AF1481&gt;59,"Kurang","Sangat kurang")))))</f>
        <v>Cukup</v>
      </c>
      <c r="AJ1481" t="str">
        <f t="shared" si="47"/>
        <v>Wk.37</v>
      </c>
      <c r="AK1481" t="str">
        <f>IF(pub_gid_0_single_true_output_csv[[#This Row],[Nilai2]]="","",VLOOKUP(pub_gid_0_single_true_output_csv[[#This Row],[NAMA]],Table7[],3,FALSE))</f>
        <v>Superior</v>
      </c>
    </row>
    <row r="1482" spans="1:37" x14ac:dyDescent="0.2">
      <c r="A1482">
        <v>1481</v>
      </c>
      <c r="B1482" t="s">
        <v>404</v>
      </c>
      <c r="C1482" t="s">
        <v>61</v>
      </c>
      <c r="D1482" t="s">
        <v>46</v>
      </c>
      <c r="E1482" t="s">
        <v>69</v>
      </c>
      <c r="F1482" s="16">
        <v>45908</v>
      </c>
      <c r="G1482">
        <v>8</v>
      </c>
      <c r="H1482" t="s">
        <v>432</v>
      </c>
      <c r="I1482">
        <v>25</v>
      </c>
      <c r="J1482" t="s">
        <v>296</v>
      </c>
      <c r="K1482" t="s">
        <v>297</v>
      </c>
      <c r="L1482" t="s">
        <v>486</v>
      </c>
      <c r="M1482" t="s">
        <v>36</v>
      </c>
      <c r="N1482" t="s">
        <v>37</v>
      </c>
      <c r="O1482" t="s">
        <v>308</v>
      </c>
      <c r="P1482" t="s">
        <v>313</v>
      </c>
      <c r="Q1482" t="s">
        <v>314</v>
      </c>
      <c r="R1482" t="s">
        <v>320</v>
      </c>
      <c r="S1482" t="s">
        <v>429</v>
      </c>
      <c r="T1482">
        <v>2</v>
      </c>
      <c r="U1482" t="s">
        <v>493</v>
      </c>
      <c r="V1482">
        <v>201</v>
      </c>
      <c r="W1482" t="s">
        <v>433</v>
      </c>
      <c r="X1482" t="s">
        <v>317</v>
      </c>
      <c r="Y1482" t="s">
        <v>318</v>
      </c>
      <c r="Z1482">
        <v>69</v>
      </c>
      <c r="AA1482">
        <v>75</v>
      </c>
      <c r="AB1482" t="s">
        <v>38</v>
      </c>
      <c r="AC1482" t="s">
        <v>168</v>
      </c>
      <c r="AD1482" t="s">
        <v>169</v>
      </c>
      <c r="AE1482" t="str">
        <f>IF(AF1482="","",VLOOKUP(pub_gid_0_single_true_output_csv[[#This Row],[MAPEL]],katalog!$A$2:$B$31,2,FALSE))</f>
        <v>B.Ing</v>
      </c>
      <c r="AF1482">
        <f t="shared" si="46"/>
        <v>75</v>
      </c>
      <c r="AG1482" t="str">
        <f>IF(AF1482="","",IF(AF1482&gt;88,"Sangat baik",IF(AF1482&gt;76,"Baik",IF(AF1482&gt;=pub_gid_0_single_true_output_csv[[#This Row],[KKM]],"Cukup","Kurang"))))</f>
        <v>Cukup</v>
      </c>
      <c r="AH1482">
        <f>IF(pub_gid_0_single_true_output_csv[[#This Row],[MATERI KELAS]]="","",VALUE(RIGHT(pub_gid_0_single_true_output_csv[[#This Row],[MATERI KELAS]],2)))</f>
        <v>8</v>
      </c>
      <c r="AI1482" t="str">
        <f>IF(OR(J1482&lt;&gt;"Karakter",pub_gid_0_single_true_output_csv[[#This Row],[Nilai2]]=""),"",IF(AF1482&gt;89,"Sangat baik",IF(AF1482&gt;79,"Baik",IF(AF1482&gt;pub_gid_0_single_true_output_csv[[#This Row],[KKM]],"Cukup",IF(AF1482&gt;59,"Kurang","Sangat kurang")))))</f>
        <v/>
      </c>
      <c r="AJ1482" t="str">
        <f t="shared" si="47"/>
        <v>Wk.37</v>
      </c>
      <c r="AK1482" t="str">
        <f>IF(pub_gid_0_single_true_output_csv[[#This Row],[Nilai2]]="","",VLOOKUP(pub_gid_0_single_true_output_csv[[#This Row],[NAMA]],Table7[],3,FALSE))</f>
        <v>Superior</v>
      </c>
    </row>
    <row r="1483" spans="1:37" x14ac:dyDescent="0.2">
      <c r="A1483">
        <v>1482</v>
      </c>
      <c r="B1483" t="s">
        <v>404</v>
      </c>
      <c r="C1483" t="s">
        <v>61</v>
      </c>
      <c r="D1483" t="s">
        <v>46</v>
      </c>
      <c r="E1483" t="s">
        <v>69</v>
      </c>
      <c r="F1483" s="16">
        <v>45915</v>
      </c>
      <c r="G1483">
        <v>15</v>
      </c>
      <c r="H1483" t="s">
        <v>432</v>
      </c>
      <c r="I1483">
        <v>25</v>
      </c>
      <c r="J1483" t="s">
        <v>70</v>
      </c>
      <c r="K1483" t="s">
        <v>283</v>
      </c>
      <c r="L1483" t="s">
        <v>492</v>
      </c>
      <c r="M1483" t="s">
        <v>36</v>
      </c>
      <c r="N1483" t="s">
        <v>37</v>
      </c>
      <c r="O1483" t="s">
        <v>308</v>
      </c>
      <c r="P1483" t="s">
        <v>313</v>
      </c>
      <c r="Q1483" t="s">
        <v>314</v>
      </c>
      <c r="R1483" t="s">
        <v>320</v>
      </c>
      <c r="S1483" t="s">
        <v>316</v>
      </c>
      <c r="T1483">
        <v>1</v>
      </c>
      <c r="U1483" t="s">
        <v>491</v>
      </c>
      <c r="V1483">
        <v>101</v>
      </c>
      <c r="W1483" t="s">
        <v>321</v>
      </c>
      <c r="X1483" t="s">
        <v>317</v>
      </c>
      <c r="Y1483" t="s">
        <v>318</v>
      </c>
      <c r="Z1483">
        <v>69</v>
      </c>
      <c r="AA1483">
        <v>52</v>
      </c>
      <c r="AB1483" t="s">
        <v>106</v>
      </c>
      <c r="AC1483" t="s">
        <v>168</v>
      </c>
      <c r="AD1483" t="s">
        <v>169</v>
      </c>
      <c r="AE1483" t="str">
        <f>IF(AF1483="","",VLOOKUP(pub_gid_0_single_true_output_csv[[#This Row],[MAPEL]],katalog!$A$2:$B$31,2,FALSE))</f>
        <v>B.Ing</v>
      </c>
      <c r="AF1483">
        <f t="shared" si="46"/>
        <v>52</v>
      </c>
      <c r="AG1483" t="str">
        <f>IF(AF1483="","",IF(AF1483&gt;88,"Sangat baik",IF(AF1483&gt;76,"Baik",IF(AF1483&gt;=pub_gid_0_single_true_output_csv[[#This Row],[KKM]],"Cukup","Kurang"))))</f>
        <v>Kurang</v>
      </c>
      <c r="AH1483">
        <f>IF(pub_gid_0_single_true_output_csv[[#This Row],[MATERI KELAS]]="","",VALUE(RIGHT(pub_gid_0_single_true_output_csv[[#This Row],[MATERI KELAS]],2)))</f>
        <v>8</v>
      </c>
      <c r="AI1483" t="str">
        <f>IF(OR(J1483&lt;&gt;"Karakter",pub_gid_0_single_true_output_csv[[#This Row],[Nilai2]]=""),"",IF(AF1483&gt;89,"Sangat baik",IF(AF1483&gt;79,"Baik",IF(AF1483&gt;pub_gid_0_single_true_output_csv[[#This Row],[KKM]],"Cukup",IF(AF1483&gt;59,"Kurang","Sangat kurang")))))</f>
        <v/>
      </c>
      <c r="AJ1483" t="str">
        <f t="shared" si="47"/>
        <v>Wk.38</v>
      </c>
      <c r="AK1483" t="str">
        <f>IF(pub_gid_0_single_true_output_csv[[#This Row],[Nilai2]]="","",VLOOKUP(pub_gid_0_single_true_output_csv[[#This Row],[NAMA]],Table7[],3,FALSE))</f>
        <v>Superior</v>
      </c>
    </row>
    <row r="1484" spans="1:37" x14ac:dyDescent="0.2">
      <c r="A1484">
        <v>1483</v>
      </c>
      <c r="B1484" t="s">
        <v>404</v>
      </c>
      <c r="C1484" t="s">
        <v>61</v>
      </c>
      <c r="D1484" t="s">
        <v>46</v>
      </c>
      <c r="E1484" t="s">
        <v>69</v>
      </c>
      <c r="F1484" s="16">
        <v>45915</v>
      </c>
      <c r="G1484">
        <v>15</v>
      </c>
      <c r="H1484" t="s">
        <v>432</v>
      </c>
      <c r="I1484">
        <v>25</v>
      </c>
      <c r="J1484" t="s">
        <v>172</v>
      </c>
      <c r="K1484" t="s">
        <v>173</v>
      </c>
      <c r="L1484" t="s">
        <v>492</v>
      </c>
      <c r="M1484" t="s">
        <v>36</v>
      </c>
      <c r="N1484" t="s">
        <v>37</v>
      </c>
      <c r="O1484" t="s">
        <v>308</v>
      </c>
      <c r="P1484" t="s">
        <v>313</v>
      </c>
      <c r="Q1484" t="s">
        <v>314</v>
      </c>
      <c r="R1484" t="s">
        <v>320</v>
      </c>
      <c r="S1484" t="s">
        <v>316</v>
      </c>
      <c r="T1484">
        <v>1</v>
      </c>
      <c r="U1484" t="s">
        <v>491</v>
      </c>
      <c r="V1484">
        <v>101</v>
      </c>
      <c r="W1484" t="s">
        <v>321</v>
      </c>
      <c r="X1484" t="s">
        <v>317</v>
      </c>
      <c r="Y1484" t="s">
        <v>318</v>
      </c>
      <c r="Z1484">
        <v>69</v>
      </c>
      <c r="AA1484">
        <v>60</v>
      </c>
      <c r="AB1484" t="s">
        <v>106</v>
      </c>
      <c r="AC1484" t="s">
        <v>168</v>
      </c>
      <c r="AD1484" t="s">
        <v>169</v>
      </c>
      <c r="AE1484" t="str">
        <f>IF(AF1484="","",VLOOKUP(pub_gid_0_single_true_output_csv[[#This Row],[MAPEL]],katalog!$A$2:$B$31,2,FALSE))</f>
        <v>B.Ing</v>
      </c>
      <c r="AF1484">
        <f t="shared" si="46"/>
        <v>60</v>
      </c>
      <c r="AG1484" t="str">
        <f>IF(AF1484="","",IF(AF1484&gt;88,"Sangat baik",IF(AF1484&gt;76,"Baik",IF(AF1484&gt;=pub_gid_0_single_true_output_csv[[#This Row],[KKM]],"Cukup","Kurang"))))</f>
        <v>Kurang</v>
      </c>
      <c r="AH1484">
        <f>IF(pub_gid_0_single_true_output_csv[[#This Row],[MATERI KELAS]]="","",VALUE(RIGHT(pub_gid_0_single_true_output_csv[[#This Row],[MATERI KELAS]],2)))</f>
        <v>8</v>
      </c>
      <c r="AI1484" t="str">
        <f>IF(OR(J1484&lt;&gt;"Karakter",pub_gid_0_single_true_output_csv[[#This Row],[Nilai2]]=""),"",IF(AF1484&gt;89,"Sangat baik",IF(AF1484&gt;79,"Baik",IF(AF1484&gt;pub_gid_0_single_true_output_csv[[#This Row],[KKM]],"Cukup",IF(AF1484&gt;59,"Kurang","Sangat kurang")))))</f>
        <v/>
      </c>
      <c r="AJ1484" t="str">
        <f t="shared" si="47"/>
        <v>Wk.38</v>
      </c>
      <c r="AK1484" t="str">
        <f>IF(pub_gid_0_single_true_output_csv[[#This Row],[Nilai2]]="","",VLOOKUP(pub_gid_0_single_true_output_csv[[#This Row],[NAMA]],Table7[],3,FALSE))</f>
        <v>Superior</v>
      </c>
    </row>
    <row r="1485" spans="1:37" x14ac:dyDescent="0.2">
      <c r="A1485">
        <v>1484</v>
      </c>
      <c r="B1485" t="s">
        <v>404</v>
      </c>
      <c r="C1485" t="s">
        <v>61</v>
      </c>
      <c r="D1485" t="s">
        <v>46</v>
      </c>
      <c r="E1485" t="s">
        <v>69</v>
      </c>
      <c r="F1485" s="16">
        <v>45915</v>
      </c>
      <c r="G1485">
        <v>15</v>
      </c>
      <c r="H1485" t="s">
        <v>432</v>
      </c>
      <c r="I1485">
        <v>25</v>
      </c>
      <c r="J1485" t="s">
        <v>165</v>
      </c>
      <c r="K1485" t="s">
        <v>170</v>
      </c>
      <c r="L1485" t="s">
        <v>174</v>
      </c>
      <c r="M1485" t="s">
        <v>36</v>
      </c>
      <c r="N1485" t="s">
        <v>37</v>
      </c>
      <c r="O1485" t="s">
        <v>308</v>
      </c>
      <c r="P1485" t="s">
        <v>313</v>
      </c>
      <c r="Q1485" t="s">
        <v>314</v>
      </c>
      <c r="R1485" t="s">
        <v>320</v>
      </c>
      <c r="S1485" t="s">
        <v>316</v>
      </c>
      <c r="T1485">
        <v>1</v>
      </c>
      <c r="U1485" t="s">
        <v>491</v>
      </c>
      <c r="V1485">
        <v>101</v>
      </c>
      <c r="W1485" t="s">
        <v>321</v>
      </c>
      <c r="X1485" t="s">
        <v>317</v>
      </c>
      <c r="Y1485" t="s">
        <v>318</v>
      </c>
      <c r="Z1485">
        <v>69</v>
      </c>
      <c r="AA1485">
        <v>75</v>
      </c>
      <c r="AB1485" t="s">
        <v>38</v>
      </c>
      <c r="AC1485" t="s">
        <v>168</v>
      </c>
      <c r="AD1485" t="s">
        <v>169</v>
      </c>
      <c r="AE1485" t="str">
        <f>IF(AF1485="","",VLOOKUP(pub_gid_0_single_true_output_csv[[#This Row],[MAPEL]],katalog!$A$2:$B$31,2,FALSE))</f>
        <v>B.Ing</v>
      </c>
      <c r="AF1485">
        <f t="shared" si="46"/>
        <v>75</v>
      </c>
      <c r="AG1485" t="str">
        <f>IF(AF1485="","",IF(AF1485&gt;88,"Sangat baik",IF(AF1485&gt;76,"Baik",IF(AF1485&gt;=pub_gid_0_single_true_output_csv[[#This Row],[KKM]],"Cukup","Kurang"))))</f>
        <v>Cukup</v>
      </c>
      <c r="AH1485">
        <f>IF(pub_gid_0_single_true_output_csv[[#This Row],[MATERI KELAS]]="","",VALUE(RIGHT(pub_gid_0_single_true_output_csv[[#This Row],[MATERI KELAS]],2)))</f>
        <v>8</v>
      </c>
      <c r="AI1485" t="str">
        <f>IF(OR(J1485&lt;&gt;"Karakter",pub_gid_0_single_true_output_csv[[#This Row],[Nilai2]]=""),"",IF(AF1485&gt;89,"Sangat baik",IF(AF1485&gt;79,"Baik",IF(AF1485&gt;pub_gid_0_single_true_output_csv[[#This Row],[KKM]],"Cukup",IF(AF1485&gt;59,"Kurang","Sangat kurang")))))</f>
        <v>Cukup</v>
      </c>
      <c r="AJ1485" t="str">
        <f t="shared" si="47"/>
        <v>Wk.38</v>
      </c>
      <c r="AK1485" t="str">
        <f>IF(pub_gid_0_single_true_output_csv[[#This Row],[Nilai2]]="","",VLOOKUP(pub_gid_0_single_true_output_csv[[#This Row],[NAMA]],Table7[],3,FALSE))</f>
        <v>Superior</v>
      </c>
    </row>
    <row r="1486" spans="1:37" x14ac:dyDescent="0.2">
      <c r="A1486">
        <v>1485</v>
      </c>
      <c r="B1486" t="s">
        <v>404</v>
      </c>
      <c r="C1486" t="s">
        <v>61</v>
      </c>
      <c r="D1486" t="s">
        <v>46</v>
      </c>
      <c r="E1486" t="s">
        <v>69</v>
      </c>
      <c r="F1486" s="16">
        <v>45915</v>
      </c>
      <c r="G1486">
        <v>15</v>
      </c>
      <c r="H1486" t="s">
        <v>432</v>
      </c>
      <c r="I1486">
        <v>25</v>
      </c>
      <c r="J1486" t="s">
        <v>296</v>
      </c>
      <c r="K1486" t="s">
        <v>297</v>
      </c>
      <c r="L1486" t="s">
        <v>492</v>
      </c>
      <c r="M1486" t="s">
        <v>36</v>
      </c>
      <c r="N1486" t="s">
        <v>37</v>
      </c>
      <c r="O1486" t="s">
        <v>308</v>
      </c>
      <c r="P1486" t="s">
        <v>313</v>
      </c>
      <c r="Q1486" t="s">
        <v>314</v>
      </c>
      <c r="R1486" t="s">
        <v>320</v>
      </c>
      <c r="S1486" t="s">
        <v>316</v>
      </c>
      <c r="T1486">
        <v>1</v>
      </c>
      <c r="U1486" t="s">
        <v>491</v>
      </c>
      <c r="V1486">
        <v>101</v>
      </c>
      <c r="W1486" t="s">
        <v>321</v>
      </c>
      <c r="X1486" t="s">
        <v>317</v>
      </c>
      <c r="Y1486" t="s">
        <v>318</v>
      </c>
      <c r="Z1486">
        <v>69</v>
      </c>
      <c r="AA1486">
        <v>75</v>
      </c>
      <c r="AB1486" t="s">
        <v>38</v>
      </c>
      <c r="AC1486" t="s">
        <v>168</v>
      </c>
      <c r="AD1486" t="s">
        <v>169</v>
      </c>
      <c r="AE1486" t="str">
        <f>IF(AF1486="","",VLOOKUP(pub_gid_0_single_true_output_csv[[#This Row],[MAPEL]],katalog!$A$2:$B$31,2,FALSE))</f>
        <v>B.Ing</v>
      </c>
      <c r="AF1486">
        <f t="shared" si="46"/>
        <v>75</v>
      </c>
      <c r="AG1486" t="str">
        <f>IF(AF1486="","",IF(AF1486&gt;88,"Sangat baik",IF(AF1486&gt;76,"Baik",IF(AF1486&gt;=pub_gid_0_single_true_output_csv[[#This Row],[KKM]],"Cukup","Kurang"))))</f>
        <v>Cukup</v>
      </c>
      <c r="AH1486">
        <f>IF(pub_gid_0_single_true_output_csv[[#This Row],[MATERI KELAS]]="","",VALUE(RIGHT(pub_gid_0_single_true_output_csv[[#This Row],[MATERI KELAS]],2)))</f>
        <v>8</v>
      </c>
      <c r="AI1486" t="str">
        <f>IF(OR(J1486&lt;&gt;"Karakter",pub_gid_0_single_true_output_csv[[#This Row],[Nilai2]]=""),"",IF(AF1486&gt;89,"Sangat baik",IF(AF1486&gt;79,"Baik",IF(AF1486&gt;pub_gid_0_single_true_output_csv[[#This Row],[KKM]],"Cukup",IF(AF1486&gt;59,"Kurang","Sangat kurang")))))</f>
        <v/>
      </c>
      <c r="AJ1486" t="str">
        <f t="shared" si="47"/>
        <v>Wk.38</v>
      </c>
      <c r="AK1486" t="str">
        <f>IF(pub_gid_0_single_true_output_csv[[#This Row],[Nilai2]]="","",VLOOKUP(pub_gid_0_single_true_output_csv[[#This Row],[NAMA]],Table7[],3,FALSE))</f>
        <v>Superior</v>
      </c>
    </row>
    <row r="1487" spans="1:37" x14ac:dyDescent="0.2">
      <c r="A1487">
        <v>1486</v>
      </c>
      <c r="B1487" t="s">
        <v>404</v>
      </c>
      <c r="C1487" t="s">
        <v>61</v>
      </c>
      <c r="D1487" t="s">
        <v>46</v>
      </c>
      <c r="E1487" t="s">
        <v>69</v>
      </c>
      <c r="F1487" s="16">
        <v>45922</v>
      </c>
      <c r="G1487">
        <v>22</v>
      </c>
      <c r="H1487" t="s">
        <v>432</v>
      </c>
      <c r="I1487">
        <v>25</v>
      </c>
      <c r="J1487" t="s">
        <v>70</v>
      </c>
      <c r="K1487" t="s">
        <v>176</v>
      </c>
      <c r="L1487" t="s">
        <v>323</v>
      </c>
      <c r="M1487" t="s">
        <v>36</v>
      </c>
      <c r="N1487" t="s">
        <v>37</v>
      </c>
      <c r="O1487" t="s">
        <v>308</v>
      </c>
      <c r="P1487" t="s">
        <v>313</v>
      </c>
      <c r="Q1487" t="s">
        <v>314</v>
      </c>
      <c r="R1487" t="s">
        <v>320</v>
      </c>
      <c r="S1487" t="s">
        <v>316</v>
      </c>
      <c r="T1487">
        <v>1</v>
      </c>
      <c r="U1487" t="s">
        <v>491</v>
      </c>
      <c r="V1487">
        <v>101</v>
      </c>
      <c r="W1487" t="s">
        <v>321</v>
      </c>
      <c r="X1487" t="s">
        <v>317</v>
      </c>
      <c r="Y1487" t="s">
        <v>318</v>
      </c>
      <c r="Z1487">
        <v>69</v>
      </c>
      <c r="AA1487">
        <v>70</v>
      </c>
      <c r="AB1487" t="s">
        <v>38</v>
      </c>
      <c r="AC1487" t="s">
        <v>168</v>
      </c>
      <c r="AD1487" t="s">
        <v>169</v>
      </c>
      <c r="AE1487" t="str">
        <f>IF(AF1487="","",VLOOKUP(pub_gid_0_single_true_output_csv[[#This Row],[MAPEL]],katalog!$A$2:$B$31,2,FALSE))</f>
        <v>B.Ing</v>
      </c>
      <c r="AF1487">
        <f t="shared" si="46"/>
        <v>70</v>
      </c>
      <c r="AG1487" t="str">
        <f>IF(AF1487="","",IF(AF1487&gt;88,"Sangat baik",IF(AF1487&gt;76,"Baik",IF(AF1487&gt;=pub_gid_0_single_true_output_csv[[#This Row],[KKM]],"Cukup","Kurang"))))</f>
        <v>Cukup</v>
      </c>
      <c r="AH1487">
        <f>IF(pub_gid_0_single_true_output_csv[[#This Row],[MATERI KELAS]]="","",VALUE(RIGHT(pub_gid_0_single_true_output_csv[[#This Row],[MATERI KELAS]],2)))</f>
        <v>8</v>
      </c>
      <c r="AI1487" t="str">
        <f>IF(OR(J1487&lt;&gt;"Karakter",pub_gid_0_single_true_output_csv[[#This Row],[Nilai2]]=""),"",IF(AF1487&gt;89,"Sangat baik",IF(AF1487&gt;79,"Baik",IF(AF1487&gt;pub_gid_0_single_true_output_csv[[#This Row],[KKM]],"Cukup",IF(AF1487&gt;59,"Kurang","Sangat kurang")))))</f>
        <v/>
      </c>
      <c r="AJ1487" t="str">
        <f t="shared" si="47"/>
        <v>Wk.39</v>
      </c>
      <c r="AK1487" t="str">
        <f>IF(pub_gid_0_single_true_output_csv[[#This Row],[Nilai2]]="","",VLOOKUP(pub_gid_0_single_true_output_csv[[#This Row],[NAMA]],Table7[],3,FALSE))</f>
        <v>Superior</v>
      </c>
    </row>
    <row r="1488" spans="1:37" x14ac:dyDescent="0.2">
      <c r="A1488">
        <v>1487</v>
      </c>
      <c r="B1488" t="s">
        <v>404</v>
      </c>
      <c r="C1488" t="s">
        <v>61</v>
      </c>
      <c r="D1488" t="s">
        <v>46</v>
      </c>
      <c r="E1488" t="s">
        <v>69</v>
      </c>
      <c r="F1488" s="16">
        <v>45922</v>
      </c>
      <c r="G1488">
        <v>22</v>
      </c>
      <c r="H1488" t="s">
        <v>432</v>
      </c>
      <c r="I1488">
        <v>25</v>
      </c>
      <c r="J1488" t="s">
        <v>172</v>
      </c>
      <c r="K1488" t="s">
        <v>181</v>
      </c>
      <c r="L1488" t="s">
        <v>323</v>
      </c>
      <c r="M1488" t="s">
        <v>36</v>
      </c>
      <c r="N1488" t="s">
        <v>37</v>
      </c>
      <c r="O1488" t="s">
        <v>308</v>
      </c>
      <c r="P1488" t="s">
        <v>313</v>
      </c>
      <c r="Q1488" t="s">
        <v>314</v>
      </c>
      <c r="R1488" t="s">
        <v>320</v>
      </c>
      <c r="S1488" t="s">
        <v>316</v>
      </c>
      <c r="T1488">
        <v>1</v>
      </c>
      <c r="U1488" t="s">
        <v>491</v>
      </c>
      <c r="V1488">
        <v>101</v>
      </c>
      <c r="W1488" t="s">
        <v>321</v>
      </c>
      <c r="X1488" t="s">
        <v>317</v>
      </c>
      <c r="Y1488" t="s">
        <v>318</v>
      </c>
      <c r="Z1488">
        <v>69</v>
      </c>
      <c r="AA1488">
        <v>70</v>
      </c>
      <c r="AB1488" t="s">
        <v>38</v>
      </c>
      <c r="AC1488" t="s">
        <v>168</v>
      </c>
      <c r="AD1488" t="s">
        <v>169</v>
      </c>
      <c r="AE1488" t="str">
        <f>IF(AF1488="","",VLOOKUP(pub_gid_0_single_true_output_csv[[#This Row],[MAPEL]],katalog!$A$2:$B$31,2,FALSE))</f>
        <v>B.Ing</v>
      </c>
      <c r="AF1488">
        <f t="shared" si="46"/>
        <v>70</v>
      </c>
      <c r="AG1488" t="str">
        <f>IF(AF1488="","",IF(AF1488&gt;88,"Sangat baik",IF(AF1488&gt;76,"Baik",IF(AF1488&gt;=pub_gid_0_single_true_output_csv[[#This Row],[KKM]],"Cukup","Kurang"))))</f>
        <v>Cukup</v>
      </c>
      <c r="AH1488">
        <f>IF(pub_gid_0_single_true_output_csv[[#This Row],[MATERI KELAS]]="","",VALUE(RIGHT(pub_gid_0_single_true_output_csv[[#This Row],[MATERI KELAS]],2)))</f>
        <v>8</v>
      </c>
      <c r="AI1488" t="str">
        <f>IF(OR(J1488&lt;&gt;"Karakter",pub_gid_0_single_true_output_csv[[#This Row],[Nilai2]]=""),"",IF(AF1488&gt;89,"Sangat baik",IF(AF1488&gt;79,"Baik",IF(AF1488&gt;pub_gid_0_single_true_output_csv[[#This Row],[KKM]],"Cukup",IF(AF1488&gt;59,"Kurang","Sangat kurang")))))</f>
        <v/>
      </c>
      <c r="AJ1488" t="str">
        <f t="shared" si="47"/>
        <v>Wk.39</v>
      </c>
      <c r="AK1488" t="str">
        <f>IF(pub_gid_0_single_true_output_csv[[#This Row],[Nilai2]]="","",VLOOKUP(pub_gid_0_single_true_output_csv[[#This Row],[NAMA]],Table7[],3,FALSE))</f>
        <v>Superior</v>
      </c>
    </row>
    <row r="1489" spans="1:37" x14ac:dyDescent="0.2">
      <c r="A1489">
        <v>1488</v>
      </c>
      <c r="B1489" t="s">
        <v>404</v>
      </c>
      <c r="C1489" t="s">
        <v>61</v>
      </c>
      <c r="D1489" t="s">
        <v>46</v>
      </c>
      <c r="E1489" t="s">
        <v>69</v>
      </c>
      <c r="F1489" s="16">
        <v>45922</v>
      </c>
      <c r="G1489">
        <v>22</v>
      </c>
      <c r="H1489" t="s">
        <v>432</v>
      </c>
      <c r="I1489">
        <v>25</v>
      </c>
      <c r="J1489" t="s">
        <v>165</v>
      </c>
      <c r="K1489" t="s">
        <v>170</v>
      </c>
      <c r="L1489" t="s">
        <v>178</v>
      </c>
      <c r="M1489" t="s">
        <v>36</v>
      </c>
      <c r="N1489" t="s">
        <v>37</v>
      </c>
      <c r="O1489" t="s">
        <v>308</v>
      </c>
      <c r="P1489" t="s">
        <v>313</v>
      </c>
      <c r="Q1489" t="s">
        <v>314</v>
      </c>
      <c r="R1489" t="s">
        <v>320</v>
      </c>
      <c r="S1489" t="s">
        <v>316</v>
      </c>
      <c r="T1489">
        <v>1</v>
      </c>
      <c r="U1489" t="s">
        <v>491</v>
      </c>
      <c r="V1489">
        <v>101</v>
      </c>
      <c r="W1489" t="s">
        <v>321</v>
      </c>
      <c r="X1489" t="s">
        <v>317</v>
      </c>
      <c r="Y1489" t="s">
        <v>318</v>
      </c>
      <c r="Z1489">
        <v>69</v>
      </c>
      <c r="AA1489">
        <v>75</v>
      </c>
      <c r="AB1489" t="s">
        <v>38</v>
      </c>
      <c r="AC1489" t="s">
        <v>168</v>
      </c>
      <c r="AD1489" t="s">
        <v>169</v>
      </c>
      <c r="AE1489" t="str">
        <f>IF(AF1489="","",VLOOKUP(pub_gid_0_single_true_output_csv[[#This Row],[MAPEL]],katalog!$A$2:$B$31,2,FALSE))</f>
        <v>B.Ing</v>
      </c>
      <c r="AF1489">
        <f t="shared" si="46"/>
        <v>75</v>
      </c>
      <c r="AG1489" t="str">
        <f>IF(AF1489="","",IF(AF1489&gt;88,"Sangat baik",IF(AF1489&gt;76,"Baik",IF(AF1489&gt;=pub_gid_0_single_true_output_csv[[#This Row],[KKM]],"Cukup","Kurang"))))</f>
        <v>Cukup</v>
      </c>
      <c r="AH1489">
        <f>IF(pub_gid_0_single_true_output_csv[[#This Row],[MATERI KELAS]]="","",VALUE(RIGHT(pub_gid_0_single_true_output_csv[[#This Row],[MATERI KELAS]],2)))</f>
        <v>8</v>
      </c>
      <c r="AI1489" t="str">
        <f>IF(OR(J1489&lt;&gt;"Karakter",pub_gid_0_single_true_output_csv[[#This Row],[Nilai2]]=""),"",IF(AF1489&gt;89,"Sangat baik",IF(AF1489&gt;79,"Baik",IF(AF1489&gt;pub_gid_0_single_true_output_csv[[#This Row],[KKM]],"Cukup",IF(AF1489&gt;59,"Kurang","Sangat kurang")))))</f>
        <v>Cukup</v>
      </c>
      <c r="AJ1489" t="str">
        <f t="shared" si="47"/>
        <v>Wk.39</v>
      </c>
      <c r="AK1489" t="str">
        <f>IF(pub_gid_0_single_true_output_csv[[#This Row],[Nilai2]]="","",VLOOKUP(pub_gid_0_single_true_output_csv[[#This Row],[NAMA]],Table7[],3,FALSE))</f>
        <v>Superior</v>
      </c>
    </row>
    <row r="1490" spans="1:37" x14ac:dyDescent="0.2">
      <c r="A1490">
        <v>1489</v>
      </c>
      <c r="B1490" t="s">
        <v>404</v>
      </c>
      <c r="C1490" t="s">
        <v>61</v>
      </c>
      <c r="D1490" t="s">
        <v>46</v>
      </c>
      <c r="E1490" t="s">
        <v>69</v>
      </c>
      <c r="F1490" s="16">
        <v>45922</v>
      </c>
      <c r="G1490">
        <v>22</v>
      </c>
      <c r="H1490" t="s">
        <v>432</v>
      </c>
      <c r="I1490">
        <v>25</v>
      </c>
      <c r="J1490" t="s">
        <v>296</v>
      </c>
      <c r="K1490" t="s">
        <v>297</v>
      </c>
      <c r="L1490" t="s">
        <v>323</v>
      </c>
      <c r="M1490" t="s">
        <v>36</v>
      </c>
      <c r="N1490" t="s">
        <v>37</v>
      </c>
      <c r="O1490" t="s">
        <v>308</v>
      </c>
      <c r="P1490" t="s">
        <v>313</v>
      </c>
      <c r="Q1490" t="s">
        <v>314</v>
      </c>
      <c r="R1490" t="s">
        <v>320</v>
      </c>
      <c r="S1490" t="s">
        <v>316</v>
      </c>
      <c r="T1490">
        <v>1</v>
      </c>
      <c r="U1490" t="s">
        <v>491</v>
      </c>
      <c r="V1490">
        <v>101</v>
      </c>
      <c r="W1490" t="s">
        <v>321</v>
      </c>
      <c r="X1490" t="s">
        <v>317</v>
      </c>
      <c r="Y1490" t="s">
        <v>318</v>
      </c>
      <c r="Z1490">
        <v>69</v>
      </c>
      <c r="AA1490">
        <v>75</v>
      </c>
      <c r="AB1490" t="s">
        <v>38</v>
      </c>
      <c r="AC1490" t="s">
        <v>168</v>
      </c>
      <c r="AD1490" t="s">
        <v>169</v>
      </c>
      <c r="AE1490" t="str">
        <f>IF(AF1490="","",VLOOKUP(pub_gid_0_single_true_output_csv[[#This Row],[MAPEL]],katalog!$A$2:$B$31,2,FALSE))</f>
        <v>B.Ing</v>
      </c>
      <c r="AF1490">
        <f t="shared" si="46"/>
        <v>75</v>
      </c>
      <c r="AG1490" t="str">
        <f>IF(AF1490="","",IF(AF1490&gt;88,"Sangat baik",IF(AF1490&gt;76,"Baik",IF(AF1490&gt;=pub_gid_0_single_true_output_csv[[#This Row],[KKM]],"Cukup","Kurang"))))</f>
        <v>Cukup</v>
      </c>
      <c r="AH1490">
        <f>IF(pub_gid_0_single_true_output_csv[[#This Row],[MATERI KELAS]]="","",VALUE(RIGHT(pub_gid_0_single_true_output_csv[[#This Row],[MATERI KELAS]],2)))</f>
        <v>8</v>
      </c>
      <c r="AI1490" t="str">
        <f>IF(OR(J1490&lt;&gt;"Karakter",pub_gid_0_single_true_output_csv[[#This Row],[Nilai2]]=""),"",IF(AF1490&gt;89,"Sangat baik",IF(AF1490&gt;79,"Baik",IF(AF1490&gt;pub_gid_0_single_true_output_csv[[#This Row],[KKM]],"Cukup",IF(AF1490&gt;59,"Kurang","Sangat kurang")))))</f>
        <v/>
      </c>
      <c r="AJ1490" t="str">
        <f t="shared" si="47"/>
        <v>Wk.39</v>
      </c>
      <c r="AK1490" t="str">
        <f>IF(pub_gid_0_single_true_output_csv[[#This Row],[Nilai2]]="","",VLOOKUP(pub_gid_0_single_true_output_csv[[#This Row],[NAMA]],Table7[],3,FALSE))</f>
        <v>Superior</v>
      </c>
    </row>
    <row r="1491" spans="1:37" x14ac:dyDescent="0.2">
      <c r="A1491">
        <v>1490</v>
      </c>
      <c r="B1491" t="s">
        <v>404</v>
      </c>
      <c r="C1491" t="s">
        <v>61</v>
      </c>
      <c r="D1491" t="s">
        <v>46</v>
      </c>
      <c r="E1491" t="s">
        <v>69</v>
      </c>
      <c r="F1491" s="16">
        <v>45929</v>
      </c>
      <c r="G1491">
        <v>29</v>
      </c>
      <c r="H1491" t="s">
        <v>432</v>
      </c>
      <c r="I1491">
        <v>25</v>
      </c>
      <c r="J1491" t="s">
        <v>70</v>
      </c>
      <c r="K1491" t="s">
        <v>494</v>
      </c>
      <c r="L1491" t="s">
        <v>323</v>
      </c>
      <c r="M1491" t="s">
        <v>36</v>
      </c>
      <c r="N1491" t="s">
        <v>37</v>
      </c>
      <c r="O1491" t="s">
        <v>308</v>
      </c>
      <c r="P1491" t="s">
        <v>313</v>
      </c>
      <c r="Q1491" t="s">
        <v>314</v>
      </c>
      <c r="R1491" t="s">
        <v>315</v>
      </c>
      <c r="S1491" t="s">
        <v>316</v>
      </c>
      <c r="T1491">
        <v>1</v>
      </c>
      <c r="U1491" t="s">
        <v>491</v>
      </c>
      <c r="V1491">
        <v>101</v>
      </c>
      <c r="W1491" t="s">
        <v>321</v>
      </c>
      <c r="X1491" t="s">
        <v>317</v>
      </c>
      <c r="Y1491" t="s">
        <v>318</v>
      </c>
      <c r="Z1491">
        <v>69</v>
      </c>
      <c r="AA1491">
        <v>81</v>
      </c>
      <c r="AB1491" t="s">
        <v>38</v>
      </c>
      <c r="AC1491" t="s">
        <v>168</v>
      </c>
      <c r="AD1491" t="s">
        <v>169</v>
      </c>
      <c r="AE1491" t="str">
        <f>IF(AF1491="","",VLOOKUP(pub_gid_0_single_true_output_csv[[#This Row],[MAPEL]],katalog!$A$2:$B$31,2,FALSE))</f>
        <v>B.Ing</v>
      </c>
      <c r="AF1491">
        <f t="shared" si="46"/>
        <v>81</v>
      </c>
      <c r="AG1491" t="str">
        <f>IF(AF1491="","",IF(AF1491&gt;88,"Sangat baik",IF(AF1491&gt;76,"Baik",IF(AF1491&gt;=pub_gid_0_single_true_output_csv[[#This Row],[KKM]],"Cukup","Kurang"))))</f>
        <v>Baik</v>
      </c>
      <c r="AH1491">
        <f>IF(pub_gid_0_single_true_output_csv[[#This Row],[MATERI KELAS]]="","",VALUE(RIGHT(pub_gid_0_single_true_output_csv[[#This Row],[MATERI KELAS]],2)))</f>
        <v>8</v>
      </c>
      <c r="AI1491" t="str">
        <f>IF(OR(J1491&lt;&gt;"Karakter",pub_gid_0_single_true_output_csv[[#This Row],[Nilai2]]=""),"",IF(AF1491&gt;89,"Sangat baik",IF(AF1491&gt;79,"Baik",IF(AF1491&gt;pub_gid_0_single_true_output_csv[[#This Row],[KKM]],"Cukup",IF(AF1491&gt;59,"Kurang","Sangat kurang")))))</f>
        <v/>
      </c>
      <c r="AJ1491" t="str">
        <f t="shared" si="47"/>
        <v>Wk.40</v>
      </c>
      <c r="AK1491" t="str">
        <f>IF(pub_gid_0_single_true_output_csv[[#This Row],[Nilai2]]="","",VLOOKUP(pub_gid_0_single_true_output_csv[[#This Row],[NAMA]],Table7[],3,FALSE))</f>
        <v>Superior</v>
      </c>
    </row>
    <row r="1492" spans="1:37" x14ac:dyDescent="0.2">
      <c r="A1492">
        <v>1491</v>
      </c>
      <c r="B1492" t="s">
        <v>404</v>
      </c>
      <c r="C1492" t="s">
        <v>61</v>
      </c>
      <c r="D1492" t="s">
        <v>46</v>
      </c>
      <c r="E1492" t="s">
        <v>69</v>
      </c>
      <c r="F1492" s="16">
        <v>45929</v>
      </c>
      <c r="G1492">
        <v>29</v>
      </c>
      <c r="H1492" t="s">
        <v>432</v>
      </c>
      <c r="I1492">
        <v>25</v>
      </c>
      <c r="J1492" t="s">
        <v>172</v>
      </c>
      <c r="K1492" t="s">
        <v>428</v>
      </c>
      <c r="L1492" t="s">
        <v>323</v>
      </c>
      <c r="M1492" t="s">
        <v>36</v>
      </c>
      <c r="N1492" t="s">
        <v>37</v>
      </c>
      <c r="O1492" t="s">
        <v>308</v>
      </c>
      <c r="P1492" t="s">
        <v>313</v>
      </c>
      <c r="Q1492" t="s">
        <v>314</v>
      </c>
      <c r="R1492" t="s">
        <v>315</v>
      </c>
      <c r="S1492" t="s">
        <v>316</v>
      </c>
      <c r="T1492">
        <v>1</v>
      </c>
      <c r="U1492" t="s">
        <v>491</v>
      </c>
      <c r="V1492">
        <v>101</v>
      </c>
      <c r="W1492" t="s">
        <v>321</v>
      </c>
      <c r="X1492" t="s">
        <v>317</v>
      </c>
      <c r="Y1492" t="s">
        <v>318</v>
      </c>
      <c r="Z1492">
        <v>69</v>
      </c>
      <c r="AA1492">
        <v>80</v>
      </c>
      <c r="AB1492" t="s">
        <v>38</v>
      </c>
      <c r="AC1492" t="s">
        <v>168</v>
      </c>
      <c r="AD1492" t="s">
        <v>169</v>
      </c>
      <c r="AE1492" t="str">
        <f>IF(AF1492="","",VLOOKUP(pub_gid_0_single_true_output_csv[[#This Row],[MAPEL]],katalog!$A$2:$B$31,2,FALSE))</f>
        <v>B.Ing</v>
      </c>
      <c r="AF1492">
        <f t="shared" si="46"/>
        <v>80</v>
      </c>
      <c r="AG1492" t="str">
        <f>IF(AF1492="","",IF(AF1492&gt;88,"Sangat baik",IF(AF1492&gt;76,"Baik",IF(AF1492&gt;=pub_gid_0_single_true_output_csv[[#This Row],[KKM]],"Cukup","Kurang"))))</f>
        <v>Baik</v>
      </c>
      <c r="AH1492">
        <f>IF(pub_gid_0_single_true_output_csv[[#This Row],[MATERI KELAS]]="","",VALUE(RIGHT(pub_gid_0_single_true_output_csv[[#This Row],[MATERI KELAS]],2)))</f>
        <v>8</v>
      </c>
      <c r="AI1492" t="str">
        <f>IF(OR(J1492&lt;&gt;"Karakter",pub_gid_0_single_true_output_csv[[#This Row],[Nilai2]]=""),"",IF(AF1492&gt;89,"Sangat baik",IF(AF1492&gt;79,"Baik",IF(AF1492&gt;pub_gid_0_single_true_output_csv[[#This Row],[KKM]],"Cukup",IF(AF1492&gt;59,"Kurang","Sangat kurang")))))</f>
        <v/>
      </c>
      <c r="AJ1492" t="str">
        <f t="shared" si="47"/>
        <v>Wk.40</v>
      </c>
      <c r="AK1492" t="str">
        <f>IF(pub_gid_0_single_true_output_csv[[#This Row],[Nilai2]]="","",VLOOKUP(pub_gid_0_single_true_output_csv[[#This Row],[NAMA]],Table7[],3,FALSE))</f>
        <v>Superior</v>
      </c>
    </row>
    <row r="1493" spans="1:37" x14ac:dyDescent="0.2">
      <c r="A1493">
        <v>1492</v>
      </c>
      <c r="B1493" t="s">
        <v>404</v>
      </c>
      <c r="C1493" t="s">
        <v>61</v>
      </c>
      <c r="D1493" t="s">
        <v>46</v>
      </c>
      <c r="E1493" t="s">
        <v>69</v>
      </c>
      <c r="F1493" s="16">
        <v>45929</v>
      </c>
      <c r="G1493">
        <v>29</v>
      </c>
      <c r="H1493" t="s">
        <v>432</v>
      </c>
      <c r="I1493">
        <v>25</v>
      </c>
      <c r="J1493" t="s">
        <v>165</v>
      </c>
      <c r="K1493" t="s">
        <v>170</v>
      </c>
      <c r="L1493" t="s">
        <v>174</v>
      </c>
      <c r="M1493" t="s">
        <v>36</v>
      </c>
      <c r="N1493" t="s">
        <v>37</v>
      </c>
      <c r="O1493" t="s">
        <v>308</v>
      </c>
      <c r="P1493" t="s">
        <v>313</v>
      </c>
      <c r="Q1493" t="s">
        <v>314</v>
      </c>
      <c r="R1493" t="s">
        <v>315</v>
      </c>
      <c r="S1493" t="s">
        <v>316</v>
      </c>
      <c r="T1493">
        <v>1</v>
      </c>
      <c r="U1493" t="s">
        <v>491</v>
      </c>
      <c r="V1493">
        <v>101</v>
      </c>
      <c r="W1493" t="s">
        <v>321</v>
      </c>
      <c r="X1493" t="s">
        <v>317</v>
      </c>
      <c r="Y1493" t="s">
        <v>318</v>
      </c>
      <c r="Z1493">
        <v>69</v>
      </c>
      <c r="AA1493">
        <v>75</v>
      </c>
      <c r="AB1493" t="s">
        <v>38</v>
      </c>
      <c r="AC1493" t="s">
        <v>168</v>
      </c>
      <c r="AD1493" t="s">
        <v>169</v>
      </c>
      <c r="AE1493" t="str">
        <f>IF(AF1493="","",VLOOKUP(pub_gid_0_single_true_output_csv[[#This Row],[MAPEL]],katalog!$A$2:$B$31,2,FALSE))</f>
        <v>B.Ing</v>
      </c>
      <c r="AF1493">
        <f t="shared" si="46"/>
        <v>75</v>
      </c>
      <c r="AG1493" t="str">
        <f>IF(AF1493="","",IF(AF1493&gt;88,"Sangat baik",IF(AF1493&gt;76,"Baik",IF(AF1493&gt;=pub_gid_0_single_true_output_csv[[#This Row],[KKM]],"Cukup","Kurang"))))</f>
        <v>Cukup</v>
      </c>
      <c r="AH1493">
        <f>IF(pub_gid_0_single_true_output_csv[[#This Row],[MATERI KELAS]]="","",VALUE(RIGHT(pub_gid_0_single_true_output_csv[[#This Row],[MATERI KELAS]],2)))</f>
        <v>8</v>
      </c>
      <c r="AI1493" t="str">
        <f>IF(OR(J1493&lt;&gt;"Karakter",pub_gid_0_single_true_output_csv[[#This Row],[Nilai2]]=""),"",IF(AF1493&gt;89,"Sangat baik",IF(AF1493&gt;79,"Baik",IF(AF1493&gt;pub_gid_0_single_true_output_csv[[#This Row],[KKM]],"Cukup",IF(AF1493&gt;59,"Kurang","Sangat kurang")))))</f>
        <v>Cukup</v>
      </c>
      <c r="AJ1493" t="str">
        <f t="shared" si="47"/>
        <v>Wk.40</v>
      </c>
      <c r="AK1493" t="str">
        <f>IF(pub_gid_0_single_true_output_csv[[#This Row],[Nilai2]]="","",VLOOKUP(pub_gid_0_single_true_output_csv[[#This Row],[NAMA]],Table7[],3,FALSE))</f>
        <v>Superior</v>
      </c>
    </row>
    <row r="1494" spans="1:37" x14ac:dyDescent="0.2">
      <c r="A1494">
        <v>1493</v>
      </c>
      <c r="B1494" t="s">
        <v>404</v>
      </c>
      <c r="C1494" t="s">
        <v>61</v>
      </c>
      <c r="D1494" t="s">
        <v>46</v>
      </c>
      <c r="E1494" t="s">
        <v>69</v>
      </c>
      <c r="F1494" s="16">
        <v>45929</v>
      </c>
      <c r="G1494">
        <v>29</v>
      </c>
      <c r="H1494" t="s">
        <v>432</v>
      </c>
      <c r="I1494">
        <v>25</v>
      </c>
      <c r="J1494" t="s">
        <v>296</v>
      </c>
      <c r="K1494" t="s">
        <v>297</v>
      </c>
      <c r="L1494" t="s">
        <v>323</v>
      </c>
      <c r="M1494" t="s">
        <v>36</v>
      </c>
      <c r="N1494" t="s">
        <v>37</v>
      </c>
      <c r="O1494" t="s">
        <v>308</v>
      </c>
      <c r="P1494" t="s">
        <v>313</v>
      </c>
      <c r="Q1494" t="s">
        <v>314</v>
      </c>
      <c r="R1494" t="s">
        <v>315</v>
      </c>
      <c r="S1494" t="s">
        <v>316</v>
      </c>
      <c r="T1494">
        <v>1</v>
      </c>
      <c r="U1494" t="s">
        <v>491</v>
      </c>
      <c r="V1494">
        <v>101</v>
      </c>
      <c r="W1494" t="s">
        <v>321</v>
      </c>
      <c r="X1494" t="s">
        <v>317</v>
      </c>
      <c r="Y1494" t="s">
        <v>318</v>
      </c>
      <c r="Z1494">
        <v>69</v>
      </c>
      <c r="AA1494">
        <v>75</v>
      </c>
      <c r="AB1494" t="s">
        <v>38</v>
      </c>
      <c r="AC1494" t="s">
        <v>168</v>
      </c>
      <c r="AD1494" t="s">
        <v>169</v>
      </c>
      <c r="AE1494" t="str">
        <f>IF(AF1494="","",VLOOKUP(pub_gid_0_single_true_output_csv[[#This Row],[MAPEL]],katalog!$A$2:$B$31,2,FALSE))</f>
        <v>B.Ing</v>
      </c>
      <c r="AF1494">
        <f t="shared" si="46"/>
        <v>75</v>
      </c>
      <c r="AG1494" t="str">
        <f>IF(AF1494="","",IF(AF1494&gt;88,"Sangat baik",IF(AF1494&gt;76,"Baik",IF(AF1494&gt;=pub_gid_0_single_true_output_csv[[#This Row],[KKM]],"Cukup","Kurang"))))</f>
        <v>Cukup</v>
      </c>
      <c r="AH1494">
        <f>IF(pub_gid_0_single_true_output_csv[[#This Row],[MATERI KELAS]]="","",VALUE(RIGHT(pub_gid_0_single_true_output_csv[[#This Row],[MATERI KELAS]],2)))</f>
        <v>8</v>
      </c>
      <c r="AI1494" t="str">
        <f>IF(OR(J1494&lt;&gt;"Karakter",pub_gid_0_single_true_output_csv[[#This Row],[Nilai2]]=""),"",IF(AF1494&gt;89,"Sangat baik",IF(AF1494&gt;79,"Baik",IF(AF1494&gt;pub_gid_0_single_true_output_csv[[#This Row],[KKM]],"Cukup",IF(AF1494&gt;59,"Kurang","Sangat kurang")))))</f>
        <v/>
      </c>
      <c r="AJ1494" t="str">
        <f t="shared" si="47"/>
        <v>Wk.40</v>
      </c>
      <c r="AK1494" t="str">
        <f>IF(pub_gid_0_single_true_output_csv[[#This Row],[Nilai2]]="","",VLOOKUP(pub_gid_0_single_true_output_csv[[#This Row],[NAMA]],Table7[],3,FALSE))</f>
        <v>Superior</v>
      </c>
    </row>
    <row r="1495" spans="1:37" x14ac:dyDescent="0.2">
      <c r="A1495">
        <v>1494</v>
      </c>
      <c r="B1495" t="s">
        <v>404</v>
      </c>
      <c r="C1495" t="s">
        <v>61</v>
      </c>
      <c r="D1495" t="s">
        <v>46</v>
      </c>
      <c r="E1495" t="s">
        <v>69</v>
      </c>
      <c r="F1495" s="16">
        <v>45932</v>
      </c>
      <c r="G1495">
        <v>2</v>
      </c>
      <c r="H1495" t="s">
        <v>455</v>
      </c>
      <c r="I1495">
        <v>25</v>
      </c>
      <c r="J1495" t="s">
        <v>70</v>
      </c>
      <c r="K1495" t="s">
        <v>283</v>
      </c>
      <c r="L1495" t="s">
        <v>456</v>
      </c>
      <c r="M1495" t="s">
        <v>36</v>
      </c>
      <c r="N1495" t="s">
        <v>37</v>
      </c>
      <c r="O1495" t="s">
        <v>308</v>
      </c>
      <c r="P1495" t="s">
        <v>313</v>
      </c>
      <c r="Q1495" t="s">
        <v>314</v>
      </c>
      <c r="R1495" t="s">
        <v>315</v>
      </c>
      <c r="S1495" t="s">
        <v>316</v>
      </c>
      <c r="T1495">
        <v>1</v>
      </c>
      <c r="U1495" t="s">
        <v>491</v>
      </c>
      <c r="V1495">
        <v>101</v>
      </c>
      <c r="W1495" t="s">
        <v>321</v>
      </c>
      <c r="X1495" t="s">
        <v>317</v>
      </c>
      <c r="Y1495" t="s">
        <v>318</v>
      </c>
      <c r="Z1495">
        <v>69</v>
      </c>
      <c r="AA1495">
        <v>63</v>
      </c>
      <c r="AB1495" t="s">
        <v>106</v>
      </c>
      <c r="AC1495" t="s">
        <v>168</v>
      </c>
      <c r="AD1495" t="s">
        <v>169</v>
      </c>
      <c r="AE1495" t="str">
        <f>IF(AF1495="","",VLOOKUP(pub_gid_0_single_true_output_csv[[#This Row],[MAPEL]],katalog!$A$2:$B$31,2,FALSE))</f>
        <v>B.Ing</v>
      </c>
      <c r="AF1495">
        <f t="shared" si="46"/>
        <v>63</v>
      </c>
      <c r="AG1495" t="str">
        <f>IF(AF1495="","",IF(AF1495&gt;88,"Sangat baik",IF(AF1495&gt;76,"Baik",IF(AF1495&gt;=pub_gid_0_single_true_output_csv[[#This Row],[KKM]],"Cukup","Kurang"))))</f>
        <v>Kurang</v>
      </c>
      <c r="AH1495">
        <f>IF(pub_gid_0_single_true_output_csv[[#This Row],[MATERI KELAS]]="","",VALUE(RIGHT(pub_gid_0_single_true_output_csv[[#This Row],[MATERI KELAS]],2)))</f>
        <v>8</v>
      </c>
      <c r="AI1495" t="str">
        <f>IF(OR(J1495&lt;&gt;"Karakter",pub_gid_0_single_true_output_csv[[#This Row],[Nilai2]]=""),"",IF(AF1495&gt;89,"Sangat baik",IF(AF1495&gt;79,"Baik",IF(AF1495&gt;pub_gid_0_single_true_output_csv[[#This Row],[KKM]],"Cukup",IF(AF1495&gt;59,"Kurang","Sangat kurang")))))</f>
        <v/>
      </c>
      <c r="AJ1495" t="str">
        <f t="shared" si="47"/>
        <v>Wk.40</v>
      </c>
      <c r="AK1495" t="str">
        <f>IF(pub_gid_0_single_true_output_csv[[#This Row],[Nilai2]]="","",VLOOKUP(pub_gid_0_single_true_output_csv[[#This Row],[NAMA]],Table7[],3,FALSE))</f>
        <v>Superior</v>
      </c>
    </row>
    <row r="1496" spans="1:37" x14ac:dyDescent="0.2">
      <c r="A1496">
        <v>1495</v>
      </c>
      <c r="B1496" t="s">
        <v>404</v>
      </c>
      <c r="C1496" t="s">
        <v>61</v>
      </c>
      <c r="D1496" t="s">
        <v>46</v>
      </c>
      <c r="E1496" t="s">
        <v>69</v>
      </c>
      <c r="F1496" s="16">
        <v>45936</v>
      </c>
      <c r="G1496">
        <v>6</v>
      </c>
      <c r="H1496" t="s">
        <v>455</v>
      </c>
      <c r="I1496">
        <v>25</v>
      </c>
      <c r="J1496" t="s">
        <v>70</v>
      </c>
      <c r="K1496" t="s">
        <v>283</v>
      </c>
      <c r="L1496" t="s">
        <v>456</v>
      </c>
      <c r="M1496" t="s">
        <v>392</v>
      </c>
      <c r="N1496" t="s">
        <v>37</v>
      </c>
      <c r="O1496" t="s">
        <v>308</v>
      </c>
      <c r="P1496" t="s">
        <v>313</v>
      </c>
      <c r="Q1496" t="s">
        <v>314</v>
      </c>
      <c r="R1496" t="s">
        <v>315</v>
      </c>
      <c r="S1496" t="s">
        <v>316</v>
      </c>
      <c r="T1496">
        <v>1</v>
      </c>
      <c r="U1496" t="s">
        <v>491</v>
      </c>
      <c r="V1496">
        <v>101</v>
      </c>
      <c r="W1496" t="s">
        <v>321</v>
      </c>
      <c r="X1496" t="s">
        <v>317</v>
      </c>
      <c r="Y1496" t="s">
        <v>318</v>
      </c>
      <c r="Z1496">
        <v>69</v>
      </c>
      <c r="AA1496">
        <v>71</v>
      </c>
      <c r="AB1496" t="s">
        <v>38</v>
      </c>
      <c r="AC1496" t="s">
        <v>168</v>
      </c>
      <c r="AD1496" t="s">
        <v>169</v>
      </c>
      <c r="AE1496" t="str">
        <f>IF(AF1496="","",VLOOKUP(pub_gid_0_single_true_output_csv[[#This Row],[MAPEL]],katalog!$A$2:$B$31,2,FALSE))</f>
        <v>B.Ing</v>
      </c>
      <c r="AF1496">
        <f t="shared" si="46"/>
        <v>71</v>
      </c>
      <c r="AG1496" t="str">
        <f>IF(AF1496="","",IF(AF1496&gt;88,"Sangat baik",IF(AF1496&gt;76,"Baik",IF(AF1496&gt;=pub_gid_0_single_true_output_csv[[#This Row],[KKM]],"Cukup","Kurang"))))</f>
        <v>Cukup</v>
      </c>
      <c r="AH1496">
        <f>IF(pub_gid_0_single_true_output_csv[[#This Row],[MATERI KELAS]]="","",VALUE(RIGHT(pub_gid_0_single_true_output_csv[[#This Row],[MATERI KELAS]],2)))</f>
        <v>8</v>
      </c>
      <c r="AI1496" t="str">
        <f>IF(OR(J1496&lt;&gt;"Karakter",pub_gid_0_single_true_output_csv[[#This Row],[Nilai2]]=""),"",IF(AF1496&gt;89,"Sangat baik",IF(AF1496&gt;79,"Baik",IF(AF1496&gt;pub_gid_0_single_true_output_csv[[#This Row],[KKM]],"Cukup",IF(AF1496&gt;59,"Kurang","Sangat kurang")))))</f>
        <v/>
      </c>
      <c r="AJ1496" t="str">
        <f t="shared" si="47"/>
        <v>Wk.41</v>
      </c>
      <c r="AK1496" t="str">
        <f>IF(pub_gid_0_single_true_output_csv[[#This Row],[Nilai2]]="","",VLOOKUP(pub_gid_0_single_true_output_csv[[#This Row],[NAMA]],Table7[],3,FALSE))</f>
        <v>Superior</v>
      </c>
    </row>
    <row r="1497" spans="1:37" x14ac:dyDescent="0.2">
      <c r="A1497">
        <v>1496</v>
      </c>
      <c r="B1497" t="s">
        <v>404</v>
      </c>
      <c r="C1497" t="s">
        <v>61</v>
      </c>
      <c r="D1497" t="s">
        <v>46</v>
      </c>
      <c r="E1497" t="s">
        <v>69</v>
      </c>
      <c r="F1497" s="16">
        <v>45932</v>
      </c>
      <c r="G1497">
        <v>2</v>
      </c>
      <c r="H1497" t="s">
        <v>455</v>
      </c>
      <c r="I1497">
        <v>25</v>
      </c>
      <c r="J1497" t="s">
        <v>70</v>
      </c>
      <c r="K1497" t="s">
        <v>283</v>
      </c>
      <c r="L1497" t="s">
        <v>456</v>
      </c>
      <c r="M1497" t="s">
        <v>36</v>
      </c>
      <c r="N1497" t="s">
        <v>37</v>
      </c>
      <c r="O1497" t="s">
        <v>308</v>
      </c>
      <c r="P1497" t="s">
        <v>313</v>
      </c>
      <c r="Q1497" t="s">
        <v>314</v>
      </c>
      <c r="R1497" t="s">
        <v>315</v>
      </c>
      <c r="S1497" t="s">
        <v>316</v>
      </c>
      <c r="T1497">
        <v>1</v>
      </c>
      <c r="U1497" t="s">
        <v>491</v>
      </c>
      <c r="V1497">
        <v>101</v>
      </c>
      <c r="W1497" t="s">
        <v>321</v>
      </c>
      <c r="X1497" t="s">
        <v>317</v>
      </c>
      <c r="Y1497" t="s">
        <v>318</v>
      </c>
      <c r="Z1497">
        <v>69</v>
      </c>
      <c r="AA1497">
        <v>63</v>
      </c>
      <c r="AB1497" t="s">
        <v>106</v>
      </c>
      <c r="AC1497" t="s">
        <v>168</v>
      </c>
      <c r="AD1497" t="s">
        <v>169</v>
      </c>
      <c r="AE1497" t="str">
        <f>IF(AF1497="","",VLOOKUP(pub_gid_0_single_true_output_csv[[#This Row],[MAPEL]],katalog!$A$2:$B$31,2,FALSE))</f>
        <v>B.Ing</v>
      </c>
      <c r="AF1497">
        <f t="shared" si="46"/>
        <v>63</v>
      </c>
      <c r="AG1497" t="str">
        <f>IF(AF1497="","",IF(AF1497&gt;88,"Sangat baik",IF(AF1497&gt;76,"Baik",IF(AF1497&gt;=pub_gid_0_single_true_output_csv[[#This Row],[KKM]],"Cukup","Kurang"))))</f>
        <v>Kurang</v>
      </c>
      <c r="AH1497">
        <f>IF(pub_gid_0_single_true_output_csv[[#This Row],[MATERI KELAS]]="","",VALUE(RIGHT(pub_gid_0_single_true_output_csv[[#This Row],[MATERI KELAS]],2)))</f>
        <v>8</v>
      </c>
      <c r="AI1497" t="str">
        <f>IF(OR(J1497&lt;&gt;"Karakter",pub_gid_0_single_true_output_csv[[#This Row],[Nilai2]]=""),"",IF(AF1497&gt;89,"Sangat baik",IF(AF1497&gt;79,"Baik",IF(AF1497&gt;pub_gid_0_single_true_output_csv[[#This Row],[KKM]],"Cukup",IF(AF1497&gt;59,"Kurang","Sangat kurang")))))</f>
        <v/>
      </c>
      <c r="AJ1497" t="str">
        <f t="shared" si="47"/>
        <v>Wk.40</v>
      </c>
      <c r="AK1497" t="str">
        <f>IF(pub_gid_0_single_true_output_csv[[#This Row],[Nilai2]]="","",VLOOKUP(pub_gid_0_single_true_output_csv[[#This Row],[NAMA]],Table7[],3,FALSE))</f>
        <v>Superior</v>
      </c>
    </row>
    <row r="1498" spans="1:37" x14ac:dyDescent="0.2">
      <c r="A1498">
        <v>1497</v>
      </c>
      <c r="B1498" t="s">
        <v>404</v>
      </c>
      <c r="C1498" t="s">
        <v>61</v>
      </c>
      <c r="D1498" t="s">
        <v>46</v>
      </c>
      <c r="E1498" t="s">
        <v>69</v>
      </c>
      <c r="F1498" s="16">
        <v>45936</v>
      </c>
      <c r="G1498">
        <v>6</v>
      </c>
      <c r="H1498" t="s">
        <v>455</v>
      </c>
      <c r="I1498">
        <v>25</v>
      </c>
      <c r="J1498" t="s">
        <v>70</v>
      </c>
      <c r="K1498" t="s">
        <v>283</v>
      </c>
      <c r="L1498" t="s">
        <v>456</v>
      </c>
      <c r="M1498" t="s">
        <v>392</v>
      </c>
      <c r="N1498" t="s">
        <v>37</v>
      </c>
      <c r="O1498" t="s">
        <v>308</v>
      </c>
      <c r="P1498" t="s">
        <v>313</v>
      </c>
      <c r="Q1498" t="s">
        <v>314</v>
      </c>
      <c r="R1498" t="s">
        <v>315</v>
      </c>
      <c r="S1498" t="s">
        <v>429</v>
      </c>
      <c r="T1498">
        <v>2</v>
      </c>
      <c r="U1498" t="s">
        <v>493</v>
      </c>
      <c r="V1498">
        <v>201</v>
      </c>
      <c r="W1498" t="s">
        <v>433</v>
      </c>
      <c r="X1498" t="s">
        <v>317</v>
      </c>
      <c r="Y1498" t="s">
        <v>318</v>
      </c>
      <c r="Z1498">
        <v>69</v>
      </c>
      <c r="AA1498">
        <v>73</v>
      </c>
      <c r="AB1498" t="s">
        <v>38</v>
      </c>
      <c r="AC1498" t="s">
        <v>168</v>
      </c>
      <c r="AD1498" t="s">
        <v>169</v>
      </c>
      <c r="AE1498" t="str">
        <f>IF(AF1498="","",VLOOKUP(pub_gid_0_single_true_output_csv[[#This Row],[MAPEL]],katalog!$A$2:$B$31,2,FALSE))</f>
        <v>B.Ing</v>
      </c>
      <c r="AF1498">
        <f t="shared" si="46"/>
        <v>73</v>
      </c>
      <c r="AG1498" t="str">
        <f>IF(AF1498="","",IF(AF1498&gt;88,"Sangat baik",IF(AF1498&gt;76,"Baik",IF(AF1498&gt;=pub_gid_0_single_true_output_csv[[#This Row],[KKM]],"Cukup","Kurang"))))</f>
        <v>Cukup</v>
      </c>
      <c r="AH1498">
        <f>IF(pub_gid_0_single_true_output_csv[[#This Row],[MATERI KELAS]]="","",VALUE(RIGHT(pub_gid_0_single_true_output_csv[[#This Row],[MATERI KELAS]],2)))</f>
        <v>8</v>
      </c>
      <c r="AI1498" t="str">
        <f>IF(OR(J1498&lt;&gt;"Karakter",pub_gid_0_single_true_output_csv[[#This Row],[Nilai2]]=""),"",IF(AF1498&gt;89,"Sangat baik",IF(AF1498&gt;79,"Baik",IF(AF1498&gt;pub_gid_0_single_true_output_csv[[#This Row],[KKM]],"Cukup",IF(AF1498&gt;59,"Kurang","Sangat kurang")))))</f>
        <v/>
      </c>
      <c r="AJ1498" t="str">
        <f t="shared" si="47"/>
        <v>Wk.41</v>
      </c>
      <c r="AK1498" t="str">
        <f>IF(pub_gid_0_single_true_output_csv[[#This Row],[Nilai2]]="","",VLOOKUP(pub_gid_0_single_true_output_csv[[#This Row],[NAMA]],Table7[],3,FALSE))</f>
        <v>Superior</v>
      </c>
    </row>
    <row r="1499" spans="1:37" x14ac:dyDescent="0.2">
      <c r="A1499">
        <v>1498</v>
      </c>
      <c r="B1499" t="s">
        <v>404</v>
      </c>
      <c r="C1499" t="s">
        <v>61</v>
      </c>
      <c r="D1499" t="s">
        <v>46</v>
      </c>
      <c r="E1499" t="s">
        <v>69</v>
      </c>
      <c r="F1499" s="16">
        <v>45943</v>
      </c>
      <c r="G1499">
        <v>13</v>
      </c>
      <c r="H1499" t="s">
        <v>455</v>
      </c>
      <c r="I1499">
        <v>25</v>
      </c>
      <c r="J1499" t="s">
        <v>70</v>
      </c>
      <c r="K1499" t="s">
        <v>107</v>
      </c>
      <c r="L1499" t="s">
        <v>35</v>
      </c>
      <c r="M1499" t="s">
        <v>36</v>
      </c>
      <c r="N1499" t="s">
        <v>37</v>
      </c>
      <c r="O1499" t="s">
        <v>308</v>
      </c>
      <c r="P1499" t="s">
        <v>313</v>
      </c>
      <c r="Q1499" t="s">
        <v>314</v>
      </c>
      <c r="R1499" t="s">
        <v>320</v>
      </c>
      <c r="S1499" t="s">
        <v>429</v>
      </c>
      <c r="T1499">
        <v>2</v>
      </c>
      <c r="U1499" t="s">
        <v>493</v>
      </c>
      <c r="V1499">
        <v>201</v>
      </c>
      <c r="W1499" t="s">
        <v>433</v>
      </c>
      <c r="X1499" t="s">
        <v>317</v>
      </c>
      <c r="Y1499" t="s">
        <v>318</v>
      </c>
      <c r="Z1499">
        <v>69</v>
      </c>
      <c r="AA1499">
        <v>35</v>
      </c>
      <c r="AB1499" t="s">
        <v>106</v>
      </c>
      <c r="AC1499" t="s">
        <v>168</v>
      </c>
      <c r="AD1499" t="s">
        <v>169</v>
      </c>
      <c r="AE1499" t="str">
        <f>IF(AF1499="","",VLOOKUP(pub_gid_0_single_true_output_csv[[#This Row],[MAPEL]],katalog!$A$2:$B$31,2,FALSE))</f>
        <v>B.Ing</v>
      </c>
      <c r="AF1499">
        <f t="shared" si="46"/>
        <v>35</v>
      </c>
      <c r="AG1499" t="str">
        <f>IF(AF1499="","",IF(AF1499&gt;88,"Sangat baik",IF(AF1499&gt;76,"Baik",IF(AF1499&gt;=pub_gid_0_single_true_output_csv[[#This Row],[KKM]],"Cukup","Kurang"))))</f>
        <v>Kurang</v>
      </c>
      <c r="AH1499">
        <f>IF(pub_gid_0_single_true_output_csv[[#This Row],[MATERI KELAS]]="","",VALUE(RIGHT(pub_gid_0_single_true_output_csv[[#This Row],[MATERI KELAS]],2)))</f>
        <v>8</v>
      </c>
      <c r="AI1499" t="str">
        <f>IF(OR(J1499&lt;&gt;"Karakter",pub_gid_0_single_true_output_csv[[#This Row],[Nilai2]]=""),"",IF(AF1499&gt;89,"Sangat baik",IF(AF1499&gt;79,"Baik",IF(AF1499&gt;pub_gid_0_single_true_output_csv[[#This Row],[KKM]],"Cukup",IF(AF1499&gt;59,"Kurang","Sangat kurang")))))</f>
        <v/>
      </c>
      <c r="AJ1499" t="str">
        <f t="shared" si="47"/>
        <v>Wk.42</v>
      </c>
      <c r="AK1499" t="str">
        <f>IF(pub_gid_0_single_true_output_csv[[#This Row],[Nilai2]]="","",VLOOKUP(pub_gid_0_single_true_output_csv[[#This Row],[NAMA]],Table7[],3,FALSE))</f>
        <v>Superior</v>
      </c>
    </row>
    <row r="1500" spans="1:37" x14ac:dyDescent="0.2">
      <c r="A1500">
        <v>1499</v>
      </c>
      <c r="B1500" t="s">
        <v>404</v>
      </c>
      <c r="C1500" t="s">
        <v>61</v>
      </c>
      <c r="D1500" t="s">
        <v>46</v>
      </c>
      <c r="E1500" t="s">
        <v>69</v>
      </c>
      <c r="F1500" s="16">
        <v>45943</v>
      </c>
      <c r="G1500">
        <v>13</v>
      </c>
      <c r="H1500" t="s">
        <v>455</v>
      </c>
      <c r="I1500">
        <v>25</v>
      </c>
      <c r="J1500" t="s">
        <v>172</v>
      </c>
      <c r="K1500" t="s">
        <v>173</v>
      </c>
      <c r="L1500" t="s">
        <v>35</v>
      </c>
      <c r="M1500" t="s">
        <v>36</v>
      </c>
      <c r="N1500" t="s">
        <v>37</v>
      </c>
      <c r="O1500" t="s">
        <v>308</v>
      </c>
      <c r="P1500" t="s">
        <v>313</v>
      </c>
      <c r="Q1500" t="s">
        <v>314</v>
      </c>
      <c r="R1500" t="s">
        <v>320</v>
      </c>
      <c r="S1500" t="s">
        <v>429</v>
      </c>
      <c r="T1500">
        <v>2</v>
      </c>
      <c r="U1500" t="s">
        <v>493</v>
      </c>
      <c r="V1500">
        <v>201</v>
      </c>
      <c r="W1500" t="s">
        <v>433</v>
      </c>
      <c r="X1500" t="s">
        <v>317</v>
      </c>
      <c r="Y1500" t="s">
        <v>318</v>
      </c>
      <c r="Z1500">
        <v>69</v>
      </c>
      <c r="AA1500">
        <v>60</v>
      </c>
      <c r="AB1500" t="s">
        <v>106</v>
      </c>
      <c r="AC1500" t="s">
        <v>168</v>
      </c>
      <c r="AD1500" t="s">
        <v>169</v>
      </c>
      <c r="AE1500" t="str">
        <f>IF(AF1500="","",VLOOKUP(pub_gid_0_single_true_output_csv[[#This Row],[MAPEL]],katalog!$A$2:$B$31,2,FALSE))</f>
        <v>B.Ing</v>
      </c>
      <c r="AF1500">
        <f t="shared" si="46"/>
        <v>60</v>
      </c>
      <c r="AG1500" t="str">
        <f>IF(AF1500="","",IF(AF1500&gt;88,"Sangat baik",IF(AF1500&gt;76,"Baik",IF(AF1500&gt;=pub_gid_0_single_true_output_csv[[#This Row],[KKM]],"Cukup","Kurang"))))</f>
        <v>Kurang</v>
      </c>
      <c r="AH1500">
        <f>IF(pub_gid_0_single_true_output_csv[[#This Row],[MATERI KELAS]]="","",VALUE(RIGHT(pub_gid_0_single_true_output_csv[[#This Row],[MATERI KELAS]],2)))</f>
        <v>8</v>
      </c>
      <c r="AI1500" t="str">
        <f>IF(OR(J1500&lt;&gt;"Karakter",pub_gid_0_single_true_output_csv[[#This Row],[Nilai2]]=""),"",IF(AF1500&gt;89,"Sangat baik",IF(AF1500&gt;79,"Baik",IF(AF1500&gt;pub_gid_0_single_true_output_csv[[#This Row],[KKM]],"Cukup",IF(AF1500&gt;59,"Kurang","Sangat kurang")))))</f>
        <v/>
      </c>
      <c r="AJ1500" t="str">
        <f t="shared" si="47"/>
        <v>Wk.42</v>
      </c>
      <c r="AK1500" t="str">
        <f>IF(pub_gid_0_single_true_output_csv[[#This Row],[Nilai2]]="","",VLOOKUP(pub_gid_0_single_true_output_csv[[#This Row],[NAMA]],Table7[],3,FALSE))</f>
        <v>Superior</v>
      </c>
    </row>
    <row r="1501" spans="1:37" x14ac:dyDescent="0.2">
      <c r="A1501">
        <v>1500</v>
      </c>
      <c r="B1501" t="s">
        <v>404</v>
      </c>
      <c r="C1501" t="s">
        <v>61</v>
      </c>
      <c r="D1501" t="s">
        <v>46</v>
      </c>
      <c r="E1501" t="s">
        <v>69</v>
      </c>
      <c r="F1501" s="16">
        <v>45943</v>
      </c>
      <c r="G1501">
        <v>13</v>
      </c>
      <c r="H1501" t="s">
        <v>455</v>
      </c>
      <c r="I1501">
        <v>25</v>
      </c>
      <c r="J1501" t="s">
        <v>165</v>
      </c>
      <c r="K1501" t="s">
        <v>170</v>
      </c>
      <c r="L1501" t="s">
        <v>454</v>
      </c>
      <c r="M1501" t="s">
        <v>36</v>
      </c>
      <c r="N1501" t="s">
        <v>37</v>
      </c>
      <c r="O1501" t="s">
        <v>308</v>
      </c>
      <c r="P1501" t="s">
        <v>313</v>
      </c>
      <c r="Q1501" t="s">
        <v>314</v>
      </c>
      <c r="R1501" t="s">
        <v>320</v>
      </c>
      <c r="S1501" t="s">
        <v>429</v>
      </c>
      <c r="T1501">
        <v>2</v>
      </c>
      <c r="U1501" t="s">
        <v>493</v>
      </c>
      <c r="V1501">
        <v>201</v>
      </c>
      <c r="W1501" t="s">
        <v>433</v>
      </c>
      <c r="X1501" t="s">
        <v>317</v>
      </c>
      <c r="Y1501" t="s">
        <v>318</v>
      </c>
      <c r="Z1501">
        <v>69</v>
      </c>
      <c r="AA1501">
        <v>75</v>
      </c>
      <c r="AB1501" t="s">
        <v>38</v>
      </c>
      <c r="AC1501" t="s">
        <v>168</v>
      </c>
      <c r="AD1501" t="s">
        <v>169</v>
      </c>
      <c r="AE1501" t="str">
        <f>IF(AF1501="","",VLOOKUP(pub_gid_0_single_true_output_csv[[#This Row],[MAPEL]],katalog!$A$2:$B$31,2,FALSE))</f>
        <v>B.Ing</v>
      </c>
      <c r="AF1501">
        <f t="shared" si="46"/>
        <v>75</v>
      </c>
      <c r="AG1501" t="str">
        <f>IF(AF1501="","",IF(AF1501&gt;88,"Sangat baik",IF(AF1501&gt;76,"Baik",IF(AF1501&gt;=pub_gid_0_single_true_output_csv[[#This Row],[KKM]],"Cukup","Kurang"))))</f>
        <v>Cukup</v>
      </c>
      <c r="AH1501">
        <f>IF(pub_gid_0_single_true_output_csv[[#This Row],[MATERI KELAS]]="","",VALUE(RIGHT(pub_gid_0_single_true_output_csv[[#This Row],[MATERI KELAS]],2)))</f>
        <v>8</v>
      </c>
      <c r="AI1501" t="str">
        <f>IF(OR(J1501&lt;&gt;"Karakter",pub_gid_0_single_true_output_csv[[#This Row],[Nilai2]]=""),"",IF(AF1501&gt;89,"Sangat baik",IF(AF1501&gt;79,"Baik",IF(AF1501&gt;pub_gid_0_single_true_output_csv[[#This Row],[KKM]],"Cukup",IF(AF1501&gt;59,"Kurang","Sangat kurang")))))</f>
        <v>Cukup</v>
      </c>
      <c r="AJ1501" t="str">
        <f t="shared" si="47"/>
        <v>Wk.42</v>
      </c>
      <c r="AK1501" t="str">
        <f>IF(pub_gid_0_single_true_output_csv[[#This Row],[Nilai2]]="","",VLOOKUP(pub_gid_0_single_true_output_csv[[#This Row],[NAMA]],Table7[],3,FALSE))</f>
        <v>Superior</v>
      </c>
    </row>
    <row r="1502" spans="1:37" x14ac:dyDescent="0.2">
      <c r="A1502">
        <v>1501</v>
      </c>
      <c r="B1502" t="s">
        <v>404</v>
      </c>
      <c r="C1502" t="s">
        <v>61</v>
      </c>
      <c r="D1502" t="s">
        <v>46</v>
      </c>
      <c r="E1502" t="s">
        <v>69</v>
      </c>
      <c r="F1502" s="16">
        <v>45943</v>
      </c>
      <c r="G1502">
        <v>13</v>
      </c>
      <c r="H1502" t="s">
        <v>455</v>
      </c>
      <c r="I1502">
        <v>25</v>
      </c>
      <c r="J1502" t="s">
        <v>296</v>
      </c>
      <c r="K1502" t="s">
        <v>297</v>
      </c>
      <c r="L1502" t="s">
        <v>35</v>
      </c>
      <c r="M1502" t="s">
        <v>36</v>
      </c>
      <c r="N1502" t="s">
        <v>37</v>
      </c>
      <c r="O1502" t="s">
        <v>308</v>
      </c>
      <c r="P1502" t="s">
        <v>313</v>
      </c>
      <c r="Q1502" t="s">
        <v>314</v>
      </c>
      <c r="R1502" t="s">
        <v>320</v>
      </c>
      <c r="S1502" t="s">
        <v>429</v>
      </c>
      <c r="T1502">
        <v>2</v>
      </c>
      <c r="U1502" t="s">
        <v>493</v>
      </c>
      <c r="V1502">
        <v>201</v>
      </c>
      <c r="W1502" t="s">
        <v>433</v>
      </c>
      <c r="X1502" t="s">
        <v>317</v>
      </c>
      <c r="Y1502" t="s">
        <v>318</v>
      </c>
      <c r="Z1502">
        <v>69</v>
      </c>
      <c r="AA1502">
        <v>75</v>
      </c>
      <c r="AB1502" t="s">
        <v>38</v>
      </c>
      <c r="AC1502" t="s">
        <v>168</v>
      </c>
      <c r="AD1502" t="s">
        <v>169</v>
      </c>
      <c r="AE1502" t="str">
        <f>IF(AF1502="","",VLOOKUP(pub_gid_0_single_true_output_csv[[#This Row],[MAPEL]],katalog!$A$2:$B$31,2,FALSE))</f>
        <v>B.Ing</v>
      </c>
      <c r="AF1502">
        <f t="shared" si="46"/>
        <v>75</v>
      </c>
      <c r="AG1502" t="str">
        <f>IF(AF1502="","",IF(AF1502&gt;88,"Sangat baik",IF(AF1502&gt;76,"Baik",IF(AF1502&gt;=pub_gid_0_single_true_output_csv[[#This Row],[KKM]],"Cukup","Kurang"))))</f>
        <v>Cukup</v>
      </c>
      <c r="AH1502">
        <f>IF(pub_gid_0_single_true_output_csv[[#This Row],[MATERI KELAS]]="","",VALUE(RIGHT(pub_gid_0_single_true_output_csv[[#This Row],[MATERI KELAS]],2)))</f>
        <v>8</v>
      </c>
      <c r="AI1502" t="str">
        <f>IF(OR(J1502&lt;&gt;"Karakter",pub_gid_0_single_true_output_csv[[#This Row],[Nilai2]]=""),"",IF(AF1502&gt;89,"Sangat baik",IF(AF1502&gt;79,"Baik",IF(AF1502&gt;pub_gid_0_single_true_output_csv[[#This Row],[KKM]],"Cukup",IF(AF1502&gt;59,"Kurang","Sangat kurang")))))</f>
        <v/>
      </c>
      <c r="AJ1502" t="str">
        <f t="shared" si="47"/>
        <v>Wk.42</v>
      </c>
      <c r="AK1502" t="str">
        <f>IF(pub_gid_0_single_true_output_csv[[#This Row],[Nilai2]]="","",VLOOKUP(pub_gid_0_single_true_output_csv[[#This Row],[NAMA]],Table7[],3,FALSE))</f>
        <v>Superior</v>
      </c>
    </row>
    <row r="1503" spans="1:37" x14ac:dyDescent="0.2">
      <c r="A1503">
        <v>1502</v>
      </c>
      <c r="B1503" t="s">
        <v>404</v>
      </c>
      <c r="C1503" t="s">
        <v>61</v>
      </c>
      <c r="D1503" t="s">
        <v>46</v>
      </c>
      <c r="E1503" t="s">
        <v>69</v>
      </c>
      <c r="F1503" s="16">
        <v>45965</v>
      </c>
      <c r="G1503">
        <v>4</v>
      </c>
      <c r="H1503" t="s">
        <v>495</v>
      </c>
      <c r="I1503">
        <v>25</v>
      </c>
      <c r="J1503" t="s">
        <v>70</v>
      </c>
      <c r="K1503" t="s">
        <v>176</v>
      </c>
      <c r="L1503" t="s">
        <v>343</v>
      </c>
      <c r="M1503" t="s">
        <v>36</v>
      </c>
      <c r="N1503" t="s">
        <v>37</v>
      </c>
      <c r="O1503" t="s">
        <v>308</v>
      </c>
      <c r="P1503" t="s">
        <v>313</v>
      </c>
      <c r="Q1503" t="s">
        <v>462</v>
      </c>
      <c r="R1503" t="s">
        <v>460</v>
      </c>
      <c r="S1503" t="s">
        <v>429</v>
      </c>
      <c r="T1503">
        <v>2</v>
      </c>
      <c r="U1503" t="s">
        <v>493</v>
      </c>
      <c r="V1503">
        <v>201</v>
      </c>
      <c r="W1503" t="s">
        <v>433</v>
      </c>
      <c r="X1503" t="s">
        <v>317</v>
      </c>
      <c r="Y1503" t="s">
        <v>318</v>
      </c>
      <c r="Z1503">
        <v>69</v>
      </c>
      <c r="AA1503">
        <v>70</v>
      </c>
      <c r="AB1503" t="s">
        <v>38</v>
      </c>
      <c r="AC1503" t="s">
        <v>168</v>
      </c>
      <c r="AD1503" t="s">
        <v>169</v>
      </c>
      <c r="AE1503" t="str">
        <f>IF(AF1503="","",VLOOKUP(pub_gid_0_single_true_output_csv[[#This Row],[MAPEL]],katalog!$A$2:$B$31,2,FALSE))</f>
        <v>B.Ing</v>
      </c>
      <c r="AF1503">
        <f t="shared" si="46"/>
        <v>70</v>
      </c>
      <c r="AG1503" t="str">
        <f>IF(AF1503="","",IF(AF1503&gt;88,"Sangat baik",IF(AF1503&gt;76,"Baik",IF(AF1503&gt;=pub_gid_0_single_true_output_csv[[#This Row],[KKM]],"Cukup","Kurang"))))</f>
        <v>Cukup</v>
      </c>
      <c r="AH1503">
        <f>IF(pub_gid_0_single_true_output_csv[[#This Row],[MATERI KELAS]]="","",VALUE(RIGHT(pub_gid_0_single_true_output_csv[[#This Row],[MATERI KELAS]],2)))</f>
        <v>8</v>
      </c>
      <c r="AI1503" t="str">
        <f>IF(OR(J1503&lt;&gt;"Karakter",pub_gid_0_single_true_output_csv[[#This Row],[Nilai2]]=""),"",IF(AF1503&gt;89,"Sangat baik",IF(AF1503&gt;79,"Baik",IF(AF1503&gt;pub_gid_0_single_true_output_csv[[#This Row],[KKM]],"Cukup",IF(AF1503&gt;59,"Kurang","Sangat kurang")))))</f>
        <v/>
      </c>
      <c r="AJ1503" t="str">
        <f t="shared" si="47"/>
        <v>Wk.45</v>
      </c>
      <c r="AK1503" t="str">
        <f>IF(pub_gid_0_single_true_output_csv[[#This Row],[Nilai2]]="","",VLOOKUP(pub_gid_0_single_true_output_csv[[#This Row],[NAMA]],Table7[],3,FALSE))</f>
        <v>Superior</v>
      </c>
    </row>
    <row r="1504" spans="1:37" x14ac:dyDescent="0.2">
      <c r="A1504">
        <v>1503</v>
      </c>
      <c r="B1504" t="s">
        <v>404</v>
      </c>
      <c r="C1504" t="s">
        <v>61</v>
      </c>
      <c r="D1504" t="s">
        <v>46</v>
      </c>
      <c r="E1504" t="s">
        <v>69</v>
      </c>
      <c r="F1504" s="16">
        <v>45965</v>
      </c>
      <c r="G1504">
        <v>4</v>
      </c>
      <c r="H1504" t="s">
        <v>495</v>
      </c>
      <c r="I1504">
        <v>25</v>
      </c>
      <c r="J1504" t="s">
        <v>172</v>
      </c>
      <c r="K1504" t="s">
        <v>428</v>
      </c>
      <c r="L1504" t="s">
        <v>343</v>
      </c>
      <c r="M1504" t="s">
        <v>36</v>
      </c>
      <c r="N1504" t="s">
        <v>37</v>
      </c>
      <c r="O1504" t="s">
        <v>308</v>
      </c>
      <c r="P1504" t="s">
        <v>313</v>
      </c>
      <c r="Q1504" t="s">
        <v>462</v>
      </c>
      <c r="R1504" t="s">
        <v>460</v>
      </c>
      <c r="S1504" t="s">
        <v>429</v>
      </c>
      <c r="T1504">
        <v>2</v>
      </c>
      <c r="U1504" t="s">
        <v>493</v>
      </c>
      <c r="V1504">
        <v>201</v>
      </c>
      <c r="W1504" t="s">
        <v>433</v>
      </c>
      <c r="X1504" t="s">
        <v>317</v>
      </c>
      <c r="Y1504" t="s">
        <v>318</v>
      </c>
      <c r="Z1504">
        <v>69</v>
      </c>
      <c r="AA1504">
        <v>75</v>
      </c>
      <c r="AB1504" t="s">
        <v>38</v>
      </c>
      <c r="AC1504" t="s">
        <v>168</v>
      </c>
      <c r="AD1504" t="s">
        <v>169</v>
      </c>
      <c r="AE1504" t="str">
        <f>IF(AF1504="","",VLOOKUP(pub_gid_0_single_true_output_csv[[#This Row],[MAPEL]],katalog!$A$2:$B$31,2,FALSE))</f>
        <v>B.Ing</v>
      </c>
      <c r="AF1504">
        <f t="shared" si="46"/>
        <v>75</v>
      </c>
      <c r="AG1504" t="str">
        <f>IF(AF1504="","",IF(AF1504&gt;88,"Sangat baik",IF(AF1504&gt;76,"Baik",IF(AF1504&gt;=pub_gid_0_single_true_output_csv[[#This Row],[KKM]],"Cukup","Kurang"))))</f>
        <v>Cukup</v>
      </c>
      <c r="AH1504">
        <f>IF(pub_gid_0_single_true_output_csv[[#This Row],[MATERI KELAS]]="","",VALUE(RIGHT(pub_gid_0_single_true_output_csv[[#This Row],[MATERI KELAS]],2)))</f>
        <v>8</v>
      </c>
      <c r="AI1504" t="str">
        <f>IF(OR(J1504&lt;&gt;"Karakter",pub_gid_0_single_true_output_csv[[#This Row],[Nilai2]]=""),"",IF(AF1504&gt;89,"Sangat baik",IF(AF1504&gt;79,"Baik",IF(AF1504&gt;pub_gid_0_single_true_output_csv[[#This Row],[KKM]],"Cukup",IF(AF1504&gt;59,"Kurang","Sangat kurang")))))</f>
        <v/>
      </c>
      <c r="AJ1504" t="str">
        <f t="shared" si="47"/>
        <v>Wk.45</v>
      </c>
      <c r="AK1504" t="str">
        <f>IF(pub_gid_0_single_true_output_csv[[#This Row],[Nilai2]]="","",VLOOKUP(pub_gid_0_single_true_output_csv[[#This Row],[NAMA]],Table7[],3,FALSE))</f>
        <v>Superior</v>
      </c>
    </row>
    <row r="1505" spans="1:37" x14ac:dyDescent="0.2">
      <c r="A1505">
        <v>1504</v>
      </c>
      <c r="B1505" t="s">
        <v>404</v>
      </c>
      <c r="C1505" t="s">
        <v>61</v>
      </c>
      <c r="D1505" t="s">
        <v>46</v>
      </c>
      <c r="E1505" t="s">
        <v>69</v>
      </c>
      <c r="F1505" s="16">
        <v>45965</v>
      </c>
      <c r="G1505">
        <v>4</v>
      </c>
      <c r="H1505" t="s">
        <v>495</v>
      </c>
      <c r="I1505">
        <v>25</v>
      </c>
      <c r="J1505" t="s">
        <v>165</v>
      </c>
      <c r="K1505" t="s">
        <v>170</v>
      </c>
      <c r="L1505" t="s">
        <v>174</v>
      </c>
      <c r="M1505" t="s">
        <v>36</v>
      </c>
      <c r="N1505" t="s">
        <v>37</v>
      </c>
      <c r="O1505" t="s">
        <v>308</v>
      </c>
      <c r="P1505" t="s">
        <v>313</v>
      </c>
      <c r="Q1505" t="s">
        <v>462</v>
      </c>
      <c r="R1505" t="s">
        <v>460</v>
      </c>
      <c r="S1505" t="s">
        <v>429</v>
      </c>
      <c r="T1505">
        <v>2</v>
      </c>
      <c r="U1505" t="s">
        <v>493</v>
      </c>
      <c r="V1505">
        <v>201</v>
      </c>
      <c r="W1505" t="s">
        <v>433</v>
      </c>
      <c r="X1505" t="s">
        <v>317</v>
      </c>
      <c r="Y1505" t="s">
        <v>318</v>
      </c>
      <c r="Z1505">
        <v>69</v>
      </c>
      <c r="AA1505">
        <v>75</v>
      </c>
      <c r="AB1505" t="s">
        <v>38</v>
      </c>
      <c r="AC1505" t="s">
        <v>168</v>
      </c>
      <c r="AD1505" t="s">
        <v>169</v>
      </c>
      <c r="AE1505" t="str">
        <f>IF(AF1505="","",VLOOKUP(pub_gid_0_single_true_output_csv[[#This Row],[MAPEL]],katalog!$A$2:$B$31,2,FALSE))</f>
        <v>B.Ing</v>
      </c>
      <c r="AF1505">
        <f t="shared" si="46"/>
        <v>75</v>
      </c>
      <c r="AG1505" t="str">
        <f>IF(AF1505="","",IF(AF1505&gt;88,"Sangat baik",IF(AF1505&gt;76,"Baik",IF(AF1505&gt;=pub_gid_0_single_true_output_csv[[#This Row],[KKM]],"Cukup","Kurang"))))</f>
        <v>Cukup</v>
      </c>
      <c r="AH1505">
        <f>IF(pub_gid_0_single_true_output_csv[[#This Row],[MATERI KELAS]]="","",VALUE(RIGHT(pub_gid_0_single_true_output_csv[[#This Row],[MATERI KELAS]],2)))</f>
        <v>8</v>
      </c>
      <c r="AI1505" t="str">
        <f>IF(OR(J1505&lt;&gt;"Karakter",pub_gid_0_single_true_output_csv[[#This Row],[Nilai2]]=""),"",IF(AF1505&gt;89,"Sangat baik",IF(AF1505&gt;79,"Baik",IF(AF1505&gt;pub_gid_0_single_true_output_csv[[#This Row],[KKM]],"Cukup",IF(AF1505&gt;59,"Kurang","Sangat kurang")))))</f>
        <v>Cukup</v>
      </c>
      <c r="AJ1505" t="str">
        <f t="shared" si="47"/>
        <v>Wk.45</v>
      </c>
      <c r="AK1505" t="str">
        <f>IF(pub_gid_0_single_true_output_csv[[#This Row],[Nilai2]]="","",VLOOKUP(pub_gid_0_single_true_output_csv[[#This Row],[NAMA]],Table7[],3,FALSE))</f>
        <v>Superior</v>
      </c>
    </row>
    <row r="1506" spans="1:37" x14ac:dyDescent="0.2">
      <c r="A1506">
        <v>1505</v>
      </c>
      <c r="B1506" t="s">
        <v>404</v>
      </c>
      <c r="C1506" t="s">
        <v>61</v>
      </c>
      <c r="D1506" t="s">
        <v>46</v>
      </c>
      <c r="E1506" t="s">
        <v>69</v>
      </c>
      <c r="F1506" s="16">
        <v>45965</v>
      </c>
      <c r="G1506">
        <v>4</v>
      </c>
      <c r="H1506" t="s">
        <v>495</v>
      </c>
      <c r="I1506">
        <v>25</v>
      </c>
      <c r="J1506" t="s">
        <v>296</v>
      </c>
      <c r="K1506" t="s">
        <v>297</v>
      </c>
      <c r="L1506" t="s">
        <v>343</v>
      </c>
      <c r="M1506" t="s">
        <v>36</v>
      </c>
      <c r="N1506" t="s">
        <v>37</v>
      </c>
      <c r="O1506" t="s">
        <v>308</v>
      </c>
      <c r="P1506" t="s">
        <v>313</v>
      </c>
      <c r="Q1506" t="s">
        <v>462</v>
      </c>
      <c r="R1506" t="s">
        <v>460</v>
      </c>
      <c r="S1506" t="s">
        <v>429</v>
      </c>
      <c r="T1506">
        <v>2</v>
      </c>
      <c r="U1506" t="s">
        <v>493</v>
      </c>
      <c r="V1506">
        <v>201</v>
      </c>
      <c r="W1506" t="s">
        <v>433</v>
      </c>
      <c r="X1506" t="s">
        <v>317</v>
      </c>
      <c r="Y1506" t="s">
        <v>318</v>
      </c>
      <c r="Z1506">
        <v>69</v>
      </c>
      <c r="AA1506">
        <v>75</v>
      </c>
      <c r="AB1506" t="s">
        <v>38</v>
      </c>
      <c r="AC1506" t="s">
        <v>168</v>
      </c>
      <c r="AD1506" t="s">
        <v>169</v>
      </c>
      <c r="AE1506" t="str">
        <f>IF(AF1506="","",VLOOKUP(pub_gid_0_single_true_output_csv[[#This Row],[MAPEL]],katalog!$A$2:$B$31,2,FALSE))</f>
        <v>B.Ing</v>
      </c>
      <c r="AF1506">
        <f t="shared" si="46"/>
        <v>75</v>
      </c>
      <c r="AG1506" t="str">
        <f>IF(AF1506="","",IF(AF1506&gt;88,"Sangat baik",IF(AF1506&gt;76,"Baik",IF(AF1506&gt;=pub_gid_0_single_true_output_csv[[#This Row],[KKM]],"Cukup","Kurang"))))</f>
        <v>Cukup</v>
      </c>
      <c r="AH1506">
        <f>IF(pub_gid_0_single_true_output_csv[[#This Row],[MATERI KELAS]]="","",VALUE(RIGHT(pub_gid_0_single_true_output_csv[[#This Row],[MATERI KELAS]],2)))</f>
        <v>8</v>
      </c>
      <c r="AI1506" t="str">
        <f>IF(OR(J1506&lt;&gt;"Karakter",pub_gid_0_single_true_output_csv[[#This Row],[Nilai2]]=""),"",IF(AF1506&gt;89,"Sangat baik",IF(AF1506&gt;79,"Baik",IF(AF1506&gt;pub_gid_0_single_true_output_csv[[#This Row],[KKM]],"Cukup",IF(AF1506&gt;59,"Kurang","Sangat kurang")))))</f>
        <v/>
      </c>
      <c r="AJ1506" t="str">
        <f t="shared" si="47"/>
        <v>Wk.45</v>
      </c>
      <c r="AK1506" t="str">
        <f>IF(pub_gid_0_single_true_output_csv[[#This Row],[Nilai2]]="","",VLOOKUP(pub_gid_0_single_true_output_csv[[#This Row],[NAMA]],Table7[],3,FALSE))</f>
        <v>Superior</v>
      </c>
    </row>
    <row r="1507" spans="1:37" x14ac:dyDescent="0.2">
      <c r="A1507">
        <v>1506</v>
      </c>
      <c r="B1507" t="s">
        <v>404</v>
      </c>
      <c r="C1507" t="s">
        <v>61</v>
      </c>
      <c r="D1507" t="s">
        <v>46</v>
      </c>
      <c r="E1507" t="s">
        <v>69</v>
      </c>
      <c r="F1507" s="16">
        <v>45936</v>
      </c>
      <c r="G1507">
        <v>6</v>
      </c>
      <c r="H1507" t="s">
        <v>455</v>
      </c>
      <c r="I1507">
        <v>25</v>
      </c>
      <c r="J1507" t="s">
        <v>70</v>
      </c>
      <c r="K1507" t="s">
        <v>176</v>
      </c>
      <c r="L1507" t="s">
        <v>343</v>
      </c>
      <c r="M1507" t="s">
        <v>36</v>
      </c>
      <c r="N1507" t="s">
        <v>37</v>
      </c>
      <c r="O1507" t="s">
        <v>308</v>
      </c>
      <c r="P1507" t="s">
        <v>313</v>
      </c>
      <c r="Q1507" t="s">
        <v>314</v>
      </c>
      <c r="R1507" t="s">
        <v>320</v>
      </c>
      <c r="S1507" t="s">
        <v>429</v>
      </c>
      <c r="T1507">
        <v>2</v>
      </c>
      <c r="U1507" t="s">
        <v>493</v>
      </c>
      <c r="V1507">
        <v>201</v>
      </c>
      <c r="W1507" t="s">
        <v>433</v>
      </c>
      <c r="X1507" t="s">
        <v>317</v>
      </c>
      <c r="Y1507" t="s">
        <v>318</v>
      </c>
      <c r="Z1507">
        <v>69</v>
      </c>
      <c r="AA1507">
        <v>70</v>
      </c>
      <c r="AB1507" t="s">
        <v>38</v>
      </c>
      <c r="AC1507" t="s">
        <v>168</v>
      </c>
      <c r="AD1507" t="s">
        <v>169</v>
      </c>
      <c r="AE1507" t="str">
        <f>IF(AF1507="","",VLOOKUP(pub_gid_0_single_true_output_csv[[#This Row],[MAPEL]],katalog!$A$2:$B$31,2,FALSE))</f>
        <v>B.Ing</v>
      </c>
      <c r="AF1507">
        <f t="shared" si="46"/>
        <v>70</v>
      </c>
      <c r="AG1507" t="str">
        <f>IF(AF1507="","",IF(AF1507&gt;88,"Sangat baik",IF(AF1507&gt;76,"Baik",IF(AF1507&gt;=pub_gid_0_single_true_output_csv[[#This Row],[KKM]],"Cukup","Kurang"))))</f>
        <v>Cukup</v>
      </c>
      <c r="AH1507">
        <f>IF(pub_gid_0_single_true_output_csv[[#This Row],[MATERI KELAS]]="","",VALUE(RIGHT(pub_gid_0_single_true_output_csv[[#This Row],[MATERI KELAS]],2)))</f>
        <v>8</v>
      </c>
      <c r="AI1507" t="str">
        <f>IF(OR(J1507&lt;&gt;"Karakter",pub_gid_0_single_true_output_csv[[#This Row],[Nilai2]]=""),"",IF(AF1507&gt;89,"Sangat baik",IF(AF1507&gt;79,"Baik",IF(AF1507&gt;pub_gid_0_single_true_output_csv[[#This Row],[KKM]],"Cukup",IF(AF1507&gt;59,"Kurang","Sangat kurang")))))</f>
        <v/>
      </c>
      <c r="AJ1507" t="str">
        <f t="shared" si="47"/>
        <v>Wk.41</v>
      </c>
      <c r="AK1507" t="str">
        <f>IF(pub_gid_0_single_true_output_csv[[#This Row],[Nilai2]]="","",VLOOKUP(pub_gid_0_single_true_output_csv[[#This Row],[NAMA]],Table7[],3,FALSE))</f>
        <v>Superior</v>
      </c>
    </row>
    <row r="1508" spans="1:37" x14ac:dyDescent="0.2">
      <c r="A1508">
        <v>1507</v>
      </c>
      <c r="B1508" t="s">
        <v>404</v>
      </c>
      <c r="C1508" t="s">
        <v>61</v>
      </c>
      <c r="D1508" t="s">
        <v>46</v>
      </c>
      <c r="E1508" t="s">
        <v>69</v>
      </c>
      <c r="F1508" s="16">
        <v>45936</v>
      </c>
      <c r="G1508">
        <v>6</v>
      </c>
      <c r="H1508" t="s">
        <v>455</v>
      </c>
      <c r="I1508">
        <v>25</v>
      </c>
      <c r="J1508" t="s">
        <v>172</v>
      </c>
      <c r="K1508" t="s">
        <v>428</v>
      </c>
      <c r="L1508" t="s">
        <v>343</v>
      </c>
      <c r="M1508" t="s">
        <v>36</v>
      </c>
      <c r="N1508" t="s">
        <v>37</v>
      </c>
      <c r="O1508" t="s">
        <v>308</v>
      </c>
      <c r="P1508" t="s">
        <v>313</v>
      </c>
      <c r="Q1508" t="s">
        <v>314</v>
      </c>
      <c r="R1508" t="s">
        <v>320</v>
      </c>
      <c r="S1508" t="s">
        <v>429</v>
      </c>
      <c r="T1508">
        <v>2</v>
      </c>
      <c r="U1508" t="s">
        <v>493</v>
      </c>
      <c r="V1508">
        <v>201</v>
      </c>
      <c r="W1508" t="s">
        <v>433</v>
      </c>
      <c r="X1508" t="s">
        <v>317</v>
      </c>
      <c r="Y1508" t="s">
        <v>318</v>
      </c>
      <c r="Z1508">
        <v>69</v>
      </c>
      <c r="AA1508">
        <v>70</v>
      </c>
      <c r="AB1508" t="s">
        <v>38</v>
      </c>
      <c r="AC1508" t="s">
        <v>168</v>
      </c>
      <c r="AD1508" t="s">
        <v>169</v>
      </c>
      <c r="AE1508" t="str">
        <f>IF(AF1508="","",VLOOKUP(pub_gid_0_single_true_output_csv[[#This Row],[MAPEL]],katalog!$A$2:$B$31,2,FALSE))</f>
        <v>B.Ing</v>
      </c>
      <c r="AF1508">
        <f t="shared" si="46"/>
        <v>70</v>
      </c>
      <c r="AG1508" t="str">
        <f>IF(AF1508="","",IF(AF1508&gt;88,"Sangat baik",IF(AF1508&gt;76,"Baik",IF(AF1508&gt;=pub_gid_0_single_true_output_csv[[#This Row],[KKM]],"Cukup","Kurang"))))</f>
        <v>Cukup</v>
      </c>
      <c r="AH1508">
        <f>IF(pub_gid_0_single_true_output_csv[[#This Row],[MATERI KELAS]]="","",VALUE(RIGHT(pub_gid_0_single_true_output_csv[[#This Row],[MATERI KELAS]],2)))</f>
        <v>8</v>
      </c>
      <c r="AI1508" t="str">
        <f>IF(OR(J1508&lt;&gt;"Karakter",pub_gid_0_single_true_output_csv[[#This Row],[Nilai2]]=""),"",IF(AF1508&gt;89,"Sangat baik",IF(AF1508&gt;79,"Baik",IF(AF1508&gt;pub_gid_0_single_true_output_csv[[#This Row],[KKM]],"Cukup",IF(AF1508&gt;59,"Kurang","Sangat kurang")))))</f>
        <v/>
      </c>
      <c r="AJ1508" t="str">
        <f t="shared" si="47"/>
        <v>Wk.41</v>
      </c>
      <c r="AK1508" t="str">
        <f>IF(pub_gid_0_single_true_output_csv[[#This Row],[Nilai2]]="","",VLOOKUP(pub_gid_0_single_true_output_csv[[#This Row],[NAMA]],Table7[],3,FALSE))</f>
        <v>Superior</v>
      </c>
    </row>
    <row r="1509" spans="1:37" x14ac:dyDescent="0.2">
      <c r="A1509">
        <v>1508</v>
      </c>
      <c r="B1509" t="s">
        <v>404</v>
      </c>
      <c r="C1509" t="s">
        <v>61</v>
      </c>
      <c r="D1509" t="s">
        <v>46</v>
      </c>
      <c r="E1509" t="s">
        <v>69</v>
      </c>
      <c r="F1509" s="16">
        <v>45936</v>
      </c>
      <c r="G1509">
        <v>6</v>
      </c>
      <c r="H1509" t="s">
        <v>455</v>
      </c>
      <c r="I1509">
        <v>25</v>
      </c>
      <c r="J1509" t="s">
        <v>165</v>
      </c>
      <c r="K1509" t="s">
        <v>188</v>
      </c>
      <c r="L1509" t="s">
        <v>485</v>
      </c>
      <c r="M1509" t="s">
        <v>36</v>
      </c>
      <c r="N1509" t="s">
        <v>37</v>
      </c>
      <c r="O1509" t="s">
        <v>308</v>
      </c>
      <c r="P1509" t="s">
        <v>313</v>
      </c>
      <c r="Q1509" t="s">
        <v>314</v>
      </c>
      <c r="R1509" t="s">
        <v>320</v>
      </c>
      <c r="S1509" t="s">
        <v>429</v>
      </c>
      <c r="T1509">
        <v>2</v>
      </c>
      <c r="U1509" t="s">
        <v>493</v>
      </c>
      <c r="V1509">
        <v>201</v>
      </c>
      <c r="W1509" t="s">
        <v>433</v>
      </c>
      <c r="X1509" t="s">
        <v>317</v>
      </c>
      <c r="Y1509" t="s">
        <v>318</v>
      </c>
      <c r="Z1509">
        <v>69</v>
      </c>
      <c r="AA1509">
        <v>75</v>
      </c>
      <c r="AB1509" t="s">
        <v>38</v>
      </c>
      <c r="AC1509" t="s">
        <v>168</v>
      </c>
      <c r="AD1509" t="s">
        <v>169</v>
      </c>
      <c r="AE1509" t="str">
        <f>IF(AF1509="","",VLOOKUP(pub_gid_0_single_true_output_csv[[#This Row],[MAPEL]],katalog!$A$2:$B$31,2,FALSE))</f>
        <v>B.Ing</v>
      </c>
      <c r="AF1509">
        <f t="shared" si="46"/>
        <v>75</v>
      </c>
      <c r="AG1509" t="str">
        <f>IF(AF1509="","",IF(AF1509&gt;88,"Sangat baik",IF(AF1509&gt;76,"Baik",IF(AF1509&gt;=pub_gid_0_single_true_output_csv[[#This Row],[KKM]],"Cukup","Kurang"))))</f>
        <v>Cukup</v>
      </c>
      <c r="AH1509">
        <f>IF(pub_gid_0_single_true_output_csv[[#This Row],[MATERI KELAS]]="","",VALUE(RIGHT(pub_gid_0_single_true_output_csv[[#This Row],[MATERI KELAS]],2)))</f>
        <v>8</v>
      </c>
      <c r="AI1509" t="str">
        <f>IF(OR(J1509&lt;&gt;"Karakter",pub_gid_0_single_true_output_csv[[#This Row],[Nilai2]]=""),"",IF(AF1509&gt;89,"Sangat baik",IF(AF1509&gt;79,"Baik",IF(AF1509&gt;pub_gid_0_single_true_output_csv[[#This Row],[KKM]],"Cukup",IF(AF1509&gt;59,"Kurang","Sangat kurang")))))</f>
        <v>Cukup</v>
      </c>
      <c r="AJ1509" t="str">
        <f t="shared" si="47"/>
        <v>Wk.41</v>
      </c>
      <c r="AK1509" t="str">
        <f>IF(pub_gid_0_single_true_output_csv[[#This Row],[Nilai2]]="","",VLOOKUP(pub_gid_0_single_true_output_csv[[#This Row],[NAMA]],Table7[],3,FALSE))</f>
        <v>Superior</v>
      </c>
    </row>
    <row r="1510" spans="1:37" x14ac:dyDescent="0.2">
      <c r="A1510">
        <v>1509</v>
      </c>
      <c r="B1510" t="s">
        <v>404</v>
      </c>
      <c r="C1510" t="s">
        <v>61</v>
      </c>
      <c r="D1510" t="s">
        <v>46</v>
      </c>
      <c r="E1510" t="s">
        <v>69</v>
      </c>
      <c r="F1510" s="16">
        <v>45936</v>
      </c>
      <c r="G1510">
        <v>6</v>
      </c>
      <c r="H1510" t="s">
        <v>455</v>
      </c>
      <c r="I1510">
        <v>25</v>
      </c>
      <c r="J1510" t="s">
        <v>296</v>
      </c>
      <c r="K1510" t="s">
        <v>297</v>
      </c>
      <c r="L1510" t="s">
        <v>343</v>
      </c>
      <c r="M1510" t="s">
        <v>36</v>
      </c>
      <c r="N1510" t="s">
        <v>37</v>
      </c>
      <c r="O1510" t="s">
        <v>308</v>
      </c>
      <c r="P1510" t="s">
        <v>313</v>
      </c>
      <c r="Q1510" t="s">
        <v>314</v>
      </c>
      <c r="R1510" t="s">
        <v>320</v>
      </c>
      <c r="S1510" t="s">
        <v>429</v>
      </c>
      <c r="T1510">
        <v>2</v>
      </c>
      <c r="U1510" t="s">
        <v>493</v>
      </c>
      <c r="V1510">
        <v>201</v>
      </c>
      <c r="W1510" t="s">
        <v>433</v>
      </c>
      <c r="X1510" t="s">
        <v>317</v>
      </c>
      <c r="Y1510" t="s">
        <v>318</v>
      </c>
      <c r="Z1510">
        <v>69</v>
      </c>
      <c r="AA1510">
        <v>75</v>
      </c>
      <c r="AB1510" t="s">
        <v>38</v>
      </c>
      <c r="AC1510" t="s">
        <v>168</v>
      </c>
      <c r="AD1510" t="s">
        <v>169</v>
      </c>
      <c r="AE1510" t="str">
        <f>IF(AF1510="","",VLOOKUP(pub_gid_0_single_true_output_csv[[#This Row],[MAPEL]],katalog!$A$2:$B$31,2,FALSE))</f>
        <v>B.Ing</v>
      </c>
      <c r="AF1510">
        <f t="shared" si="46"/>
        <v>75</v>
      </c>
      <c r="AG1510" t="str">
        <f>IF(AF1510="","",IF(AF1510&gt;88,"Sangat baik",IF(AF1510&gt;76,"Baik",IF(AF1510&gt;=pub_gid_0_single_true_output_csv[[#This Row],[KKM]],"Cukup","Kurang"))))</f>
        <v>Cukup</v>
      </c>
      <c r="AH1510">
        <f>IF(pub_gid_0_single_true_output_csv[[#This Row],[MATERI KELAS]]="","",VALUE(RIGHT(pub_gid_0_single_true_output_csv[[#This Row],[MATERI KELAS]],2)))</f>
        <v>8</v>
      </c>
      <c r="AI1510" t="str">
        <f>IF(OR(J1510&lt;&gt;"Karakter",pub_gid_0_single_true_output_csv[[#This Row],[Nilai2]]=""),"",IF(AF1510&gt;89,"Sangat baik",IF(AF1510&gt;79,"Baik",IF(AF1510&gt;pub_gid_0_single_true_output_csv[[#This Row],[KKM]],"Cukup",IF(AF1510&gt;59,"Kurang","Sangat kurang")))))</f>
        <v/>
      </c>
      <c r="AJ1510" t="str">
        <f t="shared" si="47"/>
        <v>Wk.41</v>
      </c>
      <c r="AK1510" t="str">
        <f>IF(pub_gid_0_single_true_output_csv[[#This Row],[Nilai2]]="","",VLOOKUP(pub_gid_0_single_true_output_csv[[#This Row],[NAMA]],Table7[],3,FALSE))</f>
        <v>Superior</v>
      </c>
    </row>
    <row r="1511" spans="1:37" x14ac:dyDescent="0.2">
      <c r="A1511">
        <v>1510</v>
      </c>
      <c r="B1511" t="s">
        <v>405</v>
      </c>
      <c r="C1511" t="s">
        <v>61</v>
      </c>
      <c r="D1511" t="s">
        <v>47</v>
      </c>
      <c r="E1511" t="s">
        <v>63</v>
      </c>
      <c r="F1511" s="16">
        <v>45859</v>
      </c>
      <c r="G1511">
        <v>21</v>
      </c>
      <c r="H1511" t="s">
        <v>295</v>
      </c>
      <c r="I1511">
        <v>25</v>
      </c>
      <c r="J1511" t="s">
        <v>70</v>
      </c>
      <c r="K1511" t="s">
        <v>107</v>
      </c>
      <c r="L1511" t="s">
        <v>35</v>
      </c>
      <c r="M1511" t="s">
        <v>36</v>
      </c>
      <c r="N1511" t="s">
        <v>37</v>
      </c>
      <c r="O1511" t="s">
        <v>308</v>
      </c>
      <c r="P1511" t="s">
        <v>313</v>
      </c>
      <c r="Q1511" t="s">
        <v>314</v>
      </c>
      <c r="R1511" t="s">
        <v>320</v>
      </c>
      <c r="S1511" t="s">
        <v>316</v>
      </c>
      <c r="T1511">
        <v>1</v>
      </c>
      <c r="U1511" t="s">
        <v>491</v>
      </c>
      <c r="V1511">
        <v>101</v>
      </c>
      <c r="W1511" t="s">
        <v>321</v>
      </c>
      <c r="X1511" t="s">
        <v>317</v>
      </c>
      <c r="Y1511" t="s">
        <v>318</v>
      </c>
      <c r="Z1511">
        <v>69</v>
      </c>
      <c r="AA1511">
        <v>74</v>
      </c>
      <c r="AB1511" t="s">
        <v>38</v>
      </c>
      <c r="AC1511" t="s">
        <v>168</v>
      </c>
      <c r="AD1511" t="s">
        <v>169</v>
      </c>
      <c r="AE1511" t="str">
        <f>IF(AF1511="","",VLOOKUP(pub_gid_0_single_true_output_csv[[#This Row],[MAPEL]],katalog!$A$2:$B$31,2,FALSE))</f>
        <v>B.Ing</v>
      </c>
      <c r="AF1511">
        <f t="shared" si="46"/>
        <v>74</v>
      </c>
      <c r="AG1511" t="str">
        <f>IF(AF1511="","",IF(AF1511&gt;88,"Sangat baik",IF(AF1511&gt;76,"Baik",IF(AF1511&gt;=pub_gid_0_single_true_output_csv[[#This Row],[KKM]],"Cukup","Kurang"))))</f>
        <v>Cukup</v>
      </c>
      <c r="AH1511">
        <f>IF(pub_gid_0_single_true_output_csv[[#This Row],[MATERI KELAS]]="","",VALUE(RIGHT(pub_gid_0_single_true_output_csv[[#This Row],[MATERI KELAS]],2)))</f>
        <v>8</v>
      </c>
      <c r="AI1511" t="str">
        <f>IF(OR(J1511&lt;&gt;"Karakter",pub_gid_0_single_true_output_csv[[#This Row],[Nilai2]]=""),"",IF(AF1511&gt;89,"Sangat baik",IF(AF1511&gt;79,"Baik",IF(AF1511&gt;pub_gid_0_single_true_output_csv[[#This Row],[KKM]],"Cukup",IF(AF1511&gt;59,"Kurang","Sangat kurang")))))</f>
        <v/>
      </c>
      <c r="AJ1511" t="str">
        <f t="shared" si="47"/>
        <v>Wk.30</v>
      </c>
      <c r="AK1511" t="str">
        <f>IF(pub_gid_0_single_true_output_csv[[#This Row],[Nilai2]]="","",VLOOKUP(pub_gid_0_single_true_output_csv[[#This Row],[NAMA]],Table7[],3,FALSE))</f>
        <v>Average</v>
      </c>
    </row>
    <row r="1512" spans="1:37" x14ac:dyDescent="0.2">
      <c r="A1512">
        <v>1511</v>
      </c>
      <c r="B1512" t="s">
        <v>405</v>
      </c>
      <c r="C1512" t="s">
        <v>61</v>
      </c>
      <c r="D1512" t="s">
        <v>47</v>
      </c>
      <c r="E1512" t="s">
        <v>63</v>
      </c>
      <c r="F1512" s="16">
        <v>45859</v>
      </c>
      <c r="G1512">
        <v>21</v>
      </c>
      <c r="H1512" t="s">
        <v>295</v>
      </c>
      <c r="I1512">
        <v>25</v>
      </c>
      <c r="J1512" t="s">
        <v>172</v>
      </c>
      <c r="K1512" t="s">
        <v>173</v>
      </c>
      <c r="L1512" t="s">
        <v>35</v>
      </c>
      <c r="M1512" t="s">
        <v>36</v>
      </c>
      <c r="N1512" t="s">
        <v>37</v>
      </c>
      <c r="O1512" t="s">
        <v>308</v>
      </c>
      <c r="P1512" t="s">
        <v>313</v>
      </c>
      <c r="Q1512" t="s">
        <v>314</v>
      </c>
      <c r="R1512" t="s">
        <v>320</v>
      </c>
      <c r="S1512" t="s">
        <v>316</v>
      </c>
      <c r="T1512">
        <v>1</v>
      </c>
      <c r="U1512" t="s">
        <v>491</v>
      </c>
      <c r="V1512">
        <v>101</v>
      </c>
      <c r="W1512" t="s">
        <v>321</v>
      </c>
      <c r="X1512" t="s">
        <v>317</v>
      </c>
      <c r="Y1512" t="s">
        <v>318</v>
      </c>
      <c r="Z1512">
        <v>69</v>
      </c>
      <c r="AA1512">
        <v>74</v>
      </c>
      <c r="AB1512" t="s">
        <v>38</v>
      </c>
      <c r="AC1512" t="s">
        <v>168</v>
      </c>
      <c r="AD1512" t="s">
        <v>169</v>
      </c>
      <c r="AE1512" t="str">
        <f>IF(AF1512="","",VLOOKUP(pub_gid_0_single_true_output_csv[[#This Row],[MAPEL]],katalog!$A$2:$B$31,2,FALSE))</f>
        <v>B.Ing</v>
      </c>
      <c r="AF1512">
        <f t="shared" si="46"/>
        <v>74</v>
      </c>
      <c r="AG1512" t="str">
        <f>IF(AF1512="","",IF(AF1512&gt;88,"Sangat baik",IF(AF1512&gt;76,"Baik",IF(AF1512&gt;=pub_gid_0_single_true_output_csv[[#This Row],[KKM]],"Cukup","Kurang"))))</f>
        <v>Cukup</v>
      </c>
      <c r="AH1512">
        <f>IF(pub_gid_0_single_true_output_csv[[#This Row],[MATERI KELAS]]="","",VALUE(RIGHT(pub_gid_0_single_true_output_csv[[#This Row],[MATERI KELAS]],2)))</f>
        <v>8</v>
      </c>
      <c r="AI1512" t="str">
        <f>IF(OR(J1512&lt;&gt;"Karakter",pub_gid_0_single_true_output_csv[[#This Row],[Nilai2]]=""),"",IF(AF1512&gt;89,"Sangat baik",IF(AF1512&gt;79,"Baik",IF(AF1512&gt;pub_gid_0_single_true_output_csv[[#This Row],[KKM]],"Cukup",IF(AF1512&gt;59,"Kurang","Sangat kurang")))))</f>
        <v/>
      </c>
      <c r="AJ1512" t="str">
        <f t="shared" si="47"/>
        <v>Wk.30</v>
      </c>
      <c r="AK1512" t="str">
        <f>IF(pub_gid_0_single_true_output_csv[[#This Row],[Nilai2]]="","",VLOOKUP(pub_gid_0_single_true_output_csv[[#This Row],[NAMA]],Table7[],3,FALSE))</f>
        <v>Average</v>
      </c>
    </row>
    <row r="1513" spans="1:37" x14ac:dyDescent="0.2">
      <c r="A1513">
        <v>1512</v>
      </c>
      <c r="B1513" t="s">
        <v>405</v>
      </c>
      <c r="C1513" t="s">
        <v>61</v>
      </c>
      <c r="D1513" t="s">
        <v>47</v>
      </c>
      <c r="E1513" t="s">
        <v>63</v>
      </c>
      <c r="F1513" s="16">
        <v>45859</v>
      </c>
      <c r="G1513">
        <v>21</v>
      </c>
      <c r="H1513" t="s">
        <v>295</v>
      </c>
      <c r="I1513">
        <v>25</v>
      </c>
      <c r="J1513" t="s">
        <v>165</v>
      </c>
      <c r="K1513" t="s">
        <v>188</v>
      </c>
      <c r="L1513" t="s">
        <v>288</v>
      </c>
      <c r="M1513" t="s">
        <v>36</v>
      </c>
      <c r="N1513" t="s">
        <v>37</v>
      </c>
      <c r="O1513" t="s">
        <v>308</v>
      </c>
      <c r="P1513" t="s">
        <v>313</v>
      </c>
      <c r="Q1513" t="s">
        <v>314</v>
      </c>
      <c r="R1513" t="s">
        <v>320</v>
      </c>
      <c r="S1513" t="s">
        <v>316</v>
      </c>
      <c r="T1513">
        <v>1</v>
      </c>
      <c r="U1513" t="s">
        <v>491</v>
      </c>
      <c r="V1513">
        <v>101</v>
      </c>
      <c r="W1513" t="s">
        <v>321</v>
      </c>
      <c r="X1513" t="s">
        <v>317</v>
      </c>
      <c r="Y1513" t="s">
        <v>318</v>
      </c>
      <c r="Z1513">
        <v>69</v>
      </c>
      <c r="AA1513">
        <v>80</v>
      </c>
      <c r="AB1513" t="s">
        <v>38</v>
      </c>
      <c r="AC1513" t="s">
        <v>168</v>
      </c>
      <c r="AD1513" t="s">
        <v>169</v>
      </c>
      <c r="AE1513" t="str">
        <f>IF(AF1513="","",VLOOKUP(pub_gid_0_single_true_output_csv[[#This Row],[MAPEL]],katalog!$A$2:$B$31,2,FALSE))</f>
        <v>B.Ing</v>
      </c>
      <c r="AF1513">
        <f t="shared" si="46"/>
        <v>80</v>
      </c>
      <c r="AG1513" t="str">
        <f>IF(AF1513="","",IF(AF1513&gt;88,"Sangat baik",IF(AF1513&gt;76,"Baik",IF(AF1513&gt;=pub_gid_0_single_true_output_csv[[#This Row],[KKM]],"Cukup","Kurang"))))</f>
        <v>Baik</v>
      </c>
      <c r="AH1513">
        <f>IF(pub_gid_0_single_true_output_csv[[#This Row],[MATERI KELAS]]="","",VALUE(RIGHT(pub_gid_0_single_true_output_csv[[#This Row],[MATERI KELAS]],2)))</f>
        <v>8</v>
      </c>
      <c r="AI1513" t="str">
        <f>IF(OR(J1513&lt;&gt;"Karakter",pub_gid_0_single_true_output_csv[[#This Row],[Nilai2]]=""),"",IF(AF1513&gt;89,"Sangat baik",IF(AF1513&gt;79,"Baik",IF(AF1513&gt;pub_gid_0_single_true_output_csv[[#This Row],[KKM]],"Cukup",IF(AF1513&gt;59,"Kurang","Sangat kurang")))))</f>
        <v>Baik</v>
      </c>
      <c r="AJ1513" t="str">
        <f t="shared" si="47"/>
        <v>Wk.30</v>
      </c>
      <c r="AK1513" t="str">
        <f>IF(pub_gid_0_single_true_output_csv[[#This Row],[Nilai2]]="","",VLOOKUP(pub_gid_0_single_true_output_csv[[#This Row],[NAMA]],Table7[],3,FALSE))</f>
        <v>Average</v>
      </c>
    </row>
    <row r="1514" spans="1:37" x14ac:dyDescent="0.2">
      <c r="A1514">
        <v>1513</v>
      </c>
      <c r="B1514" t="s">
        <v>405</v>
      </c>
      <c r="C1514" t="s">
        <v>61</v>
      </c>
      <c r="D1514" t="s">
        <v>47</v>
      </c>
      <c r="E1514" t="s">
        <v>63</v>
      </c>
      <c r="F1514" s="16">
        <v>45866</v>
      </c>
      <c r="G1514">
        <v>28</v>
      </c>
      <c r="H1514" t="s">
        <v>295</v>
      </c>
      <c r="I1514">
        <v>25</v>
      </c>
      <c r="J1514" t="s">
        <v>70</v>
      </c>
      <c r="K1514" t="s">
        <v>107</v>
      </c>
      <c r="L1514" t="s">
        <v>486</v>
      </c>
      <c r="M1514" t="s">
        <v>36</v>
      </c>
      <c r="N1514" t="s">
        <v>37</v>
      </c>
      <c r="O1514" t="s">
        <v>308</v>
      </c>
      <c r="P1514" t="s">
        <v>313</v>
      </c>
      <c r="Q1514" t="s">
        <v>314</v>
      </c>
      <c r="R1514" t="s">
        <v>320</v>
      </c>
      <c r="S1514" t="s">
        <v>316</v>
      </c>
      <c r="T1514">
        <v>1</v>
      </c>
      <c r="U1514" t="s">
        <v>491</v>
      </c>
      <c r="V1514">
        <v>101</v>
      </c>
      <c r="W1514" t="s">
        <v>321</v>
      </c>
      <c r="X1514" t="s">
        <v>317</v>
      </c>
      <c r="Y1514" t="s">
        <v>318</v>
      </c>
      <c r="Z1514">
        <v>69</v>
      </c>
      <c r="AA1514">
        <v>100</v>
      </c>
      <c r="AB1514" t="s">
        <v>38</v>
      </c>
      <c r="AC1514" t="s">
        <v>168</v>
      </c>
      <c r="AD1514" t="s">
        <v>169</v>
      </c>
      <c r="AE1514" t="str">
        <f>IF(AF1514="","",VLOOKUP(pub_gid_0_single_true_output_csv[[#This Row],[MAPEL]],katalog!$A$2:$B$31,2,FALSE))</f>
        <v>B.Ing</v>
      </c>
      <c r="AF1514">
        <f t="shared" si="46"/>
        <v>100</v>
      </c>
      <c r="AG1514" t="str">
        <f>IF(AF1514="","",IF(AF1514&gt;88,"Sangat baik",IF(AF1514&gt;76,"Baik",IF(AF1514&gt;=pub_gid_0_single_true_output_csv[[#This Row],[KKM]],"Cukup","Kurang"))))</f>
        <v>Sangat baik</v>
      </c>
      <c r="AH1514">
        <f>IF(pub_gid_0_single_true_output_csv[[#This Row],[MATERI KELAS]]="","",VALUE(RIGHT(pub_gid_0_single_true_output_csv[[#This Row],[MATERI KELAS]],2)))</f>
        <v>8</v>
      </c>
      <c r="AI1514" t="str">
        <f>IF(OR(J1514&lt;&gt;"Karakter",pub_gid_0_single_true_output_csv[[#This Row],[Nilai2]]=""),"",IF(AF1514&gt;89,"Sangat baik",IF(AF1514&gt;79,"Baik",IF(AF1514&gt;pub_gid_0_single_true_output_csv[[#This Row],[KKM]],"Cukup",IF(AF1514&gt;59,"Kurang","Sangat kurang")))))</f>
        <v/>
      </c>
      <c r="AJ1514" t="str">
        <f t="shared" si="47"/>
        <v>Wk.31</v>
      </c>
      <c r="AK1514" t="str">
        <f>IF(pub_gid_0_single_true_output_csv[[#This Row],[Nilai2]]="","",VLOOKUP(pub_gid_0_single_true_output_csv[[#This Row],[NAMA]],Table7[],3,FALSE))</f>
        <v>Average</v>
      </c>
    </row>
    <row r="1515" spans="1:37" x14ac:dyDescent="0.2">
      <c r="A1515">
        <v>1514</v>
      </c>
      <c r="B1515" t="s">
        <v>405</v>
      </c>
      <c r="C1515" t="s">
        <v>61</v>
      </c>
      <c r="D1515" t="s">
        <v>47</v>
      </c>
      <c r="E1515" t="s">
        <v>63</v>
      </c>
      <c r="F1515" s="16">
        <v>45866</v>
      </c>
      <c r="G1515">
        <v>28</v>
      </c>
      <c r="H1515" t="s">
        <v>295</v>
      </c>
      <c r="I1515">
        <v>25</v>
      </c>
      <c r="J1515" t="s">
        <v>172</v>
      </c>
      <c r="K1515" t="s">
        <v>173</v>
      </c>
      <c r="L1515" t="s">
        <v>486</v>
      </c>
      <c r="M1515" t="s">
        <v>36</v>
      </c>
      <c r="N1515" t="s">
        <v>37</v>
      </c>
      <c r="O1515" t="s">
        <v>308</v>
      </c>
      <c r="P1515" t="s">
        <v>313</v>
      </c>
      <c r="Q1515" t="s">
        <v>314</v>
      </c>
      <c r="R1515" t="s">
        <v>320</v>
      </c>
      <c r="S1515" t="s">
        <v>316</v>
      </c>
      <c r="T1515">
        <v>1</v>
      </c>
      <c r="U1515" t="s">
        <v>491</v>
      </c>
      <c r="V1515">
        <v>101</v>
      </c>
      <c r="W1515" t="s">
        <v>321</v>
      </c>
      <c r="X1515" t="s">
        <v>317</v>
      </c>
      <c r="Y1515" t="s">
        <v>318</v>
      </c>
      <c r="Z1515">
        <v>69</v>
      </c>
      <c r="AA1515">
        <v>74</v>
      </c>
      <c r="AB1515" t="s">
        <v>38</v>
      </c>
      <c r="AC1515" t="s">
        <v>168</v>
      </c>
      <c r="AD1515" t="s">
        <v>169</v>
      </c>
      <c r="AE1515" t="str">
        <f>IF(AF1515="","",VLOOKUP(pub_gid_0_single_true_output_csv[[#This Row],[MAPEL]],katalog!$A$2:$B$31,2,FALSE))</f>
        <v>B.Ing</v>
      </c>
      <c r="AF1515">
        <f t="shared" si="46"/>
        <v>74</v>
      </c>
      <c r="AG1515" t="str">
        <f>IF(AF1515="","",IF(AF1515&gt;88,"Sangat baik",IF(AF1515&gt;76,"Baik",IF(AF1515&gt;=pub_gid_0_single_true_output_csv[[#This Row],[KKM]],"Cukup","Kurang"))))</f>
        <v>Cukup</v>
      </c>
      <c r="AH1515">
        <f>IF(pub_gid_0_single_true_output_csv[[#This Row],[MATERI KELAS]]="","",VALUE(RIGHT(pub_gid_0_single_true_output_csv[[#This Row],[MATERI KELAS]],2)))</f>
        <v>8</v>
      </c>
      <c r="AI1515" t="str">
        <f>IF(OR(J1515&lt;&gt;"Karakter",pub_gid_0_single_true_output_csv[[#This Row],[Nilai2]]=""),"",IF(AF1515&gt;89,"Sangat baik",IF(AF1515&gt;79,"Baik",IF(AF1515&gt;pub_gid_0_single_true_output_csv[[#This Row],[KKM]],"Cukup",IF(AF1515&gt;59,"Kurang","Sangat kurang")))))</f>
        <v/>
      </c>
      <c r="AJ1515" t="str">
        <f t="shared" si="47"/>
        <v>Wk.31</v>
      </c>
      <c r="AK1515" t="str">
        <f>IF(pub_gid_0_single_true_output_csv[[#This Row],[Nilai2]]="","",VLOOKUP(pub_gid_0_single_true_output_csv[[#This Row],[NAMA]],Table7[],3,FALSE))</f>
        <v>Average</v>
      </c>
    </row>
    <row r="1516" spans="1:37" x14ac:dyDescent="0.2">
      <c r="A1516">
        <v>1515</v>
      </c>
      <c r="B1516" t="s">
        <v>405</v>
      </c>
      <c r="C1516" t="s">
        <v>61</v>
      </c>
      <c r="D1516" t="s">
        <v>47</v>
      </c>
      <c r="E1516" t="s">
        <v>63</v>
      </c>
      <c r="F1516" s="16">
        <v>45866</v>
      </c>
      <c r="G1516">
        <v>28</v>
      </c>
      <c r="H1516" t="s">
        <v>295</v>
      </c>
      <c r="I1516">
        <v>25</v>
      </c>
      <c r="J1516" t="s">
        <v>165</v>
      </c>
      <c r="K1516" t="s">
        <v>170</v>
      </c>
      <c r="L1516" t="s">
        <v>187</v>
      </c>
      <c r="M1516" t="s">
        <v>36</v>
      </c>
      <c r="N1516" t="s">
        <v>37</v>
      </c>
      <c r="O1516" t="s">
        <v>308</v>
      </c>
      <c r="P1516" t="s">
        <v>313</v>
      </c>
      <c r="Q1516" t="s">
        <v>314</v>
      </c>
      <c r="R1516" t="s">
        <v>320</v>
      </c>
      <c r="S1516" t="s">
        <v>316</v>
      </c>
      <c r="T1516">
        <v>1</v>
      </c>
      <c r="U1516" t="s">
        <v>491</v>
      </c>
      <c r="V1516">
        <v>101</v>
      </c>
      <c r="W1516" t="s">
        <v>321</v>
      </c>
      <c r="X1516" t="s">
        <v>317</v>
      </c>
      <c r="Y1516" t="s">
        <v>318</v>
      </c>
      <c r="Z1516">
        <v>69</v>
      </c>
      <c r="AA1516">
        <v>74</v>
      </c>
      <c r="AB1516" t="s">
        <v>38</v>
      </c>
      <c r="AC1516" t="s">
        <v>168</v>
      </c>
      <c r="AD1516" t="s">
        <v>169</v>
      </c>
      <c r="AE1516" t="str">
        <f>IF(AF1516="","",VLOOKUP(pub_gid_0_single_true_output_csv[[#This Row],[MAPEL]],katalog!$A$2:$B$31,2,FALSE))</f>
        <v>B.Ing</v>
      </c>
      <c r="AF1516">
        <f t="shared" si="46"/>
        <v>74</v>
      </c>
      <c r="AG1516" t="str">
        <f>IF(AF1516="","",IF(AF1516&gt;88,"Sangat baik",IF(AF1516&gt;76,"Baik",IF(AF1516&gt;=pub_gid_0_single_true_output_csv[[#This Row],[KKM]],"Cukup","Kurang"))))</f>
        <v>Cukup</v>
      </c>
      <c r="AH1516">
        <f>IF(pub_gid_0_single_true_output_csv[[#This Row],[MATERI KELAS]]="","",VALUE(RIGHT(pub_gid_0_single_true_output_csv[[#This Row],[MATERI KELAS]],2)))</f>
        <v>8</v>
      </c>
      <c r="AI1516" t="str">
        <f>IF(OR(J1516&lt;&gt;"Karakter",pub_gid_0_single_true_output_csv[[#This Row],[Nilai2]]=""),"",IF(AF1516&gt;89,"Sangat baik",IF(AF1516&gt;79,"Baik",IF(AF1516&gt;pub_gid_0_single_true_output_csv[[#This Row],[KKM]],"Cukup",IF(AF1516&gt;59,"Kurang","Sangat kurang")))))</f>
        <v>Cukup</v>
      </c>
      <c r="AJ1516" t="str">
        <f t="shared" si="47"/>
        <v>Wk.31</v>
      </c>
      <c r="AK1516" t="str">
        <f>IF(pub_gid_0_single_true_output_csv[[#This Row],[Nilai2]]="","",VLOOKUP(pub_gid_0_single_true_output_csv[[#This Row],[NAMA]],Table7[],3,FALSE))</f>
        <v>Average</v>
      </c>
    </row>
    <row r="1517" spans="1:37" x14ac:dyDescent="0.2">
      <c r="A1517">
        <v>1516</v>
      </c>
      <c r="B1517" t="s">
        <v>405</v>
      </c>
      <c r="C1517" t="s">
        <v>61</v>
      </c>
      <c r="D1517" t="s">
        <v>47</v>
      </c>
      <c r="E1517" t="s">
        <v>63</v>
      </c>
      <c r="F1517" s="16">
        <v>45873</v>
      </c>
      <c r="G1517">
        <v>4</v>
      </c>
      <c r="H1517" t="s">
        <v>322</v>
      </c>
      <c r="I1517">
        <v>25</v>
      </c>
      <c r="J1517" t="s">
        <v>70</v>
      </c>
      <c r="K1517" t="s">
        <v>176</v>
      </c>
      <c r="L1517" t="s">
        <v>323</v>
      </c>
      <c r="M1517" t="s">
        <v>36</v>
      </c>
      <c r="N1517" t="s">
        <v>37</v>
      </c>
      <c r="O1517" t="s">
        <v>308</v>
      </c>
      <c r="P1517" t="s">
        <v>313</v>
      </c>
      <c r="Q1517" t="s">
        <v>314</v>
      </c>
      <c r="R1517" t="s">
        <v>320</v>
      </c>
      <c r="S1517" t="s">
        <v>316</v>
      </c>
      <c r="T1517">
        <v>1</v>
      </c>
      <c r="U1517" t="s">
        <v>491</v>
      </c>
      <c r="V1517">
        <v>101</v>
      </c>
      <c r="W1517" t="s">
        <v>321</v>
      </c>
      <c r="X1517" t="s">
        <v>317</v>
      </c>
      <c r="Y1517" t="s">
        <v>318</v>
      </c>
      <c r="Z1517">
        <v>69</v>
      </c>
      <c r="AA1517">
        <v>78</v>
      </c>
      <c r="AB1517" t="s">
        <v>38</v>
      </c>
      <c r="AC1517" t="s">
        <v>168</v>
      </c>
      <c r="AD1517" t="s">
        <v>169</v>
      </c>
      <c r="AE1517" t="str">
        <f>IF(AF1517="","",VLOOKUP(pub_gid_0_single_true_output_csv[[#This Row],[MAPEL]],katalog!$A$2:$B$31,2,FALSE))</f>
        <v>B.Ing</v>
      </c>
      <c r="AF1517">
        <f t="shared" si="46"/>
        <v>78</v>
      </c>
      <c r="AG1517" t="str">
        <f>IF(AF1517="","",IF(AF1517&gt;88,"Sangat baik",IF(AF1517&gt;76,"Baik",IF(AF1517&gt;=pub_gid_0_single_true_output_csv[[#This Row],[KKM]],"Cukup","Kurang"))))</f>
        <v>Baik</v>
      </c>
      <c r="AH1517">
        <f>IF(pub_gid_0_single_true_output_csv[[#This Row],[MATERI KELAS]]="","",VALUE(RIGHT(pub_gid_0_single_true_output_csv[[#This Row],[MATERI KELAS]],2)))</f>
        <v>8</v>
      </c>
      <c r="AI1517" t="str">
        <f>IF(OR(J1517&lt;&gt;"Karakter",pub_gid_0_single_true_output_csv[[#This Row],[Nilai2]]=""),"",IF(AF1517&gt;89,"Sangat baik",IF(AF1517&gt;79,"Baik",IF(AF1517&gt;pub_gid_0_single_true_output_csv[[#This Row],[KKM]],"Cukup",IF(AF1517&gt;59,"Kurang","Sangat kurang")))))</f>
        <v/>
      </c>
      <c r="AJ1517" t="str">
        <f t="shared" si="47"/>
        <v>Wk.32</v>
      </c>
      <c r="AK1517" t="str">
        <f>IF(pub_gid_0_single_true_output_csv[[#This Row],[Nilai2]]="","",VLOOKUP(pub_gid_0_single_true_output_csv[[#This Row],[NAMA]],Table7[],3,FALSE))</f>
        <v>Average</v>
      </c>
    </row>
    <row r="1518" spans="1:37" x14ac:dyDescent="0.2">
      <c r="A1518">
        <v>1517</v>
      </c>
      <c r="B1518" t="s">
        <v>405</v>
      </c>
      <c r="C1518" t="s">
        <v>61</v>
      </c>
      <c r="D1518" t="s">
        <v>47</v>
      </c>
      <c r="E1518" t="s">
        <v>63</v>
      </c>
      <c r="F1518" s="16">
        <v>45873</v>
      </c>
      <c r="G1518">
        <v>4</v>
      </c>
      <c r="H1518" t="s">
        <v>322</v>
      </c>
      <c r="I1518">
        <v>25</v>
      </c>
      <c r="J1518" t="s">
        <v>172</v>
      </c>
      <c r="K1518" t="s">
        <v>181</v>
      </c>
      <c r="L1518" t="s">
        <v>323</v>
      </c>
      <c r="M1518" t="s">
        <v>36</v>
      </c>
      <c r="N1518" t="s">
        <v>37</v>
      </c>
      <c r="O1518" t="s">
        <v>308</v>
      </c>
      <c r="P1518" t="s">
        <v>313</v>
      </c>
      <c r="Q1518" t="s">
        <v>314</v>
      </c>
      <c r="R1518" t="s">
        <v>320</v>
      </c>
      <c r="S1518" t="s">
        <v>316</v>
      </c>
      <c r="T1518">
        <v>1</v>
      </c>
      <c r="U1518" t="s">
        <v>491</v>
      </c>
      <c r="V1518">
        <v>101</v>
      </c>
      <c r="W1518" t="s">
        <v>321</v>
      </c>
      <c r="X1518" t="s">
        <v>317</v>
      </c>
      <c r="Y1518" t="s">
        <v>318</v>
      </c>
      <c r="Z1518">
        <v>69</v>
      </c>
      <c r="AA1518">
        <v>80</v>
      </c>
      <c r="AB1518" t="s">
        <v>38</v>
      </c>
      <c r="AC1518" t="s">
        <v>168</v>
      </c>
      <c r="AD1518" t="s">
        <v>169</v>
      </c>
      <c r="AE1518" t="str">
        <f>IF(AF1518="","",VLOOKUP(pub_gid_0_single_true_output_csv[[#This Row],[MAPEL]],katalog!$A$2:$B$31,2,FALSE))</f>
        <v>B.Ing</v>
      </c>
      <c r="AF1518">
        <f t="shared" si="46"/>
        <v>80</v>
      </c>
      <c r="AG1518" t="str">
        <f>IF(AF1518="","",IF(AF1518&gt;88,"Sangat baik",IF(AF1518&gt;76,"Baik",IF(AF1518&gt;=pub_gid_0_single_true_output_csv[[#This Row],[KKM]],"Cukup","Kurang"))))</f>
        <v>Baik</v>
      </c>
      <c r="AH1518">
        <f>IF(pub_gid_0_single_true_output_csv[[#This Row],[MATERI KELAS]]="","",VALUE(RIGHT(pub_gid_0_single_true_output_csv[[#This Row],[MATERI KELAS]],2)))</f>
        <v>8</v>
      </c>
      <c r="AI1518" t="str">
        <f>IF(OR(J1518&lt;&gt;"Karakter",pub_gid_0_single_true_output_csv[[#This Row],[Nilai2]]=""),"",IF(AF1518&gt;89,"Sangat baik",IF(AF1518&gt;79,"Baik",IF(AF1518&gt;pub_gid_0_single_true_output_csv[[#This Row],[KKM]],"Cukup",IF(AF1518&gt;59,"Kurang","Sangat kurang")))))</f>
        <v/>
      </c>
      <c r="AJ1518" t="str">
        <f t="shared" si="47"/>
        <v>Wk.32</v>
      </c>
      <c r="AK1518" t="str">
        <f>IF(pub_gid_0_single_true_output_csv[[#This Row],[Nilai2]]="","",VLOOKUP(pub_gid_0_single_true_output_csv[[#This Row],[NAMA]],Table7[],3,FALSE))</f>
        <v>Average</v>
      </c>
    </row>
    <row r="1519" spans="1:37" x14ac:dyDescent="0.2">
      <c r="A1519">
        <v>1518</v>
      </c>
      <c r="B1519" t="s">
        <v>405</v>
      </c>
      <c r="C1519" t="s">
        <v>61</v>
      </c>
      <c r="D1519" t="s">
        <v>47</v>
      </c>
      <c r="E1519" t="s">
        <v>63</v>
      </c>
      <c r="F1519" s="16">
        <v>45873</v>
      </c>
      <c r="G1519">
        <v>4</v>
      </c>
      <c r="H1519" t="s">
        <v>322</v>
      </c>
      <c r="I1519">
        <v>25</v>
      </c>
      <c r="J1519" t="s">
        <v>165</v>
      </c>
      <c r="K1519" t="s">
        <v>188</v>
      </c>
      <c r="L1519" t="s">
        <v>288</v>
      </c>
      <c r="M1519" t="s">
        <v>36</v>
      </c>
      <c r="N1519" t="s">
        <v>37</v>
      </c>
      <c r="O1519" t="s">
        <v>308</v>
      </c>
      <c r="P1519" t="s">
        <v>313</v>
      </c>
      <c r="Q1519" t="s">
        <v>314</v>
      </c>
      <c r="R1519" t="s">
        <v>320</v>
      </c>
      <c r="S1519" t="s">
        <v>316</v>
      </c>
      <c r="T1519">
        <v>1</v>
      </c>
      <c r="U1519" t="s">
        <v>491</v>
      </c>
      <c r="V1519">
        <v>101</v>
      </c>
      <c r="W1519" t="s">
        <v>321</v>
      </c>
      <c r="X1519" t="s">
        <v>317</v>
      </c>
      <c r="Y1519" t="s">
        <v>318</v>
      </c>
      <c r="Z1519">
        <v>69</v>
      </c>
      <c r="AA1519">
        <v>78</v>
      </c>
      <c r="AB1519" t="s">
        <v>38</v>
      </c>
      <c r="AC1519" t="s">
        <v>168</v>
      </c>
      <c r="AD1519" t="s">
        <v>169</v>
      </c>
      <c r="AE1519" t="str">
        <f>IF(AF1519="","",VLOOKUP(pub_gid_0_single_true_output_csv[[#This Row],[MAPEL]],katalog!$A$2:$B$31,2,FALSE))</f>
        <v>B.Ing</v>
      </c>
      <c r="AF1519">
        <f t="shared" si="46"/>
        <v>78</v>
      </c>
      <c r="AG1519" t="str">
        <f>IF(AF1519="","",IF(AF1519&gt;88,"Sangat baik",IF(AF1519&gt;76,"Baik",IF(AF1519&gt;=pub_gid_0_single_true_output_csv[[#This Row],[KKM]],"Cukup","Kurang"))))</f>
        <v>Baik</v>
      </c>
      <c r="AH1519">
        <f>IF(pub_gid_0_single_true_output_csv[[#This Row],[MATERI KELAS]]="","",VALUE(RIGHT(pub_gid_0_single_true_output_csv[[#This Row],[MATERI KELAS]],2)))</f>
        <v>8</v>
      </c>
      <c r="AI1519" t="str">
        <f>IF(OR(J1519&lt;&gt;"Karakter",pub_gid_0_single_true_output_csv[[#This Row],[Nilai2]]=""),"",IF(AF1519&gt;89,"Sangat baik",IF(AF1519&gt;79,"Baik",IF(AF1519&gt;pub_gid_0_single_true_output_csv[[#This Row],[KKM]],"Cukup",IF(AF1519&gt;59,"Kurang","Sangat kurang")))))</f>
        <v>Cukup</v>
      </c>
      <c r="AJ1519" t="str">
        <f t="shared" si="47"/>
        <v>Wk.32</v>
      </c>
      <c r="AK1519" t="str">
        <f>IF(pub_gid_0_single_true_output_csv[[#This Row],[Nilai2]]="","",VLOOKUP(pub_gid_0_single_true_output_csv[[#This Row],[NAMA]],Table7[],3,FALSE))</f>
        <v>Average</v>
      </c>
    </row>
    <row r="1520" spans="1:37" x14ac:dyDescent="0.2">
      <c r="A1520">
        <v>1519</v>
      </c>
      <c r="B1520" t="s">
        <v>405</v>
      </c>
      <c r="C1520" t="s">
        <v>61</v>
      </c>
      <c r="D1520" t="s">
        <v>47</v>
      </c>
      <c r="E1520" t="s">
        <v>63</v>
      </c>
      <c r="F1520" s="16">
        <v>45873</v>
      </c>
      <c r="G1520">
        <v>4</v>
      </c>
      <c r="H1520" t="s">
        <v>322</v>
      </c>
      <c r="I1520">
        <v>25</v>
      </c>
      <c r="J1520" t="s">
        <v>296</v>
      </c>
      <c r="K1520" t="s">
        <v>297</v>
      </c>
      <c r="L1520" t="s">
        <v>323</v>
      </c>
      <c r="M1520" t="s">
        <v>36</v>
      </c>
      <c r="N1520" t="s">
        <v>37</v>
      </c>
      <c r="O1520" t="s">
        <v>308</v>
      </c>
      <c r="P1520" t="s">
        <v>313</v>
      </c>
      <c r="Q1520" t="s">
        <v>314</v>
      </c>
      <c r="R1520" t="s">
        <v>320</v>
      </c>
      <c r="S1520" t="s">
        <v>316</v>
      </c>
      <c r="T1520">
        <v>1</v>
      </c>
      <c r="U1520" t="s">
        <v>491</v>
      </c>
      <c r="V1520">
        <v>101</v>
      </c>
      <c r="W1520" t="s">
        <v>321</v>
      </c>
      <c r="X1520" t="s">
        <v>317</v>
      </c>
      <c r="Y1520" t="s">
        <v>318</v>
      </c>
      <c r="Z1520">
        <v>69</v>
      </c>
      <c r="AA1520">
        <v>78</v>
      </c>
      <c r="AB1520" t="s">
        <v>38</v>
      </c>
      <c r="AC1520" t="s">
        <v>168</v>
      </c>
      <c r="AD1520" t="s">
        <v>169</v>
      </c>
      <c r="AE1520" t="str">
        <f>IF(AF1520="","",VLOOKUP(pub_gid_0_single_true_output_csv[[#This Row],[MAPEL]],katalog!$A$2:$B$31,2,FALSE))</f>
        <v>B.Ing</v>
      </c>
      <c r="AF1520">
        <f t="shared" si="46"/>
        <v>78</v>
      </c>
      <c r="AG1520" t="str">
        <f>IF(AF1520="","",IF(AF1520&gt;88,"Sangat baik",IF(AF1520&gt;76,"Baik",IF(AF1520&gt;=pub_gid_0_single_true_output_csv[[#This Row],[KKM]],"Cukup","Kurang"))))</f>
        <v>Baik</v>
      </c>
      <c r="AH1520">
        <f>IF(pub_gid_0_single_true_output_csv[[#This Row],[MATERI KELAS]]="","",VALUE(RIGHT(pub_gid_0_single_true_output_csv[[#This Row],[MATERI KELAS]],2)))</f>
        <v>8</v>
      </c>
      <c r="AI1520" t="str">
        <f>IF(OR(J1520&lt;&gt;"Karakter",pub_gid_0_single_true_output_csv[[#This Row],[Nilai2]]=""),"",IF(AF1520&gt;89,"Sangat baik",IF(AF1520&gt;79,"Baik",IF(AF1520&gt;pub_gid_0_single_true_output_csv[[#This Row],[KKM]],"Cukup",IF(AF1520&gt;59,"Kurang","Sangat kurang")))))</f>
        <v/>
      </c>
      <c r="AJ1520" t="str">
        <f t="shared" si="47"/>
        <v>Wk.32</v>
      </c>
      <c r="AK1520" t="str">
        <f>IF(pub_gid_0_single_true_output_csv[[#This Row],[Nilai2]]="","",VLOOKUP(pub_gid_0_single_true_output_csv[[#This Row],[NAMA]],Table7[],3,FALSE))</f>
        <v>Average</v>
      </c>
    </row>
    <row r="1521" spans="1:37" x14ac:dyDescent="0.2">
      <c r="A1521">
        <v>1520</v>
      </c>
      <c r="B1521" t="s">
        <v>405</v>
      </c>
      <c r="C1521" t="s">
        <v>61</v>
      </c>
      <c r="D1521" t="s">
        <v>47</v>
      </c>
      <c r="E1521" t="s">
        <v>63</v>
      </c>
      <c r="F1521" s="16">
        <v>45859</v>
      </c>
      <c r="G1521">
        <v>21</v>
      </c>
      <c r="H1521" t="s">
        <v>295</v>
      </c>
      <c r="I1521">
        <v>25</v>
      </c>
      <c r="J1521" t="s">
        <v>296</v>
      </c>
      <c r="K1521" t="s">
        <v>297</v>
      </c>
      <c r="L1521" t="s">
        <v>35</v>
      </c>
      <c r="M1521" t="s">
        <v>36</v>
      </c>
      <c r="N1521" t="s">
        <v>37</v>
      </c>
      <c r="O1521" t="s">
        <v>308</v>
      </c>
      <c r="P1521" t="s">
        <v>313</v>
      </c>
      <c r="Q1521" t="s">
        <v>314</v>
      </c>
      <c r="R1521" t="s">
        <v>320</v>
      </c>
      <c r="S1521" t="s">
        <v>316</v>
      </c>
      <c r="T1521">
        <v>1</v>
      </c>
      <c r="U1521" t="s">
        <v>491</v>
      </c>
      <c r="V1521">
        <v>101</v>
      </c>
      <c r="W1521" t="s">
        <v>321</v>
      </c>
      <c r="X1521" t="s">
        <v>317</v>
      </c>
      <c r="Y1521" t="s">
        <v>318</v>
      </c>
      <c r="Z1521">
        <v>69</v>
      </c>
      <c r="AA1521">
        <v>75</v>
      </c>
      <c r="AB1521" t="s">
        <v>38</v>
      </c>
      <c r="AC1521" t="s">
        <v>168</v>
      </c>
      <c r="AD1521" t="s">
        <v>169</v>
      </c>
      <c r="AE1521" t="str">
        <f>IF(AF1521="","",VLOOKUP(pub_gid_0_single_true_output_csv[[#This Row],[MAPEL]],katalog!$A$2:$B$31,2,FALSE))</f>
        <v>B.Ing</v>
      </c>
      <c r="AF1521">
        <f t="shared" si="46"/>
        <v>75</v>
      </c>
      <c r="AG1521" t="str">
        <f>IF(AF1521="","",IF(AF1521&gt;88,"Sangat baik",IF(AF1521&gt;76,"Baik",IF(AF1521&gt;=pub_gid_0_single_true_output_csv[[#This Row],[KKM]],"Cukup","Kurang"))))</f>
        <v>Cukup</v>
      </c>
      <c r="AH1521">
        <f>IF(pub_gid_0_single_true_output_csv[[#This Row],[MATERI KELAS]]="","",VALUE(RIGHT(pub_gid_0_single_true_output_csv[[#This Row],[MATERI KELAS]],2)))</f>
        <v>8</v>
      </c>
      <c r="AI1521" t="str">
        <f>IF(OR(J1521&lt;&gt;"Karakter",pub_gid_0_single_true_output_csv[[#This Row],[Nilai2]]=""),"",IF(AF1521&gt;89,"Sangat baik",IF(AF1521&gt;79,"Baik",IF(AF1521&gt;pub_gid_0_single_true_output_csv[[#This Row],[KKM]],"Cukup",IF(AF1521&gt;59,"Kurang","Sangat kurang")))))</f>
        <v/>
      </c>
      <c r="AJ1521" t="str">
        <f t="shared" si="47"/>
        <v>Wk.30</v>
      </c>
      <c r="AK1521" t="str">
        <f>IF(pub_gid_0_single_true_output_csv[[#This Row],[Nilai2]]="","",VLOOKUP(pub_gid_0_single_true_output_csv[[#This Row],[NAMA]],Table7[],3,FALSE))</f>
        <v>Average</v>
      </c>
    </row>
    <row r="1522" spans="1:37" x14ac:dyDescent="0.2">
      <c r="A1522">
        <v>1521</v>
      </c>
      <c r="B1522" t="s">
        <v>405</v>
      </c>
      <c r="C1522" t="s">
        <v>61</v>
      </c>
      <c r="D1522" t="s">
        <v>47</v>
      </c>
      <c r="E1522" t="s">
        <v>63</v>
      </c>
      <c r="F1522" s="16">
        <v>45866</v>
      </c>
      <c r="G1522">
        <v>28</v>
      </c>
      <c r="H1522" t="s">
        <v>295</v>
      </c>
      <c r="I1522">
        <v>25</v>
      </c>
      <c r="J1522" t="s">
        <v>296</v>
      </c>
      <c r="K1522" t="s">
        <v>297</v>
      </c>
      <c r="L1522" t="s">
        <v>486</v>
      </c>
      <c r="M1522" t="s">
        <v>36</v>
      </c>
      <c r="N1522" t="s">
        <v>37</v>
      </c>
      <c r="O1522" t="s">
        <v>308</v>
      </c>
      <c r="P1522" t="s">
        <v>313</v>
      </c>
      <c r="Q1522" t="s">
        <v>314</v>
      </c>
      <c r="R1522" t="s">
        <v>320</v>
      </c>
      <c r="S1522" t="s">
        <v>316</v>
      </c>
      <c r="T1522">
        <v>1</v>
      </c>
      <c r="U1522" t="s">
        <v>491</v>
      </c>
      <c r="V1522">
        <v>101</v>
      </c>
      <c r="W1522" t="s">
        <v>321</v>
      </c>
      <c r="X1522" t="s">
        <v>317</v>
      </c>
      <c r="Y1522" t="s">
        <v>318</v>
      </c>
      <c r="Z1522">
        <v>69</v>
      </c>
      <c r="AA1522">
        <v>75</v>
      </c>
      <c r="AB1522" t="s">
        <v>38</v>
      </c>
      <c r="AC1522" t="s">
        <v>168</v>
      </c>
      <c r="AD1522" t="s">
        <v>169</v>
      </c>
      <c r="AE1522" t="str">
        <f>IF(AF1522="","",VLOOKUP(pub_gid_0_single_true_output_csv[[#This Row],[MAPEL]],katalog!$A$2:$B$31,2,FALSE))</f>
        <v>B.Ing</v>
      </c>
      <c r="AF1522">
        <f t="shared" si="46"/>
        <v>75</v>
      </c>
      <c r="AG1522" t="str">
        <f>IF(AF1522="","",IF(AF1522&gt;88,"Sangat baik",IF(AF1522&gt;76,"Baik",IF(AF1522&gt;=pub_gid_0_single_true_output_csv[[#This Row],[KKM]],"Cukup","Kurang"))))</f>
        <v>Cukup</v>
      </c>
      <c r="AH1522">
        <f>IF(pub_gid_0_single_true_output_csv[[#This Row],[MATERI KELAS]]="","",VALUE(RIGHT(pub_gid_0_single_true_output_csv[[#This Row],[MATERI KELAS]],2)))</f>
        <v>8</v>
      </c>
      <c r="AI1522" t="str">
        <f>IF(OR(J1522&lt;&gt;"Karakter",pub_gid_0_single_true_output_csv[[#This Row],[Nilai2]]=""),"",IF(AF1522&gt;89,"Sangat baik",IF(AF1522&gt;79,"Baik",IF(AF1522&gt;pub_gid_0_single_true_output_csv[[#This Row],[KKM]],"Cukup",IF(AF1522&gt;59,"Kurang","Sangat kurang")))))</f>
        <v/>
      </c>
      <c r="AJ1522" t="str">
        <f t="shared" si="47"/>
        <v>Wk.31</v>
      </c>
      <c r="AK1522" t="str">
        <f>IF(pub_gid_0_single_true_output_csv[[#This Row],[Nilai2]]="","",VLOOKUP(pub_gid_0_single_true_output_csv[[#This Row],[NAMA]],Table7[],3,FALSE))</f>
        <v>Average</v>
      </c>
    </row>
    <row r="1523" spans="1:37" x14ac:dyDescent="0.2">
      <c r="A1523">
        <v>1522</v>
      </c>
      <c r="B1523" t="s">
        <v>405</v>
      </c>
      <c r="C1523" t="s">
        <v>61</v>
      </c>
      <c r="D1523" t="s">
        <v>47</v>
      </c>
      <c r="E1523" t="s">
        <v>63</v>
      </c>
      <c r="F1523" s="16">
        <v>45880</v>
      </c>
      <c r="G1523">
        <v>11</v>
      </c>
      <c r="H1523" t="s">
        <v>322</v>
      </c>
      <c r="I1523">
        <v>25</v>
      </c>
      <c r="J1523" t="s">
        <v>70</v>
      </c>
      <c r="K1523" t="s">
        <v>283</v>
      </c>
      <c r="L1523" t="s">
        <v>492</v>
      </c>
      <c r="M1523" t="s">
        <v>36</v>
      </c>
      <c r="N1523" t="s">
        <v>37</v>
      </c>
      <c r="O1523" t="s">
        <v>308</v>
      </c>
      <c r="P1523" t="s">
        <v>313</v>
      </c>
      <c r="Q1523" t="s">
        <v>314</v>
      </c>
      <c r="R1523" t="s">
        <v>320</v>
      </c>
      <c r="S1523" t="s">
        <v>316</v>
      </c>
      <c r="T1523">
        <v>1</v>
      </c>
      <c r="U1523" t="s">
        <v>491</v>
      </c>
      <c r="V1523">
        <v>101</v>
      </c>
      <c r="W1523" t="s">
        <v>321</v>
      </c>
      <c r="X1523" t="s">
        <v>317</v>
      </c>
      <c r="Y1523" t="s">
        <v>318</v>
      </c>
      <c r="Z1523">
        <v>69</v>
      </c>
      <c r="AA1523">
        <v>78</v>
      </c>
      <c r="AB1523" t="s">
        <v>38</v>
      </c>
      <c r="AC1523" t="s">
        <v>168</v>
      </c>
      <c r="AD1523" t="s">
        <v>169</v>
      </c>
      <c r="AE1523" t="str">
        <f>IF(AF1523="","",VLOOKUP(pub_gid_0_single_true_output_csv[[#This Row],[MAPEL]],katalog!$A$2:$B$31,2,FALSE))</f>
        <v>B.Ing</v>
      </c>
      <c r="AF1523">
        <f t="shared" si="46"/>
        <v>78</v>
      </c>
      <c r="AG1523" t="str">
        <f>IF(AF1523="","",IF(AF1523&gt;88,"Sangat baik",IF(AF1523&gt;76,"Baik",IF(AF1523&gt;=pub_gid_0_single_true_output_csv[[#This Row],[KKM]],"Cukup","Kurang"))))</f>
        <v>Baik</v>
      </c>
      <c r="AH1523">
        <f>IF(pub_gid_0_single_true_output_csv[[#This Row],[MATERI KELAS]]="","",VALUE(RIGHT(pub_gid_0_single_true_output_csv[[#This Row],[MATERI KELAS]],2)))</f>
        <v>8</v>
      </c>
      <c r="AI1523" t="str">
        <f>IF(OR(J1523&lt;&gt;"Karakter",pub_gid_0_single_true_output_csv[[#This Row],[Nilai2]]=""),"",IF(AF1523&gt;89,"Sangat baik",IF(AF1523&gt;79,"Baik",IF(AF1523&gt;pub_gid_0_single_true_output_csv[[#This Row],[KKM]],"Cukup",IF(AF1523&gt;59,"Kurang","Sangat kurang")))))</f>
        <v/>
      </c>
      <c r="AJ1523" t="str">
        <f t="shared" si="47"/>
        <v>Wk.33</v>
      </c>
      <c r="AK1523" t="str">
        <f>IF(pub_gid_0_single_true_output_csv[[#This Row],[Nilai2]]="","",VLOOKUP(pub_gid_0_single_true_output_csv[[#This Row],[NAMA]],Table7[],3,FALSE))</f>
        <v>Average</v>
      </c>
    </row>
    <row r="1524" spans="1:37" x14ac:dyDescent="0.2">
      <c r="A1524">
        <v>1523</v>
      </c>
      <c r="B1524" t="s">
        <v>405</v>
      </c>
      <c r="C1524" t="s">
        <v>61</v>
      </c>
      <c r="D1524" t="s">
        <v>47</v>
      </c>
      <c r="E1524" t="s">
        <v>63</v>
      </c>
      <c r="F1524" s="16">
        <v>45880</v>
      </c>
      <c r="G1524">
        <v>11</v>
      </c>
      <c r="H1524" t="s">
        <v>322</v>
      </c>
      <c r="I1524">
        <v>25</v>
      </c>
      <c r="J1524" t="s">
        <v>172</v>
      </c>
      <c r="K1524" t="s">
        <v>428</v>
      </c>
      <c r="L1524" t="s">
        <v>492</v>
      </c>
      <c r="M1524" t="s">
        <v>36</v>
      </c>
      <c r="N1524" t="s">
        <v>37</v>
      </c>
      <c r="O1524" t="s">
        <v>308</v>
      </c>
      <c r="P1524" t="s">
        <v>313</v>
      </c>
      <c r="Q1524" t="s">
        <v>314</v>
      </c>
      <c r="R1524" t="s">
        <v>320</v>
      </c>
      <c r="S1524" t="s">
        <v>316</v>
      </c>
      <c r="T1524">
        <v>1</v>
      </c>
      <c r="U1524" t="s">
        <v>491</v>
      </c>
      <c r="V1524">
        <v>101</v>
      </c>
      <c r="W1524" t="s">
        <v>321</v>
      </c>
      <c r="X1524" t="s">
        <v>317</v>
      </c>
      <c r="Y1524" t="s">
        <v>318</v>
      </c>
      <c r="Z1524">
        <v>69</v>
      </c>
      <c r="AA1524">
        <v>74</v>
      </c>
      <c r="AB1524" t="s">
        <v>38</v>
      </c>
      <c r="AC1524" t="s">
        <v>168</v>
      </c>
      <c r="AD1524" t="s">
        <v>169</v>
      </c>
      <c r="AE1524" t="str">
        <f>IF(AF1524="","",VLOOKUP(pub_gid_0_single_true_output_csv[[#This Row],[MAPEL]],katalog!$A$2:$B$31,2,FALSE))</f>
        <v>B.Ing</v>
      </c>
      <c r="AF1524">
        <f t="shared" si="46"/>
        <v>74</v>
      </c>
      <c r="AG1524" t="str">
        <f>IF(AF1524="","",IF(AF1524&gt;88,"Sangat baik",IF(AF1524&gt;76,"Baik",IF(AF1524&gt;=pub_gid_0_single_true_output_csv[[#This Row],[KKM]],"Cukup","Kurang"))))</f>
        <v>Cukup</v>
      </c>
      <c r="AH1524">
        <f>IF(pub_gid_0_single_true_output_csv[[#This Row],[MATERI KELAS]]="","",VALUE(RIGHT(pub_gid_0_single_true_output_csv[[#This Row],[MATERI KELAS]],2)))</f>
        <v>8</v>
      </c>
      <c r="AI1524" t="str">
        <f>IF(OR(J1524&lt;&gt;"Karakter",pub_gid_0_single_true_output_csv[[#This Row],[Nilai2]]=""),"",IF(AF1524&gt;89,"Sangat baik",IF(AF1524&gt;79,"Baik",IF(AF1524&gt;pub_gid_0_single_true_output_csv[[#This Row],[KKM]],"Cukup",IF(AF1524&gt;59,"Kurang","Sangat kurang")))))</f>
        <v/>
      </c>
      <c r="AJ1524" t="str">
        <f t="shared" si="47"/>
        <v>Wk.33</v>
      </c>
      <c r="AK1524" t="str">
        <f>IF(pub_gid_0_single_true_output_csv[[#This Row],[Nilai2]]="","",VLOOKUP(pub_gid_0_single_true_output_csv[[#This Row],[NAMA]],Table7[],3,FALSE))</f>
        <v>Average</v>
      </c>
    </row>
    <row r="1525" spans="1:37" x14ac:dyDescent="0.2">
      <c r="A1525">
        <v>1524</v>
      </c>
      <c r="B1525" t="s">
        <v>405</v>
      </c>
      <c r="C1525" t="s">
        <v>61</v>
      </c>
      <c r="D1525" t="s">
        <v>47</v>
      </c>
      <c r="E1525" t="s">
        <v>63</v>
      </c>
      <c r="F1525" s="16">
        <v>45880</v>
      </c>
      <c r="G1525">
        <v>11</v>
      </c>
      <c r="H1525" t="s">
        <v>322</v>
      </c>
      <c r="I1525">
        <v>25</v>
      </c>
      <c r="J1525" t="s">
        <v>165</v>
      </c>
      <c r="K1525" t="s">
        <v>170</v>
      </c>
      <c r="L1525" t="s">
        <v>187</v>
      </c>
      <c r="M1525" t="s">
        <v>36</v>
      </c>
      <c r="N1525" t="s">
        <v>37</v>
      </c>
      <c r="O1525" t="s">
        <v>308</v>
      </c>
      <c r="P1525" t="s">
        <v>313</v>
      </c>
      <c r="Q1525" t="s">
        <v>314</v>
      </c>
      <c r="R1525" t="s">
        <v>320</v>
      </c>
      <c r="S1525" t="s">
        <v>316</v>
      </c>
      <c r="T1525">
        <v>1</v>
      </c>
      <c r="U1525" t="s">
        <v>491</v>
      </c>
      <c r="V1525">
        <v>101</v>
      </c>
      <c r="W1525" t="s">
        <v>321</v>
      </c>
      <c r="X1525" t="s">
        <v>317</v>
      </c>
      <c r="Y1525" t="s">
        <v>318</v>
      </c>
      <c r="Z1525">
        <v>69</v>
      </c>
      <c r="AA1525">
        <v>78</v>
      </c>
      <c r="AB1525" t="s">
        <v>38</v>
      </c>
      <c r="AC1525" t="s">
        <v>168</v>
      </c>
      <c r="AD1525" t="s">
        <v>169</v>
      </c>
      <c r="AE1525" t="str">
        <f>IF(AF1525="","",VLOOKUP(pub_gid_0_single_true_output_csv[[#This Row],[MAPEL]],katalog!$A$2:$B$31,2,FALSE))</f>
        <v>B.Ing</v>
      </c>
      <c r="AF1525">
        <f t="shared" si="46"/>
        <v>78</v>
      </c>
      <c r="AG1525" t="str">
        <f>IF(AF1525="","",IF(AF1525&gt;88,"Sangat baik",IF(AF1525&gt;76,"Baik",IF(AF1525&gt;=pub_gid_0_single_true_output_csv[[#This Row],[KKM]],"Cukup","Kurang"))))</f>
        <v>Baik</v>
      </c>
      <c r="AH1525">
        <f>IF(pub_gid_0_single_true_output_csv[[#This Row],[MATERI KELAS]]="","",VALUE(RIGHT(pub_gid_0_single_true_output_csv[[#This Row],[MATERI KELAS]],2)))</f>
        <v>8</v>
      </c>
      <c r="AI1525" t="str">
        <f>IF(OR(J1525&lt;&gt;"Karakter",pub_gid_0_single_true_output_csv[[#This Row],[Nilai2]]=""),"",IF(AF1525&gt;89,"Sangat baik",IF(AF1525&gt;79,"Baik",IF(AF1525&gt;pub_gid_0_single_true_output_csv[[#This Row],[KKM]],"Cukup",IF(AF1525&gt;59,"Kurang","Sangat kurang")))))</f>
        <v>Cukup</v>
      </c>
      <c r="AJ1525" t="str">
        <f t="shared" si="47"/>
        <v>Wk.33</v>
      </c>
      <c r="AK1525" t="str">
        <f>IF(pub_gid_0_single_true_output_csv[[#This Row],[Nilai2]]="","",VLOOKUP(pub_gid_0_single_true_output_csv[[#This Row],[NAMA]],Table7[],3,FALSE))</f>
        <v>Average</v>
      </c>
    </row>
    <row r="1526" spans="1:37" x14ac:dyDescent="0.2">
      <c r="A1526">
        <v>1525</v>
      </c>
      <c r="B1526" t="s">
        <v>405</v>
      </c>
      <c r="C1526" t="s">
        <v>61</v>
      </c>
      <c r="D1526" t="s">
        <v>47</v>
      </c>
      <c r="E1526" t="s">
        <v>63</v>
      </c>
      <c r="F1526" s="16">
        <v>45880</v>
      </c>
      <c r="G1526">
        <v>11</v>
      </c>
      <c r="H1526" t="s">
        <v>322</v>
      </c>
      <c r="I1526">
        <v>25</v>
      </c>
      <c r="J1526" t="s">
        <v>296</v>
      </c>
      <c r="K1526" t="s">
        <v>297</v>
      </c>
      <c r="L1526" t="s">
        <v>492</v>
      </c>
      <c r="M1526" t="s">
        <v>36</v>
      </c>
      <c r="N1526" t="s">
        <v>37</v>
      </c>
      <c r="O1526" t="s">
        <v>308</v>
      </c>
      <c r="P1526" t="s">
        <v>313</v>
      </c>
      <c r="Q1526" t="s">
        <v>314</v>
      </c>
      <c r="R1526" t="s">
        <v>320</v>
      </c>
      <c r="S1526" t="s">
        <v>316</v>
      </c>
      <c r="T1526">
        <v>1</v>
      </c>
      <c r="U1526" t="s">
        <v>491</v>
      </c>
      <c r="V1526">
        <v>101</v>
      </c>
      <c r="W1526" t="s">
        <v>321</v>
      </c>
      <c r="X1526" t="s">
        <v>317</v>
      </c>
      <c r="Y1526" t="s">
        <v>318</v>
      </c>
      <c r="Z1526">
        <v>69</v>
      </c>
      <c r="AA1526">
        <v>78</v>
      </c>
      <c r="AB1526" t="s">
        <v>38</v>
      </c>
      <c r="AC1526" t="s">
        <v>168</v>
      </c>
      <c r="AD1526" t="s">
        <v>169</v>
      </c>
      <c r="AE1526" t="str">
        <f>IF(AF1526="","",VLOOKUP(pub_gid_0_single_true_output_csv[[#This Row],[MAPEL]],katalog!$A$2:$B$31,2,FALSE))</f>
        <v>B.Ing</v>
      </c>
      <c r="AF1526">
        <f t="shared" si="46"/>
        <v>78</v>
      </c>
      <c r="AG1526" t="str">
        <f>IF(AF1526="","",IF(AF1526&gt;88,"Sangat baik",IF(AF1526&gt;76,"Baik",IF(AF1526&gt;=pub_gid_0_single_true_output_csv[[#This Row],[KKM]],"Cukup","Kurang"))))</f>
        <v>Baik</v>
      </c>
      <c r="AH1526">
        <f>IF(pub_gid_0_single_true_output_csv[[#This Row],[MATERI KELAS]]="","",VALUE(RIGHT(pub_gid_0_single_true_output_csv[[#This Row],[MATERI KELAS]],2)))</f>
        <v>8</v>
      </c>
      <c r="AI1526" t="str">
        <f>IF(OR(J1526&lt;&gt;"Karakter",pub_gid_0_single_true_output_csv[[#This Row],[Nilai2]]=""),"",IF(AF1526&gt;89,"Sangat baik",IF(AF1526&gt;79,"Baik",IF(AF1526&gt;pub_gid_0_single_true_output_csv[[#This Row],[KKM]],"Cukup",IF(AF1526&gt;59,"Kurang","Sangat kurang")))))</f>
        <v/>
      </c>
      <c r="AJ1526" t="str">
        <f t="shared" si="47"/>
        <v>Wk.33</v>
      </c>
      <c r="AK1526" t="str">
        <f>IF(pub_gid_0_single_true_output_csv[[#This Row],[Nilai2]]="","",VLOOKUP(pub_gid_0_single_true_output_csv[[#This Row],[NAMA]],Table7[],3,FALSE))</f>
        <v>Average</v>
      </c>
    </row>
    <row r="1527" spans="1:37" x14ac:dyDescent="0.2">
      <c r="A1527">
        <v>1526</v>
      </c>
      <c r="B1527" t="s">
        <v>405</v>
      </c>
      <c r="C1527" t="s">
        <v>61</v>
      </c>
      <c r="D1527" t="s">
        <v>47</v>
      </c>
      <c r="E1527" t="s">
        <v>63</v>
      </c>
      <c r="F1527" s="16">
        <v>45901</v>
      </c>
      <c r="G1527">
        <v>1</v>
      </c>
      <c r="H1527" t="s">
        <v>432</v>
      </c>
      <c r="I1527">
        <v>25</v>
      </c>
      <c r="J1527" t="s">
        <v>70</v>
      </c>
      <c r="K1527" t="s">
        <v>176</v>
      </c>
      <c r="L1527" t="s">
        <v>323</v>
      </c>
      <c r="M1527" t="s">
        <v>36</v>
      </c>
      <c r="N1527" t="s">
        <v>37</v>
      </c>
      <c r="O1527" t="s">
        <v>308</v>
      </c>
      <c r="P1527" t="s">
        <v>313</v>
      </c>
      <c r="Q1527" t="s">
        <v>314</v>
      </c>
      <c r="R1527" t="s">
        <v>320</v>
      </c>
      <c r="S1527" t="s">
        <v>429</v>
      </c>
      <c r="T1527">
        <v>2</v>
      </c>
      <c r="U1527" t="s">
        <v>493</v>
      </c>
      <c r="V1527">
        <v>201</v>
      </c>
      <c r="W1527" t="s">
        <v>433</v>
      </c>
      <c r="X1527" t="s">
        <v>317</v>
      </c>
      <c r="Y1527" t="s">
        <v>318</v>
      </c>
      <c r="Z1527">
        <v>69</v>
      </c>
      <c r="AA1527">
        <v>78</v>
      </c>
      <c r="AB1527" t="s">
        <v>38</v>
      </c>
      <c r="AC1527" t="s">
        <v>168</v>
      </c>
      <c r="AD1527" t="s">
        <v>169</v>
      </c>
      <c r="AE1527" t="str">
        <f>IF(AF1527="","",VLOOKUP(pub_gid_0_single_true_output_csv[[#This Row],[MAPEL]],katalog!$A$2:$B$31,2,FALSE))</f>
        <v>B.Ing</v>
      </c>
      <c r="AF1527">
        <f t="shared" si="46"/>
        <v>78</v>
      </c>
      <c r="AG1527" t="str">
        <f>IF(AF1527="","",IF(AF1527&gt;88,"Sangat baik",IF(AF1527&gt;76,"Baik",IF(AF1527&gt;=pub_gid_0_single_true_output_csv[[#This Row],[KKM]],"Cukup","Kurang"))))</f>
        <v>Baik</v>
      </c>
      <c r="AH1527">
        <f>IF(pub_gid_0_single_true_output_csv[[#This Row],[MATERI KELAS]]="","",VALUE(RIGHT(pub_gid_0_single_true_output_csv[[#This Row],[MATERI KELAS]],2)))</f>
        <v>8</v>
      </c>
      <c r="AI1527" t="str">
        <f>IF(OR(J1527&lt;&gt;"Karakter",pub_gid_0_single_true_output_csv[[#This Row],[Nilai2]]=""),"",IF(AF1527&gt;89,"Sangat baik",IF(AF1527&gt;79,"Baik",IF(AF1527&gt;pub_gid_0_single_true_output_csv[[#This Row],[KKM]],"Cukup",IF(AF1527&gt;59,"Kurang","Sangat kurang")))))</f>
        <v/>
      </c>
      <c r="AJ1527" t="str">
        <f t="shared" si="47"/>
        <v>Wk.36</v>
      </c>
      <c r="AK1527" t="str">
        <f>IF(pub_gid_0_single_true_output_csv[[#This Row],[Nilai2]]="","",VLOOKUP(pub_gid_0_single_true_output_csv[[#This Row],[NAMA]],Table7[],3,FALSE))</f>
        <v>Average</v>
      </c>
    </row>
    <row r="1528" spans="1:37" x14ac:dyDescent="0.2">
      <c r="A1528">
        <v>1527</v>
      </c>
      <c r="B1528" t="s">
        <v>405</v>
      </c>
      <c r="C1528" t="s">
        <v>61</v>
      </c>
      <c r="D1528" t="s">
        <v>47</v>
      </c>
      <c r="E1528" t="s">
        <v>63</v>
      </c>
      <c r="F1528" s="16">
        <v>45901</v>
      </c>
      <c r="G1528">
        <v>1</v>
      </c>
      <c r="H1528" t="s">
        <v>432</v>
      </c>
      <c r="I1528">
        <v>25</v>
      </c>
      <c r="J1528" t="s">
        <v>172</v>
      </c>
      <c r="K1528" t="s">
        <v>173</v>
      </c>
      <c r="L1528" t="s">
        <v>323</v>
      </c>
      <c r="M1528" t="s">
        <v>36</v>
      </c>
      <c r="N1528" t="s">
        <v>37</v>
      </c>
      <c r="O1528" t="s">
        <v>308</v>
      </c>
      <c r="P1528" t="s">
        <v>313</v>
      </c>
      <c r="Q1528" t="s">
        <v>314</v>
      </c>
      <c r="R1528" t="s">
        <v>320</v>
      </c>
      <c r="S1528" t="s">
        <v>429</v>
      </c>
      <c r="T1528">
        <v>2</v>
      </c>
      <c r="U1528" t="s">
        <v>493</v>
      </c>
      <c r="V1528">
        <v>201</v>
      </c>
      <c r="W1528" t="s">
        <v>433</v>
      </c>
      <c r="X1528" t="s">
        <v>317</v>
      </c>
      <c r="Y1528" t="s">
        <v>318</v>
      </c>
      <c r="Z1528">
        <v>69</v>
      </c>
      <c r="AA1528">
        <v>75</v>
      </c>
      <c r="AB1528" t="s">
        <v>38</v>
      </c>
      <c r="AC1528" t="s">
        <v>168</v>
      </c>
      <c r="AD1528" t="s">
        <v>169</v>
      </c>
      <c r="AE1528" t="str">
        <f>IF(AF1528="","",VLOOKUP(pub_gid_0_single_true_output_csv[[#This Row],[MAPEL]],katalog!$A$2:$B$31,2,FALSE))</f>
        <v>B.Ing</v>
      </c>
      <c r="AF1528">
        <f t="shared" si="46"/>
        <v>75</v>
      </c>
      <c r="AG1528" t="str">
        <f>IF(AF1528="","",IF(AF1528&gt;88,"Sangat baik",IF(AF1528&gt;76,"Baik",IF(AF1528&gt;=pub_gid_0_single_true_output_csv[[#This Row],[KKM]],"Cukup","Kurang"))))</f>
        <v>Cukup</v>
      </c>
      <c r="AH1528">
        <f>IF(pub_gid_0_single_true_output_csv[[#This Row],[MATERI KELAS]]="","",VALUE(RIGHT(pub_gid_0_single_true_output_csv[[#This Row],[MATERI KELAS]],2)))</f>
        <v>8</v>
      </c>
      <c r="AI1528" t="str">
        <f>IF(OR(J1528&lt;&gt;"Karakter",pub_gid_0_single_true_output_csv[[#This Row],[Nilai2]]=""),"",IF(AF1528&gt;89,"Sangat baik",IF(AF1528&gt;79,"Baik",IF(AF1528&gt;pub_gid_0_single_true_output_csv[[#This Row],[KKM]],"Cukup",IF(AF1528&gt;59,"Kurang","Sangat kurang")))))</f>
        <v/>
      </c>
      <c r="AJ1528" t="str">
        <f t="shared" si="47"/>
        <v>Wk.36</v>
      </c>
      <c r="AK1528" t="str">
        <f>IF(pub_gid_0_single_true_output_csv[[#This Row],[Nilai2]]="","",VLOOKUP(pub_gid_0_single_true_output_csv[[#This Row],[NAMA]],Table7[],3,FALSE))</f>
        <v>Average</v>
      </c>
    </row>
    <row r="1529" spans="1:37" x14ac:dyDescent="0.2">
      <c r="A1529">
        <v>1528</v>
      </c>
      <c r="B1529" t="s">
        <v>405</v>
      </c>
      <c r="C1529" t="s">
        <v>61</v>
      </c>
      <c r="D1529" t="s">
        <v>47</v>
      </c>
      <c r="E1529" t="s">
        <v>63</v>
      </c>
      <c r="F1529" s="16">
        <v>45901</v>
      </c>
      <c r="G1529">
        <v>1</v>
      </c>
      <c r="H1529" t="s">
        <v>432</v>
      </c>
      <c r="I1529">
        <v>25</v>
      </c>
      <c r="J1529" t="s">
        <v>165</v>
      </c>
      <c r="K1529" t="s">
        <v>170</v>
      </c>
      <c r="L1529" t="s">
        <v>171</v>
      </c>
      <c r="M1529" t="s">
        <v>36</v>
      </c>
      <c r="N1529" t="s">
        <v>37</v>
      </c>
      <c r="O1529" t="s">
        <v>308</v>
      </c>
      <c r="P1529" t="s">
        <v>313</v>
      </c>
      <c r="Q1529" t="s">
        <v>314</v>
      </c>
      <c r="R1529" t="s">
        <v>320</v>
      </c>
      <c r="S1529" t="s">
        <v>429</v>
      </c>
      <c r="T1529">
        <v>2</v>
      </c>
      <c r="U1529" t="s">
        <v>493</v>
      </c>
      <c r="V1529">
        <v>201</v>
      </c>
      <c r="W1529" t="s">
        <v>433</v>
      </c>
      <c r="X1529" t="s">
        <v>317</v>
      </c>
      <c r="Y1529" t="s">
        <v>318</v>
      </c>
      <c r="Z1529">
        <v>69</v>
      </c>
      <c r="AA1529">
        <v>78</v>
      </c>
      <c r="AB1529" t="s">
        <v>38</v>
      </c>
      <c r="AC1529" t="s">
        <v>168</v>
      </c>
      <c r="AD1529" t="s">
        <v>169</v>
      </c>
      <c r="AE1529" t="str">
        <f>IF(AF1529="","",VLOOKUP(pub_gid_0_single_true_output_csv[[#This Row],[MAPEL]],katalog!$A$2:$B$31,2,FALSE))</f>
        <v>B.Ing</v>
      </c>
      <c r="AF1529">
        <f t="shared" si="46"/>
        <v>78</v>
      </c>
      <c r="AG1529" t="str">
        <f>IF(AF1529="","",IF(AF1529&gt;88,"Sangat baik",IF(AF1529&gt;76,"Baik",IF(AF1529&gt;=pub_gid_0_single_true_output_csv[[#This Row],[KKM]],"Cukup","Kurang"))))</f>
        <v>Baik</v>
      </c>
      <c r="AH1529">
        <f>IF(pub_gid_0_single_true_output_csv[[#This Row],[MATERI KELAS]]="","",VALUE(RIGHT(pub_gid_0_single_true_output_csv[[#This Row],[MATERI KELAS]],2)))</f>
        <v>8</v>
      </c>
      <c r="AI1529" t="str">
        <f>IF(OR(J1529&lt;&gt;"Karakter",pub_gid_0_single_true_output_csv[[#This Row],[Nilai2]]=""),"",IF(AF1529&gt;89,"Sangat baik",IF(AF1529&gt;79,"Baik",IF(AF1529&gt;pub_gid_0_single_true_output_csv[[#This Row],[KKM]],"Cukup",IF(AF1529&gt;59,"Kurang","Sangat kurang")))))</f>
        <v>Cukup</v>
      </c>
      <c r="AJ1529" t="str">
        <f t="shared" si="47"/>
        <v>Wk.36</v>
      </c>
      <c r="AK1529" t="str">
        <f>IF(pub_gid_0_single_true_output_csv[[#This Row],[Nilai2]]="","",VLOOKUP(pub_gid_0_single_true_output_csv[[#This Row],[NAMA]],Table7[],3,FALSE))</f>
        <v>Average</v>
      </c>
    </row>
    <row r="1530" spans="1:37" x14ac:dyDescent="0.2">
      <c r="A1530">
        <v>1529</v>
      </c>
      <c r="B1530" t="s">
        <v>405</v>
      </c>
      <c r="C1530" t="s">
        <v>61</v>
      </c>
      <c r="D1530" t="s">
        <v>47</v>
      </c>
      <c r="E1530" t="s">
        <v>63</v>
      </c>
      <c r="F1530" s="16">
        <v>45901</v>
      </c>
      <c r="G1530">
        <v>1</v>
      </c>
      <c r="H1530" t="s">
        <v>432</v>
      </c>
      <c r="I1530">
        <v>25</v>
      </c>
      <c r="J1530" t="s">
        <v>296</v>
      </c>
      <c r="K1530" t="s">
        <v>297</v>
      </c>
      <c r="L1530" t="s">
        <v>323</v>
      </c>
      <c r="M1530" t="s">
        <v>36</v>
      </c>
      <c r="N1530" t="s">
        <v>37</v>
      </c>
      <c r="O1530" t="s">
        <v>308</v>
      </c>
      <c r="P1530" t="s">
        <v>313</v>
      </c>
      <c r="Q1530" t="s">
        <v>314</v>
      </c>
      <c r="R1530" t="s">
        <v>320</v>
      </c>
      <c r="S1530" t="s">
        <v>429</v>
      </c>
      <c r="T1530">
        <v>2</v>
      </c>
      <c r="U1530" t="s">
        <v>493</v>
      </c>
      <c r="V1530">
        <v>201</v>
      </c>
      <c r="W1530" t="s">
        <v>433</v>
      </c>
      <c r="X1530" t="s">
        <v>317</v>
      </c>
      <c r="Y1530" t="s">
        <v>318</v>
      </c>
      <c r="Z1530">
        <v>69</v>
      </c>
      <c r="AA1530">
        <v>78</v>
      </c>
      <c r="AB1530" t="s">
        <v>38</v>
      </c>
      <c r="AC1530" t="s">
        <v>168</v>
      </c>
      <c r="AD1530" t="s">
        <v>169</v>
      </c>
      <c r="AE1530" t="str">
        <f>IF(AF1530="","",VLOOKUP(pub_gid_0_single_true_output_csv[[#This Row],[MAPEL]],katalog!$A$2:$B$31,2,FALSE))</f>
        <v>B.Ing</v>
      </c>
      <c r="AF1530">
        <f t="shared" si="46"/>
        <v>78</v>
      </c>
      <c r="AG1530" t="str">
        <f>IF(AF1530="","",IF(AF1530&gt;88,"Sangat baik",IF(AF1530&gt;76,"Baik",IF(AF1530&gt;=pub_gid_0_single_true_output_csv[[#This Row],[KKM]],"Cukup","Kurang"))))</f>
        <v>Baik</v>
      </c>
      <c r="AH1530">
        <f>IF(pub_gid_0_single_true_output_csv[[#This Row],[MATERI KELAS]]="","",VALUE(RIGHT(pub_gid_0_single_true_output_csv[[#This Row],[MATERI KELAS]],2)))</f>
        <v>8</v>
      </c>
      <c r="AI1530" t="str">
        <f>IF(OR(J1530&lt;&gt;"Karakter",pub_gid_0_single_true_output_csv[[#This Row],[Nilai2]]=""),"",IF(AF1530&gt;89,"Sangat baik",IF(AF1530&gt;79,"Baik",IF(AF1530&gt;pub_gid_0_single_true_output_csv[[#This Row],[KKM]],"Cukup",IF(AF1530&gt;59,"Kurang","Sangat kurang")))))</f>
        <v/>
      </c>
      <c r="AJ1530" t="str">
        <f t="shared" si="47"/>
        <v>Wk.36</v>
      </c>
      <c r="AK1530" t="str">
        <f>IF(pub_gid_0_single_true_output_csv[[#This Row],[Nilai2]]="","",VLOOKUP(pub_gid_0_single_true_output_csv[[#This Row],[NAMA]],Table7[],3,FALSE))</f>
        <v>Average</v>
      </c>
    </row>
    <row r="1531" spans="1:37" x14ac:dyDescent="0.2">
      <c r="A1531">
        <v>1530</v>
      </c>
      <c r="B1531" t="s">
        <v>405</v>
      </c>
      <c r="C1531" t="s">
        <v>61</v>
      </c>
      <c r="D1531" t="s">
        <v>47</v>
      </c>
      <c r="E1531" t="s">
        <v>63</v>
      </c>
      <c r="F1531" s="16">
        <v>45908</v>
      </c>
      <c r="G1531">
        <v>8</v>
      </c>
      <c r="H1531" t="s">
        <v>432</v>
      </c>
      <c r="I1531">
        <v>25</v>
      </c>
      <c r="J1531" t="s">
        <v>70</v>
      </c>
      <c r="K1531" t="s">
        <v>107</v>
      </c>
      <c r="L1531" t="s">
        <v>486</v>
      </c>
      <c r="M1531" t="s">
        <v>36</v>
      </c>
      <c r="N1531" t="s">
        <v>37</v>
      </c>
      <c r="O1531" t="s">
        <v>308</v>
      </c>
      <c r="P1531" t="s">
        <v>313</v>
      </c>
      <c r="Q1531" t="s">
        <v>314</v>
      </c>
      <c r="R1531" t="s">
        <v>320</v>
      </c>
      <c r="S1531" t="s">
        <v>429</v>
      </c>
      <c r="T1531">
        <v>2</v>
      </c>
      <c r="U1531" t="s">
        <v>493</v>
      </c>
      <c r="V1531">
        <v>201</v>
      </c>
      <c r="W1531" t="s">
        <v>433</v>
      </c>
      <c r="X1531" t="s">
        <v>317</v>
      </c>
      <c r="Y1531" t="s">
        <v>318</v>
      </c>
      <c r="Z1531">
        <v>69</v>
      </c>
      <c r="AA1531">
        <v>80</v>
      </c>
      <c r="AB1531" t="s">
        <v>38</v>
      </c>
      <c r="AC1531" t="s">
        <v>168</v>
      </c>
      <c r="AD1531" t="s">
        <v>169</v>
      </c>
      <c r="AE1531" t="str">
        <f>IF(AF1531="","",VLOOKUP(pub_gid_0_single_true_output_csv[[#This Row],[MAPEL]],katalog!$A$2:$B$31,2,FALSE))</f>
        <v>B.Ing</v>
      </c>
      <c r="AF1531">
        <f t="shared" si="46"/>
        <v>80</v>
      </c>
      <c r="AG1531" t="str">
        <f>IF(AF1531="","",IF(AF1531&gt;88,"Sangat baik",IF(AF1531&gt;76,"Baik",IF(AF1531&gt;=pub_gid_0_single_true_output_csv[[#This Row],[KKM]],"Cukup","Kurang"))))</f>
        <v>Baik</v>
      </c>
      <c r="AH1531">
        <f>IF(pub_gid_0_single_true_output_csv[[#This Row],[MATERI KELAS]]="","",VALUE(RIGHT(pub_gid_0_single_true_output_csv[[#This Row],[MATERI KELAS]],2)))</f>
        <v>8</v>
      </c>
      <c r="AI1531" t="str">
        <f>IF(OR(J1531&lt;&gt;"Karakter",pub_gid_0_single_true_output_csv[[#This Row],[Nilai2]]=""),"",IF(AF1531&gt;89,"Sangat baik",IF(AF1531&gt;79,"Baik",IF(AF1531&gt;pub_gid_0_single_true_output_csv[[#This Row],[KKM]],"Cukup",IF(AF1531&gt;59,"Kurang","Sangat kurang")))))</f>
        <v/>
      </c>
      <c r="AJ1531" t="str">
        <f t="shared" si="47"/>
        <v>Wk.37</v>
      </c>
      <c r="AK1531" t="str">
        <f>IF(pub_gid_0_single_true_output_csv[[#This Row],[Nilai2]]="","",VLOOKUP(pub_gid_0_single_true_output_csv[[#This Row],[NAMA]],Table7[],3,FALSE))</f>
        <v>Average</v>
      </c>
    </row>
    <row r="1532" spans="1:37" x14ac:dyDescent="0.2">
      <c r="A1532">
        <v>1531</v>
      </c>
      <c r="B1532" t="s">
        <v>405</v>
      </c>
      <c r="C1532" t="s">
        <v>61</v>
      </c>
      <c r="D1532" t="s">
        <v>47</v>
      </c>
      <c r="E1532" t="s">
        <v>63</v>
      </c>
      <c r="F1532" s="16">
        <v>45908</v>
      </c>
      <c r="G1532">
        <v>8</v>
      </c>
      <c r="H1532" t="s">
        <v>432</v>
      </c>
      <c r="I1532">
        <v>25</v>
      </c>
      <c r="J1532" t="s">
        <v>172</v>
      </c>
      <c r="K1532" t="s">
        <v>173</v>
      </c>
      <c r="L1532" t="s">
        <v>486</v>
      </c>
      <c r="M1532" t="s">
        <v>36</v>
      </c>
      <c r="N1532" t="s">
        <v>37</v>
      </c>
      <c r="O1532" t="s">
        <v>308</v>
      </c>
      <c r="P1532" t="s">
        <v>313</v>
      </c>
      <c r="Q1532" t="s">
        <v>314</v>
      </c>
      <c r="R1532" t="s">
        <v>320</v>
      </c>
      <c r="S1532" t="s">
        <v>429</v>
      </c>
      <c r="T1532">
        <v>2</v>
      </c>
      <c r="U1532" t="s">
        <v>493</v>
      </c>
      <c r="V1532">
        <v>201</v>
      </c>
      <c r="W1532" t="s">
        <v>433</v>
      </c>
      <c r="X1532" t="s">
        <v>317</v>
      </c>
      <c r="Y1532" t="s">
        <v>318</v>
      </c>
      <c r="Z1532">
        <v>69</v>
      </c>
      <c r="AA1532">
        <v>80</v>
      </c>
      <c r="AB1532" t="s">
        <v>38</v>
      </c>
      <c r="AC1532" t="s">
        <v>168</v>
      </c>
      <c r="AD1532" t="s">
        <v>169</v>
      </c>
      <c r="AE1532" t="str">
        <f>IF(AF1532="","",VLOOKUP(pub_gid_0_single_true_output_csv[[#This Row],[MAPEL]],katalog!$A$2:$B$31,2,FALSE))</f>
        <v>B.Ing</v>
      </c>
      <c r="AF1532">
        <f t="shared" si="46"/>
        <v>80</v>
      </c>
      <c r="AG1532" t="str">
        <f>IF(AF1532="","",IF(AF1532&gt;88,"Sangat baik",IF(AF1532&gt;76,"Baik",IF(AF1532&gt;=pub_gid_0_single_true_output_csv[[#This Row],[KKM]],"Cukup","Kurang"))))</f>
        <v>Baik</v>
      </c>
      <c r="AH1532">
        <f>IF(pub_gid_0_single_true_output_csv[[#This Row],[MATERI KELAS]]="","",VALUE(RIGHT(pub_gid_0_single_true_output_csv[[#This Row],[MATERI KELAS]],2)))</f>
        <v>8</v>
      </c>
      <c r="AI1532" t="str">
        <f>IF(OR(J1532&lt;&gt;"Karakter",pub_gid_0_single_true_output_csv[[#This Row],[Nilai2]]=""),"",IF(AF1532&gt;89,"Sangat baik",IF(AF1532&gt;79,"Baik",IF(AF1532&gt;pub_gid_0_single_true_output_csv[[#This Row],[KKM]],"Cukup",IF(AF1532&gt;59,"Kurang","Sangat kurang")))))</f>
        <v/>
      </c>
      <c r="AJ1532" t="str">
        <f t="shared" si="47"/>
        <v>Wk.37</v>
      </c>
      <c r="AK1532" t="str">
        <f>IF(pub_gid_0_single_true_output_csv[[#This Row],[Nilai2]]="","",VLOOKUP(pub_gid_0_single_true_output_csv[[#This Row],[NAMA]],Table7[],3,FALSE))</f>
        <v>Average</v>
      </c>
    </row>
    <row r="1533" spans="1:37" x14ac:dyDescent="0.2">
      <c r="A1533">
        <v>1532</v>
      </c>
      <c r="B1533" t="s">
        <v>405</v>
      </c>
      <c r="C1533" t="s">
        <v>61</v>
      </c>
      <c r="D1533" t="s">
        <v>47</v>
      </c>
      <c r="E1533" t="s">
        <v>63</v>
      </c>
      <c r="F1533" s="16">
        <v>45908</v>
      </c>
      <c r="G1533">
        <v>8</v>
      </c>
      <c r="H1533" t="s">
        <v>432</v>
      </c>
      <c r="I1533">
        <v>25</v>
      </c>
      <c r="J1533" t="s">
        <v>165</v>
      </c>
      <c r="K1533" t="s">
        <v>170</v>
      </c>
      <c r="L1533" t="s">
        <v>174</v>
      </c>
      <c r="M1533" t="s">
        <v>36</v>
      </c>
      <c r="N1533" t="s">
        <v>37</v>
      </c>
      <c r="O1533" t="s">
        <v>308</v>
      </c>
      <c r="P1533" t="s">
        <v>313</v>
      </c>
      <c r="Q1533" t="s">
        <v>314</v>
      </c>
      <c r="R1533" t="s">
        <v>320</v>
      </c>
      <c r="S1533" t="s">
        <v>429</v>
      </c>
      <c r="T1533">
        <v>2</v>
      </c>
      <c r="U1533" t="s">
        <v>493</v>
      </c>
      <c r="V1533">
        <v>201</v>
      </c>
      <c r="W1533" t="s">
        <v>433</v>
      </c>
      <c r="X1533" t="s">
        <v>317</v>
      </c>
      <c r="Y1533" t="s">
        <v>318</v>
      </c>
      <c r="Z1533">
        <v>69</v>
      </c>
      <c r="AA1533">
        <v>78</v>
      </c>
      <c r="AB1533" t="s">
        <v>38</v>
      </c>
      <c r="AC1533" t="s">
        <v>168</v>
      </c>
      <c r="AD1533" t="s">
        <v>169</v>
      </c>
      <c r="AE1533" t="str">
        <f>IF(AF1533="","",VLOOKUP(pub_gid_0_single_true_output_csv[[#This Row],[MAPEL]],katalog!$A$2:$B$31,2,FALSE))</f>
        <v>B.Ing</v>
      </c>
      <c r="AF1533">
        <f t="shared" si="46"/>
        <v>78</v>
      </c>
      <c r="AG1533" t="str">
        <f>IF(AF1533="","",IF(AF1533&gt;88,"Sangat baik",IF(AF1533&gt;76,"Baik",IF(AF1533&gt;=pub_gid_0_single_true_output_csv[[#This Row],[KKM]],"Cukup","Kurang"))))</f>
        <v>Baik</v>
      </c>
      <c r="AH1533">
        <f>IF(pub_gid_0_single_true_output_csv[[#This Row],[MATERI KELAS]]="","",VALUE(RIGHT(pub_gid_0_single_true_output_csv[[#This Row],[MATERI KELAS]],2)))</f>
        <v>8</v>
      </c>
      <c r="AI1533" t="str">
        <f>IF(OR(J1533&lt;&gt;"Karakter",pub_gid_0_single_true_output_csv[[#This Row],[Nilai2]]=""),"",IF(AF1533&gt;89,"Sangat baik",IF(AF1533&gt;79,"Baik",IF(AF1533&gt;pub_gid_0_single_true_output_csv[[#This Row],[KKM]],"Cukup",IF(AF1533&gt;59,"Kurang","Sangat kurang")))))</f>
        <v>Cukup</v>
      </c>
      <c r="AJ1533" t="str">
        <f t="shared" si="47"/>
        <v>Wk.37</v>
      </c>
      <c r="AK1533" t="str">
        <f>IF(pub_gid_0_single_true_output_csv[[#This Row],[Nilai2]]="","",VLOOKUP(pub_gid_0_single_true_output_csv[[#This Row],[NAMA]],Table7[],3,FALSE))</f>
        <v>Average</v>
      </c>
    </row>
    <row r="1534" spans="1:37" x14ac:dyDescent="0.2">
      <c r="A1534">
        <v>1533</v>
      </c>
      <c r="B1534" t="s">
        <v>405</v>
      </c>
      <c r="C1534" t="s">
        <v>61</v>
      </c>
      <c r="D1534" t="s">
        <v>47</v>
      </c>
      <c r="E1534" t="s">
        <v>63</v>
      </c>
      <c r="F1534" s="16">
        <v>45908</v>
      </c>
      <c r="G1534">
        <v>8</v>
      </c>
      <c r="H1534" t="s">
        <v>432</v>
      </c>
      <c r="I1534">
        <v>25</v>
      </c>
      <c r="J1534" t="s">
        <v>296</v>
      </c>
      <c r="K1534" t="s">
        <v>297</v>
      </c>
      <c r="L1534" t="s">
        <v>486</v>
      </c>
      <c r="M1534" t="s">
        <v>36</v>
      </c>
      <c r="N1534" t="s">
        <v>37</v>
      </c>
      <c r="O1534" t="s">
        <v>308</v>
      </c>
      <c r="P1534" t="s">
        <v>313</v>
      </c>
      <c r="Q1534" t="s">
        <v>314</v>
      </c>
      <c r="R1534" t="s">
        <v>320</v>
      </c>
      <c r="S1534" t="s">
        <v>429</v>
      </c>
      <c r="T1534">
        <v>2</v>
      </c>
      <c r="U1534" t="s">
        <v>493</v>
      </c>
      <c r="V1534">
        <v>201</v>
      </c>
      <c r="W1534" t="s">
        <v>433</v>
      </c>
      <c r="X1534" t="s">
        <v>317</v>
      </c>
      <c r="Y1534" t="s">
        <v>318</v>
      </c>
      <c r="Z1534">
        <v>69</v>
      </c>
      <c r="AA1534">
        <v>78</v>
      </c>
      <c r="AB1534" t="s">
        <v>38</v>
      </c>
      <c r="AC1534" t="s">
        <v>168</v>
      </c>
      <c r="AD1534" t="s">
        <v>169</v>
      </c>
      <c r="AE1534" t="str">
        <f>IF(AF1534="","",VLOOKUP(pub_gid_0_single_true_output_csv[[#This Row],[MAPEL]],katalog!$A$2:$B$31,2,FALSE))</f>
        <v>B.Ing</v>
      </c>
      <c r="AF1534">
        <f t="shared" si="46"/>
        <v>78</v>
      </c>
      <c r="AG1534" t="str">
        <f>IF(AF1534="","",IF(AF1534&gt;88,"Sangat baik",IF(AF1534&gt;76,"Baik",IF(AF1534&gt;=pub_gid_0_single_true_output_csv[[#This Row],[KKM]],"Cukup","Kurang"))))</f>
        <v>Baik</v>
      </c>
      <c r="AH1534">
        <f>IF(pub_gid_0_single_true_output_csv[[#This Row],[MATERI KELAS]]="","",VALUE(RIGHT(pub_gid_0_single_true_output_csv[[#This Row],[MATERI KELAS]],2)))</f>
        <v>8</v>
      </c>
      <c r="AI1534" t="str">
        <f>IF(OR(J1534&lt;&gt;"Karakter",pub_gid_0_single_true_output_csv[[#This Row],[Nilai2]]=""),"",IF(AF1534&gt;89,"Sangat baik",IF(AF1534&gt;79,"Baik",IF(AF1534&gt;pub_gid_0_single_true_output_csv[[#This Row],[KKM]],"Cukup",IF(AF1534&gt;59,"Kurang","Sangat kurang")))))</f>
        <v/>
      </c>
      <c r="AJ1534" t="str">
        <f t="shared" si="47"/>
        <v>Wk.37</v>
      </c>
      <c r="AK1534" t="str">
        <f>IF(pub_gid_0_single_true_output_csv[[#This Row],[Nilai2]]="","",VLOOKUP(pub_gid_0_single_true_output_csv[[#This Row],[NAMA]],Table7[],3,FALSE))</f>
        <v>Average</v>
      </c>
    </row>
    <row r="1535" spans="1:37" x14ac:dyDescent="0.2">
      <c r="A1535">
        <v>1534</v>
      </c>
      <c r="B1535" t="s">
        <v>405</v>
      </c>
      <c r="C1535" t="s">
        <v>61</v>
      </c>
      <c r="D1535" t="s">
        <v>47</v>
      </c>
      <c r="E1535" t="s">
        <v>63</v>
      </c>
      <c r="F1535" s="16">
        <v>45915</v>
      </c>
      <c r="G1535">
        <v>15</v>
      </c>
      <c r="H1535" t="s">
        <v>432</v>
      </c>
      <c r="I1535">
        <v>25</v>
      </c>
      <c r="J1535" t="s">
        <v>70</v>
      </c>
      <c r="K1535" t="s">
        <v>283</v>
      </c>
      <c r="L1535" t="s">
        <v>492</v>
      </c>
      <c r="M1535" t="s">
        <v>36</v>
      </c>
      <c r="N1535" t="s">
        <v>37</v>
      </c>
      <c r="O1535" t="s">
        <v>308</v>
      </c>
      <c r="P1535" t="s">
        <v>313</v>
      </c>
      <c r="Q1535" t="s">
        <v>314</v>
      </c>
      <c r="R1535" t="s">
        <v>320</v>
      </c>
      <c r="S1535" t="s">
        <v>316</v>
      </c>
      <c r="T1535">
        <v>1</v>
      </c>
      <c r="U1535" t="s">
        <v>491</v>
      </c>
      <c r="V1535">
        <v>101</v>
      </c>
      <c r="W1535" t="s">
        <v>321</v>
      </c>
      <c r="X1535" t="s">
        <v>317</v>
      </c>
      <c r="Y1535" t="s">
        <v>318</v>
      </c>
      <c r="Z1535">
        <v>69</v>
      </c>
      <c r="AA1535">
        <v>48</v>
      </c>
      <c r="AB1535" t="s">
        <v>106</v>
      </c>
      <c r="AC1535" t="s">
        <v>168</v>
      </c>
      <c r="AD1535" t="s">
        <v>169</v>
      </c>
      <c r="AE1535" t="str">
        <f>IF(AF1535="","",VLOOKUP(pub_gid_0_single_true_output_csv[[#This Row],[MAPEL]],katalog!$A$2:$B$31,2,FALSE))</f>
        <v>B.Ing</v>
      </c>
      <c r="AF1535">
        <f t="shared" si="46"/>
        <v>48</v>
      </c>
      <c r="AG1535" t="str">
        <f>IF(AF1535="","",IF(AF1535&gt;88,"Sangat baik",IF(AF1535&gt;76,"Baik",IF(AF1535&gt;=pub_gid_0_single_true_output_csv[[#This Row],[KKM]],"Cukup","Kurang"))))</f>
        <v>Kurang</v>
      </c>
      <c r="AH1535">
        <f>IF(pub_gid_0_single_true_output_csv[[#This Row],[MATERI KELAS]]="","",VALUE(RIGHT(pub_gid_0_single_true_output_csv[[#This Row],[MATERI KELAS]],2)))</f>
        <v>8</v>
      </c>
      <c r="AI1535" t="str">
        <f>IF(OR(J1535&lt;&gt;"Karakter",pub_gid_0_single_true_output_csv[[#This Row],[Nilai2]]=""),"",IF(AF1535&gt;89,"Sangat baik",IF(AF1535&gt;79,"Baik",IF(AF1535&gt;pub_gid_0_single_true_output_csv[[#This Row],[KKM]],"Cukup",IF(AF1535&gt;59,"Kurang","Sangat kurang")))))</f>
        <v/>
      </c>
      <c r="AJ1535" t="str">
        <f t="shared" si="47"/>
        <v>Wk.38</v>
      </c>
      <c r="AK1535" t="str">
        <f>IF(pub_gid_0_single_true_output_csv[[#This Row],[Nilai2]]="","",VLOOKUP(pub_gid_0_single_true_output_csv[[#This Row],[NAMA]],Table7[],3,FALSE))</f>
        <v>Average</v>
      </c>
    </row>
    <row r="1536" spans="1:37" x14ac:dyDescent="0.2">
      <c r="A1536">
        <v>1535</v>
      </c>
      <c r="B1536" t="s">
        <v>405</v>
      </c>
      <c r="C1536" t="s">
        <v>61</v>
      </c>
      <c r="D1536" t="s">
        <v>47</v>
      </c>
      <c r="E1536" t="s">
        <v>63</v>
      </c>
      <c r="F1536" s="16">
        <v>45915</v>
      </c>
      <c r="G1536">
        <v>15</v>
      </c>
      <c r="H1536" t="s">
        <v>432</v>
      </c>
      <c r="I1536">
        <v>25</v>
      </c>
      <c r="J1536" t="s">
        <v>172</v>
      </c>
      <c r="K1536" t="s">
        <v>173</v>
      </c>
      <c r="L1536" t="s">
        <v>492</v>
      </c>
      <c r="M1536" t="s">
        <v>36</v>
      </c>
      <c r="N1536" t="s">
        <v>37</v>
      </c>
      <c r="O1536" t="s">
        <v>308</v>
      </c>
      <c r="P1536" t="s">
        <v>313</v>
      </c>
      <c r="Q1536" t="s">
        <v>314</v>
      </c>
      <c r="R1536" t="s">
        <v>320</v>
      </c>
      <c r="S1536" t="s">
        <v>316</v>
      </c>
      <c r="T1536">
        <v>1</v>
      </c>
      <c r="U1536" t="s">
        <v>491</v>
      </c>
      <c r="V1536">
        <v>101</v>
      </c>
      <c r="W1536" t="s">
        <v>321</v>
      </c>
      <c r="X1536" t="s">
        <v>317</v>
      </c>
      <c r="Y1536" t="s">
        <v>318</v>
      </c>
      <c r="Z1536">
        <v>69</v>
      </c>
      <c r="AA1536">
        <v>60</v>
      </c>
      <c r="AB1536" t="s">
        <v>106</v>
      </c>
      <c r="AC1536" t="s">
        <v>168</v>
      </c>
      <c r="AD1536" t="s">
        <v>169</v>
      </c>
      <c r="AE1536" t="str">
        <f>IF(AF1536="","",VLOOKUP(pub_gid_0_single_true_output_csv[[#This Row],[MAPEL]],katalog!$A$2:$B$31,2,FALSE))</f>
        <v>B.Ing</v>
      </c>
      <c r="AF1536">
        <f t="shared" si="46"/>
        <v>60</v>
      </c>
      <c r="AG1536" t="str">
        <f>IF(AF1536="","",IF(AF1536&gt;88,"Sangat baik",IF(AF1536&gt;76,"Baik",IF(AF1536&gt;=pub_gid_0_single_true_output_csv[[#This Row],[KKM]],"Cukup","Kurang"))))</f>
        <v>Kurang</v>
      </c>
      <c r="AH1536">
        <f>IF(pub_gid_0_single_true_output_csv[[#This Row],[MATERI KELAS]]="","",VALUE(RIGHT(pub_gid_0_single_true_output_csv[[#This Row],[MATERI KELAS]],2)))</f>
        <v>8</v>
      </c>
      <c r="AI1536" t="str">
        <f>IF(OR(J1536&lt;&gt;"Karakter",pub_gid_0_single_true_output_csv[[#This Row],[Nilai2]]=""),"",IF(AF1536&gt;89,"Sangat baik",IF(AF1536&gt;79,"Baik",IF(AF1536&gt;pub_gid_0_single_true_output_csv[[#This Row],[KKM]],"Cukup",IF(AF1536&gt;59,"Kurang","Sangat kurang")))))</f>
        <v/>
      </c>
      <c r="AJ1536" t="str">
        <f t="shared" si="47"/>
        <v>Wk.38</v>
      </c>
      <c r="AK1536" t="str">
        <f>IF(pub_gid_0_single_true_output_csv[[#This Row],[Nilai2]]="","",VLOOKUP(pub_gid_0_single_true_output_csv[[#This Row],[NAMA]],Table7[],3,FALSE))</f>
        <v>Average</v>
      </c>
    </row>
    <row r="1537" spans="1:37" x14ac:dyDescent="0.2">
      <c r="A1537">
        <v>1536</v>
      </c>
      <c r="B1537" t="s">
        <v>405</v>
      </c>
      <c r="C1537" t="s">
        <v>61</v>
      </c>
      <c r="D1537" t="s">
        <v>47</v>
      </c>
      <c r="E1537" t="s">
        <v>63</v>
      </c>
      <c r="F1537" s="16">
        <v>45915</v>
      </c>
      <c r="G1537">
        <v>15</v>
      </c>
      <c r="H1537" t="s">
        <v>432</v>
      </c>
      <c r="I1537">
        <v>25</v>
      </c>
      <c r="J1537" t="s">
        <v>165</v>
      </c>
      <c r="K1537" t="s">
        <v>170</v>
      </c>
      <c r="L1537" t="s">
        <v>174</v>
      </c>
      <c r="M1537" t="s">
        <v>36</v>
      </c>
      <c r="N1537" t="s">
        <v>37</v>
      </c>
      <c r="O1537" t="s">
        <v>308</v>
      </c>
      <c r="P1537" t="s">
        <v>313</v>
      </c>
      <c r="Q1537" t="s">
        <v>314</v>
      </c>
      <c r="R1537" t="s">
        <v>320</v>
      </c>
      <c r="S1537" t="s">
        <v>316</v>
      </c>
      <c r="T1537">
        <v>1</v>
      </c>
      <c r="U1537" t="s">
        <v>491</v>
      </c>
      <c r="V1537">
        <v>101</v>
      </c>
      <c r="W1537" t="s">
        <v>321</v>
      </c>
      <c r="X1537" t="s">
        <v>317</v>
      </c>
      <c r="Y1537" t="s">
        <v>318</v>
      </c>
      <c r="Z1537">
        <v>69</v>
      </c>
      <c r="AA1537">
        <v>78</v>
      </c>
      <c r="AB1537" t="s">
        <v>38</v>
      </c>
      <c r="AC1537" t="s">
        <v>168</v>
      </c>
      <c r="AD1537" t="s">
        <v>169</v>
      </c>
      <c r="AE1537" t="str">
        <f>IF(AF1537="","",VLOOKUP(pub_gid_0_single_true_output_csv[[#This Row],[MAPEL]],katalog!$A$2:$B$31,2,FALSE))</f>
        <v>B.Ing</v>
      </c>
      <c r="AF1537">
        <f t="shared" si="46"/>
        <v>78</v>
      </c>
      <c r="AG1537" t="str">
        <f>IF(AF1537="","",IF(AF1537&gt;88,"Sangat baik",IF(AF1537&gt;76,"Baik",IF(AF1537&gt;=pub_gid_0_single_true_output_csv[[#This Row],[KKM]],"Cukup","Kurang"))))</f>
        <v>Baik</v>
      </c>
      <c r="AH1537">
        <f>IF(pub_gid_0_single_true_output_csv[[#This Row],[MATERI KELAS]]="","",VALUE(RIGHT(pub_gid_0_single_true_output_csv[[#This Row],[MATERI KELAS]],2)))</f>
        <v>8</v>
      </c>
      <c r="AI1537" t="str">
        <f>IF(OR(J1537&lt;&gt;"Karakter",pub_gid_0_single_true_output_csv[[#This Row],[Nilai2]]=""),"",IF(AF1537&gt;89,"Sangat baik",IF(AF1537&gt;79,"Baik",IF(AF1537&gt;pub_gid_0_single_true_output_csv[[#This Row],[KKM]],"Cukup",IF(AF1537&gt;59,"Kurang","Sangat kurang")))))</f>
        <v>Cukup</v>
      </c>
      <c r="AJ1537" t="str">
        <f t="shared" si="47"/>
        <v>Wk.38</v>
      </c>
      <c r="AK1537" t="str">
        <f>IF(pub_gid_0_single_true_output_csv[[#This Row],[Nilai2]]="","",VLOOKUP(pub_gid_0_single_true_output_csv[[#This Row],[NAMA]],Table7[],3,FALSE))</f>
        <v>Average</v>
      </c>
    </row>
    <row r="1538" spans="1:37" x14ac:dyDescent="0.2">
      <c r="A1538">
        <v>1537</v>
      </c>
      <c r="B1538" t="s">
        <v>405</v>
      </c>
      <c r="C1538" t="s">
        <v>61</v>
      </c>
      <c r="D1538" t="s">
        <v>47</v>
      </c>
      <c r="E1538" t="s">
        <v>63</v>
      </c>
      <c r="F1538" s="16">
        <v>45915</v>
      </c>
      <c r="G1538">
        <v>15</v>
      </c>
      <c r="H1538" t="s">
        <v>432</v>
      </c>
      <c r="I1538">
        <v>25</v>
      </c>
      <c r="J1538" t="s">
        <v>296</v>
      </c>
      <c r="K1538" t="s">
        <v>297</v>
      </c>
      <c r="L1538" t="s">
        <v>492</v>
      </c>
      <c r="M1538" t="s">
        <v>36</v>
      </c>
      <c r="N1538" t="s">
        <v>37</v>
      </c>
      <c r="O1538" t="s">
        <v>308</v>
      </c>
      <c r="P1538" t="s">
        <v>313</v>
      </c>
      <c r="Q1538" t="s">
        <v>314</v>
      </c>
      <c r="R1538" t="s">
        <v>320</v>
      </c>
      <c r="S1538" t="s">
        <v>316</v>
      </c>
      <c r="T1538">
        <v>1</v>
      </c>
      <c r="U1538" t="s">
        <v>491</v>
      </c>
      <c r="V1538">
        <v>101</v>
      </c>
      <c r="W1538" t="s">
        <v>321</v>
      </c>
      <c r="X1538" t="s">
        <v>317</v>
      </c>
      <c r="Y1538" t="s">
        <v>318</v>
      </c>
      <c r="Z1538">
        <v>69</v>
      </c>
      <c r="AA1538">
        <v>78</v>
      </c>
      <c r="AB1538" t="s">
        <v>38</v>
      </c>
      <c r="AC1538" t="s">
        <v>168</v>
      </c>
      <c r="AD1538" t="s">
        <v>169</v>
      </c>
      <c r="AE1538" t="str">
        <f>IF(AF1538="","",VLOOKUP(pub_gid_0_single_true_output_csv[[#This Row],[MAPEL]],katalog!$A$2:$B$31,2,FALSE))</f>
        <v>B.Ing</v>
      </c>
      <c r="AF1538">
        <f t="shared" ref="AF1538:AF1601" si="48">IF(AA1538=0, "",IF(AA1538 = 0.1, 0,AA1538))</f>
        <v>78</v>
      </c>
      <c r="AG1538" t="str">
        <f>IF(AF1538="","",IF(AF1538&gt;88,"Sangat baik",IF(AF1538&gt;76,"Baik",IF(AF1538&gt;=pub_gid_0_single_true_output_csv[[#This Row],[KKM]],"Cukup","Kurang"))))</f>
        <v>Baik</v>
      </c>
      <c r="AH1538">
        <f>IF(pub_gid_0_single_true_output_csv[[#This Row],[MATERI KELAS]]="","",VALUE(RIGHT(pub_gid_0_single_true_output_csv[[#This Row],[MATERI KELAS]],2)))</f>
        <v>8</v>
      </c>
      <c r="AI1538" t="str">
        <f>IF(OR(J1538&lt;&gt;"Karakter",pub_gid_0_single_true_output_csv[[#This Row],[Nilai2]]=""),"",IF(AF1538&gt;89,"Sangat baik",IF(AF1538&gt;79,"Baik",IF(AF1538&gt;pub_gid_0_single_true_output_csv[[#This Row],[KKM]],"Cukup",IF(AF1538&gt;59,"Kurang","Sangat kurang")))))</f>
        <v/>
      </c>
      <c r="AJ1538" t="str">
        <f t="shared" ref="AJ1538:AJ1601" si="49">IF(AF1538="","",CONCATENATE("Wk.",WEEKNUM(F1538,2)))</f>
        <v>Wk.38</v>
      </c>
      <c r="AK1538" t="str">
        <f>IF(pub_gid_0_single_true_output_csv[[#This Row],[Nilai2]]="","",VLOOKUP(pub_gid_0_single_true_output_csv[[#This Row],[NAMA]],Table7[],3,FALSE))</f>
        <v>Average</v>
      </c>
    </row>
    <row r="1539" spans="1:37" x14ac:dyDescent="0.2">
      <c r="A1539">
        <v>1538</v>
      </c>
      <c r="B1539" t="s">
        <v>405</v>
      </c>
      <c r="C1539" t="s">
        <v>61</v>
      </c>
      <c r="D1539" t="s">
        <v>47</v>
      </c>
      <c r="E1539" t="s">
        <v>63</v>
      </c>
      <c r="F1539" s="16">
        <v>45922</v>
      </c>
      <c r="G1539">
        <v>22</v>
      </c>
      <c r="H1539" t="s">
        <v>432</v>
      </c>
      <c r="I1539">
        <v>25</v>
      </c>
      <c r="J1539" t="s">
        <v>70</v>
      </c>
      <c r="K1539" t="s">
        <v>176</v>
      </c>
      <c r="L1539" t="s">
        <v>323</v>
      </c>
      <c r="M1539" t="s">
        <v>36</v>
      </c>
      <c r="N1539" t="s">
        <v>37</v>
      </c>
      <c r="O1539" t="s">
        <v>308</v>
      </c>
      <c r="P1539" t="s">
        <v>313</v>
      </c>
      <c r="Q1539" t="s">
        <v>314</v>
      </c>
      <c r="R1539" t="s">
        <v>320</v>
      </c>
      <c r="S1539" t="s">
        <v>316</v>
      </c>
      <c r="T1539">
        <v>1</v>
      </c>
      <c r="U1539" t="s">
        <v>491</v>
      </c>
      <c r="V1539">
        <v>101</v>
      </c>
      <c r="W1539" t="s">
        <v>321</v>
      </c>
      <c r="X1539" t="s">
        <v>317</v>
      </c>
      <c r="Y1539" t="s">
        <v>318</v>
      </c>
      <c r="Z1539">
        <v>69</v>
      </c>
      <c r="AA1539">
        <v>70</v>
      </c>
      <c r="AB1539" t="s">
        <v>38</v>
      </c>
      <c r="AC1539" t="s">
        <v>168</v>
      </c>
      <c r="AD1539" t="s">
        <v>169</v>
      </c>
      <c r="AE1539" t="str">
        <f>IF(AF1539="","",VLOOKUP(pub_gid_0_single_true_output_csv[[#This Row],[MAPEL]],katalog!$A$2:$B$31,2,FALSE))</f>
        <v>B.Ing</v>
      </c>
      <c r="AF1539">
        <f t="shared" si="48"/>
        <v>70</v>
      </c>
      <c r="AG1539" t="str">
        <f>IF(AF1539="","",IF(AF1539&gt;88,"Sangat baik",IF(AF1539&gt;76,"Baik",IF(AF1539&gt;=pub_gid_0_single_true_output_csv[[#This Row],[KKM]],"Cukup","Kurang"))))</f>
        <v>Cukup</v>
      </c>
      <c r="AH1539">
        <f>IF(pub_gid_0_single_true_output_csv[[#This Row],[MATERI KELAS]]="","",VALUE(RIGHT(pub_gid_0_single_true_output_csv[[#This Row],[MATERI KELAS]],2)))</f>
        <v>8</v>
      </c>
      <c r="AI1539" t="str">
        <f>IF(OR(J1539&lt;&gt;"Karakter",pub_gid_0_single_true_output_csv[[#This Row],[Nilai2]]=""),"",IF(AF1539&gt;89,"Sangat baik",IF(AF1539&gt;79,"Baik",IF(AF1539&gt;pub_gid_0_single_true_output_csv[[#This Row],[KKM]],"Cukup",IF(AF1539&gt;59,"Kurang","Sangat kurang")))))</f>
        <v/>
      </c>
      <c r="AJ1539" t="str">
        <f t="shared" si="49"/>
        <v>Wk.39</v>
      </c>
      <c r="AK1539" t="str">
        <f>IF(pub_gid_0_single_true_output_csv[[#This Row],[Nilai2]]="","",VLOOKUP(pub_gid_0_single_true_output_csv[[#This Row],[NAMA]],Table7[],3,FALSE))</f>
        <v>Average</v>
      </c>
    </row>
    <row r="1540" spans="1:37" x14ac:dyDescent="0.2">
      <c r="A1540">
        <v>1539</v>
      </c>
      <c r="B1540" t="s">
        <v>405</v>
      </c>
      <c r="C1540" t="s">
        <v>61</v>
      </c>
      <c r="D1540" t="s">
        <v>47</v>
      </c>
      <c r="E1540" t="s">
        <v>63</v>
      </c>
      <c r="F1540" s="16">
        <v>45922</v>
      </c>
      <c r="G1540">
        <v>22</v>
      </c>
      <c r="H1540" t="s">
        <v>432</v>
      </c>
      <c r="I1540">
        <v>25</v>
      </c>
      <c r="J1540" t="s">
        <v>172</v>
      </c>
      <c r="K1540" t="s">
        <v>181</v>
      </c>
      <c r="L1540" t="s">
        <v>323</v>
      </c>
      <c r="M1540" t="s">
        <v>36</v>
      </c>
      <c r="N1540" t="s">
        <v>37</v>
      </c>
      <c r="O1540" t="s">
        <v>308</v>
      </c>
      <c r="P1540" t="s">
        <v>313</v>
      </c>
      <c r="Q1540" t="s">
        <v>314</v>
      </c>
      <c r="R1540" t="s">
        <v>320</v>
      </c>
      <c r="S1540" t="s">
        <v>316</v>
      </c>
      <c r="T1540">
        <v>1</v>
      </c>
      <c r="U1540" t="s">
        <v>491</v>
      </c>
      <c r="V1540">
        <v>101</v>
      </c>
      <c r="W1540" t="s">
        <v>321</v>
      </c>
      <c r="X1540" t="s">
        <v>317</v>
      </c>
      <c r="Y1540" t="s">
        <v>318</v>
      </c>
      <c r="Z1540">
        <v>69</v>
      </c>
      <c r="AA1540">
        <v>70</v>
      </c>
      <c r="AB1540" t="s">
        <v>38</v>
      </c>
      <c r="AC1540" t="s">
        <v>168</v>
      </c>
      <c r="AD1540" t="s">
        <v>169</v>
      </c>
      <c r="AE1540" t="str">
        <f>IF(AF1540="","",VLOOKUP(pub_gid_0_single_true_output_csv[[#This Row],[MAPEL]],katalog!$A$2:$B$31,2,FALSE))</f>
        <v>B.Ing</v>
      </c>
      <c r="AF1540">
        <f t="shared" si="48"/>
        <v>70</v>
      </c>
      <c r="AG1540" t="str">
        <f>IF(AF1540="","",IF(AF1540&gt;88,"Sangat baik",IF(AF1540&gt;76,"Baik",IF(AF1540&gt;=pub_gid_0_single_true_output_csv[[#This Row],[KKM]],"Cukup","Kurang"))))</f>
        <v>Cukup</v>
      </c>
      <c r="AH1540">
        <f>IF(pub_gid_0_single_true_output_csv[[#This Row],[MATERI KELAS]]="","",VALUE(RIGHT(pub_gid_0_single_true_output_csv[[#This Row],[MATERI KELAS]],2)))</f>
        <v>8</v>
      </c>
      <c r="AI1540" t="str">
        <f>IF(OR(J1540&lt;&gt;"Karakter",pub_gid_0_single_true_output_csv[[#This Row],[Nilai2]]=""),"",IF(AF1540&gt;89,"Sangat baik",IF(AF1540&gt;79,"Baik",IF(AF1540&gt;pub_gid_0_single_true_output_csv[[#This Row],[KKM]],"Cukup",IF(AF1540&gt;59,"Kurang","Sangat kurang")))))</f>
        <v/>
      </c>
      <c r="AJ1540" t="str">
        <f t="shared" si="49"/>
        <v>Wk.39</v>
      </c>
      <c r="AK1540" t="str">
        <f>IF(pub_gid_0_single_true_output_csv[[#This Row],[Nilai2]]="","",VLOOKUP(pub_gid_0_single_true_output_csv[[#This Row],[NAMA]],Table7[],3,FALSE))</f>
        <v>Average</v>
      </c>
    </row>
    <row r="1541" spans="1:37" x14ac:dyDescent="0.2">
      <c r="A1541">
        <v>1540</v>
      </c>
      <c r="B1541" t="s">
        <v>405</v>
      </c>
      <c r="C1541" t="s">
        <v>61</v>
      </c>
      <c r="D1541" t="s">
        <v>47</v>
      </c>
      <c r="E1541" t="s">
        <v>63</v>
      </c>
      <c r="F1541" s="16">
        <v>45922</v>
      </c>
      <c r="G1541">
        <v>22</v>
      </c>
      <c r="H1541" t="s">
        <v>432</v>
      </c>
      <c r="I1541">
        <v>25</v>
      </c>
      <c r="J1541" t="s">
        <v>165</v>
      </c>
      <c r="K1541" t="s">
        <v>170</v>
      </c>
      <c r="L1541" t="s">
        <v>178</v>
      </c>
      <c r="M1541" t="s">
        <v>36</v>
      </c>
      <c r="N1541" t="s">
        <v>37</v>
      </c>
      <c r="O1541" t="s">
        <v>308</v>
      </c>
      <c r="P1541" t="s">
        <v>313</v>
      </c>
      <c r="Q1541" t="s">
        <v>314</v>
      </c>
      <c r="R1541" t="s">
        <v>320</v>
      </c>
      <c r="S1541" t="s">
        <v>316</v>
      </c>
      <c r="T1541">
        <v>1</v>
      </c>
      <c r="U1541" t="s">
        <v>491</v>
      </c>
      <c r="V1541">
        <v>101</v>
      </c>
      <c r="W1541" t="s">
        <v>321</v>
      </c>
      <c r="X1541" t="s">
        <v>317</v>
      </c>
      <c r="Y1541" t="s">
        <v>318</v>
      </c>
      <c r="Z1541">
        <v>69</v>
      </c>
      <c r="AA1541">
        <v>78</v>
      </c>
      <c r="AB1541" t="s">
        <v>38</v>
      </c>
      <c r="AC1541" t="s">
        <v>168</v>
      </c>
      <c r="AD1541" t="s">
        <v>169</v>
      </c>
      <c r="AE1541" t="str">
        <f>IF(AF1541="","",VLOOKUP(pub_gid_0_single_true_output_csv[[#This Row],[MAPEL]],katalog!$A$2:$B$31,2,FALSE))</f>
        <v>B.Ing</v>
      </c>
      <c r="AF1541">
        <f t="shared" si="48"/>
        <v>78</v>
      </c>
      <c r="AG1541" t="str">
        <f>IF(AF1541="","",IF(AF1541&gt;88,"Sangat baik",IF(AF1541&gt;76,"Baik",IF(AF1541&gt;=pub_gid_0_single_true_output_csv[[#This Row],[KKM]],"Cukup","Kurang"))))</f>
        <v>Baik</v>
      </c>
      <c r="AH1541">
        <f>IF(pub_gid_0_single_true_output_csv[[#This Row],[MATERI KELAS]]="","",VALUE(RIGHT(pub_gid_0_single_true_output_csv[[#This Row],[MATERI KELAS]],2)))</f>
        <v>8</v>
      </c>
      <c r="AI1541" t="str">
        <f>IF(OR(J1541&lt;&gt;"Karakter",pub_gid_0_single_true_output_csv[[#This Row],[Nilai2]]=""),"",IF(AF1541&gt;89,"Sangat baik",IF(AF1541&gt;79,"Baik",IF(AF1541&gt;pub_gid_0_single_true_output_csv[[#This Row],[KKM]],"Cukup",IF(AF1541&gt;59,"Kurang","Sangat kurang")))))</f>
        <v>Cukup</v>
      </c>
      <c r="AJ1541" t="str">
        <f t="shared" si="49"/>
        <v>Wk.39</v>
      </c>
      <c r="AK1541" t="str">
        <f>IF(pub_gid_0_single_true_output_csv[[#This Row],[Nilai2]]="","",VLOOKUP(pub_gid_0_single_true_output_csv[[#This Row],[NAMA]],Table7[],3,FALSE))</f>
        <v>Average</v>
      </c>
    </row>
    <row r="1542" spans="1:37" x14ac:dyDescent="0.2">
      <c r="A1542">
        <v>1541</v>
      </c>
      <c r="B1542" t="s">
        <v>405</v>
      </c>
      <c r="C1542" t="s">
        <v>61</v>
      </c>
      <c r="D1542" t="s">
        <v>47</v>
      </c>
      <c r="E1542" t="s">
        <v>63</v>
      </c>
      <c r="F1542" s="16">
        <v>45922</v>
      </c>
      <c r="G1542">
        <v>22</v>
      </c>
      <c r="H1542" t="s">
        <v>432</v>
      </c>
      <c r="I1542">
        <v>25</v>
      </c>
      <c r="J1542" t="s">
        <v>296</v>
      </c>
      <c r="K1542" t="s">
        <v>297</v>
      </c>
      <c r="L1542" t="s">
        <v>323</v>
      </c>
      <c r="M1542" t="s">
        <v>36</v>
      </c>
      <c r="N1542" t="s">
        <v>37</v>
      </c>
      <c r="O1542" t="s">
        <v>308</v>
      </c>
      <c r="P1542" t="s">
        <v>313</v>
      </c>
      <c r="Q1542" t="s">
        <v>314</v>
      </c>
      <c r="R1542" t="s">
        <v>320</v>
      </c>
      <c r="S1542" t="s">
        <v>316</v>
      </c>
      <c r="T1542">
        <v>1</v>
      </c>
      <c r="U1542" t="s">
        <v>491</v>
      </c>
      <c r="V1542">
        <v>101</v>
      </c>
      <c r="W1542" t="s">
        <v>321</v>
      </c>
      <c r="X1542" t="s">
        <v>317</v>
      </c>
      <c r="Y1542" t="s">
        <v>318</v>
      </c>
      <c r="Z1542">
        <v>69</v>
      </c>
      <c r="AA1542">
        <v>78</v>
      </c>
      <c r="AB1542" t="s">
        <v>38</v>
      </c>
      <c r="AC1542" t="s">
        <v>168</v>
      </c>
      <c r="AD1542" t="s">
        <v>169</v>
      </c>
      <c r="AE1542" t="str">
        <f>IF(AF1542="","",VLOOKUP(pub_gid_0_single_true_output_csv[[#This Row],[MAPEL]],katalog!$A$2:$B$31,2,FALSE))</f>
        <v>B.Ing</v>
      </c>
      <c r="AF1542">
        <f t="shared" si="48"/>
        <v>78</v>
      </c>
      <c r="AG1542" t="str">
        <f>IF(AF1542="","",IF(AF1542&gt;88,"Sangat baik",IF(AF1542&gt;76,"Baik",IF(AF1542&gt;=pub_gid_0_single_true_output_csv[[#This Row],[KKM]],"Cukup","Kurang"))))</f>
        <v>Baik</v>
      </c>
      <c r="AH1542">
        <f>IF(pub_gid_0_single_true_output_csv[[#This Row],[MATERI KELAS]]="","",VALUE(RIGHT(pub_gid_0_single_true_output_csv[[#This Row],[MATERI KELAS]],2)))</f>
        <v>8</v>
      </c>
      <c r="AI1542" t="str">
        <f>IF(OR(J1542&lt;&gt;"Karakter",pub_gid_0_single_true_output_csv[[#This Row],[Nilai2]]=""),"",IF(AF1542&gt;89,"Sangat baik",IF(AF1542&gt;79,"Baik",IF(AF1542&gt;pub_gid_0_single_true_output_csv[[#This Row],[KKM]],"Cukup",IF(AF1542&gt;59,"Kurang","Sangat kurang")))))</f>
        <v/>
      </c>
      <c r="AJ1542" t="str">
        <f t="shared" si="49"/>
        <v>Wk.39</v>
      </c>
      <c r="AK1542" t="str">
        <f>IF(pub_gid_0_single_true_output_csv[[#This Row],[Nilai2]]="","",VLOOKUP(pub_gid_0_single_true_output_csv[[#This Row],[NAMA]],Table7[],3,FALSE))</f>
        <v>Average</v>
      </c>
    </row>
    <row r="1543" spans="1:37" x14ac:dyDescent="0.2">
      <c r="A1543">
        <v>1542</v>
      </c>
      <c r="B1543" t="s">
        <v>405</v>
      </c>
      <c r="C1543" t="s">
        <v>61</v>
      </c>
      <c r="D1543" t="s">
        <v>47</v>
      </c>
      <c r="E1543" t="s">
        <v>63</v>
      </c>
      <c r="F1543" s="16">
        <v>45929</v>
      </c>
      <c r="G1543">
        <v>29</v>
      </c>
      <c r="H1543" t="s">
        <v>432</v>
      </c>
      <c r="I1543">
        <v>25</v>
      </c>
      <c r="J1543" t="s">
        <v>70</v>
      </c>
      <c r="K1543" t="s">
        <v>494</v>
      </c>
      <c r="L1543" t="s">
        <v>323</v>
      </c>
      <c r="M1543" t="s">
        <v>36</v>
      </c>
      <c r="N1543" t="s">
        <v>37</v>
      </c>
      <c r="O1543" t="s">
        <v>308</v>
      </c>
      <c r="P1543" t="s">
        <v>313</v>
      </c>
      <c r="Q1543" t="s">
        <v>314</v>
      </c>
      <c r="R1543" t="s">
        <v>315</v>
      </c>
      <c r="S1543" t="s">
        <v>316</v>
      </c>
      <c r="T1543">
        <v>1</v>
      </c>
      <c r="U1543" t="s">
        <v>491</v>
      </c>
      <c r="V1543">
        <v>101</v>
      </c>
      <c r="W1543" t="s">
        <v>321</v>
      </c>
      <c r="X1543" t="s">
        <v>317</v>
      </c>
      <c r="Y1543" t="s">
        <v>318</v>
      </c>
      <c r="Z1543">
        <v>69</v>
      </c>
      <c r="AA1543">
        <v>81</v>
      </c>
      <c r="AB1543" t="s">
        <v>38</v>
      </c>
      <c r="AC1543" t="s">
        <v>168</v>
      </c>
      <c r="AD1543" t="s">
        <v>169</v>
      </c>
      <c r="AE1543" t="str">
        <f>IF(AF1543="","",VLOOKUP(pub_gid_0_single_true_output_csv[[#This Row],[MAPEL]],katalog!$A$2:$B$31,2,FALSE))</f>
        <v>B.Ing</v>
      </c>
      <c r="AF1543">
        <f t="shared" si="48"/>
        <v>81</v>
      </c>
      <c r="AG1543" t="str">
        <f>IF(AF1543="","",IF(AF1543&gt;88,"Sangat baik",IF(AF1543&gt;76,"Baik",IF(AF1543&gt;=pub_gid_0_single_true_output_csv[[#This Row],[KKM]],"Cukup","Kurang"))))</f>
        <v>Baik</v>
      </c>
      <c r="AH1543">
        <f>IF(pub_gid_0_single_true_output_csv[[#This Row],[MATERI KELAS]]="","",VALUE(RIGHT(pub_gid_0_single_true_output_csv[[#This Row],[MATERI KELAS]],2)))</f>
        <v>8</v>
      </c>
      <c r="AI1543" t="str">
        <f>IF(OR(J1543&lt;&gt;"Karakter",pub_gid_0_single_true_output_csv[[#This Row],[Nilai2]]=""),"",IF(AF1543&gt;89,"Sangat baik",IF(AF1543&gt;79,"Baik",IF(AF1543&gt;pub_gid_0_single_true_output_csv[[#This Row],[KKM]],"Cukup",IF(AF1543&gt;59,"Kurang","Sangat kurang")))))</f>
        <v/>
      </c>
      <c r="AJ1543" t="str">
        <f t="shared" si="49"/>
        <v>Wk.40</v>
      </c>
      <c r="AK1543" t="str">
        <f>IF(pub_gid_0_single_true_output_csv[[#This Row],[Nilai2]]="","",VLOOKUP(pub_gid_0_single_true_output_csv[[#This Row],[NAMA]],Table7[],3,FALSE))</f>
        <v>Average</v>
      </c>
    </row>
    <row r="1544" spans="1:37" x14ac:dyDescent="0.2">
      <c r="A1544">
        <v>1543</v>
      </c>
      <c r="B1544" t="s">
        <v>405</v>
      </c>
      <c r="C1544" t="s">
        <v>61</v>
      </c>
      <c r="D1544" t="s">
        <v>47</v>
      </c>
      <c r="E1544" t="s">
        <v>63</v>
      </c>
      <c r="F1544" s="16">
        <v>45929</v>
      </c>
      <c r="G1544">
        <v>29</v>
      </c>
      <c r="H1544" t="s">
        <v>432</v>
      </c>
      <c r="I1544">
        <v>25</v>
      </c>
      <c r="J1544" t="s">
        <v>172</v>
      </c>
      <c r="K1544" t="s">
        <v>428</v>
      </c>
      <c r="L1544" t="s">
        <v>323</v>
      </c>
      <c r="M1544" t="s">
        <v>36</v>
      </c>
      <c r="N1544" t="s">
        <v>37</v>
      </c>
      <c r="O1544" t="s">
        <v>308</v>
      </c>
      <c r="P1544" t="s">
        <v>313</v>
      </c>
      <c r="Q1544" t="s">
        <v>314</v>
      </c>
      <c r="R1544" t="s">
        <v>315</v>
      </c>
      <c r="S1544" t="s">
        <v>316</v>
      </c>
      <c r="T1544">
        <v>1</v>
      </c>
      <c r="U1544" t="s">
        <v>491</v>
      </c>
      <c r="V1544">
        <v>101</v>
      </c>
      <c r="W1544" t="s">
        <v>321</v>
      </c>
      <c r="X1544" t="s">
        <v>317</v>
      </c>
      <c r="Y1544" t="s">
        <v>318</v>
      </c>
      <c r="Z1544">
        <v>69</v>
      </c>
      <c r="AA1544">
        <v>80</v>
      </c>
      <c r="AB1544" t="s">
        <v>38</v>
      </c>
      <c r="AC1544" t="s">
        <v>168</v>
      </c>
      <c r="AD1544" t="s">
        <v>169</v>
      </c>
      <c r="AE1544" t="str">
        <f>IF(AF1544="","",VLOOKUP(pub_gid_0_single_true_output_csv[[#This Row],[MAPEL]],katalog!$A$2:$B$31,2,FALSE))</f>
        <v>B.Ing</v>
      </c>
      <c r="AF1544">
        <f t="shared" si="48"/>
        <v>80</v>
      </c>
      <c r="AG1544" t="str">
        <f>IF(AF1544="","",IF(AF1544&gt;88,"Sangat baik",IF(AF1544&gt;76,"Baik",IF(AF1544&gt;=pub_gid_0_single_true_output_csv[[#This Row],[KKM]],"Cukup","Kurang"))))</f>
        <v>Baik</v>
      </c>
      <c r="AH1544">
        <f>IF(pub_gid_0_single_true_output_csv[[#This Row],[MATERI KELAS]]="","",VALUE(RIGHT(pub_gid_0_single_true_output_csv[[#This Row],[MATERI KELAS]],2)))</f>
        <v>8</v>
      </c>
      <c r="AI1544" t="str">
        <f>IF(OR(J1544&lt;&gt;"Karakter",pub_gid_0_single_true_output_csv[[#This Row],[Nilai2]]=""),"",IF(AF1544&gt;89,"Sangat baik",IF(AF1544&gt;79,"Baik",IF(AF1544&gt;pub_gid_0_single_true_output_csv[[#This Row],[KKM]],"Cukup",IF(AF1544&gt;59,"Kurang","Sangat kurang")))))</f>
        <v/>
      </c>
      <c r="AJ1544" t="str">
        <f t="shared" si="49"/>
        <v>Wk.40</v>
      </c>
      <c r="AK1544" t="str">
        <f>IF(pub_gid_0_single_true_output_csv[[#This Row],[Nilai2]]="","",VLOOKUP(pub_gid_0_single_true_output_csv[[#This Row],[NAMA]],Table7[],3,FALSE))</f>
        <v>Average</v>
      </c>
    </row>
    <row r="1545" spans="1:37" x14ac:dyDescent="0.2">
      <c r="A1545">
        <v>1544</v>
      </c>
      <c r="B1545" t="s">
        <v>405</v>
      </c>
      <c r="C1545" t="s">
        <v>61</v>
      </c>
      <c r="D1545" t="s">
        <v>47</v>
      </c>
      <c r="E1545" t="s">
        <v>63</v>
      </c>
      <c r="F1545" s="16">
        <v>45929</v>
      </c>
      <c r="G1545">
        <v>29</v>
      </c>
      <c r="H1545" t="s">
        <v>432</v>
      </c>
      <c r="I1545">
        <v>25</v>
      </c>
      <c r="J1545" t="s">
        <v>165</v>
      </c>
      <c r="K1545" t="s">
        <v>170</v>
      </c>
      <c r="L1545" t="s">
        <v>174</v>
      </c>
      <c r="M1545" t="s">
        <v>36</v>
      </c>
      <c r="N1545" t="s">
        <v>37</v>
      </c>
      <c r="O1545" t="s">
        <v>308</v>
      </c>
      <c r="P1545" t="s">
        <v>313</v>
      </c>
      <c r="Q1545" t="s">
        <v>314</v>
      </c>
      <c r="R1545" t="s">
        <v>315</v>
      </c>
      <c r="S1545" t="s">
        <v>316</v>
      </c>
      <c r="T1545">
        <v>1</v>
      </c>
      <c r="U1545" t="s">
        <v>491</v>
      </c>
      <c r="V1545">
        <v>101</v>
      </c>
      <c r="W1545" t="s">
        <v>321</v>
      </c>
      <c r="X1545" t="s">
        <v>317</v>
      </c>
      <c r="Y1545" t="s">
        <v>318</v>
      </c>
      <c r="Z1545">
        <v>69</v>
      </c>
      <c r="AA1545">
        <v>78</v>
      </c>
      <c r="AB1545" t="s">
        <v>38</v>
      </c>
      <c r="AC1545" t="s">
        <v>168</v>
      </c>
      <c r="AD1545" t="s">
        <v>169</v>
      </c>
      <c r="AE1545" t="str">
        <f>IF(AF1545="","",VLOOKUP(pub_gid_0_single_true_output_csv[[#This Row],[MAPEL]],katalog!$A$2:$B$31,2,FALSE))</f>
        <v>B.Ing</v>
      </c>
      <c r="AF1545">
        <f t="shared" si="48"/>
        <v>78</v>
      </c>
      <c r="AG1545" t="str">
        <f>IF(AF1545="","",IF(AF1545&gt;88,"Sangat baik",IF(AF1545&gt;76,"Baik",IF(AF1545&gt;=pub_gid_0_single_true_output_csv[[#This Row],[KKM]],"Cukup","Kurang"))))</f>
        <v>Baik</v>
      </c>
      <c r="AH1545">
        <f>IF(pub_gid_0_single_true_output_csv[[#This Row],[MATERI KELAS]]="","",VALUE(RIGHT(pub_gid_0_single_true_output_csv[[#This Row],[MATERI KELAS]],2)))</f>
        <v>8</v>
      </c>
      <c r="AI1545" t="str">
        <f>IF(OR(J1545&lt;&gt;"Karakter",pub_gid_0_single_true_output_csv[[#This Row],[Nilai2]]=""),"",IF(AF1545&gt;89,"Sangat baik",IF(AF1545&gt;79,"Baik",IF(AF1545&gt;pub_gid_0_single_true_output_csv[[#This Row],[KKM]],"Cukup",IF(AF1545&gt;59,"Kurang","Sangat kurang")))))</f>
        <v>Cukup</v>
      </c>
      <c r="AJ1545" t="str">
        <f t="shared" si="49"/>
        <v>Wk.40</v>
      </c>
      <c r="AK1545" t="str">
        <f>IF(pub_gid_0_single_true_output_csv[[#This Row],[Nilai2]]="","",VLOOKUP(pub_gid_0_single_true_output_csv[[#This Row],[NAMA]],Table7[],3,FALSE))</f>
        <v>Average</v>
      </c>
    </row>
    <row r="1546" spans="1:37" x14ac:dyDescent="0.2">
      <c r="A1546">
        <v>1545</v>
      </c>
      <c r="B1546" t="s">
        <v>405</v>
      </c>
      <c r="C1546" t="s">
        <v>61</v>
      </c>
      <c r="D1546" t="s">
        <v>47</v>
      </c>
      <c r="E1546" t="s">
        <v>63</v>
      </c>
      <c r="F1546" s="16">
        <v>45929</v>
      </c>
      <c r="G1546">
        <v>29</v>
      </c>
      <c r="H1546" t="s">
        <v>432</v>
      </c>
      <c r="I1546">
        <v>25</v>
      </c>
      <c r="J1546" t="s">
        <v>296</v>
      </c>
      <c r="K1546" t="s">
        <v>297</v>
      </c>
      <c r="L1546" t="s">
        <v>323</v>
      </c>
      <c r="M1546" t="s">
        <v>36</v>
      </c>
      <c r="N1546" t="s">
        <v>37</v>
      </c>
      <c r="O1546" t="s">
        <v>308</v>
      </c>
      <c r="P1546" t="s">
        <v>313</v>
      </c>
      <c r="Q1546" t="s">
        <v>314</v>
      </c>
      <c r="R1546" t="s">
        <v>315</v>
      </c>
      <c r="S1546" t="s">
        <v>316</v>
      </c>
      <c r="T1546">
        <v>1</v>
      </c>
      <c r="U1546" t="s">
        <v>491</v>
      </c>
      <c r="V1546">
        <v>101</v>
      </c>
      <c r="W1546" t="s">
        <v>321</v>
      </c>
      <c r="X1546" t="s">
        <v>317</v>
      </c>
      <c r="Y1546" t="s">
        <v>318</v>
      </c>
      <c r="Z1546">
        <v>69</v>
      </c>
      <c r="AA1546">
        <v>78</v>
      </c>
      <c r="AB1546" t="s">
        <v>38</v>
      </c>
      <c r="AC1546" t="s">
        <v>168</v>
      </c>
      <c r="AD1546" t="s">
        <v>169</v>
      </c>
      <c r="AE1546" t="str">
        <f>IF(AF1546="","",VLOOKUP(pub_gid_0_single_true_output_csv[[#This Row],[MAPEL]],katalog!$A$2:$B$31,2,FALSE))</f>
        <v>B.Ing</v>
      </c>
      <c r="AF1546">
        <f t="shared" si="48"/>
        <v>78</v>
      </c>
      <c r="AG1546" t="str">
        <f>IF(AF1546="","",IF(AF1546&gt;88,"Sangat baik",IF(AF1546&gt;76,"Baik",IF(AF1546&gt;=pub_gid_0_single_true_output_csv[[#This Row],[KKM]],"Cukup","Kurang"))))</f>
        <v>Baik</v>
      </c>
      <c r="AH1546">
        <f>IF(pub_gid_0_single_true_output_csv[[#This Row],[MATERI KELAS]]="","",VALUE(RIGHT(pub_gid_0_single_true_output_csv[[#This Row],[MATERI KELAS]],2)))</f>
        <v>8</v>
      </c>
      <c r="AI1546" t="str">
        <f>IF(OR(J1546&lt;&gt;"Karakter",pub_gid_0_single_true_output_csv[[#This Row],[Nilai2]]=""),"",IF(AF1546&gt;89,"Sangat baik",IF(AF1546&gt;79,"Baik",IF(AF1546&gt;pub_gid_0_single_true_output_csv[[#This Row],[KKM]],"Cukup",IF(AF1546&gt;59,"Kurang","Sangat kurang")))))</f>
        <v/>
      </c>
      <c r="AJ1546" t="str">
        <f t="shared" si="49"/>
        <v>Wk.40</v>
      </c>
      <c r="AK1546" t="str">
        <f>IF(pub_gid_0_single_true_output_csv[[#This Row],[Nilai2]]="","",VLOOKUP(pub_gid_0_single_true_output_csv[[#This Row],[NAMA]],Table7[],3,FALSE))</f>
        <v>Average</v>
      </c>
    </row>
    <row r="1547" spans="1:37" x14ac:dyDescent="0.2">
      <c r="A1547">
        <v>1546</v>
      </c>
      <c r="B1547" t="s">
        <v>405</v>
      </c>
      <c r="C1547" t="s">
        <v>61</v>
      </c>
      <c r="D1547" t="s">
        <v>47</v>
      </c>
      <c r="E1547" t="s">
        <v>63</v>
      </c>
      <c r="F1547" s="16">
        <v>45932</v>
      </c>
      <c r="G1547">
        <v>2</v>
      </c>
      <c r="H1547" t="s">
        <v>455</v>
      </c>
      <c r="I1547">
        <v>25</v>
      </c>
      <c r="J1547" t="s">
        <v>70</v>
      </c>
      <c r="K1547" t="s">
        <v>283</v>
      </c>
      <c r="L1547" t="s">
        <v>456</v>
      </c>
      <c r="M1547" t="s">
        <v>36</v>
      </c>
      <c r="N1547" t="s">
        <v>37</v>
      </c>
      <c r="O1547" t="s">
        <v>308</v>
      </c>
      <c r="P1547" t="s">
        <v>313</v>
      </c>
      <c r="Q1547" t="s">
        <v>314</v>
      </c>
      <c r="R1547" t="s">
        <v>315</v>
      </c>
      <c r="S1547" t="s">
        <v>316</v>
      </c>
      <c r="T1547">
        <v>1</v>
      </c>
      <c r="U1547" t="s">
        <v>491</v>
      </c>
      <c r="V1547">
        <v>101</v>
      </c>
      <c r="W1547" t="s">
        <v>321</v>
      </c>
      <c r="X1547" t="s">
        <v>317</v>
      </c>
      <c r="Y1547" t="s">
        <v>318</v>
      </c>
      <c r="Z1547">
        <v>69</v>
      </c>
      <c r="AA1547">
        <v>84</v>
      </c>
      <c r="AB1547" t="s">
        <v>38</v>
      </c>
      <c r="AC1547" t="s">
        <v>168</v>
      </c>
      <c r="AD1547" t="s">
        <v>169</v>
      </c>
      <c r="AE1547" t="str">
        <f>IF(AF1547="","",VLOOKUP(pub_gid_0_single_true_output_csv[[#This Row],[MAPEL]],katalog!$A$2:$B$31,2,FALSE))</f>
        <v>B.Ing</v>
      </c>
      <c r="AF1547">
        <f t="shared" si="48"/>
        <v>84</v>
      </c>
      <c r="AG1547" t="str">
        <f>IF(AF1547="","",IF(AF1547&gt;88,"Sangat baik",IF(AF1547&gt;76,"Baik",IF(AF1547&gt;=pub_gid_0_single_true_output_csv[[#This Row],[KKM]],"Cukup","Kurang"))))</f>
        <v>Baik</v>
      </c>
      <c r="AH1547">
        <f>IF(pub_gid_0_single_true_output_csv[[#This Row],[MATERI KELAS]]="","",VALUE(RIGHT(pub_gid_0_single_true_output_csv[[#This Row],[MATERI KELAS]],2)))</f>
        <v>8</v>
      </c>
      <c r="AI1547" t="str">
        <f>IF(OR(J1547&lt;&gt;"Karakter",pub_gid_0_single_true_output_csv[[#This Row],[Nilai2]]=""),"",IF(AF1547&gt;89,"Sangat baik",IF(AF1547&gt;79,"Baik",IF(AF1547&gt;pub_gid_0_single_true_output_csv[[#This Row],[KKM]],"Cukup",IF(AF1547&gt;59,"Kurang","Sangat kurang")))))</f>
        <v/>
      </c>
      <c r="AJ1547" t="str">
        <f t="shared" si="49"/>
        <v>Wk.40</v>
      </c>
      <c r="AK1547" t="str">
        <f>IF(pub_gid_0_single_true_output_csv[[#This Row],[Nilai2]]="","",VLOOKUP(pub_gid_0_single_true_output_csv[[#This Row],[NAMA]],Table7[],3,FALSE))</f>
        <v>Average</v>
      </c>
    </row>
    <row r="1548" spans="1:37" x14ac:dyDescent="0.2">
      <c r="A1548">
        <v>1547</v>
      </c>
      <c r="B1548" t="s">
        <v>405</v>
      </c>
      <c r="C1548" t="s">
        <v>61</v>
      </c>
      <c r="D1548" t="s">
        <v>47</v>
      </c>
      <c r="E1548" t="s">
        <v>63</v>
      </c>
      <c r="F1548" s="16">
        <v>45936</v>
      </c>
      <c r="G1548">
        <v>6</v>
      </c>
      <c r="H1548" t="s">
        <v>455</v>
      </c>
      <c r="I1548">
        <v>25</v>
      </c>
      <c r="J1548" t="s">
        <v>70</v>
      </c>
      <c r="K1548" t="s">
        <v>283</v>
      </c>
      <c r="L1548" t="s">
        <v>456</v>
      </c>
      <c r="M1548" t="s">
        <v>392</v>
      </c>
      <c r="N1548" t="s">
        <v>37</v>
      </c>
      <c r="O1548" t="s">
        <v>308</v>
      </c>
      <c r="P1548" t="s">
        <v>313</v>
      </c>
      <c r="Q1548" t="s">
        <v>314</v>
      </c>
      <c r="R1548" t="s">
        <v>315</v>
      </c>
      <c r="S1548" t="s">
        <v>316</v>
      </c>
      <c r="T1548">
        <v>1</v>
      </c>
      <c r="U1548" t="s">
        <v>491</v>
      </c>
      <c r="V1548">
        <v>101</v>
      </c>
      <c r="W1548" t="s">
        <v>321</v>
      </c>
      <c r="X1548" t="s">
        <v>317</v>
      </c>
      <c r="Y1548" t="s">
        <v>318</v>
      </c>
      <c r="Z1548">
        <v>69</v>
      </c>
      <c r="AA1548">
        <v>0</v>
      </c>
      <c r="AB1548" t="s">
        <v>106</v>
      </c>
      <c r="AC1548" t="s">
        <v>168</v>
      </c>
      <c r="AD1548" t="s">
        <v>169</v>
      </c>
      <c r="AE1548" t="str">
        <f>IF(AF1548="","",VLOOKUP(pub_gid_0_single_true_output_csv[[#This Row],[MAPEL]],katalog!$A$2:$B$31,2,FALSE))</f>
        <v/>
      </c>
      <c r="AF1548" t="str">
        <f t="shared" si="48"/>
        <v/>
      </c>
      <c r="AG1548" t="str">
        <f>IF(AF1548="","",IF(AF1548&gt;88,"Sangat baik",IF(AF1548&gt;76,"Baik",IF(AF1548&gt;=pub_gid_0_single_true_output_csv[[#This Row],[KKM]],"Cukup","Kurang"))))</f>
        <v/>
      </c>
      <c r="AH1548">
        <f>IF(pub_gid_0_single_true_output_csv[[#This Row],[MATERI KELAS]]="","",VALUE(RIGHT(pub_gid_0_single_true_output_csv[[#This Row],[MATERI KELAS]],2)))</f>
        <v>8</v>
      </c>
      <c r="AI1548" t="str">
        <f>IF(OR(J1548&lt;&gt;"Karakter",pub_gid_0_single_true_output_csv[[#This Row],[Nilai2]]=""),"",IF(AF1548&gt;89,"Sangat baik",IF(AF1548&gt;79,"Baik",IF(AF1548&gt;pub_gid_0_single_true_output_csv[[#This Row],[KKM]],"Cukup",IF(AF1548&gt;59,"Kurang","Sangat kurang")))))</f>
        <v/>
      </c>
      <c r="AJ1548" t="str">
        <f t="shared" si="49"/>
        <v/>
      </c>
      <c r="AK1548" t="str">
        <f>IF(pub_gid_0_single_true_output_csv[[#This Row],[Nilai2]]="","",VLOOKUP(pub_gid_0_single_true_output_csv[[#This Row],[NAMA]],Table7[],3,FALSE))</f>
        <v/>
      </c>
    </row>
    <row r="1549" spans="1:37" x14ac:dyDescent="0.2">
      <c r="A1549">
        <v>1548</v>
      </c>
      <c r="B1549" t="s">
        <v>405</v>
      </c>
      <c r="C1549" t="s">
        <v>61</v>
      </c>
      <c r="D1549" t="s">
        <v>47</v>
      </c>
      <c r="E1549" t="s">
        <v>63</v>
      </c>
      <c r="F1549" s="16">
        <v>45932</v>
      </c>
      <c r="G1549">
        <v>2</v>
      </c>
      <c r="H1549" t="s">
        <v>455</v>
      </c>
      <c r="I1549">
        <v>25</v>
      </c>
      <c r="J1549" t="s">
        <v>70</v>
      </c>
      <c r="K1549" t="s">
        <v>283</v>
      </c>
      <c r="L1549" t="s">
        <v>456</v>
      </c>
      <c r="M1549" t="s">
        <v>36</v>
      </c>
      <c r="N1549" t="s">
        <v>37</v>
      </c>
      <c r="O1549" t="s">
        <v>308</v>
      </c>
      <c r="P1549" t="s">
        <v>313</v>
      </c>
      <c r="Q1549" t="s">
        <v>314</v>
      </c>
      <c r="R1549" t="s">
        <v>315</v>
      </c>
      <c r="S1549" t="s">
        <v>316</v>
      </c>
      <c r="T1549">
        <v>1</v>
      </c>
      <c r="U1549" t="s">
        <v>491</v>
      </c>
      <c r="V1549">
        <v>101</v>
      </c>
      <c r="W1549" t="s">
        <v>321</v>
      </c>
      <c r="X1549" t="s">
        <v>317</v>
      </c>
      <c r="Y1549" t="s">
        <v>318</v>
      </c>
      <c r="Z1549">
        <v>69</v>
      </c>
      <c r="AA1549">
        <v>84</v>
      </c>
      <c r="AB1549" t="s">
        <v>38</v>
      </c>
      <c r="AC1549" t="s">
        <v>168</v>
      </c>
      <c r="AD1549" t="s">
        <v>169</v>
      </c>
      <c r="AE1549" t="str">
        <f>IF(AF1549="","",VLOOKUP(pub_gid_0_single_true_output_csv[[#This Row],[MAPEL]],katalog!$A$2:$B$31,2,FALSE))</f>
        <v>B.Ing</v>
      </c>
      <c r="AF1549">
        <f t="shared" si="48"/>
        <v>84</v>
      </c>
      <c r="AG1549" t="str">
        <f>IF(AF1549="","",IF(AF1549&gt;88,"Sangat baik",IF(AF1549&gt;76,"Baik",IF(AF1549&gt;=pub_gid_0_single_true_output_csv[[#This Row],[KKM]],"Cukup","Kurang"))))</f>
        <v>Baik</v>
      </c>
      <c r="AH1549">
        <f>IF(pub_gid_0_single_true_output_csv[[#This Row],[MATERI KELAS]]="","",VALUE(RIGHT(pub_gid_0_single_true_output_csv[[#This Row],[MATERI KELAS]],2)))</f>
        <v>8</v>
      </c>
      <c r="AI1549" t="str">
        <f>IF(OR(J1549&lt;&gt;"Karakter",pub_gid_0_single_true_output_csv[[#This Row],[Nilai2]]=""),"",IF(AF1549&gt;89,"Sangat baik",IF(AF1549&gt;79,"Baik",IF(AF1549&gt;pub_gid_0_single_true_output_csv[[#This Row],[KKM]],"Cukup",IF(AF1549&gt;59,"Kurang","Sangat kurang")))))</f>
        <v/>
      </c>
      <c r="AJ1549" t="str">
        <f t="shared" si="49"/>
        <v>Wk.40</v>
      </c>
      <c r="AK1549" t="str">
        <f>IF(pub_gid_0_single_true_output_csv[[#This Row],[Nilai2]]="","",VLOOKUP(pub_gid_0_single_true_output_csv[[#This Row],[NAMA]],Table7[],3,FALSE))</f>
        <v>Average</v>
      </c>
    </row>
    <row r="1550" spans="1:37" x14ac:dyDescent="0.2">
      <c r="A1550">
        <v>1549</v>
      </c>
      <c r="B1550" t="s">
        <v>405</v>
      </c>
      <c r="C1550" t="s">
        <v>61</v>
      </c>
      <c r="D1550" t="s">
        <v>47</v>
      </c>
      <c r="E1550" t="s">
        <v>63</v>
      </c>
      <c r="F1550" s="16">
        <v>45936</v>
      </c>
      <c r="G1550">
        <v>6</v>
      </c>
      <c r="H1550" t="s">
        <v>455</v>
      </c>
      <c r="I1550">
        <v>25</v>
      </c>
      <c r="J1550" t="s">
        <v>70</v>
      </c>
      <c r="K1550" t="s">
        <v>283</v>
      </c>
      <c r="L1550" t="s">
        <v>456</v>
      </c>
      <c r="M1550" t="s">
        <v>392</v>
      </c>
      <c r="N1550" t="s">
        <v>37</v>
      </c>
      <c r="O1550" t="s">
        <v>308</v>
      </c>
      <c r="P1550" t="s">
        <v>313</v>
      </c>
      <c r="Q1550" t="s">
        <v>314</v>
      </c>
      <c r="R1550" t="s">
        <v>315</v>
      </c>
      <c r="S1550" t="s">
        <v>429</v>
      </c>
      <c r="T1550">
        <v>2</v>
      </c>
      <c r="U1550" t="s">
        <v>493</v>
      </c>
      <c r="V1550">
        <v>201</v>
      </c>
      <c r="W1550" t="s">
        <v>433</v>
      </c>
      <c r="X1550" t="s">
        <v>317</v>
      </c>
      <c r="Y1550" t="s">
        <v>318</v>
      </c>
      <c r="Z1550">
        <v>69</v>
      </c>
      <c r="AA1550">
        <v>0</v>
      </c>
      <c r="AB1550" t="s">
        <v>106</v>
      </c>
      <c r="AC1550" t="s">
        <v>168</v>
      </c>
      <c r="AD1550" t="s">
        <v>169</v>
      </c>
      <c r="AE1550" t="str">
        <f>IF(AF1550="","",VLOOKUP(pub_gid_0_single_true_output_csv[[#This Row],[MAPEL]],katalog!$A$2:$B$31,2,FALSE))</f>
        <v/>
      </c>
      <c r="AF1550" t="str">
        <f t="shared" si="48"/>
        <v/>
      </c>
      <c r="AG1550" t="str">
        <f>IF(AF1550="","",IF(AF1550&gt;88,"Sangat baik",IF(AF1550&gt;76,"Baik",IF(AF1550&gt;=pub_gid_0_single_true_output_csv[[#This Row],[KKM]],"Cukup","Kurang"))))</f>
        <v/>
      </c>
      <c r="AH1550">
        <f>IF(pub_gid_0_single_true_output_csv[[#This Row],[MATERI KELAS]]="","",VALUE(RIGHT(pub_gid_0_single_true_output_csv[[#This Row],[MATERI KELAS]],2)))</f>
        <v>8</v>
      </c>
      <c r="AI1550" t="str">
        <f>IF(OR(J1550&lt;&gt;"Karakter",pub_gid_0_single_true_output_csv[[#This Row],[Nilai2]]=""),"",IF(AF1550&gt;89,"Sangat baik",IF(AF1550&gt;79,"Baik",IF(AF1550&gt;pub_gid_0_single_true_output_csv[[#This Row],[KKM]],"Cukup",IF(AF1550&gt;59,"Kurang","Sangat kurang")))))</f>
        <v/>
      </c>
      <c r="AJ1550" t="str">
        <f t="shared" si="49"/>
        <v/>
      </c>
      <c r="AK1550" t="str">
        <f>IF(pub_gid_0_single_true_output_csv[[#This Row],[Nilai2]]="","",VLOOKUP(pub_gid_0_single_true_output_csv[[#This Row],[NAMA]],Table7[],3,FALSE))</f>
        <v/>
      </c>
    </row>
    <row r="1551" spans="1:37" x14ac:dyDescent="0.2">
      <c r="A1551">
        <v>1550</v>
      </c>
      <c r="B1551" t="s">
        <v>405</v>
      </c>
      <c r="C1551" t="s">
        <v>61</v>
      </c>
      <c r="D1551" t="s">
        <v>47</v>
      </c>
      <c r="E1551" t="s">
        <v>63</v>
      </c>
      <c r="F1551" s="16">
        <v>45943</v>
      </c>
      <c r="G1551">
        <v>13</v>
      </c>
      <c r="H1551" t="s">
        <v>455</v>
      </c>
      <c r="I1551">
        <v>25</v>
      </c>
      <c r="J1551" t="s">
        <v>70</v>
      </c>
      <c r="K1551" t="s">
        <v>107</v>
      </c>
      <c r="L1551" t="s">
        <v>35</v>
      </c>
      <c r="M1551" t="s">
        <v>36</v>
      </c>
      <c r="N1551" t="s">
        <v>37</v>
      </c>
      <c r="O1551" t="s">
        <v>308</v>
      </c>
      <c r="P1551" t="s">
        <v>313</v>
      </c>
      <c r="Q1551" t="s">
        <v>314</v>
      </c>
      <c r="R1551" t="s">
        <v>320</v>
      </c>
      <c r="S1551" t="s">
        <v>429</v>
      </c>
      <c r="T1551">
        <v>2</v>
      </c>
      <c r="U1551" t="s">
        <v>493</v>
      </c>
      <c r="V1551">
        <v>201</v>
      </c>
      <c r="W1551" t="s">
        <v>433</v>
      </c>
      <c r="X1551" t="s">
        <v>317</v>
      </c>
      <c r="Y1551" t="s">
        <v>318</v>
      </c>
      <c r="Z1551">
        <v>69</v>
      </c>
      <c r="AA1551">
        <v>77</v>
      </c>
      <c r="AB1551" t="s">
        <v>38</v>
      </c>
      <c r="AC1551" t="s">
        <v>168</v>
      </c>
      <c r="AD1551" t="s">
        <v>169</v>
      </c>
      <c r="AE1551" t="str">
        <f>IF(AF1551="","",VLOOKUP(pub_gid_0_single_true_output_csv[[#This Row],[MAPEL]],katalog!$A$2:$B$31,2,FALSE))</f>
        <v>B.Ing</v>
      </c>
      <c r="AF1551">
        <f t="shared" si="48"/>
        <v>77</v>
      </c>
      <c r="AG1551" t="str">
        <f>IF(AF1551="","",IF(AF1551&gt;88,"Sangat baik",IF(AF1551&gt;76,"Baik",IF(AF1551&gt;=pub_gid_0_single_true_output_csv[[#This Row],[KKM]],"Cukup","Kurang"))))</f>
        <v>Baik</v>
      </c>
      <c r="AH1551">
        <f>IF(pub_gid_0_single_true_output_csv[[#This Row],[MATERI KELAS]]="","",VALUE(RIGHT(pub_gid_0_single_true_output_csv[[#This Row],[MATERI KELAS]],2)))</f>
        <v>8</v>
      </c>
      <c r="AI1551" t="str">
        <f>IF(OR(J1551&lt;&gt;"Karakter",pub_gid_0_single_true_output_csv[[#This Row],[Nilai2]]=""),"",IF(AF1551&gt;89,"Sangat baik",IF(AF1551&gt;79,"Baik",IF(AF1551&gt;pub_gid_0_single_true_output_csv[[#This Row],[KKM]],"Cukup",IF(AF1551&gt;59,"Kurang","Sangat kurang")))))</f>
        <v/>
      </c>
      <c r="AJ1551" t="str">
        <f t="shared" si="49"/>
        <v>Wk.42</v>
      </c>
      <c r="AK1551" t="str">
        <f>IF(pub_gid_0_single_true_output_csv[[#This Row],[Nilai2]]="","",VLOOKUP(pub_gid_0_single_true_output_csv[[#This Row],[NAMA]],Table7[],3,FALSE))</f>
        <v>Average</v>
      </c>
    </row>
    <row r="1552" spans="1:37" x14ac:dyDescent="0.2">
      <c r="A1552">
        <v>1551</v>
      </c>
      <c r="B1552" t="s">
        <v>405</v>
      </c>
      <c r="C1552" t="s">
        <v>61</v>
      </c>
      <c r="D1552" t="s">
        <v>47</v>
      </c>
      <c r="E1552" t="s">
        <v>63</v>
      </c>
      <c r="F1552" s="16">
        <v>45943</v>
      </c>
      <c r="G1552">
        <v>13</v>
      </c>
      <c r="H1552" t="s">
        <v>455</v>
      </c>
      <c r="I1552">
        <v>25</v>
      </c>
      <c r="J1552" t="s">
        <v>172</v>
      </c>
      <c r="K1552" t="s">
        <v>173</v>
      </c>
      <c r="L1552" t="s">
        <v>35</v>
      </c>
      <c r="M1552" t="s">
        <v>36</v>
      </c>
      <c r="N1552" t="s">
        <v>37</v>
      </c>
      <c r="O1552" t="s">
        <v>308</v>
      </c>
      <c r="P1552" t="s">
        <v>313</v>
      </c>
      <c r="Q1552" t="s">
        <v>314</v>
      </c>
      <c r="R1552" t="s">
        <v>320</v>
      </c>
      <c r="S1552" t="s">
        <v>429</v>
      </c>
      <c r="T1552">
        <v>2</v>
      </c>
      <c r="U1552" t="s">
        <v>493</v>
      </c>
      <c r="V1552">
        <v>201</v>
      </c>
      <c r="W1552" t="s">
        <v>433</v>
      </c>
      <c r="X1552" t="s">
        <v>317</v>
      </c>
      <c r="Y1552" t="s">
        <v>318</v>
      </c>
      <c r="Z1552">
        <v>69</v>
      </c>
      <c r="AA1552">
        <v>75</v>
      </c>
      <c r="AB1552" t="s">
        <v>38</v>
      </c>
      <c r="AC1552" t="s">
        <v>168</v>
      </c>
      <c r="AD1552" t="s">
        <v>169</v>
      </c>
      <c r="AE1552" t="str">
        <f>IF(AF1552="","",VLOOKUP(pub_gid_0_single_true_output_csv[[#This Row],[MAPEL]],katalog!$A$2:$B$31,2,FALSE))</f>
        <v>B.Ing</v>
      </c>
      <c r="AF1552">
        <f t="shared" si="48"/>
        <v>75</v>
      </c>
      <c r="AG1552" t="str">
        <f>IF(AF1552="","",IF(AF1552&gt;88,"Sangat baik",IF(AF1552&gt;76,"Baik",IF(AF1552&gt;=pub_gid_0_single_true_output_csv[[#This Row],[KKM]],"Cukup","Kurang"))))</f>
        <v>Cukup</v>
      </c>
      <c r="AH1552">
        <f>IF(pub_gid_0_single_true_output_csv[[#This Row],[MATERI KELAS]]="","",VALUE(RIGHT(pub_gid_0_single_true_output_csv[[#This Row],[MATERI KELAS]],2)))</f>
        <v>8</v>
      </c>
      <c r="AI1552" t="str">
        <f>IF(OR(J1552&lt;&gt;"Karakter",pub_gid_0_single_true_output_csv[[#This Row],[Nilai2]]=""),"",IF(AF1552&gt;89,"Sangat baik",IF(AF1552&gt;79,"Baik",IF(AF1552&gt;pub_gid_0_single_true_output_csv[[#This Row],[KKM]],"Cukup",IF(AF1552&gt;59,"Kurang","Sangat kurang")))))</f>
        <v/>
      </c>
      <c r="AJ1552" t="str">
        <f t="shared" si="49"/>
        <v>Wk.42</v>
      </c>
      <c r="AK1552" t="str">
        <f>IF(pub_gid_0_single_true_output_csv[[#This Row],[Nilai2]]="","",VLOOKUP(pub_gid_0_single_true_output_csv[[#This Row],[NAMA]],Table7[],3,FALSE))</f>
        <v>Average</v>
      </c>
    </row>
    <row r="1553" spans="1:37" x14ac:dyDescent="0.2">
      <c r="A1553">
        <v>1552</v>
      </c>
      <c r="B1553" t="s">
        <v>405</v>
      </c>
      <c r="C1553" t="s">
        <v>61</v>
      </c>
      <c r="D1553" t="s">
        <v>47</v>
      </c>
      <c r="E1553" t="s">
        <v>63</v>
      </c>
      <c r="F1553" s="16">
        <v>45943</v>
      </c>
      <c r="G1553">
        <v>13</v>
      </c>
      <c r="H1553" t="s">
        <v>455</v>
      </c>
      <c r="I1553">
        <v>25</v>
      </c>
      <c r="J1553" t="s">
        <v>165</v>
      </c>
      <c r="K1553" t="s">
        <v>170</v>
      </c>
      <c r="L1553" t="s">
        <v>454</v>
      </c>
      <c r="M1553" t="s">
        <v>36</v>
      </c>
      <c r="N1553" t="s">
        <v>37</v>
      </c>
      <c r="O1553" t="s">
        <v>308</v>
      </c>
      <c r="P1553" t="s">
        <v>313</v>
      </c>
      <c r="Q1553" t="s">
        <v>314</v>
      </c>
      <c r="R1553" t="s">
        <v>320</v>
      </c>
      <c r="S1553" t="s">
        <v>429</v>
      </c>
      <c r="T1553">
        <v>2</v>
      </c>
      <c r="U1553" t="s">
        <v>493</v>
      </c>
      <c r="V1553">
        <v>201</v>
      </c>
      <c r="W1553" t="s">
        <v>433</v>
      </c>
      <c r="X1553" t="s">
        <v>317</v>
      </c>
      <c r="Y1553" t="s">
        <v>318</v>
      </c>
      <c r="Z1553">
        <v>69</v>
      </c>
      <c r="AA1553">
        <v>80</v>
      </c>
      <c r="AB1553" t="s">
        <v>38</v>
      </c>
      <c r="AC1553" t="s">
        <v>168</v>
      </c>
      <c r="AD1553" t="s">
        <v>169</v>
      </c>
      <c r="AE1553" t="str">
        <f>IF(AF1553="","",VLOOKUP(pub_gid_0_single_true_output_csv[[#This Row],[MAPEL]],katalog!$A$2:$B$31,2,FALSE))</f>
        <v>B.Ing</v>
      </c>
      <c r="AF1553">
        <f t="shared" si="48"/>
        <v>80</v>
      </c>
      <c r="AG1553" t="str">
        <f>IF(AF1553="","",IF(AF1553&gt;88,"Sangat baik",IF(AF1553&gt;76,"Baik",IF(AF1553&gt;=pub_gid_0_single_true_output_csv[[#This Row],[KKM]],"Cukup","Kurang"))))</f>
        <v>Baik</v>
      </c>
      <c r="AH1553">
        <f>IF(pub_gid_0_single_true_output_csv[[#This Row],[MATERI KELAS]]="","",VALUE(RIGHT(pub_gid_0_single_true_output_csv[[#This Row],[MATERI KELAS]],2)))</f>
        <v>8</v>
      </c>
      <c r="AI1553" t="str">
        <f>IF(OR(J1553&lt;&gt;"Karakter",pub_gid_0_single_true_output_csv[[#This Row],[Nilai2]]=""),"",IF(AF1553&gt;89,"Sangat baik",IF(AF1553&gt;79,"Baik",IF(AF1553&gt;pub_gid_0_single_true_output_csv[[#This Row],[KKM]],"Cukup",IF(AF1553&gt;59,"Kurang","Sangat kurang")))))</f>
        <v>Baik</v>
      </c>
      <c r="AJ1553" t="str">
        <f t="shared" si="49"/>
        <v>Wk.42</v>
      </c>
      <c r="AK1553" t="str">
        <f>IF(pub_gid_0_single_true_output_csv[[#This Row],[Nilai2]]="","",VLOOKUP(pub_gid_0_single_true_output_csv[[#This Row],[NAMA]],Table7[],3,FALSE))</f>
        <v>Average</v>
      </c>
    </row>
    <row r="1554" spans="1:37" x14ac:dyDescent="0.2">
      <c r="A1554">
        <v>1553</v>
      </c>
      <c r="B1554" t="s">
        <v>405</v>
      </c>
      <c r="C1554" t="s">
        <v>61</v>
      </c>
      <c r="D1554" t="s">
        <v>47</v>
      </c>
      <c r="E1554" t="s">
        <v>63</v>
      </c>
      <c r="F1554" s="16">
        <v>45943</v>
      </c>
      <c r="G1554">
        <v>13</v>
      </c>
      <c r="H1554" t="s">
        <v>455</v>
      </c>
      <c r="I1554">
        <v>25</v>
      </c>
      <c r="J1554" t="s">
        <v>296</v>
      </c>
      <c r="K1554" t="s">
        <v>297</v>
      </c>
      <c r="L1554" t="s">
        <v>35</v>
      </c>
      <c r="M1554" t="s">
        <v>36</v>
      </c>
      <c r="N1554" t="s">
        <v>37</v>
      </c>
      <c r="O1554" t="s">
        <v>308</v>
      </c>
      <c r="P1554" t="s">
        <v>313</v>
      </c>
      <c r="Q1554" t="s">
        <v>314</v>
      </c>
      <c r="R1554" t="s">
        <v>320</v>
      </c>
      <c r="S1554" t="s">
        <v>429</v>
      </c>
      <c r="T1554">
        <v>2</v>
      </c>
      <c r="U1554" t="s">
        <v>493</v>
      </c>
      <c r="V1554">
        <v>201</v>
      </c>
      <c r="W1554" t="s">
        <v>433</v>
      </c>
      <c r="X1554" t="s">
        <v>317</v>
      </c>
      <c r="Y1554" t="s">
        <v>318</v>
      </c>
      <c r="Z1554">
        <v>69</v>
      </c>
      <c r="AA1554">
        <v>78</v>
      </c>
      <c r="AB1554" t="s">
        <v>38</v>
      </c>
      <c r="AC1554" t="s">
        <v>168</v>
      </c>
      <c r="AD1554" t="s">
        <v>169</v>
      </c>
      <c r="AE1554" t="str">
        <f>IF(AF1554="","",VLOOKUP(pub_gid_0_single_true_output_csv[[#This Row],[MAPEL]],katalog!$A$2:$B$31,2,FALSE))</f>
        <v>B.Ing</v>
      </c>
      <c r="AF1554">
        <f t="shared" si="48"/>
        <v>78</v>
      </c>
      <c r="AG1554" t="str">
        <f>IF(AF1554="","",IF(AF1554&gt;88,"Sangat baik",IF(AF1554&gt;76,"Baik",IF(AF1554&gt;=pub_gid_0_single_true_output_csv[[#This Row],[KKM]],"Cukup","Kurang"))))</f>
        <v>Baik</v>
      </c>
      <c r="AH1554">
        <f>IF(pub_gid_0_single_true_output_csv[[#This Row],[MATERI KELAS]]="","",VALUE(RIGHT(pub_gid_0_single_true_output_csv[[#This Row],[MATERI KELAS]],2)))</f>
        <v>8</v>
      </c>
      <c r="AI1554" t="str">
        <f>IF(OR(J1554&lt;&gt;"Karakter",pub_gid_0_single_true_output_csv[[#This Row],[Nilai2]]=""),"",IF(AF1554&gt;89,"Sangat baik",IF(AF1554&gt;79,"Baik",IF(AF1554&gt;pub_gid_0_single_true_output_csv[[#This Row],[KKM]],"Cukup",IF(AF1554&gt;59,"Kurang","Sangat kurang")))))</f>
        <v/>
      </c>
      <c r="AJ1554" t="str">
        <f t="shared" si="49"/>
        <v>Wk.42</v>
      </c>
      <c r="AK1554" t="str">
        <f>IF(pub_gid_0_single_true_output_csv[[#This Row],[Nilai2]]="","",VLOOKUP(pub_gid_0_single_true_output_csv[[#This Row],[NAMA]],Table7[],3,FALSE))</f>
        <v>Average</v>
      </c>
    </row>
    <row r="1555" spans="1:37" x14ac:dyDescent="0.2">
      <c r="A1555">
        <v>1554</v>
      </c>
      <c r="B1555" t="s">
        <v>405</v>
      </c>
      <c r="C1555" t="s">
        <v>61</v>
      </c>
      <c r="D1555" t="s">
        <v>47</v>
      </c>
      <c r="E1555" t="s">
        <v>63</v>
      </c>
      <c r="F1555" s="16">
        <v>45965</v>
      </c>
      <c r="G1555">
        <v>4</v>
      </c>
      <c r="H1555" t="s">
        <v>495</v>
      </c>
      <c r="I1555">
        <v>25</v>
      </c>
      <c r="J1555" t="s">
        <v>70</v>
      </c>
      <c r="K1555" t="s">
        <v>176</v>
      </c>
      <c r="L1555" t="s">
        <v>343</v>
      </c>
      <c r="M1555" t="s">
        <v>36</v>
      </c>
      <c r="N1555" t="s">
        <v>37</v>
      </c>
      <c r="O1555" t="s">
        <v>308</v>
      </c>
      <c r="P1555" t="s">
        <v>313</v>
      </c>
      <c r="Q1555" t="s">
        <v>462</v>
      </c>
      <c r="R1555" t="s">
        <v>460</v>
      </c>
      <c r="S1555" t="s">
        <v>429</v>
      </c>
      <c r="T1555">
        <v>2</v>
      </c>
      <c r="U1555" t="s">
        <v>493</v>
      </c>
      <c r="V1555">
        <v>201</v>
      </c>
      <c r="W1555" t="s">
        <v>433</v>
      </c>
      <c r="X1555" t="s">
        <v>317</v>
      </c>
      <c r="Y1555" t="s">
        <v>318</v>
      </c>
      <c r="Z1555">
        <v>69</v>
      </c>
      <c r="AA1555">
        <v>77</v>
      </c>
      <c r="AB1555" t="s">
        <v>38</v>
      </c>
      <c r="AC1555" t="s">
        <v>168</v>
      </c>
      <c r="AD1555" t="s">
        <v>169</v>
      </c>
      <c r="AE1555" t="str">
        <f>IF(AF1555="","",VLOOKUP(pub_gid_0_single_true_output_csv[[#This Row],[MAPEL]],katalog!$A$2:$B$31,2,FALSE))</f>
        <v>B.Ing</v>
      </c>
      <c r="AF1555">
        <f t="shared" si="48"/>
        <v>77</v>
      </c>
      <c r="AG1555" t="str">
        <f>IF(AF1555="","",IF(AF1555&gt;88,"Sangat baik",IF(AF1555&gt;76,"Baik",IF(AF1555&gt;=pub_gid_0_single_true_output_csv[[#This Row],[KKM]],"Cukup","Kurang"))))</f>
        <v>Baik</v>
      </c>
      <c r="AH1555">
        <f>IF(pub_gid_0_single_true_output_csv[[#This Row],[MATERI KELAS]]="","",VALUE(RIGHT(pub_gid_0_single_true_output_csv[[#This Row],[MATERI KELAS]],2)))</f>
        <v>8</v>
      </c>
      <c r="AI1555" t="str">
        <f>IF(OR(J1555&lt;&gt;"Karakter",pub_gid_0_single_true_output_csv[[#This Row],[Nilai2]]=""),"",IF(AF1555&gt;89,"Sangat baik",IF(AF1555&gt;79,"Baik",IF(AF1555&gt;pub_gid_0_single_true_output_csv[[#This Row],[KKM]],"Cukup",IF(AF1555&gt;59,"Kurang","Sangat kurang")))))</f>
        <v/>
      </c>
      <c r="AJ1555" t="str">
        <f t="shared" si="49"/>
        <v>Wk.45</v>
      </c>
      <c r="AK1555" t="str">
        <f>IF(pub_gid_0_single_true_output_csv[[#This Row],[Nilai2]]="","",VLOOKUP(pub_gid_0_single_true_output_csv[[#This Row],[NAMA]],Table7[],3,FALSE))</f>
        <v>Average</v>
      </c>
    </row>
    <row r="1556" spans="1:37" x14ac:dyDescent="0.2">
      <c r="A1556">
        <v>1555</v>
      </c>
      <c r="B1556" t="s">
        <v>405</v>
      </c>
      <c r="C1556" t="s">
        <v>61</v>
      </c>
      <c r="D1556" t="s">
        <v>47</v>
      </c>
      <c r="E1556" t="s">
        <v>63</v>
      </c>
      <c r="F1556" s="16">
        <v>45965</v>
      </c>
      <c r="G1556">
        <v>4</v>
      </c>
      <c r="H1556" t="s">
        <v>495</v>
      </c>
      <c r="I1556">
        <v>25</v>
      </c>
      <c r="J1556" t="s">
        <v>172</v>
      </c>
      <c r="K1556" t="s">
        <v>428</v>
      </c>
      <c r="L1556" t="s">
        <v>343</v>
      </c>
      <c r="M1556" t="s">
        <v>36</v>
      </c>
      <c r="N1556" t="s">
        <v>37</v>
      </c>
      <c r="O1556" t="s">
        <v>308</v>
      </c>
      <c r="P1556" t="s">
        <v>313</v>
      </c>
      <c r="Q1556" t="s">
        <v>462</v>
      </c>
      <c r="R1556" t="s">
        <v>460</v>
      </c>
      <c r="S1556" t="s">
        <v>429</v>
      </c>
      <c r="T1556">
        <v>2</v>
      </c>
      <c r="U1556" t="s">
        <v>493</v>
      </c>
      <c r="V1556">
        <v>201</v>
      </c>
      <c r="W1556" t="s">
        <v>433</v>
      </c>
      <c r="X1556" t="s">
        <v>317</v>
      </c>
      <c r="Y1556" t="s">
        <v>318</v>
      </c>
      <c r="Z1556">
        <v>69</v>
      </c>
      <c r="AA1556">
        <v>80</v>
      </c>
      <c r="AB1556" t="s">
        <v>38</v>
      </c>
      <c r="AC1556" t="s">
        <v>168</v>
      </c>
      <c r="AD1556" t="s">
        <v>169</v>
      </c>
      <c r="AE1556" t="str">
        <f>IF(AF1556="","",VLOOKUP(pub_gid_0_single_true_output_csv[[#This Row],[MAPEL]],katalog!$A$2:$B$31,2,FALSE))</f>
        <v>B.Ing</v>
      </c>
      <c r="AF1556">
        <f t="shared" si="48"/>
        <v>80</v>
      </c>
      <c r="AG1556" t="str">
        <f>IF(AF1556="","",IF(AF1556&gt;88,"Sangat baik",IF(AF1556&gt;76,"Baik",IF(AF1556&gt;=pub_gid_0_single_true_output_csv[[#This Row],[KKM]],"Cukup","Kurang"))))</f>
        <v>Baik</v>
      </c>
      <c r="AH1556">
        <f>IF(pub_gid_0_single_true_output_csv[[#This Row],[MATERI KELAS]]="","",VALUE(RIGHT(pub_gid_0_single_true_output_csv[[#This Row],[MATERI KELAS]],2)))</f>
        <v>8</v>
      </c>
      <c r="AI1556" t="str">
        <f>IF(OR(J1556&lt;&gt;"Karakter",pub_gid_0_single_true_output_csv[[#This Row],[Nilai2]]=""),"",IF(AF1556&gt;89,"Sangat baik",IF(AF1556&gt;79,"Baik",IF(AF1556&gt;pub_gid_0_single_true_output_csv[[#This Row],[KKM]],"Cukup",IF(AF1556&gt;59,"Kurang","Sangat kurang")))))</f>
        <v/>
      </c>
      <c r="AJ1556" t="str">
        <f t="shared" si="49"/>
        <v>Wk.45</v>
      </c>
      <c r="AK1556" t="str">
        <f>IF(pub_gid_0_single_true_output_csv[[#This Row],[Nilai2]]="","",VLOOKUP(pub_gid_0_single_true_output_csv[[#This Row],[NAMA]],Table7[],3,FALSE))</f>
        <v>Average</v>
      </c>
    </row>
    <row r="1557" spans="1:37" x14ac:dyDescent="0.2">
      <c r="A1557">
        <v>1556</v>
      </c>
      <c r="B1557" t="s">
        <v>405</v>
      </c>
      <c r="C1557" t="s">
        <v>61</v>
      </c>
      <c r="D1557" t="s">
        <v>47</v>
      </c>
      <c r="E1557" t="s">
        <v>63</v>
      </c>
      <c r="F1557" s="16">
        <v>45965</v>
      </c>
      <c r="G1557">
        <v>4</v>
      </c>
      <c r="H1557" t="s">
        <v>495</v>
      </c>
      <c r="I1557">
        <v>25</v>
      </c>
      <c r="J1557" t="s">
        <v>165</v>
      </c>
      <c r="K1557" t="s">
        <v>170</v>
      </c>
      <c r="L1557" t="s">
        <v>174</v>
      </c>
      <c r="M1557" t="s">
        <v>36</v>
      </c>
      <c r="N1557" t="s">
        <v>37</v>
      </c>
      <c r="O1557" t="s">
        <v>308</v>
      </c>
      <c r="P1557" t="s">
        <v>313</v>
      </c>
      <c r="Q1557" t="s">
        <v>462</v>
      </c>
      <c r="R1557" t="s">
        <v>460</v>
      </c>
      <c r="S1557" t="s">
        <v>429</v>
      </c>
      <c r="T1557">
        <v>2</v>
      </c>
      <c r="U1557" t="s">
        <v>493</v>
      </c>
      <c r="V1557">
        <v>201</v>
      </c>
      <c r="W1557" t="s">
        <v>433</v>
      </c>
      <c r="X1557" t="s">
        <v>317</v>
      </c>
      <c r="Y1557" t="s">
        <v>318</v>
      </c>
      <c r="Z1557">
        <v>69</v>
      </c>
      <c r="AA1557">
        <v>80</v>
      </c>
      <c r="AB1557" t="s">
        <v>38</v>
      </c>
      <c r="AC1557" t="s">
        <v>168</v>
      </c>
      <c r="AD1557" t="s">
        <v>169</v>
      </c>
      <c r="AE1557" t="str">
        <f>IF(AF1557="","",VLOOKUP(pub_gid_0_single_true_output_csv[[#This Row],[MAPEL]],katalog!$A$2:$B$31,2,FALSE))</f>
        <v>B.Ing</v>
      </c>
      <c r="AF1557">
        <f t="shared" si="48"/>
        <v>80</v>
      </c>
      <c r="AG1557" t="str">
        <f>IF(AF1557="","",IF(AF1557&gt;88,"Sangat baik",IF(AF1557&gt;76,"Baik",IF(AF1557&gt;=pub_gid_0_single_true_output_csv[[#This Row],[KKM]],"Cukup","Kurang"))))</f>
        <v>Baik</v>
      </c>
      <c r="AH1557">
        <f>IF(pub_gid_0_single_true_output_csv[[#This Row],[MATERI KELAS]]="","",VALUE(RIGHT(pub_gid_0_single_true_output_csv[[#This Row],[MATERI KELAS]],2)))</f>
        <v>8</v>
      </c>
      <c r="AI1557" t="str">
        <f>IF(OR(J1557&lt;&gt;"Karakter",pub_gid_0_single_true_output_csv[[#This Row],[Nilai2]]=""),"",IF(AF1557&gt;89,"Sangat baik",IF(AF1557&gt;79,"Baik",IF(AF1557&gt;pub_gid_0_single_true_output_csv[[#This Row],[KKM]],"Cukup",IF(AF1557&gt;59,"Kurang","Sangat kurang")))))</f>
        <v>Baik</v>
      </c>
      <c r="AJ1557" t="str">
        <f t="shared" si="49"/>
        <v>Wk.45</v>
      </c>
      <c r="AK1557" t="str">
        <f>IF(pub_gid_0_single_true_output_csv[[#This Row],[Nilai2]]="","",VLOOKUP(pub_gid_0_single_true_output_csv[[#This Row],[NAMA]],Table7[],3,FALSE))</f>
        <v>Average</v>
      </c>
    </row>
    <row r="1558" spans="1:37" x14ac:dyDescent="0.2">
      <c r="A1558">
        <v>1557</v>
      </c>
      <c r="B1558" t="s">
        <v>405</v>
      </c>
      <c r="C1558" t="s">
        <v>61</v>
      </c>
      <c r="D1558" t="s">
        <v>47</v>
      </c>
      <c r="E1558" t="s">
        <v>63</v>
      </c>
      <c r="F1558" s="16">
        <v>45965</v>
      </c>
      <c r="G1558">
        <v>4</v>
      </c>
      <c r="H1558" t="s">
        <v>495</v>
      </c>
      <c r="I1558">
        <v>25</v>
      </c>
      <c r="J1558" t="s">
        <v>296</v>
      </c>
      <c r="K1558" t="s">
        <v>297</v>
      </c>
      <c r="L1558" t="s">
        <v>343</v>
      </c>
      <c r="M1558" t="s">
        <v>36</v>
      </c>
      <c r="N1558" t="s">
        <v>37</v>
      </c>
      <c r="O1558" t="s">
        <v>308</v>
      </c>
      <c r="P1558" t="s">
        <v>313</v>
      </c>
      <c r="Q1558" t="s">
        <v>462</v>
      </c>
      <c r="R1558" t="s">
        <v>460</v>
      </c>
      <c r="S1558" t="s">
        <v>429</v>
      </c>
      <c r="T1558">
        <v>2</v>
      </c>
      <c r="U1558" t="s">
        <v>493</v>
      </c>
      <c r="V1558">
        <v>201</v>
      </c>
      <c r="W1558" t="s">
        <v>433</v>
      </c>
      <c r="X1558" t="s">
        <v>317</v>
      </c>
      <c r="Y1558" t="s">
        <v>318</v>
      </c>
      <c r="Z1558">
        <v>69</v>
      </c>
      <c r="AA1558">
        <v>78</v>
      </c>
      <c r="AB1558" t="s">
        <v>38</v>
      </c>
      <c r="AC1558" t="s">
        <v>168</v>
      </c>
      <c r="AD1558" t="s">
        <v>169</v>
      </c>
      <c r="AE1558" t="str">
        <f>IF(AF1558="","",VLOOKUP(pub_gid_0_single_true_output_csv[[#This Row],[MAPEL]],katalog!$A$2:$B$31,2,FALSE))</f>
        <v>B.Ing</v>
      </c>
      <c r="AF1558">
        <f t="shared" si="48"/>
        <v>78</v>
      </c>
      <c r="AG1558" t="str">
        <f>IF(AF1558="","",IF(AF1558&gt;88,"Sangat baik",IF(AF1558&gt;76,"Baik",IF(AF1558&gt;=pub_gid_0_single_true_output_csv[[#This Row],[KKM]],"Cukup","Kurang"))))</f>
        <v>Baik</v>
      </c>
      <c r="AH1558">
        <f>IF(pub_gid_0_single_true_output_csv[[#This Row],[MATERI KELAS]]="","",VALUE(RIGHT(pub_gid_0_single_true_output_csv[[#This Row],[MATERI KELAS]],2)))</f>
        <v>8</v>
      </c>
      <c r="AI1558" t="str">
        <f>IF(OR(J1558&lt;&gt;"Karakter",pub_gid_0_single_true_output_csv[[#This Row],[Nilai2]]=""),"",IF(AF1558&gt;89,"Sangat baik",IF(AF1558&gt;79,"Baik",IF(AF1558&gt;pub_gid_0_single_true_output_csv[[#This Row],[KKM]],"Cukup",IF(AF1558&gt;59,"Kurang","Sangat kurang")))))</f>
        <v/>
      </c>
      <c r="AJ1558" t="str">
        <f t="shared" si="49"/>
        <v>Wk.45</v>
      </c>
      <c r="AK1558" t="str">
        <f>IF(pub_gid_0_single_true_output_csv[[#This Row],[Nilai2]]="","",VLOOKUP(pub_gid_0_single_true_output_csv[[#This Row],[NAMA]],Table7[],3,FALSE))</f>
        <v>Average</v>
      </c>
    </row>
    <row r="1559" spans="1:37" x14ac:dyDescent="0.2">
      <c r="A1559">
        <v>1558</v>
      </c>
      <c r="B1559" t="s">
        <v>405</v>
      </c>
      <c r="C1559" t="s">
        <v>61</v>
      </c>
      <c r="D1559" t="s">
        <v>47</v>
      </c>
      <c r="E1559" t="s">
        <v>63</v>
      </c>
      <c r="F1559" s="16">
        <v>45936</v>
      </c>
      <c r="G1559">
        <v>6</v>
      </c>
      <c r="H1559" t="s">
        <v>455</v>
      </c>
      <c r="I1559">
        <v>25</v>
      </c>
      <c r="J1559" t="s">
        <v>70</v>
      </c>
      <c r="K1559" t="s">
        <v>176</v>
      </c>
      <c r="L1559" t="s">
        <v>343</v>
      </c>
      <c r="M1559" t="s">
        <v>36</v>
      </c>
      <c r="N1559" t="s">
        <v>37</v>
      </c>
      <c r="O1559" t="s">
        <v>308</v>
      </c>
      <c r="P1559" t="s">
        <v>313</v>
      </c>
      <c r="Q1559" t="s">
        <v>314</v>
      </c>
      <c r="R1559" t="s">
        <v>320</v>
      </c>
      <c r="S1559" t="s">
        <v>429</v>
      </c>
      <c r="T1559">
        <v>2</v>
      </c>
      <c r="U1559" t="s">
        <v>493</v>
      </c>
      <c r="V1559">
        <v>201</v>
      </c>
      <c r="W1559" t="s">
        <v>433</v>
      </c>
      <c r="X1559" t="s">
        <v>317</v>
      </c>
      <c r="Y1559" t="s">
        <v>318</v>
      </c>
      <c r="Z1559">
        <v>69</v>
      </c>
      <c r="AA1559">
        <v>74</v>
      </c>
      <c r="AB1559" t="s">
        <v>38</v>
      </c>
      <c r="AC1559" t="s">
        <v>168</v>
      </c>
      <c r="AD1559" t="s">
        <v>169</v>
      </c>
      <c r="AE1559" t="str">
        <f>IF(AF1559="","",VLOOKUP(pub_gid_0_single_true_output_csv[[#This Row],[MAPEL]],katalog!$A$2:$B$31,2,FALSE))</f>
        <v>B.Ing</v>
      </c>
      <c r="AF1559">
        <f t="shared" si="48"/>
        <v>74</v>
      </c>
      <c r="AG1559" t="str">
        <f>IF(AF1559="","",IF(AF1559&gt;88,"Sangat baik",IF(AF1559&gt;76,"Baik",IF(AF1559&gt;=pub_gid_0_single_true_output_csv[[#This Row],[KKM]],"Cukup","Kurang"))))</f>
        <v>Cukup</v>
      </c>
      <c r="AH1559">
        <f>IF(pub_gid_0_single_true_output_csv[[#This Row],[MATERI KELAS]]="","",VALUE(RIGHT(pub_gid_0_single_true_output_csv[[#This Row],[MATERI KELAS]],2)))</f>
        <v>8</v>
      </c>
      <c r="AI1559" t="str">
        <f>IF(OR(J1559&lt;&gt;"Karakter",pub_gid_0_single_true_output_csv[[#This Row],[Nilai2]]=""),"",IF(AF1559&gt;89,"Sangat baik",IF(AF1559&gt;79,"Baik",IF(AF1559&gt;pub_gid_0_single_true_output_csv[[#This Row],[KKM]],"Cukup",IF(AF1559&gt;59,"Kurang","Sangat kurang")))))</f>
        <v/>
      </c>
      <c r="AJ1559" t="str">
        <f t="shared" si="49"/>
        <v>Wk.41</v>
      </c>
      <c r="AK1559" t="str">
        <f>IF(pub_gid_0_single_true_output_csv[[#This Row],[Nilai2]]="","",VLOOKUP(pub_gid_0_single_true_output_csv[[#This Row],[NAMA]],Table7[],3,FALSE))</f>
        <v>Average</v>
      </c>
    </row>
    <row r="1560" spans="1:37" x14ac:dyDescent="0.2">
      <c r="A1560">
        <v>1559</v>
      </c>
      <c r="B1560" t="s">
        <v>405</v>
      </c>
      <c r="C1560" t="s">
        <v>61</v>
      </c>
      <c r="D1560" t="s">
        <v>47</v>
      </c>
      <c r="E1560" t="s">
        <v>63</v>
      </c>
      <c r="F1560" s="16">
        <v>45936</v>
      </c>
      <c r="G1560">
        <v>6</v>
      </c>
      <c r="H1560" t="s">
        <v>455</v>
      </c>
      <c r="I1560">
        <v>25</v>
      </c>
      <c r="J1560" t="s">
        <v>172</v>
      </c>
      <c r="K1560" t="s">
        <v>428</v>
      </c>
      <c r="L1560" t="s">
        <v>343</v>
      </c>
      <c r="M1560" t="s">
        <v>36</v>
      </c>
      <c r="N1560" t="s">
        <v>37</v>
      </c>
      <c r="O1560" t="s">
        <v>308</v>
      </c>
      <c r="P1560" t="s">
        <v>313</v>
      </c>
      <c r="Q1560" t="s">
        <v>314</v>
      </c>
      <c r="R1560" t="s">
        <v>320</v>
      </c>
      <c r="S1560" t="s">
        <v>429</v>
      </c>
      <c r="T1560">
        <v>2</v>
      </c>
      <c r="U1560" t="s">
        <v>493</v>
      </c>
      <c r="V1560">
        <v>201</v>
      </c>
      <c r="W1560" t="s">
        <v>433</v>
      </c>
      <c r="X1560" t="s">
        <v>317</v>
      </c>
      <c r="Y1560" t="s">
        <v>318</v>
      </c>
      <c r="Z1560">
        <v>69</v>
      </c>
      <c r="AA1560">
        <v>70</v>
      </c>
      <c r="AB1560" t="s">
        <v>38</v>
      </c>
      <c r="AC1560" t="s">
        <v>168</v>
      </c>
      <c r="AD1560" t="s">
        <v>169</v>
      </c>
      <c r="AE1560" t="str">
        <f>IF(AF1560="","",VLOOKUP(pub_gid_0_single_true_output_csv[[#This Row],[MAPEL]],katalog!$A$2:$B$31,2,FALSE))</f>
        <v>B.Ing</v>
      </c>
      <c r="AF1560">
        <f t="shared" si="48"/>
        <v>70</v>
      </c>
      <c r="AG1560" t="str">
        <f>IF(AF1560="","",IF(AF1560&gt;88,"Sangat baik",IF(AF1560&gt;76,"Baik",IF(AF1560&gt;=pub_gid_0_single_true_output_csv[[#This Row],[KKM]],"Cukup","Kurang"))))</f>
        <v>Cukup</v>
      </c>
      <c r="AH1560">
        <f>IF(pub_gid_0_single_true_output_csv[[#This Row],[MATERI KELAS]]="","",VALUE(RIGHT(pub_gid_0_single_true_output_csv[[#This Row],[MATERI KELAS]],2)))</f>
        <v>8</v>
      </c>
      <c r="AI1560" t="str">
        <f>IF(OR(J1560&lt;&gt;"Karakter",pub_gid_0_single_true_output_csv[[#This Row],[Nilai2]]=""),"",IF(AF1560&gt;89,"Sangat baik",IF(AF1560&gt;79,"Baik",IF(AF1560&gt;pub_gid_0_single_true_output_csv[[#This Row],[KKM]],"Cukup",IF(AF1560&gt;59,"Kurang","Sangat kurang")))))</f>
        <v/>
      </c>
      <c r="AJ1560" t="str">
        <f t="shared" si="49"/>
        <v>Wk.41</v>
      </c>
      <c r="AK1560" t="str">
        <f>IF(pub_gid_0_single_true_output_csv[[#This Row],[Nilai2]]="","",VLOOKUP(pub_gid_0_single_true_output_csv[[#This Row],[NAMA]],Table7[],3,FALSE))</f>
        <v>Average</v>
      </c>
    </row>
    <row r="1561" spans="1:37" x14ac:dyDescent="0.2">
      <c r="A1561">
        <v>1560</v>
      </c>
      <c r="B1561" t="s">
        <v>405</v>
      </c>
      <c r="C1561" t="s">
        <v>61</v>
      </c>
      <c r="D1561" t="s">
        <v>47</v>
      </c>
      <c r="E1561" t="s">
        <v>63</v>
      </c>
      <c r="F1561" s="16">
        <v>45936</v>
      </c>
      <c r="G1561">
        <v>6</v>
      </c>
      <c r="H1561" t="s">
        <v>455</v>
      </c>
      <c r="I1561">
        <v>25</v>
      </c>
      <c r="J1561" t="s">
        <v>165</v>
      </c>
      <c r="K1561" t="s">
        <v>188</v>
      </c>
      <c r="L1561" t="s">
        <v>485</v>
      </c>
      <c r="M1561" t="s">
        <v>36</v>
      </c>
      <c r="N1561" t="s">
        <v>37</v>
      </c>
      <c r="O1561" t="s">
        <v>308</v>
      </c>
      <c r="P1561" t="s">
        <v>313</v>
      </c>
      <c r="Q1561" t="s">
        <v>314</v>
      </c>
      <c r="R1561" t="s">
        <v>320</v>
      </c>
      <c r="S1561" t="s">
        <v>429</v>
      </c>
      <c r="T1561">
        <v>2</v>
      </c>
      <c r="U1561" t="s">
        <v>493</v>
      </c>
      <c r="V1561">
        <v>201</v>
      </c>
      <c r="W1561" t="s">
        <v>433</v>
      </c>
      <c r="X1561" t="s">
        <v>317</v>
      </c>
      <c r="Y1561" t="s">
        <v>318</v>
      </c>
      <c r="Z1561">
        <v>69</v>
      </c>
      <c r="AA1561">
        <v>75</v>
      </c>
      <c r="AB1561" t="s">
        <v>38</v>
      </c>
      <c r="AC1561" t="s">
        <v>168</v>
      </c>
      <c r="AD1561" t="s">
        <v>169</v>
      </c>
      <c r="AE1561" t="str">
        <f>IF(AF1561="","",VLOOKUP(pub_gid_0_single_true_output_csv[[#This Row],[MAPEL]],katalog!$A$2:$B$31,2,FALSE))</f>
        <v>B.Ing</v>
      </c>
      <c r="AF1561">
        <f t="shared" si="48"/>
        <v>75</v>
      </c>
      <c r="AG1561" t="str">
        <f>IF(AF1561="","",IF(AF1561&gt;88,"Sangat baik",IF(AF1561&gt;76,"Baik",IF(AF1561&gt;=pub_gid_0_single_true_output_csv[[#This Row],[KKM]],"Cukup","Kurang"))))</f>
        <v>Cukup</v>
      </c>
      <c r="AH1561">
        <f>IF(pub_gid_0_single_true_output_csv[[#This Row],[MATERI KELAS]]="","",VALUE(RIGHT(pub_gid_0_single_true_output_csv[[#This Row],[MATERI KELAS]],2)))</f>
        <v>8</v>
      </c>
      <c r="AI1561" t="str">
        <f>IF(OR(J1561&lt;&gt;"Karakter",pub_gid_0_single_true_output_csv[[#This Row],[Nilai2]]=""),"",IF(AF1561&gt;89,"Sangat baik",IF(AF1561&gt;79,"Baik",IF(AF1561&gt;pub_gid_0_single_true_output_csv[[#This Row],[KKM]],"Cukup",IF(AF1561&gt;59,"Kurang","Sangat kurang")))))</f>
        <v>Cukup</v>
      </c>
      <c r="AJ1561" t="str">
        <f t="shared" si="49"/>
        <v>Wk.41</v>
      </c>
      <c r="AK1561" t="str">
        <f>IF(pub_gid_0_single_true_output_csv[[#This Row],[Nilai2]]="","",VLOOKUP(pub_gid_0_single_true_output_csv[[#This Row],[NAMA]],Table7[],3,FALSE))</f>
        <v>Average</v>
      </c>
    </row>
    <row r="1562" spans="1:37" x14ac:dyDescent="0.2">
      <c r="A1562">
        <v>1561</v>
      </c>
      <c r="B1562" t="s">
        <v>405</v>
      </c>
      <c r="C1562" t="s">
        <v>61</v>
      </c>
      <c r="D1562" t="s">
        <v>47</v>
      </c>
      <c r="E1562" t="s">
        <v>63</v>
      </c>
      <c r="F1562" s="16">
        <v>45936</v>
      </c>
      <c r="G1562">
        <v>6</v>
      </c>
      <c r="H1562" t="s">
        <v>455</v>
      </c>
      <c r="I1562">
        <v>25</v>
      </c>
      <c r="J1562" t="s">
        <v>296</v>
      </c>
      <c r="K1562" t="s">
        <v>297</v>
      </c>
      <c r="L1562" t="s">
        <v>343</v>
      </c>
      <c r="M1562" t="s">
        <v>36</v>
      </c>
      <c r="N1562" t="s">
        <v>37</v>
      </c>
      <c r="O1562" t="s">
        <v>308</v>
      </c>
      <c r="P1562" t="s">
        <v>313</v>
      </c>
      <c r="Q1562" t="s">
        <v>314</v>
      </c>
      <c r="R1562" t="s">
        <v>320</v>
      </c>
      <c r="S1562" t="s">
        <v>429</v>
      </c>
      <c r="T1562">
        <v>2</v>
      </c>
      <c r="U1562" t="s">
        <v>493</v>
      </c>
      <c r="V1562">
        <v>201</v>
      </c>
      <c r="W1562" t="s">
        <v>433</v>
      </c>
      <c r="X1562" t="s">
        <v>317</v>
      </c>
      <c r="Y1562" t="s">
        <v>318</v>
      </c>
      <c r="Z1562">
        <v>69</v>
      </c>
      <c r="AA1562">
        <v>78</v>
      </c>
      <c r="AB1562" t="s">
        <v>38</v>
      </c>
      <c r="AC1562" t="s">
        <v>168</v>
      </c>
      <c r="AD1562" t="s">
        <v>169</v>
      </c>
      <c r="AE1562" t="str">
        <f>IF(AF1562="","",VLOOKUP(pub_gid_0_single_true_output_csv[[#This Row],[MAPEL]],katalog!$A$2:$B$31,2,FALSE))</f>
        <v>B.Ing</v>
      </c>
      <c r="AF1562">
        <f t="shared" si="48"/>
        <v>78</v>
      </c>
      <c r="AG1562" t="str">
        <f>IF(AF1562="","",IF(AF1562&gt;88,"Sangat baik",IF(AF1562&gt;76,"Baik",IF(AF1562&gt;=pub_gid_0_single_true_output_csv[[#This Row],[KKM]],"Cukup","Kurang"))))</f>
        <v>Baik</v>
      </c>
      <c r="AH1562">
        <f>IF(pub_gid_0_single_true_output_csv[[#This Row],[MATERI KELAS]]="","",VALUE(RIGHT(pub_gid_0_single_true_output_csv[[#This Row],[MATERI KELAS]],2)))</f>
        <v>8</v>
      </c>
      <c r="AI1562" t="str">
        <f>IF(OR(J1562&lt;&gt;"Karakter",pub_gid_0_single_true_output_csv[[#This Row],[Nilai2]]=""),"",IF(AF1562&gt;89,"Sangat baik",IF(AF1562&gt;79,"Baik",IF(AF1562&gt;pub_gid_0_single_true_output_csv[[#This Row],[KKM]],"Cukup",IF(AF1562&gt;59,"Kurang","Sangat kurang")))))</f>
        <v/>
      </c>
      <c r="AJ1562" t="str">
        <f t="shared" si="49"/>
        <v>Wk.41</v>
      </c>
      <c r="AK1562" t="str">
        <f>IF(pub_gid_0_single_true_output_csv[[#This Row],[Nilai2]]="","",VLOOKUP(pub_gid_0_single_true_output_csv[[#This Row],[NAMA]],Table7[],3,FALSE))</f>
        <v>Average</v>
      </c>
    </row>
    <row r="1563" spans="1:37" x14ac:dyDescent="0.2">
      <c r="A1563">
        <v>1562</v>
      </c>
      <c r="B1563" t="s">
        <v>396</v>
      </c>
      <c r="C1563" t="s">
        <v>61</v>
      </c>
      <c r="D1563" t="s">
        <v>48</v>
      </c>
      <c r="E1563" t="s">
        <v>63</v>
      </c>
      <c r="F1563" s="16">
        <v>45859</v>
      </c>
      <c r="G1563">
        <v>21</v>
      </c>
      <c r="H1563" t="s">
        <v>295</v>
      </c>
      <c r="I1563">
        <v>25</v>
      </c>
      <c r="J1563" t="s">
        <v>70</v>
      </c>
      <c r="K1563" t="s">
        <v>107</v>
      </c>
      <c r="L1563" t="s">
        <v>35</v>
      </c>
      <c r="M1563" t="s">
        <v>36</v>
      </c>
      <c r="N1563" t="s">
        <v>37</v>
      </c>
      <c r="O1563" t="s">
        <v>308</v>
      </c>
      <c r="P1563" t="s">
        <v>313</v>
      </c>
      <c r="Q1563" t="s">
        <v>314</v>
      </c>
      <c r="R1563" t="s">
        <v>320</v>
      </c>
      <c r="S1563" t="s">
        <v>316</v>
      </c>
      <c r="T1563">
        <v>1</v>
      </c>
      <c r="U1563" t="s">
        <v>491</v>
      </c>
      <c r="V1563">
        <v>101</v>
      </c>
      <c r="W1563" t="s">
        <v>321</v>
      </c>
      <c r="X1563" t="s">
        <v>317</v>
      </c>
      <c r="Y1563" t="s">
        <v>318</v>
      </c>
      <c r="Z1563">
        <v>69</v>
      </c>
      <c r="AA1563">
        <v>78</v>
      </c>
      <c r="AB1563" t="s">
        <v>38</v>
      </c>
      <c r="AC1563" t="s">
        <v>168</v>
      </c>
      <c r="AD1563" t="s">
        <v>169</v>
      </c>
      <c r="AE1563" t="str">
        <f>IF(AF1563="","",VLOOKUP(pub_gid_0_single_true_output_csv[[#This Row],[MAPEL]],katalog!$A$2:$B$31,2,FALSE))</f>
        <v>B.Ing</v>
      </c>
      <c r="AF1563">
        <f t="shared" si="48"/>
        <v>78</v>
      </c>
      <c r="AG1563" t="str">
        <f>IF(AF1563="","",IF(AF1563&gt;88,"Sangat baik",IF(AF1563&gt;76,"Baik",IF(AF1563&gt;=pub_gid_0_single_true_output_csv[[#This Row],[KKM]],"Cukup","Kurang"))))</f>
        <v>Baik</v>
      </c>
      <c r="AH1563">
        <f>IF(pub_gid_0_single_true_output_csv[[#This Row],[MATERI KELAS]]="","",VALUE(RIGHT(pub_gid_0_single_true_output_csv[[#This Row],[MATERI KELAS]],2)))</f>
        <v>8</v>
      </c>
      <c r="AI1563" t="str">
        <f>IF(OR(J1563&lt;&gt;"Karakter",pub_gid_0_single_true_output_csv[[#This Row],[Nilai2]]=""),"",IF(AF1563&gt;89,"Sangat baik",IF(AF1563&gt;79,"Baik",IF(AF1563&gt;pub_gid_0_single_true_output_csv[[#This Row],[KKM]],"Cukup",IF(AF1563&gt;59,"Kurang","Sangat kurang")))))</f>
        <v/>
      </c>
      <c r="AJ1563" t="str">
        <f t="shared" si="49"/>
        <v>Wk.30</v>
      </c>
      <c r="AK1563" t="str">
        <f>IF(pub_gid_0_single_true_output_csv[[#This Row],[Nilai2]]="","",VLOOKUP(pub_gid_0_single_true_output_csv[[#This Row],[NAMA]],Table7[],3,FALSE))</f>
        <v>Average</v>
      </c>
    </row>
    <row r="1564" spans="1:37" x14ac:dyDescent="0.2">
      <c r="A1564">
        <v>1563</v>
      </c>
      <c r="B1564" t="s">
        <v>396</v>
      </c>
      <c r="C1564" t="s">
        <v>61</v>
      </c>
      <c r="D1564" t="s">
        <v>48</v>
      </c>
      <c r="E1564" t="s">
        <v>63</v>
      </c>
      <c r="F1564" s="16">
        <v>45859</v>
      </c>
      <c r="G1564">
        <v>21</v>
      </c>
      <c r="H1564" t="s">
        <v>295</v>
      </c>
      <c r="I1564">
        <v>25</v>
      </c>
      <c r="J1564" t="s">
        <v>172</v>
      </c>
      <c r="K1564" t="s">
        <v>173</v>
      </c>
      <c r="L1564" t="s">
        <v>35</v>
      </c>
      <c r="M1564" t="s">
        <v>36</v>
      </c>
      <c r="N1564" t="s">
        <v>37</v>
      </c>
      <c r="O1564" t="s">
        <v>308</v>
      </c>
      <c r="P1564" t="s">
        <v>313</v>
      </c>
      <c r="Q1564" t="s">
        <v>314</v>
      </c>
      <c r="R1564" t="s">
        <v>320</v>
      </c>
      <c r="S1564" t="s">
        <v>316</v>
      </c>
      <c r="T1564">
        <v>1</v>
      </c>
      <c r="U1564" t="s">
        <v>491</v>
      </c>
      <c r="V1564">
        <v>101</v>
      </c>
      <c r="W1564" t="s">
        <v>321</v>
      </c>
      <c r="X1564" t="s">
        <v>317</v>
      </c>
      <c r="Y1564" t="s">
        <v>318</v>
      </c>
      <c r="Z1564">
        <v>69</v>
      </c>
      <c r="AA1564">
        <v>78</v>
      </c>
      <c r="AB1564" t="s">
        <v>38</v>
      </c>
      <c r="AC1564" t="s">
        <v>168</v>
      </c>
      <c r="AD1564" t="s">
        <v>169</v>
      </c>
      <c r="AE1564" t="str">
        <f>IF(AF1564="","",VLOOKUP(pub_gid_0_single_true_output_csv[[#This Row],[MAPEL]],katalog!$A$2:$B$31,2,FALSE))</f>
        <v>B.Ing</v>
      </c>
      <c r="AF1564">
        <f t="shared" si="48"/>
        <v>78</v>
      </c>
      <c r="AG1564" t="str">
        <f>IF(AF1564="","",IF(AF1564&gt;88,"Sangat baik",IF(AF1564&gt;76,"Baik",IF(AF1564&gt;=pub_gid_0_single_true_output_csv[[#This Row],[KKM]],"Cukup","Kurang"))))</f>
        <v>Baik</v>
      </c>
      <c r="AH1564">
        <f>IF(pub_gid_0_single_true_output_csv[[#This Row],[MATERI KELAS]]="","",VALUE(RIGHT(pub_gid_0_single_true_output_csv[[#This Row],[MATERI KELAS]],2)))</f>
        <v>8</v>
      </c>
      <c r="AI1564" t="str">
        <f>IF(OR(J1564&lt;&gt;"Karakter",pub_gid_0_single_true_output_csv[[#This Row],[Nilai2]]=""),"",IF(AF1564&gt;89,"Sangat baik",IF(AF1564&gt;79,"Baik",IF(AF1564&gt;pub_gid_0_single_true_output_csv[[#This Row],[KKM]],"Cukup",IF(AF1564&gt;59,"Kurang","Sangat kurang")))))</f>
        <v/>
      </c>
      <c r="AJ1564" t="str">
        <f t="shared" si="49"/>
        <v>Wk.30</v>
      </c>
      <c r="AK1564" t="str">
        <f>IF(pub_gid_0_single_true_output_csv[[#This Row],[Nilai2]]="","",VLOOKUP(pub_gid_0_single_true_output_csv[[#This Row],[NAMA]],Table7[],3,FALSE))</f>
        <v>Average</v>
      </c>
    </row>
    <row r="1565" spans="1:37" x14ac:dyDescent="0.2">
      <c r="A1565">
        <v>1564</v>
      </c>
      <c r="B1565" t="s">
        <v>396</v>
      </c>
      <c r="C1565" t="s">
        <v>61</v>
      </c>
      <c r="D1565" t="s">
        <v>48</v>
      </c>
      <c r="E1565" t="s">
        <v>63</v>
      </c>
      <c r="F1565" s="16">
        <v>45859</v>
      </c>
      <c r="G1565">
        <v>21</v>
      </c>
      <c r="H1565" t="s">
        <v>295</v>
      </c>
      <c r="I1565">
        <v>25</v>
      </c>
      <c r="J1565" t="s">
        <v>165</v>
      </c>
      <c r="K1565" t="s">
        <v>188</v>
      </c>
      <c r="L1565" t="s">
        <v>288</v>
      </c>
      <c r="M1565" t="s">
        <v>36</v>
      </c>
      <c r="N1565" t="s">
        <v>37</v>
      </c>
      <c r="O1565" t="s">
        <v>308</v>
      </c>
      <c r="P1565" t="s">
        <v>313</v>
      </c>
      <c r="Q1565" t="s">
        <v>314</v>
      </c>
      <c r="R1565" t="s">
        <v>320</v>
      </c>
      <c r="S1565" t="s">
        <v>316</v>
      </c>
      <c r="T1565">
        <v>1</v>
      </c>
      <c r="U1565" t="s">
        <v>491</v>
      </c>
      <c r="V1565">
        <v>101</v>
      </c>
      <c r="W1565" t="s">
        <v>321</v>
      </c>
      <c r="X1565" t="s">
        <v>317</v>
      </c>
      <c r="Y1565" t="s">
        <v>318</v>
      </c>
      <c r="Z1565">
        <v>69</v>
      </c>
      <c r="AA1565">
        <v>80</v>
      </c>
      <c r="AB1565" t="s">
        <v>38</v>
      </c>
      <c r="AC1565" t="s">
        <v>168</v>
      </c>
      <c r="AD1565" t="s">
        <v>169</v>
      </c>
      <c r="AE1565" t="str">
        <f>IF(AF1565="","",VLOOKUP(pub_gid_0_single_true_output_csv[[#This Row],[MAPEL]],katalog!$A$2:$B$31,2,FALSE))</f>
        <v>B.Ing</v>
      </c>
      <c r="AF1565">
        <f t="shared" si="48"/>
        <v>80</v>
      </c>
      <c r="AG1565" t="str">
        <f>IF(AF1565="","",IF(AF1565&gt;88,"Sangat baik",IF(AF1565&gt;76,"Baik",IF(AF1565&gt;=pub_gid_0_single_true_output_csv[[#This Row],[KKM]],"Cukup","Kurang"))))</f>
        <v>Baik</v>
      </c>
      <c r="AH1565">
        <f>IF(pub_gid_0_single_true_output_csv[[#This Row],[MATERI KELAS]]="","",VALUE(RIGHT(pub_gid_0_single_true_output_csv[[#This Row],[MATERI KELAS]],2)))</f>
        <v>8</v>
      </c>
      <c r="AI1565" t="str">
        <f>IF(OR(J1565&lt;&gt;"Karakter",pub_gid_0_single_true_output_csv[[#This Row],[Nilai2]]=""),"",IF(AF1565&gt;89,"Sangat baik",IF(AF1565&gt;79,"Baik",IF(AF1565&gt;pub_gid_0_single_true_output_csv[[#This Row],[KKM]],"Cukup",IF(AF1565&gt;59,"Kurang","Sangat kurang")))))</f>
        <v>Baik</v>
      </c>
      <c r="AJ1565" t="str">
        <f t="shared" si="49"/>
        <v>Wk.30</v>
      </c>
      <c r="AK1565" t="str">
        <f>IF(pub_gid_0_single_true_output_csv[[#This Row],[Nilai2]]="","",VLOOKUP(pub_gid_0_single_true_output_csv[[#This Row],[NAMA]],Table7[],3,FALSE))</f>
        <v>Average</v>
      </c>
    </row>
    <row r="1566" spans="1:37" x14ac:dyDescent="0.2">
      <c r="A1566">
        <v>1565</v>
      </c>
      <c r="B1566" t="s">
        <v>396</v>
      </c>
      <c r="C1566" t="s">
        <v>61</v>
      </c>
      <c r="D1566" t="s">
        <v>48</v>
      </c>
      <c r="E1566" t="s">
        <v>63</v>
      </c>
      <c r="F1566" s="16">
        <v>45866</v>
      </c>
      <c r="G1566">
        <v>28</v>
      </c>
      <c r="H1566" t="s">
        <v>295</v>
      </c>
      <c r="I1566">
        <v>25</v>
      </c>
      <c r="J1566" t="s">
        <v>70</v>
      </c>
      <c r="K1566" t="s">
        <v>107</v>
      </c>
      <c r="L1566" t="s">
        <v>486</v>
      </c>
      <c r="M1566" t="s">
        <v>36</v>
      </c>
      <c r="N1566" t="s">
        <v>37</v>
      </c>
      <c r="O1566" t="s">
        <v>308</v>
      </c>
      <c r="P1566" t="s">
        <v>313</v>
      </c>
      <c r="Q1566" t="s">
        <v>314</v>
      </c>
      <c r="R1566" t="s">
        <v>320</v>
      </c>
      <c r="S1566" t="s">
        <v>316</v>
      </c>
      <c r="T1566">
        <v>1</v>
      </c>
      <c r="U1566" t="s">
        <v>491</v>
      </c>
      <c r="V1566">
        <v>101</v>
      </c>
      <c r="W1566" t="s">
        <v>321</v>
      </c>
      <c r="X1566" t="s">
        <v>317</v>
      </c>
      <c r="Y1566" t="s">
        <v>318</v>
      </c>
      <c r="Z1566">
        <v>69</v>
      </c>
      <c r="AA1566">
        <v>100</v>
      </c>
      <c r="AB1566" t="s">
        <v>38</v>
      </c>
      <c r="AC1566" t="s">
        <v>168</v>
      </c>
      <c r="AD1566" t="s">
        <v>169</v>
      </c>
      <c r="AE1566" t="str">
        <f>IF(AF1566="","",VLOOKUP(pub_gid_0_single_true_output_csv[[#This Row],[MAPEL]],katalog!$A$2:$B$31,2,FALSE))</f>
        <v>B.Ing</v>
      </c>
      <c r="AF1566">
        <f t="shared" si="48"/>
        <v>100</v>
      </c>
      <c r="AG1566" t="str">
        <f>IF(AF1566="","",IF(AF1566&gt;88,"Sangat baik",IF(AF1566&gt;76,"Baik",IF(AF1566&gt;=pub_gid_0_single_true_output_csv[[#This Row],[KKM]],"Cukup","Kurang"))))</f>
        <v>Sangat baik</v>
      </c>
      <c r="AH1566">
        <f>IF(pub_gid_0_single_true_output_csv[[#This Row],[MATERI KELAS]]="","",VALUE(RIGHT(pub_gid_0_single_true_output_csv[[#This Row],[MATERI KELAS]],2)))</f>
        <v>8</v>
      </c>
      <c r="AI1566" t="str">
        <f>IF(OR(J1566&lt;&gt;"Karakter",pub_gid_0_single_true_output_csv[[#This Row],[Nilai2]]=""),"",IF(AF1566&gt;89,"Sangat baik",IF(AF1566&gt;79,"Baik",IF(AF1566&gt;pub_gid_0_single_true_output_csv[[#This Row],[KKM]],"Cukup",IF(AF1566&gt;59,"Kurang","Sangat kurang")))))</f>
        <v/>
      </c>
      <c r="AJ1566" t="str">
        <f t="shared" si="49"/>
        <v>Wk.31</v>
      </c>
      <c r="AK1566" t="str">
        <f>IF(pub_gid_0_single_true_output_csv[[#This Row],[Nilai2]]="","",VLOOKUP(pub_gid_0_single_true_output_csv[[#This Row],[NAMA]],Table7[],3,FALSE))</f>
        <v>Average</v>
      </c>
    </row>
    <row r="1567" spans="1:37" x14ac:dyDescent="0.2">
      <c r="A1567">
        <v>1566</v>
      </c>
      <c r="B1567" t="s">
        <v>396</v>
      </c>
      <c r="C1567" t="s">
        <v>61</v>
      </c>
      <c r="D1567" t="s">
        <v>48</v>
      </c>
      <c r="E1567" t="s">
        <v>63</v>
      </c>
      <c r="F1567" s="16">
        <v>45866</v>
      </c>
      <c r="G1567">
        <v>28</v>
      </c>
      <c r="H1567" t="s">
        <v>295</v>
      </c>
      <c r="I1567">
        <v>25</v>
      </c>
      <c r="J1567" t="s">
        <v>172</v>
      </c>
      <c r="K1567" t="s">
        <v>173</v>
      </c>
      <c r="L1567" t="s">
        <v>486</v>
      </c>
      <c r="M1567" t="s">
        <v>36</v>
      </c>
      <c r="N1567" t="s">
        <v>37</v>
      </c>
      <c r="O1567" t="s">
        <v>308</v>
      </c>
      <c r="P1567" t="s">
        <v>313</v>
      </c>
      <c r="Q1567" t="s">
        <v>314</v>
      </c>
      <c r="R1567" t="s">
        <v>320</v>
      </c>
      <c r="S1567" t="s">
        <v>316</v>
      </c>
      <c r="T1567">
        <v>1</v>
      </c>
      <c r="U1567" t="s">
        <v>491</v>
      </c>
      <c r="V1567">
        <v>101</v>
      </c>
      <c r="W1567" t="s">
        <v>321</v>
      </c>
      <c r="X1567" t="s">
        <v>317</v>
      </c>
      <c r="Y1567" t="s">
        <v>318</v>
      </c>
      <c r="Z1567">
        <v>69</v>
      </c>
      <c r="AA1567">
        <v>78</v>
      </c>
      <c r="AB1567" t="s">
        <v>38</v>
      </c>
      <c r="AC1567" t="s">
        <v>168</v>
      </c>
      <c r="AD1567" t="s">
        <v>169</v>
      </c>
      <c r="AE1567" t="str">
        <f>IF(AF1567="","",VLOOKUP(pub_gid_0_single_true_output_csv[[#This Row],[MAPEL]],katalog!$A$2:$B$31,2,FALSE))</f>
        <v>B.Ing</v>
      </c>
      <c r="AF1567">
        <f t="shared" si="48"/>
        <v>78</v>
      </c>
      <c r="AG1567" t="str">
        <f>IF(AF1567="","",IF(AF1567&gt;88,"Sangat baik",IF(AF1567&gt;76,"Baik",IF(AF1567&gt;=pub_gid_0_single_true_output_csv[[#This Row],[KKM]],"Cukup","Kurang"))))</f>
        <v>Baik</v>
      </c>
      <c r="AH1567">
        <f>IF(pub_gid_0_single_true_output_csv[[#This Row],[MATERI KELAS]]="","",VALUE(RIGHT(pub_gid_0_single_true_output_csv[[#This Row],[MATERI KELAS]],2)))</f>
        <v>8</v>
      </c>
      <c r="AI1567" t="str">
        <f>IF(OR(J1567&lt;&gt;"Karakter",pub_gid_0_single_true_output_csv[[#This Row],[Nilai2]]=""),"",IF(AF1567&gt;89,"Sangat baik",IF(AF1567&gt;79,"Baik",IF(AF1567&gt;pub_gid_0_single_true_output_csv[[#This Row],[KKM]],"Cukup",IF(AF1567&gt;59,"Kurang","Sangat kurang")))))</f>
        <v/>
      </c>
      <c r="AJ1567" t="str">
        <f t="shared" si="49"/>
        <v>Wk.31</v>
      </c>
      <c r="AK1567" t="str">
        <f>IF(pub_gid_0_single_true_output_csv[[#This Row],[Nilai2]]="","",VLOOKUP(pub_gid_0_single_true_output_csv[[#This Row],[NAMA]],Table7[],3,FALSE))</f>
        <v>Average</v>
      </c>
    </row>
    <row r="1568" spans="1:37" x14ac:dyDescent="0.2">
      <c r="A1568">
        <v>1567</v>
      </c>
      <c r="B1568" t="s">
        <v>396</v>
      </c>
      <c r="C1568" t="s">
        <v>61</v>
      </c>
      <c r="D1568" t="s">
        <v>48</v>
      </c>
      <c r="E1568" t="s">
        <v>63</v>
      </c>
      <c r="F1568" s="16">
        <v>45866</v>
      </c>
      <c r="G1568">
        <v>28</v>
      </c>
      <c r="H1568" t="s">
        <v>295</v>
      </c>
      <c r="I1568">
        <v>25</v>
      </c>
      <c r="J1568" t="s">
        <v>165</v>
      </c>
      <c r="K1568" t="s">
        <v>170</v>
      </c>
      <c r="L1568" t="s">
        <v>187</v>
      </c>
      <c r="M1568" t="s">
        <v>36</v>
      </c>
      <c r="N1568" t="s">
        <v>37</v>
      </c>
      <c r="O1568" t="s">
        <v>308</v>
      </c>
      <c r="P1568" t="s">
        <v>313</v>
      </c>
      <c r="Q1568" t="s">
        <v>314</v>
      </c>
      <c r="R1568" t="s">
        <v>320</v>
      </c>
      <c r="S1568" t="s">
        <v>316</v>
      </c>
      <c r="T1568">
        <v>1</v>
      </c>
      <c r="U1568" t="s">
        <v>491</v>
      </c>
      <c r="V1568">
        <v>101</v>
      </c>
      <c r="W1568" t="s">
        <v>321</v>
      </c>
      <c r="X1568" t="s">
        <v>317</v>
      </c>
      <c r="Y1568" t="s">
        <v>318</v>
      </c>
      <c r="Z1568">
        <v>69</v>
      </c>
      <c r="AA1568">
        <v>78</v>
      </c>
      <c r="AB1568" t="s">
        <v>38</v>
      </c>
      <c r="AC1568" t="s">
        <v>168</v>
      </c>
      <c r="AD1568" t="s">
        <v>169</v>
      </c>
      <c r="AE1568" t="str">
        <f>IF(AF1568="","",VLOOKUP(pub_gid_0_single_true_output_csv[[#This Row],[MAPEL]],katalog!$A$2:$B$31,2,FALSE))</f>
        <v>B.Ing</v>
      </c>
      <c r="AF1568">
        <f t="shared" si="48"/>
        <v>78</v>
      </c>
      <c r="AG1568" t="str">
        <f>IF(AF1568="","",IF(AF1568&gt;88,"Sangat baik",IF(AF1568&gt;76,"Baik",IF(AF1568&gt;=pub_gid_0_single_true_output_csv[[#This Row],[KKM]],"Cukup","Kurang"))))</f>
        <v>Baik</v>
      </c>
      <c r="AH1568">
        <f>IF(pub_gid_0_single_true_output_csv[[#This Row],[MATERI KELAS]]="","",VALUE(RIGHT(pub_gid_0_single_true_output_csv[[#This Row],[MATERI KELAS]],2)))</f>
        <v>8</v>
      </c>
      <c r="AI1568" t="str">
        <f>IF(OR(J1568&lt;&gt;"Karakter",pub_gid_0_single_true_output_csv[[#This Row],[Nilai2]]=""),"",IF(AF1568&gt;89,"Sangat baik",IF(AF1568&gt;79,"Baik",IF(AF1568&gt;pub_gid_0_single_true_output_csv[[#This Row],[KKM]],"Cukup",IF(AF1568&gt;59,"Kurang","Sangat kurang")))))</f>
        <v>Cukup</v>
      </c>
      <c r="AJ1568" t="str">
        <f t="shared" si="49"/>
        <v>Wk.31</v>
      </c>
      <c r="AK1568" t="str">
        <f>IF(pub_gid_0_single_true_output_csv[[#This Row],[Nilai2]]="","",VLOOKUP(pub_gid_0_single_true_output_csv[[#This Row],[NAMA]],Table7[],3,FALSE))</f>
        <v>Average</v>
      </c>
    </row>
    <row r="1569" spans="1:37" x14ac:dyDescent="0.2">
      <c r="A1569">
        <v>1568</v>
      </c>
      <c r="B1569" t="s">
        <v>396</v>
      </c>
      <c r="C1569" t="s">
        <v>61</v>
      </c>
      <c r="D1569" t="s">
        <v>48</v>
      </c>
      <c r="E1569" t="s">
        <v>63</v>
      </c>
      <c r="F1569" s="16">
        <v>45873</v>
      </c>
      <c r="G1569">
        <v>4</v>
      </c>
      <c r="H1569" t="s">
        <v>322</v>
      </c>
      <c r="I1569">
        <v>25</v>
      </c>
      <c r="J1569" t="s">
        <v>70</v>
      </c>
      <c r="K1569" t="s">
        <v>176</v>
      </c>
      <c r="L1569" t="s">
        <v>323</v>
      </c>
      <c r="M1569" t="s">
        <v>36</v>
      </c>
      <c r="N1569" t="s">
        <v>37</v>
      </c>
      <c r="O1569" t="s">
        <v>308</v>
      </c>
      <c r="P1569" t="s">
        <v>313</v>
      </c>
      <c r="Q1569" t="s">
        <v>314</v>
      </c>
      <c r="R1569" t="s">
        <v>320</v>
      </c>
      <c r="S1569" t="s">
        <v>316</v>
      </c>
      <c r="T1569">
        <v>1</v>
      </c>
      <c r="U1569" t="s">
        <v>491</v>
      </c>
      <c r="V1569">
        <v>101</v>
      </c>
      <c r="W1569" t="s">
        <v>321</v>
      </c>
      <c r="X1569" t="s">
        <v>317</v>
      </c>
      <c r="Y1569" t="s">
        <v>318</v>
      </c>
      <c r="Z1569">
        <v>69</v>
      </c>
      <c r="AA1569">
        <v>80</v>
      </c>
      <c r="AB1569" t="s">
        <v>38</v>
      </c>
      <c r="AC1569" t="s">
        <v>168</v>
      </c>
      <c r="AD1569" t="s">
        <v>169</v>
      </c>
      <c r="AE1569" t="str">
        <f>IF(AF1569="","",VLOOKUP(pub_gid_0_single_true_output_csv[[#This Row],[MAPEL]],katalog!$A$2:$B$31,2,FALSE))</f>
        <v>B.Ing</v>
      </c>
      <c r="AF1569">
        <f t="shared" si="48"/>
        <v>80</v>
      </c>
      <c r="AG1569" t="str">
        <f>IF(AF1569="","",IF(AF1569&gt;88,"Sangat baik",IF(AF1569&gt;76,"Baik",IF(AF1569&gt;=pub_gid_0_single_true_output_csv[[#This Row],[KKM]],"Cukup","Kurang"))))</f>
        <v>Baik</v>
      </c>
      <c r="AH1569">
        <f>IF(pub_gid_0_single_true_output_csv[[#This Row],[MATERI KELAS]]="","",VALUE(RIGHT(pub_gid_0_single_true_output_csv[[#This Row],[MATERI KELAS]],2)))</f>
        <v>8</v>
      </c>
      <c r="AI1569" t="str">
        <f>IF(OR(J1569&lt;&gt;"Karakter",pub_gid_0_single_true_output_csv[[#This Row],[Nilai2]]=""),"",IF(AF1569&gt;89,"Sangat baik",IF(AF1569&gt;79,"Baik",IF(AF1569&gt;pub_gid_0_single_true_output_csv[[#This Row],[KKM]],"Cukup",IF(AF1569&gt;59,"Kurang","Sangat kurang")))))</f>
        <v/>
      </c>
      <c r="AJ1569" t="str">
        <f t="shared" si="49"/>
        <v>Wk.32</v>
      </c>
      <c r="AK1569" t="str">
        <f>IF(pub_gid_0_single_true_output_csv[[#This Row],[Nilai2]]="","",VLOOKUP(pub_gid_0_single_true_output_csv[[#This Row],[NAMA]],Table7[],3,FALSE))</f>
        <v>Average</v>
      </c>
    </row>
    <row r="1570" spans="1:37" x14ac:dyDescent="0.2">
      <c r="A1570">
        <v>1569</v>
      </c>
      <c r="B1570" t="s">
        <v>396</v>
      </c>
      <c r="C1570" t="s">
        <v>61</v>
      </c>
      <c r="D1570" t="s">
        <v>48</v>
      </c>
      <c r="E1570" t="s">
        <v>63</v>
      </c>
      <c r="F1570" s="16">
        <v>45873</v>
      </c>
      <c r="G1570">
        <v>4</v>
      </c>
      <c r="H1570" t="s">
        <v>322</v>
      </c>
      <c r="I1570">
        <v>25</v>
      </c>
      <c r="J1570" t="s">
        <v>172</v>
      </c>
      <c r="K1570" t="s">
        <v>181</v>
      </c>
      <c r="L1570" t="s">
        <v>323</v>
      </c>
      <c r="M1570" t="s">
        <v>36</v>
      </c>
      <c r="N1570" t="s">
        <v>37</v>
      </c>
      <c r="O1570" t="s">
        <v>308</v>
      </c>
      <c r="P1570" t="s">
        <v>313</v>
      </c>
      <c r="Q1570" t="s">
        <v>314</v>
      </c>
      <c r="R1570" t="s">
        <v>320</v>
      </c>
      <c r="S1570" t="s">
        <v>316</v>
      </c>
      <c r="T1570">
        <v>1</v>
      </c>
      <c r="U1570" t="s">
        <v>491</v>
      </c>
      <c r="V1570">
        <v>101</v>
      </c>
      <c r="W1570" t="s">
        <v>321</v>
      </c>
      <c r="X1570" t="s">
        <v>317</v>
      </c>
      <c r="Y1570" t="s">
        <v>318</v>
      </c>
      <c r="Z1570">
        <v>69</v>
      </c>
      <c r="AA1570">
        <v>80</v>
      </c>
      <c r="AB1570" t="s">
        <v>38</v>
      </c>
      <c r="AC1570" t="s">
        <v>168</v>
      </c>
      <c r="AD1570" t="s">
        <v>169</v>
      </c>
      <c r="AE1570" t="str">
        <f>IF(AF1570="","",VLOOKUP(pub_gid_0_single_true_output_csv[[#This Row],[MAPEL]],katalog!$A$2:$B$31,2,FALSE))</f>
        <v>B.Ing</v>
      </c>
      <c r="AF1570">
        <f t="shared" si="48"/>
        <v>80</v>
      </c>
      <c r="AG1570" t="str">
        <f>IF(AF1570="","",IF(AF1570&gt;88,"Sangat baik",IF(AF1570&gt;76,"Baik",IF(AF1570&gt;=pub_gid_0_single_true_output_csv[[#This Row],[KKM]],"Cukup","Kurang"))))</f>
        <v>Baik</v>
      </c>
      <c r="AH1570">
        <f>IF(pub_gid_0_single_true_output_csv[[#This Row],[MATERI KELAS]]="","",VALUE(RIGHT(pub_gid_0_single_true_output_csv[[#This Row],[MATERI KELAS]],2)))</f>
        <v>8</v>
      </c>
      <c r="AI1570" t="str">
        <f>IF(OR(J1570&lt;&gt;"Karakter",pub_gid_0_single_true_output_csv[[#This Row],[Nilai2]]=""),"",IF(AF1570&gt;89,"Sangat baik",IF(AF1570&gt;79,"Baik",IF(AF1570&gt;pub_gid_0_single_true_output_csv[[#This Row],[KKM]],"Cukup",IF(AF1570&gt;59,"Kurang","Sangat kurang")))))</f>
        <v/>
      </c>
      <c r="AJ1570" t="str">
        <f t="shared" si="49"/>
        <v>Wk.32</v>
      </c>
      <c r="AK1570" t="str">
        <f>IF(pub_gid_0_single_true_output_csv[[#This Row],[Nilai2]]="","",VLOOKUP(pub_gid_0_single_true_output_csv[[#This Row],[NAMA]],Table7[],3,FALSE))</f>
        <v>Average</v>
      </c>
    </row>
    <row r="1571" spans="1:37" x14ac:dyDescent="0.2">
      <c r="A1571">
        <v>1570</v>
      </c>
      <c r="B1571" t="s">
        <v>396</v>
      </c>
      <c r="C1571" t="s">
        <v>61</v>
      </c>
      <c r="D1571" t="s">
        <v>48</v>
      </c>
      <c r="E1571" t="s">
        <v>63</v>
      </c>
      <c r="F1571" s="16">
        <v>45873</v>
      </c>
      <c r="G1571">
        <v>4</v>
      </c>
      <c r="H1571" t="s">
        <v>322</v>
      </c>
      <c r="I1571">
        <v>25</v>
      </c>
      <c r="J1571" t="s">
        <v>165</v>
      </c>
      <c r="K1571" t="s">
        <v>188</v>
      </c>
      <c r="L1571" t="s">
        <v>288</v>
      </c>
      <c r="M1571" t="s">
        <v>36</v>
      </c>
      <c r="N1571" t="s">
        <v>37</v>
      </c>
      <c r="O1571" t="s">
        <v>308</v>
      </c>
      <c r="P1571" t="s">
        <v>313</v>
      </c>
      <c r="Q1571" t="s">
        <v>314</v>
      </c>
      <c r="R1571" t="s">
        <v>320</v>
      </c>
      <c r="S1571" t="s">
        <v>316</v>
      </c>
      <c r="T1571">
        <v>1</v>
      </c>
      <c r="U1571" t="s">
        <v>491</v>
      </c>
      <c r="V1571">
        <v>101</v>
      </c>
      <c r="W1571" t="s">
        <v>321</v>
      </c>
      <c r="X1571" t="s">
        <v>317</v>
      </c>
      <c r="Y1571" t="s">
        <v>318</v>
      </c>
      <c r="Z1571">
        <v>69</v>
      </c>
      <c r="AA1571">
        <v>80</v>
      </c>
      <c r="AB1571" t="s">
        <v>38</v>
      </c>
      <c r="AC1571" t="s">
        <v>168</v>
      </c>
      <c r="AD1571" t="s">
        <v>169</v>
      </c>
      <c r="AE1571" t="str">
        <f>IF(AF1571="","",VLOOKUP(pub_gid_0_single_true_output_csv[[#This Row],[MAPEL]],katalog!$A$2:$B$31,2,FALSE))</f>
        <v>B.Ing</v>
      </c>
      <c r="AF1571">
        <f t="shared" si="48"/>
        <v>80</v>
      </c>
      <c r="AG1571" t="str">
        <f>IF(AF1571="","",IF(AF1571&gt;88,"Sangat baik",IF(AF1571&gt;76,"Baik",IF(AF1571&gt;=pub_gid_0_single_true_output_csv[[#This Row],[KKM]],"Cukup","Kurang"))))</f>
        <v>Baik</v>
      </c>
      <c r="AH1571">
        <f>IF(pub_gid_0_single_true_output_csv[[#This Row],[MATERI KELAS]]="","",VALUE(RIGHT(pub_gid_0_single_true_output_csv[[#This Row],[MATERI KELAS]],2)))</f>
        <v>8</v>
      </c>
      <c r="AI1571" t="str">
        <f>IF(OR(J1571&lt;&gt;"Karakter",pub_gid_0_single_true_output_csv[[#This Row],[Nilai2]]=""),"",IF(AF1571&gt;89,"Sangat baik",IF(AF1571&gt;79,"Baik",IF(AF1571&gt;pub_gid_0_single_true_output_csv[[#This Row],[KKM]],"Cukup",IF(AF1571&gt;59,"Kurang","Sangat kurang")))))</f>
        <v>Baik</v>
      </c>
      <c r="AJ1571" t="str">
        <f t="shared" si="49"/>
        <v>Wk.32</v>
      </c>
      <c r="AK1571" t="str">
        <f>IF(pub_gid_0_single_true_output_csv[[#This Row],[Nilai2]]="","",VLOOKUP(pub_gid_0_single_true_output_csv[[#This Row],[NAMA]],Table7[],3,FALSE))</f>
        <v>Average</v>
      </c>
    </row>
    <row r="1572" spans="1:37" x14ac:dyDescent="0.2">
      <c r="A1572">
        <v>1571</v>
      </c>
      <c r="B1572" t="s">
        <v>396</v>
      </c>
      <c r="C1572" t="s">
        <v>61</v>
      </c>
      <c r="D1572" t="s">
        <v>48</v>
      </c>
      <c r="E1572" t="s">
        <v>63</v>
      </c>
      <c r="F1572" s="16">
        <v>45873</v>
      </c>
      <c r="G1572">
        <v>4</v>
      </c>
      <c r="H1572" t="s">
        <v>322</v>
      </c>
      <c r="I1572">
        <v>25</v>
      </c>
      <c r="J1572" t="s">
        <v>296</v>
      </c>
      <c r="K1572" t="s">
        <v>297</v>
      </c>
      <c r="L1572" t="s">
        <v>323</v>
      </c>
      <c r="M1572" t="s">
        <v>36</v>
      </c>
      <c r="N1572" t="s">
        <v>37</v>
      </c>
      <c r="O1572" t="s">
        <v>308</v>
      </c>
      <c r="P1572" t="s">
        <v>313</v>
      </c>
      <c r="Q1572" t="s">
        <v>314</v>
      </c>
      <c r="R1572" t="s">
        <v>320</v>
      </c>
      <c r="S1572" t="s">
        <v>316</v>
      </c>
      <c r="T1572">
        <v>1</v>
      </c>
      <c r="U1572" t="s">
        <v>491</v>
      </c>
      <c r="V1572">
        <v>101</v>
      </c>
      <c r="W1572" t="s">
        <v>321</v>
      </c>
      <c r="X1572" t="s">
        <v>317</v>
      </c>
      <c r="Y1572" t="s">
        <v>318</v>
      </c>
      <c r="Z1572">
        <v>69</v>
      </c>
      <c r="AA1572">
        <v>80</v>
      </c>
      <c r="AB1572" t="s">
        <v>38</v>
      </c>
      <c r="AC1572" t="s">
        <v>168</v>
      </c>
      <c r="AD1572" t="s">
        <v>169</v>
      </c>
      <c r="AE1572" t="str">
        <f>IF(AF1572="","",VLOOKUP(pub_gid_0_single_true_output_csv[[#This Row],[MAPEL]],katalog!$A$2:$B$31,2,FALSE))</f>
        <v>B.Ing</v>
      </c>
      <c r="AF1572">
        <f t="shared" si="48"/>
        <v>80</v>
      </c>
      <c r="AG1572" t="str">
        <f>IF(AF1572="","",IF(AF1572&gt;88,"Sangat baik",IF(AF1572&gt;76,"Baik",IF(AF1572&gt;=pub_gid_0_single_true_output_csv[[#This Row],[KKM]],"Cukup","Kurang"))))</f>
        <v>Baik</v>
      </c>
      <c r="AH1572">
        <f>IF(pub_gid_0_single_true_output_csv[[#This Row],[MATERI KELAS]]="","",VALUE(RIGHT(pub_gid_0_single_true_output_csv[[#This Row],[MATERI KELAS]],2)))</f>
        <v>8</v>
      </c>
      <c r="AI1572" t="str">
        <f>IF(OR(J1572&lt;&gt;"Karakter",pub_gid_0_single_true_output_csv[[#This Row],[Nilai2]]=""),"",IF(AF1572&gt;89,"Sangat baik",IF(AF1572&gt;79,"Baik",IF(AF1572&gt;pub_gid_0_single_true_output_csv[[#This Row],[KKM]],"Cukup",IF(AF1572&gt;59,"Kurang","Sangat kurang")))))</f>
        <v/>
      </c>
      <c r="AJ1572" t="str">
        <f t="shared" si="49"/>
        <v>Wk.32</v>
      </c>
      <c r="AK1572" t="str">
        <f>IF(pub_gid_0_single_true_output_csv[[#This Row],[Nilai2]]="","",VLOOKUP(pub_gid_0_single_true_output_csv[[#This Row],[NAMA]],Table7[],3,FALSE))</f>
        <v>Average</v>
      </c>
    </row>
    <row r="1573" spans="1:37" x14ac:dyDescent="0.2">
      <c r="A1573">
        <v>1572</v>
      </c>
      <c r="B1573" t="s">
        <v>396</v>
      </c>
      <c r="C1573" t="s">
        <v>61</v>
      </c>
      <c r="D1573" t="s">
        <v>48</v>
      </c>
      <c r="E1573" t="s">
        <v>63</v>
      </c>
      <c r="F1573" s="16">
        <v>45859</v>
      </c>
      <c r="G1573">
        <v>21</v>
      </c>
      <c r="H1573" t="s">
        <v>295</v>
      </c>
      <c r="I1573">
        <v>25</v>
      </c>
      <c r="J1573" t="s">
        <v>296</v>
      </c>
      <c r="K1573" t="s">
        <v>297</v>
      </c>
      <c r="L1573" t="s">
        <v>35</v>
      </c>
      <c r="M1573" t="s">
        <v>36</v>
      </c>
      <c r="N1573" t="s">
        <v>37</v>
      </c>
      <c r="O1573" t="s">
        <v>308</v>
      </c>
      <c r="P1573" t="s">
        <v>313</v>
      </c>
      <c r="Q1573" t="s">
        <v>314</v>
      </c>
      <c r="R1573" t="s">
        <v>320</v>
      </c>
      <c r="S1573" t="s">
        <v>316</v>
      </c>
      <c r="T1573">
        <v>1</v>
      </c>
      <c r="U1573" t="s">
        <v>491</v>
      </c>
      <c r="V1573">
        <v>101</v>
      </c>
      <c r="W1573" t="s">
        <v>321</v>
      </c>
      <c r="X1573" t="s">
        <v>317</v>
      </c>
      <c r="Y1573" t="s">
        <v>318</v>
      </c>
      <c r="Z1573">
        <v>69</v>
      </c>
      <c r="AA1573">
        <v>80</v>
      </c>
      <c r="AB1573" t="s">
        <v>38</v>
      </c>
      <c r="AC1573" t="s">
        <v>168</v>
      </c>
      <c r="AD1573" t="s">
        <v>169</v>
      </c>
      <c r="AE1573" t="str">
        <f>IF(AF1573="","",VLOOKUP(pub_gid_0_single_true_output_csv[[#This Row],[MAPEL]],katalog!$A$2:$B$31,2,FALSE))</f>
        <v>B.Ing</v>
      </c>
      <c r="AF1573">
        <f t="shared" si="48"/>
        <v>80</v>
      </c>
      <c r="AG1573" t="str">
        <f>IF(AF1573="","",IF(AF1573&gt;88,"Sangat baik",IF(AF1573&gt;76,"Baik",IF(AF1573&gt;=pub_gid_0_single_true_output_csv[[#This Row],[KKM]],"Cukup","Kurang"))))</f>
        <v>Baik</v>
      </c>
      <c r="AH1573">
        <f>IF(pub_gid_0_single_true_output_csv[[#This Row],[MATERI KELAS]]="","",VALUE(RIGHT(pub_gid_0_single_true_output_csv[[#This Row],[MATERI KELAS]],2)))</f>
        <v>8</v>
      </c>
      <c r="AI1573" t="str">
        <f>IF(OR(J1573&lt;&gt;"Karakter",pub_gid_0_single_true_output_csv[[#This Row],[Nilai2]]=""),"",IF(AF1573&gt;89,"Sangat baik",IF(AF1573&gt;79,"Baik",IF(AF1573&gt;pub_gid_0_single_true_output_csv[[#This Row],[KKM]],"Cukup",IF(AF1573&gt;59,"Kurang","Sangat kurang")))))</f>
        <v/>
      </c>
      <c r="AJ1573" t="str">
        <f t="shared" si="49"/>
        <v>Wk.30</v>
      </c>
      <c r="AK1573" t="str">
        <f>IF(pub_gid_0_single_true_output_csv[[#This Row],[Nilai2]]="","",VLOOKUP(pub_gid_0_single_true_output_csv[[#This Row],[NAMA]],Table7[],3,FALSE))</f>
        <v>Average</v>
      </c>
    </row>
    <row r="1574" spans="1:37" x14ac:dyDescent="0.2">
      <c r="A1574">
        <v>1573</v>
      </c>
      <c r="B1574" t="s">
        <v>396</v>
      </c>
      <c r="C1574" t="s">
        <v>61</v>
      </c>
      <c r="D1574" t="s">
        <v>48</v>
      </c>
      <c r="E1574" t="s">
        <v>63</v>
      </c>
      <c r="F1574" s="16">
        <v>45866</v>
      </c>
      <c r="G1574">
        <v>28</v>
      </c>
      <c r="H1574" t="s">
        <v>295</v>
      </c>
      <c r="I1574">
        <v>25</v>
      </c>
      <c r="J1574" t="s">
        <v>296</v>
      </c>
      <c r="K1574" t="s">
        <v>297</v>
      </c>
      <c r="L1574" t="s">
        <v>486</v>
      </c>
      <c r="M1574" t="s">
        <v>36</v>
      </c>
      <c r="N1574" t="s">
        <v>37</v>
      </c>
      <c r="O1574" t="s">
        <v>308</v>
      </c>
      <c r="P1574" t="s">
        <v>313</v>
      </c>
      <c r="Q1574" t="s">
        <v>314</v>
      </c>
      <c r="R1574" t="s">
        <v>320</v>
      </c>
      <c r="S1574" t="s">
        <v>316</v>
      </c>
      <c r="T1574">
        <v>1</v>
      </c>
      <c r="U1574" t="s">
        <v>491</v>
      </c>
      <c r="V1574">
        <v>101</v>
      </c>
      <c r="W1574" t="s">
        <v>321</v>
      </c>
      <c r="X1574" t="s">
        <v>317</v>
      </c>
      <c r="Y1574" t="s">
        <v>318</v>
      </c>
      <c r="Z1574">
        <v>69</v>
      </c>
      <c r="AA1574">
        <v>80</v>
      </c>
      <c r="AB1574" t="s">
        <v>38</v>
      </c>
      <c r="AC1574" t="s">
        <v>168</v>
      </c>
      <c r="AD1574" t="s">
        <v>169</v>
      </c>
      <c r="AE1574" t="str">
        <f>IF(AF1574="","",VLOOKUP(pub_gid_0_single_true_output_csv[[#This Row],[MAPEL]],katalog!$A$2:$B$31,2,FALSE))</f>
        <v>B.Ing</v>
      </c>
      <c r="AF1574">
        <f t="shared" si="48"/>
        <v>80</v>
      </c>
      <c r="AG1574" t="str">
        <f>IF(AF1574="","",IF(AF1574&gt;88,"Sangat baik",IF(AF1574&gt;76,"Baik",IF(AF1574&gt;=pub_gid_0_single_true_output_csv[[#This Row],[KKM]],"Cukup","Kurang"))))</f>
        <v>Baik</v>
      </c>
      <c r="AH1574">
        <f>IF(pub_gid_0_single_true_output_csv[[#This Row],[MATERI KELAS]]="","",VALUE(RIGHT(pub_gid_0_single_true_output_csv[[#This Row],[MATERI KELAS]],2)))</f>
        <v>8</v>
      </c>
      <c r="AI1574" t="str">
        <f>IF(OR(J1574&lt;&gt;"Karakter",pub_gid_0_single_true_output_csv[[#This Row],[Nilai2]]=""),"",IF(AF1574&gt;89,"Sangat baik",IF(AF1574&gt;79,"Baik",IF(AF1574&gt;pub_gid_0_single_true_output_csv[[#This Row],[KKM]],"Cukup",IF(AF1574&gt;59,"Kurang","Sangat kurang")))))</f>
        <v/>
      </c>
      <c r="AJ1574" t="str">
        <f t="shared" si="49"/>
        <v>Wk.31</v>
      </c>
      <c r="AK1574" t="str">
        <f>IF(pub_gid_0_single_true_output_csv[[#This Row],[Nilai2]]="","",VLOOKUP(pub_gid_0_single_true_output_csv[[#This Row],[NAMA]],Table7[],3,FALSE))</f>
        <v>Average</v>
      </c>
    </row>
    <row r="1575" spans="1:37" x14ac:dyDescent="0.2">
      <c r="A1575">
        <v>1574</v>
      </c>
      <c r="B1575" t="s">
        <v>396</v>
      </c>
      <c r="C1575" t="s">
        <v>61</v>
      </c>
      <c r="D1575" t="s">
        <v>48</v>
      </c>
      <c r="E1575" t="s">
        <v>63</v>
      </c>
      <c r="F1575" s="16">
        <v>45880</v>
      </c>
      <c r="G1575">
        <v>11</v>
      </c>
      <c r="H1575" t="s">
        <v>322</v>
      </c>
      <c r="I1575">
        <v>25</v>
      </c>
      <c r="J1575" t="s">
        <v>70</v>
      </c>
      <c r="K1575" t="s">
        <v>283</v>
      </c>
      <c r="L1575" t="s">
        <v>492</v>
      </c>
      <c r="M1575" t="s">
        <v>36</v>
      </c>
      <c r="N1575" t="s">
        <v>37</v>
      </c>
      <c r="O1575" t="s">
        <v>308</v>
      </c>
      <c r="P1575" t="s">
        <v>313</v>
      </c>
      <c r="Q1575" t="s">
        <v>314</v>
      </c>
      <c r="R1575" t="s">
        <v>320</v>
      </c>
      <c r="S1575" t="s">
        <v>316</v>
      </c>
      <c r="T1575">
        <v>1</v>
      </c>
      <c r="U1575" t="s">
        <v>491</v>
      </c>
      <c r="V1575">
        <v>101</v>
      </c>
      <c r="W1575" t="s">
        <v>321</v>
      </c>
      <c r="X1575" t="s">
        <v>317</v>
      </c>
      <c r="Y1575" t="s">
        <v>318</v>
      </c>
      <c r="Z1575">
        <v>69</v>
      </c>
      <c r="AA1575">
        <v>80</v>
      </c>
      <c r="AB1575" t="s">
        <v>38</v>
      </c>
      <c r="AC1575" t="s">
        <v>168</v>
      </c>
      <c r="AD1575" t="s">
        <v>169</v>
      </c>
      <c r="AE1575" t="str">
        <f>IF(AF1575="","",VLOOKUP(pub_gid_0_single_true_output_csv[[#This Row],[MAPEL]],katalog!$A$2:$B$31,2,FALSE))</f>
        <v>B.Ing</v>
      </c>
      <c r="AF1575">
        <f t="shared" si="48"/>
        <v>80</v>
      </c>
      <c r="AG1575" t="str">
        <f>IF(AF1575="","",IF(AF1575&gt;88,"Sangat baik",IF(AF1575&gt;76,"Baik",IF(AF1575&gt;=pub_gid_0_single_true_output_csv[[#This Row],[KKM]],"Cukup","Kurang"))))</f>
        <v>Baik</v>
      </c>
      <c r="AH1575">
        <f>IF(pub_gid_0_single_true_output_csv[[#This Row],[MATERI KELAS]]="","",VALUE(RIGHT(pub_gid_0_single_true_output_csv[[#This Row],[MATERI KELAS]],2)))</f>
        <v>8</v>
      </c>
      <c r="AI1575" t="str">
        <f>IF(OR(J1575&lt;&gt;"Karakter",pub_gid_0_single_true_output_csv[[#This Row],[Nilai2]]=""),"",IF(AF1575&gt;89,"Sangat baik",IF(AF1575&gt;79,"Baik",IF(AF1575&gt;pub_gid_0_single_true_output_csv[[#This Row],[KKM]],"Cukup",IF(AF1575&gt;59,"Kurang","Sangat kurang")))))</f>
        <v/>
      </c>
      <c r="AJ1575" t="str">
        <f t="shared" si="49"/>
        <v>Wk.33</v>
      </c>
      <c r="AK1575" t="str">
        <f>IF(pub_gid_0_single_true_output_csv[[#This Row],[Nilai2]]="","",VLOOKUP(pub_gid_0_single_true_output_csv[[#This Row],[NAMA]],Table7[],3,FALSE))</f>
        <v>Average</v>
      </c>
    </row>
    <row r="1576" spans="1:37" x14ac:dyDescent="0.2">
      <c r="A1576">
        <v>1575</v>
      </c>
      <c r="B1576" t="s">
        <v>396</v>
      </c>
      <c r="C1576" t="s">
        <v>61</v>
      </c>
      <c r="D1576" t="s">
        <v>48</v>
      </c>
      <c r="E1576" t="s">
        <v>63</v>
      </c>
      <c r="F1576" s="16">
        <v>45880</v>
      </c>
      <c r="G1576">
        <v>11</v>
      </c>
      <c r="H1576" t="s">
        <v>322</v>
      </c>
      <c r="I1576">
        <v>25</v>
      </c>
      <c r="J1576" t="s">
        <v>172</v>
      </c>
      <c r="K1576" t="s">
        <v>428</v>
      </c>
      <c r="L1576" t="s">
        <v>492</v>
      </c>
      <c r="M1576" t="s">
        <v>36</v>
      </c>
      <c r="N1576" t="s">
        <v>37</v>
      </c>
      <c r="O1576" t="s">
        <v>308</v>
      </c>
      <c r="P1576" t="s">
        <v>313</v>
      </c>
      <c r="Q1576" t="s">
        <v>314</v>
      </c>
      <c r="R1576" t="s">
        <v>320</v>
      </c>
      <c r="S1576" t="s">
        <v>316</v>
      </c>
      <c r="T1576">
        <v>1</v>
      </c>
      <c r="U1576" t="s">
        <v>491</v>
      </c>
      <c r="V1576">
        <v>101</v>
      </c>
      <c r="W1576" t="s">
        <v>321</v>
      </c>
      <c r="X1576" t="s">
        <v>317</v>
      </c>
      <c r="Y1576" t="s">
        <v>318</v>
      </c>
      <c r="Z1576">
        <v>69</v>
      </c>
      <c r="AA1576">
        <v>78</v>
      </c>
      <c r="AB1576" t="s">
        <v>38</v>
      </c>
      <c r="AC1576" t="s">
        <v>168</v>
      </c>
      <c r="AD1576" t="s">
        <v>169</v>
      </c>
      <c r="AE1576" t="str">
        <f>IF(AF1576="","",VLOOKUP(pub_gid_0_single_true_output_csv[[#This Row],[MAPEL]],katalog!$A$2:$B$31,2,FALSE))</f>
        <v>B.Ing</v>
      </c>
      <c r="AF1576">
        <f t="shared" si="48"/>
        <v>78</v>
      </c>
      <c r="AG1576" t="str">
        <f>IF(AF1576="","",IF(AF1576&gt;88,"Sangat baik",IF(AF1576&gt;76,"Baik",IF(AF1576&gt;=pub_gid_0_single_true_output_csv[[#This Row],[KKM]],"Cukup","Kurang"))))</f>
        <v>Baik</v>
      </c>
      <c r="AH1576">
        <f>IF(pub_gid_0_single_true_output_csv[[#This Row],[MATERI KELAS]]="","",VALUE(RIGHT(pub_gid_0_single_true_output_csv[[#This Row],[MATERI KELAS]],2)))</f>
        <v>8</v>
      </c>
      <c r="AI1576" t="str">
        <f>IF(OR(J1576&lt;&gt;"Karakter",pub_gid_0_single_true_output_csv[[#This Row],[Nilai2]]=""),"",IF(AF1576&gt;89,"Sangat baik",IF(AF1576&gt;79,"Baik",IF(AF1576&gt;pub_gid_0_single_true_output_csv[[#This Row],[KKM]],"Cukup",IF(AF1576&gt;59,"Kurang","Sangat kurang")))))</f>
        <v/>
      </c>
      <c r="AJ1576" t="str">
        <f t="shared" si="49"/>
        <v>Wk.33</v>
      </c>
      <c r="AK1576" t="str">
        <f>IF(pub_gid_0_single_true_output_csv[[#This Row],[Nilai2]]="","",VLOOKUP(pub_gid_0_single_true_output_csv[[#This Row],[NAMA]],Table7[],3,FALSE))</f>
        <v>Average</v>
      </c>
    </row>
    <row r="1577" spans="1:37" x14ac:dyDescent="0.2">
      <c r="A1577">
        <v>1576</v>
      </c>
      <c r="B1577" t="s">
        <v>396</v>
      </c>
      <c r="C1577" t="s">
        <v>61</v>
      </c>
      <c r="D1577" t="s">
        <v>48</v>
      </c>
      <c r="E1577" t="s">
        <v>63</v>
      </c>
      <c r="F1577" s="16">
        <v>45880</v>
      </c>
      <c r="G1577">
        <v>11</v>
      </c>
      <c r="H1577" t="s">
        <v>322</v>
      </c>
      <c r="I1577">
        <v>25</v>
      </c>
      <c r="J1577" t="s">
        <v>165</v>
      </c>
      <c r="K1577" t="s">
        <v>170</v>
      </c>
      <c r="L1577" t="s">
        <v>187</v>
      </c>
      <c r="M1577" t="s">
        <v>36</v>
      </c>
      <c r="N1577" t="s">
        <v>37</v>
      </c>
      <c r="O1577" t="s">
        <v>308</v>
      </c>
      <c r="P1577" t="s">
        <v>313</v>
      </c>
      <c r="Q1577" t="s">
        <v>314</v>
      </c>
      <c r="R1577" t="s">
        <v>320</v>
      </c>
      <c r="S1577" t="s">
        <v>316</v>
      </c>
      <c r="T1577">
        <v>1</v>
      </c>
      <c r="U1577" t="s">
        <v>491</v>
      </c>
      <c r="V1577">
        <v>101</v>
      </c>
      <c r="W1577" t="s">
        <v>321</v>
      </c>
      <c r="X1577" t="s">
        <v>317</v>
      </c>
      <c r="Y1577" t="s">
        <v>318</v>
      </c>
      <c r="Z1577">
        <v>69</v>
      </c>
      <c r="AA1577">
        <v>80</v>
      </c>
      <c r="AB1577" t="s">
        <v>38</v>
      </c>
      <c r="AC1577" t="s">
        <v>168</v>
      </c>
      <c r="AD1577" t="s">
        <v>169</v>
      </c>
      <c r="AE1577" t="str">
        <f>IF(AF1577="","",VLOOKUP(pub_gid_0_single_true_output_csv[[#This Row],[MAPEL]],katalog!$A$2:$B$31,2,FALSE))</f>
        <v>B.Ing</v>
      </c>
      <c r="AF1577">
        <f t="shared" si="48"/>
        <v>80</v>
      </c>
      <c r="AG1577" t="str">
        <f>IF(AF1577="","",IF(AF1577&gt;88,"Sangat baik",IF(AF1577&gt;76,"Baik",IF(AF1577&gt;=pub_gid_0_single_true_output_csv[[#This Row],[KKM]],"Cukup","Kurang"))))</f>
        <v>Baik</v>
      </c>
      <c r="AH1577">
        <f>IF(pub_gid_0_single_true_output_csv[[#This Row],[MATERI KELAS]]="","",VALUE(RIGHT(pub_gid_0_single_true_output_csv[[#This Row],[MATERI KELAS]],2)))</f>
        <v>8</v>
      </c>
      <c r="AI1577" t="str">
        <f>IF(OR(J1577&lt;&gt;"Karakter",pub_gid_0_single_true_output_csv[[#This Row],[Nilai2]]=""),"",IF(AF1577&gt;89,"Sangat baik",IF(AF1577&gt;79,"Baik",IF(AF1577&gt;pub_gid_0_single_true_output_csv[[#This Row],[KKM]],"Cukup",IF(AF1577&gt;59,"Kurang","Sangat kurang")))))</f>
        <v>Baik</v>
      </c>
      <c r="AJ1577" t="str">
        <f t="shared" si="49"/>
        <v>Wk.33</v>
      </c>
      <c r="AK1577" t="str">
        <f>IF(pub_gid_0_single_true_output_csv[[#This Row],[Nilai2]]="","",VLOOKUP(pub_gid_0_single_true_output_csv[[#This Row],[NAMA]],Table7[],3,FALSE))</f>
        <v>Average</v>
      </c>
    </row>
    <row r="1578" spans="1:37" x14ac:dyDescent="0.2">
      <c r="A1578">
        <v>1577</v>
      </c>
      <c r="B1578" t="s">
        <v>396</v>
      </c>
      <c r="C1578" t="s">
        <v>61</v>
      </c>
      <c r="D1578" t="s">
        <v>48</v>
      </c>
      <c r="E1578" t="s">
        <v>63</v>
      </c>
      <c r="F1578" s="16">
        <v>45880</v>
      </c>
      <c r="G1578">
        <v>11</v>
      </c>
      <c r="H1578" t="s">
        <v>322</v>
      </c>
      <c r="I1578">
        <v>25</v>
      </c>
      <c r="J1578" t="s">
        <v>296</v>
      </c>
      <c r="K1578" t="s">
        <v>297</v>
      </c>
      <c r="L1578" t="s">
        <v>492</v>
      </c>
      <c r="M1578" t="s">
        <v>36</v>
      </c>
      <c r="N1578" t="s">
        <v>37</v>
      </c>
      <c r="O1578" t="s">
        <v>308</v>
      </c>
      <c r="P1578" t="s">
        <v>313</v>
      </c>
      <c r="Q1578" t="s">
        <v>314</v>
      </c>
      <c r="R1578" t="s">
        <v>320</v>
      </c>
      <c r="S1578" t="s">
        <v>316</v>
      </c>
      <c r="T1578">
        <v>1</v>
      </c>
      <c r="U1578" t="s">
        <v>491</v>
      </c>
      <c r="V1578">
        <v>101</v>
      </c>
      <c r="W1578" t="s">
        <v>321</v>
      </c>
      <c r="X1578" t="s">
        <v>317</v>
      </c>
      <c r="Y1578" t="s">
        <v>318</v>
      </c>
      <c r="Z1578">
        <v>69</v>
      </c>
      <c r="AA1578">
        <v>80</v>
      </c>
      <c r="AB1578" t="s">
        <v>38</v>
      </c>
      <c r="AC1578" t="s">
        <v>168</v>
      </c>
      <c r="AD1578" t="s">
        <v>169</v>
      </c>
      <c r="AE1578" t="str">
        <f>IF(AF1578="","",VLOOKUP(pub_gid_0_single_true_output_csv[[#This Row],[MAPEL]],katalog!$A$2:$B$31,2,FALSE))</f>
        <v>B.Ing</v>
      </c>
      <c r="AF1578">
        <f t="shared" si="48"/>
        <v>80</v>
      </c>
      <c r="AG1578" t="str">
        <f>IF(AF1578="","",IF(AF1578&gt;88,"Sangat baik",IF(AF1578&gt;76,"Baik",IF(AF1578&gt;=pub_gid_0_single_true_output_csv[[#This Row],[KKM]],"Cukup","Kurang"))))</f>
        <v>Baik</v>
      </c>
      <c r="AH1578">
        <f>IF(pub_gid_0_single_true_output_csv[[#This Row],[MATERI KELAS]]="","",VALUE(RIGHT(pub_gid_0_single_true_output_csv[[#This Row],[MATERI KELAS]],2)))</f>
        <v>8</v>
      </c>
      <c r="AI1578" t="str">
        <f>IF(OR(J1578&lt;&gt;"Karakter",pub_gid_0_single_true_output_csv[[#This Row],[Nilai2]]=""),"",IF(AF1578&gt;89,"Sangat baik",IF(AF1578&gt;79,"Baik",IF(AF1578&gt;pub_gid_0_single_true_output_csv[[#This Row],[KKM]],"Cukup",IF(AF1578&gt;59,"Kurang","Sangat kurang")))))</f>
        <v/>
      </c>
      <c r="AJ1578" t="str">
        <f t="shared" si="49"/>
        <v>Wk.33</v>
      </c>
      <c r="AK1578" t="str">
        <f>IF(pub_gid_0_single_true_output_csv[[#This Row],[Nilai2]]="","",VLOOKUP(pub_gid_0_single_true_output_csv[[#This Row],[NAMA]],Table7[],3,FALSE))</f>
        <v>Average</v>
      </c>
    </row>
    <row r="1579" spans="1:37" x14ac:dyDescent="0.2">
      <c r="A1579">
        <v>1578</v>
      </c>
      <c r="B1579" t="s">
        <v>396</v>
      </c>
      <c r="C1579" t="s">
        <v>61</v>
      </c>
      <c r="D1579" t="s">
        <v>48</v>
      </c>
      <c r="E1579" t="s">
        <v>63</v>
      </c>
      <c r="F1579" s="16">
        <v>45901</v>
      </c>
      <c r="G1579">
        <v>1</v>
      </c>
      <c r="H1579" t="s">
        <v>432</v>
      </c>
      <c r="I1579">
        <v>25</v>
      </c>
      <c r="J1579" t="s">
        <v>70</v>
      </c>
      <c r="K1579" t="s">
        <v>176</v>
      </c>
      <c r="L1579" t="s">
        <v>323</v>
      </c>
      <c r="M1579" t="s">
        <v>36</v>
      </c>
      <c r="N1579" t="s">
        <v>37</v>
      </c>
      <c r="O1579" t="s">
        <v>308</v>
      </c>
      <c r="P1579" t="s">
        <v>313</v>
      </c>
      <c r="Q1579" t="s">
        <v>314</v>
      </c>
      <c r="R1579" t="s">
        <v>320</v>
      </c>
      <c r="S1579" t="s">
        <v>429</v>
      </c>
      <c r="T1579">
        <v>2</v>
      </c>
      <c r="U1579" t="s">
        <v>493</v>
      </c>
      <c r="V1579">
        <v>201</v>
      </c>
      <c r="W1579" t="s">
        <v>433</v>
      </c>
      <c r="X1579" t="s">
        <v>317</v>
      </c>
      <c r="Y1579" t="s">
        <v>318</v>
      </c>
      <c r="Z1579">
        <v>69</v>
      </c>
      <c r="AA1579">
        <v>79</v>
      </c>
      <c r="AB1579" t="s">
        <v>38</v>
      </c>
      <c r="AC1579" t="s">
        <v>168</v>
      </c>
      <c r="AD1579" t="s">
        <v>169</v>
      </c>
      <c r="AE1579" t="str">
        <f>IF(AF1579="","",VLOOKUP(pub_gid_0_single_true_output_csv[[#This Row],[MAPEL]],katalog!$A$2:$B$31,2,FALSE))</f>
        <v>B.Ing</v>
      </c>
      <c r="AF1579">
        <f t="shared" si="48"/>
        <v>79</v>
      </c>
      <c r="AG1579" t="str">
        <f>IF(AF1579="","",IF(AF1579&gt;88,"Sangat baik",IF(AF1579&gt;76,"Baik",IF(AF1579&gt;=pub_gid_0_single_true_output_csv[[#This Row],[KKM]],"Cukup","Kurang"))))</f>
        <v>Baik</v>
      </c>
      <c r="AH1579">
        <f>IF(pub_gid_0_single_true_output_csv[[#This Row],[MATERI KELAS]]="","",VALUE(RIGHT(pub_gid_0_single_true_output_csv[[#This Row],[MATERI KELAS]],2)))</f>
        <v>8</v>
      </c>
      <c r="AI1579" t="str">
        <f>IF(OR(J1579&lt;&gt;"Karakter",pub_gid_0_single_true_output_csv[[#This Row],[Nilai2]]=""),"",IF(AF1579&gt;89,"Sangat baik",IF(AF1579&gt;79,"Baik",IF(AF1579&gt;pub_gid_0_single_true_output_csv[[#This Row],[KKM]],"Cukup",IF(AF1579&gt;59,"Kurang","Sangat kurang")))))</f>
        <v/>
      </c>
      <c r="AJ1579" t="str">
        <f t="shared" si="49"/>
        <v>Wk.36</v>
      </c>
      <c r="AK1579" t="str">
        <f>IF(pub_gid_0_single_true_output_csv[[#This Row],[Nilai2]]="","",VLOOKUP(pub_gid_0_single_true_output_csv[[#This Row],[NAMA]],Table7[],3,FALSE))</f>
        <v>Average</v>
      </c>
    </row>
    <row r="1580" spans="1:37" x14ac:dyDescent="0.2">
      <c r="A1580">
        <v>1579</v>
      </c>
      <c r="B1580" t="s">
        <v>396</v>
      </c>
      <c r="C1580" t="s">
        <v>61</v>
      </c>
      <c r="D1580" t="s">
        <v>48</v>
      </c>
      <c r="E1580" t="s">
        <v>63</v>
      </c>
      <c r="F1580" s="16">
        <v>45901</v>
      </c>
      <c r="G1580">
        <v>1</v>
      </c>
      <c r="H1580" t="s">
        <v>432</v>
      </c>
      <c r="I1580">
        <v>25</v>
      </c>
      <c r="J1580" t="s">
        <v>172</v>
      </c>
      <c r="K1580" t="s">
        <v>173</v>
      </c>
      <c r="L1580" t="s">
        <v>323</v>
      </c>
      <c r="M1580" t="s">
        <v>36</v>
      </c>
      <c r="N1580" t="s">
        <v>37</v>
      </c>
      <c r="O1580" t="s">
        <v>308</v>
      </c>
      <c r="P1580" t="s">
        <v>313</v>
      </c>
      <c r="Q1580" t="s">
        <v>314</v>
      </c>
      <c r="R1580" t="s">
        <v>320</v>
      </c>
      <c r="S1580" t="s">
        <v>429</v>
      </c>
      <c r="T1580">
        <v>2</v>
      </c>
      <c r="U1580" t="s">
        <v>493</v>
      </c>
      <c r="V1580">
        <v>201</v>
      </c>
      <c r="W1580" t="s">
        <v>433</v>
      </c>
      <c r="X1580" t="s">
        <v>317</v>
      </c>
      <c r="Y1580" t="s">
        <v>318</v>
      </c>
      <c r="Z1580">
        <v>69</v>
      </c>
      <c r="AA1580">
        <v>75</v>
      </c>
      <c r="AB1580" t="s">
        <v>38</v>
      </c>
      <c r="AC1580" t="s">
        <v>168</v>
      </c>
      <c r="AD1580" t="s">
        <v>169</v>
      </c>
      <c r="AE1580" t="str">
        <f>IF(AF1580="","",VLOOKUP(pub_gid_0_single_true_output_csv[[#This Row],[MAPEL]],katalog!$A$2:$B$31,2,FALSE))</f>
        <v>B.Ing</v>
      </c>
      <c r="AF1580">
        <f t="shared" si="48"/>
        <v>75</v>
      </c>
      <c r="AG1580" t="str">
        <f>IF(AF1580="","",IF(AF1580&gt;88,"Sangat baik",IF(AF1580&gt;76,"Baik",IF(AF1580&gt;=pub_gid_0_single_true_output_csv[[#This Row],[KKM]],"Cukup","Kurang"))))</f>
        <v>Cukup</v>
      </c>
      <c r="AH1580">
        <f>IF(pub_gid_0_single_true_output_csv[[#This Row],[MATERI KELAS]]="","",VALUE(RIGHT(pub_gid_0_single_true_output_csv[[#This Row],[MATERI KELAS]],2)))</f>
        <v>8</v>
      </c>
      <c r="AI1580" t="str">
        <f>IF(OR(J1580&lt;&gt;"Karakter",pub_gid_0_single_true_output_csv[[#This Row],[Nilai2]]=""),"",IF(AF1580&gt;89,"Sangat baik",IF(AF1580&gt;79,"Baik",IF(AF1580&gt;pub_gid_0_single_true_output_csv[[#This Row],[KKM]],"Cukup",IF(AF1580&gt;59,"Kurang","Sangat kurang")))))</f>
        <v/>
      </c>
      <c r="AJ1580" t="str">
        <f t="shared" si="49"/>
        <v>Wk.36</v>
      </c>
      <c r="AK1580" t="str">
        <f>IF(pub_gid_0_single_true_output_csv[[#This Row],[Nilai2]]="","",VLOOKUP(pub_gid_0_single_true_output_csv[[#This Row],[NAMA]],Table7[],3,FALSE))</f>
        <v>Average</v>
      </c>
    </row>
    <row r="1581" spans="1:37" x14ac:dyDescent="0.2">
      <c r="A1581">
        <v>1580</v>
      </c>
      <c r="B1581" t="s">
        <v>396</v>
      </c>
      <c r="C1581" t="s">
        <v>61</v>
      </c>
      <c r="D1581" t="s">
        <v>48</v>
      </c>
      <c r="E1581" t="s">
        <v>63</v>
      </c>
      <c r="F1581" s="16">
        <v>45901</v>
      </c>
      <c r="G1581">
        <v>1</v>
      </c>
      <c r="H1581" t="s">
        <v>432</v>
      </c>
      <c r="I1581">
        <v>25</v>
      </c>
      <c r="J1581" t="s">
        <v>165</v>
      </c>
      <c r="K1581" t="s">
        <v>170</v>
      </c>
      <c r="L1581" t="s">
        <v>171</v>
      </c>
      <c r="M1581" t="s">
        <v>36</v>
      </c>
      <c r="N1581" t="s">
        <v>37</v>
      </c>
      <c r="O1581" t="s">
        <v>308</v>
      </c>
      <c r="P1581" t="s">
        <v>313</v>
      </c>
      <c r="Q1581" t="s">
        <v>314</v>
      </c>
      <c r="R1581" t="s">
        <v>320</v>
      </c>
      <c r="S1581" t="s">
        <v>429</v>
      </c>
      <c r="T1581">
        <v>2</v>
      </c>
      <c r="U1581" t="s">
        <v>493</v>
      </c>
      <c r="V1581">
        <v>201</v>
      </c>
      <c r="W1581" t="s">
        <v>433</v>
      </c>
      <c r="X1581" t="s">
        <v>317</v>
      </c>
      <c r="Y1581" t="s">
        <v>318</v>
      </c>
      <c r="Z1581">
        <v>69</v>
      </c>
      <c r="AA1581">
        <v>80</v>
      </c>
      <c r="AB1581" t="s">
        <v>38</v>
      </c>
      <c r="AC1581" t="s">
        <v>168</v>
      </c>
      <c r="AD1581" t="s">
        <v>169</v>
      </c>
      <c r="AE1581" t="str">
        <f>IF(AF1581="","",VLOOKUP(pub_gid_0_single_true_output_csv[[#This Row],[MAPEL]],katalog!$A$2:$B$31,2,FALSE))</f>
        <v>B.Ing</v>
      </c>
      <c r="AF1581">
        <f t="shared" si="48"/>
        <v>80</v>
      </c>
      <c r="AG1581" t="str">
        <f>IF(AF1581="","",IF(AF1581&gt;88,"Sangat baik",IF(AF1581&gt;76,"Baik",IF(AF1581&gt;=pub_gid_0_single_true_output_csv[[#This Row],[KKM]],"Cukup","Kurang"))))</f>
        <v>Baik</v>
      </c>
      <c r="AH1581">
        <f>IF(pub_gid_0_single_true_output_csv[[#This Row],[MATERI KELAS]]="","",VALUE(RIGHT(pub_gid_0_single_true_output_csv[[#This Row],[MATERI KELAS]],2)))</f>
        <v>8</v>
      </c>
      <c r="AI1581" t="str">
        <f>IF(OR(J1581&lt;&gt;"Karakter",pub_gid_0_single_true_output_csv[[#This Row],[Nilai2]]=""),"",IF(AF1581&gt;89,"Sangat baik",IF(AF1581&gt;79,"Baik",IF(AF1581&gt;pub_gid_0_single_true_output_csv[[#This Row],[KKM]],"Cukup",IF(AF1581&gt;59,"Kurang","Sangat kurang")))))</f>
        <v>Baik</v>
      </c>
      <c r="AJ1581" t="str">
        <f t="shared" si="49"/>
        <v>Wk.36</v>
      </c>
      <c r="AK1581" t="str">
        <f>IF(pub_gid_0_single_true_output_csv[[#This Row],[Nilai2]]="","",VLOOKUP(pub_gid_0_single_true_output_csv[[#This Row],[NAMA]],Table7[],3,FALSE))</f>
        <v>Average</v>
      </c>
    </row>
    <row r="1582" spans="1:37" x14ac:dyDescent="0.2">
      <c r="A1582">
        <v>1581</v>
      </c>
      <c r="B1582" t="s">
        <v>396</v>
      </c>
      <c r="C1582" t="s">
        <v>61</v>
      </c>
      <c r="D1582" t="s">
        <v>48</v>
      </c>
      <c r="E1582" t="s">
        <v>63</v>
      </c>
      <c r="F1582" s="16">
        <v>45901</v>
      </c>
      <c r="G1582">
        <v>1</v>
      </c>
      <c r="H1582" t="s">
        <v>432</v>
      </c>
      <c r="I1582">
        <v>25</v>
      </c>
      <c r="J1582" t="s">
        <v>296</v>
      </c>
      <c r="K1582" t="s">
        <v>297</v>
      </c>
      <c r="L1582" t="s">
        <v>323</v>
      </c>
      <c r="M1582" t="s">
        <v>36</v>
      </c>
      <c r="N1582" t="s">
        <v>37</v>
      </c>
      <c r="O1582" t="s">
        <v>308</v>
      </c>
      <c r="P1582" t="s">
        <v>313</v>
      </c>
      <c r="Q1582" t="s">
        <v>314</v>
      </c>
      <c r="R1582" t="s">
        <v>320</v>
      </c>
      <c r="S1582" t="s">
        <v>429</v>
      </c>
      <c r="T1582">
        <v>2</v>
      </c>
      <c r="U1582" t="s">
        <v>493</v>
      </c>
      <c r="V1582">
        <v>201</v>
      </c>
      <c r="W1582" t="s">
        <v>433</v>
      </c>
      <c r="X1582" t="s">
        <v>317</v>
      </c>
      <c r="Y1582" t="s">
        <v>318</v>
      </c>
      <c r="Z1582">
        <v>69</v>
      </c>
      <c r="AA1582">
        <v>80</v>
      </c>
      <c r="AB1582" t="s">
        <v>38</v>
      </c>
      <c r="AC1582" t="s">
        <v>168</v>
      </c>
      <c r="AD1582" t="s">
        <v>169</v>
      </c>
      <c r="AE1582" t="str">
        <f>IF(AF1582="","",VLOOKUP(pub_gid_0_single_true_output_csv[[#This Row],[MAPEL]],katalog!$A$2:$B$31,2,FALSE))</f>
        <v>B.Ing</v>
      </c>
      <c r="AF1582">
        <f t="shared" si="48"/>
        <v>80</v>
      </c>
      <c r="AG1582" t="str">
        <f>IF(AF1582="","",IF(AF1582&gt;88,"Sangat baik",IF(AF1582&gt;76,"Baik",IF(AF1582&gt;=pub_gid_0_single_true_output_csv[[#This Row],[KKM]],"Cukup","Kurang"))))</f>
        <v>Baik</v>
      </c>
      <c r="AH1582">
        <f>IF(pub_gid_0_single_true_output_csv[[#This Row],[MATERI KELAS]]="","",VALUE(RIGHT(pub_gid_0_single_true_output_csv[[#This Row],[MATERI KELAS]],2)))</f>
        <v>8</v>
      </c>
      <c r="AI1582" t="str">
        <f>IF(OR(J1582&lt;&gt;"Karakter",pub_gid_0_single_true_output_csv[[#This Row],[Nilai2]]=""),"",IF(AF1582&gt;89,"Sangat baik",IF(AF1582&gt;79,"Baik",IF(AF1582&gt;pub_gid_0_single_true_output_csv[[#This Row],[KKM]],"Cukup",IF(AF1582&gt;59,"Kurang","Sangat kurang")))))</f>
        <v/>
      </c>
      <c r="AJ1582" t="str">
        <f t="shared" si="49"/>
        <v>Wk.36</v>
      </c>
      <c r="AK1582" t="str">
        <f>IF(pub_gid_0_single_true_output_csv[[#This Row],[Nilai2]]="","",VLOOKUP(pub_gid_0_single_true_output_csv[[#This Row],[NAMA]],Table7[],3,FALSE))</f>
        <v>Average</v>
      </c>
    </row>
    <row r="1583" spans="1:37" x14ac:dyDescent="0.2">
      <c r="A1583">
        <v>1582</v>
      </c>
      <c r="B1583" t="s">
        <v>396</v>
      </c>
      <c r="C1583" t="s">
        <v>61</v>
      </c>
      <c r="D1583" t="s">
        <v>48</v>
      </c>
      <c r="E1583" t="s">
        <v>63</v>
      </c>
      <c r="F1583" s="16">
        <v>45908</v>
      </c>
      <c r="G1583">
        <v>8</v>
      </c>
      <c r="H1583" t="s">
        <v>432</v>
      </c>
      <c r="I1583">
        <v>25</v>
      </c>
      <c r="J1583" t="s">
        <v>70</v>
      </c>
      <c r="K1583" t="s">
        <v>107</v>
      </c>
      <c r="L1583" t="s">
        <v>486</v>
      </c>
      <c r="M1583" t="s">
        <v>36</v>
      </c>
      <c r="N1583" t="s">
        <v>37</v>
      </c>
      <c r="O1583" t="s">
        <v>308</v>
      </c>
      <c r="P1583" t="s">
        <v>313</v>
      </c>
      <c r="Q1583" t="s">
        <v>314</v>
      </c>
      <c r="R1583" t="s">
        <v>320</v>
      </c>
      <c r="S1583" t="s">
        <v>429</v>
      </c>
      <c r="T1583">
        <v>2</v>
      </c>
      <c r="U1583" t="s">
        <v>493</v>
      </c>
      <c r="V1583">
        <v>201</v>
      </c>
      <c r="W1583" t="s">
        <v>433</v>
      </c>
      <c r="X1583" t="s">
        <v>317</v>
      </c>
      <c r="Y1583" t="s">
        <v>318</v>
      </c>
      <c r="Z1583">
        <v>69</v>
      </c>
      <c r="AA1583">
        <v>75</v>
      </c>
      <c r="AB1583" t="s">
        <v>38</v>
      </c>
      <c r="AC1583" t="s">
        <v>168</v>
      </c>
      <c r="AD1583" t="s">
        <v>169</v>
      </c>
      <c r="AE1583" t="str">
        <f>IF(AF1583="","",VLOOKUP(pub_gid_0_single_true_output_csv[[#This Row],[MAPEL]],katalog!$A$2:$B$31,2,FALSE))</f>
        <v>B.Ing</v>
      </c>
      <c r="AF1583">
        <f t="shared" si="48"/>
        <v>75</v>
      </c>
      <c r="AG1583" t="str">
        <f>IF(AF1583="","",IF(AF1583&gt;88,"Sangat baik",IF(AF1583&gt;76,"Baik",IF(AF1583&gt;=pub_gid_0_single_true_output_csv[[#This Row],[KKM]],"Cukup","Kurang"))))</f>
        <v>Cukup</v>
      </c>
      <c r="AH1583">
        <f>IF(pub_gid_0_single_true_output_csv[[#This Row],[MATERI KELAS]]="","",VALUE(RIGHT(pub_gid_0_single_true_output_csv[[#This Row],[MATERI KELAS]],2)))</f>
        <v>8</v>
      </c>
      <c r="AI1583" t="str">
        <f>IF(OR(J1583&lt;&gt;"Karakter",pub_gid_0_single_true_output_csv[[#This Row],[Nilai2]]=""),"",IF(AF1583&gt;89,"Sangat baik",IF(AF1583&gt;79,"Baik",IF(AF1583&gt;pub_gid_0_single_true_output_csv[[#This Row],[KKM]],"Cukup",IF(AF1583&gt;59,"Kurang","Sangat kurang")))))</f>
        <v/>
      </c>
      <c r="AJ1583" t="str">
        <f t="shared" si="49"/>
        <v>Wk.37</v>
      </c>
      <c r="AK1583" t="str">
        <f>IF(pub_gid_0_single_true_output_csv[[#This Row],[Nilai2]]="","",VLOOKUP(pub_gid_0_single_true_output_csv[[#This Row],[NAMA]],Table7[],3,FALSE))</f>
        <v>Average</v>
      </c>
    </row>
    <row r="1584" spans="1:37" x14ac:dyDescent="0.2">
      <c r="A1584">
        <v>1583</v>
      </c>
      <c r="B1584" t="s">
        <v>396</v>
      </c>
      <c r="C1584" t="s">
        <v>61</v>
      </c>
      <c r="D1584" t="s">
        <v>48</v>
      </c>
      <c r="E1584" t="s">
        <v>63</v>
      </c>
      <c r="F1584" s="16">
        <v>45908</v>
      </c>
      <c r="G1584">
        <v>8</v>
      </c>
      <c r="H1584" t="s">
        <v>432</v>
      </c>
      <c r="I1584">
        <v>25</v>
      </c>
      <c r="J1584" t="s">
        <v>172</v>
      </c>
      <c r="K1584" t="s">
        <v>173</v>
      </c>
      <c r="L1584" t="s">
        <v>486</v>
      </c>
      <c r="M1584" t="s">
        <v>36</v>
      </c>
      <c r="N1584" t="s">
        <v>37</v>
      </c>
      <c r="O1584" t="s">
        <v>308</v>
      </c>
      <c r="P1584" t="s">
        <v>313</v>
      </c>
      <c r="Q1584" t="s">
        <v>314</v>
      </c>
      <c r="R1584" t="s">
        <v>320</v>
      </c>
      <c r="S1584" t="s">
        <v>429</v>
      </c>
      <c r="T1584">
        <v>2</v>
      </c>
      <c r="U1584" t="s">
        <v>493</v>
      </c>
      <c r="V1584">
        <v>201</v>
      </c>
      <c r="W1584" t="s">
        <v>433</v>
      </c>
      <c r="X1584" t="s">
        <v>317</v>
      </c>
      <c r="Y1584" t="s">
        <v>318</v>
      </c>
      <c r="Z1584">
        <v>69</v>
      </c>
      <c r="AA1584">
        <v>65</v>
      </c>
      <c r="AB1584" t="s">
        <v>106</v>
      </c>
      <c r="AC1584" t="s">
        <v>168</v>
      </c>
      <c r="AD1584" t="s">
        <v>169</v>
      </c>
      <c r="AE1584" t="str">
        <f>IF(AF1584="","",VLOOKUP(pub_gid_0_single_true_output_csv[[#This Row],[MAPEL]],katalog!$A$2:$B$31,2,FALSE))</f>
        <v>B.Ing</v>
      </c>
      <c r="AF1584">
        <f t="shared" si="48"/>
        <v>65</v>
      </c>
      <c r="AG1584" t="str">
        <f>IF(AF1584="","",IF(AF1584&gt;88,"Sangat baik",IF(AF1584&gt;76,"Baik",IF(AF1584&gt;=pub_gid_0_single_true_output_csv[[#This Row],[KKM]],"Cukup","Kurang"))))</f>
        <v>Kurang</v>
      </c>
      <c r="AH1584">
        <f>IF(pub_gid_0_single_true_output_csv[[#This Row],[MATERI KELAS]]="","",VALUE(RIGHT(pub_gid_0_single_true_output_csv[[#This Row],[MATERI KELAS]],2)))</f>
        <v>8</v>
      </c>
      <c r="AI1584" t="str">
        <f>IF(OR(J1584&lt;&gt;"Karakter",pub_gid_0_single_true_output_csv[[#This Row],[Nilai2]]=""),"",IF(AF1584&gt;89,"Sangat baik",IF(AF1584&gt;79,"Baik",IF(AF1584&gt;pub_gid_0_single_true_output_csv[[#This Row],[KKM]],"Cukup",IF(AF1584&gt;59,"Kurang","Sangat kurang")))))</f>
        <v/>
      </c>
      <c r="AJ1584" t="str">
        <f t="shared" si="49"/>
        <v>Wk.37</v>
      </c>
      <c r="AK1584" t="str">
        <f>IF(pub_gid_0_single_true_output_csv[[#This Row],[Nilai2]]="","",VLOOKUP(pub_gid_0_single_true_output_csv[[#This Row],[NAMA]],Table7[],3,FALSE))</f>
        <v>Average</v>
      </c>
    </row>
    <row r="1585" spans="1:37" x14ac:dyDescent="0.2">
      <c r="A1585">
        <v>1584</v>
      </c>
      <c r="B1585" t="s">
        <v>396</v>
      </c>
      <c r="C1585" t="s">
        <v>61</v>
      </c>
      <c r="D1585" t="s">
        <v>48</v>
      </c>
      <c r="E1585" t="s">
        <v>63</v>
      </c>
      <c r="F1585" s="16">
        <v>45908</v>
      </c>
      <c r="G1585">
        <v>8</v>
      </c>
      <c r="H1585" t="s">
        <v>432</v>
      </c>
      <c r="I1585">
        <v>25</v>
      </c>
      <c r="J1585" t="s">
        <v>165</v>
      </c>
      <c r="K1585" t="s">
        <v>170</v>
      </c>
      <c r="L1585" t="s">
        <v>174</v>
      </c>
      <c r="M1585" t="s">
        <v>36</v>
      </c>
      <c r="N1585" t="s">
        <v>37</v>
      </c>
      <c r="O1585" t="s">
        <v>308</v>
      </c>
      <c r="P1585" t="s">
        <v>313</v>
      </c>
      <c r="Q1585" t="s">
        <v>314</v>
      </c>
      <c r="R1585" t="s">
        <v>320</v>
      </c>
      <c r="S1585" t="s">
        <v>429</v>
      </c>
      <c r="T1585">
        <v>2</v>
      </c>
      <c r="U1585" t="s">
        <v>493</v>
      </c>
      <c r="V1585">
        <v>201</v>
      </c>
      <c r="W1585" t="s">
        <v>433</v>
      </c>
      <c r="X1585" t="s">
        <v>317</v>
      </c>
      <c r="Y1585" t="s">
        <v>318</v>
      </c>
      <c r="Z1585">
        <v>69</v>
      </c>
      <c r="AA1585">
        <v>80</v>
      </c>
      <c r="AB1585" t="s">
        <v>38</v>
      </c>
      <c r="AC1585" t="s">
        <v>168</v>
      </c>
      <c r="AD1585" t="s">
        <v>169</v>
      </c>
      <c r="AE1585" t="str">
        <f>IF(AF1585="","",VLOOKUP(pub_gid_0_single_true_output_csv[[#This Row],[MAPEL]],katalog!$A$2:$B$31,2,FALSE))</f>
        <v>B.Ing</v>
      </c>
      <c r="AF1585">
        <f t="shared" si="48"/>
        <v>80</v>
      </c>
      <c r="AG1585" t="str">
        <f>IF(AF1585="","",IF(AF1585&gt;88,"Sangat baik",IF(AF1585&gt;76,"Baik",IF(AF1585&gt;=pub_gid_0_single_true_output_csv[[#This Row],[KKM]],"Cukup","Kurang"))))</f>
        <v>Baik</v>
      </c>
      <c r="AH1585">
        <f>IF(pub_gid_0_single_true_output_csv[[#This Row],[MATERI KELAS]]="","",VALUE(RIGHT(pub_gid_0_single_true_output_csv[[#This Row],[MATERI KELAS]],2)))</f>
        <v>8</v>
      </c>
      <c r="AI1585" t="str">
        <f>IF(OR(J1585&lt;&gt;"Karakter",pub_gid_0_single_true_output_csv[[#This Row],[Nilai2]]=""),"",IF(AF1585&gt;89,"Sangat baik",IF(AF1585&gt;79,"Baik",IF(AF1585&gt;pub_gid_0_single_true_output_csv[[#This Row],[KKM]],"Cukup",IF(AF1585&gt;59,"Kurang","Sangat kurang")))))</f>
        <v>Baik</v>
      </c>
      <c r="AJ1585" t="str">
        <f t="shared" si="49"/>
        <v>Wk.37</v>
      </c>
      <c r="AK1585" t="str">
        <f>IF(pub_gid_0_single_true_output_csv[[#This Row],[Nilai2]]="","",VLOOKUP(pub_gid_0_single_true_output_csv[[#This Row],[NAMA]],Table7[],3,FALSE))</f>
        <v>Average</v>
      </c>
    </row>
    <row r="1586" spans="1:37" x14ac:dyDescent="0.2">
      <c r="A1586">
        <v>1585</v>
      </c>
      <c r="B1586" t="s">
        <v>396</v>
      </c>
      <c r="C1586" t="s">
        <v>61</v>
      </c>
      <c r="D1586" t="s">
        <v>48</v>
      </c>
      <c r="E1586" t="s">
        <v>63</v>
      </c>
      <c r="F1586" s="16">
        <v>45908</v>
      </c>
      <c r="G1586">
        <v>8</v>
      </c>
      <c r="H1586" t="s">
        <v>432</v>
      </c>
      <c r="I1586">
        <v>25</v>
      </c>
      <c r="J1586" t="s">
        <v>296</v>
      </c>
      <c r="K1586" t="s">
        <v>297</v>
      </c>
      <c r="L1586" t="s">
        <v>486</v>
      </c>
      <c r="M1586" t="s">
        <v>36</v>
      </c>
      <c r="N1586" t="s">
        <v>37</v>
      </c>
      <c r="O1586" t="s">
        <v>308</v>
      </c>
      <c r="P1586" t="s">
        <v>313</v>
      </c>
      <c r="Q1586" t="s">
        <v>314</v>
      </c>
      <c r="R1586" t="s">
        <v>320</v>
      </c>
      <c r="S1586" t="s">
        <v>429</v>
      </c>
      <c r="T1586">
        <v>2</v>
      </c>
      <c r="U1586" t="s">
        <v>493</v>
      </c>
      <c r="V1586">
        <v>201</v>
      </c>
      <c r="W1586" t="s">
        <v>433</v>
      </c>
      <c r="X1586" t="s">
        <v>317</v>
      </c>
      <c r="Y1586" t="s">
        <v>318</v>
      </c>
      <c r="Z1586">
        <v>69</v>
      </c>
      <c r="AA1586">
        <v>80</v>
      </c>
      <c r="AB1586" t="s">
        <v>38</v>
      </c>
      <c r="AC1586" t="s">
        <v>168</v>
      </c>
      <c r="AD1586" t="s">
        <v>169</v>
      </c>
      <c r="AE1586" t="str">
        <f>IF(AF1586="","",VLOOKUP(pub_gid_0_single_true_output_csv[[#This Row],[MAPEL]],katalog!$A$2:$B$31,2,FALSE))</f>
        <v>B.Ing</v>
      </c>
      <c r="AF1586">
        <f t="shared" si="48"/>
        <v>80</v>
      </c>
      <c r="AG1586" t="str">
        <f>IF(AF1586="","",IF(AF1586&gt;88,"Sangat baik",IF(AF1586&gt;76,"Baik",IF(AF1586&gt;=pub_gid_0_single_true_output_csv[[#This Row],[KKM]],"Cukup","Kurang"))))</f>
        <v>Baik</v>
      </c>
      <c r="AH1586">
        <f>IF(pub_gid_0_single_true_output_csv[[#This Row],[MATERI KELAS]]="","",VALUE(RIGHT(pub_gid_0_single_true_output_csv[[#This Row],[MATERI KELAS]],2)))</f>
        <v>8</v>
      </c>
      <c r="AI1586" t="str">
        <f>IF(OR(J1586&lt;&gt;"Karakter",pub_gid_0_single_true_output_csv[[#This Row],[Nilai2]]=""),"",IF(AF1586&gt;89,"Sangat baik",IF(AF1586&gt;79,"Baik",IF(AF1586&gt;pub_gid_0_single_true_output_csv[[#This Row],[KKM]],"Cukup",IF(AF1586&gt;59,"Kurang","Sangat kurang")))))</f>
        <v/>
      </c>
      <c r="AJ1586" t="str">
        <f t="shared" si="49"/>
        <v>Wk.37</v>
      </c>
      <c r="AK1586" t="str">
        <f>IF(pub_gid_0_single_true_output_csv[[#This Row],[Nilai2]]="","",VLOOKUP(pub_gid_0_single_true_output_csv[[#This Row],[NAMA]],Table7[],3,FALSE))</f>
        <v>Average</v>
      </c>
    </row>
    <row r="1587" spans="1:37" x14ac:dyDescent="0.2">
      <c r="A1587">
        <v>1586</v>
      </c>
      <c r="B1587" t="s">
        <v>396</v>
      </c>
      <c r="C1587" t="s">
        <v>61</v>
      </c>
      <c r="D1587" t="s">
        <v>48</v>
      </c>
      <c r="E1587" t="s">
        <v>63</v>
      </c>
      <c r="F1587" s="16">
        <v>45915</v>
      </c>
      <c r="G1587">
        <v>15</v>
      </c>
      <c r="H1587" t="s">
        <v>432</v>
      </c>
      <c r="I1587">
        <v>25</v>
      </c>
      <c r="J1587" t="s">
        <v>70</v>
      </c>
      <c r="K1587" t="s">
        <v>283</v>
      </c>
      <c r="L1587" t="s">
        <v>492</v>
      </c>
      <c r="M1587" t="s">
        <v>36</v>
      </c>
      <c r="N1587" t="s">
        <v>37</v>
      </c>
      <c r="O1587" t="s">
        <v>308</v>
      </c>
      <c r="P1587" t="s">
        <v>313</v>
      </c>
      <c r="Q1587" t="s">
        <v>314</v>
      </c>
      <c r="R1587" t="s">
        <v>320</v>
      </c>
      <c r="S1587" t="s">
        <v>316</v>
      </c>
      <c r="T1587">
        <v>1</v>
      </c>
      <c r="U1587" t="s">
        <v>491</v>
      </c>
      <c r="V1587">
        <v>101</v>
      </c>
      <c r="W1587" t="s">
        <v>321</v>
      </c>
      <c r="X1587" t="s">
        <v>317</v>
      </c>
      <c r="Y1587" t="s">
        <v>318</v>
      </c>
      <c r="Z1587">
        <v>69</v>
      </c>
      <c r="AA1587">
        <v>76</v>
      </c>
      <c r="AB1587" t="s">
        <v>38</v>
      </c>
      <c r="AC1587" t="s">
        <v>168</v>
      </c>
      <c r="AD1587" t="s">
        <v>169</v>
      </c>
      <c r="AE1587" t="str">
        <f>IF(AF1587="","",VLOOKUP(pub_gid_0_single_true_output_csv[[#This Row],[MAPEL]],katalog!$A$2:$B$31,2,FALSE))</f>
        <v>B.Ing</v>
      </c>
      <c r="AF1587">
        <f t="shared" si="48"/>
        <v>76</v>
      </c>
      <c r="AG1587" t="str">
        <f>IF(AF1587="","",IF(AF1587&gt;88,"Sangat baik",IF(AF1587&gt;76,"Baik",IF(AF1587&gt;=pub_gid_0_single_true_output_csv[[#This Row],[KKM]],"Cukup","Kurang"))))</f>
        <v>Cukup</v>
      </c>
      <c r="AH1587">
        <f>IF(pub_gid_0_single_true_output_csv[[#This Row],[MATERI KELAS]]="","",VALUE(RIGHT(pub_gid_0_single_true_output_csv[[#This Row],[MATERI KELAS]],2)))</f>
        <v>8</v>
      </c>
      <c r="AI1587" t="str">
        <f>IF(OR(J1587&lt;&gt;"Karakter",pub_gid_0_single_true_output_csv[[#This Row],[Nilai2]]=""),"",IF(AF1587&gt;89,"Sangat baik",IF(AF1587&gt;79,"Baik",IF(AF1587&gt;pub_gid_0_single_true_output_csv[[#This Row],[KKM]],"Cukup",IF(AF1587&gt;59,"Kurang","Sangat kurang")))))</f>
        <v/>
      </c>
      <c r="AJ1587" t="str">
        <f t="shared" si="49"/>
        <v>Wk.38</v>
      </c>
      <c r="AK1587" t="str">
        <f>IF(pub_gid_0_single_true_output_csv[[#This Row],[Nilai2]]="","",VLOOKUP(pub_gid_0_single_true_output_csv[[#This Row],[NAMA]],Table7[],3,FALSE))</f>
        <v>Average</v>
      </c>
    </row>
    <row r="1588" spans="1:37" x14ac:dyDescent="0.2">
      <c r="A1588">
        <v>1587</v>
      </c>
      <c r="B1588" t="s">
        <v>396</v>
      </c>
      <c r="C1588" t="s">
        <v>61</v>
      </c>
      <c r="D1588" t="s">
        <v>48</v>
      </c>
      <c r="E1588" t="s">
        <v>63</v>
      </c>
      <c r="F1588" s="16">
        <v>45915</v>
      </c>
      <c r="G1588">
        <v>15</v>
      </c>
      <c r="H1588" t="s">
        <v>432</v>
      </c>
      <c r="I1588">
        <v>25</v>
      </c>
      <c r="J1588" t="s">
        <v>172</v>
      </c>
      <c r="K1588" t="s">
        <v>173</v>
      </c>
      <c r="L1588" t="s">
        <v>492</v>
      </c>
      <c r="M1588" t="s">
        <v>36</v>
      </c>
      <c r="N1588" t="s">
        <v>37</v>
      </c>
      <c r="O1588" t="s">
        <v>308</v>
      </c>
      <c r="P1588" t="s">
        <v>313</v>
      </c>
      <c r="Q1588" t="s">
        <v>314</v>
      </c>
      <c r="R1588" t="s">
        <v>320</v>
      </c>
      <c r="S1588" t="s">
        <v>316</v>
      </c>
      <c r="T1588">
        <v>1</v>
      </c>
      <c r="U1588" t="s">
        <v>491</v>
      </c>
      <c r="V1588">
        <v>101</v>
      </c>
      <c r="W1588" t="s">
        <v>321</v>
      </c>
      <c r="X1588" t="s">
        <v>317</v>
      </c>
      <c r="Y1588" t="s">
        <v>318</v>
      </c>
      <c r="Z1588">
        <v>69</v>
      </c>
      <c r="AA1588">
        <v>75</v>
      </c>
      <c r="AB1588" t="s">
        <v>38</v>
      </c>
      <c r="AC1588" t="s">
        <v>168</v>
      </c>
      <c r="AD1588" t="s">
        <v>169</v>
      </c>
      <c r="AE1588" t="str">
        <f>IF(AF1588="","",VLOOKUP(pub_gid_0_single_true_output_csv[[#This Row],[MAPEL]],katalog!$A$2:$B$31,2,FALSE))</f>
        <v>B.Ing</v>
      </c>
      <c r="AF1588">
        <f t="shared" si="48"/>
        <v>75</v>
      </c>
      <c r="AG1588" t="str">
        <f>IF(AF1588="","",IF(AF1588&gt;88,"Sangat baik",IF(AF1588&gt;76,"Baik",IF(AF1588&gt;=pub_gid_0_single_true_output_csv[[#This Row],[KKM]],"Cukup","Kurang"))))</f>
        <v>Cukup</v>
      </c>
      <c r="AH1588">
        <f>IF(pub_gid_0_single_true_output_csv[[#This Row],[MATERI KELAS]]="","",VALUE(RIGHT(pub_gid_0_single_true_output_csv[[#This Row],[MATERI KELAS]],2)))</f>
        <v>8</v>
      </c>
      <c r="AI1588" t="str">
        <f>IF(OR(J1588&lt;&gt;"Karakter",pub_gid_0_single_true_output_csv[[#This Row],[Nilai2]]=""),"",IF(AF1588&gt;89,"Sangat baik",IF(AF1588&gt;79,"Baik",IF(AF1588&gt;pub_gid_0_single_true_output_csv[[#This Row],[KKM]],"Cukup",IF(AF1588&gt;59,"Kurang","Sangat kurang")))))</f>
        <v/>
      </c>
      <c r="AJ1588" t="str">
        <f t="shared" si="49"/>
        <v>Wk.38</v>
      </c>
      <c r="AK1588" t="str">
        <f>IF(pub_gid_0_single_true_output_csv[[#This Row],[Nilai2]]="","",VLOOKUP(pub_gid_0_single_true_output_csv[[#This Row],[NAMA]],Table7[],3,FALSE))</f>
        <v>Average</v>
      </c>
    </row>
    <row r="1589" spans="1:37" x14ac:dyDescent="0.2">
      <c r="A1589">
        <v>1588</v>
      </c>
      <c r="B1589" t="s">
        <v>396</v>
      </c>
      <c r="C1589" t="s">
        <v>61</v>
      </c>
      <c r="D1589" t="s">
        <v>48</v>
      </c>
      <c r="E1589" t="s">
        <v>63</v>
      </c>
      <c r="F1589" s="16">
        <v>45915</v>
      </c>
      <c r="G1589">
        <v>15</v>
      </c>
      <c r="H1589" t="s">
        <v>432</v>
      </c>
      <c r="I1589">
        <v>25</v>
      </c>
      <c r="J1589" t="s">
        <v>165</v>
      </c>
      <c r="K1589" t="s">
        <v>170</v>
      </c>
      <c r="L1589" t="s">
        <v>174</v>
      </c>
      <c r="M1589" t="s">
        <v>36</v>
      </c>
      <c r="N1589" t="s">
        <v>37</v>
      </c>
      <c r="O1589" t="s">
        <v>308</v>
      </c>
      <c r="P1589" t="s">
        <v>313</v>
      </c>
      <c r="Q1589" t="s">
        <v>314</v>
      </c>
      <c r="R1589" t="s">
        <v>320</v>
      </c>
      <c r="S1589" t="s">
        <v>316</v>
      </c>
      <c r="T1589">
        <v>1</v>
      </c>
      <c r="U1589" t="s">
        <v>491</v>
      </c>
      <c r="V1589">
        <v>101</v>
      </c>
      <c r="W1589" t="s">
        <v>321</v>
      </c>
      <c r="X1589" t="s">
        <v>317</v>
      </c>
      <c r="Y1589" t="s">
        <v>318</v>
      </c>
      <c r="Z1589">
        <v>69</v>
      </c>
      <c r="AA1589">
        <v>80</v>
      </c>
      <c r="AB1589" t="s">
        <v>38</v>
      </c>
      <c r="AC1589" t="s">
        <v>168</v>
      </c>
      <c r="AD1589" t="s">
        <v>169</v>
      </c>
      <c r="AE1589" t="str">
        <f>IF(AF1589="","",VLOOKUP(pub_gid_0_single_true_output_csv[[#This Row],[MAPEL]],katalog!$A$2:$B$31,2,FALSE))</f>
        <v>B.Ing</v>
      </c>
      <c r="AF1589">
        <f t="shared" si="48"/>
        <v>80</v>
      </c>
      <c r="AG1589" t="str">
        <f>IF(AF1589="","",IF(AF1589&gt;88,"Sangat baik",IF(AF1589&gt;76,"Baik",IF(AF1589&gt;=pub_gid_0_single_true_output_csv[[#This Row],[KKM]],"Cukup","Kurang"))))</f>
        <v>Baik</v>
      </c>
      <c r="AH1589">
        <f>IF(pub_gid_0_single_true_output_csv[[#This Row],[MATERI KELAS]]="","",VALUE(RIGHT(pub_gid_0_single_true_output_csv[[#This Row],[MATERI KELAS]],2)))</f>
        <v>8</v>
      </c>
      <c r="AI1589" t="str">
        <f>IF(OR(J1589&lt;&gt;"Karakter",pub_gid_0_single_true_output_csv[[#This Row],[Nilai2]]=""),"",IF(AF1589&gt;89,"Sangat baik",IF(AF1589&gt;79,"Baik",IF(AF1589&gt;pub_gid_0_single_true_output_csv[[#This Row],[KKM]],"Cukup",IF(AF1589&gt;59,"Kurang","Sangat kurang")))))</f>
        <v>Baik</v>
      </c>
      <c r="AJ1589" t="str">
        <f t="shared" si="49"/>
        <v>Wk.38</v>
      </c>
      <c r="AK1589" t="str">
        <f>IF(pub_gid_0_single_true_output_csv[[#This Row],[Nilai2]]="","",VLOOKUP(pub_gid_0_single_true_output_csv[[#This Row],[NAMA]],Table7[],3,FALSE))</f>
        <v>Average</v>
      </c>
    </row>
    <row r="1590" spans="1:37" x14ac:dyDescent="0.2">
      <c r="A1590">
        <v>1589</v>
      </c>
      <c r="B1590" t="s">
        <v>396</v>
      </c>
      <c r="C1590" t="s">
        <v>61</v>
      </c>
      <c r="D1590" t="s">
        <v>48</v>
      </c>
      <c r="E1590" t="s">
        <v>63</v>
      </c>
      <c r="F1590" s="16">
        <v>45915</v>
      </c>
      <c r="G1590">
        <v>15</v>
      </c>
      <c r="H1590" t="s">
        <v>432</v>
      </c>
      <c r="I1590">
        <v>25</v>
      </c>
      <c r="J1590" t="s">
        <v>296</v>
      </c>
      <c r="K1590" t="s">
        <v>297</v>
      </c>
      <c r="L1590" t="s">
        <v>492</v>
      </c>
      <c r="M1590" t="s">
        <v>36</v>
      </c>
      <c r="N1590" t="s">
        <v>37</v>
      </c>
      <c r="O1590" t="s">
        <v>308</v>
      </c>
      <c r="P1590" t="s">
        <v>313</v>
      </c>
      <c r="Q1590" t="s">
        <v>314</v>
      </c>
      <c r="R1590" t="s">
        <v>320</v>
      </c>
      <c r="S1590" t="s">
        <v>316</v>
      </c>
      <c r="T1590">
        <v>1</v>
      </c>
      <c r="U1590" t="s">
        <v>491</v>
      </c>
      <c r="V1590">
        <v>101</v>
      </c>
      <c r="W1590" t="s">
        <v>321</v>
      </c>
      <c r="X1590" t="s">
        <v>317</v>
      </c>
      <c r="Y1590" t="s">
        <v>318</v>
      </c>
      <c r="Z1590">
        <v>69</v>
      </c>
      <c r="AA1590">
        <v>80</v>
      </c>
      <c r="AB1590" t="s">
        <v>38</v>
      </c>
      <c r="AC1590" t="s">
        <v>168</v>
      </c>
      <c r="AD1590" t="s">
        <v>169</v>
      </c>
      <c r="AE1590" t="str">
        <f>IF(AF1590="","",VLOOKUP(pub_gid_0_single_true_output_csv[[#This Row],[MAPEL]],katalog!$A$2:$B$31,2,FALSE))</f>
        <v>B.Ing</v>
      </c>
      <c r="AF1590">
        <f t="shared" si="48"/>
        <v>80</v>
      </c>
      <c r="AG1590" t="str">
        <f>IF(AF1590="","",IF(AF1590&gt;88,"Sangat baik",IF(AF1590&gt;76,"Baik",IF(AF1590&gt;=pub_gid_0_single_true_output_csv[[#This Row],[KKM]],"Cukup","Kurang"))))</f>
        <v>Baik</v>
      </c>
      <c r="AH1590">
        <f>IF(pub_gid_0_single_true_output_csv[[#This Row],[MATERI KELAS]]="","",VALUE(RIGHT(pub_gid_0_single_true_output_csv[[#This Row],[MATERI KELAS]],2)))</f>
        <v>8</v>
      </c>
      <c r="AI1590" t="str">
        <f>IF(OR(J1590&lt;&gt;"Karakter",pub_gid_0_single_true_output_csv[[#This Row],[Nilai2]]=""),"",IF(AF1590&gt;89,"Sangat baik",IF(AF1590&gt;79,"Baik",IF(AF1590&gt;pub_gid_0_single_true_output_csv[[#This Row],[KKM]],"Cukup",IF(AF1590&gt;59,"Kurang","Sangat kurang")))))</f>
        <v/>
      </c>
      <c r="AJ1590" t="str">
        <f t="shared" si="49"/>
        <v>Wk.38</v>
      </c>
      <c r="AK1590" t="str">
        <f>IF(pub_gid_0_single_true_output_csv[[#This Row],[Nilai2]]="","",VLOOKUP(pub_gid_0_single_true_output_csv[[#This Row],[NAMA]],Table7[],3,FALSE))</f>
        <v>Average</v>
      </c>
    </row>
    <row r="1591" spans="1:37" x14ac:dyDescent="0.2">
      <c r="A1591">
        <v>1590</v>
      </c>
      <c r="B1591" t="s">
        <v>396</v>
      </c>
      <c r="C1591" t="s">
        <v>61</v>
      </c>
      <c r="D1591" t="s">
        <v>48</v>
      </c>
      <c r="E1591" t="s">
        <v>63</v>
      </c>
      <c r="F1591" s="16">
        <v>45922</v>
      </c>
      <c r="G1591">
        <v>22</v>
      </c>
      <c r="H1591" t="s">
        <v>432</v>
      </c>
      <c r="I1591">
        <v>25</v>
      </c>
      <c r="J1591" t="s">
        <v>70</v>
      </c>
      <c r="K1591" t="s">
        <v>176</v>
      </c>
      <c r="L1591" t="s">
        <v>323</v>
      </c>
      <c r="M1591" t="s">
        <v>36</v>
      </c>
      <c r="N1591" t="s">
        <v>37</v>
      </c>
      <c r="O1591" t="s">
        <v>308</v>
      </c>
      <c r="P1591" t="s">
        <v>313</v>
      </c>
      <c r="Q1591" t="s">
        <v>314</v>
      </c>
      <c r="R1591" t="s">
        <v>320</v>
      </c>
      <c r="S1591" t="s">
        <v>316</v>
      </c>
      <c r="T1591">
        <v>1</v>
      </c>
      <c r="U1591" t="s">
        <v>491</v>
      </c>
      <c r="V1591">
        <v>101</v>
      </c>
      <c r="W1591" t="s">
        <v>321</v>
      </c>
      <c r="X1591" t="s">
        <v>317</v>
      </c>
      <c r="Y1591" t="s">
        <v>318</v>
      </c>
      <c r="Z1591">
        <v>69</v>
      </c>
      <c r="AA1591">
        <v>75</v>
      </c>
      <c r="AB1591" t="s">
        <v>38</v>
      </c>
      <c r="AC1591" t="s">
        <v>168</v>
      </c>
      <c r="AD1591" t="s">
        <v>169</v>
      </c>
      <c r="AE1591" t="str">
        <f>IF(AF1591="","",VLOOKUP(pub_gid_0_single_true_output_csv[[#This Row],[MAPEL]],katalog!$A$2:$B$31,2,FALSE))</f>
        <v>B.Ing</v>
      </c>
      <c r="AF1591">
        <f t="shared" si="48"/>
        <v>75</v>
      </c>
      <c r="AG1591" t="str">
        <f>IF(AF1591="","",IF(AF1591&gt;88,"Sangat baik",IF(AF1591&gt;76,"Baik",IF(AF1591&gt;=pub_gid_0_single_true_output_csv[[#This Row],[KKM]],"Cukup","Kurang"))))</f>
        <v>Cukup</v>
      </c>
      <c r="AH1591">
        <f>IF(pub_gid_0_single_true_output_csv[[#This Row],[MATERI KELAS]]="","",VALUE(RIGHT(pub_gid_0_single_true_output_csv[[#This Row],[MATERI KELAS]],2)))</f>
        <v>8</v>
      </c>
      <c r="AI1591" t="str">
        <f>IF(OR(J1591&lt;&gt;"Karakter",pub_gid_0_single_true_output_csv[[#This Row],[Nilai2]]=""),"",IF(AF1591&gt;89,"Sangat baik",IF(AF1591&gt;79,"Baik",IF(AF1591&gt;pub_gid_0_single_true_output_csv[[#This Row],[KKM]],"Cukup",IF(AF1591&gt;59,"Kurang","Sangat kurang")))))</f>
        <v/>
      </c>
      <c r="AJ1591" t="str">
        <f t="shared" si="49"/>
        <v>Wk.39</v>
      </c>
      <c r="AK1591" t="str">
        <f>IF(pub_gid_0_single_true_output_csv[[#This Row],[Nilai2]]="","",VLOOKUP(pub_gid_0_single_true_output_csv[[#This Row],[NAMA]],Table7[],3,FALSE))</f>
        <v>Average</v>
      </c>
    </row>
    <row r="1592" spans="1:37" x14ac:dyDescent="0.2">
      <c r="A1592">
        <v>1591</v>
      </c>
      <c r="B1592" t="s">
        <v>396</v>
      </c>
      <c r="C1592" t="s">
        <v>61</v>
      </c>
      <c r="D1592" t="s">
        <v>48</v>
      </c>
      <c r="E1592" t="s">
        <v>63</v>
      </c>
      <c r="F1592" s="16">
        <v>45922</v>
      </c>
      <c r="G1592">
        <v>22</v>
      </c>
      <c r="H1592" t="s">
        <v>432</v>
      </c>
      <c r="I1592">
        <v>25</v>
      </c>
      <c r="J1592" t="s">
        <v>172</v>
      </c>
      <c r="K1592" t="s">
        <v>181</v>
      </c>
      <c r="L1592" t="s">
        <v>323</v>
      </c>
      <c r="M1592" t="s">
        <v>36</v>
      </c>
      <c r="N1592" t="s">
        <v>37</v>
      </c>
      <c r="O1592" t="s">
        <v>308</v>
      </c>
      <c r="P1592" t="s">
        <v>313</v>
      </c>
      <c r="Q1592" t="s">
        <v>314</v>
      </c>
      <c r="R1592" t="s">
        <v>320</v>
      </c>
      <c r="S1592" t="s">
        <v>316</v>
      </c>
      <c r="T1592">
        <v>1</v>
      </c>
      <c r="U1592" t="s">
        <v>491</v>
      </c>
      <c r="V1592">
        <v>101</v>
      </c>
      <c r="W1592" t="s">
        <v>321</v>
      </c>
      <c r="X1592" t="s">
        <v>317</v>
      </c>
      <c r="Y1592" t="s">
        <v>318</v>
      </c>
      <c r="Z1592">
        <v>69</v>
      </c>
      <c r="AA1592">
        <v>75</v>
      </c>
      <c r="AB1592" t="s">
        <v>38</v>
      </c>
      <c r="AC1592" t="s">
        <v>168</v>
      </c>
      <c r="AD1592" t="s">
        <v>169</v>
      </c>
      <c r="AE1592" t="str">
        <f>IF(AF1592="","",VLOOKUP(pub_gid_0_single_true_output_csv[[#This Row],[MAPEL]],katalog!$A$2:$B$31,2,FALSE))</f>
        <v>B.Ing</v>
      </c>
      <c r="AF1592">
        <f t="shared" si="48"/>
        <v>75</v>
      </c>
      <c r="AG1592" t="str">
        <f>IF(AF1592="","",IF(AF1592&gt;88,"Sangat baik",IF(AF1592&gt;76,"Baik",IF(AF1592&gt;=pub_gid_0_single_true_output_csv[[#This Row],[KKM]],"Cukup","Kurang"))))</f>
        <v>Cukup</v>
      </c>
      <c r="AH1592">
        <f>IF(pub_gid_0_single_true_output_csv[[#This Row],[MATERI KELAS]]="","",VALUE(RIGHT(pub_gid_0_single_true_output_csv[[#This Row],[MATERI KELAS]],2)))</f>
        <v>8</v>
      </c>
      <c r="AI1592" t="str">
        <f>IF(OR(J1592&lt;&gt;"Karakter",pub_gid_0_single_true_output_csv[[#This Row],[Nilai2]]=""),"",IF(AF1592&gt;89,"Sangat baik",IF(AF1592&gt;79,"Baik",IF(AF1592&gt;pub_gid_0_single_true_output_csv[[#This Row],[KKM]],"Cukup",IF(AF1592&gt;59,"Kurang","Sangat kurang")))))</f>
        <v/>
      </c>
      <c r="AJ1592" t="str">
        <f t="shared" si="49"/>
        <v>Wk.39</v>
      </c>
      <c r="AK1592" t="str">
        <f>IF(pub_gid_0_single_true_output_csv[[#This Row],[Nilai2]]="","",VLOOKUP(pub_gid_0_single_true_output_csv[[#This Row],[NAMA]],Table7[],3,FALSE))</f>
        <v>Average</v>
      </c>
    </row>
    <row r="1593" spans="1:37" x14ac:dyDescent="0.2">
      <c r="A1593">
        <v>1592</v>
      </c>
      <c r="B1593" t="s">
        <v>396</v>
      </c>
      <c r="C1593" t="s">
        <v>61</v>
      </c>
      <c r="D1593" t="s">
        <v>48</v>
      </c>
      <c r="E1593" t="s">
        <v>63</v>
      </c>
      <c r="F1593" s="16">
        <v>45922</v>
      </c>
      <c r="G1593">
        <v>22</v>
      </c>
      <c r="H1593" t="s">
        <v>432</v>
      </c>
      <c r="I1593">
        <v>25</v>
      </c>
      <c r="J1593" t="s">
        <v>165</v>
      </c>
      <c r="K1593" t="s">
        <v>170</v>
      </c>
      <c r="L1593" t="s">
        <v>178</v>
      </c>
      <c r="M1593" t="s">
        <v>36</v>
      </c>
      <c r="N1593" t="s">
        <v>37</v>
      </c>
      <c r="O1593" t="s">
        <v>308</v>
      </c>
      <c r="P1593" t="s">
        <v>313</v>
      </c>
      <c r="Q1593" t="s">
        <v>314</v>
      </c>
      <c r="R1593" t="s">
        <v>320</v>
      </c>
      <c r="S1593" t="s">
        <v>316</v>
      </c>
      <c r="T1593">
        <v>1</v>
      </c>
      <c r="U1593" t="s">
        <v>491</v>
      </c>
      <c r="V1593">
        <v>101</v>
      </c>
      <c r="W1593" t="s">
        <v>321</v>
      </c>
      <c r="X1593" t="s">
        <v>317</v>
      </c>
      <c r="Y1593" t="s">
        <v>318</v>
      </c>
      <c r="Z1593">
        <v>69</v>
      </c>
      <c r="AA1593">
        <v>80</v>
      </c>
      <c r="AB1593" t="s">
        <v>38</v>
      </c>
      <c r="AC1593" t="s">
        <v>168</v>
      </c>
      <c r="AD1593" t="s">
        <v>169</v>
      </c>
      <c r="AE1593" t="str">
        <f>IF(AF1593="","",VLOOKUP(pub_gid_0_single_true_output_csv[[#This Row],[MAPEL]],katalog!$A$2:$B$31,2,FALSE))</f>
        <v>B.Ing</v>
      </c>
      <c r="AF1593">
        <f t="shared" si="48"/>
        <v>80</v>
      </c>
      <c r="AG1593" t="str">
        <f>IF(AF1593="","",IF(AF1593&gt;88,"Sangat baik",IF(AF1593&gt;76,"Baik",IF(AF1593&gt;=pub_gid_0_single_true_output_csv[[#This Row],[KKM]],"Cukup","Kurang"))))</f>
        <v>Baik</v>
      </c>
      <c r="AH1593">
        <f>IF(pub_gid_0_single_true_output_csv[[#This Row],[MATERI KELAS]]="","",VALUE(RIGHT(pub_gid_0_single_true_output_csv[[#This Row],[MATERI KELAS]],2)))</f>
        <v>8</v>
      </c>
      <c r="AI1593" t="str">
        <f>IF(OR(J1593&lt;&gt;"Karakter",pub_gid_0_single_true_output_csv[[#This Row],[Nilai2]]=""),"",IF(AF1593&gt;89,"Sangat baik",IF(AF1593&gt;79,"Baik",IF(AF1593&gt;pub_gid_0_single_true_output_csv[[#This Row],[KKM]],"Cukup",IF(AF1593&gt;59,"Kurang","Sangat kurang")))))</f>
        <v>Baik</v>
      </c>
      <c r="AJ1593" t="str">
        <f t="shared" si="49"/>
        <v>Wk.39</v>
      </c>
      <c r="AK1593" t="str">
        <f>IF(pub_gid_0_single_true_output_csv[[#This Row],[Nilai2]]="","",VLOOKUP(pub_gid_0_single_true_output_csv[[#This Row],[NAMA]],Table7[],3,FALSE))</f>
        <v>Average</v>
      </c>
    </row>
    <row r="1594" spans="1:37" x14ac:dyDescent="0.2">
      <c r="A1594">
        <v>1593</v>
      </c>
      <c r="B1594" t="s">
        <v>396</v>
      </c>
      <c r="C1594" t="s">
        <v>61</v>
      </c>
      <c r="D1594" t="s">
        <v>48</v>
      </c>
      <c r="E1594" t="s">
        <v>63</v>
      </c>
      <c r="F1594" s="16">
        <v>45922</v>
      </c>
      <c r="G1594">
        <v>22</v>
      </c>
      <c r="H1594" t="s">
        <v>432</v>
      </c>
      <c r="I1594">
        <v>25</v>
      </c>
      <c r="J1594" t="s">
        <v>296</v>
      </c>
      <c r="K1594" t="s">
        <v>297</v>
      </c>
      <c r="L1594" t="s">
        <v>323</v>
      </c>
      <c r="M1594" t="s">
        <v>36</v>
      </c>
      <c r="N1594" t="s">
        <v>37</v>
      </c>
      <c r="O1594" t="s">
        <v>308</v>
      </c>
      <c r="P1594" t="s">
        <v>313</v>
      </c>
      <c r="Q1594" t="s">
        <v>314</v>
      </c>
      <c r="R1594" t="s">
        <v>320</v>
      </c>
      <c r="S1594" t="s">
        <v>316</v>
      </c>
      <c r="T1594">
        <v>1</v>
      </c>
      <c r="U1594" t="s">
        <v>491</v>
      </c>
      <c r="V1594">
        <v>101</v>
      </c>
      <c r="W1594" t="s">
        <v>321</v>
      </c>
      <c r="X1594" t="s">
        <v>317</v>
      </c>
      <c r="Y1594" t="s">
        <v>318</v>
      </c>
      <c r="Z1594">
        <v>69</v>
      </c>
      <c r="AA1594">
        <v>80</v>
      </c>
      <c r="AB1594" t="s">
        <v>38</v>
      </c>
      <c r="AC1594" t="s">
        <v>168</v>
      </c>
      <c r="AD1594" t="s">
        <v>169</v>
      </c>
      <c r="AE1594" t="str">
        <f>IF(AF1594="","",VLOOKUP(pub_gid_0_single_true_output_csv[[#This Row],[MAPEL]],katalog!$A$2:$B$31,2,FALSE))</f>
        <v>B.Ing</v>
      </c>
      <c r="AF1594">
        <f t="shared" si="48"/>
        <v>80</v>
      </c>
      <c r="AG1594" t="str">
        <f>IF(AF1594="","",IF(AF1594&gt;88,"Sangat baik",IF(AF1594&gt;76,"Baik",IF(AF1594&gt;=pub_gid_0_single_true_output_csv[[#This Row],[KKM]],"Cukup","Kurang"))))</f>
        <v>Baik</v>
      </c>
      <c r="AH1594">
        <f>IF(pub_gid_0_single_true_output_csv[[#This Row],[MATERI KELAS]]="","",VALUE(RIGHT(pub_gid_0_single_true_output_csv[[#This Row],[MATERI KELAS]],2)))</f>
        <v>8</v>
      </c>
      <c r="AI1594" t="str">
        <f>IF(OR(J1594&lt;&gt;"Karakter",pub_gid_0_single_true_output_csv[[#This Row],[Nilai2]]=""),"",IF(AF1594&gt;89,"Sangat baik",IF(AF1594&gt;79,"Baik",IF(AF1594&gt;pub_gid_0_single_true_output_csv[[#This Row],[KKM]],"Cukup",IF(AF1594&gt;59,"Kurang","Sangat kurang")))))</f>
        <v/>
      </c>
      <c r="AJ1594" t="str">
        <f t="shared" si="49"/>
        <v>Wk.39</v>
      </c>
      <c r="AK1594" t="str">
        <f>IF(pub_gid_0_single_true_output_csv[[#This Row],[Nilai2]]="","",VLOOKUP(pub_gid_0_single_true_output_csv[[#This Row],[NAMA]],Table7[],3,FALSE))</f>
        <v>Average</v>
      </c>
    </row>
    <row r="1595" spans="1:37" x14ac:dyDescent="0.2">
      <c r="A1595">
        <v>1594</v>
      </c>
      <c r="B1595" t="s">
        <v>396</v>
      </c>
      <c r="C1595" t="s">
        <v>61</v>
      </c>
      <c r="D1595" t="s">
        <v>48</v>
      </c>
      <c r="E1595" t="s">
        <v>63</v>
      </c>
      <c r="F1595" s="16">
        <v>45929</v>
      </c>
      <c r="G1595">
        <v>29</v>
      </c>
      <c r="H1595" t="s">
        <v>432</v>
      </c>
      <c r="I1595">
        <v>25</v>
      </c>
      <c r="J1595" t="s">
        <v>70</v>
      </c>
      <c r="K1595" t="s">
        <v>494</v>
      </c>
      <c r="L1595" t="s">
        <v>323</v>
      </c>
      <c r="M1595" t="s">
        <v>36</v>
      </c>
      <c r="N1595" t="s">
        <v>37</v>
      </c>
      <c r="O1595" t="s">
        <v>308</v>
      </c>
      <c r="P1595" t="s">
        <v>313</v>
      </c>
      <c r="Q1595" t="s">
        <v>314</v>
      </c>
      <c r="R1595" t="s">
        <v>315</v>
      </c>
      <c r="S1595" t="s">
        <v>316</v>
      </c>
      <c r="T1595">
        <v>1</v>
      </c>
      <c r="U1595" t="s">
        <v>491</v>
      </c>
      <c r="V1595">
        <v>101</v>
      </c>
      <c r="W1595" t="s">
        <v>321</v>
      </c>
      <c r="X1595" t="s">
        <v>317</v>
      </c>
      <c r="Y1595" t="s">
        <v>318</v>
      </c>
      <c r="Z1595">
        <v>69</v>
      </c>
      <c r="AA1595">
        <v>85</v>
      </c>
      <c r="AB1595" t="s">
        <v>38</v>
      </c>
      <c r="AC1595" t="s">
        <v>168</v>
      </c>
      <c r="AD1595" t="s">
        <v>169</v>
      </c>
      <c r="AE1595" t="str">
        <f>IF(AF1595="","",VLOOKUP(pub_gid_0_single_true_output_csv[[#This Row],[MAPEL]],katalog!$A$2:$B$31,2,FALSE))</f>
        <v>B.Ing</v>
      </c>
      <c r="AF1595">
        <f t="shared" si="48"/>
        <v>85</v>
      </c>
      <c r="AG1595" t="str">
        <f>IF(AF1595="","",IF(AF1595&gt;88,"Sangat baik",IF(AF1595&gt;76,"Baik",IF(AF1595&gt;=pub_gid_0_single_true_output_csv[[#This Row],[KKM]],"Cukup","Kurang"))))</f>
        <v>Baik</v>
      </c>
      <c r="AH1595">
        <f>IF(pub_gid_0_single_true_output_csv[[#This Row],[MATERI KELAS]]="","",VALUE(RIGHT(pub_gid_0_single_true_output_csv[[#This Row],[MATERI KELAS]],2)))</f>
        <v>8</v>
      </c>
      <c r="AI1595" t="str">
        <f>IF(OR(J1595&lt;&gt;"Karakter",pub_gid_0_single_true_output_csv[[#This Row],[Nilai2]]=""),"",IF(AF1595&gt;89,"Sangat baik",IF(AF1595&gt;79,"Baik",IF(AF1595&gt;pub_gid_0_single_true_output_csv[[#This Row],[KKM]],"Cukup",IF(AF1595&gt;59,"Kurang","Sangat kurang")))))</f>
        <v/>
      </c>
      <c r="AJ1595" t="str">
        <f t="shared" si="49"/>
        <v>Wk.40</v>
      </c>
      <c r="AK1595" t="str">
        <f>IF(pub_gid_0_single_true_output_csv[[#This Row],[Nilai2]]="","",VLOOKUP(pub_gid_0_single_true_output_csv[[#This Row],[NAMA]],Table7[],3,FALSE))</f>
        <v>Average</v>
      </c>
    </row>
    <row r="1596" spans="1:37" x14ac:dyDescent="0.2">
      <c r="A1596">
        <v>1595</v>
      </c>
      <c r="B1596" t="s">
        <v>396</v>
      </c>
      <c r="C1596" t="s">
        <v>61</v>
      </c>
      <c r="D1596" t="s">
        <v>48</v>
      </c>
      <c r="E1596" t="s">
        <v>63</v>
      </c>
      <c r="F1596" s="16">
        <v>45929</v>
      </c>
      <c r="G1596">
        <v>29</v>
      </c>
      <c r="H1596" t="s">
        <v>432</v>
      </c>
      <c r="I1596">
        <v>25</v>
      </c>
      <c r="J1596" t="s">
        <v>172</v>
      </c>
      <c r="K1596" t="s">
        <v>428</v>
      </c>
      <c r="L1596" t="s">
        <v>323</v>
      </c>
      <c r="M1596" t="s">
        <v>36</v>
      </c>
      <c r="N1596" t="s">
        <v>37</v>
      </c>
      <c r="O1596" t="s">
        <v>308</v>
      </c>
      <c r="P1596" t="s">
        <v>313</v>
      </c>
      <c r="Q1596" t="s">
        <v>314</v>
      </c>
      <c r="R1596" t="s">
        <v>315</v>
      </c>
      <c r="S1596" t="s">
        <v>316</v>
      </c>
      <c r="T1596">
        <v>1</v>
      </c>
      <c r="U1596" t="s">
        <v>491</v>
      </c>
      <c r="V1596">
        <v>101</v>
      </c>
      <c r="W1596" t="s">
        <v>321</v>
      </c>
      <c r="X1596" t="s">
        <v>317</v>
      </c>
      <c r="Y1596" t="s">
        <v>318</v>
      </c>
      <c r="Z1596">
        <v>69</v>
      </c>
      <c r="AA1596">
        <v>80</v>
      </c>
      <c r="AB1596" t="s">
        <v>38</v>
      </c>
      <c r="AC1596" t="s">
        <v>168</v>
      </c>
      <c r="AD1596" t="s">
        <v>169</v>
      </c>
      <c r="AE1596" t="str">
        <f>IF(AF1596="","",VLOOKUP(pub_gid_0_single_true_output_csv[[#This Row],[MAPEL]],katalog!$A$2:$B$31,2,FALSE))</f>
        <v>B.Ing</v>
      </c>
      <c r="AF1596">
        <f t="shared" si="48"/>
        <v>80</v>
      </c>
      <c r="AG1596" t="str">
        <f>IF(AF1596="","",IF(AF1596&gt;88,"Sangat baik",IF(AF1596&gt;76,"Baik",IF(AF1596&gt;=pub_gid_0_single_true_output_csv[[#This Row],[KKM]],"Cukup","Kurang"))))</f>
        <v>Baik</v>
      </c>
      <c r="AH1596">
        <f>IF(pub_gid_0_single_true_output_csv[[#This Row],[MATERI KELAS]]="","",VALUE(RIGHT(pub_gid_0_single_true_output_csv[[#This Row],[MATERI KELAS]],2)))</f>
        <v>8</v>
      </c>
      <c r="AI1596" t="str">
        <f>IF(OR(J1596&lt;&gt;"Karakter",pub_gid_0_single_true_output_csv[[#This Row],[Nilai2]]=""),"",IF(AF1596&gt;89,"Sangat baik",IF(AF1596&gt;79,"Baik",IF(AF1596&gt;pub_gid_0_single_true_output_csv[[#This Row],[KKM]],"Cukup",IF(AF1596&gt;59,"Kurang","Sangat kurang")))))</f>
        <v/>
      </c>
      <c r="AJ1596" t="str">
        <f t="shared" si="49"/>
        <v>Wk.40</v>
      </c>
      <c r="AK1596" t="str">
        <f>IF(pub_gid_0_single_true_output_csv[[#This Row],[Nilai2]]="","",VLOOKUP(pub_gid_0_single_true_output_csv[[#This Row],[NAMA]],Table7[],3,FALSE))</f>
        <v>Average</v>
      </c>
    </row>
    <row r="1597" spans="1:37" x14ac:dyDescent="0.2">
      <c r="A1597">
        <v>1596</v>
      </c>
      <c r="B1597" t="s">
        <v>396</v>
      </c>
      <c r="C1597" t="s">
        <v>61</v>
      </c>
      <c r="D1597" t="s">
        <v>48</v>
      </c>
      <c r="E1597" t="s">
        <v>63</v>
      </c>
      <c r="F1597" s="16">
        <v>45929</v>
      </c>
      <c r="G1597">
        <v>29</v>
      </c>
      <c r="H1597" t="s">
        <v>432</v>
      </c>
      <c r="I1597">
        <v>25</v>
      </c>
      <c r="J1597" t="s">
        <v>165</v>
      </c>
      <c r="K1597" t="s">
        <v>170</v>
      </c>
      <c r="L1597" t="s">
        <v>174</v>
      </c>
      <c r="M1597" t="s">
        <v>36</v>
      </c>
      <c r="N1597" t="s">
        <v>37</v>
      </c>
      <c r="O1597" t="s">
        <v>308</v>
      </c>
      <c r="P1597" t="s">
        <v>313</v>
      </c>
      <c r="Q1597" t="s">
        <v>314</v>
      </c>
      <c r="R1597" t="s">
        <v>315</v>
      </c>
      <c r="S1597" t="s">
        <v>316</v>
      </c>
      <c r="T1597">
        <v>1</v>
      </c>
      <c r="U1597" t="s">
        <v>491</v>
      </c>
      <c r="V1597">
        <v>101</v>
      </c>
      <c r="W1597" t="s">
        <v>321</v>
      </c>
      <c r="X1597" t="s">
        <v>317</v>
      </c>
      <c r="Y1597" t="s">
        <v>318</v>
      </c>
      <c r="Z1597">
        <v>69</v>
      </c>
      <c r="AA1597">
        <v>80</v>
      </c>
      <c r="AB1597" t="s">
        <v>38</v>
      </c>
      <c r="AC1597" t="s">
        <v>168</v>
      </c>
      <c r="AD1597" t="s">
        <v>169</v>
      </c>
      <c r="AE1597" t="str">
        <f>IF(AF1597="","",VLOOKUP(pub_gid_0_single_true_output_csv[[#This Row],[MAPEL]],katalog!$A$2:$B$31,2,FALSE))</f>
        <v>B.Ing</v>
      </c>
      <c r="AF1597">
        <f t="shared" si="48"/>
        <v>80</v>
      </c>
      <c r="AG1597" t="str">
        <f>IF(AF1597="","",IF(AF1597&gt;88,"Sangat baik",IF(AF1597&gt;76,"Baik",IF(AF1597&gt;=pub_gid_0_single_true_output_csv[[#This Row],[KKM]],"Cukup","Kurang"))))</f>
        <v>Baik</v>
      </c>
      <c r="AH1597">
        <f>IF(pub_gid_0_single_true_output_csv[[#This Row],[MATERI KELAS]]="","",VALUE(RIGHT(pub_gid_0_single_true_output_csv[[#This Row],[MATERI KELAS]],2)))</f>
        <v>8</v>
      </c>
      <c r="AI1597" t="str">
        <f>IF(OR(J1597&lt;&gt;"Karakter",pub_gid_0_single_true_output_csv[[#This Row],[Nilai2]]=""),"",IF(AF1597&gt;89,"Sangat baik",IF(AF1597&gt;79,"Baik",IF(AF1597&gt;pub_gid_0_single_true_output_csv[[#This Row],[KKM]],"Cukup",IF(AF1597&gt;59,"Kurang","Sangat kurang")))))</f>
        <v>Baik</v>
      </c>
      <c r="AJ1597" t="str">
        <f t="shared" si="49"/>
        <v>Wk.40</v>
      </c>
      <c r="AK1597" t="str">
        <f>IF(pub_gid_0_single_true_output_csv[[#This Row],[Nilai2]]="","",VLOOKUP(pub_gid_0_single_true_output_csv[[#This Row],[NAMA]],Table7[],3,FALSE))</f>
        <v>Average</v>
      </c>
    </row>
    <row r="1598" spans="1:37" x14ac:dyDescent="0.2">
      <c r="A1598">
        <v>1597</v>
      </c>
      <c r="B1598" t="s">
        <v>396</v>
      </c>
      <c r="C1598" t="s">
        <v>61</v>
      </c>
      <c r="D1598" t="s">
        <v>48</v>
      </c>
      <c r="E1598" t="s">
        <v>63</v>
      </c>
      <c r="F1598" s="16">
        <v>45929</v>
      </c>
      <c r="G1598">
        <v>29</v>
      </c>
      <c r="H1598" t="s">
        <v>432</v>
      </c>
      <c r="I1598">
        <v>25</v>
      </c>
      <c r="J1598" t="s">
        <v>296</v>
      </c>
      <c r="K1598" t="s">
        <v>297</v>
      </c>
      <c r="L1598" t="s">
        <v>323</v>
      </c>
      <c r="M1598" t="s">
        <v>36</v>
      </c>
      <c r="N1598" t="s">
        <v>37</v>
      </c>
      <c r="O1598" t="s">
        <v>308</v>
      </c>
      <c r="P1598" t="s">
        <v>313</v>
      </c>
      <c r="Q1598" t="s">
        <v>314</v>
      </c>
      <c r="R1598" t="s">
        <v>315</v>
      </c>
      <c r="S1598" t="s">
        <v>316</v>
      </c>
      <c r="T1598">
        <v>1</v>
      </c>
      <c r="U1598" t="s">
        <v>491</v>
      </c>
      <c r="V1598">
        <v>101</v>
      </c>
      <c r="W1598" t="s">
        <v>321</v>
      </c>
      <c r="X1598" t="s">
        <v>317</v>
      </c>
      <c r="Y1598" t="s">
        <v>318</v>
      </c>
      <c r="Z1598">
        <v>69</v>
      </c>
      <c r="AA1598">
        <v>80</v>
      </c>
      <c r="AB1598" t="s">
        <v>38</v>
      </c>
      <c r="AC1598" t="s">
        <v>168</v>
      </c>
      <c r="AD1598" t="s">
        <v>169</v>
      </c>
      <c r="AE1598" t="str">
        <f>IF(AF1598="","",VLOOKUP(pub_gid_0_single_true_output_csv[[#This Row],[MAPEL]],katalog!$A$2:$B$31,2,FALSE))</f>
        <v>B.Ing</v>
      </c>
      <c r="AF1598">
        <f t="shared" si="48"/>
        <v>80</v>
      </c>
      <c r="AG1598" t="str">
        <f>IF(AF1598="","",IF(AF1598&gt;88,"Sangat baik",IF(AF1598&gt;76,"Baik",IF(AF1598&gt;=pub_gid_0_single_true_output_csv[[#This Row],[KKM]],"Cukup","Kurang"))))</f>
        <v>Baik</v>
      </c>
      <c r="AH1598">
        <f>IF(pub_gid_0_single_true_output_csv[[#This Row],[MATERI KELAS]]="","",VALUE(RIGHT(pub_gid_0_single_true_output_csv[[#This Row],[MATERI KELAS]],2)))</f>
        <v>8</v>
      </c>
      <c r="AI1598" t="str">
        <f>IF(OR(J1598&lt;&gt;"Karakter",pub_gid_0_single_true_output_csv[[#This Row],[Nilai2]]=""),"",IF(AF1598&gt;89,"Sangat baik",IF(AF1598&gt;79,"Baik",IF(AF1598&gt;pub_gid_0_single_true_output_csv[[#This Row],[KKM]],"Cukup",IF(AF1598&gt;59,"Kurang","Sangat kurang")))))</f>
        <v/>
      </c>
      <c r="AJ1598" t="str">
        <f t="shared" si="49"/>
        <v>Wk.40</v>
      </c>
      <c r="AK1598" t="str">
        <f>IF(pub_gid_0_single_true_output_csv[[#This Row],[Nilai2]]="","",VLOOKUP(pub_gid_0_single_true_output_csv[[#This Row],[NAMA]],Table7[],3,FALSE))</f>
        <v>Average</v>
      </c>
    </row>
    <row r="1599" spans="1:37" x14ac:dyDescent="0.2">
      <c r="A1599">
        <v>1598</v>
      </c>
      <c r="B1599" t="s">
        <v>396</v>
      </c>
      <c r="C1599" t="s">
        <v>61</v>
      </c>
      <c r="D1599" t="s">
        <v>48</v>
      </c>
      <c r="E1599" t="s">
        <v>63</v>
      </c>
      <c r="F1599" s="16">
        <v>45932</v>
      </c>
      <c r="G1599">
        <v>2</v>
      </c>
      <c r="H1599" t="s">
        <v>455</v>
      </c>
      <c r="I1599">
        <v>25</v>
      </c>
      <c r="J1599" t="s">
        <v>70</v>
      </c>
      <c r="K1599" t="s">
        <v>283</v>
      </c>
      <c r="L1599" t="s">
        <v>456</v>
      </c>
      <c r="M1599" t="s">
        <v>36</v>
      </c>
      <c r="N1599" t="s">
        <v>37</v>
      </c>
      <c r="O1599" t="s">
        <v>308</v>
      </c>
      <c r="P1599" t="s">
        <v>313</v>
      </c>
      <c r="Q1599" t="s">
        <v>314</v>
      </c>
      <c r="R1599" t="s">
        <v>315</v>
      </c>
      <c r="S1599" t="s">
        <v>316</v>
      </c>
      <c r="T1599">
        <v>1</v>
      </c>
      <c r="U1599" t="s">
        <v>491</v>
      </c>
      <c r="V1599">
        <v>101</v>
      </c>
      <c r="W1599" t="s">
        <v>321</v>
      </c>
      <c r="X1599" t="s">
        <v>317</v>
      </c>
      <c r="Y1599" t="s">
        <v>318</v>
      </c>
      <c r="Z1599">
        <v>69</v>
      </c>
      <c r="AA1599">
        <v>75</v>
      </c>
      <c r="AB1599" t="s">
        <v>38</v>
      </c>
      <c r="AC1599" t="s">
        <v>168</v>
      </c>
      <c r="AD1599" t="s">
        <v>169</v>
      </c>
      <c r="AE1599" t="str">
        <f>IF(AF1599="","",VLOOKUP(pub_gid_0_single_true_output_csv[[#This Row],[MAPEL]],katalog!$A$2:$B$31,2,FALSE))</f>
        <v>B.Ing</v>
      </c>
      <c r="AF1599">
        <f t="shared" si="48"/>
        <v>75</v>
      </c>
      <c r="AG1599" t="str">
        <f>IF(AF1599="","",IF(AF1599&gt;88,"Sangat baik",IF(AF1599&gt;76,"Baik",IF(AF1599&gt;=pub_gid_0_single_true_output_csv[[#This Row],[KKM]],"Cukup","Kurang"))))</f>
        <v>Cukup</v>
      </c>
      <c r="AH1599">
        <f>IF(pub_gid_0_single_true_output_csv[[#This Row],[MATERI KELAS]]="","",VALUE(RIGHT(pub_gid_0_single_true_output_csv[[#This Row],[MATERI KELAS]],2)))</f>
        <v>8</v>
      </c>
      <c r="AI1599" t="str">
        <f>IF(OR(J1599&lt;&gt;"Karakter",pub_gid_0_single_true_output_csv[[#This Row],[Nilai2]]=""),"",IF(AF1599&gt;89,"Sangat baik",IF(AF1599&gt;79,"Baik",IF(AF1599&gt;pub_gid_0_single_true_output_csv[[#This Row],[KKM]],"Cukup",IF(AF1599&gt;59,"Kurang","Sangat kurang")))))</f>
        <v/>
      </c>
      <c r="AJ1599" t="str">
        <f t="shared" si="49"/>
        <v>Wk.40</v>
      </c>
      <c r="AK1599" t="str">
        <f>IF(pub_gid_0_single_true_output_csv[[#This Row],[Nilai2]]="","",VLOOKUP(pub_gid_0_single_true_output_csv[[#This Row],[NAMA]],Table7[],3,FALSE))</f>
        <v>Average</v>
      </c>
    </row>
    <row r="1600" spans="1:37" x14ac:dyDescent="0.2">
      <c r="A1600">
        <v>1599</v>
      </c>
      <c r="B1600" t="s">
        <v>396</v>
      </c>
      <c r="C1600" t="s">
        <v>61</v>
      </c>
      <c r="D1600" t="s">
        <v>48</v>
      </c>
      <c r="E1600" t="s">
        <v>63</v>
      </c>
      <c r="F1600" s="16">
        <v>45936</v>
      </c>
      <c r="G1600">
        <v>6</v>
      </c>
      <c r="H1600" t="s">
        <v>455</v>
      </c>
      <c r="I1600">
        <v>25</v>
      </c>
      <c r="J1600" t="s">
        <v>70</v>
      </c>
      <c r="K1600" t="s">
        <v>283</v>
      </c>
      <c r="L1600" t="s">
        <v>456</v>
      </c>
      <c r="M1600" t="s">
        <v>392</v>
      </c>
      <c r="N1600" t="s">
        <v>37</v>
      </c>
      <c r="O1600" t="s">
        <v>308</v>
      </c>
      <c r="P1600" t="s">
        <v>313</v>
      </c>
      <c r="Q1600" t="s">
        <v>314</v>
      </c>
      <c r="R1600" t="s">
        <v>315</v>
      </c>
      <c r="S1600" t="s">
        <v>316</v>
      </c>
      <c r="T1600">
        <v>1</v>
      </c>
      <c r="U1600" t="s">
        <v>491</v>
      </c>
      <c r="V1600">
        <v>101</v>
      </c>
      <c r="W1600" t="s">
        <v>321</v>
      </c>
      <c r="X1600" t="s">
        <v>317</v>
      </c>
      <c r="Y1600" t="s">
        <v>318</v>
      </c>
      <c r="Z1600">
        <v>69</v>
      </c>
      <c r="AA1600">
        <v>0</v>
      </c>
      <c r="AB1600" t="s">
        <v>106</v>
      </c>
      <c r="AC1600" t="s">
        <v>168</v>
      </c>
      <c r="AD1600" t="s">
        <v>169</v>
      </c>
      <c r="AE1600" t="str">
        <f>IF(AF1600="","",VLOOKUP(pub_gid_0_single_true_output_csv[[#This Row],[MAPEL]],katalog!$A$2:$B$31,2,FALSE))</f>
        <v/>
      </c>
      <c r="AF1600" t="str">
        <f t="shared" si="48"/>
        <v/>
      </c>
      <c r="AG1600" t="str">
        <f>IF(AF1600="","",IF(AF1600&gt;88,"Sangat baik",IF(AF1600&gt;76,"Baik",IF(AF1600&gt;=pub_gid_0_single_true_output_csv[[#This Row],[KKM]],"Cukup","Kurang"))))</f>
        <v/>
      </c>
      <c r="AH1600">
        <f>IF(pub_gid_0_single_true_output_csv[[#This Row],[MATERI KELAS]]="","",VALUE(RIGHT(pub_gid_0_single_true_output_csv[[#This Row],[MATERI KELAS]],2)))</f>
        <v>8</v>
      </c>
      <c r="AI1600" t="str">
        <f>IF(OR(J1600&lt;&gt;"Karakter",pub_gid_0_single_true_output_csv[[#This Row],[Nilai2]]=""),"",IF(AF1600&gt;89,"Sangat baik",IF(AF1600&gt;79,"Baik",IF(AF1600&gt;pub_gid_0_single_true_output_csv[[#This Row],[KKM]],"Cukup",IF(AF1600&gt;59,"Kurang","Sangat kurang")))))</f>
        <v/>
      </c>
      <c r="AJ1600" t="str">
        <f t="shared" si="49"/>
        <v/>
      </c>
      <c r="AK1600" t="str">
        <f>IF(pub_gid_0_single_true_output_csv[[#This Row],[Nilai2]]="","",VLOOKUP(pub_gid_0_single_true_output_csv[[#This Row],[NAMA]],Table7[],3,FALSE))</f>
        <v/>
      </c>
    </row>
    <row r="1601" spans="1:37" x14ac:dyDescent="0.2">
      <c r="A1601">
        <v>1600</v>
      </c>
      <c r="B1601" t="s">
        <v>396</v>
      </c>
      <c r="C1601" t="s">
        <v>61</v>
      </c>
      <c r="D1601" t="s">
        <v>48</v>
      </c>
      <c r="E1601" t="s">
        <v>63</v>
      </c>
      <c r="F1601" s="16">
        <v>45932</v>
      </c>
      <c r="G1601">
        <v>2</v>
      </c>
      <c r="H1601" t="s">
        <v>455</v>
      </c>
      <c r="I1601">
        <v>25</v>
      </c>
      <c r="J1601" t="s">
        <v>70</v>
      </c>
      <c r="K1601" t="s">
        <v>283</v>
      </c>
      <c r="L1601" t="s">
        <v>456</v>
      </c>
      <c r="M1601" t="s">
        <v>36</v>
      </c>
      <c r="N1601" t="s">
        <v>37</v>
      </c>
      <c r="O1601" t="s">
        <v>308</v>
      </c>
      <c r="P1601" t="s">
        <v>313</v>
      </c>
      <c r="Q1601" t="s">
        <v>314</v>
      </c>
      <c r="R1601" t="s">
        <v>315</v>
      </c>
      <c r="S1601" t="s">
        <v>316</v>
      </c>
      <c r="T1601">
        <v>1</v>
      </c>
      <c r="U1601" t="s">
        <v>491</v>
      </c>
      <c r="V1601">
        <v>101</v>
      </c>
      <c r="W1601" t="s">
        <v>321</v>
      </c>
      <c r="X1601" t="s">
        <v>317</v>
      </c>
      <c r="Y1601" t="s">
        <v>318</v>
      </c>
      <c r="Z1601">
        <v>69</v>
      </c>
      <c r="AA1601">
        <v>75</v>
      </c>
      <c r="AB1601" t="s">
        <v>38</v>
      </c>
      <c r="AC1601" t="s">
        <v>168</v>
      </c>
      <c r="AD1601" t="s">
        <v>169</v>
      </c>
      <c r="AE1601" t="str">
        <f>IF(AF1601="","",VLOOKUP(pub_gid_0_single_true_output_csv[[#This Row],[MAPEL]],katalog!$A$2:$B$31,2,FALSE))</f>
        <v>B.Ing</v>
      </c>
      <c r="AF1601">
        <f t="shared" si="48"/>
        <v>75</v>
      </c>
      <c r="AG1601" t="str">
        <f>IF(AF1601="","",IF(AF1601&gt;88,"Sangat baik",IF(AF1601&gt;76,"Baik",IF(AF1601&gt;=pub_gid_0_single_true_output_csv[[#This Row],[KKM]],"Cukup","Kurang"))))</f>
        <v>Cukup</v>
      </c>
      <c r="AH1601">
        <f>IF(pub_gid_0_single_true_output_csv[[#This Row],[MATERI KELAS]]="","",VALUE(RIGHT(pub_gid_0_single_true_output_csv[[#This Row],[MATERI KELAS]],2)))</f>
        <v>8</v>
      </c>
      <c r="AI1601" t="str">
        <f>IF(OR(J1601&lt;&gt;"Karakter",pub_gid_0_single_true_output_csv[[#This Row],[Nilai2]]=""),"",IF(AF1601&gt;89,"Sangat baik",IF(AF1601&gt;79,"Baik",IF(AF1601&gt;pub_gid_0_single_true_output_csv[[#This Row],[KKM]],"Cukup",IF(AF1601&gt;59,"Kurang","Sangat kurang")))))</f>
        <v/>
      </c>
      <c r="AJ1601" t="str">
        <f t="shared" si="49"/>
        <v>Wk.40</v>
      </c>
      <c r="AK1601" t="str">
        <f>IF(pub_gid_0_single_true_output_csv[[#This Row],[Nilai2]]="","",VLOOKUP(pub_gid_0_single_true_output_csv[[#This Row],[NAMA]],Table7[],3,FALSE))</f>
        <v>Average</v>
      </c>
    </row>
    <row r="1602" spans="1:37" x14ac:dyDescent="0.2">
      <c r="A1602">
        <v>1601</v>
      </c>
      <c r="B1602" t="s">
        <v>396</v>
      </c>
      <c r="C1602" t="s">
        <v>61</v>
      </c>
      <c r="D1602" t="s">
        <v>48</v>
      </c>
      <c r="E1602" t="s">
        <v>63</v>
      </c>
      <c r="F1602" s="16">
        <v>45936</v>
      </c>
      <c r="G1602">
        <v>6</v>
      </c>
      <c r="H1602" t="s">
        <v>455</v>
      </c>
      <c r="I1602">
        <v>25</v>
      </c>
      <c r="J1602" t="s">
        <v>70</v>
      </c>
      <c r="K1602" t="s">
        <v>283</v>
      </c>
      <c r="L1602" t="s">
        <v>456</v>
      </c>
      <c r="M1602" t="s">
        <v>392</v>
      </c>
      <c r="N1602" t="s">
        <v>37</v>
      </c>
      <c r="O1602" t="s">
        <v>308</v>
      </c>
      <c r="P1602" t="s">
        <v>313</v>
      </c>
      <c r="Q1602" t="s">
        <v>314</v>
      </c>
      <c r="R1602" t="s">
        <v>315</v>
      </c>
      <c r="S1602" t="s">
        <v>429</v>
      </c>
      <c r="T1602">
        <v>2</v>
      </c>
      <c r="U1602" t="s">
        <v>493</v>
      </c>
      <c r="V1602">
        <v>201</v>
      </c>
      <c r="W1602" t="s">
        <v>433</v>
      </c>
      <c r="X1602" t="s">
        <v>317</v>
      </c>
      <c r="Y1602" t="s">
        <v>318</v>
      </c>
      <c r="Z1602">
        <v>69</v>
      </c>
      <c r="AA1602">
        <v>0</v>
      </c>
      <c r="AB1602" t="s">
        <v>106</v>
      </c>
      <c r="AC1602" t="s">
        <v>168</v>
      </c>
      <c r="AD1602" t="s">
        <v>169</v>
      </c>
      <c r="AE1602" t="str">
        <f>IF(AF1602="","",VLOOKUP(pub_gid_0_single_true_output_csv[[#This Row],[MAPEL]],katalog!$A$2:$B$31,2,FALSE))</f>
        <v/>
      </c>
      <c r="AF1602" t="str">
        <f t="shared" ref="AF1602:AF1665" si="50">IF(AA1602=0, "",IF(AA1602 = 0.1, 0,AA1602))</f>
        <v/>
      </c>
      <c r="AG1602" t="str">
        <f>IF(AF1602="","",IF(AF1602&gt;88,"Sangat baik",IF(AF1602&gt;76,"Baik",IF(AF1602&gt;=pub_gid_0_single_true_output_csv[[#This Row],[KKM]],"Cukup","Kurang"))))</f>
        <v/>
      </c>
      <c r="AH1602">
        <f>IF(pub_gid_0_single_true_output_csv[[#This Row],[MATERI KELAS]]="","",VALUE(RIGHT(pub_gid_0_single_true_output_csv[[#This Row],[MATERI KELAS]],2)))</f>
        <v>8</v>
      </c>
      <c r="AI1602" t="str">
        <f>IF(OR(J1602&lt;&gt;"Karakter",pub_gid_0_single_true_output_csv[[#This Row],[Nilai2]]=""),"",IF(AF1602&gt;89,"Sangat baik",IF(AF1602&gt;79,"Baik",IF(AF1602&gt;pub_gid_0_single_true_output_csv[[#This Row],[KKM]],"Cukup",IF(AF1602&gt;59,"Kurang","Sangat kurang")))))</f>
        <v/>
      </c>
      <c r="AJ1602" t="str">
        <f t="shared" ref="AJ1602:AJ1665" si="51">IF(AF1602="","",CONCATENATE("Wk.",WEEKNUM(F1602,2)))</f>
        <v/>
      </c>
      <c r="AK1602" t="str">
        <f>IF(pub_gid_0_single_true_output_csv[[#This Row],[Nilai2]]="","",VLOOKUP(pub_gid_0_single_true_output_csv[[#This Row],[NAMA]],Table7[],3,FALSE))</f>
        <v/>
      </c>
    </row>
    <row r="1603" spans="1:37" x14ac:dyDescent="0.2">
      <c r="A1603">
        <v>1602</v>
      </c>
      <c r="B1603" t="s">
        <v>396</v>
      </c>
      <c r="C1603" t="s">
        <v>61</v>
      </c>
      <c r="D1603" t="s">
        <v>48</v>
      </c>
      <c r="E1603" t="s">
        <v>63</v>
      </c>
      <c r="F1603" s="16">
        <v>45943</v>
      </c>
      <c r="G1603">
        <v>13</v>
      </c>
      <c r="H1603" t="s">
        <v>455</v>
      </c>
      <c r="I1603">
        <v>25</v>
      </c>
      <c r="J1603" t="s">
        <v>70</v>
      </c>
      <c r="K1603" t="s">
        <v>107</v>
      </c>
      <c r="L1603" t="s">
        <v>35</v>
      </c>
      <c r="M1603" t="s">
        <v>36</v>
      </c>
      <c r="N1603" t="s">
        <v>37</v>
      </c>
      <c r="O1603" t="s">
        <v>308</v>
      </c>
      <c r="P1603" t="s">
        <v>313</v>
      </c>
      <c r="Q1603" t="s">
        <v>314</v>
      </c>
      <c r="R1603" t="s">
        <v>320</v>
      </c>
      <c r="S1603" t="s">
        <v>429</v>
      </c>
      <c r="T1603">
        <v>2</v>
      </c>
      <c r="U1603" t="s">
        <v>493</v>
      </c>
      <c r="V1603">
        <v>201</v>
      </c>
      <c r="W1603" t="s">
        <v>433</v>
      </c>
      <c r="X1603" t="s">
        <v>317</v>
      </c>
      <c r="Y1603" t="s">
        <v>318</v>
      </c>
      <c r="Z1603">
        <v>69</v>
      </c>
      <c r="AA1603">
        <v>90</v>
      </c>
      <c r="AB1603" t="s">
        <v>38</v>
      </c>
      <c r="AC1603" t="s">
        <v>168</v>
      </c>
      <c r="AD1603" t="s">
        <v>169</v>
      </c>
      <c r="AE1603" t="str">
        <f>IF(AF1603="","",VLOOKUP(pub_gid_0_single_true_output_csv[[#This Row],[MAPEL]],katalog!$A$2:$B$31,2,FALSE))</f>
        <v>B.Ing</v>
      </c>
      <c r="AF1603">
        <f t="shared" si="50"/>
        <v>90</v>
      </c>
      <c r="AG1603" t="str">
        <f>IF(AF1603="","",IF(AF1603&gt;88,"Sangat baik",IF(AF1603&gt;76,"Baik",IF(AF1603&gt;=pub_gid_0_single_true_output_csv[[#This Row],[KKM]],"Cukup","Kurang"))))</f>
        <v>Sangat baik</v>
      </c>
      <c r="AH1603">
        <f>IF(pub_gid_0_single_true_output_csv[[#This Row],[MATERI KELAS]]="","",VALUE(RIGHT(pub_gid_0_single_true_output_csv[[#This Row],[MATERI KELAS]],2)))</f>
        <v>8</v>
      </c>
      <c r="AI1603" t="str">
        <f>IF(OR(J1603&lt;&gt;"Karakter",pub_gid_0_single_true_output_csv[[#This Row],[Nilai2]]=""),"",IF(AF1603&gt;89,"Sangat baik",IF(AF1603&gt;79,"Baik",IF(AF1603&gt;pub_gid_0_single_true_output_csv[[#This Row],[KKM]],"Cukup",IF(AF1603&gt;59,"Kurang","Sangat kurang")))))</f>
        <v/>
      </c>
      <c r="AJ1603" t="str">
        <f t="shared" si="51"/>
        <v>Wk.42</v>
      </c>
      <c r="AK1603" t="str">
        <f>IF(pub_gid_0_single_true_output_csv[[#This Row],[Nilai2]]="","",VLOOKUP(pub_gid_0_single_true_output_csv[[#This Row],[NAMA]],Table7[],3,FALSE))</f>
        <v>Average</v>
      </c>
    </row>
    <row r="1604" spans="1:37" x14ac:dyDescent="0.2">
      <c r="A1604">
        <v>1603</v>
      </c>
      <c r="B1604" t="s">
        <v>396</v>
      </c>
      <c r="C1604" t="s">
        <v>61</v>
      </c>
      <c r="D1604" t="s">
        <v>48</v>
      </c>
      <c r="E1604" t="s">
        <v>63</v>
      </c>
      <c r="F1604" s="16">
        <v>45943</v>
      </c>
      <c r="G1604">
        <v>13</v>
      </c>
      <c r="H1604" t="s">
        <v>455</v>
      </c>
      <c r="I1604">
        <v>25</v>
      </c>
      <c r="J1604" t="s">
        <v>172</v>
      </c>
      <c r="K1604" t="s">
        <v>173</v>
      </c>
      <c r="L1604" t="s">
        <v>35</v>
      </c>
      <c r="M1604" t="s">
        <v>36</v>
      </c>
      <c r="N1604" t="s">
        <v>37</v>
      </c>
      <c r="O1604" t="s">
        <v>308</v>
      </c>
      <c r="P1604" t="s">
        <v>313</v>
      </c>
      <c r="Q1604" t="s">
        <v>314</v>
      </c>
      <c r="R1604" t="s">
        <v>320</v>
      </c>
      <c r="S1604" t="s">
        <v>429</v>
      </c>
      <c r="T1604">
        <v>2</v>
      </c>
      <c r="U1604" t="s">
        <v>493</v>
      </c>
      <c r="V1604">
        <v>201</v>
      </c>
      <c r="W1604" t="s">
        <v>433</v>
      </c>
      <c r="X1604" t="s">
        <v>317</v>
      </c>
      <c r="Y1604" t="s">
        <v>318</v>
      </c>
      <c r="Z1604">
        <v>69</v>
      </c>
      <c r="AA1604">
        <v>90</v>
      </c>
      <c r="AB1604" t="s">
        <v>38</v>
      </c>
      <c r="AC1604" t="s">
        <v>168</v>
      </c>
      <c r="AD1604" t="s">
        <v>169</v>
      </c>
      <c r="AE1604" t="str">
        <f>IF(AF1604="","",VLOOKUP(pub_gid_0_single_true_output_csv[[#This Row],[MAPEL]],katalog!$A$2:$B$31,2,FALSE))</f>
        <v>B.Ing</v>
      </c>
      <c r="AF1604">
        <f t="shared" si="50"/>
        <v>90</v>
      </c>
      <c r="AG1604" t="str">
        <f>IF(AF1604="","",IF(AF1604&gt;88,"Sangat baik",IF(AF1604&gt;76,"Baik",IF(AF1604&gt;=pub_gid_0_single_true_output_csv[[#This Row],[KKM]],"Cukup","Kurang"))))</f>
        <v>Sangat baik</v>
      </c>
      <c r="AH1604">
        <f>IF(pub_gid_0_single_true_output_csv[[#This Row],[MATERI KELAS]]="","",VALUE(RIGHT(pub_gid_0_single_true_output_csv[[#This Row],[MATERI KELAS]],2)))</f>
        <v>8</v>
      </c>
      <c r="AI1604" t="str">
        <f>IF(OR(J1604&lt;&gt;"Karakter",pub_gid_0_single_true_output_csv[[#This Row],[Nilai2]]=""),"",IF(AF1604&gt;89,"Sangat baik",IF(AF1604&gt;79,"Baik",IF(AF1604&gt;pub_gid_0_single_true_output_csv[[#This Row],[KKM]],"Cukup",IF(AF1604&gt;59,"Kurang","Sangat kurang")))))</f>
        <v/>
      </c>
      <c r="AJ1604" t="str">
        <f t="shared" si="51"/>
        <v>Wk.42</v>
      </c>
      <c r="AK1604" t="str">
        <f>IF(pub_gid_0_single_true_output_csv[[#This Row],[Nilai2]]="","",VLOOKUP(pub_gid_0_single_true_output_csv[[#This Row],[NAMA]],Table7[],3,FALSE))</f>
        <v>Average</v>
      </c>
    </row>
    <row r="1605" spans="1:37" x14ac:dyDescent="0.2">
      <c r="A1605">
        <v>1604</v>
      </c>
      <c r="B1605" t="s">
        <v>396</v>
      </c>
      <c r="C1605" t="s">
        <v>61</v>
      </c>
      <c r="D1605" t="s">
        <v>48</v>
      </c>
      <c r="E1605" t="s">
        <v>63</v>
      </c>
      <c r="F1605" s="16">
        <v>45943</v>
      </c>
      <c r="G1605">
        <v>13</v>
      </c>
      <c r="H1605" t="s">
        <v>455</v>
      </c>
      <c r="I1605">
        <v>25</v>
      </c>
      <c r="J1605" t="s">
        <v>165</v>
      </c>
      <c r="K1605" t="s">
        <v>170</v>
      </c>
      <c r="L1605" t="s">
        <v>454</v>
      </c>
      <c r="M1605" t="s">
        <v>36</v>
      </c>
      <c r="N1605" t="s">
        <v>37</v>
      </c>
      <c r="O1605" t="s">
        <v>308</v>
      </c>
      <c r="P1605" t="s">
        <v>313</v>
      </c>
      <c r="Q1605" t="s">
        <v>314</v>
      </c>
      <c r="R1605" t="s">
        <v>320</v>
      </c>
      <c r="S1605" t="s">
        <v>429</v>
      </c>
      <c r="T1605">
        <v>2</v>
      </c>
      <c r="U1605" t="s">
        <v>493</v>
      </c>
      <c r="V1605">
        <v>201</v>
      </c>
      <c r="W1605" t="s">
        <v>433</v>
      </c>
      <c r="X1605" t="s">
        <v>317</v>
      </c>
      <c r="Y1605" t="s">
        <v>318</v>
      </c>
      <c r="Z1605">
        <v>69</v>
      </c>
      <c r="AA1605">
        <v>80</v>
      </c>
      <c r="AB1605" t="s">
        <v>38</v>
      </c>
      <c r="AC1605" t="s">
        <v>168</v>
      </c>
      <c r="AD1605" t="s">
        <v>169</v>
      </c>
      <c r="AE1605" t="str">
        <f>IF(AF1605="","",VLOOKUP(pub_gid_0_single_true_output_csv[[#This Row],[MAPEL]],katalog!$A$2:$B$31,2,FALSE))</f>
        <v>B.Ing</v>
      </c>
      <c r="AF1605">
        <f t="shared" si="50"/>
        <v>80</v>
      </c>
      <c r="AG1605" t="str">
        <f>IF(AF1605="","",IF(AF1605&gt;88,"Sangat baik",IF(AF1605&gt;76,"Baik",IF(AF1605&gt;=pub_gid_0_single_true_output_csv[[#This Row],[KKM]],"Cukup","Kurang"))))</f>
        <v>Baik</v>
      </c>
      <c r="AH1605">
        <f>IF(pub_gid_0_single_true_output_csv[[#This Row],[MATERI KELAS]]="","",VALUE(RIGHT(pub_gid_0_single_true_output_csv[[#This Row],[MATERI KELAS]],2)))</f>
        <v>8</v>
      </c>
      <c r="AI1605" t="str">
        <f>IF(OR(J1605&lt;&gt;"Karakter",pub_gid_0_single_true_output_csv[[#This Row],[Nilai2]]=""),"",IF(AF1605&gt;89,"Sangat baik",IF(AF1605&gt;79,"Baik",IF(AF1605&gt;pub_gid_0_single_true_output_csv[[#This Row],[KKM]],"Cukup",IF(AF1605&gt;59,"Kurang","Sangat kurang")))))</f>
        <v>Baik</v>
      </c>
      <c r="AJ1605" t="str">
        <f t="shared" si="51"/>
        <v>Wk.42</v>
      </c>
      <c r="AK1605" t="str">
        <f>IF(pub_gid_0_single_true_output_csv[[#This Row],[Nilai2]]="","",VLOOKUP(pub_gid_0_single_true_output_csv[[#This Row],[NAMA]],Table7[],3,FALSE))</f>
        <v>Average</v>
      </c>
    </row>
    <row r="1606" spans="1:37" x14ac:dyDescent="0.2">
      <c r="A1606">
        <v>1605</v>
      </c>
      <c r="B1606" t="s">
        <v>396</v>
      </c>
      <c r="C1606" t="s">
        <v>61</v>
      </c>
      <c r="D1606" t="s">
        <v>48</v>
      </c>
      <c r="E1606" t="s">
        <v>63</v>
      </c>
      <c r="F1606" s="16">
        <v>45943</v>
      </c>
      <c r="G1606">
        <v>13</v>
      </c>
      <c r="H1606" t="s">
        <v>455</v>
      </c>
      <c r="I1606">
        <v>25</v>
      </c>
      <c r="J1606" t="s">
        <v>296</v>
      </c>
      <c r="K1606" t="s">
        <v>297</v>
      </c>
      <c r="L1606" t="s">
        <v>35</v>
      </c>
      <c r="M1606" t="s">
        <v>36</v>
      </c>
      <c r="N1606" t="s">
        <v>37</v>
      </c>
      <c r="O1606" t="s">
        <v>308</v>
      </c>
      <c r="P1606" t="s">
        <v>313</v>
      </c>
      <c r="Q1606" t="s">
        <v>314</v>
      </c>
      <c r="R1606" t="s">
        <v>320</v>
      </c>
      <c r="S1606" t="s">
        <v>429</v>
      </c>
      <c r="T1606">
        <v>2</v>
      </c>
      <c r="U1606" t="s">
        <v>493</v>
      </c>
      <c r="V1606">
        <v>201</v>
      </c>
      <c r="W1606" t="s">
        <v>433</v>
      </c>
      <c r="X1606" t="s">
        <v>317</v>
      </c>
      <c r="Y1606" t="s">
        <v>318</v>
      </c>
      <c r="Z1606">
        <v>69</v>
      </c>
      <c r="AA1606">
        <v>80</v>
      </c>
      <c r="AB1606" t="s">
        <v>38</v>
      </c>
      <c r="AC1606" t="s">
        <v>168</v>
      </c>
      <c r="AD1606" t="s">
        <v>169</v>
      </c>
      <c r="AE1606" t="str">
        <f>IF(AF1606="","",VLOOKUP(pub_gid_0_single_true_output_csv[[#This Row],[MAPEL]],katalog!$A$2:$B$31,2,FALSE))</f>
        <v>B.Ing</v>
      </c>
      <c r="AF1606">
        <f t="shared" si="50"/>
        <v>80</v>
      </c>
      <c r="AG1606" t="str">
        <f>IF(AF1606="","",IF(AF1606&gt;88,"Sangat baik",IF(AF1606&gt;76,"Baik",IF(AF1606&gt;=pub_gid_0_single_true_output_csv[[#This Row],[KKM]],"Cukup","Kurang"))))</f>
        <v>Baik</v>
      </c>
      <c r="AH1606">
        <f>IF(pub_gid_0_single_true_output_csv[[#This Row],[MATERI KELAS]]="","",VALUE(RIGHT(pub_gid_0_single_true_output_csv[[#This Row],[MATERI KELAS]],2)))</f>
        <v>8</v>
      </c>
      <c r="AI1606" t="str">
        <f>IF(OR(J1606&lt;&gt;"Karakter",pub_gid_0_single_true_output_csv[[#This Row],[Nilai2]]=""),"",IF(AF1606&gt;89,"Sangat baik",IF(AF1606&gt;79,"Baik",IF(AF1606&gt;pub_gid_0_single_true_output_csv[[#This Row],[KKM]],"Cukup",IF(AF1606&gt;59,"Kurang","Sangat kurang")))))</f>
        <v/>
      </c>
      <c r="AJ1606" t="str">
        <f t="shared" si="51"/>
        <v>Wk.42</v>
      </c>
      <c r="AK1606" t="str">
        <f>IF(pub_gid_0_single_true_output_csv[[#This Row],[Nilai2]]="","",VLOOKUP(pub_gid_0_single_true_output_csv[[#This Row],[NAMA]],Table7[],3,FALSE))</f>
        <v>Average</v>
      </c>
    </row>
    <row r="1607" spans="1:37" x14ac:dyDescent="0.2">
      <c r="A1607">
        <v>1606</v>
      </c>
      <c r="B1607" t="s">
        <v>396</v>
      </c>
      <c r="C1607" t="s">
        <v>61</v>
      </c>
      <c r="D1607" t="s">
        <v>48</v>
      </c>
      <c r="E1607" t="s">
        <v>63</v>
      </c>
      <c r="F1607" s="16">
        <v>45965</v>
      </c>
      <c r="G1607">
        <v>4</v>
      </c>
      <c r="H1607" t="s">
        <v>495</v>
      </c>
      <c r="I1607">
        <v>25</v>
      </c>
      <c r="J1607" t="s">
        <v>70</v>
      </c>
      <c r="K1607" t="s">
        <v>176</v>
      </c>
      <c r="L1607" t="s">
        <v>343</v>
      </c>
      <c r="M1607" t="s">
        <v>36</v>
      </c>
      <c r="N1607" t="s">
        <v>37</v>
      </c>
      <c r="O1607" t="s">
        <v>308</v>
      </c>
      <c r="P1607" t="s">
        <v>313</v>
      </c>
      <c r="Q1607" t="s">
        <v>462</v>
      </c>
      <c r="R1607" t="s">
        <v>460</v>
      </c>
      <c r="S1607" t="s">
        <v>429</v>
      </c>
      <c r="T1607">
        <v>2</v>
      </c>
      <c r="U1607" t="s">
        <v>493</v>
      </c>
      <c r="V1607">
        <v>201</v>
      </c>
      <c r="W1607" t="s">
        <v>433</v>
      </c>
      <c r="X1607" t="s">
        <v>317</v>
      </c>
      <c r="Y1607" t="s">
        <v>318</v>
      </c>
      <c r="Z1607">
        <v>69</v>
      </c>
      <c r="AA1607">
        <v>90</v>
      </c>
      <c r="AB1607" t="s">
        <v>38</v>
      </c>
      <c r="AC1607" t="s">
        <v>168</v>
      </c>
      <c r="AD1607" t="s">
        <v>169</v>
      </c>
      <c r="AE1607" t="str">
        <f>IF(AF1607="","",VLOOKUP(pub_gid_0_single_true_output_csv[[#This Row],[MAPEL]],katalog!$A$2:$B$31,2,FALSE))</f>
        <v>B.Ing</v>
      </c>
      <c r="AF1607">
        <f t="shared" si="50"/>
        <v>90</v>
      </c>
      <c r="AG1607" t="str">
        <f>IF(AF1607="","",IF(AF1607&gt;88,"Sangat baik",IF(AF1607&gt;76,"Baik",IF(AF1607&gt;=pub_gid_0_single_true_output_csv[[#This Row],[KKM]],"Cukup","Kurang"))))</f>
        <v>Sangat baik</v>
      </c>
      <c r="AH1607">
        <f>IF(pub_gid_0_single_true_output_csv[[#This Row],[MATERI KELAS]]="","",VALUE(RIGHT(pub_gid_0_single_true_output_csv[[#This Row],[MATERI KELAS]],2)))</f>
        <v>8</v>
      </c>
      <c r="AI1607" t="str">
        <f>IF(OR(J1607&lt;&gt;"Karakter",pub_gid_0_single_true_output_csv[[#This Row],[Nilai2]]=""),"",IF(AF1607&gt;89,"Sangat baik",IF(AF1607&gt;79,"Baik",IF(AF1607&gt;pub_gid_0_single_true_output_csv[[#This Row],[KKM]],"Cukup",IF(AF1607&gt;59,"Kurang","Sangat kurang")))))</f>
        <v/>
      </c>
      <c r="AJ1607" t="str">
        <f t="shared" si="51"/>
        <v>Wk.45</v>
      </c>
      <c r="AK1607" t="str">
        <f>IF(pub_gid_0_single_true_output_csv[[#This Row],[Nilai2]]="","",VLOOKUP(pub_gid_0_single_true_output_csv[[#This Row],[NAMA]],Table7[],3,FALSE))</f>
        <v>Average</v>
      </c>
    </row>
    <row r="1608" spans="1:37" x14ac:dyDescent="0.2">
      <c r="A1608">
        <v>1607</v>
      </c>
      <c r="B1608" t="s">
        <v>396</v>
      </c>
      <c r="C1608" t="s">
        <v>61</v>
      </c>
      <c r="D1608" t="s">
        <v>48</v>
      </c>
      <c r="E1608" t="s">
        <v>63</v>
      </c>
      <c r="F1608" s="16">
        <v>45965</v>
      </c>
      <c r="G1608">
        <v>4</v>
      </c>
      <c r="H1608" t="s">
        <v>495</v>
      </c>
      <c r="I1608">
        <v>25</v>
      </c>
      <c r="J1608" t="s">
        <v>172</v>
      </c>
      <c r="K1608" t="s">
        <v>428</v>
      </c>
      <c r="L1608" t="s">
        <v>343</v>
      </c>
      <c r="M1608" t="s">
        <v>36</v>
      </c>
      <c r="N1608" t="s">
        <v>37</v>
      </c>
      <c r="O1608" t="s">
        <v>308</v>
      </c>
      <c r="P1608" t="s">
        <v>313</v>
      </c>
      <c r="Q1608" t="s">
        <v>462</v>
      </c>
      <c r="R1608" t="s">
        <v>460</v>
      </c>
      <c r="S1608" t="s">
        <v>429</v>
      </c>
      <c r="T1608">
        <v>2</v>
      </c>
      <c r="U1608" t="s">
        <v>493</v>
      </c>
      <c r="V1608">
        <v>201</v>
      </c>
      <c r="W1608" t="s">
        <v>433</v>
      </c>
      <c r="X1608" t="s">
        <v>317</v>
      </c>
      <c r="Y1608" t="s">
        <v>318</v>
      </c>
      <c r="Z1608">
        <v>69</v>
      </c>
      <c r="AA1608">
        <v>80</v>
      </c>
      <c r="AB1608" t="s">
        <v>38</v>
      </c>
      <c r="AC1608" t="s">
        <v>168</v>
      </c>
      <c r="AD1608" t="s">
        <v>169</v>
      </c>
      <c r="AE1608" t="str">
        <f>IF(AF1608="","",VLOOKUP(pub_gid_0_single_true_output_csv[[#This Row],[MAPEL]],katalog!$A$2:$B$31,2,FALSE))</f>
        <v>B.Ing</v>
      </c>
      <c r="AF1608">
        <f t="shared" si="50"/>
        <v>80</v>
      </c>
      <c r="AG1608" t="str">
        <f>IF(AF1608="","",IF(AF1608&gt;88,"Sangat baik",IF(AF1608&gt;76,"Baik",IF(AF1608&gt;=pub_gid_0_single_true_output_csv[[#This Row],[KKM]],"Cukup","Kurang"))))</f>
        <v>Baik</v>
      </c>
      <c r="AH1608">
        <f>IF(pub_gid_0_single_true_output_csv[[#This Row],[MATERI KELAS]]="","",VALUE(RIGHT(pub_gid_0_single_true_output_csv[[#This Row],[MATERI KELAS]],2)))</f>
        <v>8</v>
      </c>
      <c r="AI1608" t="str">
        <f>IF(OR(J1608&lt;&gt;"Karakter",pub_gid_0_single_true_output_csv[[#This Row],[Nilai2]]=""),"",IF(AF1608&gt;89,"Sangat baik",IF(AF1608&gt;79,"Baik",IF(AF1608&gt;pub_gid_0_single_true_output_csv[[#This Row],[KKM]],"Cukup",IF(AF1608&gt;59,"Kurang","Sangat kurang")))))</f>
        <v/>
      </c>
      <c r="AJ1608" t="str">
        <f t="shared" si="51"/>
        <v>Wk.45</v>
      </c>
      <c r="AK1608" t="str">
        <f>IF(pub_gid_0_single_true_output_csv[[#This Row],[Nilai2]]="","",VLOOKUP(pub_gid_0_single_true_output_csv[[#This Row],[NAMA]],Table7[],3,FALSE))</f>
        <v>Average</v>
      </c>
    </row>
    <row r="1609" spans="1:37" x14ac:dyDescent="0.2">
      <c r="A1609">
        <v>1608</v>
      </c>
      <c r="B1609" t="s">
        <v>396</v>
      </c>
      <c r="C1609" t="s">
        <v>61</v>
      </c>
      <c r="D1609" t="s">
        <v>48</v>
      </c>
      <c r="E1609" t="s">
        <v>63</v>
      </c>
      <c r="F1609" s="16">
        <v>45965</v>
      </c>
      <c r="G1609">
        <v>4</v>
      </c>
      <c r="H1609" t="s">
        <v>495</v>
      </c>
      <c r="I1609">
        <v>25</v>
      </c>
      <c r="J1609" t="s">
        <v>165</v>
      </c>
      <c r="K1609" t="s">
        <v>170</v>
      </c>
      <c r="L1609" t="s">
        <v>174</v>
      </c>
      <c r="M1609" t="s">
        <v>36</v>
      </c>
      <c r="N1609" t="s">
        <v>37</v>
      </c>
      <c r="O1609" t="s">
        <v>308</v>
      </c>
      <c r="P1609" t="s">
        <v>313</v>
      </c>
      <c r="Q1609" t="s">
        <v>462</v>
      </c>
      <c r="R1609" t="s">
        <v>460</v>
      </c>
      <c r="S1609" t="s">
        <v>429</v>
      </c>
      <c r="T1609">
        <v>2</v>
      </c>
      <c r="U1609" t="s">
        <v>493</v>
      </c>
      <c r="V1609">
        <v>201</v>
      </c>
      <c r="W1609" t="s">
        <v>433</v>
      </c>
      <c r="X1609" t="s">
        <v>317</v>
      </c>
      <c r="Y1609" t="s">
        <v>318</v>
      </c>
      <c r="Z1609">
        <v>69</v>
      </c>
      <c r="AA1609">
        <v>80</v>
      </c>
      <c r="AB1609" t="s">
        <v>38</v>
      </c>
      <c r="AC1609" t="s">
        <v>168</v>
      </c>
      <c r="AD1609" t="s">
        <v>169</v>
      </c>
      <c r="AE1609" t="str">
        <f>IF(AF1609="","",VLOOKUP(pub_gid_0_single_true_output_csv[[#This Row],[MAPEL]],katalog!$A$2:$B$31,2,FALSE))</f>
        <v>B.Ing</v>
      </c>
      <c r="AF1609">
        <f t="shared" si="50"/>
        <v>80</v>
      </c>
      <c r="AG1609" t="str">
        <f>IF(AF1609="","",IF(AF1609&gt;88,"Sangat baik",IF(AF1609&gt;76,"Baik",IF(AF1609&gt;=pub_gid_0_single_true_output_csv[[#This Row],[KKM]],"Cukup","Kurang"))))</f>
        <v>Baik</v>
      </c>
      <c r="AH1609">
        <f>IF(pub_gid_0_single_true_output_csv[[#This Row],[MATERI KELAS]]="","",VALUE(RIGHT(pub_gid_0_single_true_output_csv[[#This Row],[MATERI KELAS]],2)))</f>
        <v>8</v>
      </c>
      <c r="AI1609" t="str">
        <f>IF(OR(J1609&lt;&gt;"Karakter",pub_gid_0_single_true_output_csv[[#This Row],[Nilai2]]=""),"",IF(AF1609&gt;89,"Sangat baik",IF(AF1609&gt;79,"Baik",IF(AF1609&gt;pub_gid_0_single_true_output_csv[[#This Row],[KKM]],"Cukup",IF(AF1609&gt;59,"Kurang","Sangat kurang")))))</f>
        <v>Baik</v>
      </c>
      <c r="AJ1609" t="str">
        <f t="shared" si="51"/>
        <v>Wk.45</v>
      </c>
      <c r="AK1609" t="str">
        <f>IF(pub_gid_0_single_true_output_csv[[#This Row],[Nilai2]]="","",VLOOKUP(pub_gid_0_single_true_output_csv[[#This Row],[NAMA]],Table7[],3,FALSE))</f>
        <v>Average</v>
      </c>
    </row>
    <row r="1610" spans="1:37" x14ac:dyDescent="0.2">
      <c r="A1610">
        <v>1609</v>
      </c>
      <c r="B1610" t="s">
        <v>396</v>
      </c>
      <c r="C1610" t="s">
        <v>61</v>
      </c>
      <c r="D1610" t="s">
        <v>48</v>
      </c>
      <c r="E1610" t="s">
        <v>63</v>
      </c>
      <c r="F1610" s="16">
        <v>45965</v>
      </c>
      <c r="G1610">
        <v>4</v>
      </c>
      <c r="H1610" t="s">
        <v>495</v>
      </c>
      <c r="I1610">
        <v>25</v>
      </c>
      <c r="J1610" t="s">
        <v>296</v>
      </c>
      <c r="K1610" t="s">
        <v>297</v>
      </c>
      <c r="L1610" t="s">
        <v>343</v>
      </c>
      <c r="M1610" t="s">
        <v>36</v>
      </c>
      <c r="N1610" t="s">
        <v>37</v>
      </c>
      <c r="O1610" t="s">
        <v>308</v>
      </c>
      <c r="P1610" t="s">
        <v>313</v>
      </c>
      <c r="Q1610" t="s">
        <v>462</v>
      </c>
      <c r="R1610" t="s">
        <v>460</v>
      </c>
      <c r="S1610" t="s">
        <v>429</v>
      </c>
      <c r="T1610">
        <v>2</v>
      </c>
      <c r="U1610" t="s">
        <v>493</v>
      </c>
      <c r="V1610">
        <v>201</v>
      </c>
      <c r="W1610" t="s">
        <v>433</v>
      </c>
      <c r="X1610" t="s">
        <v>317</v>
      </c>
      <c r="Y1610" t="s">
        <v>318</v>
      </c>
      <c r="Z1610">
        <v>69</v>
      </c>
      <c r="AA1610">
        <v>80</v>
      </c>
      <c r="AB1610" t="s">
        <v>38</v>
      </c>
      <c r="AC1610" t="s">
        <v>168</v>
      </c>
      <c r="AD1610" t="s">
        <v>169</v>
      </c>
      <c r="AE1610" t="str">
        <f>IF(AF1610="","",VLOOKUP(pub_gid_0_single_true_output_csv[[#This Row],[MAPEL]],katalog!$A$2:$B$31,2,FALSE))</f>
        <v>B.Ing</v>
      </c>
      <c r="AF1610">
        <f t="shared" si="50"/>
        <v>80</v>
      </c>
      <c r="AG1610" t="str">
        <f>IF(AF1610="","",IF(AF1610&gt;88,"Sangat baik",IF(AF1610&gt;76,"Baik",IF(AF1610&gt;=pub_gid_0_single_true_output_csv[[#This Row],[KKM]],"Cukup","Kurang"))))</f>
        <v>Baik</v>
      </c>
      <c r="AH1610">
        <f>IF(pub_gid_0_single_true_output_csv[[#This Row],[MATERI KELAS]]="","",VALUE(RIGHT(pub_gid_0_single_true_output_csv[[#This Row],[MATERI KELAS]],2)))</f>
        <v>8</v>
      </c>
      <c r="AI1610" t="str">
        <f>IF(OR(J1610&lt;&gt;"Karakter",pub_gid_0_single_true_output_csv[[#This Row],[Nilai2]]=""),"",IF(AF1610&gt;89,"Sangat baik",IF(AF1610&gt;79,"Baik",IF(AF1610&gt;pub_gid_0_single_true_output_csv[[#This Row],[KKM]],"Cukup",IF(AF1610&gt;59,"Kurang","Sangat kurang")))))</f>
        <v/>
      </c>
      <c r="AJ1610" t="str">
        <f t="shared" si="51"/>
        <v>Wk.45</v>
      </c>
      <c r="AK1610" t="str">
        <f>IF(pub_gid_0_single_true_output_csv[[#This Row],[Nilai2]]="","",VLOOKUP(pub_gid_0_single_true_output_csv[[#This Row],[NAMA]],Table7[],3,FALSE))</f>
        <v>Average</v>
      </c>
    </row>
    <row r="1611" spans="1:37" x14ac:dyDescent="0.2">
      <c r="A1611">
        <v>1610</v>
      </c>
      <c r="B1611" t="s">
        <v>396</v>
      </c>
      <c r="C1611" t="s">
        <v>61</v>
      </c>
      <c r="D1611" t="s">
        <v>48</v>
      </c>
      <c r="E1611" t="s">
        <v>63</v>
      </c>
      <c r="F1611" s="16">
        <v>45936</v>
      </c>
      <c r="G1611">
        <v>6</v>
      </c>
      <c r="H1611" t="s">
        <v>455</v>
      </c>
      <c r="I1611">
        <v>25</v>
      </c>
      <c r="J1611" t="s">
        <v>70</v>
      </c>
      <c r="K1611" t="s">
        <v>176</v>
      </c>
      <c r="L1611" t="s">
        <v>343</v>
      </c>
      <c r="M1611" t="s">
        <v>36</v>
      </c>
      <c r="N1611" t="s">
        <v>37</v>
      </c>
      <c r="O1611" t="s">
        <v>308</v>
      </c>
      <c r="P1611" t="s">
        <v>313</v>
      </c>
      <c r="Q1611" t="s">
        <v>314</v>
      </c>
      <c r="R1611" t="s">
        <v>320</v>
      </c>
      <c r="S1611" t="s">
        <v>429</v>
      </c>
      <c r="T1611">
        <v>2</v>
      </c>
      <c r="U1611" t="s">
        <v>493</v>
      </c>
      <c r="V1611">
        <v>201</v>
      </c>
      <c r="W1611" t="s">
        <v>433</v>
      </c>
      <c r="X1611" t="s">
        <v>317</v>
      </c>
      <c r="Y1611" t="s">
        <v>318</v>
      </c>
      <c r="Z1611">
        <v>69</v>
      </c>
      <c r="AA1611">
        <v>74</v>
      </c>
      <c r="AB1611" t="s">
        <v>38</v>
      </c>
      <c r="AC1611" t="s">
        <v>168</v>
      </c>
      <c r="AD1611" t="s">
        <v>169</v>
      </c>
      <c r="AE1611" t="str">
        <f>IF(AF1611="","",VLOOKUP(pub_gid_0_single_true_output_csv[[#This Row],[MAPEL]],katalog!$A$2:$B$31,2,FALSE))</f>
        <v>B.Ing</v>
      </c>
      <c r="AF1611">
        <f t="shared" si="50"/>
        <v>74</v>
      </c>
      <c r="AG1611" t="str">
        <f>IF(AF1611="","",IF(AF1611&gt;88,"Sangat baik",IF(AF1611&gt;76,"Baik",IF(AF1611&gt;=pub_gid_0_single_true_output_csv[[#This Row],[KKM]],"Cukup","Kurang"))))</f>
        <v>Cukup</v>
      </c>
      <c r="AH1611">
        <f>IF(pub_gid_0_single_true_output_csv[[#This Row],[MATERI KELAS]]="","",VALUE(RIGHT(pub_gid_0_single_true_output_csv[[#This Row],[MATERI KELAS]],2)))</f>
        <v>8</v>
      </c>
      <c r="AI1611" t="str">
        <f>IF(OR(J1611&lt;&gt;"Karakter",pub_gid_0_single_true_output_csv[[#This Row],[Nilai2]]=""),"",IF(AF1611&gt;89,"Sangat baik",IF(AF1611&gt;79,"Baik",IF(AF1611&gt;pub_gid_0_single_true_output_csv[[#This Row],[KKM]],"Cukup",IF(AF1611&gt;59,"Kurang","Sangat kurang")))))</f>
        <v/>
      </c>
      <c r="AJ1611" t="str">
        <f t="shared" si="51"/>
        <v>Wk.41</v>
      </c>
      <c r="AK1611" t="str">
        <f>IF(pub_gid_0_single_true_output_csv[[#This Row],[Nilai2]]="","",VLOOKUP(pub_gid_0_single_true_output_csv[[#This Row],[NAMA]],Table7[],3,FALSE))</f>
        <v>Average</v>
      </c>
    </row>
    <row r="1612" spans="1:37" x14ac:dyDescent="0.2">
      <c r="A1612">
        <v>1611</v>
      </c>
      <c r="B1612" t="s">
        <v>396</v>
      </c>
      <c r="C1612" t="s">
        <v>61</v>
      </c>
      <c r="D1612" t="s">
        <v>48</v>
      </c>
      <c r="E1612" t="s">
        <v>63</v>
      </c>
      <c r="F1612" s="16">
        <v>45936</v>
      </c>
      <c r="G1612">
        <v>6</v>
      </c>
      <c r="H1612" t="s">
        <v>455</v>
      </c>
      <c r="I1612">
        <v>25</v>
      </c>
      <c r="J1612" t="s">
        <v>172</v>
      </c>
      <c r="K1612" t="s">
        <v>428</v>
      </c>
      <c r="L1612" t="s">
        <v>343</v>
      </c>
      <c r="M1612" t="s">
        <v>36</v>
      </c>
      <c r="N1612" t="s">
        <v>37</v>
      </c>
      <c r="O1612" t="s">
        <v>308</v>
      </c>
      <c r="P1612" t="s">
        <v>313</v>
      </c>
      <c r="Q1612" t="s">
        <v>314</v>
      </c>
      <c r="R1612" t="s">
        <v>320</v>
      </c>
      <c r="S1612" t="s">
        <v>429</v>
      </c>
      <c r="T1612">
        <v>2</v>
      </c>
      <c r="U1612" t="s">
        <v>493</v>
      </c>
      <c r="V1612">
        <v>201</v>
      </c>
      <c r="W1612" t="s">
        <v>433</v>
      </c>
      <c r="X1612" t="s">
        <v>317</v>
      </c>
      <c r="Y1612" t="s">
        <v>318</v>
      </c>
      <c r="Z1612">
        <v>69</v>
      </c>
      <c r="AA1612">
        <v>75</v>
      </c>
      <c r="AB1612" t="s">
        <v>38</v>
      </c>
      <c r="AC1612" t="s">
        <v>168</v>
      </c>
      <c r="AD1612" t="s">
        <v>169</v>
      </c>
      <c r="AE1612" t="str">
        <f>IF(AF1612="","",VLOOKUP(pub_gid_0_single_true_output_csv[[#This Row],[MAPEL]],katalog!$A$2:$B$31,2,FALSE))</f>
        <v>B.Ing</v>
      </c>
      <c r="AF1612">
        <f t="shared" si="50"/>
        <v>75</v>
      </c>
      <c r="AG1612" t="str">
        <f>IF(AF1612="","",IF(AF1612&gt;88,"Sangat baik",IF(AF1612&gt;76,"Baik",IF(AF1612&gt;=pub_gid_0_single_true_output_csv[[#This Row],[KKM]],"Cukup","Kurang"))))</f>
        <v>Cukup</v>
      </c>
      <c r="AH1612">
        <f>IF(pub_gid_0_single_true_output_csv[[#This Row],[MATERI KELAS]]="","",VALUE(RIGHT(pub_gid_0_single_true_output_csv[[#This Row],[MATERI KELAS]],2)))</f>
        <v>8</v>
      </c>
      <c r="AI1612" t="str">
        <f>IF(OR(J1612&lt;&gt;"Karakter",pub_gid_0_single_true_output_csv[[#This Row],[Nilai2]]=""),"",IF(AF1612&gt;89,"Sangat baik",IF(AF1612&gt;79,"Baik",IF(AF1612&gt;pub_gid_0_single_true_output_csv[[#This Row],[KKM]],"Cukup",IF(AF1612&gt;59,"Kurang","Sangat kurang")))))</f>
        <v/>
      </c>
      <c r="AJ1612" t="str">
        <f t="shared" si="51"/>
        <v>Wk.41</v>
      </c>
      <c r="AK1612" t="str">
        <f>IF(pub_gid_0_single_true_output_csv[[#This Row],[Nilai2]]="","",VLOOKUP(pub_gid_0_single_true_output_csv[[#This Row],[NAMA]],Table7[],3,FALSE))</f>
        <v>Average</v>
      </c>
    </row>
    <row r="1613" spans="1:37" x14ac:dyDescent="0.2">
      <c r="A1613">
        <v>1612</v>
      </c>
      <c r="B1613" t="s">
        <v>396</v>
      </c>
      <c r="C1613" t="s">
        <v>61</v>
      </c>
      <c r="D1613" t="s">
        <v>48</v>
      </c>
      <c r="E1613" t="s">
        <v>63</v>
      </c>
      <c r="F1613" s="16">
        <v>45936</v>
      </c>
      <c r="G1613">
        <v>6</v>
      </c>
      <c r="H1613" t="s">
        <v>455</v>
      </c>
      <c r="I1613">
        <v>25</v>
      </c>
      <c r="J1613" t="s">
        <v>165</v>
      </c>
      <c r="K1613" t="s">
        <v>188</v>
      </c>
      <c r="L1613" t="s">
        <v>485</v>
      </c>
      <c r="M1613" t="s">
        <v>36</v>
      </c>
      <c r="N1613" t="s">
        <v>37</v>
      </c>
      <c r="O1613" t="s">
        <v>308</v>
      </c>
      <c r="P1613" t="s">
        <v>313</v>
      </c>
      <c r="Q1613" t="s">
        <v>314</v>
      </c>
      <c r="R1613" t="s">
        <v>320</v>
      </c>
      <c r="S1613" t="s">
        <v>429</v>
      </c>
      <c r="T1613">
        <v>2</v>
      </c>
      <c r="U1613" t="s">
        <v>493</v>
      </c>
      <c r="V1613">
        <v>201</v>
      </c>
      <c r="W1613" t="s">
        <v>433</v>
      </c>
      <c r="X1613" t="s">
        <v>317</v>
      </c>
      <c r="Y1613" t="s">
        <v>318</v>
      </c>
      <c r="Z1613">
        <v>69</v>
      </c>
      <c r="AA1613">
        <v>75</v>
      </c>
      <c r="AB1613" t="s">
        <v>38</v>
      </c>
      <c r="AC1613" t="s">
        <v>168</v>
      </c>
      <c r="AD1613" t="s">
        <v>169</v>
      </c>
      <c r="AE1613" t="str">
        <f>IF(AF1613="","",VLOOKUP(pub_gid_0_single_true_output_csv[[#This Row],[MAPEL]],katalog!$A$2:$B$31,2,FALSE))</f>
        <v>B.Ing</v>
      </c>
      <c r="AF1613">
        <f t="shared" si="50"/>
        <v>75</v>
      </c>
      <c r="AG1613" t="str">
        <f>IF(AF1613="","",IF(AF1613&gt;88,"Sangat baik",IF(AF1613&gt;76,"Baik",IF(AF1613&gt;=pub_gid_0_single_true_output_csv[[#This Row],[KKM]],"Cukup","Kurang"))))</f>
        <v>Cukup</v>
      </c>
      <c r="AH1613">
        <f>IF(pub_gid_0_single_true_output_csv[[#This Row],[MATERI KELAS]]="","",VALUE(RIGHT(pub_gid_0_single_true_output_csv[[#This Row],[MATERI KELAS]],2)))</f>
        <v>8</v>
      </c>
      <c r="AI1613" t="str">
        <f>IF(OR(J1613&lt;&gt;"Karakter",pub_gid_0_single_true_output_csv[[#This Row],[Nilai2]]=""),"",IF(AF1613&gt;89,"Sangat baik",IF(AF1613&gt;79,"Baik",IF(AF1613&gt;pub_gid_0_single_true_output_csv[[#This Row],[KKM]],"Cukup",IF(AF1613&gt;59,"Kurang","Sangat kurang")))))</f>
        <v>Cukup</v>
      </c>
      <c r="AJ1613" t="str">
        <f t="shared" si="51"/>
        <v>Wk.41</v>
      </c>
      <c r="AK1613" t="str">
        <f>IF(pub_gid_0_single_true_output_csv[[#This Row],[Nilai2]]="","",VLOOKUP(pub_gid_0_single_true_output_csv[[#This Row],[NAMA]],Table7[],3,FALSE))</f>
        <v>Average</v>
      </c>
    </row>
    <row r="1614" spans="1:37" x14ac:dyDescent="0.2">
      <c r="A1614">
        <v>1613</v>
      </c>
      <c r="B1614" t="s">
        <v>396</v>
      </c>
      <c r="C1614" t="s">
        <v>61</v>
      </c>
      <c r="D1614" t="s">
        <v>48</v>
      </c>
      <c r="E1614" t="s">
        <v>63</v>
      </c>
      <c r="F1614" s="16">
        <v>45936</v>
      </c>
      <c r="G1614">
        <v>6</v>
      </c>
      <c r="H1614" t="s">
        <v>455</v>
      </c>
      <c r="I1614">
        <v>25</v>
      </c>
      <c r="J1614" t="s">
        <v>296</v>
      </c>
      <c r="K1614" t="s">
        <v>297</v>
      </c>
      <c r="L1614" t="s">
        <v>343</v>
      </c>
      <c r="M1614" t="s">
        <v>36</v>
      </c>
      <c r="N1614" t="s">
        <v>37</v>
      </c>
      <c r="O1614" t="s">
        <v>308</v>
      </c>
      <c r="P1614" t="s">
        <v>313</v>
      </c>
      <c r="Q1614" t="s">
        <v>314</v>
      </c>
      <c r="R1614" t="s">
        <v>320</v>
      </c>
      <c r="S1614" t="s">
        <v>429</v>
      </c>
      <c r="T1614">
        <v>2</v>
      </c>
      <c r="U1614" t="s">
        <v>493</v>
      </c>
      <c r="V1614">
        <v>201</v>
      </c>
      <c r="W1614" t="s">
        <v>433</v>
      </c>
      <c r="X1614" t="s">
        <v>317</v>
      </c>
      <c r="Y1614" t="s">
        <v>318</v>
      </c>
      <c r="Z1614">
        <v>69</v>
      </c>
      <c r="AA1614">
        <v>80</v>
      </c>
      <c r="AB1614" t="s">
        <v>38</v>
      </c>
      <c r="AC1614" t="s">
        <v>168</v>
      </c>
      <c r="AD1614" t="s">
        <v>169</v>
      </c>
      <c r="AE1614" t="str">
        <f>IF(AF1614="","",VLOOKUP(pub_gid_0_single_true_output_csv[[#This Row],[MAPEL]],katalog!$A$2:$B$31,2,FALSE))</f>
        <v>B.Ing</v>
      </c>
      <c r="AF1614">
        <f t="shared" si="50"/>
        <v>80</v>
      </c>
      <c r="AG1614" t="str">
        <f>IF(AF1614="","",IF(AF1614&gt;88,"Sangat baik",IF(AF1614&gt;76,"Baik",IF(AF1614&gt;=pub_gid_0_single_true_output_csv[[#This Row],[KKM]],"Cukup","Kurang"))))</f>
        <v>Baik</v>
      </c>
      <c r="AH1614">
        <f>IF(pub_gid_0_single_true_output_csv[[#This Row],[MATERI KELAS]]="","",VALUE(RIGHT(pub_gid_0_single_true_output_csv[[#This Row],[MATERI KELAS]],2)))</f>
        <v>8</v>
      </c>
      <c r="AI1614" t="str">
        <f>IF(OR(J1614&lt;&gt;"Karakter",pub_gid_0_single_true_output_csv[[#This Row],[Nilai2]]=""),"",IF(AF1614&gt;89,"Sangat baik",IF(AF1614&gt;79,"Baik",IF(AF1614&gt;pub_gid_0_single_true_output_csv[[#This Row],[KKM]],"Cukup",IF(AF1614&gt;59,"Kurang","Sangat kurang")))))</f>
        <v/>
      </c>
      <c r="AJ1614" t="str">
        <f t="shared" si="51"/>
        <v>Wk.41</v>
      </c>
      <c r="AK1614" t="str">
        <f>IF(pub_gid_0_single_true_output_csv[[#This Row],[Nilai2]]="","",VLOOKUP(pub_gid_0_single_true_output_csv[[#This Row],[NAMA]],Table7[],3,FALSE))</f>
        <v>Average</v>
      </c>
    </row>
    <row r="1615" spans="1:37" x14ac:dyDescent="0.2">
      <c r="A1615">
        <v>1614</v>
      </c>
      <c r="B1615" t="s">
        <v>406</v>
      </c>
      <c r="C1615" t="s">
        <v>61</v>
      </c>
      <c r="D1615" t="s">
        <v>149</v>
      </c>
      <c r="E1615" t="s">
        <v>150</v>
      </c>
      <c r="F1615" s="16">
        <v>45859</v>
      </c>
      <c r="G1615">
        <v>21</v>
      </c>
      <c r="H1615" t="s">
        <v>295</v>
      </c>
      <c r="I1615">
        <v>25</v>
      </c>
      <c r="J1615" t="s">
        <v>70</v>
      </c>
      <c r="K1615" t="s">
        <v>107</v>
      </c>
      <c r="L1615" t="s">
        <v>35</v>
      </c>
      <c r="M1615" t="s">
        <v>36</v>
      </c>
      <c r="N1615" t="s">
        <v>37</v>
      </c>
      <c r="O1615" t="s">
        <v>308</v>
      </c>
      <c r="P1615" t="s">
        <v>313</v>
      </c>
      <c r="Q1615" t="s">
        <v>314</v>
      </c>
      <c r="R1615" t="s">
        <v>320</v>
      </c>
      <c r="S1615" t="s">
        <v>316</v>
      </c>
      <c r="T1615">
        <v>1</v>
      </c>
      <c r="U1615" t="s">
        <v>491</v>
      </c>
      <c r="V1615">
        <v>101</v>
      </c>
      <c r="W1615" t="s">
        <v>321</v>
      </c>
      <c r="X1615" t="s">
        <v>317</v>
      </c>
      <c r="Y1615" t="s">
        <v>318</v>
      </c>
      <c r="Z1615">
        <v>69</v>
      </c>
      <c r="AA1615">
        <v>76</v>
      </c>
      <c r="AB1615" t="s">
        <v>38</v>
      </c>
      <c r="AC1615" t="s">
        <v>168</v>
      </c>
      <c r="AD1615" t="s">
        <v>169</v>
      </c>
      <c r="AE1615" t="str">
        <f>IF(AF1615="","",VLOOKUP(pub_gid_0_single_true_output_csv[[#This Row],[MAPEL]],katalog!$A$2:$B$31,2,FALSE))</f>
        <v>B.Ing</v>
      </c>
      <c r="AF1615">
        <f t="shared" si="50"/>
        <v>76</v>
      </c>
      <c r="AG1615" t="str">
        <f>IF(AF1615="","",IF(AF1615&gt;88,"Sangat baik",IF(AF1615&gt;76,"Baik",IF(AF1615&gt;=pub_gid_0_single_true_output_csv[[#This Row],[KKM]],"Cukup","Kurang"))))</f>
        <v>Cukup</v>
      </c>
      <c r="AH1615">
        <f>IF(pub_gid_0_single_true_output_csv[[#This Row],[MATERI KELAS]]="","",VALUE(RIGHT(pub_gid_0_single_true_output_csv[[#This Row],[MATERI KELAS]],2)))</f>
        <v>8</v>
      </c>
      <c r="AI1615" t="str">
        <f>IF(OR(J1615&lt;&gt;"Karakter",pub_gid_0_single_true_output_csv[[#This Row],[Nilai2]]=""),"",IF(AF1615&gt;89,"Sangat baik",IF(AF1615&gt;79,"Baik",IF(AF1615&gt;pub_gid_0_single_true_output_csv[[#This Row],[KKM]],"Cukup",IF(AF1615&gt;59,"Kurang","Sangat kurang")))))</f>
        <v/>
      </c>
      <c r="AJ1615" t="str">
        <f t="shared" si="51"/>
        <v>Wk.30</v>
      </c>
      <c r="AK1615" t="str">
        <f>IF(pub_gid_0_single_true_output_csv[[#This Row],[Nilai2]]="","",VLOOKUP(pub_gid_0_single_true_output_csv[[#This Row],[NAMA]],Table7[],3,FALSE))</f>
        <v>High average</v>
      </c>
    </row>
    <row r="1616" spans="1:37" x14ac:dyDescent="0.2">
      <c r="A1616">
        <v>1615</v>
      </c>
      <c r="B1616" t="s">
        <v>406</v>
      </c>
      <c r="C1616" t="s">
        <v>61</v>
      </c>
      <c r="D1616" t="s">
        <v>149</v>
      </c>
      <c r="E1616" t="s">
        <v>150</v>
      </c>
      <c r="F1616" s="16">
        <v>45859</v>
      </c>
      <c r="G1616">
        <v>21</v>
      </c>
      <c r="H1616" t="s">
        <v>295</v>
      </c>
      <c r="I1616">
        <v>25</v>
      </c>
      <c r="J1616" t="s">
        <v>172</v>
      </c>
      <c r="K1616" t="s">
        <v>173</v>
      </c>
      <c r="L1616" t="s">
        <v>35</v>
      </c>
      <c r="M1616" t="s">
        <v>36</v>
      </c>
      <c r="N1616" t="s">
        <v>37</v>
      </c>
      <c r="O1616" t="s">
        <v>308</v>
      </c>
      <c r="P1616" t="s">
        <v>313</v>
      </c>
      <c r="Q1616" t="s">
        <v>314</v>
      </c>
      <c r="R1616" t="s">
        <v>320</v>
      </c>
      <c r="S1616" t="s">
        <v>316</v>
      </c>
      <c r="T1616">
        <v>1</v>
      </c>
      <c r="U1616" t="s">
        <v>491</v>
      </c>
      <c r="V1616">
        <v>101</v>
      </c>
      <c r="W1616" t="s">
        <v>321</v>
      </c>
      <c r="X1616" t="s">
        <v>317</v>
      </c>
      <c r="Y1616" t="s">
        <v>318</v>
      </c>
      <c r="Z1616">
        <v>69</v>
      </c>
      <c r="AA1616">
        <v>76</v>
      </c>
      <c r="AB1616" t="s">
        <v>38</v>
      </c>
      <c r="AC1616" t="s">
        <v>168</v>
      </c>
      <c r="AD1616" t="s">
        <v>169</v>
      </c>
      <c r="AE1616" t="str">
        <f>IF(AF1616="","",VLOOKUP(pub_gid_0_single_true_output_csv[[#This Row],[MAPEL]],katalog!$A$2:$B$31,2,FALSE))</f>
        <v>B.Ing</v>
      </c>
      <c r="AF1616">
        <f t="shared" si="50"/>
        <v>76</v>
      </c>
      <c r="AG1616" t="str">
        <f>IF(AF1616="","",IF(AF1616&gt;88,"Sangat baik",IF(AF1616&gt;76,"Baik",IF(AF1616&gt;=pub_gid_0_single_true_output_csv[[#This Row],[KKM]],"Cukup","Kurang"))))</f>
        <v>Cukup</v>
      </c>
      <c r="AH1616">
        <f>IF(pub_gid_0_single_true_output_csv[[#This Row],[MATERI KELAS]]="","",VALUE(RIGHT(pub_gid_0_single_true_output_csv[[#This Row],[MATERI KELAS]],2)))</f>
        <v>8</v>
      </c>
      <c r="AI1616" t="str">
        <f>IF(OR(J1616&lt;&gt;"Karakter",pub_gid_0_single_true_output_csv[[#This Row],[Nilai2]]=""),"",IF(AF1616&gt;89,"Sangat baik",IF(AF1616&gt;79,"Baik",IF(AF1616&gt;pub_gid_0_single_true_output_csv[[#This Row],[KKM]],"Cukup",IF(AF1616&gt;59,"Kurang","Sangat kurang")))))</f>
        <v/>
      </c>
      <c r="AJ1616" t="str">
        <f t="shared" si="51"/>
        <v>Wk.30</v>
      </c>
      <c r="AK1616" t="str">
        <f>IF(pub_gid_0_single_true_output_csv[[#This Row],[Nilai2]]="","",VLOOKUP(pub_gid_0_single_true_output_csv[[#This Row],[NAMA]],Table7[],3,FALSE))</f>
        <v>High average</v>
      </c>
    </row>
    <row r="1617" spans="1:37" x14ac:dyDescent="0.2">
      <c r="A1617">
        <v>1616</v>
      </c>
      <c r="B1617" t="s">
        <v>406</v>
      </c>
      <c r="C1617" t="s">
        <v>61</v>
      </c>
      <c r="D1617" t="s">
        <v>149</v>
      </c>
      <c r="E1617" t="s">
        <v>150</v>
      </c>
      <c r="F1617" s="16">
        <v>45859</v>
      </c>
      <c r="G1617">
        <v>21</v>
      </c>
      <c r="H1617" t="s">
        <v>295</v>
      </c>
      <c r="I1617">
        <v>25</v>
      </c>
      <c r="J1617" t="s">
        <v>165</v>
      </c>
      <c r="K1617" t="s">
        <v>188</v>
      </c>
      <c r="L1617" t="s">
        <v>288</v>
      </c>
      <c r="M1617" t="s">
        <v>36</v>
      </c>
      <c r="N1617" t="s">
        <v>37</v>
      </c>
      <c r="O1617" t="s">
        <v>308</v>
      </c>
      <c r="P1617" t="s">
        <v>313</v>
      </c>
      <c r="Q1617" t="s">
        <v>314</v>
      </c>
      <c r="R1617" t="s">
        <v>320</v>
      </c>
      <c r="S1617" t="s">
        <v>316</v>
      </c>
      <c r="T1617">
        <v>1</v>
      </c>
      <c r="U1617" t="s">
        <v>491</v>
      </c>
      <c r="V1617">
        <v>101</v>
      </c>
      <c r="W1617" t="s">
        <v>321</v>
      </c>
      <c r="X1617" t="s">
        <v>317</v>
      </c>
      <c r="Y1617" t="s">
        <v>318</v>
      </c>
      <c r="Z1617">
        <v>69</v>
      </c>
      <c r="AA1617">
        <v>80</v>
      </c>
      <c r="AB1617" t="s">
        <v>38</v>
      </c>
      <c r="AC1617" t="s">
        <v>168</v>
      </c>
      <c r="AD1617" t="s">
        <v>169</v>
      </c>
      <c r="AE1617" t="str">
        <f>IF(AF1617="","",VLOOKUP(pub_gid_0_single_true_output_csv[[#This Row],[MAPEL]],katalog!$A$2:$B$31,2,FALSE))</f>
        <v>B.Ing</v>
      </c>
      <c r="AF1617">
        <f t="shared" si="50"/>
        <v>80</v>
      </c>
      <c r="AG1617" t="str">
        <f>IF(AF1617="","",IF(AF1617&gt;88,"Sangat baik",IF(AF1617&gt;76,"Baik",IF(AF1617&gt;=pub_gid_0_single_true_output_csv[[#This Row],[KKM]],"Cukup","Kurang"))))</f>
        <v>Baik</v>
      </c>
      <c r="AH1617">
        <f>IF(pub_gid_0_single_true_output_csv[[#This Row],[MATERI KELAS]]="","",VALUE(RIGHT(pub_gid_0_single_true_output_csv[[#This Row],[MATERI KELAS]],2)))</f>
        <v>8</v>
      </c>
      <c r="AI1617" t="str">
        <f>IF(OR(J1617&lt;&gt;"Karakter",pub_gid_0_single_true_output_csv[[#This Row],[Nilai2]]=""),"",IF(AF1617&gt;89,"Sangat baik",IF(AF1617&gt;79,"Baik",IF(AF1617&gt;pub_gid_0_single_true_output_csv[[#This Row],[KKM]],"Cukup",IF(AF1617&gt;59,"Kurang","Sangat kurang")))))</f>
        <v>Baik</v>
      </c>
      <c r="AJ1617" t="str">
        <f t="shared" si="51"/>
        <v>Wk.30</v>
      </c>
      <c r="AK1617" t="str">
        <f>IF(pub_gid_0_single_true_output_csv[[#This Row],[Nilai2]]="","",VLOOKUP(pub_gid_0_single_true_output_csv[[#This Row],[NAMA]],Table7[],3,FALSE))</f>
        <v>High average</v>
      </c>
    </row>
    <row r="1618" spans="1:37" x14ac:dyDescent="0.2">
      <c r="A1618">
        <v>1617</v>
      </c>
      <c r="B1618" t="s">
        <v>406</v>
      </c>
      <c r="C1618" t="s">
        <v>61</v>
      </c>
      <c r="D1618" t="s">
        <v>149</v>
      </c>
      <c r="E1618" t="s">
        <v>150</v>
      </c>
      <c r="F1618" s="16">
        <v>45866</v>
      </c>
      <c r="G1618">
        <v>28</v>
      </c>
      <c r="H1618" t="s">
        <v>295</v>
      </c>
      <c r="I1618">
        <v>25</v>
      </c>
      <c r="J1618" t="s">
        <v>70</v>
      </c>
      <c r="K1618" t="s">
        <v>107</v>
      </c>
      <c r="L1618" t="s">
        <v>486</v>
      </c>
      <c r="M1618" t="s">
        <v>36</v>
      </c>
      <c r="N1618" t="s">
        <v>37</v>
      </c>
      <c r="O1618" t="s">
        <v>308</v>
      </c>
      <c r="P1618" t="s">
        <v>313</v>
      </c>
      <c r="Q1618" t="s">
        <v>314</v>
      </c>
      <c r="R1618" t="s">
        <v>320</v>
      </c>
      <c r="S1618" t="s">
        <v>316</v>
      </c>
      <c r="T1618">
        <v>1</v>
      </c>
      <c r="U1618" t="s">
        <v>491</v>
      </c>
      <c r="V1618">
        <v>101</v>
      </c>
      <c r="W1618" t="s">
        <v>321</v>
      </c>
      <c r="X1618" t="s">
        <v>317</v>
      </c>
      <c r="Y1618" t="s">
        <v>318</v>
      </c>
      <c r="Z1618">
        <v>69</v>
      </c>
      <c r="AA1618">
        <v>100</v>
      </c>
      <c r="AB1618" t="s">
        <v>38</v>
      </c>
      <c r="AC1618" t="s">
        <v>168</v>
      </c>
      <c r="AD1618" t="s">
        <v>169</v>
      </c>
      <c r="AE1618" t="str">
        <f>IF(AF1618="","",VLOOKUP(pub_gid_0_single_true_output_csv[[#This Row],[MAPEL]],katalog!$A$2:$B$31,2,FALSE))</f>
        <v>B.Ing</v>
      </c>
      <c r="AF1618">
        <f t="shared" si="50"/>
        <v>100</v>
      </c>
      <c r="AG1618" t="str">
        <f>IF(AF1618="","",IF(AF1618&gt;88,"Sangat baik",IF(AF1618&gt;76,"Baik",IF(AF1618&gt;=pub_gid_0_single_true_output_csv[[#This Row],[KKM]],"Cukup","Kurang"))))</f>
        <v>Sangat baik</v>
      </c>
      <c r="AH1618">
        <f>IF(pub_gid_0_single_true_output_csv[[#This Row],[MATERI KELAS]]="","",VALUE(RIGHT(pub_gid_0_single_true_output_csv[[#This Row],[MATERI KELAS]],2)))</f>
        <v>8</v>
      </c>
      <c r="AI1618" t="str">
        <f>IF(OR(J1618&lt;&gt;"Karakter",pub_gid_0_single_true_output_csv[[#This Row],[Nilai2]]=""),"",IF(AF1618&gt;89,"Sangat baik",IF(AF1618&gt;79,"Baik",IF(AF1618&gt;pub_gid_0_single_true_output_csv[[#This Row],[KKM]],"Cukup",IF(AF1618&gt;59,"Kurang","Sangat kurang")))))</f>
        <v/>
      </c>
      <c r="AJ1618" t="str">
        <f t="shared" si="51"/>
        <v>Wk.31</v>
      </c>
      <c r="AK1618" t="str">
        <f>IF(pub_gid_0_single_true_output_csv[[#This Row],[Nilai2]]="","",VLOOKUP(pub_gid_0_single_true_output_csv[[#This Row],[NAMA]],Table7[],3,FALSE))</f>
        <v>High average</v>
      </c>
    </row>
    <row r="1619" spans="1:37" x14ac:dyDescent="0.2">
      <c r="A1619">
        <v>1618</v>
      </c>
      <c r="B1619" t="s">
        <v>406</v>
      </c>
      <c r="C1619" t="s">
        <v>61</v>
      </c>
      <c r="D1619" t="s">
        <v>149</v>
      </c>
      <c r="E1619" t="s">
        <v>150</v>
      </c>
      <c r="F1619" s="16">
        <v>45866</v>
      </c>
      <c r="G1619">
        <v>28</v>
      </c>
      <c r="H1619" t="s">
        <v>295</v>
      </c>
      <c r="I1619">
        <v>25</v>
      </c>
      <c r="J1619" t="s">
        <v>172</v>
      </c>
      <c r="K1619" t="s">
        <v>173</v>
      </c>
      <c r="L1619" t="s">
        <v>486</v>
      </c>
      <c r="M1619" t="s">
        <v>36</v>
      </c>
      <c r="N1619" t="s">
        <v>37</v>
      </c>
      <c r="O1619" t="s">
        <v>308</v>
      </c>
      <c r="P1619" t="s">
        <v>313</v>
      </c>
      <c r="Q1619" t="s">
        <v>314</v>
      </c>
      <c r="R1619" t="s">
        <v>320</v>
      </c>
      <c r="S1619" t="s">
        <v>316</v>
      </c>
      <c r="T1619">
        <v>1</v>
      </c>
      <c r="U1619" t="s">
        <v>491</v>
      </c>
      <c r="V1619">
        <v>101</v>
      </c>
      <c r="W1619" t="s">
        <v>321</v>
      </c>
      <c r="X1619" t="s">
        <v>317</v>
      </c>
      <c r="Y1619" t="s">
        <v>318</v>
      </c>
      <c r="Z1619">
        <v>69</v>
      </c>
      <c r="AA1619">
        <v>76</v>
      </c>
      <c r="AB1619" t="s">
        <v>38</v>
      </c>
      <c r="AC1619" t="s">
        <v>168</v>
      </c>
      <c r="AD1619" t="s">
        <v>169</v>
      </c>
      <c r="AE1619" t="str">
        <f>IF(AF1619="","",VLOOKUP(pub_gid_0_single_true_output_csv[[#This Row],[MAPEL]],katalog!$A$2:$B$31,2,FALSE))</f>
        <v>B.Ing</v>
      </c>
      <c r="AF1619">
        <f t="shared" si="50"/>
        <v>76</v>
      </c>
      <c r="AG1619" t="str">
        <f>IF(AF1619="","",IF(AF1619&gt;88,"Sangat baik",IF(AF1619&gt;76,"Baik",IF(AF1619&gt;=pub_gid_0_single_true_output_csv[[#This Row],[KKM]],"Cukup","Kurang"))))</f>
        <v>Cukup</v>
      </c>
      <c r="AH1619">
        <f>IF(pub_gid_0_single_true_output_csv[[#This Row],[MATERI KELAS]]="","",VALUE(RIGHT(pub_gid_0_single_true_output_csv[[#This Row],[MATERI KELAS]],2)))</f>
        <v>8</v>
      </c>
      <c r="AI1619" t="str">
        <f>IF(OR(J1619&lt;&gt;"Karakter",pub_gid_0_single_true_output_csv[[#This Row],[Nilai2]]=""),"",IF(AF1619&gt;89,"Sangat baik",IF(AF1619&gt;79,"Baik",IF(AF1619&gt;pub_gid_0_single_true_output_csv[[#This Row],[KKM]],"Cukup",IF(AF1619&gt;59,"Kurang","Sangat kurang")))))</f>
        <v/>
      </c>
      <c r="AJ1619" t="str">
        <f t="shared" si="51"/>
        <v>Wk.31</v>
      </c>
      <c r="AK1619" t="str">
        <f>IF(pub_gid_0_single_true_output_csv[[#This Row],[Nilai2]]="","",VLOOKUP(pub_gid_0_single_true_output_csv[[#This Row],[NAMA]],Table7[],3,FALSE))</f>
        <v>High average</v>
      </c>
    </row>
    <row r="1620" spans="1:37" x14ac:dyDescent="0.2">
      <c r="A1620">
        <v>1619</v>
      </c>
      <c r="B1620" t="s">
        <v>406</v>
      </c>
      <c r="C1620" t="s">
        <v>61</v>
      </c>
      <c r="D1620" t="s">
        <v>149</v>
      </c>
      <c r="E1620" t="s">
        <v>150</v>
      </c>
      <c r="F1620" s="16">
        <v>45866</v>
      </c>
      <c r="G1620">
        <v>28</v>
      </c>
      <c r="H1620" t="s">
        <v>295</v>
      </c>
      <c r="I1620">
        <v>25</v>
      </c>
      <c r="J1620" t="s">
        <v>165</v>
      </c>
      <c r="K1620" t="s">
        <v>170</v>
      </c>
      <c r="L1620" t="s">
        <v>187</v>
      </c>
      <c r="M1620" t="s">
        <v>36</v>
      </c>
      <c r="N1620" t="s">
        <v>37</v>
      </c>
      <c r="O1620" t="s">
        <v>308</v>
      </c>
      <c r="P1620" t="s">
        <v>313</v>
      </c>
      <c r="Q1620" t="s">
        <v>314</v>
      </c>
      <c r="R1620" t="s">
        <v>320</v>
      </c>
      <c r="S1620" t="s">
        <v>316</v>
      </c>
      <c r="T1620">
        <v>1</v>
      </c>
      <c r="U1620" t="s">
        <v>491</v>
      </c>
      <c r="V1620">
        <v>101</v>
      </c>
      <c r="W1620" t="s">
        <v>321</v>
      </c>
      <c r="X1620" t="s">
        <v>317</v>
      </c>
      <c r="Y1620" t="s">
        <v>318</v>
      </c>
      <c r="Z1620">
        <v>69</v>
      </c>
      <c r="AA1620">
        <v>76</v>
      </c>
      <c r="AB1620" t="s">
        <v>38</v>
      </c>
      <c r="AC1620" t="s">
        <v>168</v>
      </c>
      <c r="AD1620" t="s">
        <v>169</v>
      </c>
      <c r="AE1620" t="str">
        <f>IF(AF1620="","",VLOOKUP(pub_gid_0_single_true_output_csv[[#This Row],[MAPEL]],katalog!$A$2:$B$31,2,FALSE))</f>
        <v>B.Ing</v>
      </c>
      <c r="AF1620">
        <f t="shared" si="50"/>
        <v>76</v>
      </c>
      <c r="AG1620" t="str">
        <f>IF(AF1620="","",IF(AF1620&gt;88,"Sangat baik",IF(AF1620&gt;76,"Baik",IF(AF1620&gt;=pub_gid_0_single_true_output_csv[[#This Row],[KKM]],"Cukup","Kurang"))))</f>
        <v>Cukup</v>
      </c>
      <c r="AH1620">
        <f>IF(pub_gid_0_single_true_output_csv[[#This Row],[MATERI KELAS]]="","",VALUE(RIGHT(pub_gid_0_single_true_output_csv[[#This Row],[MATERI KELAS]],2)))</f>
        <v>8</v>
      </c>
      <c r="AI1620" t="str">
        <f>IF(OR(J1620&lt;&gt;"Karakter",pub_gid_0_single_true_output_csv[[#This Row],[Nilai2]]=""),"",IF(AF1620&gt;89,"Sangat baik",IF(AF1620&gt;79,"Baik",IF(AF1620&gt;pub_gid_0_single_true_output_csv[[#This Row],[KKM]],"Cukup",IF(AF1620&gt;59,"Kurang","Sangat kurang")))))</f>
        <v>Cukup</v>
      </c>
      <c r="AJ1620" t="str">
        <f t="shared" si="51"/>
        <v>Wk.31</v>
      </c>
      <c r="AK1620" t="str">
        <f>IF(pub_gid_0_single_true_output_csv[[#This Row],[Nilai2]]="","",VLOOKUP(pub_gid_0_single_true_output_csv[[#This Row],[NAMA]],Table7[],3,FALSE))</f>
        <v>High average</v>
      </c>
    </row>
    <row r="1621" spans="1:37" x14ac:dyDescent="0.2">
      <c r="A1621">
        <v>1620</v>
      </c>
      <c r="B1621" t="s">
        <v>406</v>
      </c>
      <c r="C1621" t="s">
        <v>61</v>
      </c>
      <c r="D1621" t="s">
        <v>149</v>
      </c>
      <c r="E1621" t="s">
        <v>150</v>
      </c>
      <c r="F1621" s="16">
        <v>45873</v>
      </c>
      <c r="G1621">
        <v>4</v>
      </c>
      <c r="H1621" t="s">
        <v>322</v>
      </c>
      <c r="I1621">
        <v>25</v>
      </c>
      <c r="J1621" t="s">
        <v>70</v>
      </c>
      <c r="K1621" t="s">
        <v>176</v>
      </c>
      <c r="L1621" t="s">
        <v>323</v>
      </c>
      <c r="M1621" t="s">
        <v>36</v>
      </c>
      <c r="N1621" t="s">
        <v>37</v>
      </c>
      <c r="O1621" t="s">
        <v>308</v>
      </c>
      <c r="P1621" t="s">
        <v>313</v>
      </c>
      <c r="Q1621" t="s">
        <v>314</v>
      </c>
      <c r="R1621" t="s">
        <v>320</v>
      </c>
      <c r="S1621" t="s">
        <v>316</v>
      </c>
      <c r="T1621">
        <v>1</v>
      </c>
      <c r="U1621" t="s">
        <v>491</v>
      </c>
      <c r="V1621">
        <v>101</v>
      </c>
      <c r="W1621" t="s">
        <v>321</v>
      </c>
      <c r="X1621" t="s">
        <v>317</v>
      </c>
      <c r="Y1621" t="s">
        <v>318</v>
      </c>
      <c r="Z1621">
        <v>69</v>
      </c>
      <c r="AA1621">
        <v>79</v>
      </c>
      <c r="AB1621" t="s">
        <v>38</v>
      </c>
      <c r="AC1621" t="s">
        <v>168</v>
      </c>
      <c r="AD1621" t="s">
        <v>169</v>
      </c>
      <c r="AE1621" t="str">
        <f>IF(AF1621="","",VLOOKUP(pub_gid_0_single_true_output_csv[[#This Row],[MAPEL]],katalog!$A$2:$B$31,2,FALSE))</f>
        <v>B.Ing</v>
      </c>
      <c r="AF1621">
        <f t="shared" si="50"/>
        <v>79</v>
      </c>
      <c r="AG1621" t="str">
        <f>IF(AF1621="","",IF(AF1621&gt;88,"Sangat baik",IF(AF1621&gt;76,"Baik",IF(AF1621&gt;=pub_gid_0_single_true_output_csv[[#This Row],[KKM]],"Cukup","Kurang"))))</f>
        <v>Baik</v>
      </c>
      <c r="AH1621">
        <f>IF(pub_gid_0_single_true_output_csv[[#This Row],[MATERI KELAS]]="","",VALUE(RIGHT(pub_gid_0_single_true_output_csv[[#This Row],[MATERI KELAS]],2)))</f>
        <v>8</v>
      </c>
      <c r="AI1621" t="str">
        <f>IF(OR(J1621&lt;&gt;"Karakter",pub_gid_0_single_true_output_csv[[#This Row],[Nilai2]]=""),"",IF(AF1621&gt;89,"Sangat baik",IF(AF1621&gt;79,"Baik",IF(AF1621&gt;pub_gid_0_single_true_output_csv[[#This Row],[KKM]],"Cukup",IF(AF1621&gt;59,"Kurang","Sangat kurang")))))</f>
        <v/>
      </c>
      <c r="AJ1621" t="str">
        <f t="shared" si="51"/>
        <v>Wk.32</v>
      </c>
      <c r="AK1621" t="str">
        <f>IF(pub_gid_0_single_true_output_csv[[#This Row],[Nilai2]]="","",VLOOKUP(pub_gid_0_single_true_output_csv[[#This Row],[NAMA]],Table7[],3,FALSE))</f>
        <v>High average</v>
      </c>
    </row>
    <row r="1622" spans="1:37" x14ac:dyDescent="0.2">
      <c r="A1622">
        <v>1621</v>
      </c>
      <c r="B1622" t="s">
        <v>406</v>
      </c>
      <c r="C1622" t="s">
        <v>61</v>
      </c>
      <c r="D1622" t="s">
        <v>149</v>
      </c>
      <c r="E1622" t="s">
        <v>150</v>
      </c>
      <c r="F1622" s="16">
        <v>45873</v>
      </c>
      <c r="G1622">
        <v>4</v>
      </c>
      <c r="H1622" t="s">
        <v>322</v>
      </c>
      <c r="I1622">
        <v>25</v>
      </c>
      <c r="J1622" t="s">
        <v>172</v>
      </c>
      <c r="K1622" t="s">
        <v>181</v>
      </c>
      <c r="L1622" t="s">
        <v>323</v>
      </c>
      <c r="M1622" t="s">
        <v>36</v>
      </c>
      <c r="N1622" t="s">
        <v>37</v>
      </c>
      <c r="O1622" t="s">
        <v>308</v>
      </c>
      <c r="P1622" t="s">
        <v>313</v>
      </c>
      <c r="Q1622" t="s">
        <v>314</v>
      </c>
      <c r="R1622" t="s">
        <v>320</v>
      </c>
      <c r="S1622" t="s">
        <v>316</v>
      </c>
      <c r="T1622">
        <v>1</v>
      </c>
      <c r="U1622" t="s">
        <v>491</v>
      </c>
      <c r="V1622">
        <v>101</v>
      </c>
      <c r="W1622" t="s">
        <v>321</v>
      </c>
      <c r="X1622" t="s">
        <v>317</v>
      </c>
      <c r="Y1622" t="s">
        <v>318</v>
      </c>
      <c r="Z1622">
        <v>69</v>
      </c>
      <c r="AA1622">
        <v>80</v>
      </c>
      <c r="AB1622" t="s">
        <v>38</v>
      </c>
      <c r="AC1622" t="s">
        <v>168</v>
      </c>
      <c r="AD1622" t="s">
        <v>169</v>
      </c>
      <c r="AE1622" t="str">
        <f>IF(AF1622="","",VLOOKUP(pub_gid_0_single_true_output_csv[[#This Row],[MAPEL]],katalog!$A$2:$B$31,2,FALSE))</f>
        <v>B.Ing</v>
      </c>
      <c r="AF1622">
        <f t="shared" si="50"/>
        <v>80</v>
      </c>
      <c r="AG1622" t="str">
        <f>IF(AF1622="","",IF(AF1622&gt;88,"Sangat baik",IF(AF1622&gt;76,"Baik",IF(AF1622&gt;=pub_gid_0_single_true_output_csv[[#This Row],[KKM]],"Cukup","Kurang"))))</f>
        <v>Baik</v>
      </c>
      <c r="AH1622">
        <f>IF(pub_gid_0_single_true_output_csv[[#This Row],[MATERI KELAS]]="","",VALUE(RIGHT(pub_gid_0_single_true_output_csv[[#This Row],[MATERI KELAS]],2)))</f>
        <v>8</v>
      </c>
      <c r="AI1622" t="str">
        <f>IF(OR(J1622&lt;&gt;"Karakter",pub_gid_0_single_true_output_csv[[#This Row],[Nilai2]]=""),"",IF(AF1622&gt;89,"Sangat baik",IF(AF1622&gt;79,"Baik",IF(AF1622&gt;pub_gid_0_single_true_output_csv[[#This Row],[KKM]],"Cukup",IF(AF1622&gt;59,"Kurang","Sangat kurang")))))</f>
        <v/>
      </c>
      <c r="AJ1622" t="str">
        <f t="shared" si="51"/>
        <v>Wk.32</v>
      </c>
      <c r="AK1622" t="str">
        <f>IF(pub_gid_0_single_true_output_csv[[#This Row],[Nilai2]]="","",VLOOKUP(pub_gid_0_single_true_output_csv[[#This Row],[NAMA]],Table7[],3,FALSE))</f>
        <v>High average</v>
      </c>
    </row>
    <row r="1623" spans="1:37" x14ac:dyDescent="0.2">
      <c r="A1623">
        <v>1622</v>
      </c>
      <c r="B1623" t="s">
        <v>406</v>
      </c>
      <c r="C1623" t="s">
        <v>61</v>
      </c>
      <c r="D1623" t="s">
        <v>149</v>
      </c>
      <c r="E1623" t="s">
        <v>150</v>
      </c>
      <c r="F1623" s="16">
        <v>45873</v>
      </c>
      <c r="G1623">
        <v>4</v>
      </c>
      <c r="H1623" t="s">
        <v>322</v>
      </c>
      <c r="I1623">
        <v>25</v>
      </c>
      <c r="J1623" t="s">
        <v>165</v>
      </c>
      <c r="K1623" t="s">
        <v>188</v>
      </c>
      <c r="L1623" t="s">
        <v>288</v>
      </c>
      <c r="M1623" t="s">
        <v>36</v>
      </c>
      <c r="N1623" t="s">
        <v>37</v>
      </c>
      <c r="O1623" t="s">
        <v>308</v>
      </c>
      <c r="P1623" t="s">
        <v>313</v>
      </c>
      <c r="Q1623" t="s">
        <v>314</v>
      </c>
      <c r="R1623" t="s">
        <v>320</v>
      </c>
      <c r="S1623" t="s">
        <v>316</v>
      </c>
      <c r="T1623">
        <v>1</v>
      </c>
      <c r="U1623" t="s">
        <v>491</v>
      </c>
      <c r="V1623">
        <v>101</v>
      </c>
      <c r="W1623" t="s">
        <v>321</v>
      </c>
      <c r="X1623" t="s">
        <v>317</v>
      </c>
      <c r="Y1623" t="s">
        <v>318</v>
      </c>
      <c r="Z1623">
        <v>69</v>
      </c>
      <c r="AA1623">
        <v>78</v>
      </c>
      <c r="AB1623" t="s">
        <v>38</v>
      </c>
      <c r="AC1623" t="s">
        <v>168</v>
      </c>
      <c r="AD1623" t="s">
        <v>169</v>
      </c>
      <c r="AE1623" t="str">
        <f>IF(AF1623="","",VLOOKUP(pub_gid_0_single_true_output_csv[[#This Row],[MAPEL]],katalog!$A$2:$B$31,2,FALSE))</f>
        <v>B.Ing</v>
      </c>
      <c r="AF1623">
        <f t="shared" si="50"/>
        <v>78</v>
      </c>
      <c r="AG1623" t="str">
        <f>IF(AF1623="","",IF(AF1623&gt;88,"Sangat baik",IF(AF1623&gt;76,"Baik",IF(AF1623&gt;=pub_gid_0_single_true_output_csv[[#This Row],[KKM]],"Cukup","Kurang"))))</f>
        <v>Baik</v>
      </c>
      <c r="AH1623">
        <f>IF(pub_gid_0_single_true_output_csv[[#This Row],[MATERI KELAS]]="","",VALUE(RIGHT(pub_gid_0_single_true_output_csv[[#This Row],[MATERI KELAS]],2)))</f>
        <v>8</v>
      </c>
      <c r="AI1623" t="str">
        <f>IF(OR(J1623&lt;&gt;"Karakter",pub_gid_0_single_true_output_csv[[#This Row],[Nilai2]]=""),"",IF(AF1623&gt;89,"Sangat baik",IF(AF1623&gt;79,"Baik",IF(AF1623&gt;pub_gid_0_single_true_output_csv[[#This Row],[KKM]],"Cukup",IF(AF1623&gt;59,"Kurang","Sangat kurang")))))</f>
        <v>Cukup</v>
      </c>
      <c r="AJ1623" t="str">
        <f t="shared" si="51"/>
        <v>Wk.32</v>
      </c>
      <c r="AK1623" t="str">
        <f>IF(pub_gid_0_single_true_output_csv[[#This Row],[Nilai2]]="","",VLOOKUP(pub_gid_0_single_true_output_csv[[#This Row],[NAMA]],Table7[],3,FALSE))</f>
        <v>High average</v>
      </c>
    </row>
    <row r="1624" spans="1:37" x14ac:dyDescent="0.2">
      <c r="A1624">
        <v>1623</v>
      </c>
      <c r="B1624" t="s">
        <v>406</v>
      </c>
      <c r="C1624" t="s">
        <v>61</v>
      </c>
      <c r="D1624" t="s">
        <v>149</v>
      </c>
      <c r="E1624" t="s">
        <v>150</v>
      </c>
      <c r="F1624" s="16">
        <v>45873</v>
      </c>
      <c r="G1624">
        <v>4</v>
      </c>
      <c r="H1624" t="s">
        <v>322</v>
      </c>
      <c r="I1624">
        <v>25</v>
      </c>
      <c r="J1624" t="s">
        <v>296</v>
      </c>
      <c r="K1624" t="s">
        <v>297</v>
      </c>
      <c r="L1624" t="s">
        <v>323</v>
      </c>
      <c r="M1624" t="s">
        <v>36</v>
      </c>
      <c r="N1624" t="s">
        <v>37</v>
      </c>
      <c r="O1624" t="s">
        <v>308</v>
      </c>
      <c r="P1624" t="s">
        <v>313</v>
      </c>
      <c r="Q1624" t="s">
        <v>314</v>
      </c>
      <c r="R1624" t="s">
        <v>320</v>
      </c>
      <c r="S1624" t="s">
        <v>316</v>
      </c>
      <c r="T1624">
        <v>1</v>
      </c>
      <c r="U1624" t="s">
        <v>491</v>
      </c>
      <c r="V1624">
        <v>101</v>
      </c>
      <c r="W1624" t="s">
        <v>321</v>
      </c>
      <c r="X1624" t="s">
        <v>317</v>
      </c>
      <c r="Y1624" t="s">
        <v>318</v>
      </c>
      <c r="Z1624">
        <v>69</v>
      </c>
      <c r="AA1624">
        <v>78</v>
      </c>
      <c r="AB1624" t="s">
        <v>38</v>
      </c>
      <c r="AC1624" t="s">
        <v>168</v>
      </c>
      <c r="AD1624" t="s">
        <v>169</v>
      </c>
      <c r="AE1624" t="str">
        <f>IF(AF1624="","",VLOOKUP(pub_gid_0_single_true_output_csv[[#This Row],[MAPEL]],katalog!$A$2:$B$31,2,FALSE))</f>
        <v>B.Ing</v>
      </c>
      <c r="AF1624">
        <f t="shared" si="50"/>
        <v>78</v>
      </c>
      <c r="AG1624" t="str">
        <f>IF(AF1624="","",IF(AF1624&gt;88,"Sangat baik",IF(AF1624&gt;76,"Baik",IF(AF1624&gt;=pub_gid_0_single_true_output_csv[[#This Row],[KKM]],"Cukup","Kurang"))))</f>
        <v>Baik</v>
      </c>
      <c r="AH1624">
        <f>IF(pub_gid_0_single_true_output_csv[[#This Row],[MATERI KELAS]]="","",VALUE(RIGHT(pub_gid_0_single_true_output_csv[[#This Row],[MATERI KELAS]],2)))</f>
        <v>8</v>
      </c>
      <c r="AI1624" t="str">
        <f>IF(OR(J1624&lt;&gt;"Karakter",pub_gid_0_single_true_output_csv[[#This Row],[Nilai2]]=""),"",IF(AF1624&gt;89,"Sangat baik",IF(AF1624&gt;79,"Baik",IF(AF1624&gt;pub_gid_0_single_true_output_csv[[#This Row],[KKM]],"Cukup",IF(AF1624&gt;59,"Kurang","Sangat kurang")))))</f>
        <v/>
      </c>
      <c r="AJ1624" t="str">
        <f t="shared" si="51"/>
        <v>Wk.32</v>
      </c>
      <c r="AK1624" t="str">
        <f>IF(pub_gid_0_single_true_output_csv[[#This Row],[Nilai2]]="","",VLOOKUP(pub_gid_0_single_true_output_csv[[#This Row],[NAMA]],Table7[],3,FALSE))</f>
        <v>High average</v>
      </c>
    </row>
    <row r="1625" spans="1:37" x14ac:dyDescent="0.2">
      <c r="A1625">
        <v>1624</v>
      </c>
      <c r="B1625" t="s">
        <v>406</v>
      </c>
      <c r="C1625" t="s">
        <v>61</v>
      </c>
      <c r="D1625" t="s">
        <v>149</v>
      </c>
      <c r="E1625" t="s">
        <v>150</v>
      </c>
      <c r="F1625" s="16">
        <v>45859</v>
      </c>
      <c r="G1625">
        <v>21</v>
      </c>
      <c r="H1625" t="s">
        <v>295</v>
      </c>
      <c r="I1625">
        <v>25</v>
      </c>
      <c r="J1625" t="s">
        <v>296</v>
      </c>
      <c r="K1625" t="s">
        <v>297</v>
      </c>
      <c r="L1625" t="s">
        <v>35</v>
      </c>
      <c r="M1625" t="s">
        <v>36</v>
      </c>
      <c r="N1625" t="s">
        <v>37</v>
      </c>
      <c r="O1625" t="s">
        <v>308</v>
      </c>
      <c r="P1625" t="s">
        <v>313</v>
      </c>
      <c r="Q1625" t="s">
        <v>314</v>
      </c>
      <c r="R1625" t="s">
        <v>320</v>
      </c>
      <c r="S1625" t="s">
        <v>316</v>
      </c>
      <c r="T1625">
        <v>1</v>
      </c>
      <c r="U1625" t="s">
        <v>491</v>
      </c>
      <c r="V1625">
        <v>101</v>
      </c>
      <c r="W1625" t="s">
        <v>321</v>
      </c>
      <c r="X1625" t="s">
        <v>317</v>
      </c>
      <c r="Y1625" t="s">
        <v>318</v>
      </c>
      <c r="Z1625">
        <v>69</v>
      </c>
      <c r="AA1625">
        <v>75</v>
      </c>
      <c r="AB1625" t="s">
        <v>38</v>
      </c>
      <c r="AC1625" t="s">
        <v>168</v>
      </c>
      <c r="AD1625" t="s">
        <v>169</v>
      </c>
      <c r="AE1625" t="str">
        <f>IF(AF1625="","",VLOOKUP(pub_gid_0_single_true_output_csv[[#This Row],[MAPEL]],katalog!$A$2:$B$31,2,FALSE))</f>
        <v>B.Ing</v>
      </c>
      <c r="AF1625">
        <f t="shared" si="50"/>
        <v>75</v>
      </c>
      <c r="AG1625" t="str">
        <f>IF(AF1625="","",IF(AF1625&gt;88,"Sangat baik",IF(AF1625&gt;76,"Baik",IF(AF1625&gt;=pub_gid_0_single_true_output_csv[[#This Row],[KKM]],"Cukup","Kurang"))))</f>
        <v>Cukup</v>
      </c>
      <c r="AH1625">
        <f>IF(pub_gid_0_single_true_output_csv[[#This Row],[MATERI KELAS]]="","",VALUE(RIGHT(pub_gid_0_single_true_output_csv[[#This Row],[MATERI KELAS]],2)))</f>
        <v>8</v>
      </c>
      <c r="AI1625" t="str">
        <f>IF(OR(J1625&lt;&gt;"Karakter",pub_gid_0_single_true_output_csv[[#This Row],[Nilai2]]=""),"",IF(AF1625&gt;89,"Sangat baik",IF(AF1625&gt;79,"Baik",IF(AF1625&gt;pub_gid_0_single_true_output_csv[[#This Row],[KKM]],"Cukup",IF(AF1625&gt;59,"Kurang","Sangat kurang")))))</f>
        <v/>
      </c>
      <c r="AJ1625" t="str">
        <f t="shared" si="51"/>
        <v>Wk.30</v>
      </c>
      <c r="AK1625" t="str">
        <f>IF(pub_gid_0_single_true_output_csv[[#This Row],[Nilai2]]="","",VLOOKUP(pub_gid_0_single_true_output_csv[[#This Row],[NAMA]],Table7[],3,FALSE))</f>
        <v>High average</v>
      </c>
    </row>
    <row r="1626" spans="1:37" x14ac:dyDescent="0.2">
      <c r="A1626">
        <v>1625</v>
      </c>
      <c r="B1626" t="s">
        <v>406</v>
      </c>
      <c r="C1626" t="s">
        <v>61</v>
      </c>
      <c r="D1626" t="s">
        <v>149</v>
      </c>
      <c r="E1626" t="s">
        <v>150</v>
      </c>
      <c r="F1626" s="16">
        <v>45866</v>
      </c>
      <c r="G1626">
        <v>28</v>
      </c>
      <c r="H1626" t="s">
        <v>295</v>
      </c>
      <c r="I1626">
        <v>25</v>
      </c>
      <c r="J1626" t="s">
        <v>296</v>
      </c>
      <c r="K1626" t="s">
        <v>297</v>
      </c>
      <c r="L1626" t="s">
        <v>486</v>
      </c>
      <c r="M1626" t="s">
        <v>36</v>
      </c>
      <c r="N1626" t="s">
        <v>37</v>
      </c>
      <c r="O1626" t="s">
        <v>308</v>
      </c>
      <c r="P1626" t="s">
        <v>313</v>
      </c>
      <c r="Q1626" t="s">
        <v>314</v>
      </c>
      <c r="R1626" t="s">
        <v>320</v>
      </c>
      <c r="S1626" t="s">
        <v>316</v>
      </c>
      <c r="T1626">
        <v>1</v>
      </c>
      <c r="U1626" t="s">
        <v>491</v>
      </c>
      <c r="V1626">
        <v>101</v>
      </c>
      <c r="W1626" t="s">
        <v>321</v>
      </c>
      <c r="X1626" t="s">
        <v>317</v>
      </c>
      <c r="Y1626" t="s">
        <v>318</v>
      </c>
      <c r="Z1626">
        <v>69</v>
      </c>
      <c r="AA1626">
        <v>75</v>
      </c>
      <c r="AB1626" t="s">
        <v>38</v>
      </c>
      <c r="AC1626" t="s">
        <v>168</v>
      </c>
      <c r="AD1626" t="s">
        <v>169</v>
      </c>
      <c r="AE1626" t="str">
        <f>IF(AF1626="","",VLOOKUP(pub_gid_0_single_true_output_csv[[#This Row],[MAPEL]],katalog!$A$2:$B$31,2,FALSE))</f>
        <v>B.Ing</v>
      </c>
      <c r="AF1626">
        <f t="shared" si="50"/>
        <v>75</v>
      </c>
      <c r="AG1626" t="str">
        <f>IF(AF1626="","",IF(AF1626&gt;88,"Sangat baik",IF(AF1626&gt;76,"Baik",IF(AF1626&gt;=pub_gid_0_single_true_output_csv[[#This Row],[KKM]],"Cukup","Kurang"))))</f>
        <v>Cukup</v>
      </c>
      <c r="AH1626">
        <f>IF(pub_gid_0_single_true_output_csv[[#This Row],[MATERI KELAS]]="","",VALUE(RIGHT(pub_gid_0_single_true_output_csv[[#This Row],[MATERI KELAS]],2)))</f>
        <v>8</v>
      </c>
      <c r="AI1626" t="str">
        <f>IF(OR(J1626&lt;&gt;"Karakter",pub_gid_0_single_true_output_csv[[#This Row],[Nilai2]]=""),"",IF(AF1626&gt;89,"Sangat baik",IF(AF1626&gt;79,"Baik",IF(AF1626&gt;pub_gid_0_single_true_output_csv[[#This Row],[KKM]],"Cukup",IF(AF1626&gt;59,"Kurang","Sangat kurang")))))</f>
        <v/>
      </c>
      <c r="AJ1626" t="str">
        <f t="shared" si="51"/>
        <v>Wk.31</v>
      </c>
      <c r="AK1626" t="str">
        <f>IF(pub_gid_0_single_true_output_csv[[#This Row],[Nilai2]]="","",VLOOKUP(pub_gid_0_single_true_output_csv[[#This Row],[NAMA]],Table7[],3,FALSE))</f>
        <v>High average</v>
      </c>
    </row>
    <row r="1627" spans="1:37" x14ac:dyDescent="0.2">
      <c r="A1627">
        <v>1626</v>
      </c>
      <c r="B1627" t="s">
        <v>406</v>
      </c>
      <c r="C1627" t="s">
        <v>61</v>
      </c>
      <c r="D1627" t="s">
        <v>149</v>
      </c>
      <c r="E1627" t="s">
        <v>150</v>
      </c>
      <c r="F1627" s="16">
        <v>45880</v>
      </c>
      <c r="G1627">
        <v>11</v>
      </c>
      <c r="H1627" t="s">
        <v>322</v>
      </c>
      <c r="I1627">
        <v>25</v>
      </c>
      <c r="J1627" t="s">
        <v>70</v>
      </c>
      <c r="K1627" t="s">
        <v>283</v>
      </c>
      <c r="L1627" t="s">
        <v>492</v>
      </c>
      <c r="M1627" t="s">
        <v>36</v>
      </c>
      <c r="N1627" t="s">
        <v>37</v>
      </c>
      <c r="O1627" t="s">
        <v>308</v>
      </c>
      <c r="P1627" t="s">
        <v>313</v>
      </c>
      <c r="Q1627" t="s">
        <v>314</v>
      </c>
      <c r="R1627" t="s">
        <v>320</v>
      </c>
      <c r="S1627" t="s">
        <v>316</v>
      </c>
      <c r="T1627">
        <v>1</v>
      </c>
      <c r="U1627" t="s">
        <v>491</v>
      </c>
      <c r="V1627">
        <v>101</v>
      </c>
      <c r="W1627" t="s">
        <v>321</v>
      </c>
      <c r="X1627" t="s">
        <v>317</v>
      </c>
      <c r="Y1627" t="s">
        <v>318</v>
      </c>
      <c r="Z1627">
        <v>69</v>
      </c>
      <c r="AA1627">
        <v>79</v>
      </c>
      <c r="AB1627" t="s">
        <v>38</v>
      </c>
      <c r="AC1627" t="s">
        <v>168</v>
      </c>
      <c r="AD1627" t="s">
        <v>169</v>
      </c>
      <c r="AE1627" t="str">
        <f>IF(AF1627="","",VLOOKUP(pub_gid_0_single_true_output_csv[[#This Row],[MAPEL]],katalog!$A$2:$B$31,2,FALSE))</f>
        <v>B.Ing</v>
      </c>
      <c r="AF1627">
        <f t="shared" si="50"/>
        <v>79</v>
      </c>
      <c r="AG1627" t="str">
        <f>IF(AF1627="","",IF(AF1627&gt;88,"Sangat baik",IF(AF1627&gt;76,"Baik",IF(AF1627&gt;=pub_gid_0_single_true_output_csv[[#This Row],[KKM]],"Cukup","Kurang"))))</f>
        <v>Baik</v>
      </c>
      <c r="AH1627">
        <f>IF(pub_gid_0_single_true_output_csv[[#This Row],[MATERI KELAS]]="","",VALUE(RIGHT(pub_gid_0_single_true_output_csv[[#This Row],[MATERI KELAS]],2)))</f>
        <v>8</v>
      </c>
      <c r="AI1627" t="str">
        <f>IF(OR(J1627&lt;&gt;"Karakter",pub_gid_0_single_true_output_csv[[#This Row],[Nilai2]]=""),"",IF(AF1627&gt;89,"Sangat baik",IF(AF1627&gt;79,"Baik",IF(AF1627&gt;pub_gid_0_single_true_output_csv[[#This Row],[KKM]],"Cukup",IF(AF1627&gt;59,"Kurang","Sangat kurang")))))</f>
        <v/>
      </c>
      <c r="AJ1627" t="str">
        <f t="shared" si="51"/>
        <v>Wk.33</v>
      </c>
      <c r="AK1627" t="str">
        <f>IF(pub_gid_0_single_true_output_csv[[#This Row],[Nilai2]]="","",VLOOKUP(pub_gid_0_single_true_output_csv[[#This Row],[NAMA]],Table7[],3,FALSE))</f>
        <v>High average</v>
      </c>
    </row>
    <row r="1628" spans="1:37" x14ac:dyDescent="0.2">
      <c r="A1628">
        <v>1627</v>
      </c>
      <c r="B1628" t="s">
        <v>406</v>
      </c>
      <c r="C1628" t="s">
        <v>61</v>
      </c>
      <c r="D1628" t="s">
        <v>149</v>
      </c>
      <c r="E1628" t="s">
        <v>150</v>
      </c>
      <c r="F1628" s="16">
        <v>45880</v>
      </c>
      <c r="G1628">
        <v>11</v>
      </c>
      <c r="H1628" t="s">
        <v>322</v>
      </c>
      <c r="I1628">
        <v>25</v>
      </c>
      <c r="J1628" t="s">
        <v>172</v>
      </c>
      <c r="K1628" t="s">
        <v>428</v>
      </c>
      <c r="L1628" t="s">
        <v>492</v>
      </c>
      <c r="M1628" t="s">
        <v>36</v>
      </c>
      <c r="N1628" t="s">
        <v>37</v>
      </c>
      <c r="O1628" t="s">
        <v>308</v>
      </c>
      <c r="P1628" t="s">
        <v>313</v>
      </c>
      <c r="Q1628" t="s">
        <v>314</v>
      </c>
      <c r="R1628" t="s">
        <v>320</v>
      </c>
      <c r="S1628" t="s">
        <v>316</v>
      </c>
      <c r="T1628">
        <v>1</v>
      </c>
      <c r="U1628" t="s">
        <v>491</v>
      </c>
      <c r="V1628">
        <v>101</v>
      </c>
      <c r="W1628" t="s">
        <v>321</v>
      </c>
      <c r="X1628" t="s">
        <v>317</v>
      </c>
      <c r="Y1628" t="s">
        <v>318</v>
      </c>
      <c r="Z1628">
        <v>69</v>
      </c>
      <c r="AA1628">
        <v>76</v>
      </c>
      <c r="AB1628" t="s">
        <v>38</v>
      </c>
      <c r="AC1628" t="s">
        <v>168</v>
      </c>
      <c r="AD1628" t="s">
        <v>169</v>
      </c>
      <c r="AE1628" t="str">
        <f>IF(AF1628="","",VLOOKUP(pub_gid_0_single_true_output_csv[[#This Row],[MAPEL]],katalog!$A$2:$B$31,2,FALSE))</f>
        <v>B.Ing</v>
      </c>
      <c r="AF1628">
        <f t="shared" si="50"/>
        <v>76</v>
      </c>
      <c r="AG1628" t="str">
        <f>IF(AF1628="","",IF(AF1628&gt;88,"Sangat baik",IF(AF1628&gt;76,"Baik",IF(AF1628&gt;=pub_gid_0_single_true_output_csv[[#This Row],[KKM]],"Cukup","Kurang"))))</f>
        <v>Cukup</v>
      </c>
      <c r="AH1628">
        <f>IF(pub_gid_0_single_true_output_csv[[#This Row],[MATERI KELAS]]="","",VALUE(RIGHT(pub_gid_0_single_true_output_csv[[#This Row],[MATERI KELAS]],2)))</f>
        <v>8</v>
      </c>
      <c r="AI1628" t="str">
        <f>IF(OR(J1628&lt;&gt;"Karakter",pub_gid_0_single_true_output_csv[[#This Row],[Nilai2]]=""),"",IF(AF1628&gt;89,"Sangat baik",IF(AF1628&gt;79,"Baik",IF(AF1628&gt;pub_gid_0_single_true_output_csv[[#This Row],[KKM]],"Cukup",IF(AF1628&gt;59,"Kurang","Sangat kurang")))))</f>
        <v/>
      </c>
      <c r="AJ1628" t="str">
        <f t="shared" si="51"/>
        <v>Wk.33</v>
      </c>
      <c r="AK1628" t="str">
        <f>IF(pub_gid_0_single_true_output_csv[[#This Row],[Nilai2]]="","",VLOOKUP(pub_gid_0_single_true_output_csv[[#This Row],[NAMA]],Table7[],3,FALSE))</f>
        <v>High average</v>
      </c>
    </row>
    <row r="1629" spans="1:37" x14ac:dyDescent="0.2">
      <c r="A1629">
        <v>1628</v>
      </c>
      <c r="B1629" t="s">
        <v>406</v>
      </c>
      <c r="C1629" t="s">
        <v>61</v>
      </c>
      <c r="D1629" t="s">
        <v>149</v>
      </c>
      <c r="E1629" t="s">
        <v>150</v>
      </c>
      <c r="F1629" s="16">
        <v>45880</v>
      </c>
      <c r="G1629">
        <v>11</v>
      </c>
      <c r="H1629" t="s">
        <v>322</v>
      </c>
      <c r="I1629">
        <v>25</v>
      </c>
      <c r="J1629" t="s">
        <v>165</v>
      </c>
      <c r="K1629" t="s">
        <v>170</v>
      </c>
      <c r="L1629" t="s">
        <v>187</v>
      </c>
      <c r="M1629" t="s">
        <v>36</v>
      </c>
      <c r="N1629" t="s">
        <v>37</v>
      </c>
      <c r="O1629" t="s">
        <v>308</v>
      </c>
      <c r="P1629" t="s">
        <v>313</v>
      </c>
      <c r="Q1629" t="s">
        <v>314</v>
      </c>
      <c r="R1629" t="s">
        <v>320</v>
      </c>
      <c r="S1629" t="s">
        <v>316</v>
      </c>
      <c r="T1629">
        <v>1</v>
      </c>
      <c r="U1629" t="s">
        <v>491</v>
      </c>
      <c r="V1629">
        <v>101</v>
      </c>
      <c r="W1629" t="s">
        <v>321</v>
      </c>
      <c r="X1629" t="s">
        <v>317</v>
      </c>
      <c r="Y1629" t="s">
        <v>318</v>
      </c>
      <c r="Z1629">
        <v>69</v>
      </c>
      <c r="AA1629">
        <v>78</v>
      </c>
      <c r="AB1629" t="s">
        <v>38</v>
      </c>
      <c r="AC1629" t="s">
        <v>168</v>
      </c>
      <c r="AD1629" t="s">
        <v>169</v>
      </c>
      <c r="AE1629" t="str">
        <f>IF(AF1629="","",VLOOKUP(pub_gid_0_single_true_output_csv[[#This Row],[MAPEL]],katalog!$A$2:$B$31,2,FALSE))</f>
        <v>B.Ing</v>
      </c>
      <c r="AF1629">
        <f t="shared" si="50"/>
        <v>78</v>
      </c>
      <c r="AG1629" t="str">
        <f>IF(AF1629="","",IF(AF1629&gt;88,"Sangat baik",IF(AF1629&gt;76,"Baik",IF(AF1629&gt;=pub_gid_0_single_true_output_csv[[#This Row],[KKM]],"Cukup","Kurang"))))</f>
        <v>Baik</v>
      </c>
      <c r="AH1629">
        <f>IF(pub_gid_0_single_true_output_csv[[#This Row],[MATERI KELAS]]="","",VALUE(RIGHT(pub_gid_0_single_true_output_csv[[#This Row],[MATERI KELAS]],2)))</f>
        <v>8</v>
      </c>
      <c r="AI1629" t="str">
        <f>IF(OR(J1629&lt;&gt;"Karakter",pub_gid_0_single_true_output_csv[[#This Row],[Nilai2]]=""),"",IF(AF1629&gt;89,"Sangat baik",IF(AF1629&gt;79,"Baik",IF(AF1629&gt;pub_gid_0_single_true_output_csv[[#This Row],[KKM]],"Cukup",IF(AF1629&gt;59,"Kurang","Sangat kurang")))))</f>
        <v>Cukup</v>
      </c>
      <c r="AJ1629" t="str">
        <f t="shared" si="51"/>
        <v>Wk.33</v>
      </c>
      <c r="AK1629" t="str">
        <f>IF(pub_gid_0_single_true_output_csv[[#This Row],[Nilai2]]="","",VLOOKUP(pub_gid_0_single_true_output_csv[[#This Row],[NAMA]],Table7[],3,FALSE))</f>
        <v>High average</v>
      </c>
    </row>
    <row r="1630" spans="1:37" x14ac:dyDescent="0.2">
      <c r="A1630">
        <v>1629</v>
      </c>
      <c r="B1630" t="s">
        <v>406</v>
      </c>
      <c r="C1630" t="s">
        <v>61</v>
      </c>
      <c r="D1630" t="s">
        <v>149</v>
      </c>
      <c r="E1630" t="s">
        <v>150</v>
      </c>
      <c r="F1630" s="16">
        <v>45880</v>
      </c>
      <c r="G1630">
        <v>11</v>
      </c>
      <c r="H1630" t="s">
        <v>322</v>
      </c>
      <c r="I1630">
        <v>25</v>
      </c>
      <c r="J1630" t="s">
        <v>296</v>
      </c>
      <c r="K1630" t="s">
        <v>297</v>
      </c>
      <c r="L1630" t="s">
        <v>492</v>
      </c>
      <c r="M1630" t="s">
        <v>36</v>
      </c>
      <c r="N1630" t="s">
        <v>37</v>
      </c>
      <c r="O1630" t="s">
        <v>308</v>
      </c>
      <c r="P1630" t="s">
        <v>313</v>
      </c>
      <c r="Q1630" t="s">
        <v>314</v>
      </c>
      <c r="R1630" t="s">
        <v>320</v>
      </c>
      <c r="S1630" t="s">
        <v>316</v>
      </c>
      <c r="T1630">
        <v>1</v>
      </c>
      <c r="U1630" t="s">
        <v>491</v>
      </c>
      <c r="V1630">
        <v>101</v>
      </c>
      <c r="W1630" t="s">
        <v>321</v>
      </c>
      <c r="X1630" t="s">
        <v>317</v>
      </c>
      <c r="Y1630" t="s">
        <v>318</v>
      </c>
      <c r="Z1630">
        <v>69</v>
      </c>
      <c r="AA1630">
        <v>78</v>
      </c>
      <c r="AB1630" t="s">
        <v>38</v>
      </c>
      <c r="AC1630" t="s">
        <v>168</v>
      </c>
      <c r="AD1630" t="s">
        <v>169</v>
      </c>
      <c r="AE1630" t="str">
        <f>IF(AF1630="","",VLOOKUP(pub_gid_0_single_true_output_csv[[#This Row],[MAPEL]],katalog!$A$2:$B$31,2,FALSE))</f>
        <v>B.Ing</v>
      </c>
      <c r="AF1630">
        <f t="shared" si="50"/>
        <v>78</v>
      </c>
      <c r="AG1630" t="str">
        <f>IF(AF1630="","",IF(AF1630&gt;88,"Sangat baik",IF(AF1630&gt;76,"Baik",IF(AF1630&gt;=pub_gid_0_single_true_output_csv[[#This Row],[KKM]],"Cukup","Kurang"))))</f>
        <v>Baik</v>
      </c>
      <c r="AH1630">
        <f>IF(pub_gid_0_single_true_output_csv[[#This Row],[MATERI KELAS]]="","",VALUE(RIGHT(pub_gid_0_single_true_output_csv[[#This Row],[MATERI KELAS]],2)))</f>
        <v>8</v>
      </c>
      <c r="AI1630" t="str">
        <f>IF(OR(J1630&lt;&gt;"Karakter",pub_gid_0_single_true_output_csv[[#This Row],[Nilai2]]=""),"",IF(AF1630&gt;89,"Sangat baik",IF(AF1630&gt;79,"Baik",IF(AF1630&gt;pub_gid_0_single_true_output_csv[[#This Row],[KKM]],"Cukup",IF(AF1630&gt;59,"Kurang","Sangat kurang")))))</f>
        <v/>
      </c>
      <c r="AJ1630" t="str">
        <f t="shared" si="51"/>
        <v>Wk.33</v>
      </c>
      <c r="AK1630" t="str">
        <f>IF(pub_gid_0_single_true_output_csv[[#This Row],[Nilai2]]="","",VLOOKUP(pub_gid_0_single_true_output_csv[[#This Row],[NAMA]],Table7[],3,FALSE))</f>
        <v>High average</v>
      </c>
    </row>
    <row r="1631" spans="1:37" x14ac:dyDescent="0.2">
      <c r="A1631">
        <v>1630</v>
      </c>
      <c r="B1631" t="s">
        <v>406</v>
      </c>
      <c r="C1631" t="s">
        <v>61</v>
      </c>
      <c r="D1631" t="s">
        <v>149</v>
      </c>
      <c r="E1631" t="s">
        <v>150</v>
      </c>
      <c r="F1631" s="16">
        <v>45901</v>
      </c>
      <c r="G1631">
        <v>1</v>
      </c>
      <c r="H1631" t="s">
        <v>432</v>
      </c>
      <c r="I1631">
        <v>25</v>
      </c>
      <c r="J1631" t="s">
        <v>70</v>
      </c>
      <c r="K1631" t="s">
        <v>176</v>
      </c>
      <c r="L1631" t="s">
        <v>323</v>
      </c>
      <c r="M1631" t="s">
        <v>36</v>
      </c>
      <c r="N1631" t="s">
        <v>37</v>
      </c>
      <c r="O1631" t="s">
        <v>308</v>
      </c>
      <c r="P1631" t="s">
        <v>313</v>
      </c>
      <c r="Q1631" t="s">
        <v>314</v>
      </c>
      <c r="R1631" t="s">
        <v>320</v>
      </c>
      <c r="S1631" t="s">
        <v>429</v>
      </c>
      <c r="T1631">
        <v>2</v>
      </c>
      <c r="U1631" t="s">
        <v>493</v>
      </c>
      <c r="V1631">
        <v>201</v>
      </c>
      <c r="W1631" t="s">
        <v>433</v>
      </c>
      <c r="X1631" t="s">
        <v>317</v>
      </c>
      <c r="Y1631" t="s">
        <v>318</v>
      </c>
      <c r="Z1631">
        <v>69</v>
      </c>
      <c r="AA1631">
        <v>76</v>
      </c>
      <c r="AB1631" t="s">
        <v>38</v>
      </c>
      <c r="AC1631" t="s">
        <v>168</v>
      </c>
      <c r="AD1631" t="s">
        <v>169</v>
      </c>
      <c r="AE1631" t="str">
        <f>IF(AF1631="","",VLOOKUP(pub_gid_0_single_true_output_csv[[#This Row],[MAPEL]],katalog!$A$2:$B$31,2,FALSE))</f>
        <v>B.Ing</v>
      </c>
      <c r="AF1631">
        <f t="shared" si="50"/>
        <v>76</v>
      </c>
      <c r="AG1631" t="str">
        <f>IF(AF1631="","",IF(AF1631&gt;88,"Sangat baik",IF(AF1631&gt;76,"Baik",IF(AF1631&gt;=pub_gid_0_single_true_output_csv[[#This Row],[KKM]],"Cukup","Kurang"))))</f>
        <v>Cukup</v>
      </c>
      <c r="AH1631">
        <f>IF(pub_gid_0_single_true_output_csv[[#This Row],[MATERI KELAS]]="","",VALUE(RIGHT(pub_gid_0_single_true_output_csv[[#This Row],[MATERI KELAS]],2)))</f>
        <v>8</v>
      </c>
      <c r="AI1631" t="str">
        <f>IF(OR(J1631&lt;&gt;"Karakter",pub_gid_0_single_true_output_csv[[#This Row],[Nilai2]]=""),"",IF(AF1631&gt;89,"Sangat baik",IF(AF1631&gt;79,"Baik",IF(AF1631&gt;pub_gid_0_single_true_output_csv[[#This Row],[KKM]],"Cukup",IF(AF1631&gt;59,"Kurang","Sangat kurang")))))</f>
        <v/>
      </c>
      <c r="AJ1631" t="str">
        <f t="shared" si="51"/>
        <v>Wk.36</v>
      </c>
      <c r="AK1631" t="str">
        <f>IF(pub_gid_0_single_true_output_csv[[#This Row],[Nilai2]]="","",VLOOKUP(pub_gid_0_single_true_output_csv[[#This Row],[NAMA]],Table7[],3,FALSE))</f>
        <v>High average</v>
      </c>
    </row>
    <row r="1632" spans="1:37" x14ac:dyDescent="0.2">
      <c r="A1632">
        <v>1631</v>
      </c>
      <c r="B1632" t="s">
        <v>406</v>
      </c>
      <c r="C1632" t="s">
        <v>61</v>
      </c>
      <c r="D1632" t="s">
        <v>149</v>
      </c>
      <c r="E1632" t="s">
        <v>150</v>
      </c>
      <c r="F1632" s="16">
        <v>45901</v>
      </c>
      <c r="G1632">
        <v>1</v>
      </c>
      <c r="H1632" t="s">
        <v>432</v>
      </c>
      <c r="I1632">
        <v>25</v>
      </c>
      <c r="J1632" t="s">
        <v>172</v>
      </c>
      <c r="K1632" t="s">
        <v>173</v>
      </c>
      <c r="L1632" t="s">
        <v>323</v>
      </c>
      <c r="M1632" t="s">
        <v>36</v>
      </c>
      <c r="N1632" t="s">
        <v>37</v>
      </c>
      <c r="O1632" t="s">
        <v>308</v>
      </c>
      <c r="P1632" t="s">
        <v>313</v>
      </c>
      <c r="Q1632" t="s">
        <v>314</v>
      </c>
      <c r="R1632" t="s">
        <v>320</v>
      </c>
      <c r="S1632" t="s">
        <v>429</v>
      </c>
      <c r="T1632">
        <v>2</v>
      </c>
      <c r="U1632" t="s">
        <v>493</v>
      </c>
      <c r="V1632">
        <v>201</v>
      </c>
      <c r="W1632" t="s">
        <v>433</v>
      </c>
      <c r="X1632" t="s">
        <v>317</v>
      </c>
      <c r="Y1632" t="s">
        <v>318</v>
      </c>
      <c r="Z1632">
        <v>69</v>
      </c>
      <c r="AA1632">
        <v>75</v>
      </c>
      <c r="AB1632" t="s">
        <v>38</v>
      </c>
      <c r="AC1632" t="s">
        <v>168</v>
      </c>
      <c r="AD1632" t="s">
        <v>169</v>
      </c>
      <c r="AE1632" t="str">
        <f>IF(AF1632="","",VLOOKUP(pub_gid_0_single_true_output_csv[[#This Row],[MAPEL]],katalog!$A$2:$B$31,2,FALSE))</f>
        <v>B.Ing</v>
      </c>
      <c r="AF1632">
        <f t="shared" si="50"/>
        <v>75</v>
      </c>
      <c r="AG1632" t="str">
        <f>IF(AF1632="","",IF(AF1632&gt;88,"Sangat baik",IF(AF1632&gt;76,"Baik",IF(AF1632&gt;=pub_gid_0_single_true_output_csv[[#This Row],[KKM]],"Cukup","Kurang"))))</f>
        <v>Cukup</v>
      </c>
      <c r="AH1632">
        <f>IF(pub_gid_0_single_true_output_csv[[#This Row],[MATERI KELAS]]="","",VALUE(RIGHT(pub_gid_0_single_true_output_csv[[#This Row],[MATERI KELAS]],2)))</f>
        <v>8</v>
      </c>
      <c r="AI1632" t="str">
        <f>IF(OR(J1632&lt;&gt;"Karakter",pub_gid_0_single_true_output_csv[[#This Row],[Nilai2]]=""),"",IF(AF1632&gt;89,"Sangat baik",IF(AF1632&gt;79,"Baik",IF(AF1632&gt;pub_gid_0_single_true_output_csv[[#This Row],[KKM]],"Cukup",IF(AF1632&gt;59,"Kurang","Sangat kurang")))))</f>
        <v/>
      </c>
      <c r="AJ1632" t="str">
        <f t="shared" si="51"/>
        <v>Wk.36</v>
      </c>
      <c r="AK1632" t="str">
        <f>IF(pub_gid_0_single_true_output_csv[[#This Row],[Nilai2]]="","",VLOOKUP(pub_gid_0_single_true_output_csv[[#This Row],[NAMA]],Table7[],3,FALSE))</f>
        <v>High average</v>
      </c>
    </row>
    <row r="1633" spans="1:37" x14ac:dyDescent="0.2">
      <c r="A1633">
        <v>1632</v>
      </c>
      <c r="B1633" t="s">
        <v>406</v>
      </c>
      <c r="C1633" t="s">
        <v>61</v>
      </c>
      <c r="D1633" t="s">
        <v>149</v>
      </c>
      <c r="E1633" t="s">
        <v>150</v>
      </c>
      <c r="F1633" s="16">
        <v>45901</v>
      </c>
      <c r="G1633">
        <v>1</v>
      </c>
      <c r="H1633" t="s">
        <v>432</v>
      </c>
      <c r="I1633">
        <v>25</v>
      </c>
      <c r="J1633" t="s">
        <v>165</v>
      </c>
      <c r="K1633" t="s">
        <v>170</v>
      </c>
      <c r="L1633" t="s">
        <v>171</v>
      </c>
      <c r="M1633" t="s">
        <v>36</v>
      </c>
      <c r="N1633" t="s">
        <v>37</v>
      </c>
      <c r="O1633" t="s">
        <v>308</v>
      </c>
      <c r="P1633" t="s">
        <v>313</v>
      </c>
      <c r="Q1633" t="s">
        <v>314</v>
      </c>
      <c r="R1633" t="s">
        <v>320</v>
      </c>
      <c r="S1633" t="s">
        <v>429</v>
      </c>
      <c r="T1633">
        <v>2</v>
      </c>
      <c r="U1633" t="s">
        <v>493</v>
      </c>
      <c r="V1633">
        <v>201</v>
      </c>
      <c r="W1633" t="s">
        <v>433</v>
      </c>
      <c r="X1633" t="s">
        <v>317</v>
      </c>
      <c r="Y1633" t="s">
        <v>318</v>
      </c>
      <c r="Z1633">
        <v>69</v>
      </c>
      <c r="AA1633">
        <v>78</v>
      </c>
      <c r="AB1633" t="s">
        <v>38</v>
      </c>
      <c r="AC1633" t="s">
        <v>168</v>
      </c>
      <c r="AD1633" t="s">
        <v>169</v>
      </c>
      <c r="AE1633" t="str">
        <f>IF(AF1633="","",VLOOKUP(pub_gid_0_single_true_output_csv[[#This Row],[MAPEL]],katalog!$A$2:$B$31,2,FALSE))</f>
        <v>B.Ing</v>
      </c>
      <c r="AF1633">
        <f t="shared" si="50"/>
        <v>78</v>
      </c>
      <c r="AG1633" t="str">
        <f>IF(AF1633="","",IF(AF1633&gt;88,"Sangat baik",IF(AF1633&gt;76,"Baik",IF(AF1633&gt;=pub_gid_0_single_true_output_csv[[#This Row],[KKM]],"Cukup","Kurang"))))</f>
        <v>Baik</v>
      </c>
      <c r="AH1633">
        <f>IF(pub_gid_0_single_true_output_csv[[#This Row],[MATERI KELAS]]="","",VALUE(RIGHT(pub_gid_0_single_true_output_csv[[#This Row],[MATERI KELAS]],2)))</f>
        <v>8</v>
      </c>
      <c r="AI1633" t="str">
        <f>IF(OR(J1633&lt;&gt;"Karakter",pub_gid_0_single_true_output_csv[[#This Row],[Nilai2]]=""),"",IF(AF1633&gt;89,"Sangat baik",IF(AF1633&gt;79,"Baik",IF(AF1633&gt;pub_gid_0_single_true_output_csv[[#This Row],[KKM]],"Cukup",IF(AF1633&gt;59,"Kurang","Sangat kurang")))))</f>
        <v>Cukup</v>
      </c>
      <c r="AJ1633" t="str">
        <f t="shared" si="51"/>
        <v>Wk.36</v>
      </c>
      <c r="AK1633" t="str">
        <f>IF(pub_gid_0_single_true_output_csv[[#This Row],[Nilai2]]="","",VLOOKUP(pub_gid_0_single_true_output_csv[[#This Row],[NAMA]],Table7[],3,FALSE))</f>
        <v>High average</v>
      </c>
    </row>
    <row r="1634" spans="1:37" x14ac:dyDescent="0.2">
      <c r="A1634">
        <v>1633</v>
      </c>
      <c r="B1634" t="s">
        <v>406</v>
      </c>
      <c r="C1634" t="s">
        <v>61</v>
      </c>
      <c r="D1634" t="s">
        <v>149</v>
      </c>
      <c r="E1634" t="s">
        <v>150</v>
      </c>
      <c r="F1634" s="16">
        <v>45901</v>
      </c>
      <c r="G1634">
        <v>1</v>
      </c>
      <c r="H1634" t="s">
        <v>432</v>
      </c>
      <c r="I1634">
        <v>25</v>
      </c>
      <c r="J1634" t="s">
        <v>296</v>
      </c>
      <c r="K1634" t="s">
        <v>297</v>
      </c>
      <c r="L1634" t="s">
        <v>323</v>
      </c>
      <c r="M1634" t="s">
        <v>36</v>
      </c>
      <c r="N1634" t="s">
        <v>37</v>
      </c>
      <c r="O1634" t="s">
        <v>308</v>
      </c>
      <c r="P1634" t="s">
        <v>313</v>
      </c>
      <c r="Q1634" t="s">
        <v>314</v>
      </c>
      <c r="R1634" t="s">
        <v>320</v>
      </c>
      <c r="S1634" t="s">
        <v>429</v>
      </c>
      <c r="T1634">
        <v>2</v>
      </c>
      <c r="U1634" t="s">
        <v>493</v>
      </c>
      <c r="V1634">
        <v>201</v>
      </c>
      <c r="W1634" t="s">
        <v>433</v>
      </c>
      <c r="X1634" t="s">
        <v>317</v>
      </c>
      <c r="Y1634" t="s">
        <v>318</v>
      </c>
      <c r="Z1634">
        <v>69</v>
      </c>
      <c r="AA1634">
        <v>78</v>
      </c>
      <c r="AB1634" t="s">
        <v>38</v>
      </c>
      <c r="AC1634" t="s">
        <v>168</v>
      </c>
      <c r="AD1634" t="s">
        <v>169</v>
      </c>
      <c r="AE1634" t="str">
        <f>IF(AF1634="","",VLOOKUP(pub_gid_0_single_true_output_csv[[#This Row],[MAPEL]],katalog!$A$2:$B$31,2,FALSE))</f>
        <v>B.Ing</v>
      </c>
      <c r="AF1634">
        <f t="shared" si="50"/>
        <v>78</v>
      </c>
      <c r="AG1634" t="str">
        <f>IF(AF1634="","",IF(AF1634&gt;88,"Sangat baik",IF(AF1634&gt;76,"Baik",IF(AF1634&gt;=pub_gid_0_single_true_output_csv[[#This Row],[KKM]],"Cukup","Kurang"))))</f>
        <v>Baik</v>
      </c>
      <c r="AH1634">
        <f>IF(pub_gid_0_single_true_output_csv[[#This Row],[MATERI KELAS]]="","",VALUE(RIGHT(pub_gid_0_single_true_output_csv[[#This Row],[MATERI KELAS]],2)))</f>
        <v>8</v>
      </c>
      <c r="AI1634" t="str">
        <f>IF(OR(J1634&lt;&gt;"Karakter",pub_gid_0_single_true_output_csv[[#This Row],[Nilai2]]=""),"",IF(AF1634&gt;89,"Sangat baik",IF(AF1634&gt;79,"Baik",IF(AF1634&gt;pub_gid_0_single_true_output_csv[[#This Row],[KKM]],"Cukup",IF(AF1634&gt;59,"Kurang","Sangat kurang")))))</f>
        <v/>
      </c>
      <c r="AJ1634" t="str">
        <f t="shared" si="51"/>
        <v>Wk.36</v>
      </c>
      <c r="AK1634" t="str">
        <f>IF(pub_gid_0_single_true_output_csv[[#This Row],[Nilai2]]="","",VLOOKUP(pub_gid_0_single_true_output_csv[[#This Row],[NAMA]],Table7[],3,FALSE))</f>
        <v>High average</v>
      </c>
    </row>
    <row r="1635" spans="1:37" x14ac:dyDescent="0.2">
      <c r="A1635">
        <v>1634</v>
      </c>
      <c r="B1635" t="s">
        <v>406</v>
      </c>
      <c r="C1635" t="s">
        <v>61</v>
      </c>
      <c r="D1635" t="s">
        <v>149</v>
      </c>
      <c r="E1635" t="s">
        <v>150</v>
      </c>
      <c r="F1635" s="16">
        <v>45908</v>
      </c>
      <c r="G1635">
        <v>8</v>
      </c>
      <c r="H1635" t="s">
        <v>432</v>
      </c>
      <c r="I1635">
        <v>25</v>
      </c>
      <c r="J1635" t="s">
        <v>70</v>
      </c>
      <c r="K1635" t="s">
        <v>107</v>
      </c>
      <c r="L1635" t="s">
        <v>486</v>
      </c>
      <c r="M1635" t="s">
        <v>36</v>
      </c>
      <c r="N1635" t="s">
        <v>37</v>
      </c>
      <c r="O1635" t="s">
        <v>308</v>
      </c>
      <c r="P1635" t="s">
        <v>313</v>
      </c>
      <c r="Q1635" t="s">
        <v>314</v>
      </c>
      <c r="R1635" t="s">
        <v>320</v>
      </c>
      <c r="S1635" t="s">
        <v>429</v>
      </c>
      <c r="T1635">
        <v>2</v>
      </c>
      <c r="U1635" t="s">
        <v>493</v>
      </c>
      <c r="V1635">
        <v>201</v>
      </c>
      <c r="W1635" t="s">
        <v>433</v>
      </c>
      <c r="X1635" t="s">
        <v>317</v>
      </c>
      <c r="Y1635" t="s">
        <v>318</v>
      </c>
      <c r="Z1635">
        <v>69</v>
      </c>
      <c r="AA1635">
        <v>78</v>
      </c>
      <c r="AB1635" t="s">
        <v>38</v>
      </c>
      <c r="AC1635" t="s">
        <v>168</v>
      </c>
      <c r="AD1635" t="s">
        <v>169</v>
      </c>
      <c r="AE1635" t="str">
        <f>IF(AF1635="","",VLOOKUP(pub_gid_0_single_true_output_csv[[#This Row],[MAPEL]],katalog!$A$2:$B$31,2,FALSE))</f>
        <v>B.Ing</v>
      </c>
      <c r="AF1635">
        <f t="shared" si="50"/>
        <v>78</v>
      </c>
      <c r="AG1635" t="str">
        <f>IF(AF1635="","",IF(AF1635&gt;88,"Sangat baik",IF(AF1635&gt;76,"Baik",IF(AF1635&gt;=pub_gid_0_single_true_output_csv[[#This Row],[KKM]],"Cukup","Kurang"))))</f>
        <v>Baik</v>
      </c>
      <c r="AH1635">
        <f>IF(pub_gid_0_single_true_output_csv[[#This Row],[MATERI KELAS]]="","",VALUE(RIGHT(pub_gid_0_single_true_output_csv[[#This Row],[MATERI KELAS]],2)))</f>
        <v>8</v>
      </c>
      <c r="AI1635" t="str">
        <f>IF(OR(J1635&lt;&gt;"Karakter",pub_gid_0_single_true_output_csv[[#This Row],[Nilai2]]=""),"",IF(AF1635&gt;89,"Sangat baik",IF(AF1635&gt;79,"Baik",IF(AF1635&gt;pub_gid_0_single_true_output_csv[[#This Row],[KKM]],"Cukup",IF(AF1635&gt;59,"Kurang","Sangat kurang")))))</f>
        <v/>
      </c>
      <c r="AJ1635" t="str">
        <f t="shared" si="51"/>
        <v>Wk.37</v>
      </c>
      <c r="AK1635" t="str">
        <f>IF(pub_gid_0_single_true_output_csv[[#This Row],[Nilai2]]="","",VLOOKUP(pub_gid_0_single_true_output_csv[[#This Row],[NAMA]],Table7[],3,FALSE))</f>
        <v>High average</v>
      </c>
    </row>
    <row r="1636" spans="1:37" x14ac:dyDescent="0.2">
      <c r="A1636">
        <v>1635</v>
      </c>
      <c r="B1636" t="s">
        <v>406</v>
      </c>
      <c r="C1636" t="s">
        <v>61</v>
      </c>
      <c r="D1636" t="s">
        <v>149</v>
      </c>
      <c r="E1636" t="s">
        <v>150</v>
      </c>
      <c r="F1636" s="16">
        <v>45908</v>
      </c>
      <c r="G1636">
        <v>8</v>
      </c>
      <c r="H1636" t="s">
        <v>432</v>
      </c>
      <c r="I1636">
        <v>25</v>
      </c>
      <c r="J1636" t="s">
        <v>172</v>
      </c>
      <c r="K1636" t="s">
        <v>173</v>
      </c>
      <c r="L1636" t="s">
        <v>486</v>
      </c>
      <c r="M1636" t="s">
        <v>36</v>
      </c>
      <c r="N1636" t="s">
        <v>37</v>
      </c>
      <c r="O1636" t="s">
        <v>308</v>
      </c>
      <c r="P1636" t="s">
        <v>313</v>
      </c>
      <c r="Q1636" t="s">
        <v>314</v>
      </c>
      <c r="R1636" t="s">
        <v>320</v>
      </c>
      <c r="S1636" t="s">
        <v>429</v>
      </c>
      <c r="T1636">
        <v>2</v>
      </c>
      <c r="U1636" t="s">
        <v>493</v>
      </c>
      <c r="V1636">
        <v>201</v>
      </c>
      <c r="W1636" t="s">
        <v>433</v>
      </c>
      <c r="X1636" t="s">
        <v>317</v>
      </c>
      <c r="Y1636" t="s">
        <v>318</v>
      </c>
      <c r="Z1636">
        <v>69</v>
      </c>
      <c r="AA1636">
        <v>65</v>
      </c>
      <c r="AB1636" t="s">
        <v>106</v>
      </c>
      <c r="AC1636" t="s">
        <v>168</v>
      </c>
      <c r="AD1636" t="s">
        <v>169</v>
      </c>
      <c r="AE1636" t="str">
        <f>IF(AF1636="","",VLOOKUP(pub_gid_0_single_true_output_csv[[#This Row],[MAPEL]],katalog!$A$2:$B$31,2,FALSE))</f>
        <v>B.Ing</v>
      </c>
      <c r="AF1636">
        <f t="shared" si="50"/>
        <v>65</v>
      </c>
      <c r="AG1636" t="str">
        <f>IF(AF1636="","",IF(AF1636&gt;88,"Sangat baik",IF(AF1636&gt;76,"Baik",IF(AF1636&gt;=pub_gid_0_single_true_output_csv[[#This Row],[KKM]],"Cukup","Kurang"))))</f>
        <v>Kurang</v>
      </c>
      <c r="AH1636">
        <f>IF(pub_gid_0_single_true_output_csv[[#This Row],[MATERI KELAS]]="","",VALUE(RIGHT(pub_gid_0_single_true_output_csv[[#This Row],[MATERI KELAS]],2)))</f>
        <v>8</v>
      </c>
      <c r="AI1636" t="str">
        <f>IF(OR(J1636&lt;&gt;"Karakter",pub_gid_0_single_true_output_csv[[#This Row],[Nilai2]]=""),"",IF(AF1636&gt;89,"Sangat baik",IF(AF1636&gt;79,"Baik",IF(AF1636&gt;pub_gid_0_single_true_output_csv[[#This Row],[KKM]],"Cukup",IF(AF1636&gt;59,"Kurang","Sangat kurang")))))</f>
        <v/>
      </c>
      <c r="AJ1636" t="str">
        <f t="shared" si="51"/>
        <v>Wk.37</v>
      </c>
      <c r="AK1636" t="str">
        <f>IF(pub_gid_0_single_true_output_csv[[#This Row],[Nilai2]]="","",VLOOKUP(pub_gid_0_single_true_output_csv[[#This Row],[NAMA]],Table7[],3,FALSE))</f>
        <v>High average</v>
      </c>
    </row>
    <row r="1637" spans="1:37" x14ac:dyDescent="0.2">
      <c r="A1637">
        <v>1636</v>
      </c>
      <c r="B1637" t="s">
        <v>406</v>
      </c>
      <c r="C1637" t="s">
        <v>61</v>
      </c>
      <c r="D1637" t="s">
        <v>149</v>
      </c>
      <c r="E1637" t="s">
        <v>150</v>
      </c>
      <c r="F1637" s="16">
        <v>45908</v>
      </c>
      <c r="G1637">
        <v>8</v>
      </c>
      <c r="H1637" t="s">
        <v>432</v>
      </c>
      <c r="I1637">
        <v>25</v>
      </c>
      <c r="J1637" t="s">
        <v>165</v>
      </c>
      <c r="K1637" t="s">
        <v>170</v>
      </c>
      <c r="L1637" t="s">
        <v>174</v>
      </c>
      <c r="M1637" t="s">
        <v>36</v>
      </c>
      <c r="N1637" t="s">
        <v>37</v>
      </c>
      <c r="O1637" t="s">
        <v>308</v>
      </c>
      <c r="P1637" t="s">
        <v>313</v>
      </c>
      <c r="Q1637" t="s">
        <v>314</v>
      </c>
      <c r="R1637" t="s">
        <v>320</v>
      </c>
      <c r="S1637" t="s">
        <v>429</v>
      </c>
      <c r="T1637">
        <v>2</v>
      </c>
      <c r="U1637" t="s">
        <v>493</v>
      </c>
      <c r="V1637">
        <v>201</v>
      </c>
      <c r="W1637" t="s">
        <v>433</v>
      </c>
      <c r="X1637" t="s">
        <v>317</v>
      </c>
      <c r="Y1637" t="s">
        <v>318</v>
      </c>
      <c r="Z1637">
        <v>69</v>
      </c>
      <c r="AA1637">
        <v>78</v>
      </c>
      <c r="AB1637" t="s">
        <v>38</v>
      </c>
      <c r="AC1637" t="s">
        <v>168</v>
      </c>
      <c r="AD1637" t="s">
        <v>169</v>
      </c>
      <c r="AE1637" t="str">
        <f>IF(AF1637="","",VLOOKUP(pub_gid_0_single_true_output_csv[[#This Row],[MAPEL]],katalog!$A$2:$B$31,2,FALSE))</f>
        <v>B.Ing</v>
      </c>
      <c r="AF1637">
        <f t="shared" si="50"/>
        <v>78</v>
      </c>
      <c r="AG1637" t="str">
        <f>IF(AF1637="","",IF(AF1637&gt;88,"Sangat baik",IF(AF1637&gt;76,"Baik",IF(AF1637&gt;=pub_gid_0_single_true_output_csv[[#This Row],[KKM]],"Cukup","Kurang"))))</f>
        <v>Baik</v>
      </c>
      <c r="AH1637">
        <f>IF(pub_gid_0_single_true_output_csv[[#This Row],[MATERI KELAS]]="","",VALUE(RIGHT(pub_gid_0_single_true_output_csv[[#This Row],[MATERI KELAS]],2)))</f>
        <v>8</v>
      </c>
      <c r="AI1637" t="str">
        <f>IF(OR(J1637&lt;&gt;"Karakter",pub_gid_0_single_true_output_csv[[#This Row],[Nilai2]]=""),"",IF(AF1637&gt;89,"Sangat baik",IF(AF1637&gt;79,"Baik",IF(AF1637&gt;pub_gid_0_single_true_output_csv[[#This Row],[KKM]],"Cukup",IF(AF1637&gt;59,"Kurang","Sangat kurang")))))</f>
        <v>Cukup</v>
      </c>
      <c r="AJ1637" t="str">
        <f t="shared" si="51"/>
        <v>Wk.37</v>
      </c>
      <c r="AK1637" t="str">
        <f>IF(pub_gid_0_single_true_output_csv[[#This Row],[Nilai2]]="","",VLOOKUP(pub_gid_0_single_true_output_csv[[#This Row],[NAMA]],Table7[],3,FALSE))</f>
        <v>High average</v>
      </c>
    </row>
    <row r="1638" spans="1:37" x14ac:dyDescent="0.2">
      <c r="A1638">
        <v>1637</v>
      </c>
      <c r="B1638" t="s">
        <v>406</v>
      </c>
      <c r="C1638" t="s">
        <v>61</v>
      </c>
      <c r="D1638" t="s">
        <v>149</v>
      </c>
      <c r="E1638" t="s">
        <v>150</v>
      </c>
      <c r="F1638" s="16">
        <v>45908</v>
      </c>
      <c r="G1638">
        <v>8</v>
      </c>
      <c r="H1638" t="s">
        <v>432</v>
      </c>
      <c r="I1638">
        <v>25</v>
      </c>
      <c r="J1638" t="s">
        <v>296</v>
      </c>
      <c r="K1638" t="s">
        <v>297</v>
      </c>
      <c r="L1638" t="s">
        <v>486</v>
      </c>
      <c r="M1638" t="s">
        <v>36</v>
      </c>
      <c r="N1638" t="s">
        <v>37</v>
      </c>
      <c r="O1638" t="s">
        <v>308</v>
      </c>
      <c r="P1638" t="s">
        <v>313</v>
      </c>
      <c r="Q1638" t="s">
        <v>314</v>
      </c>
      <c r="R1638" t="s">
        <v>320</v>
      </c>
      <c r="S1638" t="s">
        <v>429</v>
      </c>
      <c r="T1638">
        <v>2</v>
      </c>
      <c r="U1638" t="s">
        <v>493</v>
      </c>
      <c r="V1638">
        <v>201</v>
      </c>
      <c r="W1638" t="s">
        <v>433</v>
      </c>
      <c r="X1638" t="s">
        <v>317</v>
      </c>
      <c r="Y1638" t="s">
        <v>318</v>
      </c>
      <c r="Z1638">
        <v>69</v>
      </c>
      <c r="AA1638">
        <v>78</v>
      </c>
      <c r="AB1638" t="s">
        <v>38</v>
      </c>
      <c r="AC1638" t="s">
        <v>168</v>
      </c>
      <c r="AD1638" t="s">
        <v>169</v>
      </c>
      <c r="AE1638" t="str">
        <f>IF(AF1638="","",VLOOKUP(pub_gid_0_single_true_output_csv[[#This Row],[MAPEL]],katalog!$A$2:$B$31,2,FALSE))</f>
        <v>B.Ing</v>
      </c>
      <c r="AF1638">
        <f t="shared" si="50"/>
        <v>78</v>
      </c>
      <c r="AG1638" t="str">
        <f>IF(AF1638="","",IF(AF1638&gt;88,"Sangat baik",IF(AF1638&gt;76,"Baik",IF(AF1638&gt;=pub_gid_0_single_true_output_csv[[#This Row],[KKM]],"Cukup","Kurang"))))</f>
        <v>Baik</v>
      </c>
      <c r="AH1638">
        <f>IF(pub_gid_0_single_true_output_csv[[#This Row],[MATERI KELAS]]="","",VALUE(RIGHT(pub_gid_0_single_true_output_csv[[#This Row],[MATERI KELAS]],2)))</f>
        <v>8</v>
      </c>
      <c r="AI1638" t="str">
        <f>IF(OR(J1638&lt;&gt;"Karakter",pub_gid_0_single_true_output_csv[[#This Row],[Nilai2]]=""),"",IF(AF1638&gt;89,"Sangat baik",IF(AF1638&gt;79,"Baik",IF(AF1638&gt;pub_gid_0_single_true_output_csv[[#This Row],[KKM]],"Cukup",IF(AF1638&gt;59,"Kurang","Sangat kurang")))))</f>
        <v/>
      </c>
      <c r="AJ1638" t="str">
        <f t="shared" si="51"/>
        <v>Wk.37</v>
      </c>
      <c r="AK1638" t="str">
        <f>IF(pub_gid_0_single_true_output_csv[[#This Row],[Nilai2]]="","",VLOOKUP(pub_gid_0_single_true_output_csv[[#This Row],[NAMA]],Table7[],3,FALSE))</f>
        <v>High average</v>
      </c>
    </row>
    <row r="1639" spans="1:37" x14ac:dyDescent="0.2">
      <c r="A1639">
        <v>1638</v>
      </c>
      <c r="B1639" t="s">
        <v>406</v>
      </c>
      <c r="C1639" t="s">
        <v>61</v>
      </c>
      <c r="D1639" t="s">
        <v>149</v>
      </c>
      <c r="E1639" t="s">
        <v>150</v>
      </c>
      <c r="F1639" s="16">
        <v>45915</v>
      </c>
      <c r="G1639">
        <v>15</v>
      </c>
      <c r="H1639" t="s">
        <v>432</v>
      </c>
      <c r="I1639">
        <v>25</v>
      </c>
      <c r="J1639" t="s">
        <v>70</v>
      </c>
      <c r="K1639" t="s">
        <v>283</v>
      </c>
      <c r="L1639" t="s">
        <v>492</v>
      </c>
      <c r="M1639" t="s">
        <v>36</v>
      </c>
      <c r="N1639" t="s">
        <v>37</v>
      </c>
      <c r="O1639" t="s">
        <v>308</v>
      </c>
      <c r="P1639" t="s">
        <v>313</v>
      </c>
      <c r="Q1639" t="s">
        <v>314</v>
      </c>
      <c r="R1639" t="s">
        <v>320</v>
      </c>
      <c r="S1639" t="s">
        <v>316</v>
      </c>
      <c r="T1639">
        <v>1</v>
      </c>
      <c r="U1639" t="s">
        <v>491</v>
      </c>
      <c r="V1639">
        <v>101</v>
      </c>
      <c r="W1639" t="s">
        <v>321</v>
      </c>
      <c r="X1639" t="s">
        <v>317</v>
      </c>
      <c r="Y1639" t="s">
        <v>318</v>
      </c>
      <c r="Z1639">
        <v>69</v>
      </c>
      <c r="AA1639">
        <v>68</v>
      </c>
      <c r="AB1639" t="s">
        <v>106</v>
      </c>
      <c r="AC1639" t="s">
        <v>168</v>
      </c>
      <c r="AD1639" t="s">
        <v>169</v>
      </c>
      <c r="AE1639" t="str">
        <f>IF(AF1639="","",VLOOKUP(pub_gid_0_single_true_output_csv[[#This Row],[MAPEL]],katalog!$A$2:$B$31,2,FALSE))</f>
        <v>B.Ing</v>
      </c>
      <c r="AF1639">
        <f t="shared" si="50"/>
        <v>68</v>
      </c>
      <c r="AG1639" t="str">
        <f>IF(AF1639="","",IF(AF1639&gt;88,"Sangat baik",IF(AF1639&gt;76,"Baik",IF(AF1639&gt;=pub_gid_0_single_true_output_csv[[#This Row],[KKM]],"Cukup","Kurang"))))</f>
        <v>Kurang</v>
      </c>
      <c r="AH1639">
        <f>IF(pub_gid_0_single_true_output_csv[[#This Row],[MATERI KELAS]]="","",VALUE(RIGHT(pub_gid_0_single_true_output_csv[[#This Row],[MATERI KELAS]],2)))</f>
        <v>8</v>
      </c>
      <c r="AI1639" t="str">
        <f>IF(OR(J1639&lt;&gt;"Karakter",pub_gid_0_single_true_output_csv[[#This Row],[Nilai2]]=""),"",IF(AF1639&gt;89,"Sangat baik",IF(AF1639&gt;79,"Baik",IF(AF1639&gt;pub_gid_0_single_true_output_csv[[#This Row],[KKM]],"Cukup",IF(AF1639&gt;59,"Kurang","Sangat kurang")))))</f>
        <v/>
      </c>
      <c r="AJ1639" t="str">
        <f t="shared" si="51"/>
        <v>Wk.38</v>
      </c>
      <c r="AK1639" t="str">
        <f>IF(pub_gid_0_single_true_output_csv[[#This Row],[Nilai2]]="","",VLOOKUP(pub_gid_0_single_true_output_csv[[#This Row],[NAMA]],Table7[],3,FALSE))</f>
        <v>High average</v>
      </c>
    </row>
    <row r="1640" spans="1:37" x14ac:dyDescent="0.2">
      <c r="A1640">
        <v>1639</v>
      </c>
      <c r="B1640" t="s">
        <v>406</v>
      </c>
      <c r="C1640" t="s">
        <v>61</v>
      </c>
      <c r="D1640" t="s">
        <v>149</v>
      </c>
      <c r="E1640" t="s">
        <v>150</v>
      </c>
      <c r="F1640" s="16">
        <v>45915</v>
      </c>
      <c r="G1640">
        <v>15</v>
      </c>
      <c r="H1640" t="s">
        <v>432</v>
      </c>
      <c r="I1640">
        <v>25</v>
      </c>
      <c r="J1640" t="s">
        <v>172</v>
      </c>
      <c r="K1640" t="s">
        <v>173</v>
      </c>
      <c r="L1640" t="s">
        <v>492</v>
      </c>
      <c r="M1640" t="s">
        <v>36</v>
      </c>
      <c r="N1640" t="s">
        <v>37</v>
      </c>
      <c r="O1640" t="s">
        <v>308</v>
      </c>
      <c r="P1640" t="s">
        <v>313</v>
      </c>
      <c r="Q1640" t="s">
        <v>314</v>
      </c>
      <c r="R1640" t="s">
        <v>320</v>
      </c>
      <c r="S1640" t="s">
        <v>316</v>
      </c>
      <c r="T1640">
        <v>1</v>
      </c>
      <c r="U1640" t="s">
        <v>491</v>
      </c>
      <c r="V1640">
        <v>101</v>
      </c>
      <c r="W1640" t="s">
        <v>321</v>
      </c>
      <c r="X1640" t="s">
        <v>317</v>
      </c>
      <c r="Y1640" t="s">
        <v>318</v>
      </c>
      <c r="Z1640">
        <v>69</v>
      </c>
      <c r="AA1640">
        <v>65</v>
      </c>
      <c r="AB1640" t="s">
        <v>106</v>
      </c>
      <c r="AC1640" t="s">
        <v>168</v>
      </c>
      <c r="AD1640" t="s">
        <v>169</v>
      </c>
      <c r="AE1640" t="str">
        <f>IF(AF1640="","",VLOOKUP(pub_gid_0_single_true_output_csv[[#This Row],[MAPEL]],katalog!$A$2:$B$31,2,FALSE))</f>
        <v>B.Ing</v>
      </c>
      <c r="AF1640">
        <f t="shared" si="50"/>
        <v>65</v>
      </c>
      <c r="AG1640" t="str">
        <f>IF(AF1640="","",IF(AF1640&gt;88,"Sangat baik",IF(AF1640&gt;76,"Baik",IF(AF1640&gt;=pub_gid_0_single_true_output_csv[[#This Row],[KKM]],"Cukup","Kurang"))))</f>
        <v>Kurang</v>
      </c>
      <c r="AH1640">
        <f>IF(pub_gid_0_single_true_output_csv[[#This Row],[MATERI KELAS]]="","",VALUE(RIGHT(pub_gid_0_single_true_output_csv[[#This Row],[MATERI KELAS]],2)))</f>
        <v>8</v>
      </c>
      <c r="AI1640" t="str">
        <f>IF(OR(J1640&lt;&gt;"Karakter",pub_gid_0_single_true_output_csv[[#This Row],[Nilai2]]=""),"",IF(AF1640&gt;89,"Sangat baik",IF(AF1640&gt;79,"Baik",IF(AF1640&gt;pub_gid_0_single_true_output_csv[[#This Row],[KKM]],"Cukup",IF(AF1640&gt;59,"Kurang","Sangat kurang")))))</f>
        <v/>
      </c>
      <c r="AJ1640" t="str">
        <f t="shared" si="51"/>
        <v>Wk.38</v>
      </c>
      <c r="AK1640" t="str">
        <f>IF(pub_gid_0_single_true_output_csv[[#This Row],[Nilai2]]="","",VLOOKUP(pub_gid_0_single_true_output_csv[[#This Row],[NAMA]],Table7[],3,FALSE))</f>
        <v>High average</v>
      </c>
    </row>
    <row r="1641" spans="1:37" x14ac:dyDescent="0.2">
      <c r="A1641">
        <v>1640</v>
      </c>
      <c r="B1641" t="s">
        <v>406</v>
      </c>
      <c r="C1641" t="s">
        <v>61</v>
      </c>
      <c r="D1641" t="s">
        <v>149</v>
      </c>
      <c r="E1641" t="s">
        <v>150</v>
      </c>
      <c r="F1641" s="16">
        <v>45915</v>
      </c>
      <c r="G1641">
        <v>15</v>
      </c>
      <c r="H1641" t="s">
        <v>432</v>
      </c>
      <c r="I1641">
        <v>25</v>
      </c>
      <c r="J1641" t="s">
        <v>165</v>
      </c>
      <c r="K1641" t="s">
        <v>170</v>
      </c>
      <c r="L1641" t="s">
        <v>174</v>
      </c>
      <c r="M1641" t="s">
        <v>36</v>
      </c>
      <c r="N1641" t="s">
        <v>37</v>
      </c>
      <c r="O1641" t="s">
        <v>308</v>
      </c>
      <c r="P1641" t="s">
        <v>313</v>
      </c>
      <c r="Q1641" t="s">
        <v>314</v>
      </c>
      <c r="R1641" t="s">
        <v>320</v>
      </c>
      <c r="S1641" t="s">
        <v>316</v>
      </c>
      <c r="T1641">
        <v>1</v>
      </c>
      <c r="U1641" t="s">
        <v>491</v>
      </c>
      <c r="V1641">
        <v>101</v>
      </c>
      <c r="W1641" t="s">
        <v>321</v>
      </c>
      <c r="X1641" t="s">
        <v>317</v>
      </c>
      <c r="Y1641" t="s">
        <v>318</v>
      </c>
      <c r="Z1641">
        <v>69</v>
      </c>
      <c r="AA1641">
        <v>78</v>
      </c>
      <c r="AB1641" t="s">
        <v>38</v>
      </c>
      <c r="AC1641" t="s">
        <v>168</v>
      </c>
      <c r="AD1641" t="s">
        <v>169</v>
      </c>
      <c r="AE1641" t="str">
        <f>IF(AF1641="","",VLOOKUP(pub_gid_0_single_true_output_csv[[#This Row],[MAPEL]],katalog!$A$2:$B$31,2,FALSE))</f>
        <v>B.Ing</v>
      </c>
      <c r="AF1641">
        <f t="shared" si="50"/>
        <v>78</v>
      </c>
      <c r="AG1641" t="str">
        <f>IF(AF1641="","",IF(AF1641&gt;88,"Sangat baik",IF(AF1641&gt;76,"Baik",IF(AF1641&gt;=pub_gid_0_single_true_output_csv[[#This Row],[KKM]],"Cukup","Kurang"))))</f>
        <v>Baik</v>
      </c>
      <c r="AH1641">
        <f>IF(pub_gid_0_single_true_output_csv[[#This Row],[MATERI KELAS]]="","",VALUE(RIGHT(pub_gid_0_single_true_output_csv[[#This Row],[MATERI KELAS]],2)))</f>
        <v>8</v>
      </c>
      <c r="AI1641" t="str">
        <f>IF(OR(J1641&lt;&gt;"Karakter",pub_gid_0_single_true_output_csv[[#This Row],[Nilai2]]=""),"",IF(AF1641&gt;89,"Sangat baik",IF(AF1641&gt;79,"Baik",IF(AF1641&gt;pub_gid_0_single_true_output_csv[[#This Row],[KKM]],"Cukup",IF(AF1641&gt;59,"Kurang","Sangat kurang")))))</f>
        <v>Cukup</v>
      </c>
      <c r="AJ1641" t="str">
        <f t="shared" si="51"/>
        <v>Wk.38</v>
      </c>
      <c r="AK1641" t="str">
        <f>IF(pub_gid_0_single_true_output_csv[[#This Row],[Nilai2]]="","",VLOOKUP(pub_gid_0_single_true_output_csv[[#This Row],[NAMA]],Table7[],3,FALSE))</f>
        <v>High average</v>
      </c>
    </row>
    <row r="1642" spans="1:37" x14ac:dyDescent="0.2">
      <c r="A1642">
        <v>1641</v>
      </c>
      <c r="B1642" t="s">
        <v>406</v>
      </c>
      <c r="C1642" t="s">
        <v>61</v>
      </c>
      <c r="D1642" t="s">
        <v>149</v>
      </c>
      <c r="E1642" t="s">
        <v>150</v>
      </c>
      <c r="F1642" s="16">
        <v>45915</v>
      </c>
      <c r="G1642">
        <v>15</v>
      </c>
      <c r="H1642" t="s">
        <v>432</v>
      </c>
      <c r="I1642">
        <v>25</v>
      </c>
      <c r="J1642" t="s">
        <v>296</v>
      </c>
      <c r="K1642" t="s">
        <v>297</v>
      </c>
      <c r="L1642" t="s">
        <v>492</v>
      </c>
      <c r="M1642" t="s">
        <v>36</v>
      </c>
      <c r="N1642" t="s">
        <v>37</v>
      </c>
      <c r="O1642" t="s">
        <v>308</v>
      </c>
      <c r="P1642" t="s">
        <v>313</v>
      </c>
      <c r="Q1642" t="s">
        <v>314</v>
      </c>
      <c r="R1642" t="s">
        <v>320</v>
      </c>
      <c r="S1642" t="s">
        <v>316</v>
      </c>
      <c r="T1642">
        <v>1</v>
      </c>
      <c r="U1642" t="s">
        <v>491</v>
      </c>
      <c r="V1642">
        <v>101</v>
      </c>
      <c r="W1642" t="s">
        <v>321</v>
      </c>
      <c r="X1642" t="s">
        <v>317</v>
      </c>
      <c r="Y1642" t="s">
        <v>318</v>
      </c>
      <c r="Z1642">
        <v>69</v>
      </c>
      <c r="AA1642">
        <v>78</v>
      </c>
      <c r="AB1642" t="s">
        <v>38</v>
      </c>
      <c r="AC1642" t="s">
        <v>168</v>
      </c>
      <c r="AD1642" t="s">
        <v>169</v>
      </c>
      <c r="AE1642" t="str">
        <f>IF(AF1642="","",VLOOKUP(pub_gid_0_single_true_output_csv[[#This Row],[MAPEL]],katalog!$A$2:$B$31,2,FALSE))</f>
        <v>B.Ing</v>
      </c>
      <c r="AF1642">
        <f t="shared" si="50"/>
        <v>78</v>
      </c>
      <c r="AG1642" t="str">
        <f>IF(AF1642="","",IF(AF1642&gt;88,"Sangat baik",IF(AF1642&gt;76,"Baik",IF(AF1642&gt;=pub_gid_0_single_true_output_csv[[#This Row],[KKM]],"Cukup","Kurang"))))</f>
        <v>Baik</v>
      </c>
      <c r="AH1642">
        <f>IF(pub_gid_0_single_true_output_csv[[#This Row],[MATERI KELAS]]="","",VALUE(RIGHT(pub_gid_0_single_true_output_csv[[#This Row],[MATERI KELAS]],2)))</f>
        <v>8</v>
      </c>
      <c r="AI1642" t="str">
        <f>IF(OR(J1642&lt;&gt;"Karakter",pub_gid_0_single_true_output_csv[[#This Row],[Nilai2]]=""),"",IF(AF1642&gt;89,"Sangat baik",IF(AF1642&gt;79,"Baik",IF(AF1642&gt;pub_gid_0_single_true_output_csv[[#This Row],[KKM]],"Cukup",IF(AF1642&gt;59,"Kurang","Sangat kurang")))))</f>
        <v/>
      </c>
      <c r="AJ1642" t="str">
        <f t="shared" si="51"/>
        <v>Wk.38</v>
      </c>
      <c r="AK1642" t="str">
        <f>IF(pub_gid_0_single_true_output_csv[[#This Row],[Nilai2]]="","",VLOOKUP(pub_gid_0_single_true_output_csv[[#This Row],[NAMA]],Table7[],3,FALSE))</f>
        <v>High average</v>
      </c>
    </row>
    <row r="1643" spans="1:37" x14ac:dyDescent="0.2">
      <c r="A1643">
        <v>1642</v>
      </c>
      <c r="B1643" t="s">
        <v>406</v>
      </c>
      <c r="C1643" t="s">
        <v>61</v>
      </c>
      <c r="D1643" t="s">
        <v>149</v>
      </c>
      <c r="E1643" t="s">
        <v>150</v>
      </c>
      <c r="F1643" s="16">
        <v>45922</v>
      </c>
      <c r="G1643">
        <v>22</v>
      </c>
      <c r="H1643" t="s">
        <v>432</v>
      </c>
      <c r="I1643">
        <v>25</v>
      </c>
      <c r="J1643" t="s">
        <v>70</v>
      </c>
      <c r="K1643" t="s">
        <v>176</v>
      </c>
      <c r="L1643" t="s">
        <v>323</v>
      </c>
      <c r="M1643" t="s">
        <v>36</v>
      </c>
      <c r="N1643" t="s">
        <v>37</v>
      </c>
      <c r="O1643" t="s">
        <v>308</v>
      </c>
      <c r="P1643" t="s">
        <v>313</v>
      </c>
      <c r="Q1643" t="s">
        <v>314</v>
      </c>
      <c r="R1643" t="s">
        <v>320</v>
      </c>
      <c r="S1643" t="s">
        <v>316</v>
      </c>
      <c r="T1643">
        <v>1</v>
      </c>
      <c r="U1643" t="s">
        <v>491</v>
      </c>
      <c r="V1643">
        <v>101</v>
      </c>
      <c r="W1643" t="s">
        <v>321</v>
      </c>
      <c r="X1643" t="s">
        <v>317</v>
      </c>
      <c r="Y1643" t="s">
        <v>318</v>
      </c>
      <c r="Z1643">
        <v>69</v>
      </c>
      <c r="AA1643">
        <v>70</v>
      </c>
      <c r="AB1643" t="s">
        <v>38</v>
      </c>
      <c r="AC1643" t="s">
        <v>168</v>
      </c>
      <c r="AD1643" t="s">
        <v>169</v>
      </c>
      <c r="AE1643" t="str">
        <f>IF(AF1643="","",VLOOKUP(pub_gid_0_single_true_output_csv[[#This Row],[MAPEL]],katalog!$A$2:$B$31,2,FALSE))</f>
        <v>B.Ing</v>
      </c>
      <c r="AF1643">
        <f t="shared" si="50"/>
        <v>70</v>
      </c>
      <c r="AG1643" t="str">
        <f>IF(AF1643="","",IF(AF1643&gt;88,"Sangat baik",IF(AF1643&gt;76,"Baik",IF(AF1643&gt;=pub_gid_0_single_true_output_csv[[#This Row],[KKM]],"Cukup","Kurang"))))</f>
        <v>Cukup</v>
      </c>
      <c r="AH1643">
        <f>IF(pub_gid_0_single_true_output_csv[[#This Row],[MATERI KELAS]]="","",VALUE(RIGHT(pub_gid_0_single_true_output_csv[[#This Row],[MATERI KELAS]],2)))</f>
        <v>8</v>
      </c>
      <c r="AI1643" t="str">
        <f>IF(OR(J1643&lt;&gt;"Karakter",pub_gid_0_single_true_output_csv[[#This Row],[Nilai2]]=""),"",IF(AF1643&gt;89,"Sangat baik",IF(AF1643&gt;79,"Baik",IF(AF1643&gt;pub_gid_0_single_true_output_csv[[#This Row],[KKM]],"Cukup",IF(AF1643&gt;59,"Kurang","Sangat kurang")))))</f>
        <v/>
      </c>
      <c r="AJ1643" t="str">
        <f t="shared" si="51"/>
        <v>Wk.39</v>
      </c>
      <c r="AK1643" t="str">
        <f>IF(pub_gid_0_single_true_output_csv[[#This Row],[Nilai2]]="","",VLOOKUP(pub_gid_0_single_true_output_csv[[#This Row],[NAMA]],Table7[],3,FALSE))</f>
        <v>High average</v>
      </c>
    </row>
    <row r="1644" spans="1:37" x14ac:dyDescent="0.2">
      <c r="A1644">
        <v>1643</v>
      </c>
      <c r="B1644" t="s">
        <v>406</v>
      </c>
      <c r="C1644" t="s">
        <v>61</v>
      </c>
      <c r="D1644" t="s">
        <v>149</v>
      </c>
      <c r="E1644" t="s">
        <v>150</v>
      </c>
      <c r="F1644" s="16">
        <v>45922</v>
      </c>
      <c r="G1644">
        <v>22</v>
      </c>
      <c r="H1644" t="s">
        <v>432</v>
      </c>
      <c r="I1644">
        <v>25</v>
      </c>
      <c r="J1644" t="s">
        <v>172</v>
      </c>
      <c r="K1644" t="s">
        <v>181</v>
      </c>
      <c r="L1644" t="s">
        <v>323</v>
      </c>
      <c r="M1644" t="s">
        <v>36</v>
      </c>
      <c r="N1644" t="s">
        <v>37</v>
      </c>
      <c r="O1644" t="s">
        <v>308</v>
      </c>
      <c r="P1644" t="s">
        <v>313</v>
      </c>
      <c r="Q1644" t="s">
        <v>314</v>
      </c>
      <c r="R1644" t="s">
        <v>320</v>
      </c>
      <c r="S1644" t="s">
        <v>316</v>
      </c>
      <c r="T1644">
        <v>1</v>
      </c>
      <c r="U1644" t="s">
        <v>491</v>
      </c>
      <c r="V1644">
        <v>101</v>
      </c>
      <c r="W1644" t="s">
        <v>321</v>
      </c>
      <c r="X1644" t="s">
        <v>317</v>
      </c>
      <c r="Y1644" t="s">
        <v>318</v>
      </c>
      <c r="Z1644">
        <v>69</v>
      </c>
      <c r="AA1644">
        <v>70</v>
      </c>
      <c r="AB1644" t="s">
        <v>38</v>
      </c>
      <c r="AC1644" t="s">
        <v>168</v>
      </c>
      <c r="AD1644" t="s">
        <v>169</v>
      </c>
      <c r="AE1644" t="str">
        <f>IF(AF1644="","",VLOOKUP(pub_gid_0_single_true_output_csv[[#This Row],[MAPEL]],katalog!$A$2:$B$31,2,FALSE))</f>
        <v>B.Ing</v>
      </c>
      <c r="AF1644">
        <f t="shared" si="50"/>
        <v>70</v>
      </c>
      <c r="AG1644" t="str">
        <f>IF(AF1644="","",IF(AF1644&gt;88,"Sangat baik",IF(AF1644&gt;76,"Baik",IF(AF1644&gt;=pub_gid_0_single_true_output_csv[[#This Row],[KKM]],"Cukup","Kurang"))))</f>
        <v>Cukup</v>
      </c>
      <c r="AH1644">
        <f>IF(pub_gid_0_single_true_output_csv[[#This Row],[MATERI KELAS]]="","",VALUE(RIGHT(pub_gid_0_single_true_output_csv[[#This Row],[MATERI KELAS]],2)))</f>
        <v>8</v>
      </c>
      <c r="AI1644" t="str">
        <f>IF(OR(J1644&lt;&gt;"Karakter",pub_gid_0_single_true_output_csv[[#This Row],[Nilai2]]=""),"",IF(AF1644&gt;89,"Sangat baik",IF(AF1644&gt;79,"Baik",IF(AF1644&gt;pub_gid_0_single_true_output_csv[[#This Row],[KKM]],"Cukup",IF(AF1644&gt;59,"Kurang","Sangat kurang")))))</f>
        <v/>
      </c>
      <c r="AJ1644" t="str">
        <f t="shared" si="51"/>
        <v>Wk.39</v>
      </c>
      <c r="AK1644" t="str">
        <f>IF(pub_gid_0_single_true_output_csv[[#This Row],[Nilai2]]="","",VLOOKUP(pub_gid_0_single_true_output_csv[[#This Row],[NAMA]],Table7[],3,FALSE))</f>
        <v>High average</v>
      </c>
    </row>
    <row r="1645" spans="1:37" x14ac:dyDescent="0.2">
      <c r="A1645">
        <v>1644</v>
      </c>
      <c r="B1645" t="s">
        <v>406</v>
      </c>
      <c r="C1645" t="s">
        <v>61</v>
      </c>
      <c r="D1645" t="s">
        <v>149</v>
      </c>
      <c r="E1645" t="s">
        <v>150</v>
      </c>
      <c r="F1645" s="16">
        <v>45922</v>
      </c>
      <c r="G1645">
        <v>22</v>
      </c>
      <c r="H1645" t="s">
        <v>432</v>
      </c>
      <c r="I1645">
        <v>25</v>
      </c>
      <c r="J1645" t="s">
        <v>165</v>
      </c>
      <c r="K1645" t="s">
        <v>170</v>
      </c>
      <c r="L1645" t="s">
        <v>178</v>
      </c>
      <c r="M1645" t="s">
        <v>36</v>
      </c>
      <c r="N1645" t="s">
        <v>37</v>
      </c>
      <c r="O1645" t="s">
        <v>308</v>
      </c>
      <c r="P1645" t="s">
        <v>313</v>
      </c>
      <c r="Q1645" t="s">
        <v>314</v>
      </c>
      <c r="R1645" t="s">
        <v>320</v>
      </c>
      <c r="S1645" t="s">
        <v>316</v>
      </c>
      <c r="T1645">
        <v>1</v>
      </c>
      <c r="U1645" t="s">
        <v>491</v>
      </c>
      <c r="V1645">
        <v>101</v>
      </c>
      <c r="W1645" t="s">
        <v>321</v>
      </c>
      <c r="X1645" t="s">
        <v>317</v>
      </c>
      <c r="Y1645" t="s">
        <v>318</v>
      </c>
      <c r="Z1645">
        <v>69</v>
      </c>
      <c r="AA1645">
        <v>78</v>
      </c>
      <c r="AB1645" t="s">
        <v>38</v>
      </c>
      <c r="AC1645" t="s">
        <v>168</v>
      </c>
      <c r="AD1645" t="s">
        <v>169</v>
      </c>
      <c r="AE1645" t="str">
        <f>IF(AF1645="","",VLOOKUP(pub_gid_0_single_true_output_csv[[#This Row],[MAPEL]],katalog!$A$2:$B$31,2,FALSE))</f>
        <v>B.Ing</v>
      </c>
      <c r="AF1645">
        <f t="shared" si="50"/>
        <v>78</v>
      </c>
      <c r="AG1645" t="str">
        <f>IF(AF1645="","",IF(AF1645&gt;88,"Sangat baik",IF(AF1645&gt;76,"Baik",IF(AF1645&gt;=pub_gid_0_single_true_output_csv[[#This Row],[KKM]],"Cukup","Kurang"))))</f>
        <v>Baik</v>
      </c>
      <c r="AH1645">
        <f>IF(pub_gid_0_single_true_output_csv[[#This Row],[MATERI KELAS]]="","",VALUE(RIGHT(pub_gid_0_single_true_output_csv[[#This Row],[MATERI KELAS]],2)))</f>
        <v>8</v>
      </c>
      <c r="AI1645" t="str">
        <f>IF(OR(J1645&lt;&gt;"Karakter",pub_gid_0_single_true_output_csv[[#This Row],[Nilai2]]=""),"",IF(AF1645&gt;89,"Sangat baik",IF(AF1645&gt;79,"Baik",IF(AF1645&gt;pub_gid_0_single_true_output_csv[[#This Row],[KKM]],"Cukup",IF(AF1645&gt;59,"Kurang","Sangat kurang")))))</f>
        <v>Cukup</v>
      </c>
      <c r="AJ1645" t="str">
        <f t="shared" si="51"/>
        <v>Wk.39</v>
      </c>
      <c r="AK1645" t="str">
        <f>IF(pub_gid_0_single_true_output_csv[[#This Row],[Nilai2]]="","",VLOOKUP(pub_gid_0_single_true_output_csv[[#This Row],[NAMA]],Table7[],3,FALSE))</f>
        <v>High average</v>
      </c>
    </row>
    <row r="1646" spans="1:37" x14ac:dyDescent="0.2">
      <c r="A1646">
        <v>1645</v>
      </c>
      <c r="B1646" t="s">
        <v>406</v>
      </c>
      <c r="C1646" t="s">
        <v>61</v>
      </c>
      <c r="D1646" t="s">
        <v>149</v>
      </c>
      <c r="E1646" t="s">
        <v>150</v>
      </c>
      <c r="F1646" s="16">
        <v>45922</v>
      </c>
      <c r="G1646">
        <v>22</v>
      </c>
      <c r="H1646" t="s">
        <v>432</v>
      </c>
      <c r="I1646">
        <v>25</v>
      </c>
      <c r="J1646" t="s">
        <v>296</v>
      </c>
      <c r="K1646" t="s">
        <v>297</v>
      </c>
      <c r="L1646" t="s">
        <v>323</v>
      </c>
      <c r="M1646" t="s">
        <v>36</v>
      </c>
      <c r="N1646" t="s">
        <v>37</v>
      </c>
      <c r="O1646" t="s">
        <v>308</v>
      </c>
      <c r="P1646" t="s">
        <v>313</v>
      </c>
      <c r="Q1646" t="s">
        <v>314</v>
      </c>
      <c r="R1646" t="s">
        <v>320</v>
      </c>
      <c r="S1646" t="s">
        <v>316</v>
      </c>
      <c r="T1646">
        <v>1</v>
      </c>
      <c r="U1646" t="s">
        <v>491</v>
      </c>
      <c r="V1646">
        <v>101</v>
      </c>
      <c r="W1646" t="s">
        <v>321</v>
      </c>
      <c r="X1646" t="s">
        <v>317</v>
      </c>
      <c r="Y1646" t="s">
        <v>318</v>
      </c>
      <c r="Z1646">
        <v>69</v>
      </c>
      <c r="AA1646">
        <v>78</v>
      </c>
      <c r="AB1646" t="s">
        <v>38</v>
      </c>
      <c r="AC1646" t="s">
        <v>168</v>
      </c>
      <c r="AD1646" t="s">
        <v>169</v>
      </c>
      <c r="AE1646" t="str">
        <f>IF(AF1646="","",VLOOKUP(pub_gid_0_single_true_output_csv[[#This Row],[MAPEL]],katalog!$A$2:$B$31,2,FALSE))</f>
        <v>B.Ing</v>
      </c>
      <c r="AF1646">
        <f t="shared" si="50"/>
        <v>78</v>
      </c>
      <c r="AG1646" t="str">
        <f>IF(AF1646="","",IF(AF1646&gt;88,"Sangat baik",IF(AF1646&gt;76,"Baik",IF(AF1646&gt;=pub_gid_0_single_true_output_csv[[#This Row],[KKM]],"Cukup","Kurang"))))</f>
        <v>Baik</v>
      </c>
      <c r="AH1646">
        <f>IF(pub_gid_0_single_true_output_csv[[#This Row],[MATERI KELAS]]="","",VALUE(RIGHT(pub_gid_0_single_true_output_csv[[#This Row],[MATERI KELAS]],2)))</f>
        <v>8</v>
      </c>
      <c r="AI1646" t="str">
        <f>IF(OR(J1646&lt;&gt;"Karakter",pub_gid_0_single_true_output_csv[[#This Row],[Nilai2]]=""),"",IF(AF1646&gt;89,"Sangat baik",IF(AF1646&gt;79,"Baik",IF(AF1646&gt;pub_gid_0_single_true_output_csv[[#This Row],[KKM]],"Cukup",IF(AF1646&gt;59,"Kurang","Sangat kurang")))))</f>
        <v/>
      </c>
      <c r="AJ1646" t="str">
        <f t="shared" si="51"/>
        <v>Wk.39</v>
      </c>
      <c r="AK1646" t="str">
        <f>IF(pub_gid_0_single_true_output_csv[[#This Row],[Nilai2]]="","",VLOOKUP(pub_gid_0_single_true_output_csv[[#This Row],[NAMA]],Table7[],3,FALSE))</f>
        <v>High average</v>
      </c>
    </row>
    <row r="1647" spans="1:37" x14ac:dyDescent="0.2">
      <c r="A1647">
        <v>1646</v>
      </c>
      <c r="B1647" t="s">
        <v>406</v>
      </c>
      <c r="C1647" t="s">
        <v>61</v>
      </c>
      <c r="D1647" t="s">
        <v>149</v>
      </c>
      <c r="E1647" t="s">
        <v>150</v>
      </c>
      <c r="F1647" s="16">
        <v>45929</v>
      </c>
      <c r="G1647">
        <v>29</v>
      </c>
      <c r="H1647" t="s">
        <v>432</v>
      </c>
      <c r="I1647">
        <v>25</v>
      </c>
      <c r="J1647" t="s">
        <v>70</v>
      </c>
      <c r="K1647" t="s">
        <v>494</v>
      </c>
      <c r="L1647" t="s">
        <v>323</v>
      </c>
      <c r="M1647" t="s">
        <v>36</v>
      </c>
      <c r="N1647" t="s">
        <v>37</v>
      </c>
      <c r="O1647" t="s">
        <v>308</v>
      </c>
      <c r="P1647" t="s">
        <v>313</v>
      </c>
      <c r="Q1647" t="s">
        <v>314</v>
      </c>
      <c r="R1647" t="s">
        <v>315</v>
      </c>
      <c r="S1647" t="s">
        <v>316</v>
      </c>
      <c r="T1647">
        <v>1</v>
      </c>
      <c r="U1647" t="s">
        <v>491</v>
      </c>
      <c r="V1647">
        <v>101</v>
      </c>
      <c r="W1647" t="s">
        <v>321</v>
      </c>
      <c r="X1647" t="s">
        <v>317</v>
      </c>
      <c r="Y1647" t="s">
        <v>318</v>
      </c>
      <c r="Z1647">
        <v>69</v>
      </c>
      <c r="AA1647">
        <v>89</v>
      </c>
      <c r="AB1647" t="s">
        <v>38</v>
      </c>
      <c r="AC1647" t="s">
        <v>168</v>
      </c>
      <c r="AD1647" t="s">
        <v>169</v>
      </c>
      <c r="AE1647" t="str">
        <f>IF(AF1647="","",VLOOKUP(pub_gid_0_single_true_output_csv[[#This Row],[MAPEL]],katalog!$A$2:$B$31,2,FALSE))</f>
        <v>B.Ing</v>
      </c>
      <c r="AF1647">
        <f t="shared" si="50"/>
        <v>89</v>
      </c>
      <c r="AG1647" t="str">
        <f>IF(AF1647="","",IF(AF1647&gt;88,"Sangat baik",IF(AF1647&gt;76,"Baik",IF(AF1647&gt;=pub_gid_0_single_true_output_csv[[#This Row],[KKM]],"Cukup","Kurang"))))</f>
        <v>Sangat baik</v>
      </c>
      <c r="AH1647">
        <f>IF(pub_gid_0_single_true_output_csv[[#This Row],[MATERI KELAS]]="","",VALUE(RIGHT(pub_gid_0_single_true_output_csv[[#This Row],[MATERI KELAS]],2)))</f>
        <v>8</v>
      </c>
      <c r="AI1647" t="str">
        <f>IF(OR(J1647&lt;&gt;"Karakter",pub_gid_0_single_true_output_csv[[#This Row],[Nilai2]]=""),"",IF(AF1647&gt;89,"Sangat baik",IF(AF1647&gt;79,"Baik",IF(AF1647&gt;pub_gid_0_single_true_output_csv[[#This Row],[KKM]],"Cukup",IF(AF1647&gt;59,"Kurang","Sangat kurang")))))</f>
        <v/>
      </c>
      <c r="AJ1647" t="str">
        <f t="shared" si="51"/>
        <v>Wk.40</v>
      </c>
      <c r="AK1647" t="str">
        <f>IF(pub_gid_0_single_true_output_csv[[#This Row],[Nilai2]]="","",VLOOKUP(pub_gid_0_single_true_output_csv[[#This Row],[NAMA]],Table7[],3,FALSE))</f>
        <v>High average</v>
      </c>
    </row>
    <row r="1648" spans="1:37" x14ac:dyDescent="0.2">
      <c r="A1648">
        <v>1647</v>
      </c>
      <c r="B1648" t="s">
        <v>406</v>
      </c>
      <c r="C1648" t="s">
        <v>61</v>
      </c>
      <c r="D1648" t="s">
        <v>149</v>
      </c>
      <c r="E1648" t="s">
        <v>150</v>
      </c>
      <c r="F1648" s="16">
        <v>45929</v>
      </c>
      <c r="G1648">
        <v>29</v>
      </c>
      <c r="H1648" t="s">
        <v>432</v>
      </c>
      <c r="I1648">
        <v>25</v>
      </c>
      <c r="J1648" t="s">
        <v>172</v>
      </c>
      <c r="K1648" t="s">
        <v>428</v>
      </c>
      <c r="L1648" t="s">
        <v>323</v>
      </c>
      <c r="M1648" t="s">
        <v>36</v>
      </c>
      <c r="N1648" t="s">
        <v>37</v>
      </c>
      <c r="O1648" t="s">
        <v>308</v>
      </c>
      <c r="P1648" t="s">
        <v>313</v>
      </c>
      <c r="Q1648" t="s">
        <v>314</v>
      </c>
      <c r="R1648" t="s">
        <v>315</v>
      </c>
      <c r="S1648" t="s">
        <v>316</v>
      </c>
      <c r="T1648">
        <v>1</v>
      </c>
      <c r="U1648" t="s">
        <v>491</v>
      </c>
      <c r="V1648">
        <v>101</v>
      </c>
      <c r="W1648" t="s">
        <v>321</v>
      </c>
      <c r="X1648" t="s">
        <v>317</v>
      </c>
      <c r="Y1648" t="s">
        <v>318</v>
      </c>
      <c r="Z1648">
        <v>69</v>
      </c>
      <c r="AA1648">
        <v>80</v>
      </c>
      <c r="AB1648" t="s">
        <v>38</v>
      </c>
      <c r="AC1648" t="s">
        <v>168</v>
      </c>
      <c r="AD1648" t="s">
        <v>169</v>
      </c>
      <c r="AE1648" t="str">
        <f>IF(AF1648="","",VLOOKUP(pub_gid_0_single_true_output_csv[[#This Row],[MAPEL]],katalog!$A$2:$B$31,2,FALSE))</f>
        <v>B.Ing</v>
      </c>
      <c r="AF1648">
        <f t="shared" si="50"/>
        <v>80</v>
      </c>
      <c r="AG1648" t="str">
        <f>IF(AF1648="","",IF(AF1648&gt;88,"Sangat baik",IF(AF1648&gt;76,"Baik",IF(AF1648&gt;=pub_gid_0_single_true_output_csv[[#This Row],[KKM]],"Cukup","Kurang"))))</f>
        <v>Baik</v>
      </c>
      <c r="AH1648">
        <f>IF(pub_gid_0_single_true_output_csv[[#This Row],[MATERI KELAS]]="","",VALUE(RIGHT(pub_gid_0_single_true_output_csv[[#This Row],[MATERI KELAS]],2)))</f>
        <v>8</v>
      </c>
      <c r="AI1648" t="str">
        <f>IF(OR(J1648&lt;&gt;"Karakter",pub_gid_0_single_true_output_csv[[#This Row],[Nilai2]]=""),"",IF(AF1648&gt;89,"Sangat baik",IF(AF1648&gt;79,"Baik",IF(AF1648&gt;pub_gid_0_single_true_output_csv[[#This Row],[KKM]],"Cukup",IF(AF1648&gt;59,"Kurang","Sangat kurang")))))</f>
        <v/>
      </c>
      <c r="AJ1648" t="str">
        <f t="shared" si="51"/>
        <v>Wk.40</v>
      </c>
      <c r="AK1648" t="str">
        <f>IF(pub_gid_0_single_true_output_csv[[#This Row],[Nilai2]]="","",VLOOKUP(pub_gid_0_single_true_output_csv[[#This Row],[NAMA]],Table7[],3,FALSE))</f>
        <v>High average</v>
      </c>
    </row>
    <row r="1649" spans="1:37" x14ac:dyDescent="0.2">
      <c r="A1649">
        <v>1648</v>
      </c>
      <c r="B1649" t="s">
        <v>406</v>
      </c>
      <c r="C1649" t="s">
        <v>61</v>
      </c>
      <c r="D1649" t="s">
        <v>149</v>
      </c>
      <c r="E1649" t="s">
        <v>150</v>
      </c>
      <c r="F1649" s="16">
        <v>45929</v>
      </c>
      <c r="G1649">
        <v>29</v>
      </c>
      <c r="H1649" t="s">
        <v>432</v>
      </c>
      <c r="I1649">
        <v>25</v>
      </c>
      <c r="J1649" t="s">
        <v>165</v>
      </c>
      <c r="K1649" t="s">
        <v>170</v>
      </c>
      <c r="L1649" t="s">
        <v>174</v>
      </c>
      <c r="M1649" t="s">
        <v>36</v>
      </c>
      <c r="N1649" t="s">
        <v>37</v>
      </c>
      <c r="O1649" t="s">
        <v>308</v>
      </c>
      <c r="P1649" t="s">
        <v>313</v>
      </c>
      <c r="Q1649" t="s">
        <v>314</v>
      </c>
      <c r="R1649" t="s">
        <v>315</v>
      </c>
      <c r="S1649" t="s">
        <v>316</v>
      </c>
      <c r="T1649">
        <v>1</v>
      </c>
      <c r="U1649" t="s">
        <v>491</v>
      </c>
      <c r="V1649">
        <v>101</v>
      </c>
      <c r="W1649" t="s">
        <v>321</v>
      </c>
      <c r="X1649" t="s">
        <v>317</v>
      </c>
      <c r="Y1649" t="s">
        <v>318</v>
      </c>
      <c r="Z1649">
        <v>69</v>
      </c>
      <c r="AA1649">
        <v>78</v>
      </c>
      <c r="AB1649" t="s">
        <v>38</v>
      </c>
      <c r="AC1649" t="s">
        <v>168</v>
      </c>
      <c r="AD1649" t="s">
        <v>169</v>
      </c>
      <c r="AE1649" t="str">
        <f>IF(AF1649="","",VLOOKUP(pub_gid_0_single_true_output_csv[[#This Row],[MAPEL]],katalog!$A$2:$B$31,2,FALSE))</f>
        <v>B.Ing</v>
      </c>
      <c r="AF1649">
        <f t="shared" si="50"/>
        <v>78</v>
      </c>
      <c r="AG1649" t="str">
        <f>IF(AF1649="","",IF(AF1649&gt;88,"Sangat baik",IF(AF1649&gt;76,"Baik",IF(AF1649&gt;=pub_gid_0_single_true_output_csv[[#This Row],[KKM]],"Cukup","Kurang"))))</f>
        <v>Baik</v>
      </c>
      <c r="AH1649">
        <f>IF(pub_gid_0_single_true_output_csv[[#This Row],[MATERI KELAS]]="","",VALUE(RIGHT(pub_gid_0_single_true_output_csv[[#This Row],[MATERI KELAS]],2)))</f>
        <v>8</v>
      </c>
      <c r="AI1649" t="str">
        <f>IF(OR(J1649&lt;&gt;"Karakter",pub_gid_0_single_true_output_csv[[#This Row],[Nilai2]]=""),"",IF(AF1649&gt;89,"Sangat baik",IF(AF1649&gt;79,"Baik",IF(AF1649&gt;pub_gid_0_single_true_output_csv[[#This Row],[KKM]],"Cukup",IF(AF1649&gt;59,"Kurang","Sangat kurang")))))</f>
        <v>Cukup</v>
      </c>
      <c r="AJ1649" t="str">
        <f t="shared" si="51"/>
        <v>Wk.40</v>
      </c>
      <c r="AK1649" t="str">
        <f>IF(pub_gid_0_single_true_output_csv[[#This Row],[Nilai2]]="","",VLOOKUP(pub_gid_0_single_true_output_csv[[#This Row],[NAMA]],Table7[],3,FALSE))</f>
        <v>High average</v>
      </c>
    </row>
    <row r="1650" spans="1:37" x14ac:dyDescent="0.2">
      <c r="A1650">
        <v>1649</v>
      </c>
      <c r="B1650" t="s">
        <v>406</v>
      </c>
      <c r="C1650" t="s">
        <v>61</v>
      </c>
      <c r="D1650" t="s">
        <v>149</v>
      </c>
      <c r="E1650" t="s">
        <v>150</v>
      </c>
      <c r="F1650" s="16">
        <v>45929</v>
      </c>
      <c r="G1650">
        <v>29</v>
      </c>
      <c r="H1650" t="s">
        <v>432</v>
      </c>
      <c r="I1650">
        <v>25</v>
      </c>
      <c r="J1650" t="s">
        <v>296</v>
      </c>
      <c r="K1650" t="s">
        <v>297</v>
      </c>
      <c r="L1650" t="s">
        <v>323</v>
      </c>
      <c r="M1650" t="s">
        <v>36</v>
      </c>
      <c r="N1650" t="s">
        <v>37</v>
      </c>
      <c r="O1650" t="s">
        <v>308</v>
      </c>
      <c r="P1650" t="s">
        <v>313</v>
      </c>
      <c r="Q1650" t="s">
        <v>314</v>
      </c>
      <c r="R1650" t="s">
        <v>315</v>
      </c>
      <c r="S1650" t="s">
        <v>316</v>
      </c>
      <c r="T1650">
        <v>1</v>
      </c>
      <c r="U1650" t="s">
        <v>491</v>
      </c>
      <c r="V1650">
        <v>101</v>
      </c>
      <c r="W1650" t="s">
        <v>321</v>
      </c>
      <c r="X1650" t="s">
        <v>317</v>
      </c>
      <c r="Y1650" t="s">
        <v>318</v>
      </c>
      <c r="Z1650">
        <v>69</v>
      </c>
      <c r="AA1650">
        <v>78</v>
      </c>
      <c r="AB1650" t="s">
        <v>38</v>
      </c>
      <c r="AC1650" t="s">
        <v>168</v>
      </c>
      <c r="AD1650" t="s">
        <v>169</v>
      </c>
      <c r="AE1650" t="str">
        <f>IF(AF1650="","",VLOOKUP(pub_gid_0_single_true_output_csv[[#This Row],[MAPEL]],katalog!$A$2:$B$31,2,FALSE))</f>
        <v>B.Ing</v>
      </c>
      <c r="AF1650">
        <f t="shared" si="50"/>
        <v>78</v>
      </c>
      <c r="AG1650" t="str">
        <f>IF(AF1650="","",IF(AF1650&gt;88,"Sangat baik",IF(AF1650&gt;76,"Baik",IF(AF1650&gt;=pub_gid_0_single_true_output_csv[[#This Row],[KKM]],"Cukup","Kurang"))))</f>
        <v>Baik</v>
      </c>
      <c r="AH1650">
        <f>IF(pub_gid_0_single_true_output_csv[[#This Row],[MATERI KELAS]]="","",VALUE(RIGHT(pub_gid_0_single_true_output_csv[[#This Row],[MATERI KELAS]],2)))</f>
        <v>8</v>
      </c>
      <c r="AI1650" t="str">
        <f>IF(OR(J1650&lt;&gt;"Karakter",pub_gid_0_single_true_output_csv[[#This Row],[Nilai2]]=""),"",IF(AF1650&gt;89,"Sangat baik",IF(AF1650&gt;79,"Baik",IF(AF1650&gt;pub_gid_0_single_true_output_csv[[#This Row],[KKM]],"Cukup",IF(AF1650&gt;59,"Kurang","Sangat kurang")))))</f>
        <v/>
      </c>
      <c r="AJ1650" t="str">
        <f t="shared" si="51"/>
        <v>Wk.40</v>
      </c>
      <c r="AK1650" t="str">
        <f>IF(pub_gid_0_single_true_output_csv[[#This Row],[Nilai2]]="","",VLOOKUP(pub_gid_0_single_true_output_csv[[#This Row],[NAMA]],Table7[],3,FALSE))</f>
        <v>High average</v>
      </c>
    </row>
    <row r="1651" spans="1:37" x14ac:dyDescent="0.2">
      <c r="A1651">
        <v>1650</v>
      </c>
      <c r="B1651" t="s">
        <v>406</v>
      </c>
      <c r="C1651" t="s">
        <v>61</v>
      </c>
      <c r="D1651" t="s">
        <v>149</v>
      </c>
      <c r="E1651" t="s">
        <v>150</v>
      </c>
      <c r="F1651" s="16">
        <v>45932</v>
      </c>
      <c r="G1651">
        <v>2</v>
      </c>
      <c r="H1651" t="s">
        <v>455</v>
      </c>
      <c r="I1651">
        <v>25</v>
      </c>
      <c r="J1651" t="s">
        <v>70</v>
      </c>
      <c r="K1651" t="s">
        <v>283</v>
      </c>
      <c r="L1651" t="s">
        <v>456</v>
      </c>
      <c r="M1651" t="s">
        <v>36</v>
      </c>
      <c r="N1651" t="s">
        <v>37</v>
      </c>
      <c r="O1651" t="s">
        <v>308</v>
      </c>
      <c r="P1651" t="s">
        <v>313</v>
      </c>
      <c r="Q1651" t="s">
        <v>314</v>
      </c>
      <c r="R1651" t="s">
        <v>315</v>
      </c>
      <c r="S1651" t="s">
        <v>316</v>
      </c>
      <c r="T1651">
        <v>1</v>
      </c>
      <c r="U1651" t="s">
        <v>491</v>
      </c>
      <c r="V1651">
        <v>101</v>
      </c>
      <c r="W1651" t="s">
        <v>321</v>
      </c>
      <c r="X1651" t="s">
        <v>317</v>
      </c>
      <c r="Y1651" t="s">
        <v>318</v>
      </c>
      <c r="Z1651">
        <v>69</v>
      </c>
      <c r="AA1651">
        <v>65</v>
      </c>
      <c r="AB1651" t="s">
        <v>106</v>
      </c>
      <c r="AC1651" t="s">
        <v>168</v>
      </c>
      <c r="AD1651" t="s">
        <v>169</v>
      </c>
      <c r="AE1651" t="str">
        <f>IF(AF1651="","",VLOOKUP(pub_gid_0_single_true_output_csv[[#This Row],[MAPEL]],katalog!$A$2:$B$31,2,FALSE))</f>
        <v>B.Ing</v>
      </c>
      <c r="AF1651">
        <f t="shared" si="50"/>
        <v>65</v>
      </c>
      <c r="AG1651" t="str">
        <f>IF(AF1651="","",IF(AF1651&gt;88,"Sangat baik",IF(AF1651&gt;76,"Baik",IF(AF1651&gt;=pub_gid_0_single_true_output_csv[[#This Row],[KKM]],"Cukup","Kurang"))))</f>
        <v>Kurang</v>
      </c>
      <c r="AH1651">
        <f>IF(pub_gid_0_single_true_output_csv[[#This Row],[MATERI KELAS]]="","",VALUE(RIGHT(pub_gid_0_single_true_output_csv[[#This Row],[MATERI KELAS]],2)))</f>
        <v>8</v>
      </c>
      <c r="AI1651" t="str">
        <f>IF(OR(J1651&lt;&gt;"Karakter",pub_gid_0_single_true_output_csv[[#This Row],[Nilai2]]=""),"",IF(AF1651&gt;89,"Sangat baik",IF(AF1651&gt;79,"Baik",IF(AF1651&gt;pub_gid_0_single_true_output_csv[[#This Row],[KKM]],"Cukup",IF(AF1651&gt;59,"Kurang","Sangat kurang")))))</f>
        <v/>
      </c>
      <c r="AJ1651" t="str">
        <f t="shared" si="51"/>
        <v>Wk.40</v>
      </c>
      <c r="AK1651" t="str">
        <f>IF(pub_gid_0_single_true_output_csv[[#This Row],[Nilai2]]="","",VLOOKUP(pub_gid_0_single_true_output_csv[[#This Row],[NAMA]],Table7[],3,FALSE))</f>
        <v>High average</v>
      </c>
    </row>
    <row r="1652" spans="1:37" x14ac:dyDescent="0.2">
      <c r="A1652">
        <v>1651</v>
      </c>
      <c r="B1652" t="s">
        <v>406</v>
      </c>
      <c r="C1652" t="s">
        <v>61</v>
      </c>
      <c r="D1652" t="s">
        <v>149</v>
      </c>
      <c r="E1652" t="s">
        <v>150</v>
      </c>
      <c r="F1652" s="16">
        <v>45936</v>
      </c>
      <c r="G1652">
        <v>6</v>
      </c>
      <c r="H1652" t="s">
        <v>455</v>
      </c>
      <c r="I1652">
        <v>25</v>
      </c>
      <c r="J1652" t="s">
        <v>70</v>
      </c>
      <c r="K1652" t="s">
        <v>283</v>
      </c>
      <c r="L1652" t="s">
        <v>456</v>
      </c>
      <c r="M1652" t="s">
        <v>392</v>
      </c>
      <c r="N1652" t="s">
        <v>37</v>
      </c>
      <c r="O1652" t="s">
        <v>308</v>
      </c>
      <c r="P1652" t="s">
        <v>313</v>
      </c>
      <c r="Q1652" t="s">
        <v>314</v>
      </c>
      <c r="R1652" t="s">
        <v>315</v>
      </c>
      <c r="S1652" t="s">
        <v>316</v>
      </c>
      <c r="T1652">
        <v>1</v>
      </c>
      <c r="U1652" t="s">
        <v>491</v>
      </c>
      <c r="V1652">
        <v>101</v>
      </c>
      <c r="W1652" t="s">
        <v>321</v>
      </c>
      <c r="X1652" t="s">
        <v>317</v>
      </c>
      <c r="Y1652" t="s">
        <v>318</v>
      </c>
      <c r="Z1652">
        <v>69</v>
      </c>
      <c r="AA1652">
        <v>71</v>
      </c>
      <c r="AB1652" t="s">
        <v>38</v>
      </c>
      <c r="AC1652" t="s">
        <v>168</v>
      </c>
      <c r="AD1652" t="s">
        <v>169</v>
      </c>
      <c r="AE1652" t="str">
        <f>IF(AF1652="","",VLOOKUP(pub_gid_0_single_true_output_csv[[#This Row],[MAPEL]],katalog!$A$2:$B$31,2,FALSE))</f>
        <v>B.Ing</v>
      </c>
      <c r="AF1652">
        <f t="shared" si="50"/>
        <v>71</v>
      </c>
      <c r="AG1652" t="str">
        <f>IF(AF1652="","",IF(AF1652&gt;88,"Sangat baik",IF(AF1652&gt;76,"Baik",IF(AF1652&gt;=pub_gid_0_single_true_output_csv[[#This Row],[KKM]],"Cukup","Kurang"))))</f>
        <v>Cukup</v>
      </c>
      <c r="AH1652">
        <f>IF(pub_gid_0_single_true_output_csv[[#This Row],[MATERI KELAS]]="","",VALUE(RIGHT(pub_gid_0_single_true_output_csv[[#This Row],[MATERI KELAS]],2)))</f>
        <v>8</v>
      </c>
      <c r="AI1652" t="str">
        <f>IF(OR(J1652&lt;&gt;"Karakter",pub_gid_0_single_true_output_csv[[#This Row],[Nilai2]]=""),"",IF(AF1652&gt;89,"Sangat baik",IF(AF1652&gt;79,"Baik",IF(AF1652&gt;pub_gid_0_single_true_output_csv[[#This Row],[KKM]],"Cukup",IF(AF1652&gt;59,"Kurang","Sangat kurang")))))</f>
        <v/>
      </c>
      <c r="AJ1652" t="str">
        <f t="shared" si="51"/>
        <v>Wk.41</v>
      </c>
      <c r="AK1652" t="str">
        <f>IF(pub_gid_0_single_true_output_csv[[#This Row],[Nilai2]]="","",VLOOKUP(pub_gid_0_single_true_output_csv[[#This Row],[NAMA]],Table7[],3,FALSE))</f>
        <v>High average</v>
      </c>
    </row>
    <row r="1653" spans="1:37" x14ac:dyDescent="0.2">
      <c r="A1653">
        <v>1652</v>
      </c>
      <c r="B1653" t="s">
        <v>406</v>
      </c>
      <c r="C1653" t="s">
        <v>61</v>
      </c>
      <c r="D1653" t="s">
        <v>149</v>
      </c>
      <c r="E1653" t="s">
        <v>150</v>
      </c>
      <c r="F1653" s="16">
        <v>45932</v>
      </c>
      <c r="G1653">
        <v>2</v>
      </c>
      <c r="H1653" t="s">
        <v>455</v>
      </c>
      <c r="I1653">
        <v>25</v>
      </c>
      <c r="J1653" t="s">
        <v>70</v>
      </c>
      <c r="K1653" t="s">
        <v>283</v>
      </c>
      <c r="L1653" t="s">
        <v>456</v>
      </c>
      <c r="M1653" t="s">
        <v>36</v>
      </c>
      <c r="N1653" t="s">
        <v>37</v>
      </c>
      <c r="O1653" t="s">
        <v>308</v>
      </c>
      <c r="P1653" t="s">
        <v>313</v>
      </c>
      <c r="Q1653" t="s">
        <v>314</v>
      </c>
      <c r="R1653" t="s">
        <v>315</v>
      </c>
      <c r="S1653" t="s">
        <v>316</v>
      </c>
      <c r="T1653">
        <v>1</v>
      </c>
      <c r="U1653" t="s">
        <v>491</v>
      </c>
      <c r="V1653">
        <v>101</v>
      </c>
      <c r="W1653" t="s">
        <v>321</v>
      </c>
      <c r="X1653" t="s">
        <v>317</v>
      </c>
      <c r="Y1653" t="s">
        <v>318</v>
      </c>
      <c r="Z1653">
        <v>69</v>
      </c>
      <c r="AA1653">
        <v>65</v>
      </c>
      <c r="AB1653" t="s">
        <v>106</v>
      </c>
      <c r="AC1653" t="s">
        <v>168</v>
      </c>
      <c r="AD1653" t="s">
        <v>169</v>
      </c>
      <c r="AE1653" t="str">
        <f>IF(AF1653="","",VLOOKUP(pub_gid_0_single_true_output_csv[[#This Row],[MAPEL]],katalog!$A$2:$B$31,2,FALSE))</f>
        <v>B.Ing</v>
      </c>
      <c r="AF1653">
        <f t="shared" si="50"/>
        <v>65</v>
      </c>
      <c r="AG1653" t="str">
        <f>IF(AF1653="","",IF(AF1653&gt;88,"Sangat baik",IF(AF1653&gt;76,"Baik",IF(AF1653&gt;=pub_gid_0_single_true_output_csv[[#This Row],[KKM]],"Cukup","Kurang"))))</f>
        <v>Kurang</v>
      </c>
      <c r="AH1653">
        <f>IF(pub_gid_0_single_true_output_csv[[#This Row],[MATERI KELAS]]="","",VALUE(RIGHT(pub_gid_0_single_true_output_csv[[#This Row],[MATERI KELAS]],2)))</f>
        <v>8</v>
      </c>
      <c r="AI1653" t="str">
        <f>IF(OR(J1653&lt;&gt;"Karakter",pub_gid_0_single_true_output_csv[[#This Row],[Nilai2]]=""),"",IF(AF1653&gt;89,"Sangat baik",IF(AF1653&gt;79,"Baik",IF(AF1653&gt;pub_gid_0_single_true_output_csv[[#This Row],[KKM]],"Cukup",IF(AF1653&gt;59,"Kurang","Sangat kurang")))))</f>
        <v/>
      </c>
      <c r="AJ1653" t="str">
        <f t="shared" si="51"/>
        <v>Wk.40</v>
      </c>
      <c r="AK1653" t="str">
        <f>IF(pub_gid_0_single_true_output_csv[[#This Row],[Nilai2]]="","",VLOOKUP(pub_gid_0_single_true_output_csv[[#This Row],[NAMA]],Table7[],3,FALSE))</f>
        <v>High average</v>
      </c>
    </row>
    <row r="1654" spans="1:37" x14ac:dyDescent="0.2">
      <c r="A1654">
        <v>1653</v>
      </c>
      <c r="B1654" t="s">
        <v>406</v>
      </c>
      <c r="C1654" t="s">
        <v>61</v>
      </c>
      <c r="D1654" t="s">
        <v>149</v>
      </c>
      <c r="E1654" t="s">
        <v>150</v>
      </c>
      <c r="F1654" s="16">
        <v>45936</v>
      </c>
      <c r="G1654">
        <v>6</v>
      </c>
      <c r="H1654" t="s">
        <v>455</v>
      </c>
      <c r="I1654">
        <v>25</v>
      </c>
      <c r="J1654" t="s">
        <v>70</v>
      </c>
      <c r="K1654" t="s">
        <v>283</v>
      </c>
      <c r="L1654" t="s">
        <v>456</v>
      </c>
      <c r="M1654" t="s">
        <v>392</v>
      </c>
      <c r="N1654" t="s">
        <v>37</v>
      </c>
      <c r="O1654" t="s">
        <v>308</v>
      </c>
      <c r="P1654" t="s">
        <v>313</v>
      </c>
      <c r="Q1654" t="s">
        <v>314</v>
      </c>
      <c r="R1654" t="s">
        <v>315</v>
      </c>
      <c r="S1654" t="s">
        <v>429</v>
      </c>
      <c r="T1654">
        <v>2</v>
      </c>
      <c r="U1654" t="s">
        <v>493</v>
      </c>
      <c r="V1654">
        <v>201</v>
      </c>
      <c r="W1654" t="s">
        <v>433</v>
      </c>
      <c r="X1654" t="s">
        <v>317</v>
      </c>
      <c r="Y1654" t="s">
        <v>318</v>
      </c>
      <c r="Z1654">
        <v>69</v>
      </c>
      <c r="AA1654">
        <v>79</v>
      </c>
      <c r="AB1654" t="s">
        <v>38</v>
      </c>
      <c r="AC1654" t="s">
        <v>168</v>
      </c>
      <c r="AD1654" t="s">
        <v>169</v>
      </c>
      <c r="AE1654" t="str">
        <f>IF(AF1654="","",VLOOKUP(pub_gid_0_single_true_output_csv[[#This Row],[MAPEL]],katalog!$A$2:$B$31,2,FALSE))</f>
        <v>B.Ing</v>
      </c>
      <c r="AF1654">
        <f t="shared" si="50"/>
        <v>79</v>
      </c>
      <c r="AG1654" t="str">
        <f>IF(AF1654="","",IF(AF1654&gt;88,"Sangat baik",IF(AF1654&gt;76,"Baik",IF(AF1654&gt;=pub_gid_0_single_true_output_csv[[#This Row],[KKM]],"Cukup","Kurang"))))</f>
        <v>Baik</v>
      </c>
      <c r="AH1654">
        <f>IF(pub_gid_0_single_true_output_csv[[#This Row],[MATERI KELAS]]="","",VALUE(RIGHT(pub_gid_0_single_true_output_csv[[#This Row],[MATERI KELAS]],2)))</f>
        <v>8</v>
      </c>
      <c r="AI1654" t="str">
        <f>IF(OR(J1654&lt;&gt;"Karakter",pub_gid_0_single_true_output_csv[[#This Row],[Nilai2]]=""),"",IF(AF1654&gt;89,"Sangat baik",IF(AF1654&gt;79,"Baik",IF(AF1654&gt;pub_gid_0_single_true_output_csv[[#This Row],[KKM]],"Cukup",IF(AF1654&gt;59,"Kurang","Sangat kurang")))))</f>
        <v/>
      </c>
      <c r="AJ1654" t="str">
        <f t="shared" si="51"/>
        <v>Wk.41</v>
      </c>
      <c r="AK1654" t="str">
        <f>IF(pub_gid_0_single_true_output_csv[[#This Row],[Nilai2]]="","",VLOOKUP(pub_gid_0_single_true_output_csv[[#This Row],[NAMA]],Table7[],3,FALSE))</f>
        <v>High average</v>
      </c>
    </row>
    <row r="1655" spans="1:37" x14ac:dyDescent="0.2">
      <c r="A1655">
        <v>1654</v>
      </c>
      <c r="B1655" t="s">
        <v>406</v>
      </c>
      <c r="C1655" t="s">
        <v>61</v>
      </c>
      <c r="D1655" t="s">
        <v>149</v>
      </c>
      <c r="E1655" t="s">
        <v>150</v>
      </c>
      <c r="F1655" s="16">
        <v>45943</v>
      </c>
      <c r="G1655">
        <v>13</v>
      </c>
      <c r="H1655" t="s">
        <v>455</v>
      </c>
      <c r="I1655">
        <v>25</v>
      </c>
      <c r="J1655" t="s">
        <v>70</v>
      </c>
      <c r="K1655" t="s">
        <v>107</v>
      </c>
      <c r="L1655" t="s">
        <v>35</v>
      </c>
      <c r="M1655" t="s">
        <v>36</v>
      </c>
      <c r="N1655" t="s">
        <v>37</v>
      </c>
      <c r="O1655" t="s">
        <v>308</v>
      </c>
      <c r="P1655" t="s">
        <v>313</v>
      </c>
      <c r="Q1655" t="s">
        <v>314</v>
      </c>
      <c r="R1655" t="s">
        <v>320</v>
      </c>
      <c r="S1655" t="s">
        <v>429</v>
      </c>
      <c r="T1655">
        <v>2</v>
      </c>
      <c r="U1655" t="s">
        <v>493</v>
      </c>
      <c r="V1655">
        <v>201</v>
      </c>
      <c r="W1655" t="s">
        <v>433</v>
      </c>
      <c r="X1655" t="s">
        <v>317</v>
      </c>
      <c r="Y1655" t="s">
        <v>318</v>
      </c>
      <c r="Z1655">
        <v>69</v>
      </c>
      <c r="AA1655">
        <v>83</v>
      </c>
      <c r="AB1655" t="s">
        <v>38</v>
      </c>
      <c r="AC1655" t="s">
        <v>168</v>
      </c>
      <c r="AD1655" t="s">
        <v>169</v>
      </c>
      <c r="AE1655" t="str">
        <f>IF(AF1655="","",VLOOKUP(pub_gid_0_single_true_output_csv[[#This Row],[MAPEL]],katalog!$A$2:$B$31,2,FALSE))</f>
        <v>B.Ing</v>
      </c>
      <c r="AF1655">
        <f t="shared" si="50"/>
        <v>83</v>
      </c>
      <c r="AG1655" t="str">
        <f>IF(AF1655="","",IF(AF1655&gt;88,"Sangat baik",IF(AF1655&gt;76,"Baik",IF(AF1655&gt;=pub_gid_0_single_true_output_csv[[#This Row],[KKM]],"Cukup","Kurang"))))</f>
        <v>Baik</v>
      </c>
      <c r="AH1655">
        <f>IF(pub_gid_0_single_true_output_csv[[#This Row],[MATERI KELAS]]="","",VALUE(RIGHT(pub_gid_0_single_true_output_csv[[#This Row],[MATERI KELAS]],2)))</f>
        <v>8</v>
      </c>
      <c r="AI1655" t="str">
        <f>IF(OR(J1655&lt;&gt;"Karakter",pub_gid_0_single_true_output_csv[[#This Row],[Nilai2]]=""),"",IF(AF1655&gt;89,"Sangat baik",IF(AF1655&gt;79,"Baik",IF(AF1655&gt;pub_gid_0_single_true_output_csv[[#This Row],[KKM]],"Cukup",IF(AF1655&gt;59,"Kurang","Sangat kurang")))))</f>
        <v/>
      </c>
      <c r="AJ1655" t="str">
        <f t="shared" si="51"/>
        <v>Wk.42</v>
      </c>
      <c r="AK1655" t="str">
        <f>IF(pub_gid_0_single_true_output_csv[[#This Row],[Nilai2]]="","",VLOOKUP(pub_gid_0_single_true_output_csv[[#This Row],[NAMA]],Table7[],3,FALSE))</f>
        <v>High average</v>
      </c>
    </row>
    <row r="1656" spans="1:37" x14ac:dyDescent="0.2">
      <c r="A1656">
        <v>1655</v>
      </c>
      <c r="B1656" t="s">
        <v>406</v>
      </c>
      <c r="C1656" t="s">
        <v>61</v>
      </c>
      <c r="D1656" t="s">
        <v>149</v>
      </c>
      <c r="E1656" t="s">
        <v>150</v>
      </c>
      <c r="F1656" s="16">
        <v>45943</v>
      </c>
      <c r="G1656">
        <v>13</v>
      </c>
      <c r="H1656" t="s">
        <v>455</v>
      </c>
      <c r="I1656">
        <v>25</v>
      </c>
      <c r="J1656" t="s">
        <v>172</v>
      </c>
      <c r="K1656" t="s">
        <v>173</v>
      </c>
      <c r="L1656" t="s">
        <v>35</v>
      </c>
      <c r="M1656" t="s">
        <v>36</v>
      </c>
      <c r="N1656" t="s">
        <v>37</v>
      </c>
      <c r="O1656" t="s">
        <v>308</v>
      </c>
      <c r="P1656" t="s">
        <v>313</v>
      </c>
      <c r="Q1656" t="s">
        <v>314</v>
      </c>
      <c r="R1656" t="s">
        <v>320</v>
      </c>
      <c r="S1656" t="s">
        <v>429</v>
      </c>
      <c r="T1656">
        <v>2</v>
      </c>
      <c r="U1656" t="s">
        <v>493</v>
      </c>
      <c r="V1656">
        <v>201</v>
      </c>
      <c r="W1656" t="s">
        <v>433</v>
      </c>
      <c r="X1656" t="s">
        <v>317</v>
      </c>
      <c r="Y1656" t="s">
        <v>318</v>
      </c>
      <c r="Z1656">
        <v>69</v>
      </c>
      <c r="AA1656">
        <v>80</v>
      </c>
      <c r="AB1656" t="s">
        <v>38</v>
      </c>
      <c r="AC1656" t="s">
        <v>168</v>
      </c>
      <c r="AD1656" t="s">
        <v>169</v>
      </c>
      <c r="AE1656" t="str">
        <f>IF(AF1656="","",VLOOKUP(pub_gid_0_single_true_output_csv[[#This Row],[MAPEL]],katalog!$A$2:$B$31,2,FALSE))</f>
        <v>B.Ing</v>
      </c>
      <c r="AF1656">
        <f t="shared" si="50"/>
        <v>80</v>
      </c>
      <c r="AG1656" t="str">
        <f>IF(AF1656="","",IF(AF1656&gt;88,"Sangat baik",IF(AF1656&gt;76,"Baik",IF(AF1656&gt;=pub_gid_0_single_true_output_csv[[#This Row],[KKM]],"Cukup","Kurang"))))</f>
        <v>Baik</v>
      </c>
      <c r="AH1656">
        <f>IF(pub_gid_0_single_true_output_csv[[#This Row],[MATERI KELAS]]="","",VALUE(RIGHT(pub_gid_0_single_true_output_csv[[#This Row],[MATERI KELAS]],2)))</f>
        <v>8</v>
      </c>
      <c r="AI1656" t="str">
        <f>IF(OR(J1656&lt;&gt;"Karakter",pub_gid_0_single_true_output_csv[[#This Row],[Nilai2]]=""),"",IF(AF1656&gt;89,"Sangat baik",IF(AF1656&gt;79,"Baik",IF(AF1656&gt;pub_gid_0_single_true_output_csv[[#This Row],[KKM]],"Cukup",IF(AF1656&gt;59,"Kurang","Sangat kurang")))))</f>
        <v/>
      </c>
      <c r="AJ1656" t="str">
        <f t="shared" si="51"/>
        <v>Wk.42</v>
      </c>
      <c r="AK1656" t="str">
        <f>IF(pub_gid_0_single_true_output_csv[[#This Row],[Nilai2]]="","",VLOOKUP(pub_gid_0_single_true_output_csv[[#This Row],[NAMA]],Table7[],3,FALSE))</f>
        <v>High average</v>
      </c>
    </row>
    <row r="1657" spans="1:37" x14ac:dyDescent="0.2">
      <c r="A1657">
        <v>1656</v>
      </c>
      <c r="B1657" t="s">
        <v>406</v>
      </c>
      <c r="C1657" t="s">
        <v>61</v>
      </c>
      <c r="D1657" t="s">
        <v>149</v>
      </c>
      <c r="E1657" t="s">
        <v>150</v>
      </c>
      <c r="F1657" s="16">
        <v>45943</v>
      </c>
      <c r="G1657">
        <v>13</v>
      </c>
      <c r="H1657" t="s">
        <v>455</v>
      </c>
      <c r="I1657">
        <v>25</v>
      </c>
      <c r="J1657" t="s">
        <v>165</v>
      </c>
      <c r="K1657" t="s">
        <v>170</v>
      </c>
      <c r="L1657" t="s">
        <v>454</v>
      </c>
      <c r="M1657" t="s">
        <v>36</v>
      </c>
      <c r="N1657" t="s">
        <v>37</v>
      </c>
      <c r="O1657" t="s">
        <v>308</v>
      </c>
      <c r="P1657" t="s">
        <v>313</v>
      </c>
      <c r="Q1657" t="s">
        <v>314</v>
      </c>
      <c r="R1657" t="s">
        <v>320</v>
      </c>
      <c r="S1657" t="s">
        <v>429</v>
      </c>
      <c r="T1657">
        <v>2</v>
      </c>
      <c r="U1657" t="s">
        <v>493</v>
      </c>
      <c r="V1657">
        <v>201</v>
      </c>
      <c r="W1657" t="s">
        <v>433</v>
      </c>
      <c r="X1657" t="s">
        <v>317</v>
      </c>
      <c r="Y1657" t="s">
        <v>318</v>
      </c>
      <c r="Z1657">
        <v>69</v>
      </c>
      <c r="AA1657">
        <v>80</v>
      </c>
      <c r="AB1657" t="s">
        <v>38</v>
      </c>
      <c r="AC1657" t="s">
        <v>168</v>
      </c>
      <c r="AD1657" t="s">
        <v>169</v>
      </c>
      <c r="AE1657" t="str">
        <f>IF(AF1657="","",VLOOKUP(pub_gid_0_single_true_output_csv[[#This Row],[MAPEL]],katalog!$A$2:$B$31,2,FALSE))</f>
        <v>B.Ing</v>
      </c>
      <c r="AF1657">
        <f t="shared" si="50"/>
        <v>80</v>
      </c>
      <c r="AG1657" t="str">
        <f>IF(AF1657="","",IF(AF1657&gt;88,"Sangat baik",IF(AF1657&gt;76,"Baik",IF(AF1657&gt;=pub_gid_0_single_true_output_csv[[#This Row],[KKM]],"Cukup","Kurang"))))</f>
        <v>Baik</v>
      </c>
      <c r="AH1657">
        <f>IF(pub_gid_0_single_true_output_csv[[#This Row],[MATERI KELAS]]="","",VALUE(RIGHT(pub_gid_0_single_true_output_csv[[#This Row],[MATERI KELAS]],2)))</f>
        <v>8</v>
      </c>
      <c r="AI1657" t="str">
        <f>IF(OR(J1657&lt;&gt;"Karakter",pub_gid_0_single_true_output_csv[[#This Row],[Nilai2]]=""),"",IF(AF1657&gt;89,"Sangat baik",IF(AF1657&gt;79,"Baik",IF(AF1657&gt;pub_gid_0_single_true_output_csv[[#This Row],[KKM]],"Cukup",IF(AF1657&gt;59,"Kurang","Sangat kurang")))))</f>
        <v>Baik</v>
      </c>
      <c r="AJ1657" t="str">
        <f t="shared" si="51"/>
        <v>Wk.42</v>
      </c>
      <c r="AK1657" t="str">
        <f>IF(pub_gid_0_single_true_output_csv[[#This Row],[Nilai2]]="","",VLOOKUP(pub_gid_0_single_true_output_csv[[#This Row],[NAMA]],Table7[],3,FALSE))</f>
        <v>High average</v>
      </c>
    </row>
    <row r="1658" spans="1:37" x14ac:dyDescent="0.2">
      <c r="A1658">
        <v>1657</v>
      </c>
      <c r="B1658" t="s">
        <v>406</v>
      </c>
      <c r="C1658" t="s">
        <v>61</v>
      </c>
      <c r="D1658" t="s">
        <v>149</v>
      </c>
      <c r="E1658" t="s">
        <v>150</v>
      </c>
      <c r="F1658" s="16">
        <v>45943</v>
      </c>
      <c r="G1658">
        <v>13</v>
      </c>
      <c r="H1658" t="s">
        <v>455</v>
      </c>
      <c r="I1658">
        <v>25</v>
      </c>
      <c r="J1658" t="s">
        <v>296</v>
      </c>
      <c r="K1658" t="s">
        <v>297</v>
      </c>
      <c r="L1658" t="s">
        <v>35</v>
      </c>
      <c r="M1658" t="s">
        <v>36</v>
      </c>
      <c r="N1658" t="s">
        <v>37</v>
      </c>
      <c r="O1658" t="s">
        <v>308</v>
      </c>
      <c r="P1658" t="s">
        <v>313</v>
      </c>
      <c r="Q1658" t="s">
        <v>314</v>
      </c>
      <c r="R1658" t="s">
        <v>320</v>
      </c>
      <c r="S1658" t="s">
        <v>429</v>
      </c>
      <c r="T1658">
        <v>2</v>
      </c>
      <c r="U1658" t="s">
        <v>493</v>
      </c>
      <c r="V1658">
        <v>201</v>
      </c>
      <c r="W1658" t="s">
        <v>433</v>
      </c>
      <c r="X1658" t="s">
        <v>317</v>
      </c>
      <c r="Y1658" t="s">
        <v>318</v>
      </c>
      <c r="Z1658">
        <v>69</v>
      </c>
      <c r="AA1658">
        <v>78</v>
      </c>
      <c r="AB1658" t="s">
        <v>38</v>
      </c>
      <c r="AC1658" t="s">
        <v>168</v>
      </c>
      <c r="AD1658" t="s">
        <v>169</v>
      </c>
      <c r="AE1658" t="str">
        <f>IF(AF1658="","",VLOOKUP(pub_gid_0_single_true_output_csv[[#This Row],[MAPEL]],katalog!$A$2:$B$31,2,FALSE))</f>
        <v>B.Ing</v>
      </c>
      <c r="AF1658">
        <f t="shared" si="50"/>
        <v>78</v>
      </c>
      <c r="AG1658" t="str">
        <f>IF(AF1658="","",IF(AF1658&gt;88,"Sangat baik",IF(AF1658&gt;76,"Baik",IF(AF1658&gt;=pub_gid_0_single_true_output_csv[[#This Row],[KKM]],"Cukup","Kurang"))))</f>
        <v>Baik</v>
      </c>
      <c r="AH1658">
        <f>IF(pub_gid_0_single_true_output_csv[[#This Row],[MATERI KELAS]]="","",VALUE(RIGHT(pub_gid_0_single_true_output_csv[[#This Row],[MATERI KELAS]],2)))</f>
        <v>8</v>
      </c>
      <c r="AI1658" t="str">
        <f>IF(OR(J1658&lt;&gt;"Karakter",pub_gid_0_single_true_output_csv[[#This Row],[Nilai2]]=""),"",IF(AF1658&gt;89,"Sangat baik",IF(AF1658&gt;79,"Baik",IF(AF1658&gt;pub_gid_0_single_true_output_csv[[#This Row],[KKM]],"Cukup",IF(AF1658&gt;59,"Kurang","Sangat kurang")))))</f>
        <v/>
      </c>
      <c r="AJ1658" t="str">
        <f t="shared" si="51"/>
        <v>Wk.42</v>
      </c>
      <c r="AK1658" t="str">
        <f>IF(pub_gid_0_single_true_output_csv[[#This Row],[Nilai2]]="","",VLOOKUP(pub_gid_0_single_true_output_csv[[#This Row],[NAMA]],Table7[],3,FALSE))</f>
        <v>High average</v>
      </c>
    </row>
    <row r="1659" spans="1:37" x14ac:dyDescent="0.2">
      <c r="A1659">
        <v>1658</v>
      </c>
      <c r="B1659" t="s">
        <v>406</v>
      </c>
      <c r="C1659" t="s">
        <v>61</v>
      </c>
      <c r="D1659" t="s">
        <v>149</v>
      </c>
      <c r="E1659" t="s">
        <v>150</v>
      </c>
      <c r="F1659" s="16">
        <v>45965</v>
      </c>
      <c r="G1659">
        <v>4</v>
      </c>
      <c r="H1659" t="s">
        <v>495</v>
      </c>
      <c r="I1659">
        <v>25</v>
      </c>
      <c r="J1659" t="s">
        <v>70</v>
      </c>
      <c r="K1659" t="s">
        <v>176</v>
      </c>
      <c r="L1659" t="s">
        <v>343</v>
      </c>
      <c r="M1659" t="s">
        <v>36</v>
      </c>
      <c r="N1659" t="s">
        <v>37</v>
      </c>
      <c r="O1659" t="s">
        <v>308</v>
      </c>
      <c r="P1659" t="s">
        <v>313</v>
      </c>
      <c r="Q1659" t="s">
        <v>462</v>
      </c>
      <c r="R1659" t="s">
        <v>460</v>
      </c>
      <c r="S1659" t="s">
        <v>429</v>
      </c>
      <c r="T1659">
        <v>2</v>
      </c>
      <c r="U1659" t="s">
        <v>493</v>
      </c>
      <c r="V1659">
        <v>201</v>
      </c>
      <c r="W1659" t="s">
        <v>433</v>
      </c>
      <c r="X1659" t="s">
        <v>317</v>
      </c>
      <c r="Y1659" t="s">
        <v>318</v>
      </c>
      <c r="Z1659">
        <v>69</v>
      </c>
      <c r="AA1659">
        <v>83</v>
      </c>
      <c r="AB1659" t="s">
        <v>38</v>
      </c>
      <c r="AC1659" t="s">
        <v>168</v>
      </c>
      <c r="AD1659" t="s">
        <v>169</v>
      </c>
      <c r="AE1659" t="str">
        <f>IF(AF1659="","",VLOOKUP(pub_gid_0_single_true_output_csv[[#This Row],[MAPEL]],katalog!$A$2:$B$31,2,FALSE))</f>
        <v>B.Ing</v>
      </c>
      <c r="AF1659">
        <f t="shared" si="50"/>
        <v>83</v>
      </c>
      <c r="AG1659" t="str">
        <f>IF(AF1659="","",IF(AF1659&gt;88,"Sangat baik",IF(AF1659&gt;76,"Baik",IF(AF1659&gt;=pub_gid_0_single_true_output_csv[[#This Row],[KKM]],"Cukup","Kurang"))))</f>
        <v>Baik</v>
      </c>
      <c r="AH1659">
        <f>IF(pub_gid_0_single_true_output_csv[[#This Row],[MATERI KELAS]]="","",VALUE(RIGHT(pub_gid_0_single_true_output_csv[[#This Row],[MATERI KELAS]],2)))</f>
        <v>8</v>
      </c>
      <c r="AI1659" t="str">
        <f>IF(OR(J1659&lt;&gt;"Karakter",pub_gid_0_single_true_output_csv[[#This Row],[Nilai2]]=""),"",IF(AF1659&gt;89,"Sangat baik",IF(AF1659&gt;79,"Baik",IF(AF1659&gt;pub_gid_0_single_true_output_csv[[#This Row],[KKM]],"Cukup",IF(AF1659&gt;59,"Kurang","Sangat kurang")))))</f>
        <v/>
      </c>
      <c r="AJ1659" t="str">
        <f t="shared" si="51"/>
        <v>Wk.45</v>
      </c>
      <c r="AK1659" t="str">
        <f>IF(pub_gid_0_single_true_output_csv[[#This Row],[Nilai2]]="","",VLOOKUP(pub_gid_0_single_true_output_csv[[#This Row],[NAMA]],Table7[],3,FALSE))</f>
        <v>High average</v>
      </c>
    </row>
    <row r="1660" spans="1:37" x14ac:dyDescent="0.2">
      <c r="A1660">
        <v>1659</v>
      </c>
      <c r="B1660" t="s">
        <v>406</v>
      </c>
      <c r="C1660" t="s">
        <v>61</v>
      </c>
      <c r="D1660" t="s">
        <v>149</v>
      </c>
      <c r="E1660" t="s">
        <v>150</v>
      </c>
      <c r="F1660" s="16">
        <v>45965</v>
      </c>
      <c r="G1660">
        <v>4</v>
      </c>
      <c r="H1660" t="s">
        <v>495</v>
      </c>
      <c r="I1660">
        <v>25</v>
      </c>
      <c r="J1660" t="s">
        <v>172</v>
      </c>
      <c r="K1660" t="s">
        <v>428</v>
      </c>
      <c r="L1660" t="s">
        <v>343</v>
      </c>
      <c r="M1660" t="s">
        <v>36</v>
      </c>
      <c r="N1660" t="s">
        <v>37</v>
      </c>
      <c r="O1660" t="s">
        <v>308</v>
      </c>
      <c r="P1660" t="s">
        <v>313</v>
      </c>
      <c r="Q1660" t="s">
        <v>462</v>
      </c>
      <c r="R1660" t="s">
        <v>460</v>
      </c>
      <c r="S1660" t="s">
        <v>429</v>
      </c>
      <c r="T1660">
        <v>2</v>
      </c>
      <c r="U1660" t="s">
        <v>493</v>
      </c>
      <c r="V1660">
        <v>201</v>
      </c>
      <c r="W1660" t="s">
        <v>433</v>
      </c>
      <c r="X1660" t="s">
        <v>317</v>
      </c>
      <c r="Y1660" t="s">
        <v>318</v>
      </c>
      <c r="Z1660">
        <v>69</v>
      </c>
      <c r="AA1660">
        <v>80</v>
      </c>
      <c r="AB1660" t="s">
        <v>38</v>
      </c>
      <c r="AC1660" t="s">
        <v>168</v>
      </c>
      <c r="AD1660" t="s">
        <v>169</v>
      </c>
      <c r="AE1660" t="str">
        <f>IF(AF1660="","",VLOOKUP(pub_gid_0_single_true_output_csv[[#This Row],[MAPEL]],katalog!$A$2:$B$31,2,FALSE))</f>
        <v>B.Ing</v>
      </c>
      <c r="AF1660">
        <f t="shared" si="50"/>
        <v>80</v>
      </c>
      <c r="AG1660" t="str">
        <f>IF(AF1660="","",IF(AF1660&gt;88,"Sangat baik",IF(AF1660&gt;76,"Baik",IF(AF1660&gt;=pub_gid_0_single_true_output_csv[[#This Row],[KKM]],"Cukup","Kurang"))))</f>
        <v>Baik</v>
      </c>
      <c r="AH1660">
        <f>IF(pub_gid_0_single_true_output_csv[[#This Row],[MATERI KELAS]]="","",VALUE(RIGHT(pub_gid_0_single_true_output_csv[[#This Row],[MATERI KELAS]],2)))</f>
        <v>8</v>
      </c>
      <c r="AI1660" t="str">
        <f>IF(OR(J1660&lt;&gt;"Karakter",pub_gid_0_single_true_output_csv[[#This Row],[Nilai2]]=""),"",IF(AF1660&gt;89,"Sangat baik",IF(AF1660&gt;79,"Baik",IF(AF1660&gt;pub_gid_0_single_true_output_csv[[#This Row],[KKM]],"Cukup",IF(AF1660&gt;59,"Kurang","Sangat kurang")))))</f>
        <v/>
      </c>
      <c r="AJ1660" t="str">
        <f t="shared" si="51"/>
        <v>Wk.45</v>
      </c>
      <c r="AK1660" t="str">
        <f>IF(pub_gid_0_single_true_output_csv[[#This Row],[Nilai2]]="","",VLOOKUP(pub_gid_0_single_true_output_csv[[#This Row],[NAMA]],Table7[],3,FALSE))</f>
        <v>High average</v>
      </c>
    </row>
    <row r="1661" spans="1:37" x14ac:dyDescent="0.2">
      <c r="A1661">
        <v>1660</v>
      </c>
      <c r="B1661" t="s">
        <v>406</v>
      </c>
      <c r="C1661" t="s">
        <v>61</v>
      </c>
      <c r="D1661" t="s">
        <v>149</v>
      </c>
      <c r="E1661" t="s">
        <v>150</v>
      </c>
      <c r="F1661" s="16">
        <v>45965</v>
      </c>
      <c r="G1661">
        <v>4</v>
      </c>
      <c r="H1661" t="s">
        <v>495</v>
      </c>
      <c r="I1661">
        <v>25</v>
      </c>
      <c r="J1661" t="s">
        <v>165</v>
      </c>
      <c r="K1661" t="s">
        <v>170</v>
      </c>
      <c r="L1661" t="s">
        <v>174</v>
      </c>
      <c r="M1661" t="s">
        <v>36</v>
      </c>
      <c r="N1661" t="s">
        <v>37</v>
      </c>
      <c r="O1661" t="s">
        <v>308</v>
      </c>
      <c r="P1661" t="s">
        <v>313</v>
      </c>
      <c r="Q1661" t="s">
        <v>462</v>
      </c>
      <c r="R1661" t="s">
        <v>460</v>
      </c>
      <c r="S1661" t="s">
        <v>429</v>
      </c>
      <c r="T1661">
        <v>2</v>
      </c>
      <c r="U1661" t="s">
        <v>493</v>
      </c>
      <c r="V1661">
        <v>201</v>
      </c>
      <c r="W1661" t="s">
        <v>433</v>
      </c>
      <c r="X1661" t="s">
        <v>317</v>
      </c>
      <c r="Y1661" t="s">
        <v>318</v>
      </c>
      <c r="Z1661">
        <v>69</v>
      </c>
      <c r="AA1661">
        <v>80</v>
      </c>
      <c r="AB1661" t="s">
        <v>38</v>
      </c>
      <c r="AC1661" t="s">
        <v>168</v>
      </c>
      <c r="AD1661" t="s">
        <v>169</v>
      </c>
      <c r="AE1661" t="str">
        <f>IF(AF1661="","",VLOOKUP(pub_gid_0_single_true_output_csv[[#This Row],[MAPEL]],katalog!$A$2:$B$31,2,FALSE))</f>
        <v>B.Ing</v>
      </c>
      <c r="AF1661">
        <f t="shared" si="50"/>
        <v>80</v>
      </c>
      <c r="AG1661" t="str">
        <f>IF(AF1661="","",IF(AF1661&gt;88,"Sangat baik",IF(AF1661&gt;76,"Baik",IF(AF1661&gt;=pub_gid_0_single_true_output_csv[[#This Row],[KKM]],"Cukup","Kurang"))))</f>
        <v>Baik</v>
      </c>
      <c r="AH1661">
        <f>IF(pub_gid_0_single_true_output_csv[[#This Row],[MATERI KELAS]]="","",VALUE(RIGHT(pub_gid_0_single_true_output_csv[[#This Row],[MATERI KELAS]],2)))</f>
        <v>8</v>
      </c>
      <c r="AI1661" t="str">
        <f>IF(OR(J1661&lt;&gt;"Karakter",pub_gid_0_single_true_output_csv[[#This Row],[Nilai2]]=""),"",IF(AF1661&gt;89,"Sangat baik",IF(AF1661&gt;79,"Baik",IF(AF1661&gt;pub_gid_0_single_true_output_csv[[#This Row],[KKM]],"Cukup",IF(AF1661&gt;59,"Kurang","Sangat kurang")))))</f>
        <v>Baik</v>
      </c>
      <c r="AJ1661" t="str">
        <f t="shared" si="51"/>
        <v>Wk.45</v>
      </c>
      <c r="AK1661" t="str">
        <f>IF(pub_gid_0_single_true_output_csv[[#This Row],[Nilai2]]="","",VLOOKUP(pub_gid_0_single_true_output_csv[[#This Row],[NAMA]],Table7[],3,FALSE))</f>
        <v>High average</v>
      </c>
    </row>
    <row r="1662" spans="1:37" x14ac:dyDescent="0.2">
      <c r="A1662">
        <v>1661</v>
      </c>
      <c r="B1662" t="s">
        <v>406</v>
      </c>
      <c r="C1662" t="s">
        <v>61</v>
      </c>
      <c r="D1662" t="s">
        <v>149</v>
      </c>
      <c r="E1662" t="s">
        <v>150</v>
      </c>
      <c r="F1662" s="16">
        <v>45965</v>
      </c>
      <c r="G1662">
        <v>4</v>
      </c>
      <c r="H1662" t="s">
        <v>495</v>
      </c>
      <c r="I1662">
        <v>25</v>
      </c>
      <c r="J1662" t="s">
        <v>296</v>
      </c>
      <c r="K1662" t="s">
        <v>297</v>
      </c>
      <c r="L1662" t="s">
        <v>343</v>
      </c>
      <c r="M1662" t="s">
        <v>36</v>
      </c>
      <c r="N1662" t="s">
        <v>37</v>
      </c>
      <c r="O1662" t="s">
        <v>308</v>
      </c>
      <c r="P1662" t="s">
        <v>313</v>
      </c>
      <c r="Q1662" t="s">
        <v>462</v>
      </c>
      <c r="R1662" t="s">
        <v>460</v>
      </c>
      <c r="S1662" t="s">
        <v>429</v>
      </c>
      <c r="T1662">
        <v>2</v>
      </c>
      <c r="U1662" t="s">
        <v>493</v>
      </c>
      <c r="V1662">
        <v>201</v>
      </c>
      <c r="W1662" t="s">
        <v>433</v>
      </c>
      <c r="X1662" t="s">
        <v>317</v>
      </c>
      <c r="Y1662" t="s">
        <v>318</v>
      </c>
      <c r="Z1662">
        <v>69</v>
      </c>
      <c r="AA1662">
        <v>78</v>
      </c>
      <c r="AB1662" t="s">
        <v>38</v>
      </c>
      <c r="AC1662" t="s">
        <v>168</v>
      </c>
      <c r="AD1662" t="s">
        <v>169</v>
      </c>
      <c r="AE1662" t="str">
        <f>IF(AF1662="","",VLOOKUP(pub_gid_0_single_true_output_csv[[#This Row],[MAPEL]],katalog!$A$2:$B$31,2,FALSE))</f>
        <v>B.Ing</v>
      </c>
      <c r="AF1662">
        <f t="shared" si="50"/>
        <v>78</v>
      </c>
      <c r="AG1662" t="str">
        <f>IF(AF1662="","",IF(AF1662&gt;88,"Sangat baik",IF(AF1662&gt;76,"Baik",IF(AF1662&gt;=pub_gid_0_single_true_output_csv[[#This Row],[KKM]],"Cukup","Kurang"))))</f>
        <v>Baik</v>
      </c>
      <c r="AH1662">
        <f>IF(pub_gid_0_single_true_output_csv[[#This Row],[MATERI KELAS]]="","",VALUE(RIGHT(pub_gid_0_single_true_output_csv[[#This Row],[MATERI KELAS]],2)))</f>
        <v>8</v>
      </c>
      <c r="AI1662" t="str">
        <f>IF(OR(J1662&lt;&gt;"Karakter",pub_gid_0_single_true_output_csv[[#This Row],[Nilai2]]=""),"",IF(AF1662&gt;89,"Sangat baik",IF(AF1662&gt;79,"Baik",IF(AF1662&gt;pub_gid_0_single_true_output_csv[[#This Row],[KKM]],"Cukup",IF(AF1662&gt;59,"Kurang","Sangat kurang")))))</f>
        <v/>
      </c>
      <c r="AJ1662" t="str">
        <f t="shared" si="51"/>
        <v>Wk.45</v>
      </c>
      <c r="AK1662" t="str">
        <f>IF(pub_gid_0_single_true_output_csv[[#This Row],[Nilai2]]="","",VLOOKUP(pub_gid_0_single_true_output_csv[[#This Row],[NAMA]],Table7[],3,FALSE))</f>
        <v>High average</v>
      </c>
    </row>
    <row r="1663" spans="1:37" x14ac:dyDescent="0.2">
      <c r="A1663">
        <v>1662</v>
      </c>
      <c r="B1663" t="s">
        <v>406</v>
      </c>
      <c r="C1663" t="s">
        <v>61</v>
      </c>
      <c r="D1663" t="s">
        <v>149</v>
      </c>
      <c r="E1663" t="s">
        <v>150</v>
      </c>
      <c r="F1663" s="16">
        <v>45936</v>
      </c>
      <c r="G1663">
        <v>6</v>
      </c>
      <c r="H1663" t="s">
        <v>455</v>
      </c>
      <c r="I1663">
        <v>25</v>
      </c>
      <c r="J1663" t="s">
        <v>70</v>
      </c>
      <c r="K1663" t="s">
        <v>176</v>
      </c>
      <c r="L1663" t="s">
        <v>343</v>
      </c>
      <c r="M1663" t="s">
        <v>36</v>
      </c>
      <c r="N1663" t="s">
        <v>37</v>
      </c>
      <c r="O1663" t="s">
        <v>308</v>
      </c>
      <c r="P1663" t="s">
        <v>313</v>
      </c>
      <c r="Q1663" t="s">
        <v>314</v>
      </c>
      <c r="R1663" t="s">
        <v>320</v>
      </c>
      <c r="S1663" t="s">
        <v>429</v>
      </c>
      <c r="T1663">
        <v>2</v>
      </c>
      <c r="U1663" t="s">
        <v>493</v>
      </c>
      <c r="V1663">
        <v>201</v>
      </c>
      <c r="W1663" t="s">
        <v>433</v>
      </c>
      <c r="X1663" t="s">
        <v>317</v>
      </c>
      <c r="Y1663" t="s">
        <v>318</v>
      </c>
      <c r="Z1663">
        <v>69</v>
      </c>
      <c r="AA1663">
        <v>73</v>
      </c>
      <c r="AB1663" t="s">
        <v>38</v>
      </c>
      <c r="AC1663" t="s">
        <v>168</v>
      </c>
      <c r="AD1663" t="s">
        <v>169</v>
      </c>
      <c r="AE1663" t="str">
        <f>IF(AF1663="","",VLOOKUP(pub_gid_0_single_true_output_csv[[#This Row],[MAPEL]],katalog!$A$2:$B$31,2,FALSE))</f>
        <v>B.Ing</v>
      </c>
      <c r="AF1663">
        <f t="shared" si="50"/>
        <v>73</v>
      </c>
      <c r="AG1663" t="str">
        <f>IF(AF1663="","",IF(AF1663&gt;88,"Sangat baik",IF(AF1663&gt;76,"Baik",IF(AF1663&gt;=pub_gid_0_single_true_output_csv[[#This Row],[KKM]],"Cukup","Kurang"))))</f>
        <v>Cukup</v>
      </c>
      <c r="AH1663">
        <f>IF(pub_gid_0_single_true_output_csv[[#This Row],[MATERI KELAS]]="","",VALUE(RIGHT(pub_gid_0_single_true_output_csv[[#This Row],[MATERI KELAS]],2)))</f>
        <v>8</v>
      </c>
      <c r="AI1663" t="str">
        <f>IF(OR(J1663&lt;&gt;"Karakter",pub_gid_0_single_true_output_csv[[#This Row],[Nilai2]]=""),"",IF(AF1663&gt;89,"Sangat baik",IF(AF1663&gt;79,"Baik",IF(AF1663&gt;pub_gid_0_single_true_output_csv[[#This Row],[KKM]],"Cukup",IF(AF1663&gt;59,"Kurang","Sangat kurang")))))</f>
        <v/>
      </c>
      <c r="AJ1663" t="str">
        <f t="shared" si="51"/>
        <v>Wk.41</v>
      </c>
      <c r="AK1663" t="str">
        <f>IF(pub_gid_0_single_true_output_csv[[#This Row],[Nilai2]]="","",VLOOKUP(pub_gid_0_single_true_output_csv[[#This Row],[NAMA]],Table7[],3,FALSE))</f>
        <v>High average</v>
      </c>
    </row>
    <row r="1664" spans="1:37" x14ac:dyDescent="0.2">
      <c r="A1664">
        <v>1663</v>
      </c>
      <c r="B1664" t="s">
        <v>406</v>
      </c>
      <c r="C1664" t="s">
        <v>61</v>
      </c>
      <c r="D1664" t="s">
        <v>149</v>
      </c>
      <c r="E1664" t="s">
        <v>150</v>
      </c>
      <c r="F1664" s="16">
        <v>45936</v>
      </c>
      <c r="G1664">
        <v>6</v>
      </c>
      <c r="H1664" t="s">
        <v>455</v>
      </c>
      <c r="I1664">
        <v>25</v>
      </c>
      <c r="J1664" t="s">
        <v>172</v>
      </c>
      <c r="K1664" t="s">
        <v>428</v>
      </c>
      <c r="L1664" t="s">
        <v>343</v>
      </c>
      <c r="M1664" t="s">
        <v>36</v>
      </c>
      <c r="N1664" t="s">
        <v>37</v>
      </c>
      <c r="O1664" t="s">
        <v>308</v>
      </c>
      <c r="P1664" t="s">
        <v>313</v>
      </c>
      <c r="Q1664" t="s">
        <v>314</v>
      </c>
      <c r="R1664" t="s">
        <v>320</v>
      </c>
      <c r="S1664" t="s">
        <v>429</v>
      </c>
      <c r="T1664">
        <v>2</v>
      </c>
      <c r="U1664" t="s">
        <v>493</v>
      </c>
      <c r="V1664">
        <v>201</v>
      </c>
      <c r="W1664" t="s">
        <v>433</v>
      </c>
      <c r="X1664" t="s">
        <v>317</v>
      </c>
      <c r="Y1664" t="s">
        <v>318</v>
      </c>
      <c r="Z1664">
        <v>69</v>
      </c>
      <c r="AA1664">
        <v>70</v>
      </c>
      <c r="AB1664" t="s">
        <v>38</v>
      </c>
      <c r="AC1664" t="s">
        <v>168</v>
      </c>
      <c r="AD1664" t="s">
        <v>169</v>
      </c>
      <c r="AE1664" t="str">
        <f>IF(AF1664="","",VLOOKUP(pub_gid_0_single_true_output_csv[[#This Row],[MAPEL]],katalog!$A$2:$B$31,2,FALSE))</f>
        <v>B.Ing</v>
      </c>
      <c r="AF1664">
        <f t="shared" si="50"/>
        <v>70</v>
      </c>
      <c r="AG1664" t="str">
        <f>IF(AF1664="","",IF(AF1664&gt;88,"Sangat baik",IF(AF1664&gt;76,"Baik",IF(AF1664&gt;=pub_gid_0_single_true_output_csv[[#This Row],[KKM]],"Cukup","Kurang"))))</f>
        <v>Cukup</v>
      </c>
      <c r="AH1664">
        <f>IF(pub_gid_0_single_true_output_csv[[#This Row],[MATERI KELAS]]="","",VALUE(RIGHT(pub_gid_0_single_true_output_csv[[#This Row],[MATERI KELAS]],2)))</f>
        <v>8</v>
      </c>
      <c r="AI1664" t="str">
        <f>IF(OR(J1664&lt;&gt;"Karakter",pub_gid_0_single_true_output_csv[[#This Row],[Nilai2]]=""),"",IF(AF1664&gt;89,"Sangat baik",IF(AF1664&gt;79,"Baik",IF(AF1664&gt;pub_gid_0_single_true_output_csv[[#This Row],[KKM]],"Cukup",IF(AF1664&gt;59,"Kurang","Sangat kurang")))))</f>
        <v/>
      </c>
      <c r="AJ1664" t="str">
        <f t="shared" si="51"/>
        <v>Wk.41</v>
      </c>
      <c r="AK1664" t="str">
        <f>IF(pub_gid_0_single_true_output_csv[[#This Row],[Nilai2]]="","",VLOOKUP(pub_gid_0_single_true_output_csv[[#This Row],[NAMA]],Table7[],3,FALSE))</f>
        <v>High average</v>
      </c>
    </row>
    <row r="1665" spans="1:37" x14ac:dyDescent="0.2">
      <c r="A1665">
        <v>1664</v>
      </c>
      <c r="B1665" t="s">
        <v>406</v>
      </c>
      <c r="C1665" t="s">
        <v>61</v>
      </c>
      <c r="D1665" t="s">
        <v>149</v>
      </c>
      <c r="E1665" t="s">
        <v>150</v>
      </c>
      <c r="F1665" s="16">
        <v>45936</v>
      </c>
      <c r="G1665">
        <v>6</v>
      </c>
      <c r="H1665" t="s">
        <v>455</v>
      </c>
      <c r="I1665">
        <v>25</v>
      </c>
      <c r="J1665" t="s">
        <v>165</v>
      </c>
      <c r="K1665" t="s">
        <v>188</v>
      </c>
      <c r="L1665" t="s">
        <v>485</v>
      </c>
      <c r="M1665" t="s">
        <v>36</v>
      </c>
      <c r="N1665" t="s">
        <v>37</v>
      </c>
      <c r="O1665" t="s">
        <v>308</v>
      </c>
      <c r="P1665" t="s">
        <v>313</v>
      </c>
      <c r="Q1665" t="s">
        <v>314</v>
      </c>
      <c r="R1665" t="s">
        <v>320</v>
      </c>
      <c r="S1665" t="s">
        <v>429</v>
      </c>
      <c r="T1665">
        <v>2</v>
      </c>
      <c r="U1665" t="s">
        <v>493</v>
      </c>
      <c r="V1665">
        <v>201</v>
      </c>
      <c r="W1665" t="s">
        <v>433</v>
      </c>
      <c r="X1665" t="s">
        <v>317</v>
      </c>
      <c r="Y1665" t="s">
        <v>318</v>
      </c>
      <c r="Z1665">
        <v>69</v>
      </c>
      <c r="AA1665">
        <v>75</v>
      </c>
      <c r="AB1665" t="s">
        <v>38</v>
      </c>
      <c r="AC1665" t="s">
        <v>168</v>
      </c>
      <c r="AD1665" t="s">
        <v>169</v>
      </c>
      <c r="AE1665" t="str">
        <f>IF(AF1665="","",VLOOKUP(pub_gid_0_single_true_output_csv[[#This Row],[MAPEL]],katalog!$A$2:$B$31,2,FALSE))</f>
        <v>B.Ing</v>
      </c>
      <c r="AF1665">
        <f t="shared" si="50"/>
        <v>75</v>
      </c>
      <c r="AG1665" t="str">
        <f>IF(AF1665="","",IF(AF1665&gt;88,"Sangat baik",IF(AF1665&gt;76,"Baik",IF(AF1665&gt;=pub_gid_0_single_true_output_csv[[#This Row],[KKM]],"Cukup","Kurang"))))</f>
        <v>Cukup</v>
      </c>
      <c r="AH1665">
        <f>IF(pub_gid_0_single_true_output_csv[[#This Row],[MATERI KELAS]]="","",VALUE(RIGHT(pub_gid_0_single_true_output_csv[[#This Row],[MATERI KELAS]],2)))</f>
        <v>8</v>
      </c>
      <c r="AI1665" t="str">
        <f>IF(OR(J1665&lt;&gt;"Karakter",pub_gid_0_single_true_output_csv[[#This Row],[Nilai2]]=""),"",IF(AF1665&gt;89,"Sangat baik",IF(AF1665&gt;79,"Baik",IF(AF1665&gt;pub_gid_0_single_true_output_csv[[#This Row],[KKM]],"Cukup",IF(AF1665&gt;59,"Kurang","Sangat kurang")))))</f>
        <v>Cukup</v>
      </c>
      <c r="AJ1665" t="str">
        <f t="shared" si="51"/>
        <v>Wk.41</v>
      </c>
      <c r="AK1665" t="str">
        <f>IF(pub_gid_0_single_true_output_csv[[#This Row],[Nilai2]]="","",VLOOKUP(pub_gid_0_single_true_output_csv[[#This Row],[NAMA]],Table7[],3,FALSE))</f>
        <v>High average</v>
      </c>
    </row>
    <row r="1666" spans="1:37" x14ac:dyDescent="0.2">
      <c r="A1666">
        <v>1665</v>
      </c>
      <c r="B1666" t="s">
        <v>406</v>
      </c>
      <c r="C1666" t="s">
        <v>61</v>
      </c>
      <c r="D1666" t="s">
        <v>149</v>
      </c>
      <c r="E1666" t="s">
        <v>150</v>
      </c>
      <c r="F1666" s="16">
        <v>45936</v>
      </c>
      <c r="G1666">
        <v>6</v>
      </c>
      <c r="H1666" t="s">
        <v>455</v>
      </c>
      <c r="I1666">
        <v>25</v>
      </c>
      <c r="J1666" t="s">
        <v>296</v>
      </c>
      <c r="K1666" t="s">
        <v>297</v>
      </c>
      <c r="L1666" t="s">
        <v>343</v>
      </c>
      <c r="M1666" t="s">
        <v>36</v>
      </c>
      <c r="N1666" t="s">
        <v>37</v>
      </c>
      <c r="O1666" t="s">
        <v>308</v>
      </c>
      <c r="P1666" t="s">
        <v>313</v>
      </c>
      <c r="Q1666" t="s">
        <v>314</v>
      </c>
      <c r="R1666" t="s">
        <v>320</v>
      </c>
      <c r="S1666" t="s">
        <v>429</v>
      </c>
      <c r="T1666">
        <v>2</v>
      </c>
      <c r="U1666" t="s">
        <v>493</v>
      </c>
      <c r="V1666">
        <v>201</v>
      </c>
      <c r="W1666" t="s">
        <v>433</v>
      </c>
      <c r="X1666" t="s">
        <v>317</v>
      </c>
      <c r="Y1666" t="s">
        <v>318</v>
      </c>
      <c r="Z1666">
        <v>69</v>
      </c>
      <c r="AA1666">
        <v>78</v>
      </c>
      <c r="AB1666" t="s">
        <v>38</v>
      </c>
      <c r="AC1666" t="s">
        <v>168</v>
      </c>
      <c r="AD1666" t="s">
        <v>169</v>
      </c>
      <c r="AE1666" t="str">
        <f>IF(AF1666="","",VLOOKUP(pub_gid_0_single_true_output_csv[[#This Row],[MAPEL]],katalog!$A$2:$B$31,2,FALSE))</f>
        <v>B.Ing</v>
      </c>
      <c r="AF1666">
        <f t="shared" ref="AF1666:AF1729" si="52">IF(AA1666=0, "",IF(AA1666 = 0.1, 0,AA1666))</f>
        <v>78</v>
      </c>
      <c r="AG1666" t="str">
        <f>IF(AF1666="","",IF(AF1666&gt;88,"Sangat baik",IF(AF1666&gt;76,"Baik",IF(AF1666&gt;=pub_gid_0_single_true_output_csv[[#This Row],[KKM]],"Cukup","Kurang"))))</f>
        <v>Baik</v>
      </c>
      <c r="AH1666">
        <f>IF(pub_gid_0_single_true_output_csv[[#This Row],[MATERI KELAS]]="","",VALUE(RIGHT(pub_gid_0_single_true_output_csv[[#This Row],[MATERI KELAS]],2)))</f>
        <v>8</v>
      </c>
      <c r="AI1666" t="str">
        <f>IF(OR(J1666&lt;&gt;"Karakter",pub_gid_0_single_true_output_csv[[#This Row],[Nilai2]]=""),"",IF(AF1666&gt;89,"Sangat baik",IF(AF1666&gt;79,"Baik",IF(AF1666&gt;pub_gid_0_single_true_output_csv[[#This Row],[KKM]],"Cukup",IF(AF1666&gt;59,"Kurang","Sangat kurang")))))</f>
        <v/>
      </c>
      <c r="AJ1666" t="str">
        <f t="shared" ref="AJ1666:AJ1729" si="53">IF(AF1666="","",CONCATENATE("Wk.",WEEKNUM(F1666,2)))</f>
        <v>Wk.41</v>
      </c>
      <c r="AK1666" t="str">
        <f>IF(pub_gid_0_single_true_output_csv[[#This Row],[Nilai2]]="","",VLOOKUP(pub_gid_0_single_true_output_csv[[#This Row],[NAMA]],Table7[],3,FALSE))</f>
        <v>High average</v>
      </c>
    </row>
    <row r="1667" spans="1:37" x14ac:dyDescent="0.2">
      <c r="A1667">
        <v>1666</v>
      </c>
      <c r="B1667" t="s">
        <v>407</v>
      </c>
      <c r="C1667" t="s">
        <v>61</v>
      </c>
      <c r="D1667" t="s">
        <v>50</v>
      </c>
      <c r="E1667" t="s">
        <v>69</v>
      </c>
      <c r="F1667" s="16">
        <v>45859</v>
      </c>
      <c r="G1667">
        <v>21</v>
      </c>
      <c r="H1667" t="s">
        <v>295</v>
      </c>
      <c r="I1667">
        <v>25</v>
      </c>
      <c r="J1667" t="s">
        <v>70</v>
      </c>
      <c r="K1667" t="s">
        <v>107</v>
      </c>
      <c r="L1667" t="s">
        <v>35</v>
      </c>
      <c r="M1667" t="s">
        <v>36</v>
      </c>
      <c r="N1667" t="s">
        <v>37</v>
      </c>
      <c r="O1667" t="s">
        <v>308</v>
      </c>
      <c r="P1667" t="s">
        <v>313</v>
      </c>
      <c r="Q1667" t="s">
        <v>314</v>
      </c>
      <c r="R1667" t="s">
        <v>320</v>
      </c>
      <c r="S1667" t="s">
        <v>316</v>
      </c>
      <c r="T1667">
        <v>1</v>
      </c>
      <c r="U1667" t="s">
        <v>491</v>
      </c>
      <c r="V1667">
        <v>101</v>
      </c>
      <c r="W1667" t="s">
        <v>321</v>
      </c>
      <c r="X1667" t="s">
        <v>317</v>
      </c>
      <c r="Y1667" t="s">
        <v>318</v>
      </c>
      <c r="Z1667">
        <v>69</v>
      </c>
      <c r="AA1667">
        <v>73</v>
      </c>
      <c r="AB1667" t="s">
        <v>38</v>
      </c>
      <c r="AC1667" t="s">
        <v>168</v>
      </c>
      <c r="AD1667" t="s">
        <v>169</v>
      </c>
      <c r="AE1667" t="str">
        <f>IF(AF1667="","",VLOOKUP(pub_gid_0_single_true_output_csv[[#This Row],[MAPEL]],katalog!$A$2:$B$31,2,FALSE))</f>
        <v>B.Ing</v>
      </c>
      <c r="AF1667">
        <f t="shared" si="52"/>
        <v>73</v>
      </c>
      <c r="AG1667" t="str">
        <f>IF(AF1667="","",IF(AF1667&gt;88,"Sangat baik",IF(AF1667&gt;76,"Baik",IF(AF1667&gt;=pub_gid_0_single_true_output_csv[[#This Row],[KKM]],"Cukup","Kurang"))))</f>
        <v>Cukup</v>
      </c>
      <c r="AH1667">
        <f>IF(pub_gid_0_single_true_output_csv[[#This Row],[MATERI KELAS]]="","",VALUE(RIGHT(pub_gid_0_single_true_output_csv[[#This Row],[MATERI KELAS]],2)))</f>
        <v>8</v>
      </c>
      <c r="AI1667" t="str">
        <f>IF(OR(J1667&lt;&gt;"Karakter",pub_gid_0_single_true_output_csv[[#This Row],[Nilai2]]=""),"",IF(AF1667&gt;89,"Sangat baik",IF(AF1667&gt;79,"Baik",IF(AF1667&gt;pub_gid_0_single_true_output_csv[[#This Row],[KKM]],"Cukup",IF(AF1667&gt;59,"Kurang","Sangat kurang")))))</f>
        <v/>
      </c>
      <c r="AJ1667" t="str">
        <f t="shared" si="53"/>
        <v>Wk.30</v>
      </c>
      <c r="AK1667" t="str">
        <f>IF(pub_gid_0_single_true_output_csv[[#This Row],[Nilai2]]="","",VLOOKUP(pub_gid_0_single_true_output_csv[[#This Row],[NAMA]],Table7[],3,FALSE))</f>
        <v>Superior</v>
      </c>
    </row>
    <row r="1668" spans="1:37" x14ac:dyDescent="0.2">
      <c r="A1668">
        <v>1667</v>
      </c>
      <c r="B1668" t="s">
        <v>407</v>
      </c>
      <c r="C1668" t="s">
        <v>61</v>
      </c>
      <c r="D1668" t="s">
        <v>50</v>
      </c>
      <c r="E1668" t="s">
        <v>69</v>
      </c>
      <c r="F1668" s="16">
        <v>45859</v>
      </c>
      <c r="G1668">
        <v>21</v>
      </c>
      <c r="H1668" t="s">
        <v>295</v>
      </c>
      <c r="I1668">
        <v>25</v>
      </c>
      <c r="J1668" t="s">
        <v>172</v>
      </c>
      <c r="K1668" t="s">
        <v>173</v>
      </c>
      <c r="L1668" t="s">
        <v>35</v>
      </c>
      <c r="M1668" t="s">
        <v>36</v>
      </c>
      <c r="N1668" t="s">
        <v>37</v>
      </c>
      <c r="O1668" t="s">
        <v>308</v>
      </c>
      <c r="P1668" t="s">
        <v>313</v>
      </c>
      <c r="Q1668" t="s">
        <v>314</v>
      </c>
      <c r="R1668" t="s">
        <v>320</v>
      </c>
      <c r="S1668" t="s">
        <v>316</v>
      </c>
      <c r="T1668">
        <v>1</v>
      </c>
      <c r="U1668" t="s">
        <v>491</v>
      </c>
      <c r="V1668">
        <v>101</v>
      </c>
      <c r="W1668" t="s">
        <v>321</v>
      </c>
      <c r="X1668" t="s">
        <v>317</v>
      </c>
      <c r="Y1668" t="s">
        <v>318</v>
      </c>
      <c r="Z1668">
        <v>69</v>
      </c>
      <c r="AA1668">
        <v>73</v>
      </c>
      <c r="AB1668" t="s">
        <v>38</v>
      </c>
      <c r="AC1668" t="s">
        <v>168</v>
      </c>
      <c r="AD1668" t="s">
        <v>169</v>
      </c>
      <c r="AE1668" t="str">
        <f>IF(AF1668="","",VLOOKUP(pub_gid_0_single_true_output_csv[[#This Row],[MAPEL]],katalog!$A$2:$B$31,2,FALSE))</f>
        <v>B.Ing</v>
      </c>
      <c r="AF1668">
        <f t="shared" si="52"/>
        <v>73</v>
      </c>
      <c r="AG1668" t="str">
        <f>IF(AF1668="","",IF(AF1668&gt;88,"Sangat baik",IF(AF1668&gt;76,"Baik",IF(AF1668&gt;=pub_gid_0_single_true_output_csv[[#This Row],[KKM]],"Cukup","Kurang"))))</f>
        <v>Cukup</v>
      </c>
      <c r="AH1668">
        <f>IF(pub_gid_0_single_true_output_csv[[#This Row],[MATERI KELAS]]="","",VALUE(RIGHT(pub_gid_0_single_true_output_csv[[#This Row],[MATERI KELAS]],2)))</f>
        <v>8</v>
      </c>
      <c r="AI1668" t="str">
        <f>IF(OR(J1668&lt;&gt;"Karakter",pub_gid_0_single_true_output_csv[[#This Row],[Nilai2]]=""),"",IF(AF1668&gt;89,"Sangat baik",IF(AF1668&gt;79,"Baik",IF(AF1668&gt;pub_gid_0_single_true_output_csv[[#This Row],[KKM]],"Cukup",IF(AF1668&gt;59,"Kurang","Sangat kurang")))))</f>
        <v/>
      </c>
      <c r="AJ1668" t="str">
        <f t="shared" si="53"/>
        <v>Wk.30</v>
      </c>
      <c r="AK1668" t="str">
        <f>IF(pub_gid_0_single_true_output_csv[[#This Row],[Nilai2]]="","",VLOOKUP(pub_gid_0_single_true_output_csv[[#This Row],[NAMA]],Table7[],3,FALSE))</f>
        <v>Superior</v>
      </c>
    </row>
    <row r="1669" spans="1:37" x14ac:dyDescent="0.2">
      <c r="A1669">
        <v>1668</v>
      </c>
      <c r="B1669" t="s">
        <v>407</v>
      </c>
      <c r="C1669" t="s">
        <v>61</v>
      </c>
      <c r="D1669" t="s">
        <v>50</v>
      </c>
      <c r="E1669" t="s">
        <v>69</v>
      </c>
      <c r="F1669" s="16">
        <v>45859</v>
      </c>
      <c r="G1669">
        <v>21</v>
      </c>
      <c r="H1669" t="s">
        <v>295</v>
      </c>
      <c r="I1669">
        <v>25</v>
      </c>
      <c r="J1669" t="s">
        <v>165</v>
      </c>
      <c r="K1669" t="s">
        <v>188</v>
      </c>
      <c r="L1669" t="s">
        <v>288</v>
      </c>
      <c r="M1669" t="s">
        <v>36</v>
      </c>
      <c r="N1669" t="s">
        <v>37</v>
      </c>
      <c r="O1669" t="s">
        <v>308</v>
      </c>
      <c r="P1669" t="s">
        <v>313</v>
      </c>
      <c r="Q1669" t="s">
        <v>314</v>
      </c>
      <c r="R1669" t="s">
        <v>320</v>
      </c>
      <c r="S1669" t="s">
        <v>316</v>
      </c>
      <c r="T1669">
        <v>1</v>
      </c>
      <c r="U1669" t="s">
        <v>491</v>
      </c>
      <c r="V1669">
        <v>101</v>
      </c>
      <c r="W1669" t="s">
        <v>321</v>
      </c>
      <c r="X1669" t="s">
        <v>317</v>
      </c>
      <c r="Y1669" t="s">
        <v>318</v>
      </c>
      <c r="Z1669">
        <v>69</v>
      </c>
      <c r="AA1669">
        <v>80</v>
      </c>
      <c r="AB1669" t="s">
        <v>38</v>
      </c>
      <c r="AC1669" t="s">
        <v>168</v>
      </c>
      <c r="AD1669" t="s">
        <v>169</v>
      </c>
      <c r="AE1669" t="str">
        <f>IF(AF1669="","",VLOOKUP(pub_gid_0_single_true_output_csv[[#This Row],[MAPEL]],katalog!$A$2:$B$31,2,FALSE))</f>
        <v>B.Ing</v>
      </c>
      <c r="AF1669">
        <f t="shared" si="52"/>
        <v>80</v>
      </c>
      <c r="AG1669" t="str">
        <f>IF(AF1669="","",IF(AF1669&gt;88,"Sangat baik",IF(AF1669&gt;76,"Baik",IF(AF1669&gt;=pub_gid_0_single_true_output_csv[[#This Row],[KKM]],"Cukup","Kurang"))))</f>
        <v>Baik</v>
      </c>
      <c r="AH1669">
        <f>IF(pub_gid_0_single_true_output_csv[[#This Row],[MATERI KELAS]]="","",VALUE(RIGHT(pub_gid_0_single_true_output_csv[[#This Row],[MATERI KELAS]],2)))</f>
        <v>8</v>
      </c>
      <c r="AI1669" t="str">
        <f>IF(OR(J1669&lt;&gt;"Karakter",pub_gid_0_single_true_output_csv[[#This Row],[Nilai2]]=""),"",IF(AF1669&gt;89,"Sangat baik",IF(AF1669&gt;79,"Baik",IF(AF1669&gt;pub_gid_0_single_true_output_csv[[#This Row],[KKM]],"Cukup",IF(AF1669&gt;59,"Kurang","Sangat kurang")))))</f>
        <v>Baik</v>
      </c>
      <c r="AJ1669" t="str">
        <f t="shared" si="53"/>
        <v>Wk.30</v>
      </c>
      <c r="AK1669" t="str">
        <f>IF(pub_gid_0_single_true_output_csv[[#This Row],[Nilai2]]="","",VLOOKUP(pub_gid_0_single_true_output_csv[[#This Row],[NAMA]],Table7[],3,FALSE))</f>
        <v>Superior</v>
      </c>
    </row>
    <row r="1670" spans="1:37" x14ac:dyDescent="0.2">
      <c r="A1670">
        <v>1669</v>
      </c>
      <c r="B1670" t="s">
        <v>407</v>
      </c>
      <c r="C1670" t="s">
        <v>61</v>
      </c>
      <c r="D1670" t="s">
        <v>50</v>
      </c>
      <c r="E1670" t="s">
        <v>69</v>
      </c>
      <c r="F1670" s="16">
        <v>45866</v>
      </c>
      <c r="G1670">
        <v>28</v>
      </c>
      <c r="H1670" t="s">
        <v>295</v>
      </c>
      <c r="I1670">
        <v>25</v>
      </c>
      <c r="J1670" t="s">
        <v>70</v>
      </c>
      <c r="K1670" t="s">
        <v>107</v>
      </c>
      <c r="L1670" t="s">
        <v>486</v>
      </c>
      <c r="M1670" t="s">
        <v>36</v>
      </c>
      <c r="N1670" t="s">
        <v>37</v>
      </c>
      <c r="O1670" t="s">
        <v>308</v>
      </c>
      <c r="P1670" t="s">
        <v>313</v>
      </c>
      <c r="Q1670" t="s">
        <v>314</v>
      </c>
      <c r="R1670" t="s">
        <v>320</v>
      </c>
      <c r="S1670" t="s">
        <v>316</v>
      </c>
      <c r="T1670">
        <v>1</v>
      </c>
      <c r="U1670" t="s">
        <v>491</v>
      </c>
      <c r="V1670">
        <v>101</v>
      </c>
      <c r="W1670" t="s">
        <v>321</v>
      </c>
      <c r="X1670" t="s">
        <v>317</v>
      </c>
      <c r="Y1670" t="s">
        <v>318</v>
      </c>
      <c r="Z1670">
        <v>69</v>
      </c>
      <c r="AA1670">
        <v>100</v>
      </c>
      <c r="AB1670" t="s">
        <v>38</v>
      </c>
      <c r="AC1670" t="s">
        <v>168</v>
      </c>
      <c r="AD1670" t="s">
        <v>169</v>
      </c>
      <c r="AE1670" t="str">
        <f>IF(AF1670="","",VLOOKUP(pub_gid_0_single_true_output_csv[[#This Row],[MAPEL]],katalog!$A$2:$B$31,2,FALSE))</f>
        <v>B.Ing</v>
      </c>
      <c r="AF1670">
        <f t="shared" si="52"/>
        <v>100</v>
      </c>
      <c r="AG1670" t="str">
        <f>IF(AF1670="","",IF(AF1670&gt;88,"Sangat baik",IF(AF1670&gt;76,"Baik",IF(AF1670&gt;=pub_gid_0_single_true_output_csv[[#This Row],[KKM]],"Cukup","Kurang"))))</f>
        <v>Sangat baik</v>
      </c>
      <c r="AH1670">
        <f>IF(pub_gid_0_single_true_output_csv[[#This Row],[MATERI KELAS]]="","",VALUE(RIGHT(pub_gid_0_single_true_output_csv[[#This Row],[MATERI KELAS]],2)))</f>
        <v>8</v>
      </c>
      <c r="AI1670" t="str">
        <f>IF(OR(J1670&lt;&gt;"Karakter",pub_gid_0_single_true_output_csv[[#This Row],[Nilai2]]=""),"",IF(AF1670&gt;89,"Sangat baik",IF(AF1670&gt;79,"Baik",IF(AF1670&gt;pub_gid_0_single_true_output_csv[[#This Row],[KKM]],"Cukup",IF(AF1670&gt;59,"Kurang","Sangat kurang")))))</f>
        <v/>
      </c>
      <c r="AJ1670" t="str">
        <f t="shared" si="53"/>
        <v>Wk.31</v>
      </c>
      <c r="AK1670" t="str">
        <f>IF(pub_gid_0_single_true_output_csv[[#This Row],[Nilai2]]="","",VLOOKUP(pub_gid_0_single_true_output_csv[[#This Row],[NAMA]],Table7[],3,FALSE))</f>
        <v>Superior</v>
      </c>
    </row>
    <row r="1671" spans="1:37" x14ac:dyDescent="0.2">
      <c r="A1671">
        <v>1670</v>
      </c>
      <c r="B1671" t="s">
        <v>407</v>
      </c>
      <c r="C1671" t="s">
        <v>61</v>
      </c>
      <c r="D1671" t="s">
        <v>50</v>
      </c>
      <c r="E1671" t="s">
        <v>69</v>
      </c>
      <c r="F1671" s="16">
        <v>45866</v>
      </c>
      <c r="G1671">
        <v>28</v>
      </c>
      <c r="H1671" t="s">
        <v>295</v>
      </c>
      <c r="I1671">
        <v>25</v>
      </c>
      <c r="J1671" t="s">
        <v>172</v>
      </c>
      <c r="K1671" t="s">
        <v>173</v>
      </c>
      <c r="L1671" t="s">
        <v>486</v>
      </c>
      <c r="M1671" t="s">
        <v>36</v>
      </c>
      <c r="N1671" t="s">
        <v>37</v>
      </c>
      <c r="O1671" t="s">
        <v>308</v>
      </c>
      <c r="P1671" t="s">
        <v>313</v>
      </c>
      <c r="Q1671" t="s">
        <v>314</v>
      </c>
      <c r="R1671" t="s">
        <v>320</v>
      </c>
      <c r="S1671" t="s">
        <v>316</v>
      </c>
      <c r="T1671">
        <v>1</v>
      </c>
      <c r="U1671" t="s">
        <v>491</v>
      </c>
      <c r="V1671">
        <v>101</v>
      </c>
      <c r="W1671" t="s">
        <v>321</v>
      </c>
      <c r="X1671" t="s">
        <v>317</v>
      </c>
      <c r="Y1671" t="s">
        <v>318</v>
      </c>
      <c r="Z1671">
        <v>69</v>
      </c>
      <c r="AA1671">
        <v>73</v>
      </c>
      <c r="AB1671" t="s">
        <v>38</v>
      </c>
      <c r="AC1671" t="s">
        <v>168</v>
      </c>
      <c r="AD1671" t="s">
        <v>169</v>
      </c>
      <c r="AE1671" t="str">
        <f>IF(AF1671="","",VLOOKUP(pub_gid_0_single_true_output_csv[[#This Row],[MAPEL]],katalog!$A$2:$B$31,2,FALSE))</f>
        <v>B.Ing</v>
      </c>
      <c r="AF1671">
        <f t="shared" si="52"/>
        <v>73</v>
      </c>
      <c r="AG1671" t="str">
        <f>IF(AF1671="","",IF(AF1671&gt;88,"Sangat baik",IF(AF1671&gt;76,"Baik",IF(AF1671&gt;=pub_gid_0_single_true_output_csv[[#This Row],[KKM]],"Cukup","Kurang"))))</f>
        <v>Cukup</v>
      </c>
      <c r="AH1671">
        <f>IF(pub_gid_0_single_true_output_csv[[#This Row],[MATERI KELAS]]="","",VALUE(RIGHT(pub_gid_0_single_true_output_csv[[#This Row],[MATERI KELAS]],2)))</f>
        <v>8</v>
      </c>
      <c r="AI1671" t="str">
        <f>IF(OR(J1671&lt;&gt;"Karakter",pub_gid_0_single_true_output_csv[[#This Row],[Nilai2]]=""),"",IF(AF1671&gt;89,"Sangat baik",IF(AF1671&gt;79,"Baik",IF(AF1671&gt;pub_gid_0_single_true_output_csv[[#This Row],[KKM]],"Cukup",IF(AF1671&gt;59,"Kurang","Sangat kurang")))))</f>
        <v/>
      </c>
      <c r="AJ1671" t="str">
        <f t="shared" si="53"/>
        <v>Wk.31</v>
      </c>
      <c r="AK1671" t="str">
        <f>IF(pub_gid_0_single_true_output_csv[[#This Row],[Nilai2]]="","",VLOOKUP(pub_gid_0_single_true_output_csv[[#This Row],[NAMA]],Table7[],3,FALSE))</f>
        <v>Superior</v>
      </c>
    </row>
    <row r="1672" spans="1:37" x14ac:dyDescent="0.2">
      <c r="A1672">
        <v>1671</v>
      </c>
      <c r="B1672" t="s">
        <v>407</v>
      </c>
      <c r="C1672" t="s">
        <v>61</v>
      </c>
      <c r="D1672" t="s">
        <v>50</v>
      </c>
      <c r="E1672" t="s">
        <v>69</v>
      </c>
      <c r="F1672" s="16">
        <v>45866</v>
      </c>
      <c r="G1672">
        <v>28</v>
      </c>
      <c r="H1672" t="s">
        <v>295</v>
      </c>
      <c r="I1672">
        <v>25</v>
      </c>
      <c r="J1672" t="s">
        <v>165</v>
      </c>
      <c r="K1672" t="s">
        <v>170</v>
      </c>
      <c r="L1672" t="s">
        <v>187</v>
      </c>
      <c r="M1672" t="s">
        <v>36</v>
      </c>
      <c r="N1672" t="s">
        <v>37</v>
      </c>
      <c r="O1672" t="s">
        <v>308</v>
      </c>
      <c r="P1672" t="s">
        <v>313</v>
      </c>
      <c r="Q1672" t="s">
        <v>314</v>
      </c>
      <c r="R1672" t="s">
        <v>320</v>
      </c>
      <c r="S1672" t="s">
        <v>316</v>
      </c>
      <c r="T1672">
        <v>1</v>
      </c>
      <c r="U1672" t="s">
        <v>491</v>
      </c>
      <c r="V1672">
        <v>101</v>
      </c>
      <c r="W1672" t="s">
        <v>321</v>
      </c>
      <c r="X1672" t="s">
        <v>317</v>
      </c>
      <c r="Y1672" t="s">
        <v>318</v>
      </c>
      <c r="Z1672">
        <v>69</v>
      </c>
      <c r="AA1672">
        <v>73</v>
      </c>
      <c r="AB1672" t="s">
        <v>38</v>
      </c>
      <c r="AC1672" t="s">
        <v>168</v>
      </c>
      <c r="AD1672" t="s">
        <v>169</v>
      </c>
      <c r="AE1672" t="str">
        <f>IF(AF1672="","",VLOOKUP(pub_gid_0_single_true_output_csv[[#This Row],[MAPEL]],katalog!$A$2:$B$31,2,FALSE))</f>
        <v>B.Ing</v>
      </c>
      <c r="AF1672">
        <f t="shared" si="52"/>
        <v>73</v>
      </c>
      <c r="AG1672" t="str">
        <f>IF(AF1672="","",IF(AF1672&gt;88,"Sangat baik",IF(AF1672&gt;76,"Baik",IF(AF1672&gt;=pub_gid_0_single_true_output_csv[[#This Row],[KKM]],"Cukup","Kurang"))))</f>
        <v>Cukup</v>
      </c>
      <c r="AH1672">
        <f>IF(pub_gid_0_single_true_output_csv[[#This Row],[MATERI KELAS]]="","",VALUE(RIGHT(pub_gid_0_single_true_output_csv[[#This Row],[MATERI KELAS]],2)))</f>
        <v>8</v>
      </c>
      <c r="AI1672" t="str">
        <f>IF(OR(J1672&lt;&gt;"Karakter",pub_gid_0_single_true_output_csv[[#This Row],[Nilai2]]=""),"",IF(AF1672&gt;89,"Sangat baik",IF(AF1672&gt;79,"Baik",IF(AF1672&gt;pub_gid_0_single_true_output_csv[[#This Row],[KKM]],"Cukup",IF(AF1672&gt;59,"Kurang","Sangat kurang")))))</f>
        <v>Cukup</v>
      </c>
      <c r="AJ1672" t="str">
        <f t="shared" si="53"/>
        <v>Wk.31</v>
      </c>
      <c r="AK1672" t="str">
        <f>IF(pub_gid_0_single_true_output_csv[[#This Row],[Nilai2]]="","",VLOOKUP(pub_gid_0_single_true_output_csv[[#This Row],[NAMA]],Table7[],3,FALSE))</f>
        <v>Superior</v>
      </c>
    </row>
    <row r="1673" spans="1:37" x14ac:dyDescent="0.2">
      <c r="A1673">
        <v>1672</v>
      </c>
      <c r="B1673" t="s">
        <v>407</v>
      </c>
      <c r="C1673" t="s">
        <v>61</v>
      </c>
      <c r="D1673" t="s">
        <v>50</v>
      </c>
      <c r="E1673" t="s">
        <v>69</v>
      </c>
      <c r="F1673" s="16">
        <v>45873</v>
      </c>
      <c r="G1673">
        <v>4</v>
      </c>
      <c r="H1673" t="s">
        <v>322</v>
      </c>
      <c r="I1673">
        <v>25</v>
      </c>
      <c r="J1673" t="s">
        <v>70</v>
      </c>
      <c r="K1673" t="s">
        <v>176</v>
      </c>
      <c r="L1673" t="s">
        <v>323</v>
      </c>
      <c r="M1673" t="s">
        <v>36</v>
      </c>
      <c r="N1673" t="s">
        <v>37</v>
      </c>
      <c r="O1673" t="s">
        <v>308</v>
      </c>
      <c r="P1673" t="s">
        <v>313</v>
      </c>
      <c r="Q1673" t="s">
        <v>314</v>
      </c>
      <c r="R1673" t="s">
        <v>320</v>
      </c>
      <c r="S1673" t="s">
        <v>316</v>
      </c>
      <c r="T1673">
        <v>1</v>
      </c>
      <c r="U1673" t="s">
        <v>491</v>
      </c>
      <c r="V1673">
        <v>101</v>
      </c>
      <c r="W1673" t="s">
        <v>321</v>
      </c>
      <c r="X1673" t="s">
        <v>317</v>
      </c>
      <c r="Y1673" t="s">
        <v>318</v>
      </c>
      <c r="Z1673">
        <v>69</v>
      </c>
      <c r="AA1673">
        <v>79</v>
      </c>
      <c r="AB1673" t="s">
        <v>38</v>
      </c>
      <c r="AC1673" t="s">
        <v>168</v>
      </c>
      <c r="AD1673" t="s">
        <v>169</v>
      </c>
      <c r="AE1673" t="str">
        <f>IF(AF1673="","",VLOOKUP(pub_gid_0_single_true_output_csv[[#This Row],[MAPEL]],katalog!$A$2:$B$31,2,FALSE))</f>
        <v>B.Ing</v>
      </c>
      <c r="AF1673">
        <f t="shared" si="52"/>
        <v>79</v>
      </c>
      <c r="AG1673" t="str">
        <f>IF(AF1673="","",IF(AF1673&gt;88,"Sangat baik",IF(AF1673&gt;76,"Baik",IF(AF1673&gt;=pub_gid_0_single_true_output_csv[[#This Row],[KKM]],"Cukup","Kurang"))))</f>
        <v>Baik</v>
      </c>
      <c r="AH1673">
        <f>IF(pub_gid_0_single_true_output_csv[[#This Row],[MATERI KELAS]]="","",VALUE(RIGHT(pub_gid_0_single_true_output_csv[[#This Row],[MATERI KELAS]],2)))</f>
        <v>8</v>
      </c>
      <c r="AI1673" t="str">
        <f>IF(OR(J1673&lt;&gt;"Karakter",pub_gid_0_single_true_output_csv[[#This Row],[Nilai2]]=""),"",IF(AF1673&gt;89,"Sangat baik",IF(AF1673&gt;79,"Baik",IF(AF1673&gt;pub_gid_0_single_true_output_csv[[#This Row],[KKM]],"Cukup",IF(AF1673&gt;59,"Kurang","Sangat kurang")))))</f>
        <v/>
      </c>
      <c r="AJ1673" t="str">
        <f t="shared" si="53"/>
        <v>Wk.32</v>
      </c>
      <c r="AK1673" t="str">
        <f>IF(pub_gid_0_single_true_output_csv[[#This Row],[Nilai2]]="","",VLOOKUP(pub_gid_0_single_true_output_csv[[#This Row],[NAMA]],Table7[],3,FALSE))</f>
        <v>Superior</v>
      </c>
    </row>
    <row r="1674" spans="1:37" x14ac:dyDescent="0.2">
      <c r="A1674">
        <v>1673</v>
      </c>
      <c r="B1674" t="s">
        <v>407</v>
      </c>
      <c r="C1674" t="s">
        <v>61</v>
      </c>
      <c r="D1674" t="s">
        <v>50</v>
      </c>
      <c r="E1674" t="s">
        <v>69</v>
      </c>
      <c r="F1674" s="16">
        <v>45873</v>
      </c>
      <c r="G1674">
        <v>4</v>
      </c>
      <c r="H1674" t="s">
        <v>322</v>
      </c>
      <c r="I1674">
        <v>25</v>
      </c>
      <c r="J1674" t="s">
        <v>172</v>
      </c>
      <c r="K1674" t="s">
        <v>181</v>
      </c>
      <c r="L1674" t="s">
        <v>323</v>
      </c>
      <c r="M1674" t="s">
        <v>36</v>
      </c>
      <c r="N1674" t="s">
        <v>37</v>
      </c>
      <c r="O1674" t="s">
        <v>308</v>
      </c>
      <c r="P1674" t="s">
        <v>313</v>
      </c>
      <c r="Q1674" t="s">
        <v>314</v>
      </c>
      <c r="R1674" t="s">
        <v>320</v>
      </c>
      <c r="S1674" t="s">
        <v>316</v>
      </c>
      <c r="T1674">
        <v>1</v>
      </c>
      <c r="U1674" t="s">
        <v>491</v>
      </c>
      <c r="V1674">
        <v>101</v>
      </c>
      <c r="W1674" t="s">
        <v>321</v>
      </c>
      <c r="X1674" t="s">
        <v>317</v>
      </c>
      <c r="Y1674" t="s">
        <v>318</v>
      </c>
      <c r="Z1674">
        <v>69</v>
      </c>
      <c r="AA1674">
        <v>80</v>
      </c>
      <c r="AB1674" t="s">
        <v>38</v>
      </c>
      <c r="AC1674" t="s">
        <v>168</v>
      </c>
      <c r="AD1674" t="s">
        <v>169</v>
      </c>
      <c r="AE1674" t="str">
        <f>IF(AF1674="","",VLOOKUP(pub_gid_0_single_true_output_csv[[#This Row],[MAPEL]],katalog!$A$2:$B$31,2,FALSE))</f>
        <v>B.Ing</v>
      </c>
      <c r="AF1674">
        <f t="shared" si="52"/>
        <v>80</v>
      </c>
      <c r="AG1674" t="str">
        <f>IF(AF1674="","",IF(AF1674&gt;88,"Sangat baik",IF(AF1674&gt;76,"Baik",IF(AF1674&gt;=pub_gid_0_single_true_output_csv[[#This Row],[KKM]],"Cukup","Kurang"))))</f>
        <v>Baik</v>
      </c>
      <c r="AH1674">
        <f>IF(pub_gid_0_single_true_output_csv[[#This Row],[MATERI KELAS]]="","",VALUE(RIGHT(pub_gid_0_single_true_output_csv[[#This Row],[MATERI KELAS]],2)))</f>
        <v>8</v>
      </c>
      <c r="AI1674" t="str">
        <f>IF(OR(J1674&lt;&gt;"Karakter",pub_gid_0_single_true_output_csv[[#This Row],[Nilai2]]=""),"",IF(AF1674&gt;89,"Sangat baik",IF(AF1674&gt;79,"Baik",IF(AF1674&gt;pub_gid_0_single_true_output_csv[[#This Row],[KKM]],"Cukup",IF(AF1674&gt;59,"Kurang","Sangat kurang")))))</f>
        <v/>
      </c>
      <c r="AJ1674" t="str">
        <f t="shared" si="53"/>
        <v>Wk.32</v>
      </c>
      <c r="AK1674" t="str">
        <f>IF(pub_gid_0_single_true_output_csv[[#This Row],[Nilai2]]="","",VLOOKUP(pub_gid_0_single_true_output_csv[[#This Row],[NAMA]],Table7[],3,FALSE))</f>
        <v>Superior</v>
      </c>
    </row>
    <row r="1675" spans="1:37" x14ac:dyDescent="0.2">
      <c r="A1675">
        <v>1674</v>
      </c>
      <c r="B1675" t="s">
        <v>407</v>
      </c>
      <c r="C1675" t="s">
        <v>61</v>
      </c>
      <c r="D1675" t="s">
        <v>50</v>
      </c>
      <c r="E1675" t="s">
        <v>69</v>
      </c>
      <c r="F1675" s="16">
        <v>45873</v>
      </c>
      <c r="G1675">
        <v>4</v>
      </c>
      <c r="H1675" t="s">
        <v>322</v>
      </c>
      <c r="I1675">
        <v>25</v>
      </c>
      <c r="J1675" t="s">
        <v>165</v>
      </c>
      <c r="K1675" t="s">
        <v>188</v>
      </c>
      <c r="L1675" t="s">
        <v>288</v>
      </c>
      <c r="M1675" t="s">
        <v>36</v>
      </c>
      <c r="N1675" t="s">
        <v>37</v>
      </c>
      <c r="O1675" t="s">
        <v>308</v>
      </c>
      <c r="P1675" t="s">
        <v>313</v>
      </c>
      <c r="Q1675" t="s">
        <v>314</v>
      </c>
      <c r="R1675" t="s">
        <v>320</v>
      </c>
      <c r="S1675" t="s">
        <v>316</v>
      </c>
      <c r="T1675">
        <v>1</v>
      </c>
      <c r="U1675" t="s">
        <v>491</v>
      </c>
      <c r="V1675">
        <v>101</v>
      </c>
      <c r="W1675" t="s">
        <v>321</v>
      </c>
      <c r="X1675" t="s">
        <v>317</v>
      </c>
      <c r="Y1675" t="s">
        <v>318</v>
      </c>
      <c r="Z1675">
        <v>69</v>
      </c>
      <c r="AA1675">
        <v>79</v>
      </c>
      <c r="AB1675" t="s">
        <v>38</v>
      </c>
      <c r="AC1675" t="s">
        <v>168</v>
      </c>
      <c r="AD1675" t="s">
        <v>169</v>
      </c>
      <c r="AE1675" t="str">
        <f>IF(AF1675="","",VLOOKUP(pub_gid_0_single_true_output_csv[[#This Row],[MAPEL]],katalog!$A$2:$B$31,2,FALSE))</f>
        <v>B.Ing</v>
      </c>
      <c r="AF1675">
        <f t="shared" si="52"/>
        <v>79</v>
      </c>
      <c r="AG1675" t="str">
        <f>IF(AF1675="","",IF(AF1675&gt;88,"Sangat baik",IF(AF1675&gt;76,"Baik",IF(AF1675&gt;=pub_gid_0_single_true_output_csv[[#This Row],[KKM]],"Cukup","Kurang"))))</f>
        <v>Baik</v>
      </c>
      <c r="AH1675">
        <f>IF(pub_gid_0_single_true_output_csv[[#This Row],[MATERI KELAS]]="","",VALUE(RIGHT(pub_gid_0_single_true_output_csv[[#This Row],[MATERI KELAS]],2)))</f>
        <v>8</v>
      </c>
      <c r="AI1675" t="str">
        <f>IF(OR(J1675&lt;&gt;"Karakter",pub_gid_0_single_true_output_csv[[#This Row],[Nilai2]]=""),"",IF(AF1675&gt;89,"Sangat baik",IF(AF1675&gt;79,"Baik",IF(AF1675&gt;pub_gid_0_single_true_output_csv[[#This Row],[KKM]],"Cukup",IF(AF1675&gt;59,"Kurang","Sangat kurang")))))</f>
        <v>Cukup</v>
      </c>
      <c r="AJ1675" t="str">
        <f t="shared" si="53"/>
        <v>Wk.32</v>
      </c>
      <c r="AK1675" t="str">
        <f>IF(pub_gid_0_single_true_output_csv[[#This Row],[Nilai2]]="","",VLOOKUP(pub_gid_0_single_true_output_csv[[#This Row],[NAMA]],Table7[],3,FALSE))</f>
        <v>Superior</v>
      </c>
    </row>
    <row r="1676" spans="1:37" x14ac:dyDescent="0.2">
      <c r="A1676">
        <v>1675</v>
      </c>
      <c r="B1676" t="s">
        <v>407</v>
      </c>
      <c r="C1676" t="s">
        <v>61</v>
      </c>
      <c r="D1676" t="s">
        <v>50</v>
      </c>
      <c r="E1676" t="s">
        <v>69</v>
      </c>
      <c r="F1676" s="16">
        <v>45873</v>
      </c>
      <c r="G1676">
        <v>4</v>
      </c>
      <c r="H1676" t="s">
        <v>322</v>
      </c>
      <c r="I1676">
        <v>25</v>
      </c>
      <c r="J1676" t="s">
        <v>296</v>
      </c>
      <c r="K1676" t="s">
        <v>297</v>
      </c>
      <c r="L1676" t="s">
        <v>323</v>
      </c>
      <c r="M1676" t="s">
        <v>36</v>
      </c>
      <c r="N1676" t="s">
        <v>37</v>
      </c>
      <c r="O1676" t="s">
        <v>308</v>
      </c>
      <c r="P1676" t="s">
        <v>313</v>
      </c>
      <c r="Q1676" t="s">
        <v>314</v>
      </c>
      <c r="R1676" t="s">
        <v>320</v>
      </c>
      <c r="S1676" t="s">
        <v>316</v>
      </c>
      <c r="T1676">
        <v>1</v>
      </c>
      <c r="U1676" t="s">
        <v>491</v>
      </c>
      <c r="V1676">
        <v>101</v>
      </c>
      <c r="W1676" t="s">
        <v>321</v>
      </c>
      <c r="X1676" t="s">
        <v>317</v>
      </c>
      <c r="Y1676" t="s">
        <v>318</v>
      </c>
      <c r="Z1676">
        <v>69</v>
      </c>
      <c r="AA1676">
        <v>79</v>
      </c>
      <c r="AB1676" t="s">
        <v>38</v>
      </c>
      <c r="AC1676" t="s">
        <v>168</v>
      </c>
      <c r="AD1676" t="s">
        <v>169</v>
      </c>
      <c r="AE1676" t="str">
        <f>IF(AF1676="","",VLOOKUP(pub_gid_0_single_true_output_csv[[#This Row],[MAPEL]],katalog!$A$2:$B$31,2,FALSE))</f>
        <v>B.Ing</v>
      </c>
      <c r="AF1676">
        <f t="shared" si="52"/>
        <v>79</v>
      </c>
      <c r="AG1676" t="str">
        <f>IF(AF1676="","",IF(AF1676&gt;88,"Sangat baik",IF(AF1676&gt;76,"Baik",IF(AF1676&gt;=pub_gid_0_single_true_output_csv[[#This Row],[KKM]],"Cukup","Kurang"))))</f>
        <v>Baik</v>
      </c>
      <c r="AH1676">
        <f>IF(pub_gid_0_single_true_output_csv[[#This Row],[MATERI KELAS]]="","",VALUE(RIGHT(pub_gid_0_single_true_output_csv[[#This Row],[MATERI KELAS]],2)))</f>
        <v>8</v>
      </c>
      <c r="AI1676" t="str">
        <f>IF(OR(J1676&lt;&gt;"Karakter",pub_gid_0_single_true_output_csv[[#This Row],[Nilai2]]=""),"",IF(AF1676&gt;89,"Sangat baik",IF(AF1676&gt;79,"Baik",IF(AF1676&gt;pub_gid_0_single_true_output_csv[[#This Row],[KKM]],"Cukup",IF(AF1676&gt;59,"Kurang","Sangat kurang")))))</f>
        <v/>
      </c>
      <c r="AJ1676" t="str">
        <f t="shared" si="53"/>
        <v>Wk.32</v>
      </c>
      <c r="AK1676" t="str">
        <f>IF(pub_gid_0_single_true_output_csv[[#This Row],[Nilai2]]="","",VLOOKUP(pub_gid_0_single_true_output_csv[[#This Row],[NAMA]],Table7[],3,FALSE))</f>
        <v>Superior</v>
      </c>
    </row>
    <row r="1677" spans="1:37" x14ac:dyDescent="0.2">
      <c r="A1677">
        <v>1676</v>
      </c>
      <c r="B1677" t="s">
        <v>407</v>
      </c>
      <c r="C1677" t="s">
        <v>61</v>
      </c>
      <c r="D1677" t="s">
        <v>50</v>
      </c>
      <c r="E1677" t="s">
        <v>69</v>
      </c>
      <c r="F1677" s="16">
        <v>45859</v>
      </c>
      <c r="G1677">
        <v>21</v>
      </c>
      <c r="H1677" t="s">
        <v>295</v>
      </c>
      <c r="I1677">
        <v>25</v>
      </c>
      <c r="J1677" t="s">
        <v>296</v>
      </c>
      <c r="K1677" t="s">
        <v>297</v>
      </c>
      <c r="L1677" t="s">
        <v>35</v>
      </c>
      <c r="M1677" t="s">
        <v>36</v>
      </c>
      <c r="N1677" t="s">
        <v>37</v>
      </c>
      <c r="O1677" t="s">
        <v>308</v>
      </c>
      <c r="P1677" t="s">
        <v>313</v>
      </c>
      <c r="Q1677" t="s">
        <v>314</v>
      </c>
      <c r="R1677" t="s">
        <v>320</v>
      </c>
      <c r="S1677" t="s">
        <v>316</v>
      </c>
      <c r="T1677">
        <v>1</v>
      </c>
      <c r="U1677" t="s">
        <v>491</v>
      </c>
      <c r="V1677">
        <v>101</v>
      </c>
      <c r="W1677" t="s">
        <v>321</v>
      </c>
      <c r="X1677" t="s">
        <v>317</v>
      </c>
      <c r="Y1677" t="s">
        <v>318</v>
      </c>
      <c r="Z1677">
        <v>69</v>
      </c>
      <c r="AA1677">
        <v>80</v>
      </c>
      <c r="AB1677" t="s">
        <v>38</v>
      </c>
      <c r="AC1677" t="s">
        <v>168</v>
      </c>
      <c r="AD1677" t="s">
        <v>169</v>
      </c>
      <c r="AE1677" t="str">
        <f>IF(AF1677="","",VLOOKUP(pub_gid_0_single_true_output_csv[[#This Row],[MAPEL]],katalog!$A$2:$B$31,2,FALSE))</f>
        <v>B.Ing</v>
      </c>
      <c r="AF1677">
        <f t="shared" si="52"/>
        <v>80</v>
      </c>
      <c r="AG1677" t="str">
        <f>IF(AF1677="","",IF(AF1677&gt;88,"Sangat baik",IF(AF1677&gt;76,"Baik",IF(AF1677&gt;=pub_gid_0_single_true_output_csv[[#This Row],[KKM]],"Cukup","Kurang"))))</f>
        <v>Baik</v>
      </c>
      <c r="AH1677">
        <f>IF(pub_gid_0_single_true_output_csv[[#This Row],[MATERI KELAS]]="","",VALUE(RIGHT(pub_gid_0_single_true_output_csv[[#This Row],[MATERI KELAS]],2)))</f>
        <v>8</v>
      </c>
      <c r="AI1677" t="str">
        <f>IF(OR(J1677&lt;&gt;"Karakter",pub_gid_0_single_true_output_csv[[#This Row],[Nilai2]]=""),"",IF(AF1677&gt;89,"Sangat baik",IF(AF1677&gt;79,"Baik",IF(AF1677&gt;pub_gid_0_single_true_output_csv[[#This Row],[KKM]],"Cukup",IF(AF1677&gt;59,"Kurang","Sangat kurang")))))</f>
        <v/>
      </c>
      <c r="AJ1677" t="str">
        <f t="shared" si="53"/>
        <v>Wk.30</v>
      </c>
      <c r="AK1677" t="str">
        <f>IF(pub_gid_0_single_true_output_csv[[#This Row],[Nilai2]]="","",VLOOKUP(pub_gid_0_single_true_output_csv[[#This Row],[NAMA]],Table7[],3,FALSE))</f>
        <v>Superior</v>
      </c>
    </row>
    <row r="1678" spans="1:37" x14ac:dyDescent="0.2">
      <c r="A1678">
        <v>1677</v>
      </c>
      <c r="B1678" t="s">
        <v>407</v>
      </c>
      <c r="C1678" t="s">
        <v>61</v>
      </c>
      <c r="D1678" t="s">
        <v>50</v>
      </c>
      <c r="E1678" t="s">
        <v>69</v>
      </c>
      <c r="F1678" s="16">
        <v>45866</v>
      </c>
      <c r="G1678">
        <v>28</v>
      </c>
      <c r="H1678" t="s">
        <v>295</v>
      </c>
      <c r="I1678">
        <v>25</v>
      </c>
      <c r="J1678" t="s">
        <v>296</v>
      </c>
      <c r="K1678" t="s">
        <v>297</v>
      </c>
      <c r="L1678" t="s">
        <v>486</v>
      </c>
      <c r="M1678" t="s">
        <v>36</v>
      </c>
      <c r="N1678" t="s">
        <v>37</v>
      </c>
      <c r="O1678" t="s">
        <v>308</v>
      </c>
      <c r="P1678" t="s">
        <v>313</v>
      </c>
      <c r="Q1678" t="s">
        <v>314</v>
      </c>
      <c r="R1678" t="s">
        <v>320</v>
      </c>
      <c r="S1678" t="s">
        <v>316</v>
      </c>
      <c r="T1678">
        <v>1</v>
      </c>
      <c r="U1678" t="s">
        <v>491</v>
      </c>
      <c r="V1678">
        <v>101</v>
      </c>
      <c r="W1678" t="s">
        <v>321</v>
      </c>
      <c r="X1678" t="s">
        <v>317</v>
      </c>
      <c r="Y1678" t="s">
        <v>318</v>
      </c>
      <c r="Z1678">
        <v>69</v>
      </c>
      <c r="AA1678">
        <v>80</v>
      </c>
      <c r="AB1678" t="s">
        <v>38</v>
      </c>
      <c r="AC1678" t="s">
        <v>168</v>
      </c>
      <c r="AD1678" t="s">
        <v>169</v>
      </c>
      <c r="AE1678" t="str">
        <f>IF(AF1678="","",VLOOKUP(pub_gid_0_single_true_output_csv[[#This Row],[MAPEL]],katalog!$A$2:$B$31,2,FALSE))</f>
        <v>B.Ing</v>
      </c>
      <c r="AF1678">
        <f t="shared" si="52"/>
        <v>80</v>
      </c>
      <c r="AG1678" t="str">
        <f>IF(AF1678="","",IF(AF1678&gt;88,"Sangat baik",IF(AF1678&gt;76,"Baik",IF(AF1678&gt;=pub_gid_0_single_true_output_csv[[#This Row],[KKM]],"Cukup","Kurang"))))</f>
        <v>Baik</v>
      </c>
      <c r="AH1678">
        <f>IF(pub_gid_0_single_true_output_csv[[#This Row],[MATERI KELAS]]="","",VALUE(RIGHT(pub_gid_0_single_true_output_csv[[#This Row],[MATERI KELAS]],2)))</f>
        <v>8</v>
      </c>
      <c r="AI1678" t="str">
        <f>IF(OR(J1678&lt;&gt;"Karakter",pub_gid_0_single_true_output_csv[[#This Row],[Nilai2]]=""),"",IF(AF1678&gt;89,"Sangat baik",IF(AF1678&gt;79,"Baik",IF(AF1678&gt;pub_gid_0_single_true_output_csv[[#This Row],[KKM]],"Cukup",IF(AF1678&gt;59,"Kurang","Sangat kurang")))))</f>
        <v/>
      </c>
      <c r="AJ1678" t="str">
        <f t="shared" si="53"/>
        <v>Wk.31</v>
      </c>
      <c r="AK1678" t="str">
        <f>IF(pub_gid_0_single_true_output_csv[[#This Row],[Nilai2]]="","",VLOOKUP(pub_gid_0_single_true_output_csv[[#This Row],[NAMA]],Table7[],3,FALSE))</f>
        <v>Superior</v>
      </c>
    </row>
    <row r="1679" spans="1:37" x14ac:dyDescent="0.2">
      <c r="A1679">
        <v>1678</v>
      </c>
      <c r="B1679" t="s">
        <v>407</v>
      </c>
      <c r="C1679" t="s">
        <v>61</v>
      </c>
      <c r="D1679" t="s">
        <v>50</v>
      </c>
      <c r="E1679" t="s">
        <v>69</v>
      </c>
      <c r="F1679" s="16">
        <v>45880</v>
      </c>
      <c r="G1679">
        <v>11</v>
      </c>
      <c r="H1679" t="s">
        <v>322</v>
      </c>
      <c r="I1679">
        <v>25</v>
      </c>
      <c r="J1679" t="s">
        <v>70</v>
      </c>
      <c r="K1679" t="s">
        <v>283</v>
      </c>
      <c r="L1679" t="s">
        <v>492</v>
      </c>
      <c r="M1679" t="s">
        <v>36</v>
      </c>
      <c r="N1679" t="s">
        <v>37</v>
      </c>
      <c r="O1679" t="s">
        <v>308</v>
      </c>
      <c r="P1679" t="s">
        <v>313</v>
      </c>
      <c r="Q1679" t="s">
        <v>314</v>
      </c>
      <c r="R1679" t="s">
        <v>320</v>
      </c>
      <c r="S1679" t="s">
        <v>316</v>
      </c>
      <c r="T1679">
        <v>1</v>
      </c>
      <c r="U1679" t="s">
        <v>491</v>
      </c>
      <c r="V1679">
        <v>101</v>
      </c>
      <c r="W1679" t="s">
        <v>321</v>
      </c>
      <c r="X1679" t="s">
        <v>317</v>
      </c>
      <c r="Y1679" t="s">
        <v>318</v>
      </c>
      <c r="Z1679">
        <v>69</v>
      </c>
      <c r="AA1679">
        <v>79</v>
      </c>
      <c r="AB1679" t="s">
        <v>38</v>
      </c>
      <c r="AC1679" t="s">
        <v>168</v>
      </c>
      <c r="AD1679" t="s">
        <v>169</v>
      </c>
      <c r="AE1679" t="str">
        <f>IF(AF1679="","",VLOOKUP(pub_gid_0_single_true_output_csv[[#This Row],[MAPEL]],katalog!$A$2:$B$31,2,FALSE))</f>
        <v>B.Ing</v>
      </c>
      <c r="AF1679">
        <f t="shared" si="52"/>
        <v>79</v>
      </c>
      <c r="AG1679" t="str">
        <f>IF(AF1679="","",IF(AF1679&gt;88,"Sangat baik",IF(AF1679&gt;76,"Baik",IF(AF1679&gt;=pub_gid_0_single_true_output_csv[[#This Row],[KKM]],"Cukup","Kurang"))))</f>
        <v>Baik</v>
      </c>
      <c r="AH1679">
        <f>IF(pub_gid_0_single_true_output_csv[[#This Row],[MATERI KELAS]]="","",VALUE(RIGHT(pub_gid_0_single_true_output_csv[[#This Row],[MATERI KELAS]],2)))</f>
        <v>8</v>
      </c>
      <c r="AI1679" t="str">
        <f>IF(OR(J1679&lt;&gt;"Karakter",pub_gid_0_single_true_output_csv[[#This Row],[Nilai2]]=""),"",IF(AF1679&gt;89,"Sangat baik",IF(AF1679&gt;79,"Baik",IF(AF1679&gt;pub_gid_0_single_true_output_csv[[#This Row],[KKM]],"Cukup",IF(AF1679&gt;59,"Kurang","Sangat kurang")))))</f>
        <v/>
      </c>
      <c r="AJ1679" t="str">
        <f t="shared" si="53"/>
        <v>Wk.33</v>
      </c>
      <c r="AK1679" t="str">
        <f>IF(pub_gid_0_single_true_output_csv[[#This Row],[Nilai2]]="","",VLOOKUP(pub_gid_0_single_true_output_csv[[#This Row],[NAMA]],Table7[],3,FALSE))</f>
        <v>Superior</v>
      </c>
    </row>
    <row r="1680" spans="1:37" x14ac:dyDescent="0.2">
      <c r="A1680">
        <v>1679</v>
      </c>
      <c r="B1680" t="s">
        <v>407</v>
      </c>
      <c r="C1680" t="s">
        <v>61</v>
      </c>
      <c r="D1680" t="s">
        <v>50</v>
      </c>
      <c r="E1680" t="s">
        <v>69</v>
      </c>
      <c r="F1680" s="16">
        <v>45880</v>
      </c>
      <c r="G1680">
        <v>11</v>
      </c>
      <c r="H1680" t="s">
        <v>322</v>
      </c>
      <c r="I1680">
        <v>25</v>
      </c>
      <c r="J1680" t="s">
        <v>172</v>
      </c>
      <c r="K1680" t="s">
        <v>428</v>
      </c>
      <c r="L1680" t="s">
        <v>492</v>
      </c>
      <c r="M1680" t="s">
        <v>36</v>
      </c>
      <c r="N1680" t="s">
        <v>37</v>
      </c>
      <c r="O1680" t="s">
        <v>308</v>
      </c>
      <c r="P1680" t="s">
        <v>313</v>
      </c>
      <c r="Q1680" t="s">
        <v>314</v>
      </c>
      <c r="R1680" t="s">
        <v>320</v>
      </c>
      <c r="S1680" t="s">
        <v>316</v>
      </c>
      <c r="T1680">
        <v>1</v>
      </c>
      <c r="U1680" t="s">
        <v>491</v>
      </c>
      <c r="V1680">
        <v>101</v>
      </c>
      <c r="W1680" t="s">
        <v>321</v>
      </c>
      <c r="X1680" t="s">
        <v>317</v>
      </c>
      <c r="Y1680" t="s">
        <v>318</v>
      </c>
      <c r="Z1680">
        <v>69</v>
      </c>
      <c r="AA1680">
        <v>73</v>
      </c>
      <c r="AB1680" t="s">
        <v>38</v>
      </c>
      <c r="AC1680" t="s">
        <v>168</v>
      </c>
      <c r="AD1680" t="s">
        <v>169</v>
      </c>
      <c r="AE1680" t="str">
        <f>IF(AF1680="","",VLOOKUP(pub_gid_0_single_true_output_csv[[#This Row],[MAPEL]],katalog!$A$2:$B$31,2,FALSE))</f>
        <v>B.Ing</v>
      </c>
      <c r="AF1680">
        <f t="shared" si="52"/>
        <v>73</v>
      </c>
      <c r="AG1680" t="str">
        <f>IF(AF1680="","",IF(AF1680&gt;88,"Sangat baik",IF(AF1680&gt;76,"Baik",IF(AF1680&gt;=pub_gid_0_single_true_output_csv[[#This Row],[KKM]],"Cukup","Kurang"))))</f>
        <v>Cukup</v>
      </c>
      <c r="AH1680">
        <f>IF(pub_gid_0_single_true_output_csv[[#This Row],[MATERI KELAS]]="","",VALUE(RIGHT(pub_gid_0_single_true_output_csv[[#This Row],[MATERI KELAS]],2)))</f>
        <v>8</v>
      </c>
      <c r="AI1680" t="str">
        <f>IF(OR(J1680&lt;&gt;"Karakter",pub_gid_0_single_true_output_csv[[#This Row],[Nilai2]]=""),"",IF(AF1680&gt;89,"Sangat baik",IF(AF1680&gt;79,"Baik",IF(AF1680&gt;pub_gid_0_single_true_output_csv[[#This Row],[KKM]],"Cukup",IF(AF1680&gt;59,"Kurang","Sangat kurang")))))</f>
        <v/>
      </c>
      <c r="AJ1680" t="str">
        <f t="shared" si="53"/>
        <v>Wk.33</v>
      </c>
      <c r="AK1680" t="str">
        <f>IF(pub_gid_0_single_true_output_csv[[#This Row],[Nilai2]]="","",VLOOKUP(pub_gid_0_single_true_output_csv[[#This Row],[NAMA]],Table7[],3,FALSE))</f>
        <v>Superior</v>
      </c>
    </row>
    <row r="1681" spans="1:37" x14ac:dyDescent="0.2">
      <c r="A1681">
        <v>1680</v>
      </c>
      <c r="B1681" t="s">
        <v>407</v>
      </c>
      <c r="C1681" t="s">
        <v>61</v>
      </c>
      <c r="D1681" t="s">
        <v>50</v>
      </c>
      <c r="E1681" t="s">
        <v>69</v>
      </c>
      <c r="F1681" s="16">
        <v>45880</v>
      </c>
      <c r="G1681">
        <v>11</v>
      </c>
      <c r="H1681" t="s">
        <v>322</v>
      </c>
      <c r="I1681">
        <v>25</v>
      </c>
      <c r="J1681" t="s">
        <v>165</v>
      </c>
      <c r="K1681" t="s">
        <v>170</v>
      </c>
      <c r="L1681" t="s">
        <v>187</v>
      </c>
      <c r="M1681" t="s">
        <v>36</v>
      </c>
      <c r="N1681" t="s">
        <v>37</v>
      </c>
      <c r="O1681" t="s">
        <v>308</v>
      </c>
      <c r="P1681" t="s">
        <v>313</v>
      </c>
      <c r="Q1681" t="s">
        <v>314</v>
      </c>
      <c r="R1681" t="s">
        <v>320</v>
      </c>
      <c r="S1681" t="s">
        <v>316</v>
      </c>
      <c r="T1681">
        <v>1</v>
      </c>
      <c r="U1681" t="s">
        <v>491</v>
      </c>
      <c r="V1681">
        <v>101</v>
      </c>
      <c r="W1681" t="s">
        <v>321</v>
      </c>
      <c r="X1681" t="s">
        <v>317</v>
      </c>
      <c r="Y1681" t="s">
        <v>318</v>
      </c>
      <c r="Z1681">
        <v>69</v>
      </c>
      <c r="AA1681">
        <v>79</v>
      </c>
      <c r="AB1681" t="s">
        <v>38</v>
      </c>
      <c r="AC1681" t="s">
        <v>168</v>
      </c>
      <c r="AD1681" t="s">
        <v>169</v>
      </c>
      <c r="AE1681" t="str">
        <f>IF(AF1681="","",VLOOKUP(pub_gid_0_single_true_output_csv[[#This Row],[MAPEL]],katalog!$A$2:$B$31,2,FALSE))</f>
        <v>B.Ing</v>
      </c>
      <c r="AF1681">
        <f t="shared" si="52"/>
        <v>79</v>
      </c>
      <c r="AG1681" t="str">
        <f>IF(AF1681="","",IF(AF1681&gt;88,"Sangat baik",IF(AF1681&gt;76,"Baik",IF(AF1681&gt;=pub_gid_0_single_true_output_csv[[#This Row],[KKM]],"Cukup","Kurang"))))</f>
        <v>Baik</v>
      </c>
      <c r="AH1681">
        <f>IF(pub_gid_0_single_true_output_csv[[#This Row],[MATERI KELAS]]="","",VALUE(RIGHT(pub_gid_0_single_true_output_csv[[#This Row],[MATERI KELAS]],2)))</f>
        <v>8</v>
      </c>
      <c r="AI1681" t="str">
        <f>IF(OR(J1681&lt;&gt;"Karakter",pub_gid_0_single_true_output_csv[[#This Row],[Nilai2]]=""),"",IF(AF1681&gt;89,"Sangat baik",IF(AF1681&gt;79,"Baik",IF(AF1681&gt;pub_gid_0_single_true_output_csv[[#This Row],[KKM]],"Cukup",IF(AF1681&gt;59,"Kurang","Sangat kurang")))))</f>
        <v>Cukup</v>
      </c>
      <c r="AJ1681" t="str">
        <f t="shared" si="53"/>
        <v>Wk.33</v>
      </c>
      <c r="AK1681" t="str">
        <f>IF(pub_gid_0_single_true_output_csv[[#This Row],[Nilai2]]="","",VLOOKUP(pub_gid_0_single_true_output_csv[[#This Row],[NAMA]],Table7[],3,FALSE))</f>
        <v>Superior</v>
      </c>
    </row>
    <row r="1682" spans="1:37" x14ac:dyDescent="0.2">
      <c r="A1682">
        <v>1681</v>
      </c>
      <c r="B1682" t="s">
        <v>407</v>
      </c>
      <c r="C1682" t="s">
        <v>61</v>
      </c>
      <c r="D1682" t="s">
        <v>50</v>
      </c>
      <c r="E1682" t="s">
        <v>69</v>
      </c>
      <c r="F1682" s="16">
        <v>45880</v>
      </c>
      <c r="G1682">
        <v>11</v>
      </c>
      <c r="H1682" t="s">
        <v>322</v>
      </c>
      <c r="I1682">
        <v>25</v>
      </c>
      <c r="J1682" t="s">
        <v>296</v>
      </c>
      <c r="K1682" t="s">
        <v>297</v>
      </c>
      <c r="L1682" t="s">
        <v>492</v>
      </c>
      <c r="M1682" t="s">
        <v>36</v>
      </c>
      <c r="N1682" t="s">
        <v>37</v>
      </c>
      <c r="O1682" t="s">
        <v>308</v>
      </c>
      <c r="P1682" t="s">
        <v>313</v>
      </c>
      <c r="Q1682" t="s">
        <v>314</v>
      </c>
      <c r="R1682" t="s">
        <v>320</v>
      </c>
      <c r="S1682" t="s">
        <v>316</v>
      </c>
      <c r="T1682">
        <v>1</v>
      </c>
      <c r="U1682" t="s">
        <v>491</v>
      </c>
      <c r="V1682">
        <v>101</v>
      </c>
      <c r="W1682" t="s">
        <v>321</v>
      </c>
      <c r="X1682" t="s">
        <v>317</v>
      </c>
      <c r="Y1682" t="s">
        <v>318</v>
      </c>
      <c r="Z1682">
        <v>69</v>
      </c>
      <c r="AA1682">
        <v>79</v>
      </c>
      <c r="AB1682" t="s">
        <v>38</v>
      </c>
      <c r="AC1682" t="s">
        <v>168</v>
      </c>
      <c r="AD1682" t="s">
        <v>169</v>
      </c>
      <c r="AE1682" t="str">
        <f>IF(AF1682="","",VLOOKUP(pub_gid_0_single_true_output_csv[[#This Row],[MAPEL]],katalog!$A$2:$B$31,2,FALSE))</f>
        <v>B.Ing</v>
      </c>
      <c r="AF1682">
        <f t="shared" si="52"/>
        <v>79</v>
      </c>
      <c r="AG1682" t="str">
        <f>IF(AF1682="","",IF(AF1682&gt;88,"Sangat baik",IF(AF1682&gt;76,"Baik",IF(AF1682&gt;=pub_gid_0_single_true_output_csv[[#This Row],[KKM]],"Cukup","Kurang"))))</f>
        <v>Baik</v>
      </c>
      <c r="AH1682">
        <f>IF(pub_gid_0_single_true_output_csv[[#This Row],[MATERI KELAS]]="","",VALUE(RIGHT(pub_gid_0_single_true_output_csv[[#This Row],[MATERI KELAS]],2)))</f>
        <v>8</v>
      </c>
      <c r="AI1682" t="str">
        <f>IF(OR(J1682&lt;&gt;"Karakter",pub_gid_0_single_true_output_csv[[#This Row],[Nilai2]]=""),"",IF(AF1682&gt;89,"Sangat baik",IF(AF1682&gt;79,"Baik",IF(AF1682&gt;pub_gid_0_single_true_output_csv[[#This Row],[KKM]],"Cukup",IF(AF1682&gt;59,"Kurang","Sangat kurang")))))</f>
        <v/>
      </c>
      <c r="AJ1682" t="str">
        <f t="shared" si="53"/>
        <v>Wk.33</v>
      </c>
      <c r="AK1682" t="str">
        <f>IF(pub_gid_0_single_true_output_csv[[#This Row],[Nilai2]]="","",VLOOKUP(pub_gid_0_single_true_output_csv[[#This Row],[NAMA]],Table7[],3,FALSE))</f>
        <v>Superior</v>
      </c>
    </row>
    <row r="1683" spans="1:37" x14ac:dyDescent="0.2">
      <c r="A1683">
        <v>1682</v>
      </c>
      <c r="B1683" t="s">
        <v>407</v>
      </c>
      <c r="C1683" t="s">
        <v>61</v>
      </c>
      <c r="D1683" t="s">
        <v>50</v>
      </c>
      <c r="E1683" t="s">
        <v>69</v>
      </c>
      <c r="F1683" s="16">
        <v>45901</v>
      </c>
      <c r="G1683">
        <v>1</v>
      </c>
      <c r="H1683" t="s">
        <v>432</v>
      </c>
      <c r="I1683">
        <v>25</v>
      </c>
      <c r="J1683" t="s">
        <v>70</v>
      </c>
      <c r="K1683" t="s">
        <v>176</v>
      </c>
      <c r="L1683" t="s">
        <v>323</v>
      </c>
      <c r="M1683" t="s">
        <v>36</v>
      </c>
      <c r="N1683" t="s">
        <v>37</v>
      </c>
      <c r="O1683" t="s">
        <v>308</v>
      </c>
      <c r="P1683" t="s">
        <v>313</v>
      </c>
      <c r="Q1683" t="s">
        <v>314</v>
      </c>
      <c r="R1683" t="s">
        <v>320</v>
      </c>
      <c r="S1683" t="s">
        <v>429</v>
      </c>
      <c r="T1683">
        <v>2</v>
      </c>
      <c r="U1683" t="s">
        <v>493</v>
      </c>
      <c r="V1683">
        <v>201</v>
      </c>
      <c r="W1683" t="s">
        <v>433</v>
      </c>
      <c r="X1683" t="s">
        <v>317</v>
      </c>
      <c r="Y1683" t="s">
        <v>318</v>
      </c>
      <c r="Z1683">
        <v>69</v>
      </c>
      <c r="AA1683">
        <v>78</v>
      </c>
      <c r="AB1683" t="s">
        <v>38</v>
      </c>
      <c r="AC1683" t="s">
        <v>168</v>
      </c>
      <c r="AD1683" t="s">
        <v>169</v>
      </c>
      <c r="AE1683" t="str">
        <f>IF(AF1683="","",VLOOKUP(pub_gid_0_single_true_output_csv[[#This Row],[MAPEL]],katalog!$A$2:$B$31,2,FALSE))</f>
        <v>B.Ing</v>
      </c>
      <c r="AF1683">
        <f t="shared" si="52"/>
        <v>78</v>
      </c>
      <c r="AG1683" t="str">
        <f>IF(AF1683="","",IF(AF1683&gt;88,"Sangat baik",IF(AF1683&gt;76,"Baik",IF(AF1683&gt;=pub_gid_0_single_true_output_csv[[#This Row],[KKM]],"Cukup","Kurang"))))</f>
        <v>Baik</v>
      </c>
      <c r="AH1683">
        <f>IF(pub_gid_0_single_true_output_csv[[#This Row],[MATERI KELAS]]="","",VALUE(RIGHT(pub_gid_0_single_true_output_csv[[#This Row],[MATERI KELAS]],2)))</f>
        <v>8</v>
      </c>
      <c r="AI1683" t="str">
        <f>IF(OR(J1683&lt;&gt;"Karakter",pub_gid_0_single_true_output_csv[[#This Row],[Nilai2]]=""),"",IF(AF1683&gt;89,"Sangat baik",IF(AF1683&gt;79,"Baik",IF(AF1683&gt;pub_gid_0_single_true_output_csv[[#This Row],[KKM]],"Cukup",IF(AF1683&gt;59,"Kurang","Sangat kurang")))))</f>
        <v/>
      </c>
      <c r="AJ1683" t="str">
        <f t="shared" si="53"/>
        <v>Wk.36</v>
      </c>
      <c r="AK1683" t="str">
        <f>IF(pub_gid_0_single_true_output_csv[[#This Row],[Nilai2]]="","",VLOOKUP(pub_gid_0_single_true_output_csv[[#This Row],[NAMA]],Table7[],3,FALSE))</f>
        <v>Superior</v>
      </c>
    </row>
    <row r="1684" spans="1:37" x14ac:dyDescent="0.2">
      <c r="A1684">
        <v>1683</v>
      </c>
      <c r="B1684" t="s">
        <v>407</v>
      </c>
      <c r="C1684" t="s">
        <v>61</v>
      </c>
      <c r="D1684" t="s">
        <v>50</v>
      </c>
      <c r="E1684" t="s">
        <v>69</v>
      </c>
      <c r="F1684" s="16">
        <v>45901</v>
      </c>
      <c r="G1684">
        <v>1</v>
      </c>
      <c r="H1684" t="s">
        <v>432</v>
      </c>
      <c r="I1684">
        <v>25</v>
      </c>
      <c r="J1684" t="s">
        <v>172</v>
      </c>
      <c r="K1684" t="s">
        <v>173</v>
      </c>
      <c r="L1684" t="s">
        <v>323</v>
      </c>
      <c r="M1684" t="s">
        <v>36</v>
      </c>
      <c r="N1684" t="s">
        <v>37</v>
      </c>
      <c r="O1684" t="s">
        <v>308</v>
      </c>
      <c r="P1684" t="s">
        <v>313</v>
      </c>
      <c r="Q1684" t="s">
        <v>314</v>
      </c>
      <c r="R1684" t="s">
        <v>320</v>
      </c>
      <c r="S1684" t="s">
        <v>429</v>
      </c>
      <c r="T1684">
        <v>2</v>
      </c>
      <c r="U1684" t="s">
        <v>493</v>
      </c>
      <c r="V1684">
        <v>201</v>
      </c>
      <c r="W1684" t="s">
        <v>433</v>
      </c>
      <c r="X1684" t="s">
        <v>317</v>
      </c>
      <c r="Y1684" t="s">
        <v>318</v>
      </c>
      <c r="Z1684">
        <v>69</v>
      </c>
      <c r="AA1684">
        <v>75</v>
      </c>
      <c r="AB1684" t="s">
        <v>38</v>
      </c>
      <c r="AC1684" t="s">
        <v>168</v>
      </c>
      <c r="AD1684" t="s">
        <v>169</v>
      </c>
      <c r="AE1684" t="str">
        <f>IF(AF1684="","",VLOOKUP(pub_gid_0_single_true_output_csv[[#This Row],[MAPEL]],katalog!$A$2:$B$31,2,FALSE))</f>
        <v>B.Ing</v>
      </c>
      <c r="AF1684">
        <f t="shared" si="52"/>
        <v>75</v>
      </c>
      <c r="AG1684" t="str">
        <f>IF(AF1684="","",IF(AF1684&gt;88,"Sangat baik",IF(AF1684&gt;76,"Baik",IF(AF1684&gt;=pub_gid_0_single_true_output_csv[[#This Row],[KKM]],"Cukup","Kurang"))))</f>
        <v>Cukup</v>
      </c>
      <c r="AH1684">
        <f>IF(pub_gid_0_single_true_output_csv[[#This Row],[MATERI KELAS]]="","",VALUE(RIGHT(pub_gid_0_single_true_output_csv[[#This Row],[MATERI KELAS]],2)))</f>
        <v>8</v>
      </c>
      <c r="AI1684" t="str">
        <f>IF(OR(J1684&lt;&gt;"Karakter",pub_gid_0_single_true_output_csv[[#This Row],[Nilai2]]=""),"",IF(AF1684&gt;89,"Sangat baik",IF(AF1684&gt;79,"Baik",IF(AF1684&gt;pub_gid_0_single_true_output_csv[[#This Row],[KKM]],"Cukup",IF(AF1684&gt;59,"Kurang","Sangat kurang")))))</f>
        <v/>
      </c>
      <c r="AJ1684" t="str">
        <f t="shared" si="53"/>
        <v>Wk.36</v>
      </c>
      <c r="AK1684" t="str">
        <f>IF(pub_gid_0_single_true_output_csv[[#This Row],[Nilai2]]="","",VLOOKUP(pub_gid_0_single_true_output_csv[[#This Row],[NAMA]],Table7[],3,FALSE))</f>
        <v>Superior</v>
      </c>
    </row>
    <row r="1685" spans="1:37" x14ac:dyDescent="0.2">
      <c r="A1685">
        <v>1684</v>
      </c>
      <c r="B1685" t="s">
        <v>407</v>
      </c>
      <c r="C1685" t="s">
        <v>61</v>
      </c>
      <c r="D1685" t="s">
        <v>50</v>
      </c>
      <c r="E1685" t="s">
        <v>69</v>
      </c>
      <c r="F1685" s="16">
        <v>45901</v>
      </c>
      <c r="G1685">
        <v>1</v>
      </c>
      <c r="H1685" t="s">
        <v>432</v>
      </c>
      <c r="I1685">
        <v>25</v>
      </c>
      <c r="J1685" t="s">
        <v>165</v>
      </c>
      <c r="K1685" t="s">
        <v>170</v>
      </c>
      <c r="L1685" t="s">
        <v>171</v>
      </c>
      <c r="M1685" t="s">
        <v>36</v>
      </c>
      <c r="N1685" t="s">
        <v>37</v>
      </c>
      <c r="O1685" t="s">
        <v>308</v>
      </c>
      <c r="P1685" t="s">
        <v>313</v>
      </c>
      <c r="Q1685" t="s">
        <v>314</v>
      </c>
      <c r="R1685" t="s">
        <v>320</v>
      </c>
      <c r="S1685" t="s">
        <v>429</v>
      </c>
      <c r="T1685">
        <v>2</v>
      </c>
      <c r="U1685" t="s">
        <v>493</v>
      </c>
      <c r="V1685">
        <v>201</v>
      </c>
      <c r="W1685" t="s">
        <v>433</v>
      </c>
      <c r="X1685" t="s">
        <v>317</v>
      </c>
      <c r="Y1685" t="s">
        <v>318</v>
      </c>
      <c r="Z1685">
        <v>69</v>
      </c>
      <c r="AA1685">
        <v>79</v>
      </c>
      <c r="AB1685" t="s">
        <v>38</v>
      </c>
      <c r="AC1685" t="s">
        <v>168</v>
      </c>
      <c r="AD1685" t="s">
        <v>169</v>
      </c>
      <c r="AE1685" t="str">
        <f>IF(AF1685="","",VLOOKUP(pub_gid_0_single_true_output_csv[[#This Row],[MAPEL]],katalog!$A$2:$B$31,2,FALSE))</f>
        <v>B.Ing</v>
      </c>
      <c r="AF1685">
        <f t="shared" si="52"/>
        <v>79</v>
      </c>
      <c r="AG1685" t="str">
        <f>IF(AF1685="","",IF(AF1685&gt;88,"Sangat baik",IF(AF1685&gt;76,"Baik",IF(AF1685&gt;=pub_gid_0_single_true_output_csv[[#This Row],[KKM]],"Cukup","Kurang"))))</f>
        <v>Baik</v>
      </c>
      <c r="AH1685">
        <f>IF(pub_gid_0_single_true_output_csv[[#This Row],[MATERI KELAS]]="","",VALUE(RIGHT(pub_gid_0_single_true_output_csv[[#This Row],[MATERI KELAS]],2)))</f>
        <v>8</v>
      </c>
      <c r="AI1685" t="str">
        <f>IF(OR(J1685&lt;&gt;"Karakter",pub_gid_0_single_true_output_csv[[#This Row],[Nilai2]]=""),"",IF(AF1685&gt;89,"Sangat baik",IF(AF1685&gt;79,"Baik",IF(AF1685&gt;pub_gid_0_single_true_output_csv[[#This Row],[KKM]],"Cukup",IF(AF1685&gt;59,"Kurang","Sangat kurang")))))</f>
        <v>Cukup</v>
      </c>
      <c r="AJ1685" t="str">
        <f t="shared" si="53"/>
        <v>Wk.36</v>
      </c>
      <c r="AK1685" t="str">
        <f>IF(pub_gid_0_single_true_output_csv[[#This Row],[Nilai2]]="","",VLOOKUP(pub_gid_0_single_true_output_csv[[#This Row],[NAMA]],Table7[],3,FALSE))</f>
        <v>Superior</v>
      </c>
    </row>
    <row r="1686" spans="1:37" x14ac:dyDescent="0.2">
      <c r="A1686">
        <v>1685</v>
      </c>
      <c r="B1686" t="s">
        <v>407</v>
      </c>
      <c r="C1686" t="s">
        <v>61</v>
      </c>
      <c r="D1686" t="s">
        <v>50</v>
      </c>
      <c r="E1686" t="s">
        <v>69</v>
      </c>
      <c r="F1686" s="16">
        <v>45901</v>
      </c>
      <c r="G1686">
        <v>1</v>
      </c>
      <c r="H1686" t="s">
        <v>432</v>
      </c>
      <c r="I1686">
        <v>25</v>
      </c>
      <c r="J1686" t="s">
        <v>296</v>
      </c>
      <c r="K1686" t="s">
        <v>297</v>
      </c>
      <c r="L1686" t="s">
        <v>323</v>
      </c>
      <c r="M1686" t="s">
        <v>36</v>
      </c>
      <c r="N1686" t="s">
        <v>37</v>
      </c>
      <c r="O1686" t="s">
        <v>308</v>
      </c>
      <c r="P1686" t="s">
        <v>313</v>
      </c>
      <c r="Q1686" t="s">
        <v>314</v>
      </c>
      <c r="R1686" t="s">
        <v>320</v>
      </c>
      <c r="S1686" t="s">
        <v>429</v>
      </c>
      <c r="T1686">
        <v>2</v>
      </c>
      <c r="U1686" t="s">
        <v>493</v>
      </c>
      <c r="V1686">
        <v>201</v>
      </c>
      <c r="W1686" t="s">
        <v>433</v>
      </c>
      <c r="X1686" t="s">
        <v>317</v>
      </c>
      <c r="Y1686" t="s">
        <v>318</v>
      </c>
      <c r="Z1686">
        <v>69</v>
      </c>
      <c r="AA1686">
        <v>79</v>
      </c>
      <c r="AB1686" t="s">
        <v>38</v>
      </c>
      <c r="AC1686" t="s">
        <v>168</v>
      </c>
      <c r="AD1686" t="s">
        <v>169</v>
      </c>
      <c r="AE1686" t="str">
        <f>IF(AF1686="","",VLOOKUP(pub_gid_0_single_true_output_csv[[#This Row],[MAPEL]],katalog!$A$2:$B$31,2,FALSE))</f>
        <v>B.Ing</v>
      </c>
      <c r="AF1686">
        <f t="shared" si="52"/>
        <v>79</v>
      </c>
      <c r="AG1686" t="str">
        <f>IF(AF1686="","",IF(AF1686&gt;88,"Sangat baik",IF(AF1686&gt;76,"Baik",IF(AF1686&gt;=pub_gid_0_single_true_output_csv[[#This Row],[KKM]],"Cukup","Kurang"))))</f>
        <v>Baik</v>
      </c>
      <c r="AH1686">
        <f>IF(pub_gid_0_single_true_output_csv[[#This Row],[MATERI KELAS]]="","",VALUE(RIGHT(pub_gid_0_single_true_output_csv[[#This Row],[MATERI KELAS]],2)))</f>
        <v>8</v>
      </c>
      <c r="AI1686" t="str">
        <f>IF(OR(J1686&lt;&gt;"Karakter",pub_gid_0_single_true_output_csv[[#This Row],[Nilai2]]=""),"",IF(AF1686&gt;89,"Sangat baik",IF(AF1686&gt;79,"Baik",IF(AF1686&gt;pub_gid_0_single_true_output_csv[[#This Row],[KKM]],"Cukup",IF(AF1686&gt;59,"Kurang","Sangat kurang")))))</f>
        <v/>
      </c>
      <c r="AJ1686" t="str">
        <f t="shared" si="53"/>
        <v>Wk.36</v>
      </c>
      <c r="AK1686" t="str">
        <f>IF(pub_gid_0_single_true_output_csv[[#This Row],[Nilai2]]="","",VLOOKUP(pub_gid_0_single_true_output_csv[[#This Row],[NAMA]],Table7[],3,FALSE))</f>
        <v>Superior</v>
      </c>
    </row>
    <row r="1687" spans="1:37" x14ac:dyDescent="0.2">
      <c r="A1687">
        <v>1686</v>
      </c>
      <c r="B1687" t="s">
        <v>407</v>
      </c>
      <c r="C1687" t="s">
        <v>61</v>
      </c>
      <c r="D1687" t="s">
        <v>50</v>
      </c>
      <c r="E1687" t="s">
        <v>69</v>
      </c>
      <c r="F1687" s="16">
        <v>45908</v>
      </c>
      <c r="G1687">
        <v>8</v>
      </c>
      <c r="H1687" t="s">
        <v>432</v>
      </c>
      <c r="I1687">
        <v>25</v>
      </c>
      <c r="J1687" t="s">
        <v>70</v>
      </c>
      <c r="K1687" t="s">
        <v>107</v>
      </c>
      <c r="L1687" t="s">
        <v>486</v>
      </c>
      <c r="M1687" t="s">
        <v>36</v>
      </c>
      <c r="N1687" t="s">
        <v>37</v>
      </c>
      <c r="O1687" t="s">
        <v>308</v>
      </c>
      <c r="P1687" t="s">
        <v>313</v>
      </c>
      <c r="Q1687" t="s">
        <v>314</v>
      </c>
      <c r="R1687" t="s">
        <v>320</v>
      </c>
      <c r="S1687" t="s">
        <v>429</v>
      </c>
      <c r="T1687">
        <v>2</v>
      </c>
      <c r="U1687" t="s">
        <v>493</v>
      </c>
      <c r="V1687">
        <v>201</v>
      </c>
      <c r="W1687" t="s">
        <v>433</v>
      </c>
      <c r="X1687" t="s">
        <v>317</v>
      </c>
      <c r="Y1687" t="s">
        <v>318</v>
      </c>
      <c r="Z1687">
        <v>69</v>
      </c>
      <c r="AA1687">
        <v>60</v>
      </c>
      <c r="AB1687" t="s">
        <v>106</v>
      </c>
      <c r="AC1687" t="s">
        <v>168</v>
      </c>
      <c r="AD1687" t="s">
        <v>169</v>
      </c>
      <c r="AE1687" t="str">
        <f>IF(AF1687="","",VLOOKUP(pub_gid_0_single_true_output_csv[[#This Row],[MAPEL]],katalog!$A$2:$B$31,2,FALSE))</f>
        <v>B.Ing</v>
      </c>
      <c r="AF1687">
        <f t="shared" si="52"/>
        <v>60</v>
      </c>
      <c r="AG1687" t="str">
        <f>IF(AF1687="","",IF(AF1687&gt;88,"Sangat baik",IF(AF1687&gt;76,"Baik",IF(AF1687&gt;=pub_gid_0_single_true_output_csv[[#This Row],[KKM]],"Cukup","Kurang"))))</f>
        <v>Kurang</v>
      </c>
      <c r="AH1687">
        <f>IF(pub_gid_0_single_true_output_csv[[#This Row],[MATERI KELAS]]="","",VALUE(RIGHT(pub_gid_0_single_true_output_csv[[#This Row],[MATERI KELAS]],2)))</f>
        <v>8</v>
      </c>
      <c r="AI1687" t="str">
        <f>IF(OR(J1687&lt;&gt;"Karakter",pub_gid_0_single_true_output_csv[[#This Row],[Nilai2]]=""),"",IF(AF1687&gt;89,"Sangat baik",IF(AF1687&gt;79,"Baik",IF(AF1687&gt;pub_gid_0_single_true_output_csv[[#This Row],[KKM]],"Cukup",IF(AF1687&gt;59,"Kurang","Sangat kurang")))))</f>
        <v/>
      </c>
      <c r="AJ1687" t="str">
        <f t="shared" si="53"/>
        <v>Wk.37</v>
      </c>
      <c r="AK1687" t="str">
        <f>IF(pub_gid_0_single_true_output_csv[[#This Row],[Nilai2]]="","",VLOOKUP(pub_gid_0_single_true_output_csv[[#This Row],[NAMA]],Table7[],3,FALSE))</f>
        <v>Superior</v>
      </c>
    </row>
    <row r="1688" spans="1:37" x14ac:dyDescent="0.2">
      <c r="A1688">
        <v>1687</v>
      </c>
      <c r="B1688" t="s">
        <v>407</v>
      </c>
      <c r="C1688" t="s">
        <v>61</v>
      </c>
      <c r="D1688" t="s">
        <v>50</v>
      </c>
      <c r="E1688" t="s">
        <v>69</v>
      </c>
      <c r="F1688" s="16">
        <v>45908</v>
      </c>
      <c r="G1688">
        <v>8</v>
      </c>
      <c r="H1688" t="s">
        <v>432</v>
      </c>
      <c r="I1688">
        <v>25</v>
      </c>
      <c r="J1688" t="s">
        <v>172</v>
      </c>
      <c r="K1688" t="s">
        <v>173</v>
      </c>
      <c r="L1688" t="s">
        <v>486</v>
      </c>
      <c r="M1688" t="s">
        <v>36</v>
      </c>
      <c r="N1688" t="s">
        <v>37</v>
      </c>
      <c r="O1688" t="s">
        <v>308</v>
      </c>
      <c r="P1688" t="s">
        <v>313</v>
      </c>
      <c r="Q1688" t="s">
        <v>314</v>
      </c>
      <c r="R1688" t="s">
        <v>320</v>
      </c>
      <c r="S1688" t="s">
        <v>429</v>
      </c>
      <c r="T1688">
        <v>2</v>
      </c>
      <c r="U1688" t="s">
        <v>493</v>
      </c>
      <c r="V1688">
        <v>201</v>
      </c>
      <c r="W1688" t="s">
        <v>433</v>
      </c>
      <c r="X1688" t="s">
        <v>317</v>
      </c>
      <c r="Y1688" t="s">
        <v>318</v>
      </c>
      <c r="Z1688">
        <v>69</v>
      </c>
      <c r="AA1688">
        <v>65</v>
      </c>
      <c r="AB1688" t="s">
        <v>106</v>
      </c>
      <c r="AC1688" t="s">
        <v>168</v>
      </c>
      <c r="AD1688" t="s">
        <v>169</v>
      </c>
      <c r="AE1688" t="str">
        <f>IF(AF1688="","",VLOOKUP(pub_gid_0_single_true_output_csv[[#This Row],[MAPEL]],katalog!$A$2:$B$31,2,FALSE))</f>
        <v>B.Ing</v>
      </c>
      <c r="AF1688">
        <f t="shared" si="52"/>
        <v>65</v>
      </c>
      <c r="AG1688" t="str">
        <f>IF(AF1688="","",IF(AF1688&gt;88,"Sangat baik",IF(AF1688&gt;76,"Baik",IF(AF1688&gt;=pub_gid_0_single_true_output_csv[[#This Row],[KKM]],"Cukup","Kurang"))))</f>
        <v>Kurang</v>
      </c>
      <c r="AH1688">
        <f>IF(pub_gid_0_single_true_output_csv[[#This Row],[MATERI KELAS]]="","",VALUE(RIGHT(pub_gid_0_single_true_output_csv[[#This Row],[MATERI KELAS]],2)))</f>
        <v>8</v>
      </c>
      <c r="AI1688" t="str">
        <f>IF(OR(J1688&lt;&gt;"Karakter",pub_gid_0_single_true_output_csv[[#This Row],[Nilai2]]=""),"",IF(AF1688&gt;89,"Sangat baik",IF(AF1688&gt;79,"Baik",IF(AF1688&gt;pub_gid_0_single_true_output_csv[[#This Row],[KKM]],"Cukup",IF(AF1688&gt;59,"Kurang","Sangat kurang")))))</f>
        <v/>
      </c>
      <c r="AJ1688" t="str">
        <f t="shared" si="53"/>
        <v>Wk.37</v>
      </c>
      <c r="AK1688" t="str">
        <f>IF(pub_gid_0_single_true_output_csv[[#This Row],[Nilai2]]="","",VLOOKUP(pub_gid_0_single_true_output_csv[[#This Row],[NAMA]],Table7[],3,FALSE))</f>
        <v>Superior</v>
      </c>
    </row>
    <row r="1689" spans="1:37" x14ac:dyDescent="0.2">
      <c r="A1689">
        <v>1688</v>
      </c>
      <c r="B1689" t="s">
        <v>407</v>
      </c>
      <c r="C1689" t="s">
        <v>61</v>
      </c>
      <c r="D1689" t="s">
        <v>50</v>
      </c>
      <c r="E1689" t="s">
        <v>69</v>
      </c>
      <c r="F1689" s="16">
        <v>45908</v>
      </c>
      <c r="G1689">
        <v>8</v>
      </c>
      <c r="H1689" t="s">
        <v>432</v>
      </c>
      <c r="I1689">
        <v>25</v>
      </c>
      <c r="J1689" t="s">
        <v>165</v>
      </c>
      <c r="K1689" t="s">
        <v>170</v>
      </c>
      <c r="L1689" t="s">
        <v>174</v>
      </c>
      <c r="M1689" t="s">
        <v>36</v>
      </c>
      <c r="N1689" t="s">
        <v>37</v>
      </c>
      <c r="O1689" t="s">
        <v>308</v>
      </c>
      <c r="P1689" t="s">
        <v>313</v>
      </c>
      <c r="Q1689" t="s">
        <v>314</v>
      </c>
      <c r="R1689" t="s">
        <v>320</v>
      </c>
      <c r="S1689" t="s">
        <v>429</v>
      </c>
      <c r="T1689">
        <v>2</v>
      </c>
      <c r="U1689" t="s">
        <v>493</v>
      </c>
      <c r="V1689">
        <v>201</v>
      </c>
      <c r="W1689" t="s">
        <v>433</v>
      </c>
      <c r="X1689" t="s">
        <v>317</v>
      </c>
      <c r="Y1689" t="s">
        <v>318</v>
      </c>
      <c r="Z1689">
        <v>69</v>
      </c>
      <c r="AA1689">
        <v>79</v>
      </c>
      <c r="AB1689" t="s">
        <v>38</v>
      </c>
      <c r="AC1689" t="s">
        <v>168</v>
      </c>
      <c r="AD1689" t="s">
        <v>169</v>
      </c>
      <c r="AE1689" t="str">
        <f>IF(AF1689="","",VLOOKUP(pub_gid_0_single_true_output_csv[[#This Row],[MAPEL]],katalog!$A$2:$B$31,2,FALSE))</f>
        <v>B.Ing</v>
      </c>
      <c r="AF1689">
        <f t="shared" si="52"/>
        <v>79</v>
      </c>
      <c r="AG1689" t="str">
        <f>IF(AF1689="","",IF(AF1689&gt;88,"Sangat baik",IF(AF1689&gt;76,"Baik",IF(AF1689&gt;=pub_gid_0_single_true_output_csv[[#This Row],[KKM]],"Cukup","Kurang"))))</f>
        <v>Baik</v>
      </c>
      <c r="AH1689">
        <f>IF(pub_gid_0_single_true_output_csv[[#This Row],[MATERI KELAS]]="","",VALUE(RIGHT(pub_gid_0_single_true_output_csv[[#This Row],[MATERI KELAS]],2)))</f>
        <v>8</v>
      </c>
      <c r="AI1689" t="str">
        <f>IF(OR(J1689&lt;&gt;"Karakter",pub_gid_0_single_true_output_csv[[#This Row],[Nilai2]]=""),"",IF(AF1689&gt;89,"Sangat baik",IF(AF1689&gt;79,"Baik",IF(AF1689&gt;pub_gid_0_single_true_output_csv[[#This Row],[KKM]],"Cukup",IF(AF1689&gt;59,"Kurang","Sangat kurang")))))</f>
        <v>Cukup</v>
      </c>
      <c r="AJ1689" t="str">
        <f t="shared" si="53"/>
        <v>Wk.37</v>
      </c>
      <c r="AK1689" t="str">
        <f>IF(pub_gid_0_single_true_output_csv[[#This Row],[Nilai2]]="","",VLOOKUP(pub_gid_0_single_true_output_csv[[#This Row],[NAMA]],Table7[],3,FALSE))</f>
        <v>Superior</v>
      </c>
    </row>
    <row r="1690" spans="1:37" x14ac:dyDescent="0.2">
      <c r="A1690">
        <v>1689</v>
      </c>
      <c r="B1690" t="s">
        <v>407</v>
      </c>
      <c r="C1690" t="s">
        <v>61</v>
      </c>
      <c r="D1690" t="s">
        <v>50</v>
      </c>
      <c r="E1690" t="s">
        <v>69</v>
      </c>
      <c r="F1690" s="16">
        <v>45908</v>
      </c>
      <c r="G1690">
        <v>8</v>
      </c>
      <c r="H1690" t="s">
        <v>432</v>
      </c>
      <c r="I1690">
        <v>25</v>
      </c>
      <c r="J1690" t="s">
        <v>296</v>
      </c>
      <c r="K1690" t="s">
        <v>297</v>
      </c>
      <c r="L1690" t="s">
        <v>486</v>
      </c>
      <c r="M1690" t="s">
        <v>36</v>
      </c>
      <c r="N1690" t="s">
        <v>37</v>
      </c>
      <c r="O1690" t="s">
        <v>308</v>
      </c>
      <c r="P1690" t="s">
        <v>313</v>
      </c>
      <c r="Q1690" t="s">
        <v>314</v>
      </c>
      <c r="R1690" t="s">
        <v>320</v>
      </c>
      <c r="S1690" t="s">
        <v>429</v>
      </c>
      <c r="T1690">
        <v>2</v>
      </c>
      <c r="U1690" t="s">
        <v>493</v>
      </c>
      <c r="V1690">
        <v>201</v>
      </c>
      <c r="W1690" t="s">
        <v>433</v>
      </c>
      <c r="X1690" t="s">
        <v>317</v>
      </c>
      <c r="Y1690" t="s">
        <v>318</v>
      </c>
      <c r="Z1690">
        <v>69</v>
      </c>
      <c r="AA1690">
        <v>79</v>
      </c>
      <c r="AB1690" t="s">
        <v>38</v>
      </c>
      <c r="AC1690" t="s">
        <v>168</v>
      </c>
      <c r="AD1690" t="s">
        <v>169</v>
      </c>
      <c r="AE1690" t="str">
        <f>IF(AF1690="","",VLOOKUP(pub_gid_0_single_true_output_csv[[#This Row],[MAPEL]],katalog!$A$2:$B$31,2,FALSE))</f>
        <v>B.Ing</v>
      </c>
      <c r="AF1690">
        <f t="shared" si="52"/>
        <v>79</v>
      </c>
      <c r="AG1690" t="str">
        <f>IF(AF1690="","",IF(AF1690&gt;88,"Sangat baik",IF(AF1690&gt;76,"Baik",IF(AF1690&gt;=pub_gid_0_single_true_output_csv[[#This Row],[KKM]],"Cukup","Kurang"))))</f>
        <v>Baik</v>
      </c>
      <c r="AH1690">
        <f>IF(pub_gid_0_single_true_output_csv[[#This Row],[MATERI KELAS]]="","",VALUE(RIGHT(pub_gid_0_single_true_output_csv[[#This Row],[MATERI KELAS]],2)))</f>
        <v>8</v>
      </c>
      <c r="AI1690" t="str">
        <f>IF(OR(J1690&lt;&gt;"Karakter",pub_gid_0_single_true_output_csv[[#This Row],[Nilai2]]=""),"",IF(AF1690&gt;89,"Sangat baik",IF(AF1690&gt;79,"Baik",IF(AF1690&gt;pub_gid_0_single_true_output_csv[[#This Row],[KKM]],"Cukup",IF(AF1690&gt;59,"Kurang","Sangat kurang")))))</f>
        <v/>
      </c>
      <c r="AJ1690" t="str">
        <f t="shared" si="53"/>
        <v>Wk.37</v>
      </c>
      <c r="AK1690" t="str">
        <f>IF(pub_gid_0_single_true_output_csv[[#This Row],[Nilai2]]="","",VLOOKUP(pub_gid_0_single_true_output_csv[[#This Row],[NAMA]],Table7[],3,FALSE))</f>
        <v>Superior</v>
      </c>
    </row>
    <row r="1691" spans="1:37" x14ac:dyDescent="0.2">
      <c r="A1691">
        <v>1690</v>
      </c>
      <c r="B1691" t="s">
        <v>407</v>
      </c>
      <c r="C1691" t="s">
        <v>61</v>
      </c>
      <c r="D1691" t="s">
        <v>50</v>
      </c>
      <c r="E1691" t="s">
        <v>69</v>
      </c>
      <c r="F1691" s="16">
        <v>45915</v>
      </c>
      <c r="G1691">
        <v>15</v>
      </c>
      <c r="H1691" t="s">
        <v>432</v>
      </c>
      <c r="I1691">
        <v>25</v>
      </c>
      <c r="J1691" t="s">
        <v>70</v>
      </c>
      <c r="K1691" t="s">
        <v>283</v>
      </c>
      <c r="L1691" t="s">
        <v>492</v>
      </c>
      <c r="M1691" t="s">
        <v>36</v>
      </c>
      <c r="N1691" t="s">
        <v>37</v>
      </c>
      <c r="O1691" t="s">
        <v>308</v>
      </c>
      <c r="P1691" t="s">
        <v>313</v>
      </c>
      <c r="Q1691" t="s">
        <v>314</v>
      </c>
      <c r="R1691" t="s">
        <v>320</v>
      </c>
      <c r="S1691" t="s">
        <v>316</v>
      </c>
      <c r="T1691">
        <v>1</v>
      </c>
      <c r="U1691" t="s">
        <v>491</v>
      </c>
      <c r="V1691">
        <v>101</v>
      </c>
      <c r="W1691" t="s">
        <v>321</v>
      </c>
      <c r="X1691" t="s">
        <v>317</v>
      </c>
      <c r="Y1691" t="s">
        <v>318</v>
      </c>
      <c r="Z1691">
        <v>69</v>
      </c>
      <c r="AA1691">
        <v>96</v>
      </c>
      <c r="AB1691" t="s">
        <v>38</v>
      </c>
      <c r="AC1691" t="s">
        <v>168</v>
      </c>
      <c r="AD1691" t="s">
        <v>169</v>
      </c>
      <c r="AE1691" t="str">
        <f>IF(AF1691="","",VLOOKUP(pub_gid_0_single_true_output_csv[[#This Row],[MAPEL]],katalog!$A$2:$B$31,2,FALSE))</f>
        <v>B.Ing</v>
      </c>
      <c r="AF1691">
        <f t="shared" si="52"/>
        <v>96</v>
      </c>
      <c r="AG1691" t="str">
        <f>IF(AF1691="","",IF(AF1691&gt;88,"Sangat baik",IF(AF1691&gt;76,"Baik",IF(AF1691&gt;=pub_gid_0_single_true_output_csv[[#This Row],[KKM]],"Cukup","Kurang"))))</f>
        <v>Sangat baik</v>
      </c>
      <c r="AH1691">
        <f>IF(pub_gid_0_single_true_output_csv[[#This Row],[MATERI KELAS]]="","",VALUE(RIGHT(pub_gid_0_single_true_output_csv[[#This Row],[MATERI KELAS]],2)))</f>
        <v>8</v>
      </c>
      <c r="AI1691" t="str">
        <f>IF(OR(J1691&lt;&gt;"Karakter",pub_gid_0_single_true_output_csv[[#This Row],[Nilai2]]=""),"",IF(AF1691&gt;89,"Sangat baik",IF(AF1691&gt;79,"Baik",IF(AF1691&gt;pub_gid_0_single_true_output_csv[[#This Row],[KKM]],"Cukup",IF(AF1691&gt;59,"Kurang","Sangat kurang")))))</f>
        <v/>
      </c>
      <c r="AJ1691" t="str">
        <f t="shared" si="53"/>
        <v>Wk.38</v>
      </c>
      <c r="AK1691" t="str">
        <f>IF(pub_gid_0_single_true_output_csv[[#This Row],[Nilai2]]="","",VLOOKUP(pub_gid_0_single_true_output_csv[[#This Row],[NAMA]],Table7[],3,FALSE))</f>
        <v>Superior</v>
      </c>
    </row>
    <row r="1692" spans="1:37" x14ac:dyDescent="0.2">
      <c r="A1692">
        <v>1691</v>
      </c>
      <c r="B1692" t="s">
        <v>407</v>
      </c>
      <c r="C1692" t="s">
        <v>61</v>
      </c>
      <c r="D1692" t="s">
        <v>50</v>
      </c>
      <c r="E1692" t="s">
        <v>69</v>
      </c>
      <c r="F1692" s="16">
        <v>45915</v>
      </c>
      <c r="G1692">
        <v>15</v>
      </c>
      <c r="H1692" t="s">
        <v>432</v>
      </c>
      <c r="I1692">
        <v>25</v>
      </c>
      <c r="J1692" t="s">
        <v>172</v>
      </c>
      <c r="K1692" t="s">
        <v>173</v>
      </c>
      <c r="L1692" t="s">
        <v>492</v>
      </c>
      <c r="M1692" t="s">
        <v>36</v>
      </c>
      <c r="N1692" t="s">
        <v>37</v>
      </c>
      <c r="O1692" t="s">
        <v>308</v>
      </c>
      <c r="P1692" t="s">
        <v>313</v>
      </c>
      <c r="Q1692" t="s">
        <v>314</v>
      </c>
      <c r="R1692" t="s">
        <v>320</v>
      </c>
      <c r="S1692" t="s">
        <v>316</v>
      </c>
      <c r="T1692">
        <v>1</v>
      </c>
      <c r="U1692" t="s">
        <v>491</v>
      </c>
      <c r="V1692">
        <v>101</v>
      </c>
      <c r="W1692" t="s">
        <v>321</v>
      </c>
      <c r="X1692" t="s">
        <v>317</v>
      </c>
      <c r="Y1692" t="s">
        <v>318</v>
      </c>
      <c r="Z1692">
        <v>69</v>
      </c>
      <c r="AA1692">
        <v>80</v>
      </c>
      <c r="AB1692" t="s">
        <v>38</v>
      </c>
      <c r="AC1692" t="s">
        <v>168</v>
      </c>
      <c r="AD1692" t="s">
        <v>169</v>
      </c>
      <c r="AE1692" t="str">
        <f>IF(AF1692="","",VLOOKUP(pub_gid_0_single_true_output_csv[[#This Row],[MAPEL]],katalog!$A$2:$B$31,2,FALSE))</f>
        <v>B.Ing</v>
      </c>
      <c r="AF1692">
        <f t="shared" si="52"/>
        <v>80</v>
      </c>
      <c r="AG1692" t="str">
        <f>IF(AF1692="","",IF(AF1692&gt;88,"Sangat baik",IF(AF1692&gt;76,"Baik",IF(AF1692&gt;=pub_gid_0_single_true_output_csv[[#This Row],[KKM]],"Cukup","Kurang"))))</f>
        <v>Baik</v>
      </c>
      <c r="AH1692">
        <f>IF(pub_gid_0_single_true_output_csv[[#This Row],[MATERI KELAS]]="","",VALUE(RIGHT(pub_gid_0_single_true_output_csv[[#This Row],[MATERI KELAS]],2)))</f>
        <v>8</v>
      </c>
      <c r="AI1692" t="str">
        <f>IF(OR(J1692&lt;&gt;"Karakter",pub_gid_0_single_true_output_csv[[#This Row],[Nilai2]]=""),"",IF(AF1692&gt;89,"Sangat baik",IF(AF1692&gt;79,"Baik",IF(AF1692&gt;pub_gid_0_single_true_output_csv[[#This Row],[KKM]],"Cukup",IF(AF1692&gt;59,"Kurang","Sangat kurang")))))</f>
        <v/>
      </c>
      <c r="AJ1692" t="str">
        <f t="shared" si="53"/>
        <v>Wk.38</v>
      </c>
      <c r="AK1692" t="str">
        <f>IF(pub_gid_0_single_true_output_csv[[#This Row],[Nilai2]]="","",VLOOKUP(pub_gid_0_single_true_output_csv[[#This Row],[NAMA]],Table7[],3,FALSE))</f>
        <v>Superior</v>
      </c>
    </row>
    <row r="1693" spans="1:37" x14ac:dyDescent="0.2">
      <c r="A1693">
        <v>1692</v>
      </c>
      <c r="B1693" t="s">
        <v>407</v>
      </c>
      <c r="C1693" t="s">
        <v>61</v>
      </c>
      <c r="D1693" t="s">
        <v>50</v>
      </c>
      <c r="E1693" t="s">
        <v>69</v>
      </c>
      <c r="F1693" s="16">
        <v>45915</v>
      </c>
      <c r="G1693">
        <v>15</v>
      </c>
      <c r="H1693" t="s">
        <v>432</v>
      </c>
      <c r="I1693">
        <v>25</v>
      </c>
      <c r="J1693" t="s">
        <v>165</v>
      </c>
      <c r="K1693" t="s">
        <v>170</v>
      </c>
      <c r="L1693" t="s">
        <v>174</v>
      </c>
      <c r="M1693" t="s">
        <v>36</v>
      </c>
      <c r="N1693" t="s">
        <v>37</v>
      </c>
      <c r="O1693" t="s">
        <v>308</v>
      </c>
      <c r="P1693" t="s">
        <v>313</v>
      </c>
      <c r="Q1693" t="s">
        <v>314</v>
      </c>
      <c r="R1693" t="s">
        <v>320</v>
      </c>
      <c r="S1693" t="s">
        <v>316</v>
      </c>
      <c r="T1693">
        <v>1</v>
      </c>
      <c r="U1693" t="s">
        <v>491</v>
      </c>
      <c r="V1693">
        <v>101</v>
      </c>
      <c r="W1693" t="s">
        <v>321</v>
      </c>
      <c r="X1693" t="s">
        <v>317</v>
      </c>
      <c r="Y1693" t="s">
        <v>318</v>
      </c>
      <c r="Z1693">
        <v>69</v>
      </c>
      <c r="AA1693">
        <v>79</v>
      </c>
      <c r="AB1693" t="s">
        <v>38</v>
      </c>
      <c r="AC1693" t="s">
        <v>168</v>
      </c>
      <c r="AD1693" t="s">
        <v>169</v>
      </c>
      <c r="AE1693" t="str">
        <f>IF(AF1693="","",VLOOKUP(pub_gid_0_single_true_output_csv[[#This Row],[MAPEL]],katalog!$A$2:$B$31,2,FALSE))</f>
        <v>B.Ing</v>
      </c>
      <c r="AF1693">
        <f t="shared" si="52"/>
        <v>79</v>
      </c>
      <c r="AG1693" t="str">
        <f>IF(AF1693="","",IF(AF1693&gt;88,"Sangat baik",IF(AF1693&gt;76,"Baik",IF(AF1693&gt;=pub_gid_0_single_true_output_csv[[#This Row],[KKM]],"Cukup","Kurang"))))</f>
        <v>Baik</v>
      </c>
      <c r="AH1693">
        <f>IF(pub_gid_0_single_true_output_csv[[#This Row],[MATERI KELAS]]="","",VALUE(RIGHT(pub_gid_0_single_true_output_csv[[#This Row],[MATERI KELAS]],2)))</f>
        <v>8</v>
      </c>
      <c r="AI1693" t="str">
        <f>IF(OR(J1693&lt;&gt;"Karakter",pub_gid_0_single_true_output_csv[[#This Row],[Nilai2]]=""),"",IF(AF1693&gt;89,"Sangat baik",IF(AF1693&gt;79,"Baik",IF(AF1693&gt;pub_gid_0_single_true_output_csv[[#This Row],[KKM]],"Cukup",IF(AF1693&gt;59,"Kurang","Sangat kurang")))))</f>
        <v>Cukup</v>
      </c>
      <c r="AJ1693" t="str">
        <f t="shared" si="53"/>
        <v>Wk.38</v>
      </c>
      <c r="AK1693" t="str">
        <f>IF(pub_gid_0_single_true_output_csv[[#This Row],[Nilai2]]="","",VLOOKUP(pub_gid_0_single_true_output_csv[[#This Row],[NAMA]],Table7[],3,FALSE))</f>
        <v>Superior</v>
      </c>
    </row>
    <row r="1694" spans="1:37" x14ac:dyDescent="0.2">
      <c r="A1694">
        <v>1693</v>
      </c>
      <c r="B1694" t="s">
        <v>407</v>
      </c>
      <c r="C1694" t="s">
        <v>61</v>
      </c>
      <c r="D1694" t="s">
        <v>50</v>
      </c>
      <c r="E1694" t="s">
        <v>69</v>
      </c>
      <c r="F1694" s="16">
        <v>45915</v>
      </c>
      <c r="G1694">
        <v>15</v>
      </c>
      <c r="H1694" t="s">
        <v>432</v>
      </c>
      <c r="I1694">
        <v>25</v>
      </c>
      <c r="J1694" t="s">
        <v>296</v>
      </c>
      <c r="K1694" t="s">
        <v>297</v>
      </c>
      <c r="L1694" t="s">
        <v>492</v>
      </c>
      <c r="M1694" t="s">
        <v>36</v>
      </c>
      <c r="N1694" t="s">
        <v>37</v>
      </c>
      <c r="O1694" t="s">
        <v>308</v>
      </c>
      <c r="P1694" t="s">
        <v>313</v>
      </c>
      <c r="Q1694" t="s">
        <v>314</v>
      </c>
      <c r="R1694" t="s">
        <v>320</v>
      </c>
      <c r="S1694" t="s">
        <v>316</v>
      </c>
      <c r="T1694">
        <v>1</v>
      </c>
      <c r="U1694" t="s">
        <v>491</v>
      </c>
      <c r="V1694">
        <v>101</v>
      </c>
      <c r="W1694" t="s">
        <v>321</v>
      </c>
      <c r="X1694" t="s">
        <v>317</v>
      </c>
      <c r="Y1694" t="s">
        <v>318</v>
      </c>
      <c r="Z1694">
        <v>69</v>
      </c>
      <c r="AA1694">
        <v>79</v>
      </c>
      <c r="AB1694" t="s">
        <v>38</v>
      </c>
      <c r="AC1694" t="s">
        <v>168</v>
      </c>
      <c r="AD1694" t="s">
        <v>169</v>
      </c>
      <c r="AE1694" t="str">
        <f>IF(AF1694="","",VLOOKUP(pub_gid_0_single_true_output_csv[[#This Row],[MAPEL]],katalog!$A$2:$B$31,2,FALSE))</f>
        <v>B.Ing</v>
      </c>
      <c r="AF1694">
        <f t="shared" si="52"/>
        <v>79</v>
      </c>
      <c r="AG1694" t="str">
        <f>IF(AF1694="","",IF(AF1694&gt;88,"Sangat baik",IF(AF1694&gt;76,"Baik",IF(AF1694&gt;=pub_gid_0_single_true_output_csv[[#This Row],[KKM]],"Cukup","Kurang"))))</f>
        <v>Baik</v>
      </c>
      <c r="AH1694">
        <f>IF(pub_gid_0_single_true_output_csv[[#This Row],[MATERI KELAS]]="","",VALUE(RIGHT(pub_gid_0_single_true_output_csv[[#This Row],[MATERI KELAS]],2)))</f>
        <v>8</v>
      </c>
      <c r="AI1694" t="str">
        <f>IF(OR(J1694&lt;&gt;"Karakter",pub_gid_0_single_true_output_csv[[#This Row],[Nilai2]]=""),"",IF(AF1694&gt;89,"Sangat baik",IF(AF1694&gt;79,"Baik",IF(AF1694&gt;pub_gid_0_single_true_output_csv[[#This Row],[KKM]],"Cukup",IF(AF1694&gt;59,"Kurang","Sangat kurang")))))</f>
        <v/>
      </c>
      <c r="AJ1694" t="str">
        <f t="shared" si="53"/>
        <v>Wk.38</v>
      </c>
      <c r="AK1694" t="str">
        <f>IF(pub_gid_0_single_true_output_csv[[#This Row],[Nilai2]]="","",VLOOKUP(pub_gid_0_single_true_output_csv[[#This Row],[NAMA]],Table7[],3,FALSE))</f>
        <v>Superior</v>
      </c>
    </row>
    <row r="1695" spans="1:37" x14ac:dyDescent="0.2">
      <c r="A1695">
        <v>1694</v>
      </c>
      <c r="B1695" t="s">
        <v>407</v>
      </c>
      <c r="C1695" t="s">
        <v>61</v>
      </c>
      <c r="D1695" t="s">
        <v>50</v>
      </c>
      <c r="E1695" t="s">
        <v>69</v>
      </c>
      <c r="F1695" s="16">
        <v>45922</v>
      </c>
      <c r="G1695">
        <v>22</v>
      </c>
      <c r="H1695" t="s">
        <v>432</v>
      </c>
      <c r="I1695">
        <v>25</v>
      </c>
      <c r="J1695" t="s">
        <v>70</v>
      </c>
      <c r="K1695" t="s">
        <v>176</v>
      </c>
      <c r="L1695" t="s">
        <v>323</v>
      </c>
      <c r="M1695" t="s">
        <v>36</v>
      </c>
      <c r="N1695" t="s">
        <v>37</v>
      </c>
      <c r="O1695" t="s">
        <v>308</v>
      </c>
      <c r="P1695" t="s">
        <v>313</v>
      </c>
      <c r="Q1695" t="s">
        <v>314</v>
      </c>
      <c r="R1695" t="s">
        <v>320</v>
      </c>
      <c r="S1695" t="s">
        <v>316</v>
      </c>
      <c r="T1695">
        <v>1</v>
      </c>
      <c r="U1695" t="s">
        <v>491</v>
      </c>
      <c r="V1695">
        <v>101</v>
      </c>
      <c r="W1695" t="s">
        <v>321</v>
      </c>
      <c r="X1695" t="s">
        <v>317</v>
      </c>
      <c r="Y1695" t="s">
        <v>318</v>
      </c>
      <c r="Z1695">
        <v>69</v>
      </c>
      <c r="AA1695">
        <v>80</v>
      </c>
      <c r="AB1695" t="s">
        <v>38</v>
      </c>
      <c r="AC1695" t="s">
        <v>168</v>
      </c>
      <c r="AD1695" t="s">
        <v>169</v>
      </c>
      <c r="AE1695" t="str">
        <f>IF(AF1695="","",VLOOKUP(pub_gid_0_single_true_output_csv[[#This Row],[MAPEL]],katalog!$A$2:$B$31,2,FALSE))</f>
        <v>B.Ing</v>
      </c>
      <c r="AF1695">
        <f t="shared" si="52"/>
        <v>80</v>
      </c>
      <c r="AG1695" t="str">
        <f>IF(AF1695="","",IF(AF1695&gt;88,"Sangat baik",IF(AF1695&gt;76,"Baik",IF(AF1695&gt;=pub_gid_0_single_true_output_csv[[#This Row],[KKM]],"Cukup","Kurang"))))</f>
        <v>Baik</v>
      </c>
      <c r="AH1695">
        <f>IF(pub_gid_0_single_true_output_csv[[#This Row],[MATERI KELAS]]="","",VALUE(RIGHT(pub_gid_0_single_true_output_csv[[#This Row],[MATERI KELAS]],2)))</f>
        <v>8</v>
      </c>
      <c r="AI1695" t="str">
        <f>IF(OR(J1695&lt;&gt;"Karakter",pub_gid_0_single_true_output_csv[[#This Row],[Nilai2]]=""),"",IF(AF1695&gt;89,"Sangat baik",IF(AF1695&gt;79,"Baik",IF(AF1695&gt;pub_gid_0_single_true_output_csv[[#This Row],[KKM]],"Cukup",IF(AF1695&gt;59,"Kurang","Sangat kurang")))))</f>
        <v/>
      </c>
      <c r="AJ1695" t="str">
        <f t="shared" si="53"/>
        <v>Wk.39</v>
      </c>
      <c r="AK1695" t="str">
        <f>IF(pub_gid_0_single_true_output_csv[[#This Row],[Nilai2]]="","",VLOOKUP(pub_gid_0_single_true_output_csv[[#This Row],[NAMA]],Table7[],3,FALSE))</f>
        <v>Superior</v>
      </c>
    </row>
    <row r="1696" spans="1:37" x14ac:dyDescent="0.2">
      <c r="A1696">
        <v>1695</v>
      </c>
      <c r="B1696" t="s">
        <v>407</v>
      </c>
      <c r="C1696" t="s">
        <v>61</v>
      </c>
      <c r="D1696" t="s">
        <v>50</v>
      </c>
      <c r="E1696" t="s">
        <v>69</v>
      </c>
      <c r="F1696" s="16">
        <v>45922</v>
      </c>
      <c r="G1696">
        <v>22</v>
      </c>
      <c r="H1696" t="s">
        <v>432</v>
      </c>
      <c r="I1696">
        <v>25</v>
      </c>
      <c r="J1696" t="s">
        <v>172</v>
      </c>
      <c r="K1696" t="s">
        <v>181</v>
      </c>
      <c r="L1696" t="s">
        <v>323</v>
      </c>
      <c r="M1696" t="s">
        <v>36</v>
      </c>
      <c r="N1696" t="s">
        <v>37</v>
      </c>
      <c r="O1696" t="s">
        <v>308</v>
      </c>
      <c r="P1696" t="s">
        <v>313</v>
      </c>
      <c r="Q1696" t="s">
        <v>314</v>
      </c>
      <c r="R1696" t="s">
        <v>320</v>
      </c>
      <c r="S1696" t="s">
        <v>316</v>
      </c>
      <c r="T1696">
        <v>1</v>
      </c>
      <c r="U1696" t="s">
        <v>491</v>
      </c>
      <c r="V1696">
        <v>101</v>
      </c>
      <c r="W1696" t="s">
        <v>321</v>
      </c>
      <c r="X1696" t="s">
        <v>317</v>
      </c>
      <c r="Y1696" t="s">
        <v>318</v>
      </c>
      <c r="Z1696">
        <v>69</v>
      </c>
      <c r="AA1696">
        <v>80</v>
      </c>
      <c r="AB1696" t="s">
        <v>38</v>
      </c>
      <c r="AC1696" t="s">
        <v>168</v>
      </c>
      <c r="AD1696" t="s">
        <v>169</v>
      </c>
      <c r="AE1696" t="str">
        <f>IF(AF1696="","",VLOOKUP(pub_gid_0_single_true_output_csv[[#This Row],[MAPEL]],katalog!$A$2:$B$31,2,FALSE))</f>
        <v>B.Ing</v>
      </c>
      <c r="AF1696">
        <f t="shared" si="52"/>
        <v>80</v>
      </c>
      <c r="AG1696" t="str">
        <f>IF(AF1696="","",IF(AF1696&gt;88,"Sangat baik",IF(AF1696&gt;76,"Baik",IF(AF1696&gt;=pub_gid_0_single_true_output_csv[[#This Row],[KKM]],"Cukup","Kurang"))))</f>
        <v>Baik</v>
      </c>
      <c r="AH1696">
        <f>IF(pub_gid_0_single_true_output_csv[[#This Row],[MATERI KELAS]]="","",VALUE(RIGHT(pub_gid_0_single_true_output_csv[[#This Row],[MATERI KELAS]],2)))</f>
        <v>8</v>
      </c>
      <c r="AI1696" t="str">
        <f>IF(OR(J1696&lt;&gt;"Karakter",pub_gid_0_single_true_output_csv[[#This Row],[Nilai2]]=""),"",IF(AF1696&gt;89,"Sangat baik",IF(AF1696&gt;79,"Baik",IF(AF1696&gt;pub_gid_0_single_true_output_csv[[#This Row],[KKM]],"Cukup",IF(AF1696&gt;59,"Kurang","Sangat kurang")))))</f>
        <v/>
      </c>
      <c r="AJ1696" t="str">
        <f t="shared" si="53"/>
        <v>Wk.39</v>
      </c>
      <c r="AK1696" t="str">
        <f>IF(pub_gid_0_single_true_output_csv[[#This Row],[Nilai2]]="","",VLOOKUP(pub_gid_0_single_true_output_csv[[#This Row],[NAMA]],Table7[],3,FALSE))</f>
        <v>Superior</v>
      </c>
    </row>
    <row r="1697" spans="1:37" x14ac:dyDescent="0.2">
      <c r="A1697">
        <v>1696</v>
      </c>
      <c r="B1697" t="s">
        <v>407</v>
      </c>
      <c r="C1697" t="s">
        <v>61</v>
      </c>
      <c r="D1697" t="s">
        <v>50</v>
      </c>
      <c r="E1697" t="s">
        <v>69</v>
      </c>
      <c r="F1697" s="16">
        <v>45922</v>
      </c>
      <c r="G1697">
        <v>22</v>
      </c>
      <c r="H1697" t="s">
        <v>432</v>
      </c>
      <c r="I1697">
        <v>25</v>
      </c>
      <c r="J1697" t="s">
        <v>165</v>
      </c>
      <c r="K1697" t="s">
        <v>170</v>
      </c>
      <c r="L1697" t="s">
        <v>178</v>
      </c>
      <c r="M1697" t="s">
        <v>36</v>
      </c>
      <c r="N1697" t="s">
        <v>37</v>
      </c>
      <c r="O1697" t="s">
        <v>308</v>
      </c>
      <c r="P1697" t="s">
        <v>313</v>
      </c>
      <c r="Q1697" t="s">
        <v>314</v>
      </c>
      <c r="R1697" t="s">
        <v>320</v>
      </c>
      <c r="S1697" t="s">
        <v>316</v>
      </c>
      <c r="T1697">
        <v>1</v>
      </c>
      <c r="U1697" t="s">
        <v>491</v>
      </c>
      <c r="V1697">
        <v>101</v>
      </c>
      <c r="W1697" t="s">
        <v>321</v>
      </c>
      <c r="X1697" t="s">
        <v>317</v>
      </c>
      <c r="Y1697" t="s">
        <v>318</v>
      </c>
      <c r="Z1697">
        <v>69</v>
      </c>
      <c r="AA1697">
        <v>79</v>
      </c>
      <c r="AB1697" t="s">
        <v>38</v>
      </c>
      <c r="AC1697" t="s">
        <v>168</v>
      </c>
      <c r="AD1697" t="s">
        <v>169</v>
      </c>
      <c r="AE1697" t="str">
        <f>IF(AF1697="","",VLOOKUP(pub_gid_0_single_true_output_csv[[#This Row],[MAPEL]],katalog!$A$2:$B$31,2,FALSE))</f>
        <v>B.Ing</v>
      </c>
      <c r="AF1697">
        <f t="shared" si="52"/>
        <v>79</v>
      </c>
      <c r="AG1697" t="str">
        <f>IF(AF1697="","",IF(AF1697&gt;88,"Sangat baik",IF(AF1697&gt;76,"Baik",IF(AF1697&gt;=pub_gid_0_single_true_output_csv[[#This Row],[KKM]],"Cukup","Kurang"))))</f>
        <v>Baik</v>
      </c>
      <c r="AH1697">
        <f>IF(pub_gid_0_single_true_output_csv[[#This Row],[MATERI KELAS]]="","",VALUE(RIGHT(pub_gid_0_single_true_output_csv[[#This Row],[MATERI KELAS]],2)))</f>
        <v>8</v>
      </c>
      <c r="AI1697" t="str">
        <f>IF(OR(J1697&lt;&gt;"Karakter",pub_gid_0_single_true_output_csv[[#This Row],[Nilai2]]=""),"",IF(AF1697&gt;89,"Sangat baik",IF(AF1697&gt;79,"Baik",IF(AF1697&gt;pub_gid_0_single_true_output_csv[[#This Row],[KKM]],"Cukup",IF(AF1697&gt;59,"Kurang","Sangat kurang")))))</f>
        <v>Cukup</v>
      </c>
      <c r="AJ1697" t="str">
        <f t="shared" si="53"/>
        <v>Wk.39</v>
      </c>
      <c r="AK1697" t="str">
        <f>IF(pub_gid_0_single_true_output_csv[[#This Row],[Nilai2]]="","",VLOOKUP(pub_gid_0_single_true_output_csv[[#This Row],[NAMA]],Table7[],3,FALSE))</f>
        <v>Superior</v>
      </c>
    </row>
    <row r="1698" spans="1:37" x14ac:dyDescent="0.2">
      <c r="A1698">
        <v>1697</v>
      </c>
      <c r="B1698" t="s">
        <v>407</v>
      </c>
      <c r="C1698" t="s">
        <v>61</v>
      </c>
      <c r="D1698" t="s">
        <v>50</v>
      </c>
      <c r="E1698" t="s">
        <v>69</v>
      </c>
      <c r="F1698" s="16">
        <v>45922</v>
      </c>
      <c r="G1698">
        <v>22</v>
      </c>
      <c r="H1698" t="s">
        <v>432</v>
      </c>
      <c r="I1698">
        <v>25</v>
      </c>
      <c r="J1698" t="s">
        <v>296</v>
      </c>
      <c r="K1698" t="s">
        <v>297</v>
      </c>
      <c r="L1698" t="s">
        <v>323</v>
      </c>
      <c r="M1698" t="s">
        <v>36</v>
      </c>
      <c r="N1698" t="s">
        <v>37</v>
      </c>
      <c r="O1698" t="s">
        <v>308</v>
      </c>
      <c r="P1698" t="s">
        <v>313</v>
      </c>
      <c r="Q1698" t="s">
        <v>314</v>
      </c>
      <c r="R1698" t="s">
        <v>320</v>
      </c>
      <c r="S1698" t="s">
        <v>316</v>
      </c>
      <c r="T1698">
        <v>1</v>
      </c>
      <c r="U1698" t="s">
        <v>491</v>
      </c>
      <c r="V1698">
        <v>101</v>
      </c>
      <c r="W1698" t="s">
        <v>321</v>
      </c>
      <c r="X1698" t="s">
        <v>317</v>
      </c>
      <c r="Y1698" t="s">
        <v>318</v>
      </c>
      <c r="Z1698">
        <v>69</v>
      </c>
      <c r="AA1698">
        <v>79</v>
      </c>
      <c r="AB1698" t="s">
        <v>38</v>
      </c>
      <c r="AC1698" t="s">
        <v>168</v>
      </c>
      <c r="AD1698" t="s">
        <v>169</v>
      </c>
      <c r="AE1698" t="str">
        <f>IF(AF1698="","",VLOOKUP(pub_gid_0_single_true_output_csv[[#This Row],[MAPEL]],katalog!$A$2:$B$31,2,FALSE))</f>
        <v>B.Ing</v>
      </c>
      <c r="AF1698">
        <f t="shared" si="52"/>
        <v>79</v>
      </c>
      <c r="AG1698" t="str">
        <f>IF(AF1698="","",IF(AF1698&gt;88,"Sangat baik",IF(AF1698&gt;76,"Baik",IF(AF1698&gt;=pub_gid_0_single_true_output_csv[[#This Row],[KKM]],"Cukup","Kurang"))))</f>
        <v>Baik</v>
      </c>
      <c r="AH1698">
        <f>IF(pub_gid_0_single_true_output_csv[[#This Row],[MATERI KELAS]]="","",VALUE(RIGHT(pub_gid_0_single_true_output_csv[[#This Row],[MATERI KELAS]],2)))</f>
        <v>8</v>
      </c>
      <c r="AI1698" t="str">
        <f>IF(OR(J1698&lt;&gt;"Karakter",pub_gid_0_single_true_output_csv[[#This Row],[Nilai2]]=""),"",IF(AF1698&gt;89,"Sangat baik",IF(AF1698&gt;79,"Baik",IF(AF1698&gt;pub_gid_0_single_true_output_csv[[#This Row],[KKM]],"Cukup",IF(AF1698&gt;59,"Kurang","Sangat kurang")))))</f>
        <v/>
      </c>
      <c r="AJ1698" t="str">
        <f t="shared" si="53"/>
        <v>Wk.39</v>
      </c>
      <c r="AK1698" t="str">
        <f>IF(pub_gid_0_single_true_output_csv[[#This Row],[Nilai2]]="","",VLOOKUP(pub_gid_0_single_true_output_csv[[#This Row],[NAMA]],Table7[],3,FALSE))</f>
        <v>Superior</v>
      </c>
    </row>
    <row r="1699" spans="1:37" x14ac:dyDescent="0.2">
      <c r="A1699">
        <v>1698</v>
      </c>
      <c r="B1699" t="s">
        <v>407</v>
      </c>
      <c r="C1699" t="s">
        <v>61</v>
      </c>
      <c r="D1699" t="s">
        <v>50</v>
      </c>
      <c r="E1699" t="s">
        <v>69</v>
      </c>
      <c r="F1699" s="16">
        <v>45929</v>
      </c>
      <c r="G1699">
        <v>29</v>
      </c>
      <c r="H1699" t="s">
        <v>432</v>
      </c>
      <c r="I1699">
        <v>25</v>
      </c>
      <c r="J1699" t="s">
        <v>70</v>
      </c>
      <c r="K1699" t="s">
        <v>494</v>
      </c>
      <c r="L1699" t="s">
        <v>323</v>
      </c>
      <c r="M1699" t="s">
        <v>36</v>
      </c>
      <c r="N1699" t="s">
        <v>37</v>
      </c>
      <c r="O1699" t="s">
        <v>308</v>
      </c>
      <c r="P1699" t="s">
        <v>313</v>
      </c>
      <c r="Q1699" t="s">
        <v>314</v>
      </c>
      <c r="R1699" t="s">
        <v>315</v>
      </c>
      <c r="S1699" t="s">
        <v>316</v>
      </c>
      <c r="T1699">
        <v>1</v>
      </c>
      <c r="U1699" t="s">
        <v>491</v>
      </c>
      <c r="V1699">
        <v>101</v>
      </c>
      <c r="W1699" t="s">
        <v>321</v>
      </c>
      <c r="X1699" t="s">
        <v>317</v>
      </c>
      <c r="Y1699" t="s">
        <v>318</v>
      </c>
      <c r="Z1699">
        <v>69</v>
      </c>
      <c r="AA1699">
        <v>89</v>
      </c>
      <c r="AB1699" t="s">
        <v>38</v>
      </c>
      <c r="AC1699" t="s">
        <v>168</v>
      </c>
      <c r="AD1699" t="s">
        <v>169</v>
      </c>
      <c r="AE1699" t="str">
        <f>IF(AF1699="","",VLOOKUP(pub_gid_0_single_true_output_csv[[#This Row],[MAPEL]],katalog!$A$2:$B$31,2,FALSE))</f>
        <v>B.Ing</v>
      </c>
      <c r="AF1699">
        <f t="shared" si="52"/>
        <v>89</v>
      </c>
      <c r="AG1699" t="str">
        <f>IF(AF1699="","",IF(AF1699&gt;88,"Sangat baik",IF(AF1699&gt;76,"Baik",IF(AF1699&gt;=pub_gid_0_single_true_output_csv[[#This Row],[KKM]],"Cukup","Kurang"))))</f>
        <v>Sangat baik</v>
      </c>
      <c r="AH1699">
        <f>IF(pub_gid_0_single_true_output_csv[[#This Row],[MATERI KELAS]]="","",VALUE(RIGHT(pub_gid_0_single_true_output_csv[[#This Row],[MATERI KELAS]],2)))</f>
        <v>8</v>
      </c>
      <c r="AI1699" t="str">
        <f>IF(OR(J1699&lt;&gt;"Karakter",pub_gid_0_single_true_output_csv[[#This Row],[Nilai2]]=""),"",IF(AF1699&gt;89,"Sangat baik",IF(AF1699&gt;79,"Baik",IF(AF1699&gt;pub_gid_0_single_true_output_csv[[#This Row],[KKM]],"Cukup",IF(AF1699&gt;59,"Kurang","Sangat kurang")))))</f>
        <v/>
      </c>
      <c r="AJ1699" t="str">
        <f t="shared" si="53"/>
        <v>Wk.40</v>
      </c>
      <c r="AK1699" t="str">
        <f>IF(pub_gid_0_single_true_output_csv[[#This Row],[Nilai2]]="","",VLOOKUP(pub_gid_0_single_true_output_csv[[#This Row],[NAMA]],Table7[],3,FALSE))</f>
        <v>Superior</v>
      </c>
    </row>
    <row r="1700" spans="1:37" x14ac:dyDescent="0.2">
      <c r="A1700">
        <v>1699</v>
      </c>
      <c r="B1700" t="s">
        <v>407</v>
      </c>
      <c r="C1700" t="s">
        <v>61</v>
      </c>
      <c r="D1700" t="s">
        <v>50</v>
      </c>
      <c r="E1700" t="s">
        <v>69</v>
      </c>
      <c r="F1700" s="16">
        <v>45929</v>
      </c>
      <c r="G1700">
        <v>29</v>
      </c>
      <c r="H1700" t="s">
        <v>432</v>
      </c>
      <c r="I1700">
        <v>25</v>
      </c>
      <c r="J1700" t="s">
        <v>172</v>
      </c>
      <c r="K1700" t="s">
        <v>428</v>
      </c>
      <c r="L1700" t="s">
        <v>323</v>
      </c>
      <c r="M1700" t="s">
        <v>36</v>
      </c>
      <c r="N1700" t="s">
        <v>37</v>
      </c>
      <c r="O1700" t="s">
        <v>308</v>
      </c>
      <c r="P1700" t="s">
        <v>313</v>
      </c>
      <c r="Q1700" t="s">
        <v>314</v>
      </c>
      <c r="R1700" t="s">
        <v>315</v>
      </c>
      <c r="S1700" t="s">
        <v>316</v>
      </c>
      <c r="T1700">
        <v>1</v>
      </c>
      <c r="U1700" t="s">
        <v>491</v>
      </c>
      <c r="V1700">
        <v>101</v>
      </c>
      <c r="W1700" t="s">
        <v>321</v>
      </c>
      <c r="X1700" t="s">
        <v>317</v>
      </c>
      <c r="Y1700" t="s">
        <v>318</v>
      </c>
      <c r="Z1700">
        <v>69</v>
      </c>
      <c r="AA1700">
        <v>80</v>
      </c>
      <c r="AB1700" t="s">
        <v>38</v>
      </c>
      <c r="AC1700" t="s">
        <v>168</v>
      </c>
      <c r="AD1700" t="s">
        <v>169</v>
      </c>
      <c r="AE1700" t="str">
        <f>IF(AF1700="","",VLOOKUP(pub_gid_0_single_true_output_csv[[#This Row],[MAPEL]],katalog!$A$2:$B$31,2,FALSE))</f>
        <v>B.Ing</v>
      </c>
      <c r="AF1700">
        <f t="shared" si="52"/>
        <v>80</v>
      </c>
      <c r="AG1700" t="str">
        <f>IF(AF1700="","",IF(AF1700&gt;88,"Sangat baik",IF(AF1700&gt;76,"Baik",IF(AF1700&gt;=pub_gid_0_single_true_output_csv[[#This Row],[KKM]],"Cukup","Kurang"))))</f>
        <v>Baik</v>
      </c>
      <c r="AH1700">
        <f>IF(pub_gid_0_single_true_output_csv[[#This Row],[MATERI KELAS]]="","",VALUE(RIGHT(pub_gid_0_single_true_output_csv[[#This Row],[MATERI KELAS]],2)))</f>
        <v>8</v>
      </c>
      <c r="AI1700" t="str">
        <f>IF(OR(J1700&lt;&gt;"Karakter",pub_gid_0_single_true_output_csv[[#This Row],[Nilai2]]=""),"",IF(AF1700&gt;89,"Sangat baik",IF(AF1700&gt;79,"Baik",IF(AF1700&gt;pub_gid_0_single_true_output_csv[[#This Row],[KKM]],"Cukup",IF(AF1700&gt;59,"Kurang","Sangat kurang")))))</f>
        <v/>
      </c>
      <c r="AJ1700" t="str">
        <f t="shared" si="53"/>
        <v>Wk.40</v>
      </c>
      <c r="AK1700" t="str">
        <f>IF(pub_gid_0_single_true_output_csv[[#This Row],[Nilai2]]="","",VLOOKUP(pub_gid_0_single_true_output_csv[[#This Row],[NAMA]],Table7[],3,FALSE))</f>
        <v>Superior</v>
      </c>
    </row>
    <row r="1701" spans="1:37" x14ac:dyDescent="0.2">
      <c r="A1701">
        <v>1700</v>
      </c>
      <c r="B1701" t="s">
        <v>407</v>
      </c>
      <c r="C1701" t="s">
        <v>61</v>
      </c>
      <c r="D1701" t="s">
        <v>50</v>
      </c>
      <c r="E1701" t="s">
        <v>69</v>
      </c>
      <c r="F1701" s="16">
        <v>45929</v>
      </c>
      <c r="G1701">
        <v>29</v>
      </c>
      <c r="H1701" t="s">
        <v>432</v>
      </c>
      <c r="I1701">
        <v>25</v>
      </c>
      <c r="J1701" t="s">
        <v>165</v>
      </c>
      <c r="K1701" t="s">
        <v>170</v>
      </c>
      <c r="L1701" t="s">
        <v>174</v>
      </c>
      <c r="M1701" t="s">
        <v>36</v>
      </c>
      <c r="N1701" t="s">
        <v>37</v>
      </c>
      <c r="O1701" t="s">
        <v>308</v>
      </c>
      <c r="P1701" t="s">
        <v>313</v>
      </c>
      <c r="Q1701" t="s">
        <v>314</v>
      </c>
      <c r="R1701" t="s">
        <v>315</v>
      </c>
      <c r="S1701" t="s">
        <v>316</v>
      </c>
      <c r="T1701">
        <v>1</v>
      </c>
      <c r="U1701" t="s">
        <v>491</v>
      </c>
      <c r="V1701">
        <v>101</v>
      </c>
      <c r="W1701" t="s">
        <v>321</v>
      </c>
      <c r="X1701" t="s">
        <v>317</v>
      </c>
      <c r="Y1701" t="s">
        <v>318</v>
      </c>
      <c r="Z1701">
        <v>69</v>
      </c>
      <c r="AA1701">
        <v>79</v>
      </c>
      <c r="AB1701" t="s">
        <v>38</v>
      </c>
      <c r="AC1701" t="s">
        <v>168</v>
      </c>
      <c r="AD1701" t="s">
        <v>169</v>
      </c>
      <c r="AE1701" t="str">
        <f>IF(AF1701="","",VLOOKUP(pub_gid_0_single_true_output_csv[[#This Row],[MAPEL]],katalog!$A$2:$B$31,2,FALSE))</f>
        <v>B.Ing</v>
      </c>
      <c r="AF1701">
        <f t="shared" si="52"/>
        <v>79</v>
      </c>
      <c r="AG1701" t="str">
        <f>IF(AF1701="","",IF(AF1701&gt;88,"Sangat baik",IF(AF1701&gt;76,"Baik",IF(AF1701&gt;=pub_gid_0_single_true_output_csv[[#This Row],[KKM]],"Cukup","Kurang"))))</f>
        <v>Baik</v>
      </c>
      <c r="AH1701">
        <f>IF(pub_gid_0_single_true_output_csv[[#This Row],[MATERI KELAS]]="","",VALUE(RIGHT(pub_gid_0_single_true_output_csv[[#This Row],[MATERI KELAS]],2)))</f>
        <v>8</v>
      </c>
      <c r="AI1701" t="str">
        <f>IF(OR(J1701&lt;&gt;"Karakter",pub_gid_0_single_true_output_csv[[#This Row],[Nilai2]]=""),"",IF(AF1701&gt;89,"Sangat baik",IF(AF1701&gt;79,"Baik",IF(AF1701&gt;pub_gid_0_single_true_output_csv[[#This Row],[KKM]],"Cukup",IF(AF1701&gt;59,"Kurang","Sangat kurang")))))</f>
        <v>Cukup</v>
      </c>
      <c r="AJ1701" t="str">
        <f t="shared" si="53"/>
        <v>Wk.40</v>
      </c>
      <c r="AK1701" t="str">
        <f>IF(pub_gid_0_single_true_output_csv[[#This Row],[Nilai2]]="","",VLOOKUP(pub_gid_0_single_true_output_csv[[#This Row],[NAMA]],Table7[],3,FALSE))</f>
        <v>Superior</v>
      </c>
    </row>
    <row r="1702" spans="1:37" x14ac:dyDescent="0.2">
      <c r="A1702">
        <v>1701</v>
      </c>
      <c r="B1702" t="s">
        <v>407</v>
      </c>
      <c r="C1702" t="s">
        <v>61</v>
      </c>
      <c r="D1702" t="s">
        <v>50</v>
      </c>
      <c r="E1702" t="s">
        <v>69</v>
      </c>
      <c r="F1702" s="16">
        <v>45929</v>
      </c>
      <c r="G1702">
        <v>29</v>
      </c>
      <c r="H1702" t="s">
        <v>432</v>
      </c>
      <c r="I1702">
        <v>25</v>
      </c>
      <c r="J1702" t="s">
        <v>296</v>
      </c>
      <c r="K1702" t="s">
        <v>297</v>
      </c>
      <c r="L1702" t="s">
        <v>323</v>
      </c>
      <c r="M1702" t="s">
        <v>36</v>
      </c>
      <c r="N1702" t="s">
        <v>37</v>
      </c>
      <c r="O1702" t="s">
        <v>308</v>
      </c>
      <c r="P1702" t="s">
        <v>313</v>
      </c>
      <c r="Q1702" t="s">
        <v>314</v>
      </c>
      <c r="R1702" t="s">
        <v>315</v>
      </c>
      <c r="S1702" t="s">
        <v>316</v>
      </c>
      <c r="T1702">
        <v>1</v>
      </c>
      <c r="U1702" t="s">
        <v>491</v>
      </c>
      <c r="V1702">
        <v>101</v>
      </c>
      <c r="W1702" t="s">
        <v>321</v>
      </c>
      <c r="X1702" t="s">
        <v>317</v>
      </c>
      <c r="Y1702" t="s">
        <v>318</v>
      </c>
      <c r="Z1702">
        <v>69</v>
      </c>
      <c r="AA1702">
        <v>79</v>
      </c>
      <c r="AB1702" t="s">
        <v>38</v>
      </c>
      <c r="AC1702" t="s">
        <v>168</v>
      </c>
      <c r="AD1702" t="s">
        <v>169</v>
      </c>
      <c r="AE1702" t="str">
        <f>IF(AF1702="","",VLOOKUP(pub_gid_0_single_true_output_csv[[#This Row],[MAPEL]],katalog!$A$2:$B$31,2,FALSE))</f>
        <v>B.Ing</v>
      </c>
      <c r="AF1702">
        <f t="shared" si="52"/>
        <v>79</v>
      </c>
      <c r="AG1702" t="str">
        <f>IF(AF1702="","",IF(AF1702&gt;88,"Sangat baik",IF(AF1702&gt;76,"Baik",IF(AF1702&gt;=pub_gid_0_single_true_output_csv[[#This Row],[KKM]],"Cukup","Kurang"))))</f>
        <v>Baik</v>
      </c>
      <c r="AH1702">
        <f>IF(pub_gid_0_single_true_output_csv[[#This Row],[MATERI KELAS]]="","",VALUE(RIGHT(pub_gid_0_single_true_output_csv[[#This Row],[MATERI KELAS]],2)))</f>
        <v>8</v>
      </c>
      <c r="AI1702" t="str">
        <f>IF(OR(J1702&lt;&gt;"Karakter",pub_gid_0_single_true_output_csv[[#This Row],[Nilai2]]=""),"",IF(AF1702&gt;89,"Sangat baik",IF(AF1702&gt;79,"Baik",IF(AF1702&gt;pub_gid_0_single_true_output_csv[[#This Row],[KKM]],"Cukup",IF(AF1702&gt;59,"Kurang","Sangat kurang")))))</f>
        <v/>
      </c>
      <c r="AJ1702" t="str">
        <f t="shared" si="53"/>
        <v>Wk.40</v>
      </c>
      <c r="AK1702" t="str">
        <f>IF(pub_gid_0_single_true_output_csv[[#This Row],[Nilai2]]="","",VLOOKUP(pub_gid_0_single_true_output_csv[[#This Row],[NAMA]],Table7[],3,FALSE))</f>
        <v>Superior</v>
      </c>
    </row>
    <row r="1703" spans="1:37" x14ac:dyDescent="0.2">
      <c r="A1703">
        <v>1702</v>
      </c>
      <c r="B1703" t="s">
        <v>407</v>
      </c>
      <c r="C1703" t="s">
        <v>61</v>
      </c>
      <c r="D1703" t="s">
        <v>50</v>
      </c>
      <c r="E1703" t="s">
        <v>69</v>
      </c>
      <c r="F1703" s="16">
        <v>45932</v>
      </c>
      <c r="G1703">
        <v>2</v>
      </c>
      <c r="H1703" t="s">
        <v>455</v>
      </c>
      <c r="I1703">
        <v>25</v>
      </c>
      <c r="J1703" t="s">
        <v>70</v>
      </c>
      <c r="K1703" t="s">
        <v>283</v>
      </c>
      <c r="L1703" t="s">
        <v>456</v>
      </c>
      <c r="M1703" t="s">
        <v>36</v>
      </c>
      <c r="N1703" t="s">
        <v>37</v>
      </c>
      <c r="O1703" t="s">
        <v>308</v>
      </c>
      <c r="P1703" t="s">
        <v>313</v>
      </c>
      <c r="Q1703" t="s">
        <v>314</v>
      </c>
      <c r="R1703" t="s">
        <v>315</v>
      </c>
      <c r="S1703" t="s">
        <v>316</v>
      </c>
      <c r="T1703">
        <v>1</v>
      </c>
      <c r="U1703" t="s">
        <v>491</v>
      </c>
      <c r="V1703">
        <v>101</v>
      </c>
      <c r="W1703" t="s">
        <v>321</v>
      </c>
      <c r="X1703" t="s">
        <v>317</v>
      </c>
      <c r="Y1703" t="s">
        <v>318</v>
      </c>
      <c r="Z1703">
        <v>69</v>
      </c>
      <c r="AA1703">
        <v>73</v>
      </c>
      <c r="AB1703" t="s">
        <v>38</v>
      </c>
      <c r="AC1703" t="s">
        <v>168</v>
      </c>
      <c r="AD1703" t="s">
        <v>169</v>
      </c>
      <c r="AE1703" t="str">
        <f>IF(AF1703="","",VLOOKUP(pub_gid_0_single_true_output_csv[[#This Row],[MAPEL]],katalog!$A$2:$B$31,2,FALSE))</f>
        <v>B.Ing</v>
      </c>
      <c r="AF1703">
        <f t="shared" si="52"/>
        <v>73</v>
      </c>
      <c r="AG1703" t="str">
        <f>IF(AF1703="","",IF(AF1703&gt;88,"Sangat baik",IF(AF1703&gt;76,"Baik",IF(AF1703&gt;=pub_gid_0_single_true_output_csv[[#This Row],[KKM]],"Cukup","Kurang"))))</f>
        <v>Cukup</v>
      </c>
      <c r="AH1703">
        <f>IF(pub_gid_0_single_true_output_csv[[#This Row],[MATERI KELAS]]="","",VALUE(RIGHT(pub_gid_0_single_true_output_csv[[#This Row],[MATERI KELAS]],2)))</f>
        <v>8</v>
      </c>
      <c r="AI1703" t="str">
        <f>IF(OR(J1703&lt;&gt;"Karakter",pub_gid_0_single_true_output_csv[[#This Row],[Nilai2]]=""),"",IF(AF1703&gt;89,"Sangat baik",IF(AF1703&gt;79,"Baik",IF(AF1703&gt;pub_gid_0_single_true_output_csv[[#This Row],[KKM]],"Cukup",IF(AF1703&gt;59,"Kurang","Sangat kurang")))))</f>
        <v/>
      </c>
      <c r="AJ1703" t="str">
        <f t="shared" si="53"/>
        <v>Wk.40</v>
      </c>
      <c r="AK1703" t="str">
        <f>IF(pub_gid_0_single_true_output_csv[[#This Row],[Nilai2]]="","",VLOOKUP(pub_gid_0_single_true_output_csv[[#This Row],[NAMA]],Table7[],3,FALSE))</f>
        <v>Superior</v>
      </c>
    </row>
    <row r="1704" spans="1:37" x14ac:dyDescent="0.2">
      <c r="A1704">
        <v>1703</v>
      </c>
      <c r="B1704" t="s">
        <v>407</v>
      </c>
      <c r="C1704" t="s">
        <v>61</v>
      </c>
      <c r="D1704" t="s">
        <v>50</v>
      </c>
      <c r="E1704" t="s">
        <v>69</v>
      </c>
      <c r="F1704" s="16">
        <v>45936</v>
      </c>
      <c r="G1704">
        <v>6</v>
      </c>
      <c r="H1704" t="s">
        <v>455</v>
      </c>
      <c r="I1704">
        <v>25</v>
      </c>
      <c r="J1704" t="s">
        <v>70</v>
      </c>
      <c r="K1704" t="s">
        <v>283</v>
      </c>
      <c r="L1704" t="s">
        <v>456</v>
      </c>
      <c r="M1704" t="s">
        <v>392</v>
      </c>
      <c r="N1704" t="s">
        <v>37</v>
      </c>
      <c r="O1704" t="s">
        <v>308</v>
      </c>
      <c r="P1704" t="s">
        <v>313</v>
      </c>
      <c r="Q1704" t="s">
        <v>314</v>
      </c>
      <c r="R1704" t="s">
        <v>315</v>
      </c>
      <c r="S1704" t="s">
        <v>316</v>
      </c>
      <c r="T1704">
        <v>1</v>
      </c>
      <c r="U1704" t="s">
        <v>491</v>
      </c>
      <c r="V1704">
        <v>101</v>
      </c>
      <c r="W1704" t="s">
        <v>321</v>
      </c>
      <c r="X1704" t="s">
        <v>317</v>
      </c>
      <c r="Y1704" t="s">
        <v>318</v>
      </c>
      <c r="Z1704">
        <v>69</v>
      </c>
      <c r="AA1704">
        <v>0</v>
      </c>
      <c r="AB1704" t="s">
        <v>106</v>
      </c>
      <c r="AC1704" t="s">
        <v>168</v>
      </c>
      <c r="AD1704" t="s">
        <v>169</v>
      </c>
      <c r="AE1704" t="str">
        <f>IF(AF1704="","",VLOOKUP(pub_gid_0_single_true_output_csv[[#This Row],[MAPEL]],katalog!$A$2:$B$31,2,FALSE))</f>
        <v/>
      </c>
      <c r="AF1704" t="str">
        <f t="shared" si="52"/>
        <v/>
      </c>
      <c r="AG1704" t="str">
        <f>IF(AF1704="","",IF(AF1704&gt;88,"Sangat baik",IF(AF1704&gt;76,"Baik",IF(AF1704&gt;=pub_gid_0_single_true_output_csv[[#This Row],[KKM]],"Cukup","Kurang"))))</f>
        <v/>
      </c>
      <c r="AH1704">
        <f>IF(pub_gid_0_single_true_output_csv[[#This Row],[MATERI KELAS]]="","",VALUE(RIGHT(pub_gid_0_single_true_output_csv[[#This Row],[MATERI KELAS]],2)))</f>
        <v>8</v>
      </c>
      <c r="AI1704" t="str">
        <f>IF(OR(J1704&lt;&gt;"Karakter",pub_gid_0_single_true_output_csv[[#This Row],[Nilai2]]=""),"",IF(AF1704&gt;89,"Sangat baik",IF(AF1704&gt;79,"Baik",IF(AF1704&gt;pub_gid_0_single_true_output_csv[[#This Row],[KKM]],"Cukup",IF(AF1704&gt;59,"Kurang","Sangat kurang")))))</f>
        <v/>
      </c>
      <c r="AJ1704" t="str">
        <f t="shared" si="53"/>
        <v/>
      </c>
      <c r="AK1704" t="str">
        <f>IF(pub_gid_0_single_true_output_csv[[#This Row],[Nilai2]]="","",VLOOKUP(pub_gid_0_single_true_output_csv[[#This Row],[NAMA]],Table7[],3,FALSE))</f>
        <v/>
      </c>
    </row>
    <row r="1705" spans="1:37" x14ac:dyDescent="0.2">
      <c r="A1705">
        <v>1704</v>
      </c>
      <c r="B1705" t="s">
        <v>407</v>
      </c>
      <c r="C1705" t="s">
        <v>61</v>
      </c>
      <c r="D1705" t="s">
        <v>50</v>
      </c>
      <c r="E1705" t="s">
        <v>69</v>
      </c>
      <c r="F1705" s="16">
        <v>45932</v>
      </c>
      <c r="G1705">
        <v>2</v>
      </c>
      <c r="H1705" t="s">
        <v>455</v>
      </c>
      <c r="I1705">
        <v>25</v>
      </c>
      <c r="J1705" t="s">
        <v>70</v>
      </c>
      <c r="K1705" t="s">
        <v>283</v>
      </c>
      <c r="L1705" t="s">
        <v>456</v>
      </c>
      <c r="M1705" t="s">
        <v>36</v>
      </c>
      <c r="N1705" t="s">
        <v>37</v>
      </c>
      <c r="O1705" t="s">
        <v>308</v>
      </c>
      <c r="P1705" t="s">
        <v>313</v>
      </c>
      <c r="Q1705" t="s">
        <v>314</v>
      </c>
      <c r="R1705" t="s">
        <v>315</v>
      </c>
      <c r="S1705" t="s">
        <v>316</v>
      </c>
      <c r="T1705">
        <v>1</v>
      </c>
      <c r="U1705" t="s">
        <v>491</v>
      </c>
      <c r="V1705">
        <v>101</v>
      </c>
      <c r="W1705" t="s">
        <v>321</v>
      </c>
      <c r="X1705" t="s">
        <v>317</v>
      </c>
      <c r="Y1705" t="s">
        <v>318</v>
      </c>
      <c r="Z1705">
        <v>69</v>
      </c>
      <c r="AA1705">
        <v>73</v>
      </c>
      <c r="AB1705" t="s">
        <v>38</v>
      </c>
      <c r="AC1705" t="s">
        <v>168</v>
      </c>
      <c r="AD1705" t="s">
        <v>169</v>
      </c>
      <c r="AE1705" t="str">
        <f>IF(AF1705="","",VLOOKUP(pub_gid_0_single_true_output_csv[[#This Row],[MAPEL]],katalog!$A$2:$B$31,2,FALSE))</f>
        <v>B.Ing</v>
      </c>
      <c r="AF1705">
        <f t="shared" si="52"/>
        <v>73</v>
      </c>
      <c r="AG1705" t="str">
        <f>IF(AF1705="","",IF(AF1705&gt;88,"Sangat baik",IF(AF1705&gt;76,"Baik",IF(AF1705&gt;=pub_gid_0_single_true_output_csv[[#This Row],[KKM]],"Cukup","Kurang"))))</f>
        <v>Cukup</v>
      </c>
      <c r="AH1705">
        <f>IF(pub_gid_0_single_true_output_csv[[#This Row],[MATERI KELAS]]="","",VALUE(RIGHT(pub_gid_0_single_true_output_csv[[#This Row],[MATERI KELAS]],2)))</f>
        <v>8</v>
      </c>
      <c r="AI1705" t="str">
        <f>IF(OR(J1705&lt;&gt;"Karakter",pub_gid_0_single_true_output_csv[[#This Row],[Nilai2]]=""),"",IF(AF1705&gt;89,"Sangat baik",IF(AF1705&gt;79,"Baik",IF(AF1705&gt;pub_gid_0_single_true_output_csv[[#This Row],[KKM]],"Cukup",IF(AF1705&gt;59,"Kurang","Sangat kurang")))))</f>
        <v/>
      </c>
      <c r="AJ1705" t="str">
        <f t="shared" si="53"/>
        <v>Wk.40</v>
      </c>
      <c r="AK1705" t="str">
        <f>IF(pub_gid_0_single_true_output_csv[[#This Row],[Nilai2]]="","",VLOOKUP(pub_gid_0_single_true_output_csv[[#This Row],[NAMA]],Table7[],3,FALSE))</f>
        <v>Superior</v>
      </c>
    </row>
    <row r="1706" spans="1:37" x14ac:dyDescent="0.2">
      <c r="A1706">
        <v>1705</v>
      </c>
      <c r="B1706" t="s">
        <v>407</v>
      </c>
      <c r="C1706" t="s">
        <v>61</v>
      </c>
      <c r="D1706" t="s">
        <v>50</v>
      </c>
      <c r="E1706" t="s">
        <v>69</v>
      </c>
      <c r="F1706" s="16">
        <v>45936</v>
      </c>
      <c r="G1706">
        <v>6</v>
      </c>
      <c r="H1706" t="s">
        <v>455</v>
      </c>
      <c r="I1706">
        <v>25</v>
      </c>
      <c r="J1706" t="s">
        <v>70</v>
      </c>
      <c r="K1706" t="s">
        <v>283</v>
      </c>
      <c r="L1706" t="s">
        <v>456</v>
      </c>
      <c r="M1706" t="s">
        <v>392</v>
      </c>
      <c r="N1706" t="s">
        <v>37</v>
      </c>
      <c r="O1706" t="s">
        <v>308</v>
      </c>
      <c r="P1706" t="s">
        <v>313</v>
      </c>
      <c r="Q1706" t="s">
        <v>314</v>
      </c>
      <c r="R1706" t="s">
        <v>315</v>
      </c>
      <c r="S1706" t="s">
        <v>429</v>
      </c>
      <c r="T1706">
        <v>2</v>
      </c>
      <c r="U1706" t="s">
        <v>493</v>
      </c>
      <c r="V1706">
        <v>201</v>
      </c>
      <c r="W1706" t="s">
        <v>433</v>
      </c>
      <c r="X1706" t="s">
        <v>317</v>
      </c>
      <c r="Y1706" t="s">
        <v>318</v>
      </c>
      <c r="Z1706">
        <v>69</v>
      </c>
      <c r="AA1706">
        <v>0</v>
      </c>
      <c r="AB1706" t="s">
        <v>106</v>
      </c>
      <c r="AC1706" t="s">
        <v>168</v>
      </c>
      <c r="AD1706" t="s">
        <v>169</v>
      </c>
      <c r="AE1706" t="str">
        <f>IF(AF1706="","",VLOOKUP(pub_gid_0_single_true_output_csv[[#This Row],[MAPEL]],katalog!$A$2:$B$31,2,FALSE))</f>
        <v/>
      </c>
      <c r="AF1706" t="str">
        <f t="shared" si="52"/>
        <v/>
      </c>
      <c r="AG1706" t="str">
        <f>IF(AF1706="","",IF(AF1706&gt;88,"Sangat baik",IF(AF1706&gt;76,"Baik",IF(AF1706&gt;=pub_gid_0_single_true_output_csv[[#This Row],[KKM]],"Cukup","Kurang"))))</f>
        <v/>
      </c>
      <c r="AH1706">
        <f>IF(pub_gid_0_single_true_output_csv[[#This Row],[MATERI KELAS]]="","",VALUE(RIGHT(pub_gid_0_single_true_output_csv[[#This Row],[MATERI KELAS]],2)))</f>
        <v>8</v>
      </c>
      <c r="AI1706" t="str">
        <f>IF(OR(J1706&lt;&gt;"Karakter",pub_gid_0_single_true_output_csv[[#This Row],[Nilai2]]=""),"",IF(AF1706&gt;89,"Sangat baik",IF(AF1706&gt;79,"Baik",IF(AF1706&gt;pub_gid_0_single_true_output_csv[[#This Row],[KKM]],"Cukup",IF(AF1706&gt;59,"Kurang","Sangat kurang")))))</f>
        <v/>
      </c>
      <c r="AJ1706" t="str">
        <f t="shared" si="53"/>
        <v/>
      </c>
      <c r="AK1706" t="str">
        <f>IF(pub_gid_0_single_true_output_csv[[#This Row],[Nilai2]]="","",VLOOKUP(pub_gid_0_single_true_output_csv[[#This Row],[NAMA]],Table7[],3,FALSE))</f>
        <v/>
      </c>
    </row>
    <row r="1707" spans="1:37" x14ac:dyDescent="0.2">
      <c r="A1707">
        <v>1706</v>
      </c>
      <c r="B1707" t="s">
        <v>407</v>
      </c>
      <c r="C1707" t="s">
        <v>61</v>
      </c>
      <c r="D1707" t="s">
        <v>50</v>
      </c>
      <c r="E1707" t="s">
        <v>69</v>
      </c>
      <c r="F1707" s="16">
        <v>45943</v>
      </c>
      <c r="G1707">
        <v>13</v>
      </c>
      <c r="H1707" t="s">
        <v>455</v>
      </c>
      <c r="I1707">
        <v>25</v>
      </c>
      <c r="J1707" t="s">
        <v>70</v>
      </c>
      <c r="K1707" t="s">
        <v>107</v>
      </c>
      <c r="L1707" t="s">
        <v>35</v>
      </c>
      <c r="M1707" t="s">
        <v>36</v>
      </c>
      <c r="N1707" t="s">
        <v>37</v>
      </c>
      <c r="O1707" t="s">
        <v>308</v>
      </c>
      <c r="P1707" t="s">
        <v>313</v>
      </c>
      <c r="Q1707" t="s">
        <v>314</v>
      </c>
      <c r="R1707" t="s">
        <v>320</v>
      </c>
      <c r="S1707" t="s">
        <v>429</v>
      </c>
      <c r="T1707">
        <v>2</v>
      </c>
      <c r="U1707" t="s">
        <v>493</v>
      </c>
      <c r="V1707">
        <v>201</v>
      </c>
      <c r="W1707" t="s">
        <v>433</v>
      </c>
      <c r="X1707" t="s">
        <v>317</v>
      </c>
      <c r="Y1707" t="s">
        <v>318</v>
      </c>
      <c r="Z1707">
        <v>69</v>
      </c>
      <c r="AA1707">
        <v>100</v>
      </c>
      <c r="AB1707" t="s">
        <v>38</v>
      </c>
      <c r="AC1707" t="s">
        <v>168</v>
      </c>
      <c r="AD1707" t="s">
        <v>169</v>
      </c>
      <c r="AE1707" t="str">
        <f>IF(AF1707="","",VLOOKUP(pub_gid_0_single_true_output_csv[[#This Row],[MAPEL]],katalog!$A$2:$B$31,2,FALSE))</f>
        <v>B.Ing</v>
      </c>
      <c r="AF1707">
        <f t="shared" si="52"/>
        <v>100</v>
      </c>
      <c r="AG1707" t="str">
        <f>IF(AF1707="","",IF(AF1707&gt;88,"Sangat baik",IF(AF1707&gt;76,"Baik",IF(AF1707&gt;=pub_gid_0_single_true_output_csv[[#This Row],[KKM]],"Cukup","Kurang"))))</f>
        <v>Sangat baik</v>
      </c>
      <c r="AH1707">
        <f>IF(pub_gid_0_single_true_output_csv[[#This Row],[MATERI KELAS]]="","",VALUE(RIGHT(pub_gid_0_single_true_output_csv[[#This Row],[MATERI KELAS]],2)))</f>
        <v>8</v>
      </c>
      <c r="AI1707" t="str">
        <f>IF(OR(J1707&lt;&gt;"Karakter",pub_gid_0_single_true_output_csv[[#This Row],[Nilai2]]=""),"",IF(AF1707&gt;89,"Sangat baik",IF(AF1707&gt;79,"Baik",IF(AF1707&gt;pub_gid_0_single_true_output_csv[[#This Row],[KKM]],"Cukup",IF(AF1707&gt;59,"Kurang","Sangat kurang")))))</f>
        <v/>
      </c>
      <c r="AJ1707" t="str">
        <f t="shared" si="53"/>
        <v>Wk.42</v>
      </c>
      <c r="AK1707" t="str">
        <f>IF(pub_gid_0_single_true_output_csv[[#This Row],[Nilai2]]="","",VLOOKUP(pub_gid_0_single_true_output_csv[[#This Row],[NAMA]],Table7[],3,FALSE))</f>
        <v>Superior</v>
      </c>
    </row>
    <row r="1708" spans="1:37" x14ac:dyDescent="0.2">
      <c r="A1708">
        <v>1707</v>
      </c>
      <c r="B1708" t="s">
        <v>407</v>
      </c>
      <c r="C1708" t="s">
        <v>61</v>
      </c>
      <c r="D1708" t="s">
        <v>50</v>
      </c>
      <c r="E1708" t="s">
        <v>69</v>
      </c>
      <c r="F1708" s="16">
        <v>45943</v>
      </c>
      <c r="G1708">
        <v>13</v>
      </c>
      <c r="H1708" t="s">
        <v>455</v>
      </c>
      <c r="I1708">
        <v>25</v>
      </c>
      <c r="J1708" t="s">
        <v>172</v>
      </c>
      <c r="K1708" t="s">
        <v>173</v>
      </c>
      <c r="L1708" t="s">
        <v>35</v>
      </c>
      <c r="M1708" t="s">
        <v>36</v>
      </c>
      <c r="N1708" t="s">
        <v>37</v>
      </c>
      <c r="O1708" t="s">
        <v>308</v>
      </c>
      <c r="P1708" t="s">
        <v>313</v>
      </c>
      <c r="Q1708" t="s">
        <v>314</v>
      </c>
      <c r="R1708" t="s">
        <v>320</v>
      </c>
      <c r="S1708" t="s">
        <v>429</v>
      </c>
      <c r="T1708">
        <v>2</v>
      </c>
      <c r="U1708" t="s">
        <v>493</v>
      </c>
      <c r="V1708">
        <v>201</v>
      </c>
      <c r="W1708" t="s">
        <v>433</v>
      </c>
      <c r="X1708" t="s">
        <v>317</v>
      </c>
      <c r="Y1708" t="s">
        <v>318</v>
      </c>
      <c r="Z1708">
        <v>69</v>
      </c>
      <c r="AA1708">
        <v>90</v>
      </c>
      <c r="AB1708" t="s">
        <v>38</v>
      </c>
      <c r="AC1708" t="s">
        <v>168</v>
      </c>
      <c r="AD1708" t="s">
        <v>169</v>
      </c>
      <c r="AE1708" t="str">
        <f>IF(AF1708="","",VLOOKUP(pub_gid_0_single_true_output_csv[[#This Row],[MAPEL]],katalog!$A$2:$B$31,2,FALSE))</f>
        <v>B.Ing</v>
      </c>
      <c r="AF1708">
        <f t="shared" si="52"/>
        <v>90</v>
      </c>
      <c r="AG1708" t="str">
        <f>IF(AF1708="","",IF(AF1708&gt;88,"Sangat baik",IF(AF1708&gt;76,"Baik",IF(AF1708&gt;=pub_gid_0_single_true_output_csv[[#This Row],[KKM]],"Cukup","Kurang"))))</f>
        <v>Sangat baik</v>
      </c>
      <c r="AH1708">
        <f>IF(pub_gid_0_single_true_output_csv[[#This Row],[MATERI KELAS]]="","",VALUE(RIGHT(pub_gid_0_single_true_output_csv[[#This Row],[MATERI KELAS]],2)))</f>
        <v>8</v>
      </c>
      <c r="AI1708" t="str">
        <f>IF(OR(J1708&lt;&gt;"Karakter",pub_gid_0_single_true_output_csv[[#This Row],[Nilai2]]=""),"",IF(AF1708&gt;89,"Sangat baik",IF(AF1708&gt;79,"Baik",IF(AF1708&gt;pub_gid_0_single_true_output_csv[[#This Row],[KKM]],"Cukup",IF(AF1708&gt;59,"Kurang","Sangat kurang")))))</f>
        <v/>
      </c>
      <c r="AJ1708" t="str">
        <f t="shared" si="53"/>
        <v>Wk.42</v>
      </c>
      <c r="AK1708" t="str">
        <f>IF(pub_gid_0_single_true_output_csv[[#This Row],[Nilai2]]="","",VLOOKUP(pub_gid_0_single_true_output_csv[[#This Row],[NAMA]],Table7[],3,FALSE))</f>
        <v>Superior</v>
      </c>
    </row>
    <row r="1709" spans="1:37" x14ac:dyDescent="0.2">
      <c r="A1709">
        <v>1708</v>
      </c>
      <c r="B1709" t="s">
        <v>407</v>
      </c>
      <c r="C1709" t="s">
        <v>61</v>
      </c>
      <c r="D1709" t="s">
        <v>50</v>
      </c>
      <c r="E1709" t="s">
        <v>69</v>
      </c>
      <c r="F1709" s="16">
        <v>45943</v>
      </c>
      <c r="G1709">
        <v>13</v>
      </c>
      <c r="H1709" t="s">
        <v>455</v>
      </c>
      <c r="I1709">
        <v>25</v>
      </c>
      <c r="J1709" t="s">
        <v>165</v>
      </c>
      <c r="K1709" t="s">
        <v>170</v>
      </c>
      <c r="L1709" t="s">
        <v>454</v>
      </c>
      <c r="M1709" t="s">
        <v>36</v>
      </c>
      <c r="N1709" t="s">
        <v>37</v>
      </c>
      <c r="O1709" t="s">
        <v>308</v>
      </c>
      <c r="P1709" t="s">
        <v>313</v>
      </c>
      <c r="Q1709" t="s">
        <v>314</v>
      </c>
      <c r="R1709" t="s">
        <v>320</v>
      </c>
      <c r="S1709" t="s">
        <v>429</v>
      </c>
      <c r="T1709">
        <v>2</v>
      </c>
      <c r="U1709" t="s">
        <v>493</v>
      </c>
      <c r="V1709">
        <v>201</v>
      </c>
      <c r="W1709" t="s">
        <v>433</v>
      </c>
      <c r="X1709" t="s">
        <v>317</v>
      </c>
      <c r="Y1709" t="s">
        <v>318</v>
      </c>
      <c r="Z1709">
        <v>69</v>
      </c>
      <c r="AA1709">
        <v>80</v>
      </c>
      <c r="AB1709" t="s">
        <v>38</v>
      </c>
      <c r="AC1709" t="s">
        <v>168</v>
      </c>
      <c r="AD1709" t="s">
        <v>169</v>
      </c>
      <c r="AE1709" t="str">
        <f>IF(AF1709="","",VLOOKUP(pub_gid_0_single_true_output_csv[[#This Row],[MAPEL]],katalog!$A$2:$B$31,2,FALSE))</f>
        <v>B.Ing</v>
      </c>
      <c r="AF1709">
        <f t="shared" si="52"/>
        <v>80</v>
      </c>
      <c r="AG1709" t="str">
        <f>IF(AF1709="","",IF(AF1709&gt;88,"Sangat baik",IF(AF1709&gt;76,"Baik",IF(AF1709&gt;=pub_gid_0_single_true_output_csv[[#This Row],[KKM]],"Cukup","Kurang"))))</f>
        <v>Baik</v>
      </c>
      <c r="AH1709">
        <f>IF(pub_gid_0_single_true_output_csv[[#This Row],[MATERI KELAS]]="","",VALUE(RIGHT(pub_gid_0_single_true_output_csv[[#This Row],[MATERI KELAS]],2)))</f>
        <v>8</v>
      </c>
      <c r="AI1709" t="str">
        <f>IF(OR(J1709&lt;&gt;"Karakter",pub_gid_0_single_true_output_csv[[#This Row],[Nilai2]]=""),"",IF(AF1709&gt;89,"Sangat baik",IF(AF1709&gt;79,"Baik",IF(AF1709&gt;pub_gid_0_single_true_output_csv[[#This Row],[KKM]],"Cukup",IF(AF1709&gt;59,"Kurang","Sangat kurang")))))</f>
        <v>Baik</v>
      </c>
      <c r="AJ1709" t="str">
        <f t="shared" si="53"/>
        <v>Wk.42</v>
      </c>
      <c r="AK1709" t="str">
        <f>IF(pub_gid_0_single_true_output_csv[[#This Row],[Nilai2]]="","",VLOOKUP(pub_gid_0_single_true_output_csv[[#This Row],[NAMA]],Table7[],3,FALSE))</f>
        <v>Superior</v>
      </c>
    </row>
    <row r="1710" spans="1:37" x14ac:dyDescent="0.2">
      <c r="A1710">
        <v>1709</v>
      </c>
      <c r="B1710" t="s">
        <v>407</v>
      </c>
      <c r="C1710" t="s">
        <v>61</v>
      </c>
      <c r="D1710" t="s">
        <v>50</v>
      </c>
      <c r="E1710" t="s">
        <v>69</v>
      </c>
      <c r="F1710" s="16">
        <v>45943</v>
      </c>
      <c r="G1710">
        <v>13</v>
      </c>
      <c r="H1710" t="s">
        <v>455</v>
      </c>
      <c r="I1710">
        <v>25</v>
      </c>
      <c r="J1710" t="s">
        <v>296</v>
      </c>
      <c r="K1710" t="s">
        <v>297</v>
      </c>
      <c r="L1710" t="s">
        <v>35</v>
      </c>
      <c r="M1710" t="s">
        <v>36</v>
      </c>
      <c r="N1710" t="s">
        <v>37</v>
      </c>
      <c r="O1710" t="s">
        <v>308</v>
      </c>
      <c r="P1710" t="s">
        <v>313</v>
      </c>
      <c r="Q1710" t="s">
        <v>314</v>
      </c>
      <c r="R1710" t="s">
        <v>320</v>
      </c>
      <c r="S1710" t="s">
        <v>429</v>
      </c>
      <c r="T1710">
        <v>2</v>
      </c>
      <c r="U1710" t="s">
        <v>493</v>
      </c>
      <c r="V1710">
        <v>201</v>
      </c>
      <c r="W1710" t="s">
        <v>433</v>
      </c>
      <c r="X1710" t="s">
        <v>317</v>
      </c>
      <c r="Y1710" t="s">
        <v>318</v>
      </c>
      <c r="Z1710">
        <v>69</v>
      </c>
      <c r="AA1710">
        <v>79</v>
      </c>
      <c r="AB1710" t="s">
        <v>38</v>
      </c>
      <c r="AC1710" t="s">
        <v>168</v>
      </c>
      <c r="AD1710" t="s">
        <v>169</v>
      </c>
      <c r="AE1710" t="str">
        <f>IF(AF1710="","",VLOOKUP(pub_gid_0_single_true_output_csv[[#This Row],[MAPEL]],katalog!$A$2:$B$31,2,FALSE))</f>
        <v>B.Ing</v>
      </c>
      <c r="AF1710">
        <f t="shared" si="52"/>
        <v>79</v>
      </c>
      <c r="AG1710" t="str">
        <f>IF(AF1710="","",IF(AF1710&gt;88,"Sangat baik",IF(AF1710&gt;76,"Baik",IF(AF1710&gt;=pub_gid_0_single_true_output_csv[[#This Row],[KKM]],"Cukup","Kurang"))))</f>
        <v>Baik</v>
      </c>
      <c r="AH1710">
        <f>IF(pub_gid_0_single_true_output_csv[[#This Row],[MATERI KELAS]]="","",VALUE(RIGHT(pub_gid_0_single_true_output_csv[[#This Row],[MATERI KELAS]],2)))</f>
        <v>8</v>
      </c>
      <c r="AI1710" t="str">
        <f>IF(OR(J1710&lt;&gt;"Karakter",pub_gid_0_single_true_output_csv[[#This Row],[Nilai2]]=""),"",IF(AF1710&gt;89,"Sangat baik",IF(AF1710&gt;79,"Baik",IF(AF1710&gt;pub_gid_0_single_true_output_csv[[#This Row],[KKM]],"Cukup",IF(AF1710&gt;59,"Kurang","Sangat kurang")))))</f>
        <v/>
      </c>
      <c r="AJ1710" t="str">
        <f t="shared" si="53"/>
        <v>Wk.42</v>
      </c>
      <c r="AK1710" t="str">
        <f>IF(pub_gid_0_single_true_output_csv[[#This Row],[Nilai2]]="","",VLOOKUP(pub_gid_0_single_true_output_csv[[#This Row],[NAMA]],Table7[],3,FALSE))</f>
        <v>Superior</v>
      </c>
    </row>
    <row r="1711" spans="1:37" x14ac:dyDescent="0.2">
      <c r="A1711">
        <v>1710</v>
      </c>
      <c r="B1711" t="s">
        <v>407</v>
      </c>
      <c r="C1711" t="s">
        <v>61</v>
      </c>
      <c r="D1711" t="s">
        <v>50</v>
      </c>
      <c r="E1711" t="s">
        <v>69</v>
      </c>
      <c r="F1711" s="16">
        <v>45965</v>
      </c>
      <c r="G1711">
        <v>4</v>
      </c>
      <c r="H1711" t="s">
        <v>495</v>
      </c>
      <c r="I1711">
        <v>25</v>
      </c>
      <c r="J1711" t="s">
        <v>70</v>
      </c>
      <c r="K1711" t="s">
        <v>176</v>
      </c>
      <c r="L1711" t="s">
        <v>343</v>
      </c>
      <c r="M1711" t="s">
        <v>36</v>
      </c>
      <c r="N1711" t="s">
        <v>37</v>
      </c>
      <c r="O1711" t="s">
        <v>308</v>
      </c>
      <c r="P1711" t="s">
        <v>313</v>
      </c>
      <c r="Q1711" t="s">
        <v>462</v>
      </c>
      <c r="R1711" t="s">
        <v>460</v>
      </c>
      <c r="S1711" t="s">
        <v>429</v>
      </c>
      <c r="T1711">
        <v>2</v>
      </c>
      <c r="U1711" t="s">
        <v>493</v>
      </c>
      <c r="V1711">
        <v>201</v>
      </c>
      <c r="W1711" t="s">
        <v>433</v>
      </c>
      <c r="X1711" t="s">
        <v>317</v>
      </c>
      <c r="Y1711" t="s">
        <v>318</v>
      </c>
      <c r="Z1711">
        <v>69</v>
      </c>
      <c r="AA1711">
        <v>100</v>
      </c>
      <c r="AB1711" t="s">
        <v>38</v>
      </c>
      <c r="AC1711" t="s">
        <v>168</v>
      </c>
      <c r="AD1711" t="s">
        <v>169</v>
      </c>
      <c r="AE1711" t="str">
        <f>IF(AF1711="","",VLOOKUP(pub_gid_0_single_true_output_csv[[#This Row],[MAPEL]],katalog!$A$2:$B$31,2,FALSE))</f>
        <v>B.Ing</v>
      </c>
      <c r="AF1711">
        <f t="shared" si="52"/>
        <v>100</v>
      </c>
      <c r="AG1711" t="str">
        <f>IF(AF1711="","",IF(AF1711&gt;88,"Sangat baik",IF(AF1711&gt;76,"Baik",IF(AF1711&gt;=pub_gid_0_single_true_output_csv[[#This Row],[KKM]],"Cukup","Kurang"))))</f>
        <v>Sangat baik</v>
      </c>
      <c r="AH1711">
        <f>IF(pub_gid_0_single_true_output_csv[[#This Row],[MATERI KELAS]]="","",VALUE(RIGHT(pub_gid_0_single_true_output_csv[[#This Row],[MATERI KELAS]],2)))</f>
        <v>8</v>
      </c>
      <c r="AI1711" t="str">
        <f>IF(OR(J1711&lt;&gt;"Karakter",pub_gid_0_single_true_output_csv[[#This Row],[Nilai2]]=""),"",IF(AF1711&gt;89,"Sangat baik",IF(AF1711&gt;79,"Baik",IF(AF1711&gt;pub_gid_0_single_true_output_csv[[#This Row],[KKM]],"Cukup",IF(AF1711&gt;59,"Kurang","Sangat kurang")))))</f>
        <v/>
      </c>
      <c r="AJ1711" t="str">
        <f t="shared" si="53"/>
        <v>Wk.45</v>
      </c>
      <c r="AK1711" t="str">
        <f>IF(pub_gid_0_single_true_output_csv[[#This Row],[Nilai2]]="","",VLOOKUP(pub_gid_0_single_true_output_csv[[#This Row],[NAMA]],Table7[],3,FALSE))</f>
        <v>Superior</v>
      </c>
    </row>
    <row r="1712" spans="1:37" x14ac:dyDescent="0.2">
      <c r="A1712">
        <v>1711</v>
      </c>
      <c r="B1712" t="s">
        <v>407</v>
      </c>
      <c r="C1712" t="s">
        <v>61</v>
      </c>
      <c r="D1712" t="s">
        <v>50</v>
      </c>
      <c r="E1712" t="s">
        <v>69</v>
      </c>
      <c r="F1712" s="16">
        <v>45965</v>
      </c>
      <c r="G1712">
        <v>4</v>
      </c>
      <c r="H1712" t="s">
        <v>495</v>
      </c>
      <c r="I1712">
        <v>25</v>
      </c>
      <c r="J1712" t="s">
        <v>172</v>
      </c>
      <c r="K1712" t="s">
        <v>428</v>
      </c>
      <c r="L1712" t="s">
        <v>343</v>
      </c>
      <c r="M1712" t="s">
        <v>36</v>
      </c>
      <c r="N1712" t="s">
        <v>37</v>
      </c>
      <c r="O1712" t="s">
        <v>308</v>
      </c>
      <c r="P1712" t="s">
        <v>313</v>
      </c>
      <c r="Q1712" t="s">
        <v>462</v>
      </c>
      <c r="R1712" t="s">
        <v>460</v>
      </c>
      <c r="S1712" t="s">
        <v>429</v>
      </c>
      <c r="T1712">
        <v>2</v>
      </c>
      <c r="U1712" t="s">
        <v>493</v>
      </c>
      <c r="V1712">
        <v>201</v>
      </c>
      <c r="W1712" t="s">
        <v>433</v>
      </c>
      <c r="X1712" t="s">
        <v>317</v>
      </c>
      <c r="Y1712" t="s">
        <v>318</v>
      </c>
      <c r="Z1712">
        <v>69</v>
      </c>
      <c r="AA1712">
        <v>80</v>
      </c>
      <c r="AB1712" t="s">
        <v>38</v>
      </c>
      <c r="AC1712" t="s">
        <v>168</v>
      </c>
      <c r="AD1712" t="s">
        <v>169</v>
      </c>
      <c r="AE1712" t="str">
        <f>IF(AF1712="","",VLOOKUP(pub_gid_0_single_true_output_csv[[#This Row],[MAPEL]],katalog!$A$2:$B$31,2,FALSE))</f>
        <v>B.Ing</v>
      </c>
      <c r="AF1712">
        <f t="shared" si="52"/>
        <v>80</v>
      </c>
      <c r="AG1712" t="str">
        <f>IF(AF1712="","",IF(AF1712&gt;88,"Sangat baik",IF(AF1712&gt;76,"Baik",IF(AF1712&gt;=pub_gid_0_single_true_output_csv[[#This Row],[KKM]],"Cukup","Kurang"))))</f>
        <v>Baik</v>
      </c>
      <c r="AH1712">
        <f>IF(pub_gid_0_single_true_output_csv[[#This Row],[MATERI KELAS]]="","",VALUE(RIGHT(pub_gid_0_single_true_output_csv[[#This Row],[MATERI KELAS]],2)))</f>
        <v>8</v>
      </c>
      <c r="AI1712" t="str">
        <f>IF(OR(J1712&lt;&gt;"Karakter",pub_gid_0_single_true_output_csv[[#This Row],[Nilai2]]=""),"",IF(AF1712&gt;89,"Sangat baik",IF(AF1712&gt;79,"Baik",IF(AF1712&gt;pub_gid_0_single_true_output_csv[[#This Row],[KKM]],"Cukup",IF(AF1712&gt;59,"Kurang","Sangat kurang")))))</f>
        <v/>
      </c>
      <c r="AJ1712" t="str">
        <f t="shared" si="53"/>
        <v>Wk.45</v>
      </c>
      <c r="AK1712" t="str">
        <f>IF(pub_gid_0_single_true_output_csv[[#This Row],[Nilai2]]="","",VLOOKUP(pub_gid_0_single_true_output_csv[[#This Row],[NAMA]],Table7[],3,FALSE))</f>
        <v>Superior</v>
      </c>
    </row>
    <row r="1713" spans="1:37" x14ac:dyDescent="0.2">
      <c r="A1713">
        <v>1712</v>
      </c>
      <c r="B1713" t="s">
        <v>407</v>
      </c>
      <c r="C1713" t="s">
        <v>61</v>
      </c>
      <c r="D1713" t="s">
        <v>50</v>
      </c>
      <c r="E1713" t="s">
        <v>69</v>
      </c>
      <c r="F1713" s="16">
        <v>45965</v>
      </c>
      <c r="G1713">
        <v>4</v>
      </c>
      <c r="H1713" t="s">
        <v>495</v>
      </c>
      <c r="I1713">
        <v>25</v>
      </c>
      <c r="J1713" t="s">
        <v>165</v>
      </c>
      <c r="K1713" t="s">
        <v>170</v>
      </c>
      <c r="L1713" t="s">
        <v>174</v>
      </c>
      <c r="M1713" t="s">
        <v>36</v>
      </c>
      <c r="N1713" t="s">
        <v>37</v>
      </c>
      <c r="O1713" t="s">
        <v>308</v>
      </c>
      <c r="P1713" t="s">
        <v>313</v>
      </c>
      <c r="Q1713" t="s">
        <v>462</v>
      </c>
      <c r="R1713" t="s">
        <v>460</v>
      </c>
      <c r="S1713" t="s">
        <v>429</v>
      </c>
      <c r="T1713">
        <v>2</v>
      </c>
      <c r="U1713" t="s">
        <v>493</v>
      </c>
      <c r="V1713">
        <v>201</v>
      </c>
      <c r="W1713" t="s">
        <v>433</v>
      </c>
      <c r="X1713" t="s">
        <v>317</v>
      </c>
      <c r="Y1713" t="s">
        <v>318</v>
      </c>
      <c r="Z1713">
        <v>69</v>
      </c>
      <c r="AA1713">
        <v>80</v>
      </c>
      <c r="AB1713" t="s">
        <v>38</v>
      </c>
      <c r="AC1713" t="s">
        <v>168</v>
      </c>
      <c r="AD1713" t="s">
        <v>169</v>
      </c>
      <c r="AE1713" t="str">
        <f>IF(AF1713="","",VLOOKUP(pub_gid_0_single_true_output_csv[[#This Row],[MAPEL]],katalog!$A$2:$B$31,2,FALSE))</f>
        <v>B.Ing</v>
      </c>
      <c r="AF1713">
        <f t="shared" si="52"/>
        <v>80</v>
      </c>
      <c r="AG1713" t="str">
        <f>IF(AF1713="","",IF(AF1713&gt;88,"Sangat baik",IF(AF1713&gt;76,"Baik",IF(AF1713&gt;=pub_gid_0_single_true_output_csv[[#This Row],[KKM]],"Cukup","Kurang"))))</f>
        <v>Baik</v>
      </c>
      <c r="AH1713">
        <f>IF(pub_gid_0_single_true_output_csv[[#This Row],[MATERI KELAS]]="","",VALUE(RIGHT(pub_gid_0_single_true_output_csv[[#This Row],[MATERI KELAS]],2)))</f>
        <v>8</v>
      </c>
      <c r="AI1713" t="str">
        <f>IF(OR(J1713&lt;&gt;"Karakter",pub_gid_0_single_true_output_csv[[#This Row],[Nilai2]]=""),"",IF(AF1713&gt;89,"Sangat baik",IF(AF1713&gt;79,"Baik",IF(AF1713&gt;pub_gid_0_single_true_output_csv[[#This Row],[KKM]],"Cukup",IF(AF1713&gt;59,"Kurang","Sangat kurang")))))</f>
        <v>Baik</v>
      </c>
      <c r="AJ1713" t="str">
        <f t="shared" si="53"/>
        <v>Wk.45</v>
      </c>
      <c r="AK1713" t="str">
        <f>IF(pub_gid_0_single_true_output_csv[[#This Row],[Nilai2]]="","",VLOOKUP(pub_gid_0_single_true_output_csv[[#This Row],[NAMA]],Table7[],3,FALSE))</f>
        <v>Superior</v>
      </c>
    </row>
    <row r="1714" spans="1:37" x14ac:dyDescent="0.2">
      <c r="A1714">
        <v>1713</v>
      </c>
      <c r="B1714" t="s">
        <v>407</v>
      </c>
      <c r="C1714" t="s">
        <v>61</v>
      </c>
      <c r="D1714" t="s">
        <v>50</v>
      </c>
      <c r="E1714" t="s">
        <v>69</v>
      </c>
      <c r="F1714" s="16">
        <v>45965</v>
      </c>
      <c r="G1714">
        <v>4</v>
      </c>
      <c r="H1714" t="s">
        <v>495</v>
      </c>
      <c r="I1714">
        <v>25</v>
      </c>
      <c r="J1714" t="s">
        <v>296</v>
      </c>
      <c r="K1714" t="s">
        <v>297</v>
      </c>
      <c r="L1714" t="s">
        <v>343</v>
      </c>
      <c r="M1714" t="s">
        <v>36</v>
      </c>
      <c r="N1714" t="s">
        <v>37</v>
      </c>
      <c r="O1714" t="s">
        <v>308</v>
      </c>
      <c r="P1714" t="s">
        <v>313</v>
      </c>
      <c r="Q1714" t="s">
        <v>462</v>
      </c>
      <c r="R1714" t="s">
        <v>460</v>
      </c>
      <c r="S1714" t="s">
        <v>429</v>
      </c>
      <c r="T1714">
        <v>2</v>
      </c>
      <c r="U1714" t="s">
        <v>493</v>
      </c>
      <c r="V1714">
        <v>201</v>
      </c>
      <c r="W1714" t="s">
        <v>433</v>
      </c>
      <c r="X1714" t="s">
        <v>317</v>
      </c>
      <c r="Y1714" t="s">
        <v>318</v>
      </c>
      <c r="Z1714">
        <v>69</v>
      </c>
      <c r="AA1714">
        <v>79</v>
      </c>
      <c r="AB1714" t="s">
        <v>38</v>
      </c>
      <c r="AC1714" t="s">
        <v>168</v>
      </c>
      <c r="AD1714" t="s">
        <v>169</v>
      </c>
      <c r="AE1714" t="str">
        <f>IF(AF1714="","",VLOOKUP(pub_gid_0_single_true_output_csv[[#This Row],[MAPEL]],katalog!$A$2:$B$31,2,FALSE))</f>
        <v>B.Ing</v>
      </c>
      <c r="AF1714">
        <f t="shared" si="52"/>
        <v>79</v>
      </c>
      <c r="AG1714" t="str">
        <f>IF(AF1714="","",IF(AF1714&gt;88,"Sangat baik",IF(AF1714&gt;76,"Baik",IF(AF1714&gt;=pub_gid_0_single_true_output_csv[[#This Row],[KKM]],"Cukup","Kurang"))))</f>
        <v>Baik</v>
      </c>
      <c r="AH1714">
        <f>IF(pub_gid_0_single_true_output_csv[[#This Row],[MATERI KELAS]]="","",VALUE(RIGHT(pub_gid_0_single_true_output_csv[[#This Row],[MATERI KELAS]],2)))</f>
        <v>8</v>
      </c>
      <c r="AI1714" t="str">
        <f>IF(OR(J1714&lt;&gt;"Karakter",pub_gid_0_single_true_output_csv[[#This Row],[Nilai2]]=""),"",IF(AF1714&gt;89,"Sangat baik",IF(AF1714&gt;79,"Baik",IF(AF1714&gt;pub_gid_0_single_true_output_csv[[#This Row],[KKM]],"Cukup",IF(AF1714&gt;59,"Kurang","Sangat kurang")))))</f>
        <v/>
      </c>
      <c r="AJ1714" t="str">
        <f t="shared" si="53"/>
        <v>Wk.45</v>
      </c>
      <c r="AK1714" t="str">
        <f>IF(pub_gid_0_single_true_output_csv[[#This Row],[Nilai2]]="","",VLOOKUP(pub_gid_0_single_true_output_csv[[#This Row],[NAMA]],Table7[],3,FALSE))</f>
        <v>Superior</v>
      </c>
    </row>
    <row r="1715" spans="1:37" x14ac:dyDescent="0.2">
      <c r="A1715">
        <v>1714</v>
      </c>
      <c r="B1715" t="s">
        <v>407</v>
      </c>
      <c r="C1715" t="s">
        <v>61</v>
      </c>
      <c r="D1715" t="s">
        <v>50</v>
      </c>
      <c r="E1715" t="s">
        <v>69</v>
      </c>
      <c r="F1715" s="16">
        <v>45936</v>
      </c>
      <c r="G1715">
        <v>6</v>
      </c>
      <c r="H1715" t="s">
        <v>455</v>
      </c>
      <c r="I1715">
        <v>25</v>
      </c>
      <c r="J1715" t="s">
        <v>70</v>
      </c>
      <c r="K1715" t="s">
        <v>176</v>
      </c>
      <c r="L1715" t="s">
        <v>343</v>
      </c>
      <c r="M1715" t="s">
        <v>36</v>
      </c>
      <c r="N1715" t="s">
        <v>37</v>
      </c>
      <c r="O1715" t="s">
        <v>308</v>
      </c>
      <c r="P1715" t="s">
        <v>313</v>
      </c>
      <c r="Q1715" t="s">
        <v>314</v>
      </c>
      <c r="R1715" t="s">
        <v>320</v>
      </c>
      <c r="S1715" t="s">
        <v>429</v>
      </c>
      <c r="T1715">
        <v>2</v>
      </c>
      <c r="U1715" t="s">
        <v>493</v>
      </c>
      <c r="V1715">
        <v>201</v>
      </c>
      <c r="W1715" t="s">
        <v>433</v>
      </c>
      <c r="X1715" t="s">
        <v>317</v>
      </c>
      <c r="Y1715" t="s">
        <v>318</v>
      </c>
      <c r="Z1715">
        <v>69</v>
      </c>
      <c r="AA1715">
        <v>74</v>
      </c>
      <c r="AB1715" t="s">
        <v>38</v>
      </c>
      <c r="AC1715" t="s">
        <v>168</v>
      </c>
      <c r="AD1715" t="s">
        <v>169</v>
      </c>
      <c r="AE1715" t="str">
        <f>IF(AF1715="","",VLOOKUP(pub_gid_0_single_true_output_csv[[#This Row],[MAPEL]],katalog!$A$2:$B$31,2,FALSE))</f>
        <v>B.Ing</v>
      </c>
      <c r="AF1715">
        <f t="shared" si="52"/>
        <v>74</v>
      </c>
      <c r="AG1715" t="str">
        <f>IF(AF1715="","",IF(AF1715&gt;88,"Sangat baik",IF(AF1715&gt;76,"Baik",IF(AF1715&gt;=pub_gid_0_single_true_output_csv[[#This Row],[KKM]],"Cukup","Kurang"))))</f>
        <v>Cukup</v>
      </c>
      <c r="AH1715">
        <f>IF(pub_gid_0_single_true_output_csv[[#This Row],[MATERI KELAS]]="","",VALUE(RIGHT(pub_gid_0_single_true_output_csv[[#This Row],[MATERI KELAS]],2)))</f>
        <v>8</v>
      </c>
      <c r="AI1715" t="str">
        <f>IF(OR(J1715&lt;&gt;"Karakter",pub_gid_0_single_true_output_csv[[#This Row],[Nilai2]]=""),"",IF(AF1715&gt;89,"Sangat baik",IF(AF1715&gt;79,"Baik",IF(AF1715&gt;pub_gid_0_single_true_output_csv[[#This Row],[KKM]],"Cukup",IF(AF1715&gt;59,"Kurang","Sangat kurang")))))</f>
        <v/>
      </c>
      <c r="AJ1715" t="str">
        <f t="shared" si="53"/>
        <v>Wk.41</v>
      </c>
      <c r="AK1715" t="str">
        <f>IF(pub_gid_0_single_true_output_csv[[#This Row],[Nilai2]]="","",VLOOKUP(pub_gid_0_single_true_output_csv[[#This Row],[NAMA]],Table7[],3,FALSE))</f>
        <v>Superior</v>
      </c>
    </row>
    <row r="1716" spans="1:37" x14ac:dyDescent="0.2">
      <c r="A1716">
        <v>1715</v>
      </c>
      <c r="B1716" t="s">
        <v>407</v>
      </c>
      <c r="C1716" t="s">
        <v>61</v>
      </c>
      <c r="D1716" t="s">
        <v>50</v>
      </c>
      <c r="E1716" t="s">
        <v>69</v>
      </c>
      <c r="F1716" s="16">
        <v>45936</v>
      </c>
      <c r="G1716">
        <v>6</v>
      </c>
      <c r="H1716" t="s">
        <v>455</v>
      </c>
      <c r="I1716">
        <v>25</v>
      </c>
      <c r="J1716" t="s">
        <v>172</v>
      </c>
      <c r="K1716" t="s">
        <v>428</v>
      </c>
      <c r="L1716" t="s">
        <v>343</v>
      </c>
      <c r="M1716" t="s">
        <v>36</v>
      </c>
      <c r="N1716" t="s">
        <v>37</v>
      </c>
      <c r="O1716" t="s">
        <v>308</v>
      </c>
      <c r="P1716" t="s">
        <v>313</v>
      </c>
      <c r="Q1716" t="s">
        <v>314</v>
      </c>
      <c r="R1716" t="s">
        <v>320</v>
      </c>
      <c r="S1716" t="s">
        <v>429</v>
      </c>
      <c r="T1716">
        <v>2</v>
      </c>
      <c r="U1716" t="s">
        <v>493</v>
      </c>
      <c r="V1716">
        <v>201</v>
      </c>
      <c r="W1716" t="s">
        <v>433</v>
      </c>
      <c r="X1716" t="s">
        <v>317</v>
      </c>
      <c r="Y1716" t="s">
        <v>318</v>
      </c>
      <c r="Z1716">
        <v>69</v>
      </c>
      <c r="AA1716">
        <v>70</v>
      </c>
      <c r="AB1716" t="s">
        <v>38</v>
      </c>
      <c r="AC1716" t="s">
        <v>168</v>
      </c>
      <c r="AD1716" t="s">
        <v>169</v>
      </c>
      <c r="AE1716" t="str">
        <f>IF(AF1716="","",VLOOKUP(pub_gid_0_single_true_output_csv[[#This Row],[MAPEL]],katalog!$A$2:$B$31,2,FALSE))</f>
        <v>B.Ing</v>
      </c>
      <c r="AF1716">
        <f t="shared" si="52"/>
        <v>70</v>
      </c>
      <c r="AG1716" t="str">
        <f>IF(AF1716="","",IF(AF1716&gt;88,"Sangat baik",IF(AF1716&gt;76,"Baik",IF(AF1716&gt;=pub_gid_0_single_true_output_csv[[#This Row],[KKM]],"Cukup","Kurang"))))</f>
        <v>Cukup</v>
      </c>
      <c r="AH1716">
        <f>IF(pub_gid_0_single_true_output_csv[[#This Row],[MATERI KELAS]]="","",VALUE(RIGHT(pub_gid_0_single_true_output_csv[[#This Row],[MATERI KELAS]],2)))</f>
        <v>8</v>
      </c>
      <c r="AI1716" t="str">
        <f>IF(OR(J1716&lt;&gt;"Karakter",pub_gid_0_single_true_output_csv[[#This Row],[Nilai2]]=""),"",IF(AF1716&gt;89,"Sangat baik",IF(AF1716&gt;79,"Baik",IF(AF1716&gt;pub_gid_0_single_true_output_csv[[#This Row],[KKM]],"Cukup",IF(AF1716&gt;59,"Kurang","Sangat kurang")))))</f>
        <v/>
      </c>
      <c r="AJ1716" t="str">
        <f t="shared" si="53"/>
        <v>Wk.41</v>
      </c>
      <c r="AK1716" t="str">
        <f>IF(pub_gid_0_single_true_output_csv[[#This Row],[Nilai2]]="","",VLOOKUP(pub_gid_0_single_true_output_csv[[#This Row],[NAMA]],Table7[],3,FALSE))</f>
        <v>Superior</v>
      </c>
    </row>
    <row r="1717" spans="1:37" x14ac:dyDescent="0.2">
      <c r="A1717">
        <v>1716</v>
      </c>
      <c r="B1717" t="s">
        <v>407</v>
      </c>
      <c r="C1717" t="s">
        <v>61</v>
      </c>
      <c r="D1717" t="s">
        <v>50</v>
      </c>
      <c r="E1717" t="s">
        <v>69</v>
      </c>
      <c r="F1717" s="16">
        <v>45936</v>
      </c>
      <c r="G1717">
        <v>6</v>
      </c>
      <c r="H1717" t="s">
        <v>455</v>
      </c>
      <c r="I1717">
        <v>25</v>
      </c>
      <c r="J1717" t="s">
        <v>165</v>
      </c>
      <c r="K1717" t="s">
        <v>188</v>
      </c>
      <c r="L1717" t="s">
        <v>485</v>
      </c>
      <c r="M1717" t="s">
        <v>36</v>
      </c>
      <c r="N1717" t="s">
        <v>37</v>
      </c>
      <c r="O1717" t="s">
        <v>308</v>
      </c>
      <c r="P1717" t="s">
        <v>313</v>
      </c>
      <c r="Q1717" t="s">
        <v>314</v>
      </c>
      <c r="R1717" t="s">
        <v>320</v>
      </c>
      <c r="S1717" t="s">
        <v>429</v>
      </c>
      <c r="T1717">
        <v>2</v>
      </c>
      <c r="U1717" t="s">
        <v>493</v>
      </c>
      <c r="V1717">
        <v>201</v>
      </c>
      <c r="W1717" t="s">
        <v>433</v>
      </c>
      <c r="X1717" t="s">
        <v>317</v>
      </c>
      <c r="Y1717" t="s">
        <v>318</v>
      </c>
      <c r="Z1717">
        <v>69</v>
      </c>
      <c r="AA1717">
        <v>75</v>
      </c>
      <c r="AB1717" t="s">
        <v>38</v>
      </c>
      <c r="AC1717" t="s">
        <v>168</v>
      </c>
      <c r="AD1717" t="s">
        <v>169</v>
      </c>
      <c r="AE1717" t="str">
        <f>IF(AF1717="","",VLOOKUP(pub_gid_0_single_true_output_csv[[#This Row],[MAPEL]],katalog!$A$2:$B$31,2,FALSE))</f>
        <v>B.Ing</v>
      </c>
      <c r="AF1717">
        <f t="shared" si="52"/>
        <v>75</v>
      </c>
      <c r="AG1717" t="str">
        <f>IF(AF1717="","",IF(AF1717&gt;88,"Sangat baik",IF(AF1717&gt;76,"Baik",IF(AF1717&gt;=pub_gid_0_single_true_output_csv[[#This Row],[KKM]],"Cukup","Kurang"))))</f>
        <v>Cukup</v>
      </c>
      <c r="AH1717">
        <f>IF(pub_gid_0_single_true_output_csv[[#This Row],[MATERI KELAS]]="","",VALUE(RIGHT(pub_gid_0_single_true_output_csv[[#This Row],[MATERI KELAS]],2)))</f>
        <v>8</v>
      </c>
      <c r="AI1717" t="str">
        <f>IF(OR(J1717&lt;&gt;"Karakter",pub_gid_0_single_true_output_csv[[#This Row],[Nilai2]]=""),"",IF(AF1717&gt;89,"Sangat baik",IF(AF1717&gt;79,"Baik",IF(AF1717&gt;pub_gid_0_single_true_output_csv[[#This Row],[KKM]],"Cukup",IF(AF1717&gt;59,"Kurang","Sangat kurang")))))</f>
        <v>Cukup</v>
      </c>
      <c r="AJ1717" t="str">
        <f t="shared" si="53"/>
        <v>Wk.41</v>
      </c>
      <c r="AK1717" t="str">
        <f>IF(pub_gid_0_single_true_output_csv[[#This Row],[Nilai2]]="","",VLOOKUP(pub_gid_0_single_true_output_csv[[#This Row],[NAMA]],Table7[],3,FALSE))</f>
        <v>Superior</v>
      </c>
    </row>
    <row r="1718" spans="1:37" x14ac:dyDescent="0.2">
      <c r="A1718">
        <v>1717</v>
      </c>
      <c r="B1718" t="s">
        <v>407</v>
      </c>
      <c r="C1718" t="s">
        <v>61</v>
      </c>
      <c r="D1718" t="s">
        <v>50</v>
      </c>
      <c r="E1718" t="s">
        <v>69</v>
      </c>
      <c r="F1718" s="16">
        <v>45936</v>
      </c>
      <c r="G1718">
        <v>6</v>
      </c>
      <c r="H1718" t="s">
        <v>455</v>
      </c>
      <c r="I1718">
        <v>25</v>
      </c>
      <c r="J1718" t="s">
        <v>296</v>
      </c>
      <c r="K1718" t="s">
        <v>297</v>
      </c>
      <c r="L1718" t="s">
        <v>343</v>
      </c>
      <c r="M1718" t="s">
        <v>36</v>
      </c>
      <c r="N1718" t="s">
        <v>37</v>
      </c>
      <c r="O1718" t="s">
        <v>308</v>
      </c>
      <c r="P1718" t="s">
        <v>313</v>
      </c>
      <c r="Q1718" t="s">
        <v>314</v>
      </c>
      <c r="R1718" t="s">
        <v>320</v>
      </c>
      <c r="S1718" t="s">
        <v>429</v>
      </c>
      <c r="T1718">
        <v>2</v>
      </c>
      <c r="U1718" t="s">
        <v>493</v>
      </c>
      <c r="V1718">
        <v>201</v>
      </c>
      <c r="W1718" t="s">
        <v>433</v>
      </c>
      <c r="X1718" t="s">
        <v>317</v>
      </c>
      <c r="Y1718" t="s">
        <v>318</v>
      </c>
      <c r="Z1718">
        <v>69</v>
      </c>
      <c r="AA1718">
        <v>79</v>
      </c>
      <c r="AB1718" t="s">
        <v>38</v>
      </c>
      <c r="AC1718" t="s">
        <v>168</v>
      </c>
      <c r="AD1718" t="s">
        <v>169</v>
      </c>
      <c r="AE1718" t="str">
        <f>IF(AF1718="","",VLOOKUP(pub_gid_0_single_true_output_csv[[#This Row],[MAPEL]],katalog!$A$2:$B$31,2,FALSE))</f>
        <v>B.Ing</v>
      </c>
      <c r="AF1718">
        <f t="shared" si="52"/>
        <v>79</v>
      </c>
      <c r="AG1718" t="str">
        <f>IF(AF1718="","",IF(AF1718&gt;88,"Sangat baik",IF(AF1718&gt;76,"Baik",IF(AF1718&gt;=pub_gid_0_single_true_output_csv[[#This Row],[KKM]],"Cukup","Kurang"))))</f>
        <v>Baik</v>
      </c>
      <c r="AH1718">
        <f>IF(pub_gid_0_single_true_output_csv[[#This Row],[MATERI KELAS]]="","",VALUE(RIGHT(pub_gid_0_single_true_output_csv[[#This Row],[MATERI KELAS]],2)))</f>
        <v>8</v>
      </c>
      <c r="AI1718" t="str">
        <f>IF(OR(J1718&lt;&gt;"Karakter",pub_gid_0_single_true_output_csv[[#This Row],[Nilai2]]=""),"",IF(AF1718&gt;89,"Sangat baik",IF(AF1718&gt;79,"Baik",IF(AF1718&gt;pub_gid_0_single_true_output_csv[[#This Row],[KKM]],"Cukup",IF(AF1718&gt;59,"Kurang","Sangat kurang")))))</f>
        <v/>
      </c>
      <c r="AJ1718" t="str">
        <f t="shared" si="53"/>
        <v>Wk.41</v>
      </c>
      <c r="AK1718" t="str">
        <f>IF(pub_gid_0_single_true_output_csv[[#This Row],[Nilai2]]="","",VLOOKUP(pub_gid_0_single_true_output_csv[[#This Row],[NAMA]],Table7[],3,FALSE))</f>
        <v>Superior</v>
      </c>
    </row>
    <row r="1719" spans="1:37" x14ac:dyDescent="0.2">
      <c r="A1719">
        <v>1718</v>
      </c>
      <c r="B1719" t="s">
        <v>397</v>
      </c>
      <c r="C1719" t="s">
        <v>61</v>
      </c>
      <c r="D1719" t="s">
        <v>53</v>
      </c>
      <c r="E1719" t="s">
        <v>63</v>
      </c>
      <c r="F1719" s="16">
        <v>45859</v>
      </c>
      <c r="G1719">
        <v>21</v>
      </c>
      <c r="H1719" t="s">
        <v>295</v>
      </c>
      <c r="I1719">
        <v>25</v>
      </c>
      <c r="J1719" t="s">
        <v>70</v>
      </c>
      <c r="K1719" t="s">
        <v>107</v>
      </c>
      <c r="L1719" t="s">
        <v>35</v>
      </c>
      <c r="M1719" t="s">
        <v>36</v>
      </c>
      <c r="N1719" t="s">
        <v>37</v>
      </c>
      <c r="O1719" t="s">
        <v>308</v>
      </c>
      <c r="P1719" t="s">
        <v>313</v>
      </c>
      <c r="Q1719" t="s">
        <v>314</v>
      </c>
      <c r="R1719" t="s">
        <v>320</v>
      </c>
      <c r="S1719" t="s">
        <v>316</v>
      </c>
      <c r="T1719">
        <v>1</v>
      </c>
      <c r="U1719" t="s">
        <v>491</v>
      </c>
      <c r="V1719">
        <v>101</v>
      </c>
      <c r="W1719" t="s">
        <v>321</v>
      </c>
      <c r="X1719" t="s">
        <v>317</v>
      </c>
      <c r="Y1719" t="s">
        <v>318</v>
      </c>
      <c r="Z1719">
        <v>69</v>
      </c>
      <c r="AA1719">
        <v>75</v>
      </c>
      <c r="AB1719" t="s">
        <v>38</v>
      </c>
      <c r="AC1719" t="s">
        <v>168</v>
      </c>
      <c r="AD1719" t="s">
        <v>169</v>
      </c>
      <c r="AE1719" t="str">
        <f>IF(AF1719="","",VLOOKUP(pub_gid_0_single_true_output_csv[[#This Row],[MAPEL]],katalog!$A$2:$B$31,2,FALSE))</f>
        <v>B.Ing</v>
      </c>
      <c r="AF1719">
        <f t="shared" si="52"/>
        <v>75</v>
      </c>
      <c r="AG1719" t="str">
        <f>IF(AF1719="","",IF(AF1719&gt;88,"Sangat baik",IF(AF1719&gt;76,"Baik",IF(AF1719&gt;=pub_gid_0_single_true_output_csv[[#This Row],[KKM]],"Cukup","Kurang"))))</f>
        <v>Cukup</v>
      </c>
      <c r="AH1719">
        <f>IF(pub_gid_0_single_true_output_csv[[#This Row],[MATERI KELAS]]="","",VALUE(RIGHT(pub_gid_0_single_true_output_csv[[#This Row],[MATERI KELAS]],2)))</f>
        <v>8</v>
      </c>
      <c r="AI1719" t="str">
        <f>IF(OR(J1719&lt;&gt;"Karakter",pub_gid_0_single_true_output_csv[[#This Row],[Nilai2]]=""),"",IF(AF1719&gt;89,"Sangat baik",IF(AF1719&gt;79,"Baik",IF(AF1719&gt;pub_gid_0_single_true_output_csv[[#This Row],[KKM]],"Cukup",IF(AF1719&gt;59,"Kurang","Sangat kurang")))))</f>
        <v/>
      </c>
      <c r="AJ1719" t="str">
        <f t="shared" si="53"/>
        <v>Wk.30</v>
      </c>
      <c r="AK1719" t="str">
        <f>IF(pub_gid_0_single_true_output_csv[[#This Row],[Nilai2]]="","",VLOOKUP(pub_gid_0_single_true_output_csv[[#This Row],[NAMA]],Table7[],3,FALSE))</f>
        <v>High average</v>
      </c>
    </row>
    <row r="1720" spans="1:37" x14ac:dyDescent="0.2">
      <c r="A1720">
        <v>1719</v>
      </c>
      <c r="B1720" t="s">
        <v>397</v>
      </c>
      <c r="C1720" t="s">
        <v>61</v>
      </c>
      <c r="D1720" t="s">
        <v>53</v>
      </c>
      <c r="E1720" t="s">
        <v>63</v>
      </c>
      <c r="F1720" s="16">
        <v>45859</v>
      </c>
      <c r="G1720">
        <v>21</v>
      </c>
      <c r="H1720" t="s">
        <v>295</v>
      </c>
      <c r="I1720">
        <v>25</v>
      </c>
      <c r="J1720" t="s">
        <v>172</v>
      </c>
      <c r="K1720" t="s">
        <v>173</v>
      </c>
      <c r="L1720" t="s">
        <v>35</v>
      </c>
      <c r="M1720" t="s">
        <v>36</v>
      </c>
      <c r="N1720" t="s">
        <v>37</v>
      </c>
      <c r="O1720" t="s">
        <v>308</v>
      </c>
      <c r="P1720" t="s">
        <v>313</v>
      </c>
      <c r="Q1720" t="s">
        <v>314</v>
      </c>
      <c r="R1720" t="s">
        <v>320</v>
      </c>
      <c r="S1720" t="s">
        <v>316</v>
      </c>
      <c r="T1720">
        <v>1</v>
      </c>
      <c r="U1720" t="s">
        <v>491</v>
      </c>
      <c r="V1720">
        <v>101</v>
      </c>
      <c r="W1720" t="s">
        <v>321</v>
      </c>
      <c r="X1720" t="s">
        <v>317</v>
      </c>
      <c r="Y1720" t="s">
        <v>318</v>
      </c>
      <c r="Z1720">
        <v>69</v>
      </c>
      <c r="AA1720">
        <v>75</v>
      </c>
      <c r="AB1720" t="s">
        <v>38</v>
      </c>
      <c r="AC1720" t="s">
        <v>168</v>
      </c>
      <c r="AD1720" t="s">
        <v>169</v>
      </c>
      <c r="AE1720" t="str">
        <f>IF(AF1720="","",VLOOKUP(pub_gid_0_single_true_output_csv[[#This Row],[MAPEL]],katalog!$A$2:$B$31,2,FALSE))</f>
        <v>B.Ing</v>
      </c>
      <c r="AF1720">
        <f t="shared" si="52"/>
        <v>75</v>
      </c>
      <c r="AG1720" t="str">
        <f>IF(AF1720="","",IF(AF1720&gt;88,"Sangat baik",IF(AF1720&gt;76,"Baik",IF(AF1720&gt;=pub_gid_0_single_true_output_csv[[#This Row],[KKM]],"Cukup","Kurang"))))</f>
        <v>Cukup</v>
      </c>
      <c r="AH1720">
        <f>IF(pub_gid_0_single_true_output_csv[[#This Row],[MATERI KELAS]]="","",VALUE(RIGHT(pub_gid_0_single_true_output_csv[[#This Row],[MATERI KELAS]],2)))</f>
        <v>8</v>
      </c>
      <c r="AI1720" t="str">
        <f>IF(OR(J1720&lt;&gt;"Karakter",pub_gid_0_single_true_output_csv[[#This Row],[Nilai2]]=""),"",IF(AF1720&gt;89,"Sangat baik",IF(AF1720&gt;79,"Baik",IF(AF1720&gt;pub_gid_0_single_true_output_csv[[#This Row],[KKM]],"Cukup",IF(AF1720&gt;59,"Kurang","Sangat kurang")))))</f>
        <v/>
      </c>
      <c r="AJ1720" t="str">
        <f t="shared" si="53"/>
        <v>Wk.30</v>
      </c>
      <c r="AK1720" t="str">
        <f>IF(pub_gid_0_single_true_output_csv[[#This Row],[Nilai2]]="","",VLOOKUP(pub_gid_0_single_true_output_csv[[#This Row],[NAMA]],Table7[],3,FALSE))</f>
        <v>High average</v>
      </c>
    </row>
    <row r="1721" spans="1:37" x14ac:dyDescent="0.2">
      <c r="A1721">
        <v>1720</v>
      </c>
      <c r="B1721" t="s">
        <v>397</v>
      </c>
      <c r="C1721" t="s">
        <v>61</v>
      </c>
      <c r="D1721" t="s">
        <v>53</v>
      </c>
      <c r="E1721" t="s">
        <v>63</v>
      </c>
      <c r="F1721" s="16">
        <v>45859</v>
      </c>
      <c r="G1721">
        <v>21</v>
      </c>
      <c r="H1721" t="s">
        <v>295</v>
      </c>
      <c r="I1721">
        <v>25</v>
      </c>
      <c r="J1721" t="s">
        <v>165</v>
      </c>
      <c r="K1721" t="s">
        <v>188</v>
      </c>
      <c r="L1721" t="s">
        <v>288</v>
      </c>
      <c r="M1721" t="s">
        <v>36</v>
      </c>
      <c r="N1721" t="s">
        <v>37</v>
      </c>
      <c r="O1721" t="s">
        <v>308</v>
      </c>
      <c r="P1721" t="s">
        <v>313</v>
      </c>
      <c r="Q1721" t="s">
        <v>314</v>
      </c>
      <c r="R1721" t="s">
        <v>320</v>
      </c>
      <c r="S1721" t="s">
        <v>316</v>
      </c>
      <c r="T1721">
        <v>1</v>
      </c>
      <c r="U1721" t="s">
        <v>491</v>
      </c>
      <c r="V1721">
        <v>101</v>
      </c>
      <c r="W1721" t="s">
        <v>321</v>
      </c>
      <c r="X1721" t="s">
        <v>317</v>
      </c>
      <c r="Y1721" t="s">
        <v>318</v>
      </c>
      <c r="Z1721">
        <v>69</v>
      </c>
      <c r="AA1721">
        <v>80</v>
      </c>
      <c r="AB1721" t="s">
        <v>38</v>
      </c>
      <c r="AC1721" t="s">
        <v>168</v>
      </c>
      <c r="AD1721" t="s">
        <v>169</v>
      </c>
      <c r="AE1721" t="str">
        <f>IF(AF1721="","",VLOOKUP(pub_gid_0_single_true_output_csv[[#This Row],[MAPEL]],katalog!$A$2:$B$31,2,FALSE))</f>
        <v>B.Ing</v>
      </c>
      <c r="AF1721">
        <f t="shared" si="52"/>
        <v>80</v>
      </c>
      <c r="AG1721" t="str">
        <f>IF(AF1721="","",IF(AF1721&gt;88,"Sangat baik",IF(AF1721&gt;76,"Baik",IF(AF1721&gt;=pub_gid_0_single_true_output_csv[[#This Row],[KKM]],"Cukup","Kurang"))))</f>
        <v>Baik</v>
      </c>
      <c r="AH1721">
        <f>IF(pub_gid_0_single_true_output_csv[[#This Row],[MATERI KELAS]]="","",VALUE(RIGHT(pub_gid_0_single_true_output_csv[[#This Row],[MATERI KELAS]],2)))</f>
        <v>8</v>
      </c>
      <c r="AI1721" t="str">
        <f>IF(OR(J1721&lt;&gt;"Karakter",pub_gid_0_single_true_output_csv[[#This Row],[Nilai2]]=""),"",IF(AF1721&gt;89,"Sangat baik",IF(AF1721&gt;79,"Baik",IF(AF1721&gt;pub_gid_0_single_true_output_csv[[#This Row],[KKM]],"Cukup",IF(AF1721&gt;59,"Kurang","Sangat kurang")))))</f>
        <v>Baik</v>
      </c>
      <c r="AJ1721" t="str">
        <f t="shared" si="53"/>
        <v>Wk.30</v>
      </c>
      <c r="AK1721" t="str">
        <f>IF(pub_gid_0_single_true_output_csv[[#This Row],[Nilai2]]="","",VLOOKUP(pub_gid_0_single_true_output_csv[[#This Row],[NAMA]],Table7[],3,FALSE))</f>
        <v>High average</v>
      </c>
    </row>
    <row r="1722" spans="1:37" x14ac:dyDescent="0.2">
      <c r="A1722">
        <v>1721</v>
      </c>
      <c r="B1722" t="s">
        <v>397</v>
      </c>
      <c r="C1722" t="s">
        <v>61</v>
      </c>
      <c r="D1722" t="s">
        <v>53</v>
      </c>
      <c r="E1722" t="s">
        <v>63</v>
      </c>
      <c r="F1722" s="16">
        <v>45866</v>
      </c>
      <c r="G1722">
        <v>28</v>
      </c>
      <c r="H1722" t="s">
        <v>295</v>
      </c>
      <c r="I1722">
        <v>25</v>
      </c>
      <c r="J1722" t="s">
        <v>70</v>
      </c>
      <c r="K1722" t="s">
        <v>107</v>
      </c>
      <c r="L1722" t="s">
        <v>486</v>
      </c>
      <c r="M1722" t="s">
        <v>36</v>
      </c>
      <c r="N1722" t="s">
        <v>37</v>
      </c>
      <c r="O1722" t="s">
        <v>308</v>
      </c>
      <c r="P1722" t="s">
        <v>313</v>
      </c>
      <c r="Q1722" t="s">
        <v>314</v>
      </c>
      <c r="R1722" t="s">
        <v>320</v>
      </c>
      <c r="S1722" t="s">
        <v>316</v>
      </c>
      <c r="T1722">
        <v>1</v>
      </c>
      <c r="U1722" t="s">
        <v>491</v>
      </c>
      <c r="V1722">
        <v>101</v>
      </c>
      <c r="W1722" t="s">
        <v>321</v>
      </c>
      <c r="X1722" t="s">
        <v>317</v>
      </c>
      <c r="Y1722" t="s">
        <v>318</v>
      </c>
      <c r="Z1722">
        <v>69</v>
      </c>
      <c r="AA1722">
        <v>100</v>
      </c>
      <c r="AB1722" t="s">
        <v>38</v>
      </c>
      <c r="AC1722" t="s">
        <v>168</v>
      </c>
      <c r="AD1722" t="s">
        <v>169</v>
      </c>
      <c r="AE1722" t="str">
        <f>IF(AF1722="","",VLOOKUP(pub_gid_0_single_true_output_csv[[#This Row],[MAPEL]],katalog!$A$2:$B$31,2,FALSE))</f>
        <v>B.Ing</v>
      </c>
      <c r="AF1722">
        <f t="shared" si="52"/>
        <v>100</v>
      </c>
      <c r="AG1722" t="str">
        <f>IF(AF1722="","",IF(AF1722&gt;88,"Sangat baik",IF(AF1722&gt;76,"Baik",IF(AF1722&gt;=pub_gid_0_single_true_output_csv[[#This Row],[KKM]],"Cukup","Kurang"))))</f>
        <v>Sangat baik</v>
      </c>
      <c r="AH1722">
        <f>IF(pub_gid_0_single_true_output_csv[[#This Row],[MATERI KELAS]]="","",VALUE(RIGHT(pub_gid_0_single_true_output_csv[[#This Row],[MATERI KELAS]],2)))</f>
        <v>8</v>
      </c>
      <c r="AI1722" t="str">
        <f>IF(OR(J1722&lt;&gt;"Karakter",pub_gid_0_single_true_output_csv[[#This Row],[Nilai2]]=""),"",IF(AF1722&gt;89,"Sangat baik",IF(AF1722&gt;79,"Baik",IF(AF1722&gt;pub_gid_0_single_true_output_csv[[#This Row],[KKM]],"Cukup",IF(AF1722&gt;59,"Kurang","Sangat kurang")))))</f>
        <v/>
      </c>
      <c r="AJ1722" t="str">
        <f t="shared" si="53"/>
        <v>Wk.31</v>
      </c>
      <c r="AK1722" t="str">
        <f>IF(pub_gid_0_single_true_output_csv[[#This Row],[Nilai2]]="","",VLOOKUP(pub_gid_0_single_true_output_csv[[#This Row],[NAMA]],Table7[],3,FALSE))</f>
        <v>High average</v>
      </c>
    </row>
    <row r="1723" spans="1:37" x14ac:dyDescent="0.2">
      <c r="A1723">
        <v>1722</v>
      </c>
      <c r="B1723" t="s">
        <v>397</v>
      </c>
      <c r="C1723" t="s">
        <v>61</v>
      </c>
      <c r="D1723" t="s">
        <v>53</v>
      </c>
      <c r="E1723" t="s">
        <v>63</v>
      </c>
      <c r="F1723" s="16">
        <v>45866</v>
      </c>
      <c r="G1723">
        <v>28</v>
      </c>
      <c r="H1723" t="s">
        <v>295</v>
      </c>
      <c r="I1723">
        <v>25</v>
      </c>
      <c r="J1723" t="s">
        <v>172</v>
      </c>
      <c r="K1723" t="s">
        <v>173</v>
      </c>
      <c r="L1723" t="s">
        <v>486</v>
      </c>
      <c r="M1723" t="s">
        <v>36</v>
      </c>
      <c r="N1723" t="s">
        <v>37</v>
      </c>
      <c r="O1723" t="s">
        <v>308</v>
      </c>
      <c r="P1723" t="s">
        <v>313</v>
      </c>
      <c r="Q1723" t="s">
        <v>314</v>
      </c>
      <c r="R1723" t="s">
        <v>320</v>
      </c>
      <c r="S1723" t="s">
        <v>316</v>
      </c>
      <c r="T1723">
        <v>1</v>
      </c>
      <c r="U1723" t="s">
        <v>491</v>
      </c>
      <c r="V1723">
        <v>101</v>
      </c>
      <c r="W1723" t="s">
        <v>321</v>
      </c>
      <c r="X1723" t="s">
        <v>317</v>
      </c>
      <c r="Y1723" t="s">
        <v>318</v>
      </c>
      <c r="Z1723">
        <v>69</v>
      </c>
      <c r="AA1723">
        <v>75</v>
      </c>
      <c r="AB1723" t="s">
        <v>38</v>
      </c>
      <c r="AC1723" t="s">
        <v>168</v>
      </c>
      <c r="AD1723" t="s">
        <v>169</v>
      </c>
      <c r="AE1723" t="str">
        <f>IF(AF1723="","",VLOOKUP(pub_gid_0_single_true_output_csv[[#This Row],[MAPEL]],katalog!$A$2:$B$31,2,FALSE))</f>
        <v>B.Ing</v>
      </c>
      <c r="AF1723">
        <f t="shared" si="52"/>
        <v>75</v>
      </c>
      <c r="AG1723" t="str">
        <f>IF(AF1723="","",IF(AF1723&gt;88,"Sangat baik",IF(AF1723&gt;76,"Baik",IF(AF1723&gt;=pub_gid_0_single_true_output_csv[[#This Row],[KKM]],"Cukup","Kurang"))))</f>
        <v>Cukup</v>
      </c>
      <c r="AH1723">
        <f>IF(pub_gid_0_single_true_output_csv[[#This Row],[MATERI KELAS]]="","",VALUE(RIGHT(pub_gid_0_single_true_output_csv[[#This Row],[MATERI KELAS]],2)))</f>
        <v>8</v>
      </c>
      <c r="AI1723" t="str">
        <f>IF(OR(J1723&lt;&gt;"Karakter",pub_gid_0_single_true_output_csv[[#This Row],[Nilai2]]=""),"",IF(AF1723&gt;89,"Sangat baik",IF(AF1723&gt;79,"Baik",IF(AF1723&gt;pub_gid_0_single_true_output_csv[[#This Row],[KKM]],"Cukup",IF(AF1723&gt;59,"Kurang","Sangat kurang")))))</f>
        <v/>
      </c>
      <c r="AJ1723" t="str">
        <f t="shared" si="53"/>
        <v>Wk.31</v>
      </c>
      <c r="AK1723" t="str">
        <f>IF(pub_gid_0_single_true_output_csv[[#This Row],[Nilai2]]="","",VLOOKUP(pub_gid_0_single_true_output_csv[[#This Row],[NAMA]],Table7[],3,FALSE))</f>
        <v>High average</v>
      </c>
    </row>
    <row r="1724" spans="1:37" x14ac:dyDescent="0.2">
      <c r="A1724">
        <v>1723</v>
      </c>
      <c r="B1724" t="s">
        <v>397</v>
      </c>
      <c r="C1724" t="s">
        <v>61</v>
      </c>
      <c r="D1724" t="s">
        <v>53</v>
      </c>
      <c r="E1724" t="s">
        <v>63</v>
      </c>
      <c r="F1724" s="16">
        <v>45866</v>
      </c>
      <c r="G1724">
        <v>28</v>
      </c>
      <c r="H1724" t="s">
        <v>295</v>
      </c>
      <c r="I1724">
        <v>25</v>
      </c>
      <c r="J1724" t="s">
        <v>165</v>
      </c>
      <c r="K1724" t="s">
        <v>170</v>
      </c>
      <c r="L1724" t="s">
        <v>187</v>
      </c>
      <c r="M1724" t="s">
        <v>36</v>
      </c>
      <c r="N1724" t="s">
        <v>37</v>
      </c>
      <c r="O1724" t="s">
        <v>308</v>
      </c>
      <c r="P1724" t="s">
        <v>313</v>
      </c>
      <c r="Q1724" t="s">
        <v>314</v>
      </c>
      <c r="R1724" t="s">
        <v>320</v>
      </c>
      <c r="S1724" t="s">
        <v>316</v>
      </c>
      <c r="T1724">
        <v>1</v>
      </c>
      <c r="U1724" t="s">
        <v>491</v>
      </c>
      <c r="V1724">
        <v>101</v>
      </c>
      <c r="W1724" t="s">
        <v>321</v>
      </c>
      <c r="X1724" t="s">
        <v>317</v>
      </c>
      <c r="Y1724" t="s">
        <v>318</v>
      </c>
      <c r="Z1724">
        <v>69</v>
      </c>
      <c r="AA1724">
        <v>75</v>
      </c>
      <c r="AB1724" t="s">
        <v>38</v>
      </c>
      <c r="AC1724" t="s">
        <v>168</v>
      </c>
      <c r="AD1724" t="s">
        <v>169</v>
      </c>
      <c r="AE1724" t="str">
        <f>IF(AF1724="","",VLOOKUP(pub_gid_0_single_true_output_csv[[#This Row],[MAPEL]],katalog!$A$2:$B$31,2,FALSE))</f>
        <v>B.Ing</v>
      </c>
      <c r="AF1724">
        <f t="shared" si="52"/>
        <v>75</v>
      </c>
      <c r="AG1724" t="str">
        <f>IF(AF1724="","",IF(AF1724&gt;88,"Sangat baik",IF(AF1724&gt;76,"Baik",IF(AF1724&gt;=pub_gid_0_single_true_output_csv[[#This Row],[KKM]],"Cukup","Kurang"))))</f>
        <v>Cukup</v>
      </c>
      <c r="AH1724">
        <f>IF(pub_gid_0_single_true_output_csv[[#This Row],[MATERI KELAS]]="","",VALUE(RIGHT(pub_gid_0_single_true_output_csv[[#This Row],[MATERI KELAS]],2)))</f>
        <v>8</v>
      </c>
      <c r="AI1724" t="str">
        <f>IF(OR(J1724&lt;&gt;"Karakter",pub_gid_0_single_true_output_csv[[#This Row],[Nilai2]]=""),"",IF(AF1724&gt;89,"Sangat baik",IF(AF1724&gt;79,"Baik",IF(AF1724&gt;pub_gid_0_single_true_output_csv[[#This Row],[KKM]],"Cukup",IF(AF1724&gt;59,"Kurang","Sangat kurang")))))</f>
        <v>Cukup</v>
      </c>
      <c r="AJ1724" t="str">
        <f t="shared" si="53"/>
        <v>Wk.31</v>
      </c>
      <c r="AK1724" t="str">
        <f>IF(pub_gid_0_single_true_output_csv[[#This Row],[Nilai2]]="","",VLOOKUP(pub_gid_0_single_true_output_csv[[#This Row],[NAMA]],Table7[],3,FALSE))</f>
        <v>High average</v>
      </c>
    </row>
    <row r="1725" spans="1:37" x14ac:dyDescent="0.2">
      <c r="A1725">
        <v>1724</v>
      </c>
      <c r="B1725" t="s">
        <v>397</v>
      </c>
      <c r="C1725" t="s">
        <v>61</v>
      </c>
      <c r="D1725" t="s">
        <v>53</v>
      </c>
      <c r="E1725" t="s">
        <v>63</v>
      </c>
      <c r="F1725" s="16">
        <v>45873</v>
      </c>
      <c r="G1725">
        <v>4</v>
      </c>
      <c r="H1725" t="s">
        <v>322</v>
      </c>
      <c r="I1725">
        <v>25</v>
      </c>
      <c r="J1725" t="s">
        <v>70</v>
      </c>
      <c r="K1725" t="s">
        <v>176</v>
      </c>
      <c r="L1725" t="s">
        <v>323</v>
      </c>
      <c r="M1725" t="s">
        <v>36</v>
      </c>
      <c r="N1725" t="s">
        <v>37</v>
      </c>
      <c r="O1725" t="s">
        <v>308</v>
      </c>
      <c r="P1725" t="s">
        <v>313</v>
      </c>
      <c r="Q1725" t="s">
        <v>314</v>
      </c>
      <c r="R1725" t="s">
        <v>320</v>
      </c>
      <c r="S1725" t="s">
        <v>316</v>
      </c>
      <c r="T1725">
        <v>1</v>
      </c>
      <c r="U1725" t="s">
        <v>491</v>
      </c>
      <c r="V1725">
        <v>101</v>
      </c>
      <c r="W1725" t="s">
        <v>321</v>
      </c>
      <c r="X1725" t="s">
        <v>317</v>
      </c>
      <c r="Y1725" t="s">
        <v>318</v>
      </c>
      <c r="Z1725">
        <v>69</v>
      </c>
      <c r="AA1725">
        <v>76</v>
      </c>
      <c r="AB1725" t="s">
        <v>38</v>
      </c>
      <c r="AC1725" t="s">
        <v>168</v>
      </c>
      <c r="AD1725" t="s">
        <v>169</v>
      </c>
      <c r="AE1725" t="str">
        <f>IF(AF1725="","",VLOOKUP(pub_gid_0_single_true_output_csv[[#This Row],[MAPEL]],katalog!$A$2:$B$31,2,FALSE))</f>
        <v>B.Ing</v>
      </c>
      <c r="AF1725">
        <f t="shared" si="52"/>
        <v>76</v>
      </c>
      <c r="AG1725" t="str">
        <f>IF(AF1725="","",IF(AF1725&gt;88,"Sangat baik",IF(AF1725&gt;76,"Baik",IF(AF1725&gt;=pub_gid_0_single_true_output_csv[[#This Row],[KKM]],"Cukup","Kurang"))))</f>
        <v>Cukup</v>
      </c>
      <c r="AH1725">
        <f>IF(pub_gid_0_single_true_output_csv[[#This Row],[MATERI KELAS]]="","",VALUE(RIGHT(pub_gid_0_single_true_output_csv[[#This Row],[MATERI KELAS]],2)))</f>
        <v>8</v>
      </c>
      <c r="AI1725" t="str">
        <f>IF(OR(J1725&lt;&gt;"Karakter",pub_gid_0_single_true_output_csv[[#This Row],[Nilai2]]=""),"",IF(AF1725&gt;89,"Sangat baik",IF(AF1725&gt;79,"Baik",IF(AF1725&gt;pub_gid_0_single_true_output_csv[[#This Row],[KKM]],"Cukup",IF(AF1725&gt;59,"Kurang","Sangat kurang")))))</f>
        <v/>
      </c>
      <c r="AJ1725" t="str">
        <f t="shared" si="53"/>
        <v>Wk.32</v>
      </c>
      <c r="AK1725" t="str">
        <f>IF(pub_gid_0_single_true_output_csv[[#This Row],[Nilai2]]="","",VLOOKUP(pub_gid_0_single_true_output_csv[[#This Row],[NAMA]],Table7[],3,FALSE))</f>
        <v>High average</v>
      </c>
    </row>
    <row r="1726" spans="1:37" x14ac:dyDescent="0.2">
      <c r="A1726">
        <v>1725</v>
      </c>
      <c r="B1726" t="s">
        <v>397</v>
      </c>
      <c r="C1726" t="s">
        <v>61</v>
      </c>
      <c r="D1726" t="s">
        <v>53</v>
      </c>
      <c r="E1726" t="s">
        <v>63</v>
      </c>
      <c r="F1726" s="16">
        <v>45873</v>
      </c>
      <c r="G1726">
        <v>4</v>
      </c>
      <c r="H1726" t="s">
        <v>322</v>
      </c>
      <c r="I1726">
        <v>25</v>
      </c>
      <c r="J1726" t="s">
        <v>172</v>
      </c>
      <c r="K1726" t="s">
        <v>181</v>
      </c>
      <c r="L1726" t="s">
        <v>323</v>
      </c>
      <c r="M1726" t="s">
        <v>36</v>
      </c>
      <c r="N1726" t="s">
        <v>37</v>
      </c>
      <c r="O1726" t="s">
        <v>308</v>
      </c>
      <c r="P1726" t="s">
        <v>313</v>
      </c>
      <c r="Q1726" t="s">
        <v>314</v>
      </c>
      <c r="R1726" t="s">
        <v>320</v>
      </c>
      <c r="S1726" t="s">
        <v>316</v>
      </c>
      <c r="T1726">
        <v>1</v>
      </c>
      <c r="U1726" t="s">
        <v>491</v>
      </c>
      <c r="V1726">
        <v>101</v>
      </c>
      <c r="W1726" t="s">
        <v>321</v>
      </c>
      <c r="X1726" t="s">
        <v>317</v>
      </c>
      <c r="Y1726" t="s">
        <v>318</v>
      </c>
      <c r="Z1726">
        <v>69</v>
      </c>
      <c r="AA1726">
        <v>80</v>
      </c>
      <c r="AB1726" t="s">
        <v>38</v>
      </c>
      <c r="AC1726" t="s">
        <v>168</v>
      </c>
      <c r="AD1726" t="s">
        <v>169</v>
      </c>
      <c r="AE1726" t="str">
        <f>IF(AF1726="","",VLOOKUP(pub_gid_0_single_true_output_csv[[#This Row],[MAPEL]],katalog!$A$2:$B$31,2,FALSE))</f>
        <v>B.Ing</v>
      </c>
      <c r="AF1726">
        <f t="shared" si="52"/>
        <v>80</v>
      </c>
      <c r="AG1726" t="str">
        <f>IF(AF1726="","",IF(AF1726&gt;88,"Sangat baik",IF(AF1726&gt;76,"Baik",IF(AF1726&gt;=pub_gid_0_single_true_output_csv[[#This Row],[KKM]],"Cukup","Kurang"))))</f>
        <v>Baik</v>
      </c>
      <c r="AH1726">
        <f>IF(pub_gid_0_single_true_output_csv[[#This Row],[MATERI KELAS]]="","",VALUE(RIGHT(pub_gid_0_single_true_output_csv[[#This Row],[MATERI KELAS]],2)))</f>
        <v>8</v>
      </c>
      <c r="AI1726" t="str">
        <f>IF(OR(J1726&lt;&gt;"Karakter",pub_gid_0_single_true_output_csv[[#This Row],[Nilai2]]=""),"",IF(AF1726&gt;89,"Sangat baik",IF(AF1726&gt;79,"Baik",IF(AF1726&gt;pub_gid_0_single_true_output_csv[[#This Row],[KKM]],"Cukup",IF(AF1726&gt;59,"Kurang","Sangat kurang")))))</f>
        <v/>
      </c>
      <c r="AJ1726" t="str">
        <f t="shared" si="53"/>
        <v>Wk.32</v>
      </c>
      <c r="AK1726" t="str">
        <f>IF(pub_gid_0_single_true_output_csv[[#This Row],[Nilai2]]="","",VLOOKUP(pub_gid_0_single_true_output_csv[[#This Row],[NAMA]],Table7[],3,FALSE))</f>
        <v>High average</v>
      </c>
    </row>
    <row r="1727" spans="1:37" x14ac:dyDescent="0.2">
      <c r="A1727">
        <v>1726</v>
      </c>
      <c r="B1727" t="s">
        <v>397</v>
      </c>
      <c r="C1727" t="s">
        <v>61</v>
      </c>
      <c r="D1727" t="s">
        <v>53</v>
      </c>
      <c r="E1727" t="s">
        <v>63</v>
      </c>
      <c r="F1727" s="16">
        <v>45873</v>
      </c>
      <c r="G1727">
        <v>4</v>
      </c>
      <c r="H1727" t="s">
        <v>322</v>
      </c>
      <c r="I1727">
        <v>25</v>
      </c>
      <c r="J1727" t="s">
        <v>165</v>
      </c>
      <c r="K1727" t="s">
        <v>188</v>
      </c>
      <c r="L1727" t="s">
        <v>288</v>
      </c>
      <c r="M1727" t="s">
        <v>36</v>
      </c>
      <c r="N1727" t="s">
        <v>37</v>
      </c>
      <c r="O1727" t="s">
        <v>308</v>
      </c>
      <c r="P1727" t="s">
        <v>313</v>
      </c>
      <c r="Q1727" t="s">
        <v>314</v>
      </c>
      <c r="R1727" t="s">
        <v>320</v>
      </c>
      <c r="S1727" t="s">
        <v>316</v>
      </c>
      <c r="T1727">
        <v>1</v>
      </c>
      <c r="U1727" t="s">
        <v>491</v>
      </c>
      <c r="V1727">
        <v>101</v>
      </c>
      <c r="W1727" t="s">
        <v>321</v>
      </c>
      <c r="X1727" t="s">
        <v>317</v>
      </c>
      <c r="Y1727" t="s">
        <v>318</v>
      </c>
      <c r="Z1727">
        <v>69</v>
      </c>
      <c r="AA1727">
        <v>78</v>
      </c>
      <c r="AB1727" t="s">
        <v>38</v>
      </c>
      <c r="AC1727" t="s">
        <v>168</v>
      </c>
      <c r="AD1727" t="s">
        <v>169</v>
      </c>
      <c r="AE1727" t="str">
        <f>IF(AF1727="","",VLOOKUP(pub_gid_0_single_true_output_csv[[#This Row],[MAPEL]],katalog!$A$2:$B$31,2,FALSE))</f>
        <v>B.Ing</v>
      </c>
      <c r="AF1727">
        <f t="shared" si="52"/>
        <v>78</v>
      </c>
      <c r="AG1727" t="str">
        <f>IF(AF1727="","",IF(AF1727&gt;88,"Sangat baik",IF(AF1727&gt;76,"Baik",IF(AF1727&gt;=pub_gid_0_single_true_output_csv[[#This Row],[KKM]],"Cukup","Kurang"))))</f>
        <v>Baik</v>
      </c>
      <c r="AH1727">
        <f>IF(pub_gid_0_single_true_output_csv[[#This Row],[MATERI KELAS]]="","",VALUE(RIGHT(pub_gid_0_single_true_output_csv[[#This Row],[MATERI KELAS]],2)))</f>
        <v>8</v>
      </c>
      <c r="AI1727" t="str">
        <f>IF(OR(J1727&lt;&gt;"Karakter",pub_gid_0_single_true_output_csv[[#This Row],[Nilai2]]=""),"",IF(AF1727&gt;89,"Sangat baik",IF(AF1727&gt;79,"Baik",IF(AF1727&gt;pub_gid_0_single_true_output_csv[[#This Row],[KKM]],"Cukup",IF(AF1727&gt;59,"Kurang","Sangat kurang")))))</f>
        <v>Cukup</v>
      </c>
      <c r="AJ1727" t="str">
        <f t="shared" si="53"/>
        <v>Wk.32</v>
      </c>
      <c r="AK1727" t="str">
        <f>IF(pub_gid_0_single_true_output_csv[[#This Row],[Nilai2]]="","",VLOOKUP(pub_gid_0_single_true_output_csv[[#This Row],[NAMA]],Table7[],3,FALSE))</f>
        <v>High average</v>
      </c>
    </row>
    <row r="1728" spans="1:37" x14ac:dyDescent="0.2">
      <c r="A1728">
        <v>1727</v>
      </c>
      <c r="B1728" t="s">
        <v>397</v>
      </c>
      <c r="C1728" t="s">
        <v>61</v>
      </c>
      <c r="D1728" t="s">
        <v>53</v>
      </c>
      <c r="E1728" t="s">
        <v>63</v>
      </c>
      <c r="F1728" s="16">
        <v>45873</v>
      </c>
      <c r="G1728">
        <v>4</v>
      </c>
      <c r="H1728" t="s">
        <v>322</v>
      </c>
      <c r="I1728">
        <v>25</v>
      </c>
      <c r="J1728" t="s">
        <v>296</v>
      </c>
      <c r="K1728" t="s">
        <v>297</v>
      </c>
      <c r="L1728" t="s">
        <v>323</v>
      </c>
      <c r="M1728" t="s">
        <v>36</v>
      </c>
      <c r="N1728" t="s">
        <v>37</v>
      </c>
      <c r="O1728" t="s">
        <v>308</v>
      </c>
      <c r="P1728" t="s">
        <v>313</v>
      </c>
      <c r="Q1728" t="s">
        <v>314</v>
      </c>
      <c r="R1728" t="s">
        <v>320</v>
      </c>
      <c r="S1728" t="s">
        <v>316</v>
      </c>
      <c r="T1728">
        <v>1</v>
      </c>
      <c r="U1728" t="s">
        <v>491</v>
      </c>
      <c r="V1728">
        <v>101</v>
      </c>
      <c r="W1728" t="s">
        <v>321</v>
      </c>
      <c r="X1728" t="s">
        <v>317</v>
      </c>
      <c r="Y1728" t="s">
        <v>318</v>
      </c>
      <c r="Z1728">
        <v>69</v>
      </c>
      <c r="AA1728">
        <v>78</v>
      </c>
      <c r="AB1728" t="s">
        <v>38</v>
      </c>
      <c r="AC1728" t="s">
        <v>168</v>
      </c>
      <c r="AD1728" t="s">
        <v>169</v>
      </c>
      <c r="AE1728" t="str">
        <f>IF(AF1728="","",VLOOKUP(pub_gid_0_single_true_output_csv[[#This Row],[MAPEL]],katalog!$A$2:$B$31,2,FALSE))</f>
        <v>B.Ing</v>
      </c>
      <c r="AF1728">
        <f t="shared" si="52"/>
        <v>78</v>
      </c>
      <c r="AG1728" t="str">
        <f>IF(AF1728="","",IF(AF1728&gt;88,"Sangat baik",IF(AF1728&gt;76,"Baik",IF(AF1728&gt;=pub_gid_0_single_true_output_csv[[#This Row],[KKM]],"Cukup","Kurang"))))</f>
        <v>Baik</v>
      </c>
      <c r="AH1728">
        <f>IF(pub_gid_0_single_true_output_csv[[#This Row],[MATERI KELAS]]="","",VALUE(RIGHT(pub_gid_0_single_true_output_csv[[#This Row],[MATERI KELAS]],2)))</f>
        <v>8</v>
      </c>
      <c r="AI1728" t="str">
        <f>IF(OR(J1728&lt;&gt;"Karakter",pub_gid_0_single_true_output_csv[[#This Row],[Nilai2]]=""),"",IF(AF1728&gt;89,"Sangat baik",IF(AF1728&gt;79,"Baik",IF(AF1728&gt;pub_gid_0_single_true_output_csv[[#This Row],[KKM]],"Cukup",IF(AF1728&gt;59,"Kurang","Sangat kurang")))))</f>
        <v/>
      </c>
      <c r="AJ1728" t="str">
        <f t="shared" si="53"/>
        <v>Wk.32</v>
      </c>
      <c r="AK1728" t="str">
        <f>IF(pub_gid_0_single_true_output_csv[[#This Row],[Nilai2]]="","",VLOOKUP(pub_gid_0_single_true_output_csv[[#This Row],[NAMA]],Table7[],3,FALSE))</f>
        <v>High average</v>
      </c>
    </row>
    <row r="1729" spans="1:37" x14ac:dyDescent="0.2">
      <c r="A1729">
        <v>1728</v>
      </c>
      <c r="B1729" t="s">
        <v>397</v>
      </c>
      <c r="C1729" t="s">
        <v>61</v>
      </c>
      <c r="D1729" t="s">
        <v>53</v>
      </c>
      <c r="E1729" t="s">
        <v>63</v>
      </c>
      <c r="F1729" s="16">
        <v>45859</v>
      </c>
      <c r="G1729">
        <v>21</v>
      </c>
      <c r="H1729" t="s">
        <v>295</v>
      </c>
      <c r="I1729">
        <v>25</v>
      </c>
      <c r="J1729" t="s">
        <v>296</v>
      </c>
      <c r="K1729" t="s">
        <v>297</v>
      </c>
      <c r="L1729" t="s">
        <v>35</v>
      </c>
      <c r="M1729" t="s">
        <v>36</v>
      </c>
      <c r="N1729" t="s">
        <v>37</v>
      </c>
      <c r="O1729" t="s">
        <v>308</v>
      </c>
      <c r="P1729" t="s">
        <v>313</v>
      </c>
      <c r="Q1729" t="s">
        <v>314</v>
      </c>
      <c r="R1729" t="s">
        <v>320</v>
      </c>
      <c r="S1729" t="s">
        <v>316</v>
      </c>
      <c r="T1729">
        <v>1</v>
      </c>
      <c r="U1729" t="s">
        <v>491</v>
      </c>
      <c r="V1729">
        <v>101</v>
      </c>
      <c r="W1729" t="s">
        <v>321</v>
      </c>
      <c r="X1729" t="s">
        <v>317</v>
      </c>
      <c r="Y1729" t="s">
        <v>318</v>
      </c>
      <c r="Z1729">
        <v>69</v>
      </c>
      <c r="AA1729">
        <v>75</v>
      </c>
      <c r="AB1729" t="s">
        <v>38</v>
      </c>
      <c r="AC1729" t="s">
        <v>168</v>
      </c>
      <c r="AD1729" t="s">
        <v>169</v>
      </c>
      <c r="AE1729" t="str">
        <f>IF(AF1729="","",VLOOKUP(pub_gid_0_single_true_output_csv[[#This Row],[MAPEL]],katalog!$A$2:$B$31,2,FALSE))</f>
        <v>B.Ing</v>
      </c>
      <c r="AF1729">
        <f t="shared" si="52"/>
        <v>75</v>
      </c>
      <c r="AG1729" t="str">
        <f>IF(AF1729="","",IF(AF1729&gt;88,"Sangat baik",IF(AF1729&gt;76,"Baik",IF(AF1729&gt;=pub_gid_0_single_true_output_csv[[#This Row],[KKM]],"Cukup","Kurang"))))</f>
        <v>Cukup</v>
      </c>
      <c r="AH1729">
        <f>IF(pub_gid_0_single_true_output_csv[[#This Row],[MATERI KELAS]]="","",VALUE(RIGHT(pub_gid_0_single_true_output_csv[[#This Row],[MATERI KELAS]],2)))</f>
        <v>8</v>
      </c>
      <c r="AI1729" t="str">
        <f>IF(OR(J1729&lt;&gt;"Karakter",pub_gid_0_single_true_output_csv[[#This Row],[Nilai2]]=""),"",IF(AF1729&gt;89,"Sangat baik",IF(AF1729&gt;79,"Baik",IF(AF1729&gt;pub_gid_0_single_true_output_csv[[#This Row],[KKM]],"Cukup",IF(AF1729&gt;59,"Kurang","Sangat kurang")))))</f>
        <v/>
      </c>
      <c r="AJ1729" t="str">
        <f t="shared" si="53"/>
        <v>Wk.30</v>
      </c>
      <c r="AK1729" t="str">
        <f>IF(pub_gid_0_single_true_output_csv[[#This Row],[Nilai2]]="","",VLOOKUP(pub_gid_0_single_true_output_csv[[#This Row],[NAMA]],Table7[],3,FALSE))</f>
        <v>High average</v>
      </c>
    </row>
    <row r="1730" spans="1:37" x14ac:dyDescent="0.2">
      <c r="A1730">
        <v>1729</v>
      </c>
      <c r="B1730" t="s">
        <v>397</v>
      </c>
      <c r="C1730" t="s">
        <v>61</v>
      </c>
      <c r="D1730" t="s">
        <v>53</v>
      </c>
      <c r="E1730" t="s">
        <v>63</v>
      </c>
      <c r="F1730" s="16">
        <v>45866</v>
      </c>
      <c r="G1730">
        <v>28</v>
      </c>
      <c r="H1730" t="s">
        <v>295</v>
      </c>
      <c r="I1730">
        <v>25</v>
      </c>
      <c r="J1730" t="s">
        <v>296</v>
      </c>
      <c r="K1730" t="s">
        <v>297</v>
      </c>
      <c r="L1730" t="s">
        <v>486</v>
      </c>
      <c r="M1730" t="s">
        <v>36</v>
      </c>
      <c r="N1730" t="s">
        <v>37</v>
      </c>
      <c r="O1730" t="s">
        <v>308</v>
      </c>
      <c r="P1730" t="s">
        <v>313</v>
      </c>
      <c r="Q1730" t="s">
        <v>314</v>
      </c>
      <c r="R1730" t="s">
        <v>320</v>
      </c>
      <c r="S1730" t="s">
        <v>316</v>
      </c>
      <c r="T1730">
        <v>1</v>
      </c>
      <c r="U1730" t="s">
        <v>491</v>
      </c>
      <c r="V1730">
        <v>101</v>
      </c>
      <c r="W1730" t="s">
        <v>321</v>
      </c>
      <c r="X1730" t="s">
        <v>317</v>
      </c>
      <c r="Y1730" t="s">
        <v>318</v>
      </c>
      <c r="Z1730">
        <v>69</v>
      </c>
      <c r="AA1730">
        <v>75</v>
      </c>
      <c r="AB1730" t="s">
        <v>38</v>
      </c>
      <c r="AC1730" t="s">
        <v>168</v>
      </c>
      <c r="AD1730" t="s">
        <v>169</v>
      </c>
      <c r="AE1730" t="str">
        <f>IF(AF1730="","",VLOOKUP(pub_gid_0_single_true_output_csv[[#This Row],[MAPEL]],katalog!$A$2:$B$31,2,FALSE))</f>
        <v>B.Ing</v>
      </c>
      <c r="AF1730">
        <f t="shared" ref="AF1730:AF1793" si="54">IF(AA1730=0, "",IF(AA1730 = 0.1, 0,AA1730))</f>
        <v>75</v>
      </c>
      <c r="AG1730" t="str">
        <f>IF(AF1730="","",IF(AF1730&gt;88,"Sangat baik",IF(AF1730&gt;76,"Baik",IF(AF1730&gt;=pub_gid_0_single_true_output_csv[[#This Row],[KKM]],"Cukup","Kurang"))))</f>
        <v>Cukup</v>
      </c>
      <c r="AH1730">
        <f>IF(pub_gid_0_single_true_output_csv[[#This Row],[MATERI KELAS]]="","",VALUE(RIGHT(pub_gid_0_single_true_output_csv[[#This Row],[MATERI KELAS]],2)))</f>
        <v>8</v>
      </c>
      <c r="AI1730" t="str">
        <f>IF(OR(J1730&lt;&gt;"Karakter",pub_gid_0_single_true_output_csv[[#This Row],[Nilai2]]=""),"",IF(AF1730&gt;89,"Sangat baik",IF(AF1730&gt;79,"Baik",IF(AF1730&gt;pub_gid_0_single_true_output_csv[[#This Row],[KKM]],"Cukup",IF(AF1730&gt;59,"Kurang","Sangat kurang")))))</f>
        <v/>
      </c>
      <c r="AJ1730" t="str">
        <f t="shared" ref="AJ1730:AJ1793" si="55">IF(AF1730="","",CONCATENATE("Wk.",WEEKNUM(F1730,2)))</f>
        <v>Wk.31</v>
      </c>
      <c r="AK1730" t="str">
        <f>IF(pub_gid_0_single_true_output_csv[[#This Row],[Nilai2]]="","",VLOOKUP(pub_gid_0_single_true_output_csv[[#This Row],[NAMA]],Table7[],3,FALSE))</f>
        <v>High average</v>
      </c>
    </row>
    <row r="1731" spans="1:37" x14ac:dyDescent="0.2">
      <c r="A1731">
        <v>1730</v>
      </c>
      <c r="B1731" t="s">
        <v>397</v>
      </c>
      <c r="C1731" t="s">
        <v>61</v>
      </c>
      <c r="D1731" t="s">
        <v>53</v>
      </c>
      <c r="E1731" t="s">
        <v>63</v>
      </c>
      <c r="F1731" s="16">
        <v>45880</v>
      </c>
      <c r="G1731">
        <v>11</v>
      </c>
      <c r="H1731" t="s">
        <v>322</v>
      </c>
      <c r="I1731">
        <v>25</v>
      </c>
      <c r="J1731" t="s">
        <v>70</v>
      </c>
      <c r="K1731" t="s">
        <v>283</v>
      </c>
      <c r="L1731" t="s">
        <v>492</v>
      </c>
      <c r="M1731" t="s">
        <v>36</v>
      </c>
      <c r="N1731" t="s">
        <v>37</v>
      </c>
      <c r="O1731" t="s">
        <v>308</v>
      </c>
      <c r="P1731" t="s">
        <v>313</v>
      </c>
      <c r="Q1731" t="s">
        <v>314</v>
      </c>
      <c r="R1731" t="s">
        <v>320</v>
      </c>
      <c r="S1731" t="s">
        <v>316</v>
      </c>
      <c r="T1731">
        <v>1</v>
      </c>
      <c r="U1731" t="s">
        <v>491</v>
      </c>
      <c r="V1731">
        <v>101</v>
      </c>
      <c r="W1731" t="s">
        <v>321</v>
      </c>
      <c r="X1731" t="s">
        <v>317</v>
      </c>
      <c r="Y1731" t="s">
        <v>318</v>
      </c>
      <c r="Z1731">
        <v>69</v>
      </c>
      <c r="AA1731">
        <v>76</v>
      </c>
      <c r="AB1731" t="s">
        <v>38</v>
      </c>
      <c r="AC1731" t="s">
        <v>168</v>
      </c>
      <c r="AD1731" t="s">
        <v>169</v>
      </c>
      <c r="AE1731" t="str">
        <f>IF(AF1731="","",VLOOKUP(pub_gid_0_single_true_output_csv[[#This Row],[MAPEL]],katalog!$A$2:$B$31,2,FALSE))</f>
        <v>B.Ing</v>
      </c>
      <c r="AF1731">
        <f t="shared" si="54"/>
        <v>76</v>
      </c>
      <c r="AG1731" t="str">
        <f>IF(AF1731="","",IF(AF1731&gt;88,"Sangat baik",IF(AF1731&gt;76,"Baik",IF(AF1731&gt;=pub_gid_0_single_true_output_csv[[#This Row],[KKM]],"Cukup","Kurang"))))</f>
        <v>Cukup</v>
      </c>
      <c r="AH1731">
        <f>IF(pub_gid_0_single_true_output_csv[[#This Row],[MATERI KELAS]]="","",VALUE(RIGHT(pub_gid_0_single_true_output_csv[[#This Row],[MATERI KELAS]],2)))</f>
        <v>8</v>
      </c>
      <c r="AI1731" t="str">
        <f>IF(OR(J1731&lt;&gt;"Karakter",pub_gid_0_single_true_output_csv[[#This Row],[Nilai2]]=""),"",IF(AF1731&gt;89,"Sangat baik",IF(AF1731&gt;79,"Baik",IF(AF1731&gt;pub_gid_0_single_true_output_csv[[#This Row],[KKM]],"Cukup",IF(AF1731&gt;59,"Kurang","Sangat kurang")))))</f>
        <v/>
      </c>
      <c r="AJ1731" t="str">
        <f t="shared" si="55"/>
        <v>Wk.33</v>
      </c>
      <c r="AK1731" t="str">
        <f>IF(pub_gid_0_single_true_output_csv[[#This Row],[Nilai2]]="","",VLOOKUP(pub_gid_0_single_true_output_csv[[#This Row],[NAMA]],Table7[],3,FALSE))</f>
        <v>High average</v>
      </c>
    </row>
    <row r="1732" spans="1:37" x14ac:dyDescent="0.2">
      <c r="A1732">
        <v>1731</v>
      </c>
      <c r="B1732" t="s">
        <v>397</v>
      </c>
      <c r="C1732" t="s">
        <v>61</v>
      </c>
      <c r="D1732" t="s">
        <v>53</v>
      </c>
      <c r="E1732" t="s">
        <v>63</v>
      </c>
      <c r="F1732" s="16">
        <v>45880</v>
      </c>
      <c r="G1732">
        <v>11</v>
      </c>
      <c r="H1732" t="s">
        <v>322</v>
      </c>
      <c r="I1732">
        <v>25</v>
      </c>
      <c r="J1732" t="s">
        <v>172</v>
      </c>
      <c r="K1732" t="s">
        <v>428</v>
      </c>
      <c r="L1732" t="s">
        <v>492</v>
      </c>
      <c r="M1732" t="s">
        <v>36</v>
      </c>
      <c r="N1732" t="s">
        <v>37</v>
      </c>
      <c r="O1732" t="s">
        <v>308</v>
      </c>
      <c r="P1732" t="s">
        <v>313</v>
      </c>
      <c r="Q1732" t="s">
        <v>314</v>
      </c>
      <c r="R1732" t="s">
        <v>320</v>
      </c>
      <c r="S1732" t="s">
        <v>316</v>
      </c>
      <c r="T1732">
        <v>1</v>
      </c>
      <c r="U1732" t="s">
        <v>491</v>
      </c>
      <c r="V1732">
        <v>101</v>
      </c>
      <c r="W1732" t="s">
        <v>321</v>
      </c>
      <c r="X1732" t="s">
        <v>317</v>
      </c>
      <c r="Y1732" t="s">
        <v>318</v>
      </c>
      <c r="Z1732">
        <v>69</v>
      </c>
      <c r="AA1732">
        <v>75</v>
      </c>
      <c r="AB1732" t="s">
        <v>38</v>
      </c>
      <c r="AC1732" t="s">
        <v>168</v>
      </c>
      <c r="AD1732" t="s">
        <v>169</v>
      </c>
      <c r="AE1732" t="str">
        <f>IF(AF1732="","",VLOOKUP(pub_gid_0_single_true_output_csv[[#This Row],[MAPEL]],katalog!$A$2:$B$31,2,FALSE))</f>
        <v>B.Ing</v>
      </c>
      <c r="AF1732">
        <f t="shared" si="54"/>
        <v>75</v>
      </c>
      <c r="AG1732" t="str">
        <f>IF(AF1732="","",IF(AF1732&gt;88,"Sangat baik",IF(AF1732&gt;76,"Baik",IF(AF1732&gt;=pub_gid_0_single_true_output_csv[[#This Row],[KKM]],"Cukup","Kurang"))))</f>
        <v>Cukup</v>
      </c>
      <c r="AH1732">
        <f>IF(pub_gid_0_single_true_output_csv[[#This Row],[MATERI KELAS]]="","",VALUE(RIGHT(pub_gid_0_single_true_output_csv[[#This Row],[MATERI KELAS]],2)))</f>
        <v>8</v>
      </c>
      <c r="AI1732" t="str">
        <f>IF(OR(J1732&lt;&gt;"Karakter",pub_gid_0_single_true_output_csv[[#This Row],[Nilai2]]=""),"",IF(AF1732&gt;89,"Sangat baik",IF(AF1732&gt;79,"Baik",IF(AF1732&gt;pub_gid_0_single_true_output_csv[[#This Row],[KKM]],"Cukup",IF(AF1732&gt;59,"Kurang","Sangat kurang")))))</f>
        <v/>
      </c>
      <c r="AJ1732" t="str">
        <f t="shared" si="55"/>
        <v>Wk.33</v>
      </c>
      <c r="AK1732" t="str">
        <f>IF(pub_gid_0_single_true_output_csv[[#This Row],[Nilai2]]="","",VLOOKUP(pub_gid_0_single_true_output_csv[[#This Row],[NAMA]],Table7[],3,FALSE))</f>
        <v>High average</v>
      </c>
    </row>
    <row r="1733" spans="1:37" x14ac:dyDescent="0.2">
      <c r="A1733">
        <v>1732</v>
      </c>
      <c r="B1733" t="s">
        <v>397</v>
      </c>
      <c r="C1733" t="s">
        <v>61</v>
      </c>
      <c r="D1733" t="s">
        <v>53</v>
      </c>
      <c r="E1733" t="s">
        <v>63</v>
      </c>
      <c r="F1733" s="16">
        <v>45880</v>
      </c>
      <c r="G1733">
        <v>11</v>
      </c>
      <c r="H1733" t="s">
        <v>322</v>
      </c>
      <c r="I1733">
        <v>25</v>
      </c>
      <c r="J1733" t="s">
        <v>165</v>
      </c>
      <c r="K1733" t="s">
        <v>170</v>
      </c>
      <c r="L1733" t="s">
        <v>187</v>
      </c>
      <c r="M1733" t="s">
        <v>36</v>
      </c>
      <c r="N1733" t="s">
        <v>37</v>
      </c>
      <c r="O1733" t="s">
        <v>308</v>
      </c>
      <c r="P1733" t="s">
        <v>313</v>
      </c>
      <c r="Q1733" t="s">
        <v>314</v>
      </c>
      <c r="R1733" t="s">
        <v>320</v>
      </c>
      <c r="S1733" t="s">
        <v>316</v>
      </c>
      <c r="T1733">
        <v>1</v>
      </c>
      <c r="U1733" t="s">
        <v>491</v>
      </c>
      <c r="V1733">
        <v>101</v>
      </c>
      <c r="W1733" t="s">
        <v>321</v>
      </c>
      <c r="X1733" t="s">
        <v>317</v>
      </c>
      <c r="Y1733" t="s">
        <v>318</v>
      </c>
      <c r="Z1733">
        <v>69</v>
      </c>
      <c r="AA1733">
        <v>78</v>
      </c>
      <c r="AB1733" t="s">
        <v>38</v>
      </c>
      <c r="AC1733" t="s">
        <v>168</v>
      </c>
      <c r="AD1733" t="s">
        <v>169</v>
      </c>
      <c r="AE1733" t="str">
        <f>IF(AF1733="","",VLOOKUP(pub_gid_0_single_true_output_csv[[#This Row],[MAPEL]],katalog!$A$2:$B$31,2,FALSE))</f>
        <v>B.Ing</v>
      </c>
      <c r="AF1733">
        <f t="shared" si="54"/>
        <v>78</v>
      </c>
      <c r="AG1733" t="str">
        <f>IF(AF1733="","",IF(AF1733&gt;88,"Sangat baik",IF(AF1733&gt;76,"Baik",IF(AF1733&gt;=pub_gid_0_single_true_output_csv[[#This Row],[KKM]],"Cukup","Kurang"))))</f>
        <v>Baik</v>
      </c>
      <c r="AH1733">
        <f>IF(pub_gid_0_single_true_output_csv[[#This Row],[MATERI KELAS]]="","",VALUE(RIGHT(pub_gid_0_single_true_output_csv[[#This Row],[MATERI KELAS]],2)))</f>
        <v>8</v>
      </c>
      <c r="AI1733" t="str">
        <f>IF(OR(J1733&lt;&gt;"Karakter",pub_gid_0_single_true_output_csv[[#This Row],[Nilai2]]=""),"",IF(AF1733&gt;89,"Sangat baik",IF(AF1733&gt;79,"Baik",IF(AF1733&gt;pub_gid_0_single_true_output_csv[[#This Row],[KKM]],"Cukup",IF(AF1733&gt;59,"Kurang","Sangat kurang")))))</f>
        <v>Cukup</v>
      </c>
      <c r="AJ1733" t="str">
        <f t="shared" si="55"/>
        <v>Wk.33</v>
      </c>
      <c r="AK1733" t="str">
        <f>IF(pub_gid_0_single_true_output_csv[[#This Row],[Nilai2]]="","",VLOOKUP(pub_gid_0_single_true_output_csv[[#This Row],[NAMA]],Table7[],3,FALSE))</f>
        <v>High average</v>
      </c>
    </row>
    <row r="1734" spans="1:37" x14ac:dyDescent="0.2">
      <c r="A1734">
        <v>1733</v>
      </c>
      <c r="B1734" t="s">
        <v>397</v>
      </c>
      <c r="C1734" t="s">
        <v>61</v>
      </c>
      <c r="D1734" t="s">
        <v>53</v>
      </c>
      <c r="E1734" t="s">
        <v>63</v>
      </c>
      <c r="F1734" s="16">
        <v>45880</v>
      </c>
      <c r="G1734">
        <v>11</v>
      </c>
      <c r="H1734" t="s">
        <v>322</v>
      </c>
      <c r="I1734">
        <v>25</v>
      </c>
      <c r="J1734" t="s">
        <v>296</v>
      </c>
      <c r="K1734" t="s">
        <v>297</v>
      </c>
      <c r="L1734" t="s">
        <v>492</v>
      </c>
      <c r="M1734" t="s">
        <v>36</v>
      </c>
      <c r="N1734" t="s">
        <v>37</v>
      </c>
      <c r="O1734" t="s">
        <v>308</v>
      </c>
      <c r="P1734" t="s">
        <v>313</v>
      </c>
      <c r="Q1734" t="s">
        <v>314</v>
      </c>
      <c r="R1734" t="s">
        <v>320</v>
      </c>
      <c r="S1734" t="s">
        <v>316</v>
      </c>
      <c r="T1734">
        <v>1</v>
      </c>
      <c r="U1734" t="s">
        <v>491</v>
      </c>
      <c r="V1734">
        <v>101</v>
      </c>
      <c r="W1734" t="s">
        <v>321</v>
      </c>
      <c r="X1734" t="s">
        <v>317</v>
      </c>
      <c r="Y1734" t="s">
        <v>318</v>
      </c>
      <c r="Z1734">
        <v>69</v>
      </c>
      <c r="AA1734">
        <v>78</v>
      </c>
      <c r="AB1734" t="s">
        <v>38</v>
      </c>
      <c r="AC1734" t="s">
        <v>168</v>
      </c>
      <c r="AD1734" t="s">
        <v>169</v>
      </c>
      <c r="AE1734" t="str">
        <f>IF(AF1734="","",VLOOKUP(pub_gid_0_single_true_output_csv[[#This Row],[MAPEL]],katalog!$A$2:$B$31,2,FALSE))</f>
        <v>B.Ing</v>
      </c>
      <c r="AF1734">
        <f t="shared" si="54"/>
        <v>78</v>
      </c>
      <c r="AG1734" t="str">
        <f>IF(AF1734="","",IF(AF1734&gt;88,"Sangat baik",IF(AF1734&gt;76,"Baik",IF(AF1734&gt;=pub_gid_0_single_true_output_csv[[#This Row],[KKM]],"Cukup","Kurang"))))</f>
        <v>Baik</v>
      </c>
      <c r="AH1734">
        <f>IF(pub_gid_0_single_true_output_csv[[#This Row],[MATERI KELAS]]="","",VALUE(RIGHT(pub_gid_0_single_true_output_csv[[#This Row],[MATERI KELAS]],2)))</f>
        <v>8</v>
      </c>
      <c r="AI1734" t="str">
        <f>IF(OR(J1734&lt;&gt;"Karakter",pub_gid_0_single_true_output_csv[[#This Row],[Nilai2]]=""),"",IF(AF1734&gt;89,"Sangat baik",IF(AF1734&gt;79,"Baik",IF(AF1734&gt;pub_gid_0_single_true_output_csv[[#This Row],[KKM]],"Cukup",IF(AF1734&gt;59,"Kurang","Sangat kurang")))))</f>
        <v/>
      </c>
      <c r="AJ1734" t="str">
        <f t="shared" si="55"/>
        <v>Wk.33</v>
      </c>
      <c r="AK1734" t="str">
        <f>IF(pub_gid_0_single_true_output_csv[[#This Row],[Nilai2]]="","",VLOOKUP(pub_gid_0_single_true_output_csv[[#This Row],[NAMA]],Table7[],3,FALSE))</f>
        <v>High average</v>
      </c>
    </row>
    <row r="1735" spans="1:37" x14ac:dyDescent="0.2">
      <c r="A1735">
        <v>1734</v>
      </c>
      <c r="B1735" t="s">
        <v>397</v>
      </c>
      <c r="C1735" t="s">
        <v>61</v>
      </c>
      <c r="D1735" t="s">
        <v>53</v>
      </c>
      <c r="E1735" t="s">
        <v>63</v>
      </c>
      <c r="F1735" s="16">
        <v>45901</v>
      </c>
      <c r="G1735">
        <v>1</v>
      </c>
      <c r="H1735" t="s">
        <v>432</v>
      </c>
      <c r="I1735">
        <v>25</v>
      </c>
      <c r="J1735" t="s">
        <v>70</v>
      </c>
      <c r="K1735" t="s">
        <v>176</v>
      </c>
      <c r="L1735" t="s">
        <v>323</v>
      </c>
      <c r="M1735" t="s">
        <v>36</v>
      </c>
      <c r="N1735" t="s">
        <v>37</v>
      </c>
      <c r="O1735" t="s">
        <v>308</v>
      </c>
      <c r="P1735" t="s">
        <v>313</v>
      </c>
      <c r="Q1735" t="s">
        <v>314</v>
      </c>
      <c r="R1735" t="s">
        <v>320</v>
      </c>
      <c r="S1735" t="s">
        <v>429</v>
      </c>
      <c r="T1735">
        <v>2</v>
      </c>
      <c r="U1735" t="s">
        <v>493</v>
      </c>
      <c r="V1735">
        <v>201</v>
      </c>
      <c r="W1735" t="s">
        <v>433</v>
      </c>
      <c r="X1735" t="s">
        <v>317</v>
      </c>
      <c r="Y1735" t="s">
        <v>318</v>
      </c>
      <c r="Z1735">
        <v>69</v>
      </c>
      <c r="AA1735">
        <v>76</v>
      </c>
      <c r="AB1735" t="s">
        <v>38</v>
      </c>
      <c r="AC1735" t="s">
        <v>168</v>
      </c>
      <c r="AD1735" t="s">
        <v>169</v>
      </c>
      <c r="AE1735" t="str">
        <f>IF(AF1735="","",VLOOKUP(pub_gid_0_single_true_output_csv[[#This Row],[MAPEL]],katalog!$A$2:$B$31,2,FALSE))</f>
        <v>B.Ing</v>
      </c>
      <c r="AF1735">
        <f t="shared" si="54"/>
        <v>76</v>
      </c>
      <c r="AG1735" t="str">
        <f>IF(AF1735="","",IF(AF1735&gt;88,"Sangat baik",IF(AF1735&gt;76,"Baik",IF(AF1735&gt;=pub_gid_0_single_true_output_csv[[#This Row],[KKM]],"Cukup","Kurang"))))</f>
        <v>Cukup</v>
      </c>
      <c r="AH1735">
        <f>IF(pub_gid_0_single_true_output_csv[[#This Row],[MATERI KELAS]]="","",VALUE(RIGHT(pub_gid_0_single_true_output_csv[[#This Row],[MATERI KELAS]],2)))</f>
        <v>8</v>
      </c>
      <c r="AI1735" t="str">
        <f>IF(OR(J1735&lt;&gt;"Karakter",pub_gid_0_single_true_output_csv[[#This Row],[Nilai2]]=""),"",IF(AF1735&gt;89,"Sangat baik",IF(AF1735&gt;79,"Baik",IF(AF1735&gt;pub_gid_0_single_true_output_csv[[#This Row],[KKM]],"Cukup",IF(AF1735&gt;59,"Kurang","Sangat kurang")))))</f>
        <v/>
      </c>
      <c r="AJ1735" t="str">
        <f t="shared" si="55"/>
        <v>Wk.36</v>
      </c>
      <c r="AK1735" t="str">
        <f>IF(pub_gid_0_single_true_output_csv[[#This Row],[Nilai2]]="","",VLOOKUP(pub_gid_0_single_true_output_csv[[#This Row],[NAMA]],Table7[],3,FALSE))</f>
        <v>High average</v>
      </c>
    </row>
    <row r="1736" spans="1:37" x14ac:dyDescent="0.2">
      <c r="A1736">
        <v>1735</v>
      </c>
      <c r="B1736" t="s">
        <v>397</v>
      </c>
      <c r="C1736" t="s">
        <v>61</v>
      </c>
      <c r="D1736" t="s">
        <v>53</v>
      </c>
      <c r="E1736" t="s">
        <v>63</v>
      </c>
      <c r="F1736" s="16">
        <v>45901</v>
      </c>
      <c r="G1736">
        <v>1</v>
      </c>
      <c r="H1736" t="s">
        <v>432</v>
      </c>
      <c r="I1736">
        <v>25</v>
      </c>
      <c r="J1736" t="s">
        <v>172</v>
      </c>
      <c r="K1736" t="s">
        <v>173</v>
      </c>
      <c r="L1736" t="s">
        <v>323</v>
      </c>
      <c r="M1736" t="s">
        <v>36</v>
      </c>
      <c r="N1736" t="s">
        <v>37</v>
      </c>
      <c r="O1736" t="s">
        <v>308</v>
      </c>
      <c r="P1736" t="s">
        <v>313</v>
      </c>
      <c r="Q1736" t="s">
        <v>314</v>
      </c>
      <c r="R1736" t="s">
        <v>320</v>
      </c>
      <c r="S1736" t="s">
        <v>429</v>
      </c>
      <c r="T1736">
        <v>2</v>
      </c>
      <c r="U1736" t="s">
        <v>493</v>
      </c>
      <c r="V1736">
        <v>201</v>
      </c>
      <c r="W1736" t="s">
        <v>433</v>
      </c>
      <c r="X1736" t="s">
        <v>317</v>
      </c>
      <c r="Y1736" t="s">
        <v>318</v>
      </c>
      <c r="Z1736">
        <v>69</v>
      </c>
      <c r="AA1736">
        <v>75</v>
      </c>
      <c r="AB1736" t="s">
        <v>38</v>
      </c>
      <c r="AC1736" t="s">
        <v>168</v>
      </c>
      <c r="AD1736" t="s">
        <v>169</v>
      </c>
      <c r="AE1736" t="str">
        <f>IF(AF1736="","",VLOOKUP(pub_gid_0_single_true_output_csv[[#This Row],[MAPEL]],katalog!$A$2:$B$31,2,FALSE))</f>
        <v>B.Ing</v>
      </c>
      <c r="AF1736">
        <f t="shared" si="54"/>
        <v>75</v>
      </c>
      <c r="AG1736" t="str">
        <f>IF(AF1736="","",IF(AF1736&gt;88,"Sangat baik",IF(AF1736&gt;76,"Baik",IF(AF1736&gt;=pub_gid_0_single_true_output_csv[[#This Row],[KKM]],"Cukup","Kurang"))))</f>
        <v>Cukup</v>
      </c>
      <c r="AH1736">
        <f>IF(pub_gid_0_single_true_output_csv[[#This Row],[MATERI KELAS]]="","",VALUE(RIGHT(pub_gid_0_single_true_output_csv[[#This Row],[MATERI KELAS]],2)))</f>
        <v>8</v>
      </c>
      <c r="AI1736" t="str">
        <f>IF(OR(J1736&lt;&gt;"Karakter",pub_gid_0_single_true_output_csv[[#This Row],[Nilai2]]=""),"",IF(AF1736&gt;89,"Sangat baik",IF(AF1736&gt;79,"Baik",IF(AF1736&gt;pub_gid_0_single_true_output_csv[[#This Row],[KKM]],"Cukup",IF(AF1736&gt;59,"Kurang","Sangat kurang")))))</f>
        <v/>
      </c>
      <c r="AJ1736" t="str">
        <f t="shared" si="55"/>
        <v>Wk.36</v>
      </c>
      <c r="AK1736" t="str">
        <f>IF(pub_gid_0_single_true_output_csv[[#This Row],[Nilai2]]="","",VLOOKUP(pub_gid_0_single_true_output_csv[[#This Row],[NAMA]],Table7[],3,FALSE))</f>
        <v>High average</v>
      </c>
    </row>
    <row r="1737" spans="1:37" x14ac:dyDescent="0.2">
      <c r="A1737">
        <v>1736</v>
      </c>
      <c r="B1737" t="s">
        <v>397</v>
      </c>
      <c r="C1737" t="s">
        <v>61</v>
      </c>
      <c r="D1737" t="s">
        <v>53</v>
      </c>
      <c r="E1737" t="s">
        <v>63</v>
      </c>
      <c r="F1737" s="16">
        <v>45901</v>
      </c>
      <c r="G1737">
        <v>1</v>
      </c>
      <c r="H1737" t="s">
        <v>432</v>
      </c>
      <c r="I1737">
        <v>25</v>
      </c>
      <c r="J1737" t="s">
        <v>165</v>
      </c>
      <c r="K1737" t="s">
        <v>170</v>
      </c>
      <c r="L1737" t="s">
        <v>171</v>
      </c>
      <c r="M1737" t="s">
        <v>36</v>
      </c>
      <c r="N1737" t="s">
        <v>37</v>
      </c>
      <c r="O1737" t="s">
        <v>308</v>
      </c>
      <c r="P1737" t="s">
        <v>313</v>
      </c>
      <c r="Q1737" t="s">
        <v>314</v>
      </c>
      <c r="R1737" t="s">
        <v>320</v>
      </c>
      <c r="S1737" t="s">
        <v>429</v>
      </c>
      <c r="T1737">
        <v>2</v>
      </c>
      <c r="U1737" t="s">
        <v>493</v>
      </c>
      <c r="V1737">
        <v>201</v>
      </c>
      <c r="W1737" t="s">
        <v>433</v>
      </c>
      <c r="X1737" t="s">
        <v>317</v>
      </c>
      <c r="Y1737" t="s">
        <v>318</v>
      </c>
      <c r="Z1737">
        <v>69</v>
      </c>
      <c r="AA1737">
        <v>78</v>
      </c>
      <c r="AB1737" t="s">
        <v>38</v>
      </c>
      <c r="AC1737" t="s">
        <v>168</v>
      </c>
      <c r="AD1737" t="s">
        <v>169</v>
      </c>
      <c r="AE1737" t="str">
        <f>IF(AF1737="","",VLOOKUP(pub_gid_0_single_true_output_csv[[#This Row],[MAPEL]],katalog!$A$2:$B$31,2,FALSE))</f>
        <v>B.Ing</v>
      </c>
      <c r="AF1737">
        <f t="shared" si="54"/>
        <v>78</v>
      </c>
      <c r="AG1737" t="str">
        <f>IF(AF1737="","",IF(AF1737&gt;88,"Sangat baik",IF(AF1737&gt;76,"Baik",IF(AF1737&gt;=pub_gid_0_single_true_output_csv[[#This Row],[KKM]],"Cukup","Kurang"))))</f>
        <v>Baik</v>
      </c>
      <c r="AH1737">
        <f>IF(pub_gid_0_single_true_output_csv[[#This Row],[MATERI KELAS]]="","",VALUE(RIGHT(pub_gid_0_single_true_output_csv[[#This Row],[MATERI KELAS]],2)))</f>
        <v>8</v>
      </c>
      <c r="AI1737" t="str">
        <f>IF(OR(J1737&lt;&gt;"Karakter",pub_gid_0_single_true_output_csv[[#This Row],[Nilai2]]=""),"",IF(AF1737&gt;89,"Sangat baik",IF(AF1737&gt;79,"Baik",IF(AF1737&gt;pub_gid_0_single_true_output_csv[[#This Row],[KKM]],"Cukup",IF(AF1737&gt;59,"Kurang","Sangat kurang")))))</f>
        <v>Cukup</v>
      </c>
      <c r="AJ1737" t="str">
        <f t="shared" si="55"/>
        <v>Wk.36</v>
      </c>
      <c r="AK1737" t="str">
        <f>IF(pub_gid_0_single_true_output_csv[[#This Row],[Nilai2]]="","",VLOOKUP(pub_gid_0_single_true_output_csv[[#This Row],[NAMA]],Table7[],3,FALSE))</f>
        <v>High average</v>
      </c>
    </row>
    <row r="1738" spans="1:37" x14ac:dyDescent="0.2">
      <c r="A1738">
        <v>1737</v>
      </c>
      <c r="B1738" t="s">
        <v>397</v>
      </c>
      <c r="C1738" t="s">
        <v>61</v>
      </c>
      <c r="D1738" t="s">
        <v>53</v>
      </c>
      <c r="E1738" t="s">
        <v>63</v>
      </c>
      <c r="F1738" s="16">
        <v>45901</v>
      </c>
      <c r="G1738">
        <v>1</v>
      </c>
      <c r="H1738" t="s">
        <v>432</v>
      </c>
      <c r="I1738">
        <v>25</v>
      </c>
      <c r="J1738" t="s">
        <v>296</v>
      </c>
      <c r="K1738" t="s">
        <v>297</v>
      </c>
      <c r="L1738" t="s">
        <v>323</v>
      </c>
      <c r="M1738" t="s">
        <v>36</v>
      </c>
      <c r="N1738" t="s">
        <v>37</v>
      </c>
      <c r="O1738" t="s">
        <v>308</v>
      </c>
      <c r="P1738" t="s">
        <v>313</v>
      </c>
      <c r="Q1738" t="s">
        <v>314</v>
      </c>
      <c r="R1738" t="s">
        <v>320</v>
      </c>
      <c r="S1738" t="s">
        <v>429</v>
      </c>
      <c r="T1738">
        <v>2</v>
      </c>
      <c r="U1738" t="s">
        <v>493</v>
      </c>
      <c r="V1738">
        <v>201</v>
      </c>
      <c r="W1738" t="s">
        <v>433</v>
      </c>
      <c r="X1738" t="s">
        <v>317</v>
      </c>
      <c r="Y1738" t="s">
        <v>318</v>
      </c>
      <c r="Z1738">
        <v>69</v>
      </c>
      <c r="AA1738">
        <v>78</v>
      </c>
      <c r="AB1738" t="s">
        <v>38</v>
      </c>
      <c r="AC1738" t="s">
        <v>168</v>
      </c>
      <c r="AD1738" t="s">
        <v>169</v>
      </c>
      <c r="AE1738" t="str">
        <f>IF(AF1738="","",VLOOKUP(pub_gid_0_single_true_output_csv[[#This Row],[MAPEL]],katalog!$A$2:$B$31,2,FALSE))</f>
        <v>B.Ing</v>
      </c>
      <c r="AF1738">
        <f t="shared" si="54"/>
        <v>78</v>
      </c>
      <c r="AG1738" t="str">
        <f>IF(AF1738="","",IF(AF1738&gt;88,"Sangat baik",IF(AF1738&gt;76,"Baik",IF(AF1738&gt;=pub_gid_0_single_true_output_csv[[#This Row],[KKM]],"Cukup","Kurang"))))</f>
        <v>Baik</v>
      </c>
      <c r="AH1738">
        <f>IF(pub_gid_0_single_true_output_csv[[#This Row],[MATERI KELAS]]="","",VALUE(RIGHT(pub_gid_0_single_true_output_csv[[#This Row],[MATERI KELAS]],2)))</f>
        <v>8</v>
      </c>
      <c r="AI1738" t="str">
        <f>IF(OR(J1738&lt;&gt;"Karakter",pub_gid_0_single_true_output_csv[[#This Row],[Nilai2]]=""),"",IF(AF1738&gt;89,"Sangat baik",IF(AF1738&gt;79,"Baik",IF(AF1738&gt;pub_gid_0_single_true_output_csv[[#This Row],[KKM]],"Cukup",IF(AF1738&gt;59,"Kurang","Sangat kurang")))))</f>
        <v/>
      </c>
      <c r="AJ1738" t="str">
        <f t="shared" si="55"/>
        <v>Wk.36</v>
      </c>
      <c r="AK1738" t="str">
        <f>IF(pub_gid_0_single_true_output_csv[[#This Row],[Nilai2]]="","",VLOOKUP(pub_gid_0_single_true_output_csv[[#This Row],[NAMA]],Table7[],3,FALSE))</f>
        <v>High average</v>
      </c>
    </row>
    <row r="1739" spans="1:37" x14ac:dyDescent="0.2">
      <c r="A1739">
        <v>1738</v>
      </c>
      <c r="B1739" t="s">
        <v>397</v>
      </c>
      <c r="C1739" t="s">
        <v>61</v>
      </c>
      <c r="D1739" t="s">
        <v>53</v>
      </c>
      <c r="E1739" t="s">
        <v>63</v>
      </c>
      <c r="F1739" s="16">
        <v>45908</v>
      </c>
      <c r="G1739">
        <v>8</v>
      </c>
      <c r="H1739" t="s">
        <v>432</v>
      </c>
      <c r="I1739">
        <v>25</v>
      </c>
      <c r="J1739" t="s">
        <v>70</v>
      </c>
      <c r="K1739" t="s">
        <v>107</v>
      </c>
      <c r="L1739" t="s">
        <v>486</v>
      </c>
      <c r="M1739" t="s">
        <v>36</v>
      </c>
      <c r="N1739" t="s">
        <v>37</v>
      </c>
      <c r="O1739" t="s">
        <v>308</v>
      </c>
      <c r="P1739" t="s">
        <v>313</v>
      </c>
      <c r="Q1739" t="s">
        <v>314</v>
      </c>
      <c r="R1739" t="s">
        <v>320</v>
      </c>
      <c r="S1739" t="s">
        <v>429</v>
      </c>
      <c r="T1739">
        <v>2</v>
      </c>
      <c r="U1739" t="s">
        <v>493</v>
      </c>
      <c r="V1739">
        <v>201</v>
      </c>
      <c r="W1739" t="s">
        <v>433</v>
      </c>
      <c r="X1739" t="s">
        <v>317</v>
      </c>
      <c r="Y1739" t="s">
        <v>318</v>
      </c>
      <c r="Z1739">
        <v>69</v>
      </c>
      <c r="AA1739">
        <v>45</v>
      </c>
      <c r="AB1739" t="s">
        <v>106</v>
      </c>
      <c r="AC1739" t="s">
        <v>168</v>
      </c>
      <c r="AD1739" t="s">
        <v>169</v>
      </c>
      <c r="AE1739" t="str">
        <f>IF(AF1739="","",VLOOKUP(pub_gid_0_single_true_output_csv[[#This Row],[MAPEL]],katalog!$A$2:$B$31,2,FALSE))</f>
        <v>B.Ing</v>
      </c>
      <c r="AF1739">
        <f t="shared" si="54"/>
        <v>45</v>
      </c>
      <c r="AG1739" t="str">
        <f>IF(AF1739="","",IF(AF1739&gt;88,"Sangat baik",IF(AF1739&gt;76,"Baik",IF(AF1739&gt;=pub_gid_0_single_true_output_csv[[#This Row],[KKM]],"Cukup","Kurang"))))</f>
        <v>Kurang</v>
      </c>
      <c r="AH1739">
        <f>IF(pub_gid_0_single_true_output_csv[[#This Row],[MATERI KELAS]]="","",VALUE(RIGHT(pub_gid_0_single_true_output_csv[[#This Row],[MATERI KELAS]],2)))</f>
        <v>8</v>
      </c>
      <c r="AI1739" t="str">
        <f>IF(OR(J1739&lt;&gt;"Karakter",pub_gid_0_single_true_output_csv[[#This Row],[Nilai2]]=""),"",IF(AF1739&gt;89,"Sangat baik",IF(AF1739&gt;79,"Baik",IF(AF1739&gt;pub_gid_0_single_true_output_csv[[#This Row],[KKM]],"Cukup",IF(AF1739&gt;59,"Kurang","Sangat kurang")))))</f>
        <v/>
      </c>
      <c r="AJ1739" t="str">
        <f t="shared" si="55"/>
        <v>Wk.37</v>
      </c>
      <c r="AK1739" t="str">
        <f>IF(pub_gid_0_single_true_output_csv[[#This Row],[Nilai2]]="","",VLOOKUP(pub_gid_0_single_true_output_csv[[#This Row],[NAMA]],Table7[],3,FALSE))</f>
        <v>High average</v>
      </c>
    </row>
    <row r="1740" spans="1:37" x14ac:dyDescent="0.2">
      <c r="A1740">
        <v>1739</v>
      </c>
      <c r="B1740" t="s">
        <v>397</v>
      </c>
      <c r="C1740" t="s">
        <v>61</v>
      </c>
      <c r="D1740" t="s">
        <v>53</v>
      </c>
      <c r="E1740" t="s">
        <v>63</v>
      </c>
      <c r="F1740" s="16">
        <v>45908</v>
      </c>
      <c r="G1740">
        <v>8</v>
      </c>
      <c r="H1740" t="s">
        <v>432</v>
      </c>
      <c r="I1740">
        <v>25</v>
      </c>
      <c r="J1740" t="s">
        <v>172</v>
      </c>
      <c r="K1740" t="s">
        <v>173</v>
      </c>
      <c r="L1740" t="s">
        <v>486</v>
      </c>
      <c r="M1740" t="s">
        <v>36</v>
      </c>
      <c r="N1740" t="s">
        <v>37</v>
      </c>
      <c r="O1740" t="s">
        <v>308</v>
      </c>
      <c r="P1740" t="s">
        <v>313</v>
      </c>
      <c r="Q1740" t="s">
        <v>314</v>
      </c>
      <c r="R1740" t="s">
        <v>320</v>
      </c>
      <c r="S1740" t="s">
        <v>429</v>
      </c>
      <c r="T1740">
        <v>2</v>
      </c>
      <c r="U1740" t="s">
        <v>493</v>
      </c>
      <c r="V1740">
        <v>201</v>
      </c>
      <c r="W1740" t="s">
        <v>433</v>
      </c>
      <c r="X1740" t="s">
        <v>317</v>
      </c>
      <c r="Y1740" t="s">
        <v>318</v>
      </c>
      <c r="Z1740">
        <v>69</v>
      </c>
      <c r="AA1740">
        <v>65</v>
      </c>
      <c r="AB1740" t="s">
        <v>106</v>
      </c>
      <c r="AC1740" t="s">
        <v>168</v>
      </c>
      <c r="AD1740" t="s">
        <v>169</v>
      </c>
      <c r="AE1740" t="str">
        <f>IF(AF1740="","",VLOOKUP(pub_gid_0_single_true_output_csv[[#This Row],[MAPEL]],katalog!$A$2:$B$31,2,FALSE))</f>
        <v>B.Ing</v>
      </c>
      <c r="AF1740">
        <f t="shared" si="54"/>
        <v>65</v>
      </c>
      <c r="AG1740" t="str">
        <f>IF(AF1740="","",IF(AF1740&gt;88,"Sangat baik",IF(AF1740&gt;76,"Baik",IF(AF1740&gt;=pub_gid_0_single_true_output_csv[[#This Row],[KKM]],"Cukup","Kurang"))))</f>
        <v>Kurang</v>
      </c>
      <c r="AH1740">
        <f>IF(pub_gid_0_single_true_output_csv[[#This Row],[MATERI KELAS]]="","",VALUE(RIGHT(pub_gid_0_single_true_output_csv[[#This Row],[MATERI KELAS]],2)))</f>
        <v>8</v>
      </c>
      <c r="AI1740" t="str">
        <f>IF(OR(J1740&lt;&gt;"Karakter",pub_gid_0_single_true_output_csv[[#This Row],[Nilai2]]=""),"",IF(AF1740&gt;89,"Sangat baik",IF(AF1740&gt;79,"Baik",IF(AF1740&gt;pub_gid_0_single_true_output_csv[[#This Row],[KKM]],"Cukup",IF(AF1740&gt;59,"Kurang","Sangat kurang")))))</f>
        <v/>
      </c>
      <c r="AJ1740" t="str">
        <f t="shared" si="55"/>
        <v>Wk.37</v>
      </c>
      <c r="AK1740" t="str">
        <f>IF(pub_gid_0_single_true_output_csv[[#This Row],[Nilai2]]="","",VLOOKUP(pub_gid_0_single_true_output_csv[[#This Row],[NAMA]],Table7[],3,FALSE))</f>
        <v>High average</v>
      </c>
    </row>
    <row r="1741" spans="1:37" x14ac:dyDescent="0.2">
      <c r="A1741">
        <v>1740</v>
      </c>
      <c r="B1741" t="s">
        <v>397</v>
      </c>
      <c r="C1741" t="s">
        <v>61</v>
      </c>
      <c r="D1741" t="s">
        <v>53</v>
      </c>
      <c r="E1741" t="s">
        <v>63</v>
      </c>
      <c r="F1741" s="16">
        <v>45908</v>
      </c>
      <c r="G1741">
        <v>8</v>
      </c>
      <c r="H1741" t="s">
        <v>432</v>
      </c>
      <c r="I1741">
        <v>25</v>
      </c>
      <c r="J1741" t="s">
        <v>165</v>
      </c>
      <c r="K1741" t="s">
        <v>170</v>
      </c>
      <c r="L1741" t="s">
        <v>174</v>
      </c>
      <c r="M1741" t="s">
        <v>36</v>
      </c>
      <c r="N1741" t="s">
        <v>37</v>
      </c>
      <c r="O1741" t="s">
        <v>308</v>
      </c>
      <c r="P1741" t="s">
        <v>313</v>
      </c>
      <c r="Q1741" t="s">
        <v>314</v>
      </c>
      <c r="R1741" t="s">
        <v>320</v>
      </c>
      <c r="S1741" t="s">
        <v>429</v>
      </c>
      <c r="T1741">
        <v>2</v>
      </c>
      <c r="U1741" t="s">
        <v>493</v>
      </c>
      <c r="V1741">
        <v>201</v>
      </c>
      <c r="W1741" t="s">
        <v>433</v>
      </c>
      <c r="X1741" t="s">
        <v>317</v>
      </c>
      <c r="Y1741" t="s">
        <v>318</v>
      </c>
      <c r="Z1741">
        <v>69</v>
      </c>
      <c r="AA1741">
        <v>78</v>
      </c>
      <c r="AB1741" t="s">
        <v>38</v>
      </c>
      <c r="AC1741" t="s">
        <v>168</v>
      </c>
      <c r="AD1741" t="s">
        <v>169</v>
      </c>
      <c r="AE1741" t="str">
        <f>IF(AF1741="","",VLOOKUP(pub_gid_0_single_true_output_csv[[#This Row],[MAPEL]],katalog!$A$2:$B$31,2,FALSE))</f>
        <v>B.Ing</v>
      </c>
      <c r="AF1741">
        <f t="shared" si="54"/>
        <v>78</v>
      </c>
      <c r="AG1741" t="str">
        <f>IF(AF1741="","",IF(AF1741&gt;88,"Sangat baik",IF(AF1741&gt;76,"Baik",IF(AF1741&gt;=pub_gid_0_single_true_output_csv[[#This Row],[KKM]],"Cukup","Kurang"))))</f>
        <v>Baik</v>
      </c>
      <c r="AH1741">
        <f>IF(pub_gid_0_single_true_output_csv[[#This Row],[MATERI KELAS]]="","",VALUE(RIGHT(pub_gid_0_single_true_output_csv[[#This Row],[MATERI KELAS]],2)))</f>
        <v>8</v>
      </c>
      <c r="AI1741" t="str">
        <f>IF(OR(J1741&lt;&gt;"Karakter",pub_gid_0_single_true_output_csv[[#This Row],[Nilai2]]=""),"",IF(AF1741&gt;89,"Sangat baik",IF(AF1741&gt;79,"Baik",IF(AF1741&gt;pub_gid_0_single_true_output_csv[[#This Row],[KKM]],"Cukup",IF(AF1741&gt;59,"Kurang","Sangat kurang")))))</f>
        <v>Cukup</v>
      </c>
      <c r="AJ1741" t="str">
        <f t="shared" si="55"/>
        <v>Wk.37</v>
      </c>
      <c r="AK1741" t="str">
        <f>IF(pub_gid_0_single_true_output_csv[[#This Row],[Nilai2]]="","",VLOOKUP(pub_gid_0_single_true_output_csv[[#This Row],[NAMA]],Table7[],3,FALSE))</f>
        <v>High average</v>
      </c>
    </row>
    <row r="1742" spans="1:37" x14ac:dyDescent="0.2">
      <c r="A1742">
        <v>1741</v>
      </c>
      <c r="B1742" t="s">
        <v>397</v>
      </c>
      <c r="C1742" t="s">
        <v>61</v>
      </c>
      <c r="D1742" t="s">
        <v>53</v>
      </c>
      <c r="E1742" t="s">
        <v>63</v>
      </c>
      <c r="F1742" s="16">
        <v>45908</v>
      </c>
      <c r="G1742">
        <v>8</v>
      </c>
      <c r="H1742" t="s">
        <v>432</v>
      </c>
      <c r="I1742">
        <v>25</v>
      </c>
      <c r="J1742" t="s">
        <v>296</v>
      </c>
      <c r="K1742" t="s">
        <v>297</v>
      </c>
      <c r="L1742" t="s">
        <v>486</v>
      </c>
      <c r="M1742" t="s">
        <v>36</v>
      </c>
      <c r="N1742" t="s">
        <v>37</v>
      </c>
      <c r="O1742" t="s">
        <v>308</v>
      </c>
      <c r="P1742" t="s">
        <v>313</v>
      </c>
      <c r="Q1742" t="s">
        <v>314</v>
      </c>
      <c r="R1742" t="s">
        <v>320</v>
      </c>
      <c r="S1742" t="s">
        <v>429</v>
      </c>
      <c r="T1742">
        <v>2</v>
      </c>
      <c r="U1742" t="s">
        <v>493</v>
      </c>
      <c r="V1742">
        <v>201</v>
      </c>
      <c r="W1742" t="s">
        <v>433</v>
      </c>
      <c r="X1742" t="s">
        <v>317</v>
      </c>
      <c r="Y1742" t="s">
        <v>318</v>
      </c>
      <c r="Z1742">
        <v>69</v>
      </c>
      <c r="AA1742">
        <v>78</v>
      </c>
      <c r="AB1742" t="s">
        <v>38</v>
      </c>
      <c r="AC1742" t="s">
        <v>168</v>
      </c>
      <c r="AD1742" t="s">
        <v>169</v>
      </c>
      <c r="AE1742" t="str">
        <f>IF(AF1742="","",VLOOKUP(pub_gid_0_single_true_output_csv[[#This Row],[MAPEL]],katalog!$A$2:$B$31,2,FALSE))</f>
        <v>B.Ing</v>
      </c>
      <c r="AF1742">
        <f t="shared" si="54"/>
        <v>78</v>
      </c>
      <c r="AG1742" t="str">
        <f>IF(AF1742="","",IF(AF1742&gt;88,"Sangat baik",IF(AF1742&gt;76,"Baik",IF(AF1742&gt;=pub_gid_0_single_true_output_csv[[#This Row],[KKM]],"Cukup","Kurang"))))</f>
        <v>Baik</v>
      </c>
      <c r="AH1742">
        <f>IF(pub_gid_0_single_true_output_csv[[#This Row],[MATERI KELAS]]="","",VALUE(RIGHT(pub_gid_0_single_true_output_csv[[#This Row],[MATERI KELAS]],2)))</f>
        <v>8</v>
      </c>
      <c r="AI1742" t="str">
        <f>IF(OR(J1742&lt;&gt;"Karakter",pub_gid_0_single_true_output_csv[[#This Row],[Nilai2]]=""),"",IF(AF1742&gt;89,"Sangat baik",IF(AF1742&gt;79,"Baik",IF(AF1742&gt;pub_gid_0_single_true_output_csv[[#This Row],[KKM]],"Cukup",IF(AF1742&gt;59,"Kurang","Sangat kurang")))))</f>
        <v/>
      </c>
      <c r="AJ1742" t="str">
        <f t="shared" si="55"/>
        <v>Wk.37</v>
      </c>
      <c r="AK1742" t="str">
        <f>IF(pub_gid_0_single_true_output_csv[[#This Row],[Nilai2]]="","",VLOOKUP(pub_gid_0_single_true_output_csv[[#This Row],[NAMA]],Table7[],3,FALSE))</f>
        <v>High average</v>
      </c>
    </row>
    <row r="1743" spans="1:37" x14ac:dyDescent="0.2">
      <c r="A1743">
        <v>1742</v>
      </c>
      <c r="B1743" t="s">
        <v>397</v>
      </c>
      <c r="C1743" t="s">
        <v>61</v>
      </c>
      <c r="D1743" t="s">
        <v>53</v>
      </c>
      <c r="E1743" t="s">
        <v>63</v>
      </c>
      <c r="F1743" s="16">
        <v>45915</v>
      </c>
      <c r="G1743">
        <v>15</v>
      </c>
      <c r="H1743" t="s">
        <v>432</v>
      </c>
      <c r="I1743">
        <v>25</v>
      </c>
      <c r="J1743" t="s">
        <v>70</v>
      </c>
      <c r="K1743" t="s">
        <v>283</v>
      </c>
      <c r="L1743" t="s">
        <v>492</v>
      </c>
      <c r="M1743" t="s">
        <v>36</v>
      </c>
      <c r="N1743" t="s">
        <v>37</v>
      </c>
      <c r="O1743" t="s">
        <v>308</v>
      </c>
      <c r="P1743" t="s">
        <v>313</v>
      </c>
      <c r="Q1743" t="s">
        <v>314</v>
      </c>
      <c r="R1743" t="s">
        <v>320</v>
      </c>
      <c r="S1743" t="s">
        <v>316</v>
      </c>
      <c r="T1743">
        <v>1</v>
      </c>
      <c r="U1743" t="s">
        <v>491</v>
      </c>
      <c r="V1743">
        <v>101</v>
      </c>
      <c r="W1743" t="s">
        <v>321</v>
      </c>
      <c r="X1743" t="s">
        <v>317</v>
      </c>
      <c r="Y1743" t="s">
        <v>318</v>
      </c>
      <c r="Z1743">
        <v>69</v>
      </c>
      <c r="AA1743">
        <v>80</v>
      </c>
      <c r="AB1743" t="s">
        <v>38</v>
      </c>
      <c r="AC1743" t="s">
        <v>168</v>
      </c>
      <c r="AD1743" t="s">
        <v>169</v>
      </c>
      <c r="AE1743" t="str">
        <f>IF(AF1743="","",VLOOKUP(pub_gid_0_single_true_output_csv[[#This Row],[MAPEL]],katalog!$A$2:$B$31,2,FALSE))</f>
        <v>B.Ing</v>
      </c>
      <c r="AF1743">
        <f t="shared" si="54"/>
        <v>80</v>
      </c>
      <c r="AG1743" t="str">
        <f>IF(AF1743="","",IF(AF1743&gt;88,"Sangat baik",IF(AF1743&gt;76,"Baik",IF(AF1743&gt;=pub_gid_0_single_true_output_csv[[#This Row],[KKM]],"Cukup","Kurang"))))</f>
        <v>Baik</v>
      </c>
      <c r="AH1743">
        <f>IF(pub_gid_0_single_true_output_csv[[#This Row],[MATERI KELAS]]="","",VALUE(RIGHT(pub_gid_0_single_true_output_csv[[#This Row],[MATERI KELAS]],2)))</f>
        <v>8</v>
      </c>
      <c r="AI1743" t="str">
        <f>IF(OR(J1743&lt;&gt;"Karakter",pub_gid_0_single_true_output_csv[[#This Row],[Nilai2]]=""),"",IF(AF1743&gt;89,"Sangat baik",IF(AF1743&gt;79,"Baik",IF(AF1743&gt;pub_gid_0_single_true_output_csv[[#This Row],[KKM]],"Cukup",IF(AF1743&gt;59,"Kurang","Sangat kurang")))))</f>
        <v/>
      </c>
      <c r="AJ1743" t="str">
        <f t="shared" si="55"/>
        <v>Wk.38</v>
      </c>
      <c r="AK1743" t="str">
        <f>IF(pub_gid_0_single_true_output_csv[[#This Row],[Nilai2]]="","",VLOOKUP(pub_gid_0_single_true_output_csv[[#This Row],[NAMA]],Table7[],3,FALSE))</f>
        <v>High average</v>
      </c>
    </row>
    <row r="1744" spans="1:37" x14ac:dyDescent="0.2">
      <c r="A1744">
        <v>1743</v>
      </c>
      <c r="B1744" t="s">
        <v>397</v>
      </c>
      <c r="C1744" t="s">
        <v>61</v>
      </c>
      <c r="D1744" t="s">
        <v>53</v>
      </c>
      <c r="E1744" t="s">
        <v>63</v>
      </c>
      <c r="F1744" s="16">
        <v>45915</v>
      </c>
      <c r="G1744">
        <v>15</v>
      </c>
      <c r="H1744" t="s">
        <v>432</v>
      </c>
      <c r="I1744">
        <v>25</v>
      </c>
      <c r="J1744" t="s">
        <v>172</v>
      </c>
      <c r="K1744" t="s">
        <v>173</v>
      </c>
      <c r="L1744" t="s">
        <v>492</v>
      </c>
      <c r="M1744" t="s">
        <v>36</v>
      </c>
      <c r="N1744" t="s">
        <v>37</v>
      </c>
      <c r="O1744" t="s">
        <v>308</v>
      </c>
      <c r="P1744" t="s">
        <v>313</v>
      </c>
      <c r="Q1744" t="s">
        <v>314</v>
      </c>
      <c r="R1744" t="s">
        <v>320</v>
      </c>
      <c r="S1744" t="s">
        <v>316</v>
      </c>
      <c r="T1744">
        <v>1</v>
      </c>
      <c r="U1744" t="s">
        <v>491</v>
      </c>
      <c r="V1744">
        <v>101</v>
      </c>
      <c r="W1744" t="s">
        <v>321</v>
      </c>
      <c r="X1744" t="s">
        <v>317</v>
      </c>
      <c r="Y1744" t="s">
        <v>318</v>
      </c>
      <c r="Z1744">
        <v>69</v>
      </c>
      <c r="AA1744">
        <v>80</v>
      </c>
      <c r="AB1744" t="s">
        <v>38</v>
      </c>
      <c r="AC1744" t="s">
        <v>168</v>
      </c>
      <c r="AD1744" t="s">
        <v>169</v>
      </c>
      <c r="AE1744" t="str">
        <f>IF(AF1744="","",VLOOKUP(pub_gid_0_single_true_output_csv[[#This Row],[MAPEL]],katalog!$A$2:$B$31,2,FALSE))</f>
        <v>B.Ing</v>
      </c>
      <c r="AF1744">
        <f t="shared" si="54"/>
        <v>80</v>
      </c>
      <c r="AG1744" t="str">
        <f>IF(AF1744="","",IF(AF1744&gt;88,"Sangat baik",IF(AF1744&gt;76,"Baik",IF(AF1744&gt;=pub_gid_0_single_true_output_csv[[#This Row],[KKM]],"Cukup","Kurang"))))</f>
        <v>Baik</v>
      </c>
      <c r="AH1744">
        <f>IF(pub_gid_0_single_true_output_csv[[#This Row],[MATERI KELAS]]="","",VALUE(RIGHT(pub_gid_0_single_true_output_csv[[#This Row],[MATERI KELAS]],2)))</f>
        <v>8</v>
      </c>
      <c r="AI1744" t="str">
        <f>IF(OR(J1744&lt;&gt;"Karakter",pub_gid_0_single_true_output_csv[[#This Row],[Nilai2]]=""),"",IF(AF1744&gt;89,"Sangat baik",IF(AF1744&gt;79,"Baik",IF(AF1744&gt;pub_gid_0_single_true_output_csv[[#This Row],[KKM]],"Cukup",IF(AF1744&gt;59,"Kurang","Sangat kurang")))))</f>
        <v/>
      </c>
      <c r="AJ1744" t="str">
        <f t="shared" si="55"/>
        <v>Wk.38</v>
      </c>
      <c r="AK1744" t="str">
        <f>IF(pub_gid_0_single_true_output_csv[[#This Row],[Nilai2]]="","",VLOOKUP(pub_gid_0_single_true_output_csv[[#This Row],[NAMA]],Table7[],3,FALSE))</f>
        <v>High average</v>
      </c>
    </row>
    <row r="1745" spans="1:37" x14ac:dyDescent="0.2">
      <c r="A1745">
        <v>1744</v>
      </c>
      <c r="B1745" t="s">
        <v>397</v>
      </c>
      <c r="C1745" t="s">
        <v>61</v>
      </c>
      <c r="D1745" t="s">
        <v>53</v>
      </c>
      <c r="E1745" t="s">
        <v>63</v>
      </c>
      <c r="F1745" s="16">
        <v>45915</v>
      </c>
      <c r="G1745">
        <v>15</v>
      </c>
      <c r="H1745" t="s">
        <v>432</v>
      </c>
      <c r="I1745">
        <v>25</v>
      </c>
      <c r="J1745" t="s">
        <v>165</v>
      </c>
      <c r="K1745" t="s">
        <v>170</v>
      </c>
      <c r="L1745" t="s">
        <v>174</v>
      </c>
      <c r="M1745" t="s">
        <v>36</v>
      </c>
      <c r="N1745" t="s">
        <v>37</v>
      </c>
      <c r="O1745" t="s">
        <v>308</v>
      </c>
      <c r="P1745" t="s">
        <v>313</v>
      </c>
      <c r="Q1745" t="s">
        <v>314</v>
      </c>
      <c r="R1745" t="s">
        <v>320</v>
      </c>
      <c r="S1745" t="s">
        <v>316</v>
      </c>
      <c r="T1745">
        <v>1</v>
      </c>
      <c r="U1745" t="s">
        <v>491</v>
      </c>
      <c r="V1745">
        <v>101</v>
      </c>
      <c r="W1745" t="s">
        <v>321</v>
      </c>
      <c r="X1745" t="s">
        <v>317</v>
      </c>
      <c r="Y1745" t="s">
        <v>318</v>
      </c>
      <c r="Z1745">
        <v>69</v>
      </c>
      <c r="AA1745">
        <v>78</v>
      </c>
      <c r="AB1745" t="s">
        <v>38</v>
      </c>
      <c r="AC1745" t="s">
        <v>168</v>
      </c>
      <c r="AD1745" t="s">
        <v>169</v>
      </c>
      <c r="AE1745" t="str">
        <f>IF(AF1745="","",VLOOKUP(pub_gid_0_single_true_output_csv[[#This Row],[MAPEL]],katalog!$A$2:$B$31,2,FALSE))</f>
        <v>B.Ing</v>
      </c>
      <c r="AF1745">
        <f t="shared" si="54"/>
        <v>78</v>
      </c>
      <c r="AG1745" t="str">
        <f>IF(AF1745="","",IF(AF1745&gt;88,"Sangat baik",IF(AF1745&gt;76,"Baik",IF(AF1745&gt;=pub_gid_0_single_true_output_csv[[#This Row],[KKM]],"Cukup","Kurang"))))</f>
        <v>Baik</v>
      </c>
      <c r="AH1745">
        <f>IF(pub_gid_0_single_true_output_csv[[#This Row],[MATERI KELAS]]="","",VALUE(RIGHT(pub_gid_0_single_true_output_csv[[#This Row],[MATERI KELAS]],2)))</f>
        <v>8</v>
      </c>
      <c r="AI1745" t="str">
        <f>IF(OR(J1745&lt;&gt;"Karakter",pub_gid_0_single_true_output_csv[[#This Row],[Nilai2]]=""),"",IF(AF1745&gt;89,"Sangat baik",IF(AF1745&gt;79,"Baik",IF(AF1745&gt;pub_gid_0_single_true_output_csv[[#This Row],[KKM]],"Cukup",IF(AF1745&gt;59,"Kurang","Sangat kurang")))))</f>
        <v>Cukup</v>
      </c>
      <c r="AJ1745" t="str">
        <f t="shared" si="55"/>
        <v>Wk.38</v>
      </c>
      <c r="AK1745" t="str">
        <f>IF(pub_gid_0_single_true_output_csv[[#This Row],[Nilai2]]="","",VLOOKUP(pub_gid_0_single_true_output_csv[[#This Row],[NAMA]],Table7[],3,FALSE))</f>
        <v>High average</v>
      </c>
    </row>
    <row r="1746" spans="1:37" x14ac:dyDescent="0.2">
      <c r="A1746">
        <v>1745</v>
      </c>
      <c r="B1746" t="s">
        <v>397</v>
      </c>
      <c r="C1746" t="s">
        <v>61</v>
      </c>
      <c r="D1746" t="s">
        <v>53</v>
      </c>
      <c r="E1746" t="s">
        <v>63</v>
      </c>
      <c r="F1746" s="16">
        <v>45915</v>
      </c>
      <c r="G1746">
        <v>15</v>
      </c>
      <c r="H1746" t="s">
        <v>432</v>
      </c>
      <c r="I1746">
        <v>25</v>
      </c>
      <c r="J1746" t="s">
        <v>296</v>
      </c>
      <c r="K1746" t="s">
        <v>297</v>
      </c>
      <c r="L1746" t="s">
        <v>492</v>
      </c>
      <c r="M1746" t="s">
        <v>36</v>
      </c>
      <c r="N1746" t="s">
        <v>37</v>
      </c>
      <c r="O1746" t="s">
        <v>308</v>
      </c>
      <c r="P1746" t="s">
        <v>313</v>
      </c>
      <c r="Q1746" t="s">
        <v>314</v>
      </c>
      <c r="R1746" t="s">
        <v>320</v>
      </c>
      <c r="S1746" t="s">
        <v>316</v>
      </c>
      <c r="T1746">
        <v>1</v>
      </c>
      <c r="U1746" t="s">
        <v>491</v>
      </c>
      <c r="V1746">
        <v>101</v>
      </c>
      <c r="W1746" t="s">
        <v>321</v>
      </c>
      <c r="X1746" t="s">
        <v>317</v>
      </c>
      <c r="Y1746" t="s">
        <v>318</v>
      </c>
      <c r="Z1746">
        <v>69</v>
      </c>
      <c r="AA1746">
        <v>78</v>
      </c>
      <c r="AB1746" t="s">
        <v>38</v>
      </c>
      <c r="AC1746" t="s">
        <v>168</v>
      </c>
      <c r="AD1746" t="s">
        <v>169</v>
      </c>
      <c r="AE1746" t="str">
        <f>IF(AF1746="","",VLOOKUP(pub_gid_0_single_true_output_csv[[#This Row],[MAPEL]],katalog!$A$2:$B$31,2,FALSE))</f>
        <v>B.Ing</v>
      </c>
      <c r="AF1746">
        <f t="shared" si="54"/>
        <v>78</v>
      </c>
      <c r="AG1746" t="str">
        <f>IF(AF1746="","",IF(AF1746&gt;88,"Sangat baik",IF(AF1746&gt;76,"Baik",IF(AF1746&gt;=pub_gid_0_single_true_output_csv[[#This Row],[KKM]],"Cukup","Kurang"))))</f>
        <v>Baik</v>
      </c>
      <c r="AH1746">
        <f>IF(pub_gid_0_single_true_output_csv[[#This Row],[MATERI KELAS]]="","",VALUE(RIGHT(pub_gid_0_single_true_output_csv[[#This Row],[MATERI KELAS]],2)))</f>
        <v>8</v>
      </c>
      <c r="AI1746" t="str">
        <f>IF(OR(J1746&lt;&gt;"Karakter",pub_gid_0_single_true_output_csv[[#This Row],[Nilai2]]=""),"",IF(AF1746&gt;89,"Sangat baik",IF(AF1746&gt;79,"Baik",IF(AF1746&gt;pub_gid_0_single_true_output_csv[[#This Row],[KKM]],"Cukup",IF(AF1746&gt;59,"Kurang","Sangat kurang")))))</f>
        <v/>
      </c>
      <c r="AJ1746" t="str">
        <f t="shared" si="55"/>
        <v>Wk.38</v>
      </c>
      <c r="AK1746" t="str">
        <f>IF(pub_gid_0_single_true_output_csv[[#This Row],[Nilai2]]="","",VLOOKUP(pub_gid_0_single_true_output_csv[[#This Row],[NAMA]],Table7[],3,FALSE))</f>
        <v>High average</v>
      </c>
    </row>
    <row r="1747" spans="1:37" x14ac:dyDescent="0.2">
      <c r="A1747">
        <v>1746</v>
      </c>
      <c r="B1747" t="s">
        <v>397</v>
      </c>
      <c r="C1747" t="s">
        <v>61</v>
      </c>
      <c r="D1747" t="s">
        <v>53</v>
      </c>
      <c r="E1747" t="s">
        <v>63</v>
      </c>
      <c r="F1747" s="16">
        <v>45922</v>
      </c>
      <c r="G1747">
        <v>22</v>
      </c>
      <c r="H1747" t="s">
        <v>432</v>
      </c>
      <c r="I1747">
        <v>25</v>
      </c>
      <c r="J1747" t="s">
        <v>70</v>
      </c>
      <c r="K1747" t="s">
        <v>176</v>
      </c>
      <c r="L1747" t="s">
        <v>323</v>
      </c>
      <c r="M1747" t="s">
        <v>36</v>
      </c>
      <c r="N1747" t="s">
        <v>37</v>
      </c>
      <c r="O1747" t="s">
        <v>308</v>
      </c>
      <c r="P1747" t="s">
        <v>313</v>
      </c>
      <c r="Q1747" t="s">
        <v>314</v>
      </c>
      <c r="R1747" t="s">
        <v>320</v>
      </c>
      <c r="S1747" t="s">
        <v>316</v>
      </c>
      <c r="T1747">
        <v>1</v>
      </c>
      <c r="U1747" t="s">
        <v>491</v>
      </c>
      <c r="V1747">
        <v>101</v>
      </c>
      <c r="W1747" t="s">
        <v>321</v>
      </c>
      <c r="X1747" t="s">
        <v>317</v>
      </c>
      <c r="Y1747" t="s">
        <v>318</v>
      </c>
      <c r="Z1747">
        <v>69</v>
      </c>
      <c r="AA1747">
        <v>80</v>
      </c>
      <c r="AB1747" t="s">
        <v>38</v>
      </c>
      <c r="AC1747" t="s">
        <v>168</v>
      </c>
      <c r="AD1747" t="s">
        <v>169</v>
      </c>
      <c r="AE1747" t="str">
        <f>IF(AF1747="","",VLOOKUP(pub_gid_0_single_true_output_csv[[#This Row],[MAPEL]],katalog!$A$2:$B$31,2,FALSE))</f>
        <v>B.Ing</v>
      </c>
      <c r="AF1747">
        <f t="shared" si="54"/>
        <v>80</v>
      </c>
      <c r="AG1747" t="str">
        <f>IF(AF1747="","",IF(AF1747&gt;88,"Sangat baik",IF(AF1747&gt;76,"Baik",IF(AF1747&gt;=pub_gid_0_single_true_output_csv[[#This Row],[KKM]],"Cukup","Kurang"))))</f>
        <v>Baik</v>
      </c>
      <c r="AH1747">
        <f>IF(pub_gid_0_single_true_output_csv[[#This Row],[MATERI KELAS]]="","",VALUE(RIGHT(pub_gid_0_single_true_output_csv[[#This Row],[MATERI KELAS]],2)))</f>
        <v>8</v>
      </c>
      <c r="AI1747" t="str">
        <f>IF(OR(J1747&lt;&gt;"Karakter",pub_gid_0_single_true_output_csv[[#This Row],[Nilai2]]=""),"",IF(AF1747&gt;89,"Sangat baik",IF(AF1747&gt;79,"Baik",IF(AF1747&gt;pub_gid_0_single_true_output_csv[[#This Row],[KKM]],"Cukup",IF(AF1747&gt;59,"Kurang","Sangat kurang")))))</f>
        <v/>
      </c>
      <c r="AJ1747" t="str">
        <f t="shared" si="55"/>
        <v>Wk.39</v>
      </c>
      <c r="AK1747" t="str">
        <f>IF(pub_gid_0_single_true_output_csv[[#This Row],[Nilai2]]="","",VLOOKUP(pub_gid_0_single_true_output_csv[[#This Row],[NAMA]],Table7[],3,FALSE))</f>
        <v>High average</v>
      </c>
    </row>
    <row r="1748" spans="1:37" x14ac:dyDescent="0.2">
      <c r="A1748">
        <v>1747</v>
      </c>
      <c r="B1748" t="s">
        <v>397</v>
      </c>
      <c r="C1748" t="s">
        <v>61</v>
      </c>
      <c r="D1748" t="s">
        <v>53</v>
      </c>
      <c r="E1748" t="s">
        <v>63</v>
      </c>
      <c r="F1748" s="16">
        <v>45922</v>
      </c>
      <c r="G1748">
        <v>22</v>
      </c>
      <c r="H1748" t="s">
        <v>432</v>
      </c>
      <c r="I1748">
        <v>25</v>
      </c>
      <c r="J1748" t="s">
        <v>172</v>
      </c>
      <c r="K1748" t="s">
        <v>181</v>
      </c>
      <c r="L1748" t="s">
        <v>323</v>
      </c>
      <c r="M1748" t="s">
        <v>36</v>
      </c>
      <c r="N1748" t="s">
        <v>37</v>
      </c>
      <c r="O1748" t="s">
        <v>308</v>
      </c>
      <c r="P1748" t="s">
        <v>313</v>
      </c>
      <c r="Q1748" t="s">
        <v>314</v>
      </c>
      <c r="R1748" t="s">
        <v>320</v>
      </c>
      <c r="S1748" t="s">
        <v>316</v>
      </c>
      <c r="T1748">
        <v>1</v>
      </c>
      <c r="U1748" t="s">
        <v>491</v>
      </c>
      <c r="V1748">
        <v>101</v>
      </c>
      <c r="W1748" t="s">
        <v>321</v>
      </c>
      <c r="X1748" t="s">
        <v>317</v>
      </c>
      <c r="Y1748" t="s">
        <v>318</v>
      </c>
      <c r="Z1748">
        <v>69</v>
      </c>
      <c r="AA1748">
        <v>80</v>
      </c>
      <c r="AB1748" t="s">
        <v>38</v>
      </c>
      <c r="AC1748" t="s">
        <v>168</v>
      </c>
      <c r="AD1748" t="s">
        <v>169</v>
      </c>
      <c r="AE1748" t="str">
        <f>IF(AF1748="","",VLOOKUP(pub_gid_0_single_true_output_csv[[#This Row],[MAPEL]],katalog!$A$2:$B$31,2,FALSE))</f>
        <v>B.Ing</v>
      </c>
      <c r="AF1748">
        <f t="shared" si="54"/>
        <v>80</v>
      </c>
      <c r="AG1748" t="str">
        <f>IF(AF1748="","",IF(AF1748&gt;88,"Sangat baik",IF(AF1748&gt;76,"Baik",IF(AF1748&gt;=pub_gid_0_single_true_output_csv[[#This Row],[KKM]],"Cukup","Kurang"))))</f>
        <v>Baik</v>
      </c>
      <c r="AH1748">
        <f>IF(pub_gid_0_single_true_output_csv[[#This Row],[MATERI KELAS]]="","",VALUE(RIGHT(pub_gid_0_single_true_output_csv[[#This Row],[MATERI KELAS]],2)))</f>
        <v>8</v>
      </c>
      <c r="AI1748" t="str">
        <f>IF(OR(J1748&lt;&gt;"Karakter",pub_gid_0_single_true_output_csv[[#This Row],[Nilai2]]=""),"",IF(AF1748&gt;89,"Sangat baik",IF(AF1748&gt;79,"Baik",IF(AF1748&gt;pub_gid_0_single_true_output_csv[[#This Row],[KKM]],"Cukup",IF(AF1748&gt;59,"Kurang","Sangat kurang")))))</f>
        <v/>
      </c>
      <c r="AJ1748" t="str">
        <f t="shared" si="55"/>
        <v>Wk.39</v>
      </c>
      <c r="AK1748" t="str">
        <f>IF(pub_gid_0_single_true_output_csv[[#This Row],[Nilai2]]="","",VLOOKUP(pub_gid_0_single_true_output_csv[[#This Row],[NAMA]],Table7[],3,FALSE))</f>
        <v>High average</v>
      </c>
    </row>
    <row r="1749" spans="1:37" x14ac:dyDescent="0.2">
      <c r="A1749">
        <v>1748</v>
      </c>
      <c r="B1749" t="s">
        <v>397</v>
      </c>
      <c r="C1749" t="s">
        <v>61</v>
      </c>
      <c r="D1749" t="s">
        <v>53</v>
      </c>
      <c r="E1749" t="s">
        <v>63</v>
      </c>
      <c r="F1749" s="16">
        <v>45922</v>
      </c>
      <c r="G1749">
        <v>22</v>
      </c>
      <c r="H1749" t="s">
        <v>432</v>
      </c>
      <c r="I1749">
        <v>25</v>
      </c>
      <c r="J1749" t="s">
        <v>165</v>
      </c>
      <c r="K1749" t="s">
        <v>170</v>
      </c>
      <c r="L1749" t="s">
        <v>178</v>
      </c>
      <c r="M1749" t="s">
        <v>36</v>
      </c>
      <c r="N1749" t="s">
        <v>37</v>
      </c>
      <c r="O1749" t="s">
        <v>308</v>
      </c>
      <c r="P1749" t="s">
        <v>313</v>
      </c>
      <c r="Q1749" t="s">
        <v>314</v>
      </c>
      <c r="R1749" t="s">
        <v>320</v>
      </c>
      <c r="S1749" t="s">
        <v>316</v>
      </c>
      <c r="T1749">
        <v>1</v>
      </c>
      <c r="U1749" t="s">
        <v>491</v>
      </c>
      <c r="V1749">
        <v>101</v>
      </c>
      <c r="W1749" t="s">
        <v>321</v>
      </c>
      <c r="X1749" t="s">
        <v>317</v>
      </c>
      <c r="Y1749" t="s">
        <v>318</v>
      </c>
      <c r="Z1749">
        <v>69</v>
      </c>
      <c r="AA1749">
        <v>78</v>
      </c>
      <c r="AB1749" t="s">
        <v>38</v>
      </c>
      <c r="AC1749" t="s">
        <v>168</v>
      </c>
      <c r="AD1749" t="s">
        <v>169</v>
      </c>
      <c r="AE1749" t="str">
        <f>IF(AF1749="","",VLOOKUP(pub_gid_0_single_true_output_csv[[#This Row],[MAPEL]],katalog!$A$2:$B$31,2,FALSE))</f>
        <v>B.Ing</v>
      </c>
      <c r="AF1749">
        <f t="shared" si="54"/>
        <v>78</v>
      </c>
      <c r="AG1749" t="str">
        <f>IF(AF1749="","",IF(AF1749&gt;88,"Sangat baik",IF(AF1749&gt;76,"Baik",IF(AF1749&gt;=pub_gid_0_single_true_output_csv[[#This Row],[KKM]],"Cukup","Kurang"))))</f>
        <v>Baik</v>
      </c>
      <c r="AH1749">
        <f>IF(pub_gid_0_single_true_output_csv[[#This Row],[MATERI KELAS]]="","",VALUE(RIGHT(pub_gid_0_single_true_output_csv[[#This Row],[MATERI KELAS]],2)))</f>
        <v>8</v>
      </c>
      <c r="AI1749" t="str">
        <f>IF(OR(J1749&lt;&gt;"Karakter",pub_gid_0_single_true_output_csv[[#This Row],[Nilai2]]=""),"",IF(AF1749&gt;89,"Sangat baik",IF(AF1749&gt;79,"Baik",IF(AF1749&gt;pub_gid_0_single_true_output_csv[[#This Row],[KKM]],"Cukup",IF(AF1749&gt;59,"Kurang","Sangat kurang")))))</f>
        <v>Cukup</v>
      </c>
      <c r="AJ1749" t="str">
        <f t="shared" si="55"/>
        <v>Wk.39</v>
      </c>
      <c r="AK1749" t="str">
        <f>IF(pub_gid_0_single_true_output_csv[[#This Row],[Nilai2]]="","",VLOOKUP(pub_gid_0_single_true_output_csv[[#This Row],[NAMA]],Table7[],3,FALSE))</f>
        <v>High average</v>
      </c>
    </row>
    <row r="1750" spans="1:37" x14ac:dyDescent="0.2">
      <c r="A1750">
        <v>1749</v>
      </c>
      <c r="B1750" t="s">
        <v>397</v>
      </c>
      <c r="C1750" t="s">
        <v>61</v>
      </c>
      <c r="D1750" t="s">
        <v>53</v>
      </c>
      <c r="E1750" t="s">
        <v>63</v>
      </c>
      <c r="F1750" s="16">
        <v>45922</v>
      </c>
      <c r="G1750">
        <v>22</v>
      </c>
      <c r="H1750" t="s">
        <v>432</v>
      </c>
      <c r="I1750">
        <v>25</v>
      </c>
      <c r="J1750" t="s">
        <v>296</v>
      </c>
      <c r="K1750" t="s">
        <v>297</v>
      </c>
      <c r="L1750" t="s">
        <v>323</v>
      </c>
      <c r="M1750" t="s">
        <v>36</v>
      </c>
      <c r="N1750" t="s">
        <v>37</v>
      </c>
      <c r="O1750" t="s">
        <v>308</v>
      </c>
      <c r="P1750" t="s">
        <v>313</v>
      </c>
      <c r="Q1750" t="s">
        <v>314</v>
      </c>
      <c r="R1750" t="s">
        <v>320</v>
      </c>
      <c r="S1750" t="s">
        <v>316</v>
      </c>
      <c r="T1750">
        <v>1</v>
      </c>
      <c r="U1750" t="s">
        <v>491</v>
      </c>
      <c r="V1750">
        <v>101</v>
      </c>
      <c r="W1750" t="s">
        <v>321</v>
      </c>
      <c r="X1750" t="s">
        <v>317</v>
      </c>
      <c r="Y1750" t="s">
        <v>318</v>
      </c>
      <c r="Z1750">
        <v>69</v>
      </c>
      <c r="AA1750">
        <v>78</v>
      </c>
      <c r="AB1750" t="s">
        <v>38</v>
      </c>
      <c r="AC1750" t="s">
        <v>168</v>
      </c>
      <c r="AD1750" t="s">
        <v>169</v>
      </c>
      <c r="AE1750" t="str">
        <f>IF(AF1750="","",VLOOKUP(pub_gid_0_single_true_output_csv[[#This Row],[MAPEL]],katalog!$A$2:$B$31,2,FALSE))</f>
        <v>B.Ing</v>
      </c>
      <c r="AF1750">
        <f t="shared" si="54"/>
        <v>78</v>
      </c>
      <c r="AG1750" t="str">
        <f>IF(AF1750="","",IF(AF1750&gt;88,"Sangat baik",IF(AF1750&gt;76,"Baik",IF(AF1750&gt;=pub_gid_0_single_true_output_csv[[#This Row],[KKM]],"Cukup","Kurang"))))</f>
        <v>Baik</v>
      </c>
      <c r="AH1750">
        <f>IF(pub_gid_0_single_true_output_csv[[#This Row],[MATERI KELAS]]="","",VALUE(RIGHT(pub_gid_0_single_true_output_csv[[#This Row],[MATERI KELAS]],2)))</f>
        <v>8</v>
      </c>
      <c r="AI1750" t="str">
        <f>IF(OR(J1750&lt;&gt;"Karakter",pub_gid_0_single_true_output_csv[[#This Row],[Nilai2]]=""),"",IF(AF1750&gt;89,"Sangat baik",IF(AF1750&gt;79,"Baik",IF(AF1750&gt;pub_gid_0_single_true_output_csv[[#This Row],[KKM]],"Cukup",IF(AF1750&gt;59,"Kurang","Sangat kurang")))))</f>
        <v/>
      </c>
      <c r="AJ1750" t="str">
        <f t="shared" si="55"/>
        <v>Wk.39</v>
      </c>
      <c r="AK1750" t="str">
        <f>IF(pub_gid_0_single_true_output_csv[[#This Row],[Nilai2]]="","",VLOOKUP(pub_gid_0_single_true_output_csv[[#This Row],[NAMA]],Table7[],3,FALSE))</f>
        <v>High average</v>
      </c>
    </row>
    <row r="1751" spans="1:37" x14ac:dyDescent="0.2">
      <c r="A1751">
        <v>1750</v>
      </c>
      <c r="B1751" t="s">
        <v>397</v>
      </c>
      <c r="C1751" t="s">
        <v>61</v>
      </c>
      <c r="D1751" t="s">
        <v>53</v>
      </c>
      <c r="E1751" t="s">
        <v>63</v>
      </c>
      <c r="F1751" s="16">
        <v>45929</v>
      </c>
      <c r="G1751">
        <v>29</v>
      </c>
      <c r="H1751" t="s">
        <v>432</v>
      </c>
      <c r="I1751">
        <v>25</v>
      </c>
      <c r="J1751" t="s">
        <v>70</v>
      </c>
      <c r="K1751" t="s">
        <v>494</v>
      </c>
      <c r="L1751" t="s">
        <v>323</v>
      </c>
      <c r="M1751" t="s">
        <v>36</v>
      </c>
      <c r="N1751" t="s">
        <v>37</v>
      </c>
      <c r="O1751" t="s">
        <v>308</v>
      </c>
      <c r="P1751" t="s">
        <v>313</v>
      </c>
      <c r="Q1751" t="s">
        <v>314</v>
      </c>
      <c r="R1751" t="s">
        <v>315</v>
      </c>
      <c r="S1751" t="s">
        <v>316</v>
      </c>
      <c r="T1751">
        <v>1</v>
      </c>
      <c r="U1751" t="s">
        <v>491</v>
      </c>
      <c r="V1751">
        <v>101</v>
      </c>
      <c r="W1751" t="s">
        <v>321</v>
      </c>
      <c r="X1751" t="s">
        <v>317</v>
      </c>
      <c r="Y1751" t="s">
        <v>318</v>
      </c>
      <c r="Z1751">
        <v>69</v>
      </c>
      <c r="AA1751">
        <v>85</v>
      </c>
      <c r="AB1751" t="s">
        <v>38</v>
      </c>
      <c r="AC1751" t="s">
        <v>168</v>
      </c>
      <c r="AD1751" t="s">
        <v>169</v>
      </c>
      <c r="AE1751" t="str">
        <f>IF(AF1751="","",VLOOKUP(pub_gid_0_single_true_output_csv[[#This Row],[MAPEL]],katalog!$A$2:$B$31,2,FALSE))</f>
        <v>B.Ing</v>
      </c>
      <c r="AF1751">
        <f t="shared" si="54"/>
        <v>85</v>
      </c>
      <c r="AG1751" t="str">
        <f>IF(AF1751="","",IF(AF1751&gt;88,"Sangat baik",IF(AF1751&gt;76,"Baik",IF(AF1751&gt;=pub_gid_0_single_true_output_csv[[#This Row],[KKM]],"Cukup","Kurang"))))</f>
        <v>Baik</v>
      </c>
      <c r="AH1751">
        <f>IF(pub_gid_0_single_true_output_csv[[#This Row],[MATERI KELAS]]="","",VALUE(RIGHT(pub_gid_0_single_true_output_csv[[#This Row],[MATERI KELAS]],2)))</f>
        <v>8</v>
      </c>
      <c r="AI1751" t="str">
        <f>IF(OR(J1751&lt;&gt;"Karakter",pub_gid_0_single_true_output_csv[[#This Row],[Nilai2]]=""),"",IF(AF1751&gt;89,"Sangat baik",IF(AF1751&gt;79,"Baik",IF(AF1751&gt;pub_gid_0_single_true_output_csv[[#This Row],[KKM]],"Cukup",IF(AF1751&gt;59,"Kurang","Sangat kurang")))))</f>
        <v/>
      </c>
      <c r="AJ1751" t="str">
        <f t="shared" si="55"/>
        <v>Wk.40</v>
      </c>
      <c r="AK1751" t="str">
        <f>IF(pub_gid_0_single_true_output_csv[[#This Row],[Nilai2]]="","",VLOOKUP(pub_gid_0_single_true_output_csv[[#This Row],[NAMA]],Table7[],3,FALSE))</f>
        <v>High average</v>
      </c>
    </row>
    <row r="1752" spans="1:37" x14ac:dyDescent="0.2">
      <c r="A1752">
        <v>1751</v>
      </c>
      <c r="B1752" t="s">
        <v>397</v>
      </c>
      <c r="C1752" t="s">
        <v>61</v>
      </c>
      <c r="D1752" t="s">
        <v>53</v>
      </c>
      <c r="E1752" t="s">
        <v>63</v>
      </c>
      <c r="F1752" s="16">
        <v>45929</v>
      </c>
      <c r="G1752">
        <v>29</v>
      </c>
      <c r="H1752" t="s">
        <v>432</v>
      </c>
      <c r="I1752">
        <v>25</v>
      </c>
      <c r="J1752" t="s">
        <v>172</v>
      </c>
      <c r="K1752" t="s">
        <v>428</v>
      </c>
      <c r="L1752" t="s">
        <v>323</v>
      </c>
      <c r="M1752" t="s">
        <v>36</v>
      </c>
      <c r="N1752" t="s">
        <v>37</v>
      </c>
      <c r="O1752" t="s">
        <v>308</v>
      </c>
      <c r="P1752" t="s">
        <v>313</v>
      </c>
      <c r="Q1752" t="s">
        <v>314</v>
      </c>
      <c r="R1752" t="s">
        <v>315</v>
      </c>
      <c r="S1752" t="s">
        <v>316</v>
      </c>
      <c r="T1752">
        <v>1</v>
      </c>
      <c r="U1752" t="s">
        <v>491</v>
      </c>
      <c r="V1752">
        <v>101</v>
      </c>
      <c r="W1752" t="s">
        <v>321</v>
      </c>
      <c r="X1752" t="s">
        <v>317</v>
      </c>
      <c r="Y1752" t="s">
        <v>318</v>
      </c>
      <c r="Z1752">
        <v>69</v>
      </c>
      <c r="AA1752">
        <v>80</v>
      </c>
      <c r="AB1752" t="s">
        <v>38</v>
      </c>
      <c r="AC1752" t="s">
        <v>168</v>
      </c>
      <c r="AD1752" t="s">
        <v>169</v>
      </c>
      <c r="AE1752" t="str">
        <f>IF(AF1752="","",VLOOKUP(pub_gid_0_single_true_output_csv[[#This Row],[MAPEL]],katalog!$A$2:$B$31,2,FALSE))</f>
        <v>B.Ing</v>
      </c>
      <c r="AF1752">
        <f t="shared" si="54"/>
        <v>80</v>
      </c>
      <c r="AG1752" t="str">
        <f>IF(AF1752="","",IF(AF1752&gt;88,"Sangat baik",IF(AF1752&gt;76,"Baik",IF(AF1752&gt;=pub_gid_0_single_true_output_csv[[#This Row],[KKM]],"Cukup","Kurang"))))</f>
        <v>Baik</v>
      </c>
      <c r="AH1752">
        <f>IF(pub_gid_0_single_true_output_csv[[#This Row],[MATERI KELAS]]="","",VALUE(RIGHT(pub_gid_0_single_true_output_csv[[#This Row],[MATERI KELAS]],2)))</f>
        <v>8</v>
      </c>
      <c r="AI1752" t="str">
        <f>IF(OR(J1752&lt;&gt;"Karakter",pub_gid_0_single_true_output_csv[[#This Row],[Nilai2]]=""),"",IF(AF1752&gt;89,"Sangat baik",IF(AF1752&gt;79,"Baik",IF(AF1752&gt;pub_gid_0_single_true_output_csv[[#This Row],[KKM]],"Cukup",IF(AF1752&gt;59,"Kurang","Sangat kurang")))))</f>
        <v/>
      </c>
      <c r="AJ1752" t="str">
        <f t="shared" si="55"/>
        <v>Wk.40</v>
      </c>
      <c r="AK1752" t="str">
        <f>IF(pub_gid_0_single_true_output_csv[[#This Row],[Nilai2]]="","",VLOOKUP(pub_gid_0_single_true_output_csv[[#This Row],[NAMA]],Table7[],3,FALSE))</f>
        <v>High average</v>
      </c>
    </row>
    <row r="1753" spans="1:37" x14ac:dyDescent="0.2">
      <c r="A1753">
        <v>1752</v>
      </c>
      <c r="B1753" t="s">
        <v>397</v>
      </c>
      <c r="C1753" t="s">
        <v>61</v>
      </c>
      <c r="D1753" t="s">
        <v>53</v>
      </c>
      <c r="E1753" t="s">
        <v>63</v>
      </c>
      <c r="F1753" s="16">
        <v>45929</v>
      </c>
      <c r="G1753">
        <v>29</v>
      </c>
      <c r="H1753" t="s">
        <v>432</v>
      </c>
      <c r="I1753">
        <v>25</v>
      </c>
      <c r="J1753" t="s">
        <v>165</v>
      </c>
      <c r="K1753" t="s">
        <v>170</v>
      </c>
      <c r="L1753" t="s">
        <v>174</v>
      </c>
      <c r="M1753" t="s">
        <v>36</v>
      </c>
      <c r="N1753" t="s">
        <v>37</v>
      </c>
      <c r="O1753" t="s">
        <v>308</v>
      </c>
      <c r="P1753" t="s">
        <v>313</v>
      </c>
      <c r="Q1753" t="s">
        <v>314</v>
      </c>
      <c r="R1753" t="s">
        <v>315</v>
      </c>
      <c r="S1753" t="s">
        <v>316</v>
      </c>
      <c r="T1753">
        <v>1</v>
      </c>
      <c r="U1753" t="s">
        <v>491</v>
      </c>
      <c r="V1753">
        <v>101</v>
      </c>
      <c r="W1753" t="s">
        <v>321</v>
      </c>
      <c r="X1753" t="s">
        <v>317</v>
      </c>
      <c r="Y1753" t="s">
        <v>318</v>
      </c>
      <c r="Z1753">
        <v>69</v>
      </c>
      <c r="AA1753">
        <v>78</v>
      </c>
      <c r="AB1753" t="s">
        <v>38</v>
      </c>
      <c r="AC1753" t="s">
        <v>168</v>
      </c>
      <c r="AD1753" t="s">
        <v>169</v>
      </c>
      <c r="AE1753" t="str">
        <f>IF(AF1753="","",VLOOKUP(pub_gid_0_single_true_output_csv[[#This Row],[MAPEL]],katalog!$A$2:$B$31,2,FALSE))</f>
        <v>B.Ing</v>
      </c>
      <c r="AF1753">
        <f t="shared" si="54"/>
        <v>78</v>
      </c>
      <c r="AG1753" t="str">
        <f>IF(AF1753="","",IF(AF1753&gt;88,"Sangat baik",IF(AF1753&gt;76,"Baik",IF(AF1753&gt;=pub_gid_0_single_true_output_csv[[#This Row],[KKM]],"Cukup","Kurang"))))</f>
        <v>Baik</v>
      </c>
      <c r="AH1753">
        <f>IF(pub_gid_0_single_true_output_csv[[#This Row],[MATERI KELAS]]="","",VALUE(RIGHT(pub_gid_0_single_true_output_csv[[#This Row],[MATERI KELAS]],2)))</f>
        <v>8</v>
      </c>
      <c r="AI1753" t="str">
        <f>IF(OR(J1753&lt;&gt;"Karakter",pub_gid_0_single_true_output_csv[[#This Row],[Nilai2]]=""),"",IF(AF1753&gt;89,"Sangat baik",IF(AF1753&gt;79,"Baik",IF(AF1753&gt;pub_gid_0_single_true_output_csv[[#This Row],[KKM]],"Cukup",IF(AF1753&gt;59,"Kurang","Sangat kurang")))))</f>
        <v>Cukup</v>
      </c>
      <c r="AJ1753" t="str">
        <f t="shared" si="55"/>
        <v>Wk.40</v>
      </c>
      <c r="AK1753" t="str">
        <f>IF(pub_gid_0_single_true_output_csv[[#This Row],[Nilai2]]="","",VLOOKUP(pub_gid_0_single_true_output_csv[[#This Row],[NAMA]],Table7[],3,FALSE))</f>
        <v>High average</v>
      </c>
    </row>
    <row r="1754" spans="1:37" x14ac:dyDescent="0.2">
      <c r="A1754">
        <v>1753</v>
      </c>
      <c r="B1754" t="s">
        <v>397</v>
      </c>
      <c r="C1754" t="s">
        <v>61</v>
      </c>
      <c r="D1754" t="s">
        <v>53</v>
      </c>
      <c r="E1754" t="s">
        <v>63</v>
      </c>
      <c r="F1754" s="16">
        <v>45929</v>
      </c>
      <c r="G1754">
        <v>29</v>
      </c>
      <c r="H1754" t="s">
        <v>432</v>
      </c>
      <c r="I1754">
        <v>25</v>
      </c>
      <c r="J1754" t="s">
        <v>296</v>
      </c>
      <c r="K1754" t="s">
        <v>297</v>
      </c>
      <c r="L1754" t="s">
        <v>323</v>
      </c>
      <c r="M1754" t="s">
        <v>36</v>
      </c>
      <c r="N1754" t="s">
        <v>37</v>
      </c>
      <c r="O1754" t="s">
        <v>308</v>
      </c>
      <c r="P1754" t="s">
        <v>313</v>
      </c>
      <c r="Q1754" t="s">
        <v>314</v>
      </c>
      <c r="R1754" t="s">
        <v>315</v>
      </c>
      <c r="S1754" t="s">
        <v>316</v>
      </c>
      <c r="T1754">
        <v>1</v>
      </c>
      <c r="U1754" t="s">
        <v>491</v>
      </c>
      <c r="V1754">
        <v>101</v>
      </c>
      <c r="W1754" t="s">
        <v>321</v>
      </c>
      <c r="X1754" t="s">
        <v>317</v>
      </c>
      <c r="Y1754" t="s">
        <v>318</v>
      </c>
      <c r="Z1754">
        <v>69</v>
      </c>
      <c r="AA1754">
        <v>78</v>
      </c>
      <c r="AB1754" t="s">
        <v>38</v>
      </c>
      <c r="AC1754" t="s">
        <v>168</v>
      </c>
      <c r="AD1754" t="s">
        <v>169</v>
      </c>
      <c r="AE1754" t="str">
        <f>IF(AF1754="","",VLOOKUP(pub_gid_0_single_true_output_csv[[#This Row],[MAPEL]],katalog!$A$2:$B$31,2,FALSE))</f>
        <v>B.Ing</v>
      </c>
      <c r="AF1754">
        <f t="shared" si="54"/>
        <v>78</v>
      </c>
      <c r="AG1754" t="str">
        <f>IF(AF1754="","",IF(AF1754&gt;88,"Sangat baik",IF(AF1754&gt;76,"Baik",IF(AF1754&gt;=pub_gid_0_single_true_output_csv[[#This Row],[KKM]],"Cukup","Kurang"))))</f>
        <v>Baik</v>
      </c>
      <c r="AH1754">
        <f>IF(pub_gid_0_single_true_output_csv[[#This Row],[MATERI KELAS]]="","",VALUE(RIGHT(pub_gid_0_single_true_output_csv[[#This Row],[MATERI KELAS]],2)))</f>
        <v>8</v>
      </c>
      <c r="AI1754" t="str">
        <f>IF(OR(J1754&lt;&gt;"Karakter",pub_gid_0_single_true_output_csv[[#This Row],[Nilai2]]=""),"",IF(AF1754&gt;89,"Sangat baik",IF(AF1754&gt;79,"Baik",IF(AF1754&gt;pub_gid_0_single_true_output_csv[[#This Row],[KKM]],"Cukup",IF(AF1754&gt;59,"Kurang","Sangat kurang")))))</f>
        <v/>
      </c>
      <c r="AJ1754" t="str">
        <f t="shared" si="55"/>
        <v>Wk.40</v>
      </c>
      <c r="AK1754" t="str">
        <f>IF(pub_gid_0_single_true_output_csv[[#This Row],[Nilai2]]="","",VLOOKUP(pub_gid_0_single_true_output_csv[[#This Row],[NAMA]],Table7[],3,FALSE))</f>
        <v>High average</v>
      </c>
    </row>
    <row r="1755" spans="1:37" x14ac:dyDescent="0.2">
      <c r="A1755">
        <v>1754</v>
      </c>
      <c r="B1755" t="s">
        <v>397</v>
      </c>
      <c r="C1755" t="s">
        <v>61</v>
      </c>
      <c r="D1755" t="s">
        <v>53</v>
      </c>
      <c r="E1755" t="s">
        <v>63</v>
      </c>
      <c r="F1755" s="16">
        <v>45932</v>
      </c>
      <c r="G1755">
        <v>2</v>
      </c>
      <c r="H1755" t="s">
        <v>455</v>
      </c>
      <c r="I1755">
        <v>25</v>
      </c>
      <c r="J1755" t="s">
        <v>70</v>
      </c>
      <c r="K1755" t="s">
        <v>283</v>
      </c>
      <c r="L1755" t="s">
        <v>456</v>
      </c>
      <c r="M1755" t="s">
        <v>36</v>
      </c>
      <c r="N1755" t="s">
        <v>37</v>
      </c>
      <c r="O1755" t="s">
        <v>308</v>
      </c>
      <c r="P1755" t="s">
        <v>313</v>
      </c>
      <c r="Q1755" t="s">
        <v>314</v>
      </c>
      <c r="R1755" t="s">
        <v>315</v>
      </c>
      <c r="S1755" t="s">
        <v>316</v>
      </c>
      <c r="T1755">
        <v>1</v>
      </c>
      <c r="U1755" t="s">
        <v>491</v>
      </c>
      <c r="V1755">
        <v>101</v>
      </c>
      <c r="W1755" t="s">
        <v>321</v>
      </c>
      <c r="X1755" t="s">
        <v>317</v>
      </c>
      <c r="Y1755" t="s">
        <v>318</v>
      </c>
      <c r="Z1755">
        <v>69</v>
      </c>
      <c r="AA1755">
        <v>59</v>
      </c>
      <c r="AB1755" t="s">
        <v>106</v>
      </c>
      <c r="AC1755" t="s">
        <v>168</v>
      </c>
      <c r="AD1755" t="s">
        <v>169</v>
      </c>
      <c r="AE1755" t="str">
        <f>IF(AF1755="","",VLOOKUP(pub_gid_0_single_true_output_csv[[#This Row],[MAPEL]],katalog!$A$2:$B$31,2,FALSE))</f>
        <v>B.Ing</v>
      </c>
      <c r="AF1755">
        <f t="shared" si="54"/>
        <v>59</v>
      </c>
      <c r="AG1755" t="str">
        <f>IF(AF1755="","",IF(AF1755&gt;88,"Sangat baik",IF(AF1755&gt;76,"Baik",IF(AF1755&gt;=pub_gid_0_single_true_output_csv[[#This Row],[KKM]],"Cukup","Kurang"))))</f>
        <v>Kurang</v>
      </c>
      <c r="AH1755">
        <f>IF(pub_gid_0_single_true_output_csv[[#This Row],[MATERI KELAS]]="","",VALUE(RIGHT(pub_gid_0_single_true_output_csv[[#This Row],[MATERI KELAS]],2)))</f>
        <v>8</v>
      </c>
      <c r="AI1755" t="str">
        <f>IF(OR(J1755&lt;&gt;"Karakter",pub_gid_0_single_true_output_csv[[#This Row],[Nilai2]]=""),"",IF(AF1755&gt;89,"Sangat baik",IF(AF1755&gt;79,"Baik",IF(AF1755&gt;pub_gid_0_single_true_output_csv[[#This Row],[KKM]],"Cukup",IF(AF1755&gt;59,"Kurang","Sangat kurang")))))</f>
        <v/>
      </c>
      <c r="AJ1755" t="str">
        <f t="shared" si="55"/>
        <v>Wk.40</v>
      </c>
      <c r="AK1755" t="str">
        <f>IF(pub_gid_0_single_true_output_csv[[#This Row],[Nilai2]]="","",VLOOKUP(pub_gid_0_single_true_output_csv[[#This Row],[NAMA]],Table7[],3,FALSE))</f>
        <v>High average</v>
      </c>
    </row>
    <row r="1756" spans="1:37" x14ac:dyDescent="0.2">
      <c r="A1756">
        <v>1755</v>
      </c>
      <c r="B1756" t="s">
        <v>397</v>
      </c>
      <c r="C1756" t="s">
        <v>61</v>
      </c>
      <c r="D1756" t="s">
        <v>53</v>
      </c>
      <c r="E1756" t="s">
        <v>63</v>
      </c>
      <c r="F1756" s="16">
        <v>45936</v>
      </c>
      <c r="G1756">
        <v>6</v>
      </c>
      <c r="H1756" t="s">
        <v>455</v>
      </c>
      <c r="I1756">
        <v>25</v>
      </c>
      <c r="J1756" t="s">
        <v>70</v>
      </c>
      <c r="K1756" t="s">
        <v>283</v>
      </c>
      <c r="L1756" t="s">
        <v>456</v>
      </c>
      <c r="M1756" t="s">
        <v>392</v>
      </c>
      <c r="N1756" t="s">
        <v>37</v>
      </c>
      <c r="O1756" t="s">
        <v>308</v>
      </c>
      <c r="P1756" t="s">
        <v>313</v>
      </c>
      <c r="Q1756" t="s">
        <v>314</v>
      </c>
      <c r="R1756" t="s">
        <v>315</v>
      </c>
      <c r="S1756" t="s">
        <v>316</v>
      </c>
      <c r="T1756">
        <v>1</v>
      </c>
      <c r="U1756" t="s">
        <v>491</v>
      </c>
      <c r="V1756">
        <v>101</v>
      </c>
      <c r="W1756" t="s">
        <v>321</v>
      </c>
      <c r="X1756" t="s">
        <v>317</v>
      </c>
      <c r="Y1756" t="s">
        <v>318</v>
      </c>
      <c r="Z1756">
        <v>69</v>
      </c>
      <c r="AA1756">
        <v>71</v>
      </c>
      <c r="AB1756" t="s">
        <v>38</v>
      </c>
      <c r="AC1756" t="s">
        <v>168</v>
      </c>
      <c r="AD1756" t="s">
        <v>169</v>
      </c>
      <c r="AE1756" t="str">
        <f>IF(AF1756="","",VLOOKUP(pub_gid_0_single_true_output_csv[[#This Row],[MAPEL]],katalog!$A$2:$B$31,2,FALSE))</f>
        <v>B.Ing</v>
      </c>
      <c r="AF1756">
        <f t="shared" si="54"/>
        <v>71</v>
      </c>
      <c r="AG1756" t="str">
        <f>IF(AF1756="","",IF(AF1756&gt;88,"Sangat baik",IF(AF1756&gt;76,"Baik",IF(AF1756&gt;=pub_gid_0_single_true_output_csv[[#This Row],[KKM]],"Cukup","Kurang"))))</f>
        <v>Cukup</v>
      </c>
      <c r="AH1756">
        <f>IF(pub_gid_0_single_true_output_csv[[#This Row],[MATERI KELAS]]="","",VALUE(RIGHT(pub_gid_0_single_true_output_csv[[#This Row],[MATERI KELAS]],2)))</f>
        <v>8</v>
      </c>
      <c r="AI1756" t="str">
        <f>IF(OR(J1756&lt;&gt;"Karakter",pub_gid_0_single_true_output_csv[[#This Row],[Nilai2]]=""),"",IF(AF1756&gt;89,"Sangat baik",IF(AF1756&gt;79,"Baik",IF(AF1756&gt;pub_gid_0_single_true_output_csv[[#This Row],[KKM]],"Cukup",IF(AF1756&gt;59,"Kurang","Sangat kurang")))))</f>
        <v/>
      </c>
      <c r="AJ1756" t="str">
        <f t="shared" si="55"/>
        <v>Wk.41</v>
      </c>
      <c r="AK1756" t="str">
        <f>IF(pub_gid_0_single_true_output_csv[[#This Row],[Nilai2]]="","",VLOOKUP(pub_gid_0_single_true_output_csv[[#This Row],[NAMA]],Table7[],3,FALSE))</f>
        <v>High average</v>
      </c>
    </row>
    <row r="1757" spans="1:37" x14ac:dyDescent="0.2">
      <c r="A1757">
        <v>1756</v>
      </c>
      <c r="B1757" t="s">
        <v>397</v>
      </c>
      <c r="C1757" t="s">
        <v>61</v>
      </c>
      <c r="D1757" t="s">
        <v>53</v>
      </c>
      <c r="E1757" t="s">
        <v>63</v>
      </c>
      <c r="F1757" s="16">
        <v>45932</v>
      </c>
      <c r="G1757">
        <v>2</v>
      </c>
      <c r="H1757" t="s">
        <v>455</v>
      </c>
      <c r="I1757">
        <v>25</v>
      </c>
      <c r="J1757" t="s">
        <v>70</v>
      </c>
      <c r="K1757" t="s">
        <v>283</v>
      </c>
      <c r="L1757" t="s">
        <v>456</v>
      </c>
      <c r="M1757" t="s">
        <v>36</v>
      </c>
      <c r="N1757" t="s">
        <v>37</v>
      </c>
      <c r="O1757" t="s">
        <v>308</v>
      </c>
      <c r="P1757" t="s">
        <v>313</v>
      </c>
      <c r="Q1757" t="s">
        <v>314</v>
      </c>
      <c r="R1757" t="s">
        <v>315</v>
      </c>
      <c r="S1757" t="s">
        <v>316</v>
      </c>
      <c r="T1757">
        <v>1</v>
      </c>
      <c r="U1757" t="s">
        <v>491</v>
      </c>
      <c r="V1757">
        <v>101</v>
      </c>
      <c r="W1757" t="s">
        <v>321</v>
      </c>
      <c r="X1757" t="s">
        <v>317</v>
      </c>
      <c r="Y1757" t="s">
        <v>318</v>
      </c>
      <c r="Z1757">
        <v>69</v>
      </c>
      <c r="AA1757">
        <v>59</v>
      </c>
      <c r="AB1757" t="s">
        <v>106</v>
      </c>
      <c r="AC1757" t="s">
        <v>168</v>
      </c>
      <c r="AD1757" t="s">
        <v>169</v>
      </c>
      <c r="AE1757" t="str">
        <f>IF(AF1757="","",VLOOKUP(pub_gid_0_single_true_output_csv[[#This Row],[MAPEL]],katalog!$A$2:$B$31,2,FALSE))</f>
        <v>B.Ing</v>
      </c>
      <c r="AF1757">
        <f t="shared" si="54"/>
        <v>59</v>
      </c>
      <c r="AG1757" t="str">
        <f>IF(AF1757="","",IF(AF1757&gt;88,"Sangat baik",IF(AF1757&gt;76,"Baik",IF(AF1757&gt;=pub_gid_0_single_true_output_csv[[#This Row],[KKM]],"Cukup","Kurang"))))</f>
        <v>Kurang</v>
      </c>
      <c r="AH1757">
        <f>IF(pub_gid_0_single_true_output_csv[[#This Row],[MATERI KELAS]]="","",VALUE(RIGHT(pub_gid_0_single_true_output_csv[[#This Row],[MATERI KELAS]],2)))</f>
        <v>8</v>
      </c>
      <c r="AI1757" t="str">
        <f>IF(OR(J1757&lt;&gt;"Karakter",pub_gid_0_single_true_output_csv[[#This Row],[Nilai2]]=""),"",IF(AF1757&gt;89,"Sangat baik",IF(AF1757&gt;79,"Baik",IF(AF1757&gt;pub_gid_0_single_true_output_csv[[#This Row],[KKM]],"Cukup",IF(AF1757&gt;59,"Kurang","Sangat kurang")))))</f>
        <v/>
      </c>
      <c r="AJ1757" t="str">
        <f t="shared" si="55"/>
        <v>Wk.40</v>
      </c>
      <c r="AK1757" t="str">
        <f>IF(pub_gid_0_single_true_output_csv[[#This Row],[Nilai2]]="","",VLOOKUP(pub_gid_0_single_true_output_csv[[#This Row],[NAMA]],Table7[],3,FALSE))</f>
        <v>High average</v>
      </c>
    </row>
    <row r="1758" spans="1:37" x14ac:dyDescent="0.2">
      <c r="A1758">
        <v>1757</v>
      </c>
      <c r="B1758" t="s">
        <v>397</v>
      </c>
      <c r="C1758" t="s">
        <v>61</v>
      </c>
      <c r="D1758" t="s">
        <v>53</v>
      </c>
      <c r="E1758" t="s">
        <v>63</v>
      </c>
      <c r="F1758" s="16">
        <v>45936</v>
      </c>
      <c r="G1758">
        <v>6</v>
      </c>
      <c r="H1758" t="s">
        <v>455</v>
      </c>
      <c r="I1758">
        <v>25</v>
      </c>
      <c r="J1758" t="s">
        <v>70</v>
      </c>
      <c r="K1758" t="s">
        <v>283</v>
      </c>
      <c r="L1758" t="s">
        <v>456</v>
      </c>
      <c r="M1758" t="s">
        <v>392</v>
      </c>
      <c r="N1758" t="s">
        <v>37</v>
      </c>
      <c r="O1758" t="s">
        <v>308</v>
      </c>
      <c r="P1758" t="s">
        <v>313</v>
      </c>
      <c r="Q1758" t="s">
        <v>314</v>
      </c>
      <c r="R1758" t="s">
        <v>315</v>
      </c>
      <c r="S1758" t="s">
        <v>429</v>
      </c>
      <c r="T1758">
        <v>2</v>
      </c>
      <c r="U1758" t="s">
        <v>493</v>
      </c>
      <c r="V1758">
        <v>201</v>
      </c>
      <c r="W1758" t="s">
        <v>433</v>
      </c>
      <c r="X1758" t="s">
        <v>317</v>
      </c>
      <c r="Y1758" t="s">
        <v>318</v>
      </c>
      <c r="Z1758">
        <v>69</v>
      </c>
      <c r="AA1758">
        <v>73</v>
      </c>
      <c r="AB1758" t="s">
        <v>38</v>
      </c>
      <c r="AC1758" t="s">
        <v>168</v>
      </c>
      <c r="AD1758" t="s">
        <v>169</v>
      </c>
      <c r="AE1758" t="str">
        <f>IF(AF1758="","",VLOOKUP(pub_gid_0_single_true_output_csv[[#This Row],[MAPEL]],katalog!$A$2:$B$31,2,FALSE))</f>
        <v>B.Ing</v>
      </c>
      <c r="AF1758">
        <f t="shared" si="54"/>
        <v>73</v>
      </c>
      <c r="AG1758" t="str">
        <f>IF(AF1758="","",IF(AF1758&gt;88,"Sangat baik",IF(AF1758&gt;76,"Baik",IF(AF1758&gt;=pub_gid_0_single_true_output_csv[[#This Row],[KKM]],"Cukup","Kurang"))))</f>
        <v>Cukup</v>
      </c>
      <c r="AH1758">
        <f>IF(pub_gid_0_single_true_output_csv[[#This Row],[MATERI KELAS]]="","",VALUE(RIGHT(pub_gid_0_single_true_output_csv[[#This Row],[MATERI KELAS]],2)))</f>
        <v>8</v>
      </c>
      <c r="AI1758" t="str">
        <f>IF(OR(J1758&lt;&gt;"Karakter",pub_gid_0_single_true_output_csv[[#This Row],[Nilai2]]=""),"",IF(AF1758&gt;89,"Sangat baik",IF(AF1758&gt;79,"Baik",IF(AF1758&gt;pub_gid_0_single_true_output_csv[[#This Row],[KKM]],"Cukup",IF(AF1758&gt;59,"Kurang","Sangat kurang")))))</f>
        <v/>
      </c>
      <c r="AJ1758" t="str">
        <f t="shared" si="55"/>
        <v>Wk.41</v>
      </c>
      <c r="AK1758" t="str">
        <f>IF(pub_gid_0_single_true_output_csv[[#This Row],[Nilai2]]="","",VLOOKUP(pub_gid_0_single_true_output_csv[[#This Row],[NAMA]],Table7[],3,FALSE))</f>
        <v>High average</v>
      </c>
    </row>
    <row r="1759" spans="1:37" x14ac:dyDescent="0.2">
      <c r="A1759">
        <v>1758</v>
      </c>
      <c r="B1759" t="s">
        <v>397</v>
      </c>
      <c r="C1759" t="s">
        <v>61</v>
      </c>
      <c r="D1759" t="s">
        <v>53</v>
      </c>
      <c r="E1759" t="s">
        <v>63</v>
      </c>
      <c r="F1759" s="16">
        <v>45943</v>
      </c>
      <c r="G1759">
        <v>13</v>
      </c>
      <c r="H1759" t="s">
        <v>455</v>
      </c>
      <c r="I1759">
        <v>25</v>
      </c>
      <c r="J1759" t="s">
        <v>70</v>
      </c>
      <c r="K1759" t="s">
        <v>107</v>
      </c>
      <c r="L1759" t="s">
        <v>35</v>
      </c>
      <c r="M1759" t="s">
        <v>36</v>
      </c>
      <c r="N1759" t="s">
        <v>37</v>
      </c>
      <c r="O1759" t="s">
        <v>308</v>
      </c>
      <c r="P1759" t="s">
        <v>313</v>
      </c>
      <c r="Q1759" t="s">
        <v>314</v>
      </c>
      <c r="R1759" t="s">
        <v>320</v>
      </c>
      <c r="S1759" t="s">
        <v>429</v>
      </c>
      <c r="T1759">
        <v>2</v>
      </c>
      <c r="U1759" t="s">
        <v>493</v>
      </c>
      <c r="V1759">
        <v>201</v>
      </c>
      <c r="W1759" t="s">
        <v>433</v>
      </c>
      <c r="X1759" t="s">
        <v>317</v>
      </c>
      <c r="Y1759" t="s">
        <v>318</v>
      </c>
      <c r="Z1759">
        <v>69</v>
      </c>
      <c r="AA1759">
        <v>83</v>
      </c>
      <c r="AB1759" t="s">
        <v>38</v>
      </c>
      <c r="AC1759" t="s">
        <v>168</v>
      </c>
      <c r="AD1759" t="s">
        <v>169</v>
      </c>
      <c r="AE1759" t="str">
        <f>IF(AF1759="","",VLOOKUP(pub_gid_0_single_true_output_csv[[#This Row],[MAPEL]],katalog!$A$2:$B$31,2,FALSE))</f>
        <v>B.Ing</v>
      </c>
      <c r="AF1759">
        <f t="shared" si="54"/>
        <v>83</v>
      </c>
      <c r="AG1759" t="str">
        <f>IF(AF1759="","",IF(AF1759&gt;88,"Sangat baik",IF(AF1759&gt;76,"Baik",IF(AF1759&gt;=pub_gid_0_single_true_output_csv[[#This Row],[KKM]],"Cukup","Kurang"))))</f>
        <v>Baik</v>
      </c>
      <c r="AH1759">
        <f>IF(pub_gid_0_single_true_output_csv[[#This Row],[MATERI KELAS]]="","",VALUE(RIGHT(pub_gid_0_single_true_output_csv[[#This Row],[MATERI KELAS]],2)))</f>
        <v>8</v>
      </c>
      <c r="AI1759" t="str">
        <f>IF(OR(J1759&lt;&gt;"Karakter",pub_gid_0_single_true_output_csv[[#This Row],[Nilai2]]=""),"",IF(AF1759&gt;89,"Sangat baik",IF(AF1759&gt;79,"Baik",IF(AF1759&gt;pub_gid_0_single_true_output_csv[[#This Row],[KKM]],"Cukup",IF(AF1759&gt;59,"Kurang","Sangat kurang")))))</f>
        <v/>
      </c>
      <c r="AJ1759" t="str">
        <f t="shared" si="55"/>
        <v>Wk.42</v>
      </c>
      <c r="AK1759" t="str">
        <f>IF(pub_gid_0_single_true_output_csv[[#This Row],[Nilai2]]="","",VLOOKUP(pub_gid_0_single_true_output_csv[[#This Row],[NAMA]],Table7[],3,FALSE))</f>
        <v>High average</v>
      </c>
    </row>
    <row r="1760" spans="1:37" x14ac:dyDescent="0.2">
      <c r="A1760">
        <v>1759</v>
      </c>
      <c r="B1760" t="s">
        <v>397</v>
      </c>
      <c r="C1760" t="s">
        <v>61</v>
      </c>
      <c r="D1760" t="s">
        <v>53</v>
      </c>
      <c r="E1760" t="s">
        <v>63</v>
      </c>
      <c r="F1760" s="16">
        <v>45943</v>
      </c>
      <c r="G1760">
        <v>13</v>
      </c>
      <c r="H1760" t="s">
        <v>455</v>
      </c>
      <c r="I1760">
        <v>25</v>
      </c>
      <c r="J1760" t="s">
        <v>172</v>
      </c>
      <c r="K1760" t="s">
        <v>173</v>
      </c>
      <c r="L1760" t="s">
        <v>35</v>
      </c>
      <c r="M1760" t="s">
        <v>36</v>
      </c>
      <c r="N1760" t="s">
        <v>37</v>
      </c>
      <c r="O1760" t="s">
        <v>308</v>
      </c>
      <c r="P1760" t="s">
        <v>313</v>
      </c>
      <c r="Q1760" t="s">
        <v>314</v>
      </c>
      <c r="R1760" t="s">
        <v>320</v>
      </c>
      <c r="S1760" t="s">
        <v>429</v>
      </c>
      <c r="T1760">
        <v>2</v>
      </c>
      <c r="U1760" t="s">
        <v>493</v>
      </c>
      <c r="V1760">
        <v>201</v>
      </c>
      <c r="W1760" t="s">
        <v>433</v>
      </c>
      <c r="X1760" t="s">
        <v>317</v>
      </c>
      <c r="Y1760" t="s">
        <v>318</v>
      </c>
      <c r="Z1760">
        <v>69</v>
      </c>
      <c r="AA1760">
        <v>80</v>
      </c>
      <c r="AB1760" t="s">
        <v>38</v>
      </c>
      <c r="AC1760" t="s">
        <v>168</v>
      </c>
      <c r="AD1760" t="s">
        <v>169</v>
      </c>
      <c r="AE1760" t="str">
        <f>IF(AF1760="","",VLOOKUP(pub_gid_0_single_true_output_csv[[#This Row],[MAPEL]],katalog!$A$2:$B$31,2,FALSE))</f>
        <v>B.Ing</v>
      </c>
      <c r="AF1760">
        <f t="shared" si="54"/>
        <v>80</v>
      </c>
      <c r="AG1760" t="str">
        <f>IF(AF1760="","",IF(AF1760&gt;88,"Sangat baik",IF(AF1760&gt;76,"Baik",IF(AF1760&gt;=pub_gid_0_single_true_output_csv[[#This Row],[KKM]],"Cukup","Kurang"))))</f>
        <v>Baik</v>
      </c>
      <c r="AH1760">
        <f>IF(pub_gid_0_single_true_output_csv[[#This Row],[MATERI KELAS]]="","",VALUE(RIGHT(pub_gid_0_single_true_output_csv[[#This Row],[MATERI KELAS]],2)))</f>
        <v>8</v>
      </c>
      <c r="AI1760" t="str">
        <f>IF(OR(J1760&lt;&gt;"Karakter",pub_gid_0_single_true_output_csv[[#This Row],[Nilai2]]=""),"",IF(AF1760&gt;89,"Sangat baik",IF(AF1760&gt;79,"Baik",IF(AF1760&gt;pub_gid_0_single_true_output_csv[[#This Row],[KKM]],"Cukup",IF(AF1760&gt;59,"Kurang","Sangat kurang")))))</f>
        <v/>
      </c>
      <c r="AJ1760" t="str">
        <f t="shared" si="55"/>
        <v>Wk.42</v>
      </c>
      <c r="AK1760" t="str">
        <f>IF(pub_gid_0_single_true_output_csv[[#This Row],[Nilai2]]="","",VLOOKUP(pub_gid_0_single_true_output_csv[[#This Row],[NAMA]],Table7[],3,FALSE))</f>
        <v>High average</v>
      </c>
    </row>
    <row r="1761" spans="1:37" x14ac:dyDescent="0.2">
      <c r="A1761">
        <v>1760</v>
      </c>
      <c r="B1761" t="s">
        <v>397</v>
      </c>
      <c r="C1761" t="s">
        <v>61</v>
      </c>
      <c r="D1761" t="s">
        <v>53</v>
      </c>
      <c r="E1761" t="s">
        <v>63</v>
      </c>
      <c r="F1761" s="16">
        <v>45943</v>
      </c>
      <c r="G1761">
        <v>13</v>
      </c>
      <c r="H1761" t="s">
        <v>455</v>
      </c>
      <c r="I1761">
        <v>25</v>
      </c>
      <c r="J1761" t="s">
        <v>165</v>
      </c>
      <c r="K1761" t="s">
        <v>170</v>
      </c>
      <c r="L1761" t="s">
        <v>454</v>
      </c>
      <c r="M1761" t="s">
        <v>36</v>
      </c>
      <c r="N1761" t="s">
        <v>37</v>
      </c>
      <c r="O1761" t="s">
        <v>308</v>
      </c>
      <c r="P1761" t="s">
        <v>313</v>
      </c>
      <c r="Q1761" t="s">
        <v>314</v>
      </c>
      <c r="R1761" t="s">
        <v>320</v>
      </c>
      <c r="S1761" t="s">
        <v>429</v>
      </c>
      <c r="T1761">
        <v>2</v>
      </c>
      <c r="U1761" t="s">
        <v>493</v>
      </c>
      <c r="V1761">
        <v>201</v>
      </c>
      <c r="W1761" t="s">
        <v>433</v>
      </c>
      <c r="X1761" t="s">
        <v>317</v>
      </c>
      <c r="Y1761" t="s">
        <v>318</v>
      </c>
      <c r="Z1761">
        <v>69</v>
      </c>
      <c r="AA1761">
        <v>78</v>
      </c>
      <c r="AB1761" t="s">
        <v>38</v>
      </c>
      <c r="AC1761" t="s">
        <v>168</v>
      </c>
      <c r="AD1761" t="s">
        <v>169</v>
      </c>
      <c r="AE1761" t="str">
        <f>IF(AF1761="","",VLOOKUP(pub_gid_0_single_true_output_csv[[#This Row],[MAPEL]],katalog!$A$2:$B$31,2,FALSE))</f>
        <v>B.Ing</v>
      </c>
      <c r="AF1761">
        <f t="shared" si="54"/>
        <v>78</v>
      </c>
      <c r="AG1761" t="str">
        <f>IF(AF1761="","",IF(AF1761&gt;88,"Sangat baik",IF(AF1761&gt;76,"Baik",IF(AF1761&gt;=pub_gid_0_single_true_output_csv[[#This Row],[KKM]],"Cukup","Kurang"))))</f>
        <v>Baik</v>
      </c>
      <c r="AH1761">
        <f>IF(pub_gid_0_single_true_output_csv[[#This Row],[MATERI KELAS]]="","",VALUE(RIGHT(pub_gid_0_single_true_output_csv[[#This Row],[MATERI KELAS]],2)))</f>
        <v>8</v>
      </c>
      <c r="AI1761" t="str">
        <f>IF(OR(J1761&lt;&gt;"Karakter",pub_gid_0_single_true_output_csv[[#This Row],[Nilai2]]=""),"",IF(AF1761&gt;89,"Sangat baik",IF(AF1761&gt;79,"Baik",IF(AF1761&gt;pub_gid_0_single_true_output_csv[[#This Row],[KKM]],"Cukup",IF(AF1761&gt;59,"Kurang","Sangat kurang")))))</f>
        <v>Cukup</v>
      </c>
      <c r="AJ1761" t="str">
        <f t="shared" si="55"/>
        <v>Wk.42</v>
      </c>
      <c r="AK1761" t="str">
        <f>IF(pub_gid_0_single_true_output_csv[[#This Row],[Nilai2]]="","",VLOOKUP(pub_gid_0_single_true_output_csv[[#This Row],[NAMA]],Table7[],3,FALSE))</f>
        <v>High average</v>
      </c>
    </row>
    <row r="1762" spans="1:37" x14ac:dyDescent="0.2">
      <c r="A1762">
        <v>1761</v>
      </c>
      <c r="B1762" t="s">
        <v>397</v>
      </c>
      <c r="C1762" t="s">
        <v>61</v>
      </c>
      <c r="D1762" t="s">
        <v>53</v>
      </c>
      <c r="E1762" t="s">
        <v>63</v>
      </c>
      <c r="F1762" s="16">
        <v>45943</v>
      </c>
      <c r="G1762">
        <v>13</v>
      </c>
      <c r="H1762" t="s">
        <v>455</v>
      </c>
      <c r="I1762">
        <v>25</v>
      </c>
      <c r="J1762" t="s">
        <v>296</v>
      </c>
      <c r="K1762" t="s">
        <v>297</v>
      </c>
      <c r="L1762" t="s">
        <v>35</v>
      </c>
      <c r="M1762" t="s">
        <v>36</v>
      </c>
      <c r="N1762" t="s">
        <v>37</v>
      </c>
      <c r="O1762" t="s">
        <v>308</v>
      </c>
      <c r="P1762" t="s">
        <v>313</v>
      </c>
      <c r="Q1762" t="s">
        <v>314</v>
      </c>
      <c r="R1762" t="s">
        <v>320</v>
      </c>
      <c r="S1762" t="s">
        <v>429</v>
      </c>
      <c r="T1762">
        <v>2</v>
      </c>
      <c r="U1762" t="s">
        <v>493</v>
      </c>
      <c r="V1762">
        <v>201</v>
      </c>
      <c r="W1762" t="s">
        <v>433</v>
      </c>
      <c r="X1762" t="s">
        <v>317</v>
      </c>
      <c r="Y1762" t="s">
        <v>318</v>
      </c>
      <c r="Z1762">
        <v>69</v>
      </c>
      <c r="AA1762">
        <v>78</v>
      </c>
      <c r="AB1762" t="s">
        <v>38</v>
      </c>
      <c r="AC1762" t="s">
        <v>168</v>
      </c>
      <c r="AD1762" t="s">
        <v>169</v>
      </c>
      <c r="AE1762" t="str">
        <f>IF(AF1762="","",VLOOKUP(pub_gid_0_single_true_output_csv[[#This Row],[MAPEL]],katalog!$A$2:$B$31,2,FALSE))</f>
        <v>B.Ing</v>
      </c>
      <c r="AF1762">
        <f t="shared" si="54"/>
        <v>78</v>
      </c>
      <c r="AG1762" t="str">
        <f>IF(AF1762="","",IF(AF1762&gt;88,"Sangat baik",IF(AF1762&gt;76,"Baik",IF(AF1762&gt;=pub_gid_0_single_true_output_csv[[#This Row],[KKM]],"Cukup","Kurang"))))</f>
        <v>Baik</v>
      </c>
      <c r="AH1762">
        <f>IF(pub_gid_0_single_true_output_csv[[#This Row],[MATERI KELAS]]="","",VALUE(RIGHT(pub_gid_0_single_true_output_csv[[#This Row],[MATERI KELAS]],2)))</f>
        <v>8</v>
      </c>
      <c r="AI1762" t="str">
        <f>IF(OR(J1762&lt;&gt;"Karakter",pub_gid_0_single_true_output_csv[[#This Row],[Nilai2]]=""),"",IF(AF1762&gt;89,"Sangat baik",IF(AF1762&gt;79,"Baik",IF(AF1762&gt;pub_gid_0_single_true_output_csv[[#This Row],[KKM]],"Cukup",IF(AF1762&gt;59,"Kurang","Sangat kurang")))))</f>
        <v/>
      </c>
      <c r="AJ1762" t="str">
        <f t="shared" si="55"/>
        <v>Wk.42</v>
      </c>
      <c r="AK1762" t="str">
        <f>IF(pub_gid_0_single_true_output_csv[[#This Row],[Nilai2]]="","",VLOOKUP(pub_gid_0_single_true_output_csv[[#This Row],[NAMA]],Table7[],3,FALSE))</f>
        <v>High average</v>
      </c>
    </row>
    <row r="1763" spans="1:37" x14ac:dyDescent="0.2">
      <c r="A1763">
        <v>1762</v>
      </c>
      <c r="B1763" t="s">
        <v>397</v>
      </c>
      <c r="C1763" t="s">
        <v>61</v>
      </c>
      <c r="D1763" t="s">
        <v>53</v>
      </c>
      <c r="E1763" t="s">
        <v>63</v>
      </c>
      <c r="F1763" s="16">
        <v>45965</v>
      </c>
      <c r="G1763">
        <v>4</v>
      </c>
      <c r="H1763" t="s">
        <v>495</v>
      </c>
      <c r="I1763">
        <v>25</v>
      </c>
      <c r="J1763" t="s">
        <v>70</v>
      </c>
      <c r="K1763" t="s">
        <v>176</v>
      </c>
      <c r="L1763" t="s">
        <v>343</v>
      </c>
      <c r="M1763" t="s">
        <v>36</v>
      </c>
      <c r="N1763" t="s">
        <v>37</v>
      </c>
      <c r="O1763" t="s">
        <v>308</v>
      </c>
      <c r="P1763" t="s">
        <v>313</v>
      </c>
      <c r="Q1763" t="s">
        <v>462</v>
      </c>
      <c r="R1763" t="s">
        <v>460</v>
      </c>
      <c r="S1763" t="s">
        <v>429</v>
      </c>
      <c r="T1763">
        <v>2</v>
      </c>
      <c r="U1763" t="s">
        <v>493</v>
      </c>
      <c r="V1763">
        <v>201</v>
      </c>
      <c r="W1763" t="s">
        <v>433</v>
      </c>
      <c r="X1763" t="s">
        <v>317</v>
      </c>
      <c r="Y1763" t="s">
        <v>318</v>
      </c>
      <c r="Z1763">
        <v>69</v>
      </c>
      <c r="AA1763">
        <v>83</v>
      </c>
      <c r="AB1763" t="s">
        <v>38</v>
      </c>
      <c r="AC1763" t="s">
        <v>168</v>
      </c>
      <c r="AD1763" t="s">
        <v>169</v>
      </c>
      <c r="AE1763" t="str">
        <f>IF(AF1763="","",VLOOKUP(pub_gid_0_single_true_output_csv[[#This Row],[MAPEL]],katalog!$A$2:$B$31,2,FALSE))</f>
        <v>B.Ing</v>
      </c>
      <c r="AF1763">
        <f t="shared" si="54"/>
        <v>83</v>
      </c>
      <c r="AG1763" t="str">
        <f>IF(AF1763="","",IF(AF1763&gt;88,"Sangat baik",IF(AF1763&gt;76,"Baik",IF(AF1763&gt;=pub_gid_0_single_true_output_csv[[#This Row],[KKM]],"Cukup","Kurang"))))</f>
        <v>Baik</v>
      </c>
      <c r="AH1763">
        <f>IF(pub_gid_0_single_true_output_csv[[#This Row],[MATERI KELAS]]="","",VALUE(RIGHT(pub_gid_0_single_true_output_csv[[#This Row],[MATERI KELAS]],2)))</f>
        <v>8</v>
      </c>
      <c r="AI1763" t="str">
        <f>IF(OR(J1763&lt;&gt;"Karakter",pub_gid_0_single_true_output_csv[[#This Row],[Nilai2]]=""),"",IF(AF1763&gt;89,"Sangat baik",IF(AF1763&gt;79,"Baik",IF(AF1763&gt;pub_gid_0_single_true_output_csv[[#This Row],[KKM]],"Cukup",IF(AF1763&gt;59,"Kurang","Sangat kurang")))))</f>
        <v/>
      </c>
      <c r="AJ1763" t="str">
        <f t="shared" si="55"/>
        <v>Wk.45</v>
      </c>
      <c r="AK1763" t="str">
        <f>IF(pub_gid_0_single_true_output_csv[[#This Row],[Nilai2]]="","",VLOOKUP(pub_gid_0_single_true_output_csv[[#This Row],[NAMA]],Table7[],3,FALSE))</f>
        <v>High average</v>
      </c>
    </row>
    <row r="1764" spans="1:37" x14ac:dyDescent="0.2">
      <c r="A1764">
        <v>1763</v>
      </c>
      <c r="B1764" t="s">
        <v>397</v>
      </c>
      <c r="C1764" t="s">
        <v>61</v>
      </c>
      <c r="D1764" t="s">
        <v>53</v>
      </c>
      <c r="E1764" t="s">
        <v>63</v>
      </c>
      <c r="F1764" s="16">
        <v>45965</v>
      </c>
      <c r="G1764">
        <v>4</v>
      </c>
      <c r="H1764" t="s">
        <v>495</v>
      </c>
      <c r="I1764">
        <v>25</v>
      </c>
      <c r="J1764" t="s">
        <v>172</v>
      </c>
      <c r="K1764" t="s">
        <v>428</v>
      </c>
      <c r="L1764" t="s">
        <v>343</v>
      </c>
      <c r="M1764" t="s">
        <v>36</v>
      </c>
      <c r="N1764" t="s">
        <v>37</v>
      </c>
      <c r="O1764" t="s">
        <v>308</v>
      </c>
      <c r="P1764" t="s">
        <v>313</v>
      </c>
      <c r="Q1764" t="s">
        <v>462</v>
      </c>
      <c r="R1764" t="s">
        <v>460</v>
      </c>
      <c r="S1764" t="s">
        <v>429</v>
      </c>
      <c r="T1764">
        <v>2</v>
      </c>
      <c r="U1764" t="s">
        <v>493</v>
      </c>
      <c r="V1764">
        <v>201</v>
      </c>
      <c r="W1764" t="s">
        <v>433</v>
      </c>
      <c r="X1764" t="s">
        <v>317</v>
      </c>
      <c r="Y1764" t="s">
        <v>318</v>
      </c>
      <c r="Z1764">
        <v>69</v>
      </c>
      <c r="AA1764">
        <v>78</v>
      </c>
      <c r="AB1764" t="s">
        <v>38</v>
      </c>
      <c r="AC1764" t="s">
        <v>168</v>
      </c>
      <c r="AD1764" t="s">
        <v>169</v>
      </c>
      <c r="AE1764" t="str">
        <f>IF(AF1764="","",VLOOKUP(pub_gid_0_single_true_output_csv[[#This Row],[MAPEL]],katalog!$A$2:$B$31,2,FALSE))</f>
        <v>B.Ing</v>
      </c>
      <c r="AF1764">
        <f t="shared" si="54"/>
        <v>78</v>
      </c>
      <c r="AG1764" t="str">
        <f>IF(AF1764="","",IF(AF1764&gt;88,"Sangat baik",IF(AF1764&gt;76,"Baik",IF(AF1764&gt;=pub_gid_0_single_true_output_csv[[#This Row],[KKM]],"Cukup","Kurang"))))</f>
        <v>Baik</v>
      </c>
      <c r="AH1764">
        <f>IF(pub_gid_0_single_true_output_csv[[#This Row],[MATERI KELAS]]="","",VALUE(RIGHT(pub_gid_0_single_true_output_csv[[#This Row],[MATERI KELAS]],2)))</f>
        <v>8</v>
      </c>
      <c r="AI1764" t="str">
        <f>IF(OR(J1764&lt;&gt;"Karakter",pub_gid_0_single_true_output_csv[[#This Row],[Nilai2]]=""),"",IF(AF1764&gt;89,"Sangat baik",IF(AF1764&gt;79,"Baik",IF(AF1764&gt;pub_gid_0_single_true_output_csv[[#This Row],[KKM]],"Cukup",IF(AF1764&gt;59,"Kurang","Sangat kurang")))))</f>
        <v/>
      </c>
      <c r="AJ1764" t="str">
        <f t="shared" si="55"/>
        <v>Wk.45</v>
      </c>
      <c r="AK1764" t="str">
        <f>IF(pub_gid_0_single_true_output_csv[[#This Row],[Nilai2]]="","",VLOOKUP(pub_gid_0_single_true_output_csv[[#This Row],[NAMA]],Table7[],3,FALSE))</f>
        <v>High average</v>
      </c>
    </row>
    <row r="1765" spans="1:37" x14ac:dyDescent="0.2">
      <c r="A1765">
        <v>1764</v>
      </c>
      <c r="B1765" t="s">
        <v>397</v>
      </c>
      <c r="C1765" t="s">
        <v>61</v>
      </c>
      <c r="D1765" t="s">
        <v>53</v>
      </c>
      <c r="E1765" t="s">
        <v>63</v>
      </c>
      <c r="F1765" s="16">
        <v>45965</v>
      </c>
      <c r="G1765">
        <v>4</v>
      </c>
      <c r="H1765" t="s">
        <v>495</v>
      </c>
      <c r="I1765">
        <v>25</v>
      </c>
      <c r="J1765" t="s">
        <v>165</v>
      </c>
      <c r="K1765" t="s">
        <v>170</v>
      </c>
      <c r="L1765" t="s">
        <v>174</v>
      </c>
      <c r="M1765" t="s">
        <v>36</v>
      </c>
      <c r="N1765" t="s">
        <v>37</v>
      </c>
      <c r="O1765" t="s">
        <v>308</v>
      </c>
      <c r="P1765" t="s">
        <v>313</v>
      </c>
      <c r="Q1765" t="s">
        <v>462</v>
      </c>
      <c r="R1765" t="s">
        <v>460</v>
      </c>
      <c r="S1765" t="s">
        <v>429</v>
      </c>
      <c r="T1765">
        <v>2</v>
      </c>
      <c r="U1765" t="s">
        <v>493</v>
      </c>
      <c r="V1765">
        <v>201</v>
      </c>
      <c r="W1765" t="s">
        <v>433</v>
      </c>
      <c r="X1765" t="s">
        <v>317</v>
      </c>
      <c r="Y1765" t="s">
        <v>318</v>
      </c>
      <c r="Z1765">
        <v>69</v>
      </c>
      <c r="AA1765">
        <v>78</v>
      </c>
      <c r="AB1765" t="s">
        <v>38</v>
      </c>
      <c r="AC1765" t="s">
        <v>168</v>
      </c>
      <c r="AD1765" t="s">
        <v>169</v>
      </c>
      <c r="AE1765" t="str">
        <f>IF(AF1765="","",VLOOKUP(pub_gid_0_single_true_output_csv[[#This Row],[MAPEL]],katalog!$A$2:$B$31,2,FALSE))</f>
        <v>B.Ing</v>
      </c>
      <c r="AF1765">
        <f t="shared" si="54"/>
        <v>78</v>
      </c>
      <c r="AG1765" t="str">
        <f>IF(AF1765="","",IF(AF1765&gt;88,"Sangat baik",IF(AF1765&gt;76,"Baik",IF(AF1765&gt;=pub_gid_0_single_true_output_csv[[#This Row],[KKM]],"Cukup","Kurang"))))</f>
        <v>Baik</v>
      </c>
      <c r="AH1765">
        <f>IF(pub_gid_0_single_true_output_csv[[#This Row],[MATERI KELAS]]="","",VALUE(RIGHT(pub_gid_0_single_true_output_csv[[#This Row],[MATERI KELAS]],2)))</f>
        <v>8</v>
      </c>
      <c r="AI1765" t="str">
        <f>IF(OR(J1765&lt;&gt;"Karakter",pub_gid_0_single_true_output_csv[[#This Row],[Nilai2]]=""),"",IF(AF1765&gt;89,"Sangat baik",IF(AF1765&gt;79,"Baik",IF(AF1765&gt;pub_gid_0_single_true_output_csv[[#This Row],[KKM]],"Cukup",IF(AF1765&gt;59,"Kurang","Sangat kurang")))))</f>
        <v>Cukup</v>
      </c>
      <c r="AJ1765" t="str">
        <f t="shared" si="55"/>
        <v>Wk.45</v>
      </c>
      <c r="AK1765" t="str">
        <f>IF(pub_gid_0_single_true_output_csv[[#This Row],[Nilai2]]="","",VLOOKUP(pub_gid_0_single_true_output_csv[[#This Row],[NAMA]],Table7[],3,FALSE))</f>
        <v>High average</v>
      </c>
    </row>
    <row r="1766" spans="1:37" x14ac:dyDescent="0.2">
      <c r="A1766">
        <v>1765</v>
      </c>
      <c r="B1766" t="s">
        <v>397</v>
      </c>
      <c r="C1766" t="s">
        <v>61</v>
      </c>
      <c r="D1766" t="s">
        <v>53</v>
      </c>
      <c r="E1766" t="s">
        <v>63</v>
      </c>
      <c r="F1766" s="16">
        <v>45965</v>
      </c>
      <c r="G1766">
        <v>4</v>
      </c>
      <c r="H1766" t="s">
        <v>495</v>
      </c>
      <c r="I1766">
        <v>25</v>
      </c>
      <c r="J1766" t="s">
        <v>296</v>
      </c>
      <c r="K1766" t="s">
        <v>297</v>
      </c>
      <c r="L1766" t="s">
        <v>343</v>
      </c>
      <c r="M1766" t="s">
        <v>36</v>
      </c>
      <c r="N1766" t="s">
        <v>37</v>
      </c>
      <c r="O1766" t="s">
        <v>308</v>
      </c>
      <c r="P1766" t="s">
        <v>313</v>
      </c>
      <c r="Q1766" t="s">
        <v>462</v>
      </c>
      <c r="R1766" t="s">
        <v>460</v>
      </c>
      <c r="S1766" t="s">
        <v>429</v>
      </c>
      <c r="T1766">
        <v>2</v>
      </c>
      <c r="U1766" t="s">
        <v>493</v>
      </c>
      <c r="V1766">
        <v>201</v>
      </c>
      <c r="W1766" t="s">
        <v>433</v>
      </c>
      <c r="X1766" t="s">
        <v>317</v>
      </c>
      <c r="Y1766" t="s">
        <v>318</v>
      </c>
      <c r="Z1766">
        <v>69</v>
      </c>
      <c r="AA1766">
        <v>78</v>
      </c>
      <c r="AB1766" t="s">
        <v>38</v>
      </c>
      <c r="AC1766" t="s">
        <v>168</v>
      </c>
      <c r="AD1766" t="s">
        <v>169</v>
      </c>
      <c r="AE1766" t="str">
        <f>IF(AF1766="","",VLOOKUP(pub_gid_0_single_true_output_csv[[#This Row],[MAPEL]],katalog!$A$2:$B$31,2,FALSE))</f>
        <v>B.Ing</v>
      </c>
      <c r="AF1766">
        <f t="shared" si="54"/>
        <v>78</v>
      </c>
      <c r="AG1766" t="str">
        <f>IF(AF1766="","",IF(AF1766&gt;88,"Sangat baik",IF(AF1766&gt;76,"Baik",IF(AF1766&gt;=pub_gid_0_single_true_output_csv[[#This Row],[KKM]],"Cukup","Kurang"))))</f>
        <v>Baik</v>
      </c>
      <c r="AH1766">
        <f>IF(pub_gid_0_single_true_output_csv[[#This Row],[MATERI KELAS]]="","",VALUE(RIGHT(pub_gid_0_single_true_output_csv[[#This Row],[MATERI KELAS]],2)))</f>
        <v>8</v>
      </c>
      <c r="AI1766" t="str">
        <f>IF(OR(J1766&lt;&gt;"Karakter",pub_gid_0_single_true_output_csv[[#This Row],[Nilai2]]=""),"",IF(AF1766&gt;89,"Sangat baik",IF(AF1766&gt;79,"Baik",IF(AF1766&gt;pub_gid_0_single_true_output_csv[[#This Row],[KKM]],"Cukup",IF(AF1766&gt;59,"Kurang","Sangat kurang")))))</f>
        <v/>
      </c>
      <c r="AJ1766" t="str">
        <f t="shared" si="55"/>
        <v>Wk.45</v>
      </c>
      <c r="AK1766" t="str">
        <f>IF(pub_gid_0_single_true_output_csv[[#This Row],[Nilai2]]="","",VLOOKUP(pub_gid_0_single_true_output_csv[[#This Row],[NAMA]],Table7[],3,FALSE))</f>
        <v>High average</v>
      </c>
    </row>
    <row r="1767" spans="1:37" x14ac:dyDescent="0.2">
      <c r="A1767">
        <v>1766</v>
      </c>
      <c r="B1767" t="s">
        <v>397</v>
      </c>
      <c r="C1767" t="s">
        <v>61</v>
      </c>
      <c r="D1767" t="s">
        <v>53</v>
      </c>
      <c r="E1767" t="s">
        <v>63</v>
      </c>
      <c r="F1767" s="16">
        <v>45936</v>
      </c>
      <c r="G1767">
        <v>6</v>
      </c>
      <c r="H1767" t="s">
        <v>455</v>
      </c>
      <c r="I1767">
        <v>25</v>
      </c>
      <c r="J1767" t="s">
        <v>70</v>
      </c>
      <c r="K1767" t="s">
        <v>176</v>
      </c>
      <c r="L1767" t="s">
        <v>343</v>
      </c>
      <c r="M1767" t="s">
        <v>36</v>
      </c>
      <c r="N1767" t="s">
        <v>37</v>
      </c>
      <c r="O1767" t="s">
        <v>308</v>
      </c>
      <c r="P1767" t="s">
        <v>313</v>
      </c>
      <c r="Q1767" t="s">
        <v>314</v>
      </c>
      <c r="R1767" t="s">
        <v>320</v>
      </c>
      <c r="S1767" t="s">
        <v>429</v>
      </c>
      <c r="T1767">
        <v>2</v>
      </c>
      <c r="U1767" t="s">
        <v>493</v>
      </c>
      <c r="V1767">
        <v>201</v>
      </c>
      <c r="W1767" t="s">
        <v>433</v>
      </c>
      <c r="X1767" t="s">
        <v>317</v>
      </c>
      <c r="Y1767" t="s">
        <v>318</v>
      </c>
      <c r="Z1767">
        <v>69</v>
      </c>
      <c r="AA1767">
        <v>69</v>
      </c>
      <c r="AB1767" t="s">
        <v>38</v>
      </c>
      <c r="AC1767" t="s">
        <v>168</v>
      </c>
      <c r="AD1767" t="s">
        <v>169</v>
      </c>
      <c r="AE1767" t="str">
        <f>IF(AF1767="","",VLOOKUP(pub_gid_0_single_true_output_csv[[#This Row],[MAPEL]],katalog!$A$2:$B$31,2,FALSE))</f>
        <v>B.Ing</v>
      </c>
      <c r="AF1767">
        <f t="shared" si="54"/>
        <v>69</v>
      </c>
      <c r="AG1767" t="str">
        <f>IF(AF1767="","",IF(AF1767&gt;88,"Sangat baik",IF(AF1767&gt;76,"Baik",IF(AF1767&gt;=pub_gid_0_single_true_output_csv[[#This Row],[KKM]],"Cukup","Kurang"))))</f>
        <v>Cukup</v>
      </c>
      <c r="AH1767">
        <f>IF(pub_gid_0_single_true_output_csv[[#This Row],[MATERI KELAS]]="","",VALUE(RIGHT(pub_gid_0_single_true_output_csv[[#This Row],[MATERI KELAS]],2)))</f>
        <v>8</v>
      </c>
      <c r="AI1767" t="str">
        <f>IF(OR(J1767&lt;&gt;"Karakter",pub_gid_0_single_true_output_csv[[#This Row],[Nilai2]]=""),"",IF(AF1767&gt;89,"Sangat baik",IF(AF1767&gt;79,"Baik",IF(AF1767&gt;pub_gid_0_single_true_output_csv[[#This Row],[KKM]],"Cukup",IF(AF1767&gt;59,"Kurang","Sangat kurang")))))</f>
        <v/>
      </c>
      <c r="AJ1767" t="str">
        <f t="shared" si="55"/>
        <v>Wk.41</v>
      </c>
      <c r="AK1767" t="str">
        <f>IF(pub_gid_0_single_true_output_csv[[#This Row],[Nilai2]]="","",VLOOKUP(pub_gid_0_single_true_output_csv[[#This Row],[NAMA]],Table7[],3,FALSE))</f>
        <v>High average</v>
      </c>
    </row>
    <row r="1768" spans="1:37" x14ac:dyDescent="0.2">
      <c r="A1768">
        <v>1767</v>
      </c>
      <c r="B1768" t="s">
        <v>397</v>
      </c>
      <c r="C1768" t="s">
        <v>61</v>
      </c>
      <c r="D1768" t="s">
        <v>53</v>
      </c>
      <c r="E1768" t="s">
        <v>63</v>
      </c>
      <c r="F1768" s="16">
        <v>45936</v>
      </c>
      <c r="G1768">
        <v>6</v>
      </c>
      <c r="H1768" t="s">
        <v>455</v>
      </c>
      <c r="I1768">
        <v>25</v>
      </c>
      <c r="J1768" t="s">
        <v>172</v>
      </c>
      <c r="K1768" t="s">
        <v>428</v>
      </c>
      <c r="L1768" t="s">
        <v>343</v>
      </c>
      <c r="M1768" t="s">
        <v>36</v>
      </c>
      <c r="N1768" t="s">
        <v>37</v>
      </c>
      <c r="O1768" t="s">
        <v>308</v>
      </c>
      <c r="P1768" t="s">
        <v>313</v>
      </c>
      <c r="Q1768" t="s">
        <v>314</v>
      </c>
      <c r="R1768" t="s">
        <v>320</v>
      </c>
      <c r="S1768" t="s">
        <v>429</v>
      </c>
      <c r="T1768">
        <v>2</v>
      </c>
      <c r="U1768" t="s">
        <v>493</v>
      </c>
      <c r="V1768">
        <v>201</v>
      </c>
      <c r="W1768" t="s">
        <v>433</v>
      </c>
      <c r="X1768" t="s">
        <v>317</v>
      </c>
      <c r="Y1768" t="s">
        <v>318</v>
      </c>
      <c r="Z1768">
        <v>69</v>
      </c>
      <c r="AA1768">
        <v>70</v>
      </c>
      <c r="AB1768" t="s">
        <v>38</v>
      </c>
      <c r="AC1768" t="s">
        <v>168</v>
      </c>
      <c r="AD1768" t="s">
        <v>169</v>
      </c>
      <c r="AE1768" t="str">
        <f>IF(AF1768="","",VLOOKUP(pub_gid_0_single_true_output_csv[[#This Row],[MAPEL]],katalog!$A$2:$B$31,2,FALSE))</f>
        <v>B.Ing</v>
      </c>
      <c r="AF1768">
        <f t="shared" si="54"/>
        <v>70</v>
      </c>
      <c r="AG1768" t="str">
        <f>IF(AF1768="","",IF(AF1768&gt;88,"Sangat baik",IF(AF1768&gt;76,"Baik",IF(AF1768&gt;=pub_gid_0_single_true_output_csv[[#This Row],[KKM]],"Cukup","Kurang"))))</f>
        <v>Cukup</v>
      </c>
      <c r="AH1768">
        <f>IF(pub_gid_0_single_true_output_csv[[#This Row],[MATERI KELAS]]="","",VALUE(RIGHT(pub_gid_0_single_true_output_csv[[#This Row],[MATERI KELAS]],2)))</f>
        <v>8</v>
      </c>
      <c r="AI1768" t="str">
        <f>IF(OR(J1768&lt;&gt;"Karakter",pub_gid_0_single_true_output_csv[[#This Row],[Nilai2]]=""),"",IF(AF1768&gt;89,"Sangat baik",IF(AF1768&gt;79,"Baik",IF(AF1768&gt;pub_gid_0_single_true_output_csv[[#This Row],[KKM]],"Cukup",IF(AF1768&gt;59,"Kurang","Sangat kurang")))))</f>
        <v/>
      </c>
      <c r="AJ1768" t="str">
        <f t="shared" si="55"/>
        <v>Wk.41</v>
      </c>
      <c r="AK1768" t="str">
        <f>IF(pub_gid_0_single_true_output_csv[[#This Row],[Nilai2]]="","",VLOOKUP(pub_gid_0_single_true_output_csv[[#This Row],[NAMA]],Table7[],3,FALSE))</f>
        <v>High average</v>
      </c>
    </row>
    <row r="1769" spans="1:37" x14ac:dyDescent="0.2">
      <c r="A1769">
        <v>1768</v>
      </c>
      <c r="B1769" t="s">
        <v>397</v>
      </c>
      <c r="C1769" t="s">
        <v>61</v>
      </c>
      <c r="D1769" t="s">
        <v>53</v>
      </c>
      <c r="E1769" t="s">
        <v>63</v>
      </c>
      <c r="F1769" s="16">
        <v>45936</v>
      </c>
      <c r="G1769">
        <v>6</v>
      </c>
      <c r="H1769" t="s">
        <v>455</v>
      </c>
      <c r="I1769">
        <v>25</v>
      </c>
      <c r="J1769" t="s">
        <v>165</v>
      </c>
      <c r="K1769" t="s">
        <v>188</v>
      </c>
      <c r="L1769" t="s">
        <v>485</v>
      </c>
      <c r="M1769" t="s">
        <v>36</v>
      </c>
      <c r="N1769" t="s">
        <v>37</v>
      </c>
      <c r="O1769" t="s">
        <v>308</v>
      </c>
      <c r="P1769" t="s">
        <v>313</v>
      </c>
      <c r="Q1769" t="s">
        <v>314</v>
      </c>
      <c r="R1769" t="s">
        <v>320</v>
      </c>
      <c r="S1769" t="s">
        <v>429</v>
      </c>
      <c r="T1769">
        <v>2</v>
      </c>
      <c r="U1769" t="s">
        <v>493</v>
      </c>
      <c r="V1769">
        <v>201</v>
      </c>
      <c r="W1769" t="s">
        <v>433</v>
      </c>
      <c r="X1769" t="s">
        <v>317</v>
      </c>
      <c r="Y1769" t="s">
        <v>318</v>
      </c>
      <c r="Z1769">
        <v>69</v>
      </c>
      <c r="AA1769">
        <v>75</v>
      </c>
      <c r="AB1769" t="s">
        <v>38</v>
      </c>
      <c r="AC1769" t="s">
        <v>168</v>
      </c>
      <c r="AD1769" t="s">
        <v>169</v>
      </c>
      <c r="AE1769" t="str">
        <f>IF(AF1769="","",VLOOKUP(pub_gid_0_single_true_output_csv[[#This Row],[MAPEL]],katalog!$A$2:$B$31,2,FALSE))</f>
        <v>B.Ing</v>
      </c>
      <c r="AF1769">
        <f t="shared" si="54"/>
        <v>75</v>
      </c>
      <c r="AG1769" t="str">
        <f>IF(AF1769="","",IF(AF1769&gt;88,"Sangat baik",IF(AF1769&gt;76,"Baik",IF(AF1769&gt;=pub_gid_0_single_true_output_csv[[#This Row],[KKM]],"Cukup","Kurang"))))</f>
        <v>Cukup</v>
      </c>
      <c r="AH1769">
        <f>IF(pub_gid_0_single_true_output_csv[[#This Row],[MATERI KELAS]]="","",VALUE(RIGHT(pub_gid_0_single_true_output_csv[[#This Row],[MATERI KELAS]],2)))</f>
        <v>8</v>
      </c>
      <c r="AI1769" t="str">
        <f>IF(OR(J1769&lt;&gt;"Karakter",pub_gid_0_single_true_output_csv[[#This Row],[Nilai2]]=""),"",IF(AF1769&gt;89,"Sangat baik",IF(AF1769&gt;79,"Baik",IF(AF1769&gt;pub_gid_0_single_true_output_csv[[#This Row],[KKM]],"Cukup",IF(AF1769&gt;59,"Kurang","Sangat kurang")))))</f>
        <v>Cukup</v>
      </c>
      <c r="AJ1769" t="str">
        <f t="shared" si="55"/>
        <v>Wk.41</v>
      </c>
      <c r="AK1769" t="str">
        <f>IF(pub_gid_0_single_true_output_csv[[#This Row],[Nilai2]]="","",VLOOKUP(pub_gid_0_single_true_output_csv[[#This Row],[NAMA]],Table7[],3,FALSE))</f>
        <v>High average</v>
      </c>
    </row>
    <row r="1770" spans="1:37" x14ac:dyDescent="0.2">
      <c r="A1770">
        <v>1769</v>
      </c>
      <c r="B1770" t="s">
        <v>397</v>
      </c>
      <c r="C1770" t="s">
        <v>61</v>
      </c>
      <c r="D1770" t="s">
        <v>53</v>
      </c>
      <c r="E1770" t="s">
        <v>63</v>
      </c>
      <c r="F1770" s="16">
        <v>45936</v>
      </c>
      <c r="G1770">
        <v>6</v>
      </c>
      <c r="H1770" t="s">
        <v>455</v>
      </c>
      <c r="I1770">
        <v>25</v>
      </c>
      <c r="J1770" t="s">
        <v>296</v>
      </c>
      <c r="K1770" t="s">
        <v>297</v>
      </c>
      <c r="L1770" t="s">
        <v>343</v>
      </c>
      <c r="M1770" t="s">
        <v>36</v>
      </c>
      <c r="N1770" t="s">
        <v>37</v>
      </c>
      <c r="O1770" t="s">
        <v>308</v>
      </c>
      <c r="P1770" t="s">
        <v>313</v>
      </c>
      <c r="Q1770" t="s">
        <v>314</v>
      </c>
      <c r="R1770" t="s">
        <v>320</v>
      </c>
      <c r="S1770" t="s">
        <v>429</v>
      </c>
      <c r="T1770">
        <v>2</v>
      </c>
      <c r="U1770" t="s">
        <v>493</v>
      </c>
      <c r="V1770">
        <v>201</v>
      </c>
      <c r="W1770" t="s">
        <v>433</v>
      </c>
      <c r="X1770" t="s">
        <v>317</v>
      </c>
      <c r="Y1770" t="s">
        <v>318</v>
      </c>
      <c r="Z1770">
        <v>69</v>
      </c>
      <c r="AA1770">
        <v>78</v>
      </c>
      <c r="AB1770" t="s">
        <v>38</v>
      </c>
      <c r="AC1770" t="s">
        <v>168</v>
      </c>
      <c r="AD1770" t="s">
        <v>169</v>
      </c>
      <c r="AE1770" t="str">
        <f>IF(AF1770="","",VLOOKUP(pub_gid_0_single_true_output_csv[[#This Row],[MAPEL]],katalog!$A$2:$B$31,2,FALSE))</f>
        <v>B.Ing</v>
      </c>
      <c r="AF1770">
        <f t="shared" si="54"/>
        <v>78</v>
      </c>
      <c r="AG1770" t="str">
        <f>IF(AF1770="","",IF(AF1770&gt;88,"Sangat baik",IF(AF1770&gt;76,"Baik",IF(AF1770&gt;=pub_gid_0_single_true_output_csv[[#This Row],[KKM]],"Cukup","Kurang"))))</f>
        <v>Baik</v>
      </c>
      <c r="AH1770">
        <f>IF(pub_gid_0_single_true_output_csv[[#This Row],[MATERI KELAS]]="","",VALUE(RIGHT(pub_gid_0_single_true_output_csv[[#This Row],[MATERI KELAS]],2)))</f>
        <v>8</v>
      </c>
      <c r="AI1770" t="str">
        <f>IF(OR(J1770&lt;&gt;"Karakter",pub_gid_0_single_true_output_csv[[#This Row],[Nilai2]]=""),"",IF(AF1770&gt;89,"Sangat baik",IF(AF1770&gt;79,"Baik",IF(AF1770&gt;pub_gid_0_single_true_output_csv[[#This Row],[KKM]],"Cukup",IF(AF1770&gt;59,"Kurang","Sangat kurang")))))</f>
        <v/>
      </c>
      <c r="AJ1770" t="str">
        <f t="shared" si="55"/>
        <v>Wk.41</v>
      </c>
      <c r="AK1770" t="str">
        <f>IF(pub_gid_0_single_true_output_csv[[#This Row],[Nilai2]]="","",VLOOKUP(pub_gid_0_single_true_output_csv[[#This Row],[NAMA]],Table7[],3,FALSE))</f>
        <v>High average</v>
      </c>
    </row>
    <row r="1771" spans="1:37" x14ac:dyDescent="0.2">
      <c r="A1771">
        <v>1770</v>
      </c>
      <c r="B1771" t="s">
        <v>408</v>
      </c>
      <c r="C1771" t="s">
        <v>61</v>
      </c>
      <c r="D1771" t="s">
        <v>55</v>
      </c>
      <c r="E1771" t="s">
        <v>69</v>
      </c>
      <c r="F1771" s="16">
        <v>45859</v>
      </c>
      <c r="G1771">
        <v>21</v>
      </c>
      <c r="H1771" t="s">
        <v>295</v>
      </c>
      <c r="I1771">
        <v>25</v>
      </c>
      <c r="J1771" t="s">
        <v>70</v>
      </c>
      <c r="K1771" t="s">
        <v>107</v>
      </c>
      <c r="L1771" t="s">
        <v>35</v>
      </c>
      <c r="M1771" t="s">
        <v>36</v>
      </c>
      <c r="N1771" t="s">
        <v>37</v>
      </c>
      <c r="O1771" t="s">
        <v>308</v>
      </c>
      <c r="P1771" t="s">
        <v>313</v>
      </c>
      <c r="Q1771" t="s">
        <v>314</v>
      </c>
      <c r="R1771" t="s">
        <v>320</v>
      </c>
      <c r="S1771" t="s">
        <v>316</v>
      </c>
      <c r="T1771">
        <v>1</v>
      </c>
      <c r="U1771" t="s">
        <v>491</v>
      </c>
      <c r="V1771">
        <v>101</v>
      </c>
      <c r="W1771" t="s">
        <v>321</v>
      </c>
      <c r="X1771" t="s">
        <v>317</v>
      </c>
      <c r="Y1771" t="s">
        <v>318</v>
      </c>
      <c r="Z1771">
        <v>69</v>
      </c>
      <c r="AA1771">
        <v>69</v>
      </c>
      <c r="AB1771" t="s">
        <v>38</v>
      </c>
      <c r="AC1771" t="s">
        <v>168</v>
      </c>
      <c r="AD1771" t="s">
        <v>169</v>
      </c>
      <c r="AE1771" t="str">
        <f>IF(AF1771="","",VLOOKUP(pub_gid_0_single_true_output_csv[[#This Row],[MAPEL]],katalog!$A$2:$B$31,2,FALSE))</f>
        <v>B.Ing</v>
      </c>
      <c r="AF1771">
        <f t="shared" si="54"/>
        <v>69</v>
      </c>
      <c r="AG1771" t="str">
        <f>IF(AF1771="","",IF(AF1771&gt;88,"Sangat baik",IF(AF1771&gt;76,"Baik",IF(AF1771&gt;=pub_gid_0_single_true_output_csv[[#This Row],[KKM]],"Cukup","Kurang"))))</f>
        <v>Cukup</v>
      </c>
      <c r="AH1771">
        <f>IF(pub_gid_0_single_true_output_csv[[#This Row],[MATERI KELAS]]="","",VALUE(RIGHT(pub_gid_0_single_true_output_csv[[#This Row],[MATERI KELAS]],2)))</f>
        <v>8</v>
      </c>
      <c r="AI1771" t="str">
        <f>IF(OR(J1771&lt;&gt;"Karakter",pub_gid_0_single_true_output_csv[[#This Row],[Nilai2]]=""),"",IF(AF1771&gt;89,"Sangat baik",IF(AF1771&gt;79,"Baik",IF(AF1771&gt;pub_gid_0_single_true_output_csv[[#This Row],[KKM]],"Cukup",IF(AF1771&gt;59,"Kurang","Sangat kurang")))))</f>
        <v/>
      </c>
      <c r="AJ1771" t="str">
        <f t="shared" si="55"/>
        <v>Wk.30</v>
      </c>
      <c r="AK1771" t="str">
        <f>IF(pub_gid_0_single_true_output_csv[[#This Row],[Nilai2]]="","",VLOOKUP(pub_gid_0_single_true_output_csv[[#This Row],[NAMA]],Table7[],3,FALSE))</f>
        <v>Very superior</v>
      </c>
    </row>
    <row r="1772" spans="1:37" x14ac:dyDescent="0.2">
      <c r="A1772">
        <v>1771</v>
      </c>
      <c r="B1772" t="s">
        <v>408</v>
      </c>
      <c r="C1772" t="s">
        <v>61</v>
      </c>
      <c r="D1772" t="s">
        <v>55</v>
      </c>
      <c r="E1772" t="s">
        <v>69</v>
      </c>
      <c r="F1772" s="16">
        <v>45859</v>
      </c>
      <c r="G1772">
        <v>21</v>
      </c>
      <c r="H1772" t="s">
        <v>295</v>
      </c>
      <c r="I1772">
        <v>25</v>
      </c>
      <c r="J1772" t="s">
        <v>172</v>
      </c>
      <c r="K1772" t="s">
        <v>173</v>
      </c>
      <c r="L1772" t="s">
        <v>35</v>
      </c>
      <c r="M1772" t="s">
        <v>36</v>
      </c>
      <c r="N1772" t="s">
        <v>37</v>
      </c>
      <c r="O1772" t="s">
        <v>308</v>
      </c>
      <c r="P1772" t="s">
        <v>313</v>
      </c>
      <c r="Q1772" t="s">
        <v>314</v>
      </c>
      <c r="R1772" t="s">
        <v>320</v>
      </c>
      <c r="S1772" t="s">
        <v>316</v>
      </c>
      <c r="T1772">
        <v>1</v>
      </c>
      <c r="U1772" t="s">
        <v>491</v>
      </c>
      <c r="V1772">
        <v>101</v>
      </c>
      <c r="W1772" t="s">
        <v>321</v>
      </c>
      <c r="X1772" t="s">
        <v>317</v>
      </c>
      <c r="Y1772" t="s">
        <v>318</v>
      </c>
      <c r="Z1772">
        <v>69</v>
      </c>
      <c r="AA1772">
        <v>69</v>
      </c>
      <c r="AB1772" t="s">
        <v>38</v>
      </c>
      <c r="AC1772" t="s">
        <v>168</v>
      </c>
      <c r="AD1772" t="s">
        <v>169</v>
      </c>
      <c r="AE1772" t="str">
        <f>IF(AF1772="","",VLOOKUP(pub_gid_0_single_true_output_csv[[#This Row],[MAPEL]],katalog!$A$2:$B$31,2,FALSE))</f>
        <v>B.Ing</v>
      </c>
      <c r="AF1772">
        <f t="shared" si="54"/>
        <v>69</v>
      </c>
      <c r="AG1772" t="str">
        <f>IF(AF1772="","",IF(AF1772&gt;88,"Sangat baik",IF(AF1772&gt;76,"Baik",IF(AF1772&gt;=pub_gid_0_single_true_output_csv[[#This Row],[KKM]],"Cukup","Kurang"))))</f>
        <v>Cukup</v>
      </c>
      <c r="AH1772">
        <f>IF(pub_gid_0_single_true_output_csv[[#This Row],[MATERI KELAS]]="","",VALUE(RIGHT(pub_gid_0_single_true_output_csv[[#This Row],[MATERI KELAS]],2)))</f>
        <v>8</v>
      </c>
      <c r="AI1772" t="str">
        <f>IF(OR(J1772&lt;&gt;"Karakter",pub_gid_0_single_true_output_csv[[#This Row],[Nilai2]]=""),"",IF(AF1772&gt;89,"Sangat baik",IF(AF1772&gt;79,"Baik",IF(AF1772&gt;pub_gid_0_single_true_output_csv[[#This Row],[KKM]],"Cukup",IF(AF1772&gt;59,"Kurang","Sangat kurang")))))</f>
        <v/>
      </c>
      <c r="AJ1772" t="str">
        <f t="shared" si="55"/>
        <v>Wk.30</v>
      </c>
      <c r="AK1772" t="str">
        <f>IF(pub_gid_0_single_true_output_csv[[#This Row],[Nilai2]]="","",VLOOKUP(pub_gid_0_single_true_output_csv[[#This Row],[NAMA]],Table7[],3,FALSE))</f>
        <v>Very superior</v>
      </c>
    </row>
    <row r="1773" spans="1:37" x14ac:dyDescent="0.2">
      <c r="A1773">
        <v>1772</v>
      </c>
      <c r="B1773" t="s">
        <v>408</v>
      </c>
      <c r="C1773" t="s">
        <v>61</v>
      </c>
      <c r="D1773" t="s">
        <v>55</v>
      </c>
      <c r="E1773" t="s">
        <v>69</v>
      </c>
      <c r="F1773" s="16">
        <v>45859</v>
      </c>
      <c r="G1773">
        <v>21</v>
      </c>
      <c r="H1773" t="s">
        <v>295</v>
      </c>
      <c r="I1773">
        <v>25</v>
      </c>
      <c r="J1773" t="s">
        <v>165</v>
      </c>
      <c r="K1773" t="s">
        <v>188</v>
      </c>
      <c r="L1773" t="s">
        <v>288</v>
      </c>
      <c r="M1773" t="s">
        <v>36</v>
      </c>
      <c r="N1773" t="s">
        <v>37</v>
      </c>
      <c r="O1773" t="s">
        <v>308</v>
      </c>
      <c r="P1773" t="s">
        <v>313</v>
      </c>
      <c r="Q1773" t="s">
        <v>314</v>
      </c>
      <c r="R1773" t="s">
        <v>320</v>
      </c>
      <c r="S1773" t="s">
        <v>316</v>
      </c>
      <c r="T1773">
        <v>1</v>
      </c>
      <c r="U1773" t="s">
        <v>491</v>
      </c>
      <c r="V1773">
        <v>101</v>
      </c>
      <c r="W1773" t="s">
        <v>321</v>
      </c>
      <c r="X1773" t="s">
        <v>317</v>
      </c>
      <c r="Y1773" t="s">
        <v>318</v>
      </c>
      <c r="Z1773">
        <v>69</v>
      </c>
      <c r="AA1773">
        <v>80</v>
      </c>
      <c r="AB1773" t="s">
        <v>38</v>
      </c>
      <c r="AC1773" t="s">
        <v>168</v>
      </c>
      <c r="AD1773" t="s">
        <v>169</v>
      </c>
      <c r="AE1773" t="str">
        <f>IF(AF1773="","",VLOOKUP(pub_gid_0_single_true_output_csv[[#This Row],[MAPEL]],katalog!$A$2:$B$31,2,FALSE))</f>
        <v>B.Ing</v>
      </c>
      <c r="AF1773">
        <f t="shared" si="54"/>
        <v>80</v>
      </c>
      <c r="AG1773" t="str">
        <f>IF(AF1773="","",IF(AF1773&gt;88,"Sangat baik",IF(AF1773&gt;76,"Baik",IF(AF1773&gt;=pub_gid_0_single_true_output_csv[[#This Row],[KKM]],"Cukup","Kurang"))))</f>
        <v>Baik</v>
      </c>
      <c r="AH1773">
        <f>IF(pub_gid_0_single_true_output_csv[[#This Row],[MATERI KELAS]]="","",VALUE(RIGHT(pub_gid_0_single_true_output_csv[[#This Row],[MATERI KELAS]],2)))</f>
        <v>8</v>
      </c>
      <c r="AI1773" t="str">
        <f>IF(OR(J1773&lt;&gt;"Karakter",pub_gid_0_single_true_output_csv[[#This Row],[Nilai2]]=""),"",IF(AF1773&gt;89,"Sangat baik",IF(AF1773&gt;79,"Baik",IF(AF1773&gt;pub_gid_0_single_true_output_csv[[#This Row],[KKM]],"Cukup",IF(AF1773&gt;59,"Kurang","Sangat kurang")))))</f>
        <v>Baik</v>
      </c>
      <c r="AJ1773" t="str">
        <f t="shared" si="55"/>
        <v>Wk.30</v>
      </c>
      <c r="AK1773" t="str">
        <f>IF(pub_gid_0_single_true_output_csv[[#This Row],[Nilai2]]="","",VLOOKUP(pub_gid_0_single_true_output_csv[[#This Row],[NAMA]],Table7[],3,FALSE))</f>
        <v>Very superior</v>
      </c>
    </row>
    <row r="1774" spans="1:37" x14ac:dyDescent="0.2">
      <c r="A1774">
        <v>1773</v>
      </c>
      <c r="B1774" t="s">
        <v>408</v>
      </c>
      <c r="C1774" t="s">
        <v>61</v>
      </c>
      <c r="D1774" t="s">
        <v>55</v>
      </c>
      <c r="E1774" t="s">
        <v>69</v>
      </c>
      <c r="F1774" s="16">
        <v>45866</v>
      </c>
      <c r="G1774">
        <v>28</v>
      </c>
      <c r="H1774" t="s">
        <v>295</v>
      </c>
      <c r="I1774">
        <v>25</v>
      </c>
      <c r="J1774" t="s">
        <v>70</v>
      </c>
      <c r="K1774" t="s">
        <v>107</v>
      </c>
      <c r="L1774" t="s">
        <v>486</v>
      </c>
      <c r="M1774" t="s">
        <v>36</v>
      </c>
      <c r="N1774" t="s">
        <v>37</v>
      </c>
      <c r="O1774" t="s">
        <v>308</v>
      </c>
      <c r="P1774" t="s">
        <v>313</v>
      </c>
      <c r="Q1774" t="s">
        <v>314</v>
      </c>
      <c r="R1774" t="s">
        <v>320</v>
      </c>
      <c r="S1774" t="s">
        <v>316</v>
      </c>
      <c r="T1774">
        <v>1</v>
      </c>
      <c r="U1774" t="s">
        <v>491</v>
      </c>
      <c r="V1774">
        <v>101</v>
      </c>
      <c r="W1774" t="s">
        <v>321</v>
      </c>
      <c r="X1774" t="s">
        <v>317</v>
      </c>
      <c r="Y1774" t="s">
        <v>318</v>
      </c>
      <c r="Z1774">
        <v>69</v>
      </c>
      <c r="AA1774">
        <v>100</v>
      </c>
      <c r="AB1774" t="s">
        <v>38</v>
      </c>
      <c r="AC1774" t="s">
        <v>168</v>
      </c>
      <c r="AD1774" t="s">
        <v>169</v>
      </c>
      <c r="AE1774" t="str">
        <f>IF(AF1774="","",VLOOKUP(pub_gid_0_single_true_output_csv[[#This Row],[MAPEL]],katalog!$A$2:$B$31,2,FALSE))</f>
        <v>B.Ing</v>
      </c>
      <c r="AF1774">
        <f t="shared" si="54"/>
        <v>100</v>
      </c>
      <c r="AG1774" t="str">
        <f>IF(AF1774="","",IF(AF1774&gt;88,"Sangat baik",IF(AF1774&gt;76,"Baik",IF(AF1774&gt;=pub_gid_0_single_true_output_csv[[#This Row],[KKM]],"Cukup","Kurang"))))</f>
        <v>Sangat baik</v>
      </c>
      <c r="AH1774">
        <f>IF(pub_gid_0_single_true_output_csv[[#This Row],[MATERI KELAS]]="","",VALUE(RIGHT(pub_gid_0_single_true_output_csv[[#This Row],[MATERI KELAS]],2)))</f>
        <v>8</v>
      </c>
      <c r="AI1774" t="str">
        <f>IF(OR(J1774&lt;&gt;"Karakter",pub_gid_0_single_true_output_csv[[#This Row],[Nilai2]]=""),"",IF(AF1774&gt;89,"Sangat baik",IF(AF1774&gt;79,"Baik",IF(AF1774&gt;pub_gid_0_single_true_output_csv[[#This Row],[KKM]],"Cukup",IF(AF1774&gt;59,"Kurang","Sangat kurang")))))</f>
        <v/>
      </c>
      <c r="AJ1774" t="str">
        <f t="shared" si="55"/>
        <v>Wk.31</v>
      </c>
      <c r="AK1774" t="str">
        <f>IF(pub_gid_0_single_true_output_csv[[#This Row],[Nilai2]]="","",VLOOKUP(pub_gid_0_single_true_output_csv[[#This Row],[NAMA]],Table7[],3,FALSE))</f>
        <v>Very superior</v>
      </c>
    </row>
    <row r="1775" spans="1:37" x14ac:dyDescent="0.2">
      <c r="A1775">
        <v>1774</v>
      </c>
      <c r="B1775" t="s">
        <v>408</v>
      </c>
      <c r="C1775" t="s">
        <v>61</v>
      </c>
      <c r="D1775" t="s">
        <v>55</v>
      </c>
      <c r="E1775" t="s">
        <v>69</v>
      </c>
      <c r="F1775" s="16">
        <v>45866</v>
      </c>
      <c r="G1775">
        <v>28</v>
      </c>
      <c r="H1775" t="s">
        <v>295</v>
      </c>
      <c r="I1775">
        <v>25</v>
      </c>
      <c r="J1775" t="s">
        <v>172</v>
      </c>
      <c r="K1775" t="s">
        <v>173</v>
      </c>
      <c r="L1775" t="s">
        <v>486</v>
      </c>
      <c r="M1775" t="s">
        <v>36</v>
      </c>
      <c r="N1775" t="s">
        <v>37</v>
      </c>
      <c r="O1775" t="s">
        <v>308</v>
      </c>
      <c r="P1775" t="s">
        <v>313</v>
      </c>
      <c r="Q1775" t="s">
        <v>314</v>
      </c>
      <c r="R1775" t="s">
        <v>320</v>
      </c>
      <c r="S1775" t="s">
        <v>316</v>
      </c>
      <c r="T1775">
        <v>1</v>
      </c>
      <c r="U1775" t="s">
        <v>491</v>
      </c>
      <c r="V1775">
        <v>101</v>
      </c>
      <c r="W1775" t="s">
        <v>321</v>
      </c>
      <c r="X1775" t="s">
        <v>317</v>
      </c>
      <c r="Y1775" t="s">
        <v>318</v>
      </c>
      <c r="Z1775">
        <v>69</v>
      </c>
      <c r="AA1775">
        <v>69</v>
      </c>
      <c r="AB1775" t="s">
        <v>38</v>
      </c>
      <c r="AC1775" t="s">
        <v>168</v>
      </c>
      <c r="AD1775" t="s">
        <v>169</v>
      </c>
      <c r="AE1775" t="str">
        <f>IF(AF1775="","",VLOOKUP(pub_gid_0_single_true_output_csv[[#This Row],[MAPEL]],katalog!$A$2:$B$31,2,FALSE))</f>
        <v>B.Ing</v>
      </c>
      <c r="AF1775">
        <f t="shared" si="54"/>
        <v>69</v>
      </c>
      <c r="AG1775" t="str">
        <f>IF(AF1775="","",IF(AF1775&gt;88,"Sangat baik",IF(AF1775&gt;76,"Baik",IF(AF1775&gt;=pub_gid_0_single_true_output_csv[[#This Row],[KKM]],"Cukup","Kurang"))))</f>
        <v>Cukup</v>
      </c>
      <c r="AH1775">
        <f>IF(pub_gid_0_single_true_output_csv[[#This Row],[MATERI KELAS]]="","",VALUE(RIGHT(pub_gid_0_single_true_output_csv[[#This Row],[MATERI KELAS]],2)))</f>
        <v>8</v>
      </c>
      <c r="AI1775" t="str">
        <f>IF(OR(J1775&lt;&gt;"Karakter",pub_gid_0_single_true_output_csv[[#This Row],[Nilai2]]=""),"",IF(AF1775&gt;89,"Sangat baik",IF(AF1775&gt;79,"Baik",IF(AF1775&gt;pub_gid_0_single_true_output_csv[[#This Row],[KKM]],"Cukup",IF(AF1775&gt;59,"Kurang","Sangat kurang")))))</f>
        <v/>
      </c>
      <c r="AJ1775" t="str">
        <f t="shared" si="55"/>
        <v>Wk.31</v>
      </c>
      <c r="AK1775" t="str">
        <f>IF(pub_gid_0_single_true_output_csv[[#This Row],[Nilai2]]="","",VLOOKUP(pub_gid_0_single_true_output_csv[[#This Row],[NAMA]],Table7[],3,FALSE))</f>
        <v>Very superior</v>
      </c>
    </row>
    <row r="1776" spans="1:37" x14ac:dyDescent="0.2">
      <c r="A1776">
        <v>1775</v>
      </c>
      <c r="B1776" t="s">
        <v>408</v>
      </c>
      <c r="C1776" t="s">
        <v>61</v>
      </c>
      <c r="D1776" t="s">
        <v>55</v>
      </c>
      <c r="E1776" t="s">
        <v>69</v>
      </c>
      <c r="F1776" s="16">
        <v>45866</v>
      </c>
      <c r="G1776">
        <v>28</v>
      </c>
      <c r="H1776" t="s">
        <v>295</v>
      </c>
      <c r="I1776">
        <v>25</v>
      </c>
      <c r="J1776" t="s">
        <v>165</v>
      </c>
      <c r="K1776" t="s">
        <v>170</v>
      </c>
      <c r="L1776" t="s">
        <v>187</v>
      </c>
      <c r="M1776" t="s">
        <v>36</v>
      </c>
      <c r="N1776" t="s">
        <v>37</v>
      </c>
      <c r="O1776" t="s">
        <v>308</v>
      </c>
      <c r="P1776" t="s">
        <v>313</v>
      </c>
      <c r="Q1776" t="s">
        <v>314</v>
      </c>
      <c r="R1776" t="s">
        <v>320</v>
      </c>
      <c r="S1776" t="s">
        <v>316</v>
      </c>
      <c r="T1776">
        <v>1</v>
      </c>
      <c r="U1776" t="s">
        <v>491</v>
      </c>
      <c r="V1776">
        <v>101</v>
      </c>
      <c r="W1776" t="s">
        <v>321</v>
      </c>
      <c r="X1776" t="s">
        <v>317</v>
      </c>
      <c r="Y1776" t="s">
        <v>318</v>
      </c>
      <c r="Z1776">
        <v>69</v>
      </c>
      <c r="AA1776">
        <v>69</v>
      </c>
      <c r="AB1776" t="s">
        <v>38</v>
      </c>
      <c r="AC1776" t="s">
        <v>168</v>
      </c>
      <c r="AD1776" t="s">
        <v>169</v>
      </c>
      <c r="AE1776" t="str">
        <f>IF(AF1776="","",VLOOKUP(pub_gid_0_single_true_output_csv[[#This Row],[MAPEL]],katalog!$A$2:$B$31,2,FALSE))</f>
        <v>B.Ing</v>
      </c>
      <c r="AF1776">
        <f t="shared" si="54"/>
        <v>69</v>
      </c>
      <c r="AG1776" t="str">
        <f>IF(AF1776="","",IF(AF1776&gt;88,"Sangat baik",IF(AF1776&gt;76,"Baik",IF(AF1776&gt;=pub_gid_0_single_true_output_csv[[#This Row],[KKM]],"Cukup","Kurang"))))</f>
        <v>Cukup</v>
      </c>
      <c r="AH1776">
        <f>IF(pub_gid_0_single_true_output_csv[[#This Row],[MATERI KELAS]]="","",VALUE(RIGHT(pub_gid_0_single_true_output_csv[[#This Row],[MATERI KELAS]],2)))</f>
        <v>8</v>
      </c>
      <c r="AI1776" t="str">
        <f>IF(OR(J1776&lt;&gt;"Karakter",pub_gid_0_single_true_output_csv[[#This Row],[Nilai2]]=""),"",IF(AF1776&gt;89,"Sangat baik",IF(AF1776&gt;79,"Baik",IF(AF1776&gt;pub_gid_0_single_true_output_csv[[#This Row],[KKM]],"Cukup",IF(AF1776&gt;59,"Kurang","Sangat kurang")))))</f>
        <v>Kurang</v>
      </c>
      <c r="AJ1776" t="str">
        <f t="shared" si="55"/>
        <v>Wk.31</v>
      </c>
      <c r="AK1776" t="str">
        <f>IF(pub_gid_0_single_true_output_csv[[#This Row],[Nilai2]]="","",VLOOKUP(pub_gid_0_single_true_output_csv[[#This Row],[NAMA]],Table7[],3,FALSE))</f>
        <v>Very superior</v>
      </c>
    </row>
    <row r="1777" spans="1:37" x14ac:dyDescent="0.2">
      <c r="A1777">
        <v>1776</v>
      </c>
      <c r="B1777" t="s">
        <v>408</v>
      </c>
      <c r="C1777" t="s">
        <v>61</v>
      </c>
      <c r="D1777" t="s">
        <v>55</v>
      </c>
      <c r="E1777" t="s">
        <v>69</v>
      </c>
      <c r="F1777" s="16">
        <v>45873</v>
      </c>
      <c r="G1777">
        <v>4</v>
      </c>
      <c r="H1777" t="s">
        <v>322</v>
      </c>
      <c r="I1777">
        <v>25</v>
      </c>
      <c r="J1777" t="s">
        <v>70</v>
      </c>
      <c r="K1777" t="s">
        <v>176</v>
      </c>
      <c r="L1777" t="s">
        <v>323</v>
      </c>
      <c r="M1777" t="s">
        <v>36</v>
      </c>
      <c r="N1777" t="s">
        <v>37</v>
      </c>
      <c r="O1777" t="s">
        <v>308</v>
      </c>
      <c r="P1777" t="s">
        <v>313</v>
      </c>
      <c r="Q1777" t="s">
        <v>314</v>
      </c>
      <c r="R1777" t="s">
        <v>320</v>
      </c>
      <c r="S1777" t="s">
        <v>316</v>
      </c>
      <c r="T1777">
        <v>1</v>
      </c>
      <c r="U1777" t="s">
        <v>491</v>
      </c>
      <c r="V1777">
        <v>101</v>
      </c>
      <c r="W1777" t="s">
        <v>321</v>
      </c>
      <c r="X1777" t="s">
        <v>317</v>
      </c>
      <c r="Y1777" t="s">
        <v>318</v>
      </c>
      <c r="Z1777">
        <v>69</v>
      </c>
      <c r="AA1777">
        <v>78</v>
      </c>
      <c r="AB1777" t="s">
        <v>38</v>
      </c>
      <c r="AC1777" t="s">
        <v>168</v>
      </c>
      <c r="AD1777" t="s">
        <v>169</v>
      </c>
      <c r="AE1777" t="str">
        <f>IF(AF1777="","",VLOOKUP(pub_gid_0_single_true_output_csv[[#This Row],[MAPEL]],katalog!$A$2:$B$31,2,FALSE))</f>
        <v>B.Ing</v>
      </c>
      <c r="AF1777">
        <f t="shared" si="54"/>
        <v>78</v>
      </c>
      <c r="AG1777" t="str">
        <f>IF(AF1777="","",IF(AF1777&gt;88,"Sangat baik",IF(AF1777&gt;76,"Baik",IF(AF1777&gt;=pub_gid_0_single_true_output_csv[[#This Row],[KKM]],"Cukup","Kurang"))))</f>
        <v>Baik</v>
      </c>
      <c r="AH1777">
        <f>IF(pub_gid_0_single_true_output_csv[[#This Row],[MATERI KELAS]]="","",VALUE(RIGHT(pub_gid_0_single_true_output_csv[[#This Row],[MATERI KELAS]],2)))</f>
        <v>8</v>
      </c>
      <c r="AI1777" t="str">
        <f>IF(OR(J1777&lt;&gt;"Karakter",pub_gid_0_single_true_output_csv[[#This Row],[Nilai2]]=""),"",IF(AF1777&gt;89,"Sangat baik",IF(AF1777&gt;79,"Baik",IF(AF1777&gt;pub_gid_0_single_true_output_csv[[#This Row],[KKM]],"Cukup",IF(AF1777&gt;59,"Kurang","Sangat kurang")))))</f>
        <v/>
      </c>
      <c r="AJ1777" t="str">
        <f t="shared" si="55"/>
        <v>Wk.32</v>
      </c>
      <c r="AK1777" t="str">
        <f>IF(pub_gid_0_single_true_output_csv[[#This Row],[Nilai2]]="","",VLOOKUP(pub_gid_0_single_true_output_csv[[#This Row],[NAMA]],Table7[],3,FALSE))</f>
        <v>Very superior</v>
      </c>
    </row>
    <row r="1778" spans="1:37" x14ac:dyDescent="0.2">
      <c r="A1778">
        <v>1777</v>
      </c>
      <c r="B1778" t="s">
        <v>408</v>
      </c>
      <c r="C1778" t="s">
        <v>61</v>
      </c>
      <c r="D1778" t="s">
        <v>55</v>
      </c>
      <c r="E1778" t="s">
        <v>69</v>
      </c>
      <c r="F1778" s="16">
        <v>45873</v>
      </c>
      <c r="G1778">
        <v>4</v>
      </c>
      <c r="H1778" t="s">
        <v>322</v>
      </c>
      <c r="I1778">
        <v>25</v>
      </c>
      <c r="J1778" t="s">
        <v>172</v>
      </c>
      <c r="K1778" t="s">
        <v>181</v>
      </c>
      <c r="L1778" t="s">
        <v>323</v>
      </c>
      <c r="M1778" t="s">
        <v>36</v>
      </c>
      <c r="N1778" t="s">
        <v>37</v>
      </c>
      <c r="O1778" t="s">
        <v>308</v>
      </c>
      <c r="P1778" t="s">
        <v>313</v>
      </c>
      <c r="Q1778" t="s">
        <v>314</v>
      </c>
      <c r="R1778" t="s">
        <v>320</v>
      </c>
      <c r="S1778" t="s">
        <v>316</v>
      </c>
      <c r="T1778">
        <v>1</v>
      </c>
      <c r="U1778" t="s">
        <v>491</v>
      </c>
      <c r="V1778">
        <v>101</v>
      </c>
      <c r="W1778" t="s">
        <v>321</v>
      </c>
      <c r="X1778" t="s">
        <v>317</v>
      </c>
      <c r="Y1778" t="s">
        <v>318</v>
      </c>
      <c r="Z1778">
        <v>69</v>
      </c>
      <c r="AA1778">
        <v>80</v>
      </c>
      <c r="AB1778" t="s">
        <v>38</v>
      </c>
      <c r="AC1778" t="s">
        <v>168</v>
      </c>
      <c r="AD1778" t="s">
        <v>169</v>
      </c>
      <c r="AE1778" t="str">
        <f>IF(AF1778="","",VLOOKUP(pub_gid_0_single_true_output_csv[[#This Row],[MAPEL]],katalog!$A$2:$B$31,2,FALSE))</f>
        <v>B.Ing</v>
      </c>
      <c r="AF1778">
        <f t="shared" si="54"/>
        <v>80</v>
      </c>
      <c r="AG1778" t="str">
        <f>IF(AF1778="","",IF(AF1778&gt;88,"Sangat baik",IF(AF1778&gt;76,"Baik",IF(AF1778&gt;=pub_gid_0_single_true_output_csv[[#This Row],[KKM]],"Cukup","Kurang"))))</f>
        <v>Baik</v>
      </c>
      <c r="AH1778">
        <f>IF(pub_gid_0_single_true_output_csv[[#This Row],[MATERI KELAS]]="","",VALUE(RIGHT(pub_gid_0_single_true_output_csv[[#This Row],[MATERI KELAS]],2)))</f>
        <v>8</v>
      </c>
      <c r="AI1778" t="str">
        <f>IF(OR(J1778&lt;&gt;"Karakter",pub_gid_0_single_true_output_csv[[#This Row],[Nilai2]]=""),"",IF(AF1778&gt;89,"Sangat baik",IF(AF1778&gt;79,"Baik",IF(AF1778&gt;pub_gid_0_single_true_output_csv[[#This Row],[KKM]],"Cukup",IF(AF1778&gt;59,"Kurang","Sangat kurang")))))</f>
        <v/>
      </c>
      <c r="AJ1778" t="str">
        <f t="shared" si="55"/>
        <v>Wk.32</v>
      </c>
      <c r="AK1778" t="str">
        <f>IF(pub_gid_0_single_true_output_csv[[#This Row],[Nilai2]]="","",VLOOKUP(pub_gid_0_single_true_output_csv[[#This Row],[NAMA]],Table7[],3,FALSE))</f>
        <v>Very superior</v>
      </c>
    </row>
    <row r="1779" spans="1:37" x14ac:dyDescent="0.2">
      <c r="A1779">
        <v>1778</v>
      </c>
      <c r="B1779" t="s">
        <v>408</v>
      </c>
      <c r="C1779" t="s">
        <v>61</v>
      </c>
      <c r="D1779" t="s">
        <v>55</v>
      </c>
      <c r="E1779" t="s">
        <v>69</v>
      </c>
      <c r="F1779" s="16">
        <v>45873</v>
      </c>
      <c r="G1779">
        <v>4</v>
      </c>
      <c r="H1779" t="s">
        <v>322</v>
      </c>
      <c r="I1779">
        <v>25</v>
      </c>
      <c r="J1779" t="s">
        <v>165</v>
      </c>
      <c r="K1779" t="s">
        <v>188</v>
      </c>
      <c r="L1779" t="s">
        <v>288</v>
      </c>
      <c r="M1779" t="s">
        <v>36</v>
      </c>
      <c r="N1779" t="s">
        <v>37</v>
      </c>
      <c r="O1779" t="s">
        <v>308</v>
      </c>
      <c r="P1779" t="s">
        <v>313</v>
      </c>
      <c r="Q1779" t="s">
        <v>314</v>
      </c>
      <c r="R1779" t="s">
        <v>320</v>
      </c>
      <c r="S1779" t="s">
        <v>316</v>
      </c>
      <c r="T1779">
        <v>1</v>
      </c>
      <c r="U1779" t="s">
        <v>491</v>
      </c>
      <c r="V1779">
        <v>101</v>
      </c>
      <c r="W1779" t="s">
        <v>321</v>
      </c>
      <c r="X1779" t="s">
        <v>317</v>
      </c>
      <c r="Y1779" t="s">
        <v>318</v>
      </c>
      <c r="Z1779">
        <v>69</v>
      </c>
      <c r="AA1779">
        <v>80</v>
      </c>
      <c r="AB1779" t="s">
        <v>38</v>
      </c>
      <c r="AC1779" t="s">
        <v>168</v>
      </c>
      <c r="AD1779" t="s">
        <v>169</v>
      </c>
      <c r="AE1779" t="str">
        <f>IF(AF1779="","",VLOOKUP(pub_gid_0_single_true_output_csv[[#This Row],[MAPEL]],katalog!$A$2:$B$31,2,FALSE))</f>
        <v>B.Ing</v>
      </c>
      <c r="AF1779">
        <f t="shared" si="54"/>
        <v>80</v>
      </c>
      <c r="AG1779" t="str">
        <f>IF(AF1779="","",IF(AF1779&gt;88,"Sangat baik",IF(AF1779&gt;76,"Baik",IF(AF1779&gt;=pub_gid_0_single_true_output_csv[[#This Row],[KKM]],"Cukup","Kurang"))))</f>
        <v>Baik</v>
      </c>
      <c r="AH1779">
        <f>IF(pub_gid_0_single_true_output_csv[[#This Row],[MATERI KELAS]]="","",VALUE(RIGHT(pub_gid_0_single_true_output_csv[[#This Row],[MATERI KELAS]],2)))</f>
        <v>8</v>
      </c>
      <c r="AI1779" t="str">
        <f>IF(OR(J1779&lt;&gt;"Karakter",pub_gid_0_single_true_output_csv[[#This Row],[Nilai2]]=""),"",IF(AF1779&gt;89,"Sangat baik",IF(AF1779&gt;79,"Baik",IF(AF1779&gt;pub_gid_0_single_true_output_csv[[#This Row],[KKM]],"Cukup",IF(AF1779&gt;59,"Kurang","Sangat kurang")))))</f>
        <v>Baik</v>
      </c>
      <c r="AJ1779" t="str">
        <f t="shared" si="55"/>
        <v>Wk.32</v>
      </c>
      <c r="AK1779" t="str">
        <f>IF(pub_gid_0_single_true_output_csv[[#This Row],[Nilai2]]="","",VLOOKUP(pub_gid_0_single_true_output_csv[[#This Row],[NAMA]],Table7[],3,FALSE))</f>
        <v>Very superior</v>
      </c>
    </row>
    <row r="1780" spans="1:37" x14ac:dyDescent="0.2">
      <c r="A1780">
        <v>1779</v>
      </c>
      <c r="B1780" t="s">
        <v>408</v>
      </c>
      <c r="C1780" t="s">
        <v>61</v>
      </c>
      <c r="D1780" t="s">
        <v>55</v>
      </c>
      <c r="E1780" t="s">
        <v>69</v>
      </c>
      <c r="F1780" s="16">
        <v>45873</v>
      </c>
      <c r="G1780">
        <v>4</v>
      </c>
      <c r="H1780" t="s">
        <v>322</v>
      </c>
      <c r="I1780">
        <v>25</v>
      </c>
      <c r="J1780" t="s">
        <v>296</v>
      </c>
      <c r="K1780" t="s">
        <v>297</v>
      </c>
      <c r="L1780" t="s">
        <v>323</v>
      </c>
      <c r="M1780" t="s">
        <v>36</v>
      </c>
      <c r="N1780" t="s">
        <v>37</v>
      </c>
      <c r="O1780" t="s">
        <v>308</v>
      </c>
      <c r="P1780" t="s">
        <v>313</v>
      </c>
      <c r="Q1780" t="s">
        <v>314</v>
      </c>
      <c r="R1780" t="s">
        <v>320</v>
      </c>
      <c r="S1780" t="s">
        <v>316</v>
      </c>
      <c r="T1780">
        <v>1</v>
      </c>
      <c r="U1780" t="s">
        <v>491</v>
      </c>
      <c r="V1780">
        <v>101</v>
      </c>
      <c r="W1780" t="s">
        <v>321</v>
      </c>
      <c r="X1780" t="s">
        <v>317</v>
      </c>
      <c r="Y1780" t="s">
        <v>318</v>
      </c>
      <c r="Z1780">
        <v>69</v>
      </c>
      <c r="AA1780">
        <v>80</v>
      </c>
      <c r="AB1780" t="s">
        <v>38</v>
      </c>
      <c r="AC1780" t="s">
        <v>168</v>
      </c>
      <c r="AD1780" t="s">
        <v>169</v>
      </c>
      <c r="AE1780" t="str">
        <f>IF(AF1780="","",VLOOKUP(pub_gid_0_single_true_output_csv[[#This Row],[MAPEL]],katalog!$A$2:$B$31,2,FALSE))</f>
        <v>B.Ing</v>
      </c>
      <c r="AF1780">
        <f t="shared" si="54"/>
        <v>80</v>
      </c>
      <c r="AG1780" t="str">
        <f>IF(AF1780="","",IF(AF1780&gt;88,"Sangat baik",IF(AF1780&gt;76,"Baik",IF(AF1780&gt;=pub_gid_0_single_true_output_csv[[#This Row],[KKM]],"Cukup","Kurang"))))</f>
        <v>Baik</v>
      </c>
      <c r="AH1780">
        <f>IF(pub_gid_0_single_true_output_csv[[#This Row],[MATERI KELAS]]="","",VALUE(RIGHT(pub_gid_0_single_true_output_csv[[#This Row],[MATERI KELAS]],2)))</f>
        <v>8</v>
      </c>
      <c r="AI1780" t="str">
        <f>IF(OR(J1780&lt;&gt;"Karakter",pub_gid_0_single_true_output_csv[[#This Row],[Nilai2]]=""),"",IF(AF1780&gt;89,"Sangat baik",IF(AF1780&gt;79,"Baik",IF(AF1780&gt;pub_gid_0_single_true_output_csv[[#This Row],[KKM]],"Cukup",IF(AF1780&gt;59,"Kurang","Sangat kurang")))))</f>
        <v/>
      </c>
      <c r="AJ1780" t="str">
        <f t="shared" si="55"/>
        <v>Wk.32</v>
      </c>
      <c r="AK1780" t="str">
        <f>IF(pub_gid_0_single_true_output_csv[[#This Row],[Nilai2]]="","",VLOOKUP(pub_gid_0_single_true_output_csv[[#This Row],[NAMA]],Table7[],3,FALSE))</f>
        <v>Very superior</v>
      </c>
    </row>
    <row r="1781" spans="1:37" x14ac:dyDescent="0.2">
      <c r="A1781">
        <v>1780</v>
      </c>
      <c r="B1781" t="s">
        <v>408</v>
      </c>
      <c r="C1781" t="s">
        <v>61</v>
      </c>
      <c r="D1781" t="s">
        <v>55</v>
      </c>
      <c r="E1781" t="s">
        <v>69</v>
      </c>
      <c r="F1781" s="16">
        <v>45859</v>
      </c>
      <c r="G1781">
        <v>21</v>
      </c>
      <c r="H1781" t="s">
        <v>295</v>
      </c>
      <c r="I1781">
        <v>25</v>
      </c>
      <c r="J1781" t="s">
        <v>296</v>
      </c>
      <c r="K1781" t="s">
        <v>297</v>
      </c>
      <c r="L1781" t="s">
        <v>35</v>
      </c>
      <c r="M1781" t="s">
        <v>36</v>
      </c>
      <c r="N1781" t="s">
        <v>37</v>
      </c>
      <c r="O1781" t="s">
        <v>308</v>
      </c>
      <c r="P1781" t="s">
        <v>313</v>
      </c>
      <c r="Q1781" t="s">
        <v>314</v>
      </c>
      <c r="R1781" t="s">
        <v>320</v>
      </c>
      <c r="S1781" t="s">
        <v>316</v>
      </c>
      <c r="T1781">
        <v>1</v>
      </c>
      <c r="U1781" t="s">
        <v>491</v>
      </c>
      <c r="V1781">
        <v>101</v>
      </c>
      <c r="W1781" t="s">
        <v>321</v>
      </c>
      <c r="X1781" t="s">
        <v>317</v>
      </c>
      <c r="Y1781" t="s">
        <v>318</v>
      </c>
      <c r="Z1781">
        <v>69</v>
      </c>
      <c r="AA1781">
        <v>80</v>
      </c>
      <c r="AB1781" t="s">
        <v>38</v>
      </c>
      <c r="AC1781" t="s">
        <v>168</v>
      </c>
      <c r="AD1781" t="s">
        <v>169</v>
      </c>
      <c r="AE1781" t="str">
        <f>IF(AF1781="","",VLOOKUP(pub_gid_0_single_true_output_csv[[#This Row],[MAPEL]],katalog!$A$2:$B$31,2,FALSE))</f>
        <v>B.Ing</v>
      </c>
      <c r="AF1781">
        <f t="shared" si="54"/>
        <v>80</v>
      </c>
      <c r="AG1781" t="str">
        <f>IF(AF1781="","",IF(AF1781&gt;88,"Sangat baik",IF(AF1781&gt;76,"Baik",IF(AF1781&gt;=pub_gid_0_single_true_output_csv[[#This Row],[KKM]],"Cukup","Kurang"))))</f>
        <v>Baik</v>
      </c>
      <c r="AH1781">
        <f>IF(pub_gid_0_single_true_output_csv[[#This Row],[MATERI KELAS]]="","",VALUE(RIGHT(pub_gid_0_single_true_output_csv[[#This Row],[MATERI KELAS]],2)))</f>
        <v>8</v>
      </c>
      <c r="AI1781" t="str">
        <f>IF(OR(J1781&lt;&gt;"Karakter",pub_gid_0_single_true_output_csv[[#This Row],[Nilai2]]=""),"",IF(AF1781&gt;89,"Sangat baik",IF(AF1781&gt;79,"Baik",IF(AF1781&gt;pub_gid_0_single_true_output_csv[[#This Row],[KKM]],"Cukup",IF(AF1781&gt;59,"Kurang","Sangat kurang")))))</f>
        <v/>
      </c>
      <c r="AJ1781" t="str">
        <f t="shared" si="55"/>
        <v>Wk.30</v>
      </c>
      <c r="AK1781" t="str">
        <f>IF(pub_gid_0_single_true_output_csv[[#This Row],[Nilai2]]="","",VLOOKUP(pub_gid_0_single_true_output_csv[[#This Row],[NAMA]],Table7[],3,FALSE))</f>
        <v>Very superior</v>
      </c>
    </row>
    <row r="1782" spans="1:37" x14ac:dyDescent="0.2">
      <c r="A1782">
        <v>1781</v>
      </c>
      <c r="B1782" t="s">
        <v>408</v>
      </c>
      <c r="C1782" t="s">
        <v>61</v>
      </c>
      <c r="D1782" t="s">
        <v>55</v>
      </c>
      <c r="E1782" t="s">
        <v>69</v>
      </c>
      <c r="F1782" s="16">
        <v>45866</v>
      </c>
      <c r="G1782">
        <v>28</v>
      </c>
      <c r="H1782" t="s">
        <v>295</v>
      </c>
      <c r="I1782">
        <v>25</v>
      </c>
      <c r="J1782" t="s">
        <v>296</v>
      </c>
      <c r="K1782" t="s">
        <v>297</v>
      </c>
      <c r="L1782" t="s">
        <v>486</v>
      </c>
      <c r="M1782" t="s">
        <v>36</v>
      </c>
      <c r="N1782" t="s">
        <v>37</v>
      </c>
      <c r="O1782" t="s">
        <v>308</v>
      </c>
      <c r="P1782" t="s">
        <v>313</v>
      </c>
      <c r="Q1782" t="s">
        <v>314</v>
      </c>
      <c r="R1782" t="s">
        <v>320</v>
      </c>
      <c r="S1782" t="s">
        <v>316</v>
      </c>
      <c r="T1782">
        <v>1</v>
      </c>
      <c r="U1782" t="s">
        <v>491</v>
      </c>
      <c r="V1782">
        <v>101</v>
      </c>
      <c r="W1782" t="s">
        <v>321</v>
      </c>
      <c r="X1782" t="s">
        <v>317</v>
      </c>
      <c r="Y1782" t="s">
        <v>318</v>
      </c>
      <c r="Z1782">
        <v>69</v>
      </c>
      <c r="AA1782">
        <v>80</v>
      </c>
      <c r="AB1782" t="s">
        <v>38</v>
      </c>
      <c r="AC1782" t="s">
        <v>168</v>
      </c>
      <c r="AD1782" t="s">
        <v>169</v>
      </c>
      <c r="AE1782" t="str">
        <f>IF(AF1782="","",VLOOKUP(pub_gid_0_single_true_output_csv[[#This Row],[MAPEL]],katalog!$A$2:$B$31,2,FALSE))</f>
        <v>B.Ing</v>
      </c>
      <c r="AF1782">
        <f t="shared" si="54"/>
        <v>80</v>
      </c>
      <c r="AG1782" t="str">
        <f>IF(AF1782="","",IF(AF1782&gt;88,"Sangat baik",IF(AF1782&gt;76,"Baik",IF(AF1782&gt;=pub_gid_0_single_true_output_csv[[#This Row],[KKM]],"Cukup","Kurang"))))</f>
        <v>Baik</v>
      </c>
      <c r="AH1782">
        <f>IF(pub_gid_0_single_true_output_csv[[#This Row],[MATERI KELAS]]="","",VALUE(RIGHT(pub_gid_0_single_true_output_csv[[#This Row],[MATERI KELAS]],2)))</f>
        <v>8</v>
      </c>
      <c r="AI1782" t="str">
        <f>IF(OR(J1782&lt;&gt;"Karakter",pub_gid_0_single_true_output_csv[[#This Row],[Nilai2]]=""),"",IF(AF1782&gt;89,"Sangat baik",IF(AF1782&gt;79,"Baik",IF(AF1782&gt;pub_gid_0_single_true_output_csv[[#This Row],[KKM]],"Cukup",IF(AF1782&gt;59,"Kurang","Sangat kurang")))))</f>
        <v/>
      </c>
      <c r="AJ1782" t="str">
        <f t="shared" si="55"/>
        <v>Wk.31</v>
      </c>
      <c r="AK1782" t="str">
        <f>IF(pub_gid_0_single_true_output_csv[[#This Row],[Nilai2]]="","",VLOOKUP(pub_gid_0_single_true_output_csv[[#This Row],[NAMA]],Table7[],3,FALSE))</f>
        <v>Very superior</v>
      </c>
    </row>
    <row r="1783" spans="1:37" x14ac:dyDescent="0.2">
      <c r="A1783">
        <v>1782</v>
      </c>
      <c r="B1783" t="s">
        <v>408</v>
      </c>
      <c r="C1783" t="s">
        <v>61</v>
      </c>
      <c r="D1783" t="s">
        <v>55</v>
      </c>
      <c r="E1783" t="s">
        <v>69</v>
      </c>
      <c r="F1783" s="16">
        <v>45880</v>
      </c>
      <c r="G1783">
        <v>11</v>
      </c>
      <c r="H1783" t="s">
        <v>322</v>
      </c>
      <c r="I1783">
        <v>25</v>
      </c>
      <c r="J1783" t="s">
        <v>70</v>
      </c>
      <c r="K1783" t="s">
        <v>283</v>
      </c>
      <c r="L1783" t="s">
        <v>492</v>
      </c>
      <c r="M1783" t="s">
        <v>36</v>
      </c>
      <c r="N1783" t="s">
        <v>37</v>
      </c>
      <c r="O1783" t="s">
        <v>308</v>
      </c>
      <c r="P1783" t="s">
        <v>313</v>
      </c>
      <c r="Q1783" t="s">
        <v>314</v>
      </c>
      <c r="R1783" t="s">
        <v>320</v>
      </c>
      <c r="S1783" t="s">
        <v>316</v>
      </c>
      <c r="T1783">
        <v>1</v>
      </c>
      <c r="U1783" t="s">
        <v>491</v>
      </c>
      <c r="V1783">
        <v>101</v>
      </c>
      <c r="W1783" t="s">
        <v>321</v>
      </c>
      <c r="X1783" t="s">
        <v>317</v>
      </c>
      <c r="Y1783" t="s">
        <v>318</v>
      </c>
      <c r="Z1783">
        <v>69</v>
      </c>
      <c r="AA1783">
        <v>78</v>
      </c>
      <c r="AB1783" t="s">
        <v>38</v>
      </c>
      <c r="AC1783" t="s">
        <v>168</v>
      </c>
      <c r="AD1783" t="s">
        <v>169</v>
      </c>
      <c r="AE1783" t="str">
        <f>IF(AF1783="","",VLOOKUP(pub_gid_0_single_true_output_csv[[#This Row],[MAPEL]],katalog!$A$2:$B$31,2,FALSE))</f>
        <v>B.Ing</v>
      </c>
      <c r="AF1783">
        <f t="shared" si="54"/>
        <v>78</v>
      </c>
      <c r="AG1783" t="str">
        <f>IF(AF1783="","",IF(AF1783&gt;88,"Sangat baik",IF(AF1783&gt;76,"Baik",IF(AF1783&gt;=pub_gid_0_single_true_output_csv[[#This Row],[KKM]],"Cukup","Kurang"))))</f>
        <v>Baik</v>
      </c>
      <c r="AH1783">
        <f>IF(pub_gid_0_single_true_output_csv[[#This Row],[MATERI KELAS]]="","",VALUE(RIGHT(pub_gid_0_single_true_output_csv[[#This Row],[MATERI KELAS]],2)))</f>
        <v>8</v>
      </c>
      <c r="AI1783" t="str">
        <f>IF(OR(J1783&lt;&gt;"Karakter",pub_gid_0_single_true_output_csv[[#This Row],[Nilai2]]=""),"",IF(AF1783&gt;89,"Sangat baik",IF(AF1783&gt;79,"Baik",IF(AF1783&gt;pub_gid_0_single_true_output_csv[[#This Row],[KKM]],"Cukup",IF(AF1783&gt;59,"Kurang","Sangat kurang")))))</f>
        <v/>
      </c>
      <c r="AJ1783" t="str">
        <f t="shared" si="55"/>
        <v>Wk.33</v>
      </c>
      <c r="AK1783" t="str">
        <f>IF(pub_gid_0_single_true_output_csv[[#This Row],[Nilai2]]="","",VLOOKUP(pub_gid_0_single_true_output_csv[[#This Row],[NAMA]],Table7[],3,FALSE))</f>
        <v>Very superior</v>
      </c>
    </row>
    <row r="1784" spans="1:37" x14ac:dyDescent="0.2">
      <c r="A1784">
        <v>1783</v>
      </c>
      <c r="B1784" t="s">
        <v>408</v>
      </c>
      <c r="C1784" t="s">
        <v>61</v>
      </c>
      <c r="D1784" t="s">
        <v>55</v>
      </c>
      <c r="E1784" t="s">
        <v>69</v>
      </c>
      <c r="F1784" s="16">
        <v>45880</v>
      </c>
      <c r="G1784">
        <v>11</v>
      </c>
      <c r="H1784" t="s">
        <v>322</v>
      </c>
      <c r="I1784">
        <v>25</v>
      </c>
      <c r="J1784" t="s">
        <v>172</v>
      </c>
      <c r="K1784" t="s">
        <v>428</v>
      </c>
      <c r="L1784" t="s">
        <v>492</v>
      </c>
      <c r="M1784" t="s">
        <v>36</v>
      </c>
      <c r="N1784" t="s">
        <v>37</v>
      </c>
      <c r="O1784" t="s">
        <v>308</v>
      </c>
      <c r="P1784" t="s">
        <v>313</v>
      </c>
      <c r="Q1784" t="s">
        <v>314</v>
      </c>
      <c r="R1784" t="s">
        <v>320</v>
      </c>
      <c r="S1784" t="s">
        <v>316</v>
      </c>
      <c r="T1784">
        <v>1</v>
      </c>
      <c r="U1784" t="s">
        <v>491</v>
      </c>
      <c r="V1784">
        <v>101</v>
      </c>
      <c r="W1784" t="s">
        <v>321</v>
      </c>
      <c r="X1784" t="s">
        <v>317</v>
      </c>
      <c r="Y1784" t="s">
        <v>318</v>
      </c>
      <c r="Z1784">
        <v>69</v>
      </c>
      <c r="AA1784">
        <v>69</v>
      </c>
      <c r="AB1784" t="s">
        <v>38</v>
      </c>
      <c r="AC1784" t="s">
        <v>168</v>
      </c>
      <c r="AD1784" t="s">
        <v>169</v>
      </c>
      <c r="AE1784" t="str">
        <f>IF(AF1784="","",VLOOKUP(pub_gid_0_single_true_output_csv[[#This Row],[MAPEL]],katalog!$A$2:$B$31,2,FALSE))</f>
        <v>B.Ing</v>
      </c>
      <c r="AF1784">
        <f t="shared" si="54"/>
        <v>69</v>
      </c>
      <c r="AG1784" t="str">
        <f>IF(AF1784="","",IF(AF1784&gt;88,"Sangat baik",IF(AF1784&gt;76,"Baik",IF(AF1784&gt;=pub_gid_0_single_true_output_csv[[#This Row],[KKM]],"Cukup","Kurang"))))</f>
        <v>Cukup</v>
      </c>
      <c r="AH1784">
        <f>IF(pub_gid_0_single_true_output_csv[[#This Row],[MATERI KELAS]]="","",VALUE(RIGHT(pub_gid_0_single_true_output_csv[[#This Row],[MATERI KELAS]],2)))</f>
        <v>8</v>
      </c>
      <c r="AI1784" t="str">
        <f>IF(OR(J1784&lt;&gt;"Karakter",pub_gid_0_single_true_output_csv[[#This Row],[Nilai2]]=""),"",IF(AF1784&gt;89,"Sangat baik",IF(AF1784&gt;79,"Baik",IF(AF1784&gt;pub_gid_0_single_true_output_csv[[#This Row],[KKM]],"Cukup",IF(AF1784&gt;59,"Kurang","Sangat kurang")))))</f>
        <v/>
      </c>
      <c r="AJ1784" t="str">
        <f t="shared" si="55"/>
        <v>Wk.33</v>
      </c>
      <c r="AK1784" t="str">
        <f>IF(pub_gid_0_single_true_output_csv[[#This Row],[Nilai2]]="","",VLOOKUP(pub_gid_0_single_true_output_csv[[#This Row],[NAMA]],Table7[],3,FALSE))</f>
        <v>Very superior</v>
      </c>
    </row>
    <row r="1785" spans="1:37" x14ac:dyDescent="0.2">
      <c r="A1785">
        <v>1784</v>
      </c>
      <c r="B1785" t="s">
        <v>408</v>
      </c>
      <c r="C1785" t="s">
        <v>61</v>
      </c>
      <c r="D1785" t="s">
        <v>55</v>
      </c>
      <c r="E1785" t="s">
        <v>69</v>
      </c>
      <c r="F1785" s="16">
        <v>45880</v>
      </c>
      <c r="G1785">
        <v>11</v>
      </c>
      <c r="H1785" t="s">
        <v>322</v>
      </c>
      <c r="I1785">
        <v>25</v>
      </c>
      <c r="J1785" t="s">
        <v>165</v>
      </c>
      <c r="K1785" t="s">
        <v>170</v>
      </c>
      <c r="L1785" t="s">
        <v>187</v>
      </c>
      <c r="M1785" t="s">
        <v>36</v>
      </c>
      <c r="N1785" t="s">
        <v>37</v>
      </c>
      <c r="O1785" t="s">
        <v>308</v>
      </c>
      <c r="P1785" t="s">
        <v>313</v>
      </c>
      <c r="Q1785" t="s">
        <v>314</v>
      </c>
      <c r="R1785" t="s">
        <v>320</v>
      </c>
      <c r="S1785" t="s">
        <v>316</v>
      </c>
      <c r="T1785">
        <v>1</v>
      </c>
      <c r="U1785" t="s">
        <v>491</v>
      </c>
      <c r="V1785">
        <v>101</v>
      </c>
      <c r="W1785" t="s">
        <v>321</v>
      </c>
      <c r="X1785" t="s">
        <v>317</v>
      </c>
      <c r="Y1785" t="s">
        <v>318</v>
      </c>
      <c r="Z1785">
        <v>69</v>
      </c>
      <c r="AA1785">
        <v>80</v>
      </c>
      <c r="AB1785" t="s">
        <v>38</v>
      </c>
      <c r="AC1785" t="s">
        <v>168</v>
      </c>
      <c r="AD1785" t="s">
        <v>169</v>
      </c>
      <c r="AE1785" t="str">
        <f>IF(AF1785="","",VLOOKUP(pub_gid_0_single_true_output_csv[[#This Row],[MAPEL]],katalog!$A$2:$B$31,2,FALSE))</f>
        <v>B.Ing</v>
      </c>
      <c r="AF1785">
        <f t="shared" si="54"/>
        <v>80</v>
      </c>
      <c r="AG1785" t="str">
        <f>IF(AF1785="","",IF(AF1785&gt;88,"Sangat baik",IF(AF1785&gt;76,"Baik",IF(AF1785&gt;=pub_gid_0_single_true_output_csv[[#This Row],[KKM]],"Cukup","Kurang"))))</f>
        <v>Baik</v>
      </c>
      <c r="AH1785">
        <f>IF(pub_gid_0_single_true_output_csv[[#This Row],[MATERI KELAS]]="","",VALUE(RIGHT(pub_gid_0_single_true_output_csv[[#This Row],[MATERI KELAS]],2)))</f>
        <v>8</v>
      </c>
      <c r="AI1785" t="str">
        <f>IF(OR(J1785&lt;&gt;"Karakter",pub_gid_0_single_true_output_csv[[#This Row],[Nilai2]]=""),"",IF(AF1785&gt;89,"Sangat baik",IF(AF1785&gt;79,"Baik",IF(AF1785&gt;pub_gid_0_single_true_output_csv[[#This Row],[KKM]],"Cukup",IF(AF1785&gt;59,"Kurang","Sangat kurang")))))</f>
        <v>Baik</v>
      </c>
      <c r="AJ1785" t="str">
        <f t="shared" si="55"/>
        <v>Wk.33</v>
      </c>
      <c r="AK1785" t="str">
        <f>IF(pub_gid_0_single_true_output_csv[[#This Row],[Nilai2]]="","",VLOOKUP(pub_gid_0_single_true_output_csv[[#This Row],[NAMA]],Table7[],3,FALSE))</f>
        <v>Very superior</v>
      </c>
    </row>
    <row r="1786" spans="1:37" x14ac:dyDescent="0.2">
      <c r="A1786">
        <v>1785</v>
      </c>
      <c r="B1786" t="s">
        <v>408</v>
      </c>
      <c r="C1786" t="s">
        <v>61</v>
      </c>
      <c r="D1786" t="s">
        <v>55</v>
      </c>
      <c r="E1786" t="s">
        <v>69</v>
      </c>
      <c r="F1786" s="16">
        <v>45880</v>
      </c>
      <c r="G1786">
        <v>11</v>
      </c>
      <c r="H1786" t="s">
        <v>322</v>
      </c>
      <c r="I1786">
        <v>25</v>
      </c>
      <c r="J1786" t="s">
        <v>296</v>
      </c>
      <c r="K1786" t="s">
        <v>297</v>
      </c>
      <c r="L1786" t="s">
        <v>492</v>
      </c>
      <c r="M1786" t="s">
        <v>36</v>
      </c>
      <c r="N1786" t="s">
        <v>37</v>
      </c>
      <c r="O1786" t="s">
        <v>308</v>
      </c>
      <c r="P1786" t="s">
        <v>313</v>
      </c>
      <c r="Q1786" t="s">
        <v>314</v>
      </c>
      <c r="R1786" t="s">
        <v>320</v>
      </c>
      <c r="S1786" t="s">
        <v>316</v>
      </c>
      <c r="T1786">
        <v>1</v>
      </c>
      <c r="U1786" t="s">
        <v>491</v>
      </c>
      <c r="V1786">
        <v>101</v>
      </c>
      <c r="W1786" t="s">
        <v>321</v>
      </c>
      <c r="X1786" t="s">
        <v>317</v>
      </c>
      <c r="Y1786" t="s">
        <v>318</v>
      </c>
      <c r="Z1786">
        <v>69</v>
      </c>
      <c r="AA1786">
        <v>80</v>
      </c>
      <c r="AB1786" t="s">
        <v>38</v>
      </c>
      <c r="AC1786" t="s">
        <v>168</v>
      </c>
      <c r="AD1786" t="s">
        <v>169</v>
      </c>
      <c r="AE1786" t="str">
        <f>IF(AF1786="","",VLOOKUP(pub_gid_0_single_true_output_csv[[#This Row],[MAPEL]],katalog!$A$2:$B$31,2,FALSE))</f>
        <v>B.Ing</v>
      </c>
      <c r="AF1786">
        <f t="shared" si="54"/>
        <v>80</v>
      </c>
      <c r="AG1786" t="str">
        <f>IF(AF1786="","",IF(AF1786&gt;88,"Sangat baik",IF(AF1786&gt;76,"Baik",IF(AF1786&gt;=pub_gid_0_single_true_output_csv[[#This Row],[KKM]],"Cukup","Kurang"))))</f>
        <v>Baik</v>
      </c>
      <c r="AH1786">
        <f>IF(pub_gid_0_single_true_output_csv[[#This Row],[MATERI KELAS]]="","",VALUE(RIGHT(pub_gid_0_single_true_output_csv[[#This Row],[MATERI KELAS]],2)))</f>
        <v>8</v>
      </c>
      <c r="AI1786" t="str">
        <f>IF(OR(J1786&lt;&gt;"Karakter",pub_gid_0_single_true_output_csv[[#This Row],[Nilai2]]=""),"",IF(AF1786&gt;89,"Sangat baik",IF(AF1786&gt;79,"Baik",IF(AF1786&gt;pub_gid_0_single_true_output_csv[[#This Row],[KKM]],"Cukup",IF(AF1786&gt;59,"Kurang","Sangat kurang")))))</f>
        <v/>
      </c>
      <c r="AJ1786" t="str">
        <f t="shared" si="55"/>
        <v>Wk.33</v>
      </c>
      <c r="AK1786" t="str">
        <f>IF(pub_gid_0_single_true_output_csv[[#This Row],[Nilai2]]="","",VLOOKUP(pub_gid_0_single_true_output_csv[[#This Row],[NAMA]],Table7[],3,FALSE))</f>
        <v>Very superior</v>
      </c>
    </row>
    <row r="1787" spans="1:37" x14ac:dyDescent="0.2">
      <c r="A1787">
        <v>1786</v>
      </c>
      <c r="B1787" t="s">
        <v>408</v>
      </c>
      <c r="C1787" t="s">
        <v>61</v>
      </c>
      <c r="D1787" t="s">
        <v>55</v>
      </c>
      <c r="E1787" t="s">
        <v>69</v>
      </c>
      <c r="F1787" s="16">
        <v>45901</v>
      </c>
      <c r="G1787">
        <v>1</v>
      </c>
      <c r="H1787" t="s">
        <v>432</v>
      </c>
      <c r="I1787">
        <v>25</v>
      </c>
      <c r="J1787" t="s">
        <v>70</v>
      </c>
      <c r="K1787" t="s">
        <v>176</v>
      </c>
      <c r="L1787" t="s">
        <v>323</v>
      </c>
      <c r="M1787" t="s">
        <v>36</v>
      </c>
      <c r="N1787" t="s">
        <v>37</v>
      </c>
      <c r="O1787" t="s">
        <v>308</v>
      </c>
      <c r="P1787" t="s">
        <v>313</v>
      </c>
      <c r="Q1787" t="s">
        <v>314</v>
      </c>
      <c r="R1787" t="s">
        <v>320</v>
      </c>
      <c r="S1787" t="s">
        <v>429</v>
      </c>
      <c r="T1787">
        <v>2</v>
      </c>
      <c r="U1787" t="s">
        <v>493</v>
      </c>
      <c r="V1787">
        <v>201</v>
      </c>
      <c r="W1787" t="s">
        <v>433</v>
      </c>
      <c r="X1787" t="s">
        <v>317</v>
      </c>
      <c r="Y1787" t="s">
        <v>318</v>
      </c>
      <c r="Z1787">
        <v>69</v>
      </c>
      <c r="AA1787">
        <v>77</v>
      </c>
      <c r="AB1787" t="s">
        <v>38</v>
      </c>
      <c r="AC1787" t="s">
        <v>168</v>
      </c>
      <c r="AD1787" t="s">
        <v>169</v>
      </c>
      <c r="AE1787" t="str">
        <f>IF(AF1787="","",VLOOKUP(pub_gid_0_single_true_output_csv[[#This Row],[MAPEL]],katalog!$A$2:$B$31,2,FALSE))</f>
        <v>B.Ing</v>
      </c>
      <c r="AF1787">
        <f t="shared" si="54"/>
        <v>77</v>
      </c>
      <c r="AG1787" t="str">
        <f>IF(AF1787="","",IF(AF1787&gt;88,"Sangat baik",IF(AF1787&gt;76,"Baik",IF(AF1787&gt;=pub_gid_0_single_true_output_csv[[#This Row],[KKM]],"Cukup","Kurang"))))</f>
        <v>Baik</v>
      </c>
      <c r="AH1787">
        <f>IF(pub_gid_0_single_true_output_csv[[#This Row],[MATERI KELAS]]="","",VALUE(RIGHT(pub_gid_0_single_true_output_csv[[#This Row],[MATERI KELAS]],2)))</f>
        <v>8</v>
      </c>
      <c r="AI1787" t="str">
        <f>IF(OR(J1787&lt;&gt;"Karakter",pub_gid_0_single_true_output_csv[[#This Row],[Nilai2]]=""),"",IF(AF1787&gt;89,"Sangat baik",IF(AF1787&gt;79,"Baik",IF(AF1787&gt;pub_gid_0_single_true_output_csv[[#This Row],[KKM]],"Cukup",IF(AF1787&gt;59,"Kurang","Sangat kurang")))))</f>
        <v/>
      </c>
      <c r="AJ1787" t="str">
        <f t="shared" si="55"/>
        <v>Wk.36</v>
      </c>
      <c r="AK1787" t="str">
        <f>IF(pub_gid_0_single_true_output_csv[[#This Row],[Nilai2]]="","",VLOOKUP(pub_gid_0_single_true_output_csv[[#This Row],[NAMA]],Table7[],3,FALSE))</f>
        <v>Very superior</v>
      </c>
    </row>
    <row r="1788" spans="1:37" x14ac:dyDescent="0.2">
      <c r="A1788">
        <v>1787</v>
      </c>
      <c r="B1788" t="s">
        <v>408</v>
      </c>
      <c r="C1788" t="s">
        <v>61</v>
      </c>
      <c r="D1788" t="s">
        <v>55</v>
      </c>
      <c r="E1788" t="s">
        <v>69</v>
      </c>
      <c r="F1788" s="16">
        <v>45901</v>
      </c>
      <c r="G1788">
        <v>1</v>
      </c>
      <c r="H1788" t="s">
        <v>432</v>
      </c>
      <c r="I1788">
        <v>25</v>
      </c>
      <c r="J1788" t="s">
        <v>172</v>
      </c>
      <c r="K1788" t="s">
        <v>173</v>
      </c>
      <c r="L1788" t="s">
        <v>323</v>
      </c>
      <c r="M1788" t="s">
        <v>36</v>
      </c>
      <c r="N1788" t="s">
        <v>37</v>
      </c>
      <c r="O1788" t="s">
        <v>308</v>
      </c>
      <c r="P1788" t="s">
        <v>313</v>
      </c>
      <c r="Q1788" t="s">
        <v>314</v>
      </c>
      <c r="R1788" t="s">
        <v>320</v>
      </c>
      <c r="S1788" t="s">
        <v>429</v>
      </c>
      <c r="T1788">
        <v>2</v>
      </c>
      <c r="U1788" t="s">
        <v>493</v>
      </c>
      <c r="V1788">
        <v>201</v>
      </c>
      <c r="W1788" t="s">
        <v>433</v>
      </c>
      <c r="X1788" t="s">
        <v>317</v>
      </c>
      <c r="Y1788" t="s">
        <v>318</v>
      </c>
      <c r="Z1788">
        <v>69</v>
      </c>
      <c r="AA1788">
        <v>75</v>
      </c>
      <c r="AB1788" t="s">
        <v>38</v>
      </c>
      <c r="AC1788" t="s">
        <v>168</v>
      </c>
      <c r="AD1788" t="s">
        <v>169</v>
      </c>
      <c r="AE1788" t="str">
        <f>IF(AF1788="","",VLOOKUP(pub_gid_0_single_true_output_csv[[#This Row],[MAPEL]],katalog!$A$2:$B$31,2,FALSE))</f>
        <v>B.Ing</v>
      </c>
      <c r="AF1788">
        <f t="shared" si="54"/>
        <v>75</v>
      </c>
      <c r="AG1788" t="str">
        <f>IF(AF1788="","",IF(AF1788&gt;88,"Sangat baik",IF(AF1788&gt;76,"Baik",IF(AF1788&gt;=pub_gid_0_single_true_output_csv[[#This Row],[KKM]],"Cukup","Kurang"))))</f>
        <v>Cukup</v>
      </c>
      <c r="AH1788">
        <f>IF(pub_gid_0_single_true_output_csv[[#This Row],[MATERI KELAS]]="","",VALUE(RIGHT(pub_gid_0_single_true_output_csv[[#This Row],[MATERI KELAS]],2)))</f>
        <v>8</v>
      </c>
      <c r="AI1788" t="str">
        <f>IF(OR(J1788&lt;&gt;"Karakter",pub_gid_0_single_true_output_csv[[#This Row],[Nilai2]]=""),"",IF(AF1788&gt;89,"Sangat baik",IF(AF1788&gt;79,"Baik",IF(AF1788&gt;pub_gid_0_single_true_output_csv[[#This Row],[KKM]],"Cukup",IF(AF1788&gt;59,"Kurang","Sangat kurang")))))</f>
        <v/>
      </c>
      <c r="AJ1788" t="str">
        <f t="shared" si="55"/>
        <v>Wk.36</v>
      </c>
      <c r="AK1788" t="str">
        <f>IF(pub_gid_0_single_true_output_csv[[#This Row],[Nilai2]]="","",VLOOKUP(pub_gid_0_single_true_output_csv[[#This Row],[NAMA]],Table7[],3,FALSE))</f>
        <v>Very superior</v>
      </c>
    </row>
    <row r="1789" spans="1:37" x14ac:dyDescent="0.2">
      <c r="A1789">
        <v>1788</v>
      </c>
      <c r="B1789" t="s">
        <v>408</v>
      </c>
      <c r="C1789" t="s">
        <v>61</v>
      </c>
      <c r="D1789" t="s">
        <v>55</v>
      </c>
      <c r="E1789" t="s">
        <v>69</v>
      </c>
      <c r="F1789" s="16">
        <v>45901</v>
      </c>
      <c r="G1789">
        <v>1</v>
      </c>
      <c r="H1789" t="s">
        <v>432</v>
      </c>
      <c r="I1789">
        <v>25</v>
      </c>
      <c r="J1789" t="s">
        <v>165</v>
      </c>
      <c r="K1789" t="s">
        <v>170</v>
      </c>
      <c r="L1789" t="s">
        <v>171</v>
      </c>
      <c r="M1789" t="s">
        <v>36</v>
      </c>
      <c r="N1789" t="s">
        <v>37</v>
      </c>
      <c r="O1789" t="s">
        <v>308</v>
      </c>
      <c r="P1789" t="s">
        <v>313</v>
      </c>
      <c r="Q1789" t="s">
        <v>314</v>
      </c>
      <c r="R1789" t="s">
        <v>320</v>
      </c>
      <c r="S1789" t="s">
        <v>429</v>
      </c>
      <c r="T1789">
        <v>2</v>
      </c>
      <c r="U1789" t="s">
        <v>493</v>
      </c>
      <c r="V1789">
        <v>201</v>
      </c>
      <c r="W1789" t="s">
        <v>433</v>
      </c>
      <c r="X1789" t="s">
        <v>317</v>
      </c>
      <c r="Y1789" t="s">
        <v>318</v>
      </c>
      <c r="Z1789">
        <v>69</v>
      </c>
      <c r="AA1789">
        <v>80</v>
      </c>
      <c r="AB1789" t="s">
        <v>38</v>
      </c>
      <c r="AC1789" t="s">
        <v>168</v>
      </c>
      <c r="AD1789" t="s">
        <v>169</v>
      </c>
      <c r="AE1789" t="str">
        <f>IF(AF1789="","",VLOOKUP(pub_gid_0_single_true_output_csv[[#This Row],[MAPEL]],katalog!$A$2:$B$31,2,FALSE))</f>
        <v>B.Ing</v>
      </c>
      <c r="AF1789">
        <f t="shared" si="54"/>
        <v>80</v>
      </c>
      <c r="AG1789" t="str">
        <f>IF(AF1789="","",IF(AF1789&gt;88,"Sangat baik",IF(AF1789&gt;76,"Baik",IF(AF1789&gt;=pub_gid_0_single_true_output_csv[[#This Row],[KKM]],"Cukup","Kurang"))))</f>
        <v>Baik</v>
      </c>
      <c r="AH1789">
        <f>IF(pub_gid_0_single_true_output_csv[[#This Row],[MATERI KELAS]]="","",VALUE(RIGHT(pub_gid_0_single_true_output_csv[[#This Row],[MATERI KELAS]],2)))</f>
        <v>8</v>
      </c>
      <c r="AI1789" t="str">
        <f>IF(OR(J1789&lt;&gt;"Karakter",pub_gid_0_single_true_output_csv[[#This Row],[Nilai2]]=""),"",IF(AF1789&gt;89,"Sangat baik",IF(AF1789&gt;79,"Baik",IF(AF1789&gt;pub_gid_0_single_true_output_csv[[#This Row],[KKM]],"Cukup",IF(AF1789&gt;59,"Kurang","Sangat kurang")))))</f>
        <v>Baik</v>
      </c>
      <c r="AJ1789" t="str">
        <f t="shared" si="55"/>
        <v>Wk.36</v>
      </c>
      <c r="AK1789" t="str">
        <f>IF(pub_gid_0_single_true_output_csv[[#This Row],[Nilai2]]="","",VLOOKUP(pub_gid_0_single_true_output_csv[[#This Row],[NAMA]],Table7[],3,FALSE))</f>
        <v>Very superior</v>
      </c>
    </row>
    <row r="1790" spans="1:37" x14ac:dyDescent="0.2">
      <c r="A1790">
        <v>1789</v>
      </c>
      <c r="B1790" t="s">
        <v>408</v>
      </c>
      <c r="C1790" t="s">
        <v>61</v>
      </c>
      <c r="D1790" t="s">
        <v>55</v>
      </c>
      <c r="E1790" t="s">
        <v>69</v>
      </c>
      <c r="F1790" s="16">
        <v>45901</v>
      </c>
      <c r="G1790">
        <v>1</v>
      </c>
      <c r="H1790" t="s">
        <v>432</v>
      </c>
      <c r="I1790">
        <v>25</v>
      </c>
      <c r="J1790" t="s">
        <v>296</v>
      </c>
      <c r="K1790" t="s">
        <v>297</v>
      </c>
      <c r="L1790" t="s">
        <v>323</v>
      </c>
      <c r="M1790" t="s">
        <v>36</v>
      </c>
      <c r="N1790" t="s">
        <v>37</v>
      </c>
      <c r="O1790" t="s">
        <v>308</v>
      </c>
      <c r="P1790" t="s">
        <v>313</v>
      </c>
      <c r="Q1790" t="s">
        <v>314</v>
      </c>
      <c r="R1790" t="s">
        <v>320</v>
      </c>
      <c r="S1790" t="s">
        <v>429</v>
      </c>
      <c r="T1790">
        <v>2</v>
      </c>
      <c r="U1790" t="s">
        <v>493</v>
      </c>
      <c r="V1790">
        <v>201</v>
      </c>
      <c r="W1790" t="s">
        <v>433</v>
      </c>
      <c r="X1790" t="s">
        <v>317</v>
      </c>
      <c r="Y1790" t="s">
        <v>318</v>
      </c>
      <c r="Z1790">
        <v>69</v>
      </c>
      <c r="AA1790">
        <v>80</v>
      </c>
      <c r="AB1790" t="s">
        <v>38</v>
      </c>
      <c r="AC1790" t="s">
        <v>168</v>
      </c>
      <c r="AD1790" t="s">
        <v>169</v>
      </c>
      <c r="AE1790" t="str">
        <f>IF(AF1790="","",VLOOKUP(pub_gid_0_single_true_output_csv[[#This Row],[MAPEL]],katalog!$A$2:$B$31,2,FALSE))</f>
        <v>B.Ing</v>
      </c>
      <c r="AF1790">
        <f t="shared" si="54"/>
        <v>80</v>
      </c>
      <c r="AG1790" t="str">
        <f>IF(AF1790="","",IF(AF1790&gt;88,"Sangat baik",IF(AF1790&gt;76,"Baik",IF(AF1790&gt;=pub_gid_0_single_true_output_csv[[#This Row],[KKM]],"Cukup","Kurang"))))</f>
        <v>Baik</v>
      </c>
      <c r="AH1790">
        <f>IF(pub_gid_0_single_true_output_csv[[#This Row],[MATERI KELAS]]="","",VALUE(RIGHT(pub_gid_0_single_true_output_csv[[#This Row],[MATERI KELAS]],2)))</f>
        <v>8</v>
      </c>
      <c r="AI1790" t="str">
        <f>IF(OR(J1790&lt;&gt;"Karakter",pub_gid_0_single_true_output_csv[[#This Row],[Nilai2]]=""),"",IF(AF1790&gt;89,"Sangat baik",IF(AF1790&gt;79,"Baik",IF(AF1790&gt;pub_gid_0_single_true_output_csv[[#This Row],[KKM]],"Cukup",IF(AF1790&gt;59,"Kurang","Sangat kurang")))))</f>
        <v/>
      </c>
      <c r="AJ1790" t="str">
        <f t="shared" si="55"/>
        <v>Wk.36</v>
      </c>
      <c r="AK1790" t="str">
        <f>IF(pub_gid_0_single_true_output_csv[[#This Row],[Nilai2]]="","",VLOOKUP(pub_gid_0_single_true_output_csv[[#This Row],[NAMA]],Table7[],3,FALSE))</f>
        <v>Very superior</v>
      </c>
    </row>
    <row r="1791" spans="1:37" x14ac:dyDescent="0.2">
      <c r="A1791">
        <v>1790</v>
      </c>
      <c r="B1791" t="s">
        <v>408</v>
      </c>
      <c r="C1791" t="s">
        <v>61</v>
      </c>
      <c r="D1791" t="s">
        <v>55</v>
      </c>
      <c r="E1791" t="s">
        <v>69</v>
      </c>
      <c r="F1791" s="16">
        <v>45908</v>
      </c>
      <c r="G1791">
        <v>8</v>
      </c>
      <c r="H1791" t="s">
        <v>432</v>
      </c>
      <c r="I1791">
        <v>25</v>
      </c>
      <c r="J1791" t="s">
        <v>70</v>
      </c>
      <c r="K1791" t="s">
        <v>107</v>
      </c>
      <c r="L1791" t="s">
        <v>486</v>
      </c>
      <c r="M1791" t="s">
        <v>36</v>
      </c>
      <c r="N1791" t="s">
        <v>37</v>
      </c>
      <c r="O1791" t="s">
        <v>308</v>
      </c>
      <c r="P1791" t="s">
        <v>313</v>
      </c>
      <c r="Q1791" t="s">
        <v>314</v>
      </c>
      <c r="R1791" t="s">
        <v>320</v>
      </c>
      <c r="S1791" t="s">
        <v>429</v>
      </c>
      <c r="T1791">
        <v>2</v>
      </c>
      <c r="U1791" t="s">
        <v>493</v>
      </c>
      <c r="V1791">
        <v>201</v>
      </c>
      <c r="W1791" t="s">
        <v>433</v>
      </c>
      <c r="X1791" t="s">
        <v>317</v>
      </c>
      <c r="Y1791" t="s">
        <v>318</v>
      </c>
      <c r="Z1791">
        <v>69</v>
      </c>
      <c r="AA1791">
        <v>75</v>
      </c>
      <c r="AB1791" t="s">
        <v>38</v>
      </c>
      <c r="AC1791" t="s">
        <v>168</v>
      </c>
      <c r="AD1791" t="s">
        <v>169</v>
      </c>
      <c r="AE1791" t="str">
        <f>IF(AF1791="","",VLOOKUP(pub_gid_0_single_true_output_csv[[#This Row],[MAPEL]],katalog!$A$2:$B$31,2,FALSE))</f>
        <v>B.Ing</v>
      </c>
      <c r="AF1791">
        <f t="shared" si="54"/>
        <v>75</v>
      </c>
      <c r="AG1791" t="str">
        <f>IF(AF1791="","",IF(AF1791&gt;88,"Sangat baik",IF(AF1791&gt;76,"Baik",IF(AF1791&gt;=pub_gid_0_single_true_output_csv[[#This Row],[KKM]],"Cukup","Kurang"))))</f>
        <v>Cukup</v>
      </c>
      <c r="AH1791">
        <f>IF(pub_gid_0_single_true_output_csv[[#This Row],[MATERI KELAS]]="","",VALUE(RIGHT(pub_gid_0_single_true_output_csv[[#This Row],[MATERI KELAS]],2)))</f>
        <v>8</v>
      </c>
      <c r="AI1791" t="str">
        <f>IF(OR(J1791&lt;&gt;"Karakter",pub_gid_0_single_true_output_csv[[#This Row],[Nilai2]]=""),"",IF(AF1791&gt;89,"Sangat baik",IF(AF1791&gt;79,"Baik",IF(AF1791&gt;pub_gid_0_single_true_output_csv[[#This Row],[KKM]],"Cukup",IF(AF1791&gt;59,"Kurang","Sangat kurang")))))</f>
        <v/>
      </c>
      <c r="AJ1791" t="str">
        <f t="shared" si="55"/>
        <v>Wk.37</v>
      </c>
      <c r="AK1791" t="str">
        <f>IF(pub_gid_0_single_true_output_csv[[#This Row],[Nilai2]]="","",VLOOKUP(pub_gid_0_single_true_output_csv[[#This Row],[NAMA]],Table7[],3,FALSE))</f>
        <v>Very superior</v>
      </c>
    </row>
    <row r="1792" spans="1:37" x14ac:dyDescent="0.2">
      <c r="A1792">
        <v>1791</v>
      </c>
      <c r="B1792" t="s">
        <v>408</v>
      </c>
      <c r="C1792" t="s">
        <v>61</v>
      </c>
      <c r="D1792" t="s">
        <v>55</v>
      </c>
      <c r="E1792" t="s">
        <v>69</v>
      </c>
      <c r="F1792" s="16">
        <v>45908</v>
      </c>
      <c r="G1792">
        <v>8</v>
      </c>
      <c r="H1792" t="s">
        <v>432</v>
      </c>
      <c r="I1792">
        <v>25</v>
      </c>
      <c r="J1792" t="s">
        <v>172</v>
      </c>
      <c r="K1792" t="s">
        <v>173</v>
      </c>
      <c r="L1792" t="s">
        <v>486</v>
      </c>
      <c r="M1792" t="s">
        <v>36</v>
      </c>
      <c r="N1792" t="s">
        <v>37</v>
      </c>
      <c r="O1792" t="s">
        <v>308</v>
      </c>
      <c r="P1792" t="s">
        <v>313</v>
      </c>
      <c r="Q1792" t="s">
        <v>314</v>
      </c>
      <c r="R1792" t="s">
        <v>320</v>
      </c>
      <c r="S1792" t="s">
        <v>429</v>
      </c>
      <c r="T1792">
        <v>2</v>
      </c>
      <c r="U1792" t="s">
        <v>493</v>
      </c>
      <c r="V1792">
        <v>201</v>
      </c>
      <c r="W1792" t="s">
        <v>433</v>
      </c>
      <c r="X1792" t="s">
        <v>317</v>
      </c>
      <c r="Y1792" t="s">
        <v>318</v>
      </c>
      <c r="Z1792">
        <v>69</v>
      </c>
      <c r="AA1792">
        <v>65</v>
      </c>
      <c r="AB1792" t="s">
        <v>106</v>
      </c>
      <c r="AC1792" t="s">
        <v>168</v>
      </c>
      <c r="AD1792" t="s">
        <v>169</v>
      </c>
      <c r="AE1792" t="str">
        <f>IF(AF1792="","",VLOOKUP(pub_gid_0_single_true_output_csv[[#This Row],[MAPEL]],katalog!$A$2:$B$31,2,FALSE))</f>
        <v>B.Ing</v>
      </c>
      <c r="AF1792">
        <f t="shared" si="54"/>
        <v>65</v>
      </c>
      <c r="AG1792" t="str">
        <f>IF(AF1792="","",IF(AF1792&gt;88,"Sangat baik",IF(AF1792&gt;76,"Baik",IF(AF1792&gt;=pub_gid_0_single_true_output_csv[[#This Row],[KKM]],"Cukup","Kurang"))))</f>
        <v>Kurang</v>
      </c>
      <c r="AH1792">
        <f>IF(pub_gid_0_single_true_output_csv[[#This Row],[MATERI KELAS]]="","",VALUE(RIGHT(pub_gid_0_single_true_output_csv[[#This Row],[MATERI KELAS]],2)))</f>
        <v>8</v>
      </c>
      <c r="AI1792" t="str">
        <f>IF(OR(J1792&lt;&gt;"Karakter",pub_gid_0_single_true_output_csv[[#This Row],[Nilai2]]=""),"",IF(AF1792&gt;89,"Sangat baik",IF(AF1792&gt;79,"Baik",IF(AF1792&gt;pub_gid_0_single_true_output_csv[[#This Row],[KKM]],"Cukup",IF(AF1792&gt;59,"Kurang","Sangat kurang")))))</f>
        <v/>
      </c>
      <c r="AJ1792" t="str">
        <f t="shared" si="55"/>
        <v>Wk.37</v>
      </c>
      <c r="AK1792" t="str">
        <f>IF(pub_gid_0_single_true_output_csv[[#This Row],[Nilai2]]="","",VLOOKUP(pub_gid_0_single_true_output_csv[[#This Row],[NAMA]],Table7[],3,FALSE))</f>
        <v>Very superior</v>
      </c>
    </row>
    <row r="1793" spans="1:37" x14ac:dyDescent="0.2">
      <c r="A1793">
        <v>1792</v>
      </c>
      <c r="B1793" t="s">
        <v>408</v>
      </c>
      <c r="C1793" t="s">
        <v>61</v>
      </c>
      <c r="D1793" t="s">
        <v>55</v>
      </c>
      <c r="E1793" t="s">
        <v>69</v>
      </c>
      <c r="F1793" s="16">
        <v>45908</v>
      </c>
      <c r="G1793">
        <v>8</v>
      </c>
      <c r="H1793" t="s">
        <v>432</v>
      </c>
      <c r="I1793">
        <v>25</v>
      </c>
      <c r="J1793" t="s">
        <v>165</v>
      </c>
      <c r="K1793" t="s">
        <v>170</v>
      </c>
      <c r="L1793" t="s">
        <v>174</v>
      </c>
      <c r="M1793" t="s">
        <v>36</v>
      </c>
      <c r="N1793" t="s">
        <v>37</v>
      </c>
      <c r="O1793" t="s">
        <v>308</v>
      </c>
      <c r="P1793" t="s">
        <v>313</v>
      </c>
      <c r="Q1793" t="s">
        <v>314</v>
      </c>
      <c r="R1793" t="s">
        <v>320</v>
      </c>
      <c r="S1793" t="s">
        <v>429</v>
      </c>
      <c r="T1793">
        <v>2</v>
      </c>
      <c r="U1793" t="s">
        <v>493</v>
      </c>
      <c r="V1793">
        <v>201</v>
      </c>
      <c r="W1793" t="s">
        <v>433</v>
      </c>
      <c r="X1793" t="s">
        <v>317</v>
      </c>
      <c r="Y1793" t="s">
        <v>318</v>
      </c>
      <c r="Z1793">
        <v>69</v>
      </c>
      <c r="AA1793">
        <v>80</v>
      </c>
      <c r="AB1793" t="s">
        <v>38</v>
      </c>
      <c r="AC1793" t="s">
        <v>168</v>
      </c>
      <c r="AD1793" t="s">
        <v>169</v>
      </c>
      <c r="AE1793" t="str">
        <f>IF(AF1793="","",VLOOKUP(pub_gid_0_single_true_output_csv[[#This Row],[MAPEL]],katalog!$A$2:$B$31,2,FALSE))</f>
        <v>B.Ing</v>
      </c>
      <c r="AF1793">
        <f t="shared" si="54"/>
        <v>80</v>
      </c>
      <c r="AG1793" t="str">
        <f>IF(AF1793="","",IF(AF1793&gt;88,"Sangat baik",IF(AF1793&gt;76,"Baik",IF(AF1793&gt;=pub_gid_0_single_true_output_csv[[#This Row],[KKM]],"Cukup","Kurang"))))</f>
        <v>Baik</v>
      </c>
      <c r="AH1793">
        <f>IF(pub_gid_0_single_true_output_csv[[#This Row],[MATERI KELAS]]="","",VALUE(RIGHT(pub_gid_0_single_true_output_csv[[#This Row],[MATERI KELAS]],2)))</f>
        <v>8</v>
      </c>
      <c r="AI1793" t="str">
        <f>IF(OR(J1793&lt;&gt;"Karakter",pub_gid_0_single_true_output_csv[[#This Row],[Nilai2]]=""),"",IF(AF1793&gt;89,"Sangat baik",IF(AF1793&gt;79,"Baik",IF(AF1793&gt;pub_gid_0_single_true_output_csv[[#This Row],[KKM]],"Cukup",IF(AF1793&gt;59,"Kurang","Sangat kurang")))))</f>
        <v>Baik</v>
      </c>
      <c r="AJ1793" t="str">
        <f t="shared" si="55"/>
        <v>Wk.37</v>
      </c>
      <c r="AK1793" t="str">
        <f>IF(pub_gid_0_single_true_output_csv[[#This Row],[Nilai2]]="","",VLOOKUP(pub_gid_0_single_true_output_csv[[#This Row],[NAMA]],Table7[],3,FALSE))</f>
        <v>Very superior</v>
      </c>
    </row>
    <row r="1794" spans="1:37" x14ac:dyDescent="0.2">
      <c r="A1794">
        <v>1793</v>
      </c>
      <c r="B1794" t="s">
        <v>408</v>
      </c>
      <c r="C1794" t="s">
        <v>61</v>
      </c>
      <c r="D1794" t="s">
        <v>55</v>
      </c>
      <c r="E1794" t="s">
        <v>69</v>
      </c>
      <c r="F1794" s="16">
        <v>45908</v>
      </c>
      <c r="G1794">
        <v>8</v>
      </c>
      <c r="H1794" t="s">
        <v>432</v>
      </c>
      <c r="I1794">
        <v>25</v>
      </c>
      <c r="J1794" t="s">
        <v>296</v>
      </c>
      <c r="K1794" t="s">
        <v>297</v>
      </c>
      <c r="L1794" t="s">
        <v>486</v>
      </c>
      <c r="M1794" t="s">
        <v>36</v>
      </c>
      <c r="N1794" t="s">
        <v>37</v>
      </c>
      <c r="O1794" t="s">
        <v>308</v>
      </c>
      <c r="P1794" t="s">
        <v>313</v>
      </c>
      <c r="Q1794" t="s">
        <v>314</v>
      </c>
      <c r="R1794" t="s">
        <v>320</v>
      </c>
      <c r="S1794" t="s">
        <v>429</v>
      </c>
      <c r="T1794">
        <v>2</v>
      </c>
      <c r="U1794" t="s">
        <v>493</v>
      </c>
      <c r="V1794">
        <v>201</v>
      </c>
      <c r="W1794" t="s">
        <v>433</v>
      </c>
      <c r="X1794" t="s">
        <v>317</v>
      </c>
      <c r="Y1794" t="s">
        <v>318</v>
      </c>
      <c r="Z1794">
        <v>69</v>
      </c>
      <c r="AA1794">
        <v>80</v>
      </c>
      <c r="AB1794" t="s">
        <v>38</v>
      </c>
      <c r="AC1794" t="s">
        <v>168</v>
      </c>
      <c r="AD1794" t="s">
        <v>169</v>
      </c>
      <c r="AE1794" t="str">
        <f>IF(AF1794="","",VLOOKUP(pub_gid_0_single_true_output_csv[[#This Row],[MAPEL]],katalog!$A$2:$B$31,2,FALSE))</f>
        <v>B.Ing</v>
      </c>
      <c r="AF1794">
        <f t="shared" ref="AF1794:AF1857" si="56">IF(AA1794=0, "",IF(AA1794 = 0.1, 0,AA1794))</f>
        <v>80</v>
      </c>
      <c r="AG1794" t="str">
        <f>IF(AF1794="","",IF(AF1794&gt;88,"Sangat baik",IF(AF1794&gt;76,"Baik",IF(AF1794&gt;=pub_gid_0_single_true_output_csv[[#This Row],[KKM]],"Cukup","Kurang"))))</f>
        <v>Baik</v>
      </c>
      <c r="AH1794">
        <f>IF(pub_gid_0_single_true_output_csv[[#This Row],[MATERI KELAS]]="","",VALUE(RIGHT(pub_gid_0_single_true_output_csv[[#This Row],[MATERI KELAS]],2)))</f>
        <v>8</v>
      </c>
      <c r="AI1794" t="str">
        <f>IF(OR(J1794&lt;&gt;"Karakter",pub_gid_0_single_true_output_csv[[#This Row],[Nilai2]]=""),"",IF(AF1794&gt;89,"Sangat baik",IF(AF1794&gt;79,"Baik",IF(AF1794&gt;pub_gid_0_single_true_output_csv[[#This Row],[KKM]],"Cukup",IF(AF1794&gt;59,"Kurang","Sangat kurang")))))</f>
        <v/>
      </c>
      <c r="AJ1794" t="str">
        <f t="shared" ref="AJ1794:AJ1857" si="57">IF(AF1794="","",CONCATENATE("Wk.",WEEKNUM(F1794,2)))</f>
        <v>Wk.37</v>
      </c>
      <c r="AK1794" t="str">
        <f>IF(pub_gid_0_single_true_output_csv[[#This Row],[Nilai2]]="","",VLOOKUP(pub_gid_0_single_true_output_csv[[#This Row],[NAMA]],Table7[],3,FALSE))</f>
        <v>Very superior</v>
      </c>
    </row>
    <row r="1795" spans="1:37" x14ac:dyDescent="0.2">
      <c r="A1795">
        <v>1794</v>
      </c>
      <c r="B1795" t="s">
        <v>408</v>
      </c>
      <c r="C1795" t="s">
        <v>61</v>
      </c>
      <c r="D1795" t="s">
        <v>55</v>
      </c>
      <c r="E1795" t="s">
        <v>69</v>
      </c>
      <c r="F1795" s="16">
        <v>45915</v>
      </c>
      <c r="G1795">
        <v>15</v>
      </c>
      <c r="H1795" t="s">
        <v>432</v>
      </c>
      <c r="I1795">
        <v>25</v>
      </c>
      <c r="J1795" t="s">
        <v>70</v>
      </c>
      <c r="K1795" t="s">
        <v>283</v>
      </c>
      <c r="L1795" t="s">
        <v>492</v>
      </c>
      <c r="M1795" t="s">
        <v>36</v>
      </c>
      <c r="N1795" t="s">
        <v>37</v>
      </c>
      <c r="O1795" t="s">
        <v>308</v>
      </c>
      <c r="P1795" t="s">
        <v>313</v>
      </c>
      <c r="Q1795" t="s">
        <v>314</v>
      </c>
      <c r="R1795" t="s">
        <v>320</v>
      </c>
      <c r="S1795" t="s">
        <v>316</v>
      </c>
      <c r="T1795">
        <v>1</v>
      </c>
      <c r="U1795" t="s">
        <v>491</v>
      </c>
      <c r="V1795">
        <v>101</v>
      </c>
      <c r="W1795" t="s">
        <v>321</v>
      </c>
      <c r="X1795" t="s">
        <v>317</v>
      </c>
      <c r="Y1795" t="s">
        <v>318</v>
      </c>
      <c r="Z1795">
        <v>69</v>
      </c>
      <c r="AA1795">
        <v>68</v>
      </c>
      <c r="AB1795" t="s">
        <v>106</v>
      </c>
      <c r="AC1795" t="s">
        <v>168</v>
      </c>
      <c r="AD1795" t="s">
        <v>169</v>
      </c>
      <c r="AE1795" t="str">
        <f>IF(AF1795="","",VLOOKUP(pub_gid_0_single_true_output_csv[[#This Row],[MAPEL]],katalog!$A$2:$B$31,2,FALSE))</f>
        <v>B.Ing</v>
      </c>
      <c r="AF1795">
        <f t="shared" si="56"/>
        <v>68</v>
      </c>
      <c r="AG1795" t="str">
        <f>IF(AF1795="","",IF(AF1795&gt;88,"Sangat baik",IF(AF1795&gt;76,"Baik",IF(AF1795&gt;=pub_gid_0_single_true_output_csv[[#This Row],[KKM]],"Cukup","Kurang"))))</f>
        <v>Kurang</v>
      </c>
      <c r="AH1795">
        <f>IF(pub_gid_0_single_true_output_csv[[#This Row],[MATERI KELAS]]="","",VALUE(RIGHT(pub_gid_0_single_true_output_csv[[#This Row],[MATERI KELAS]],2)))</f>
        <v>8</v>
      </c>
      <c r="AI1795" t="str">
        <f>IF(OR(J1795&lt;&gt;"Karakter",pub_gid_0_single_true_output_csv[[#This Row],[Nilai2]]=""),"",IF(AF1795&gt;89,"Sangat baik",IF(AF1795&gt;79,"Baik",IF(AF1795&gt;pub_gid_0_single_true_output_csv[[#This Row],[KKM]],"Cukup",IF(AF1795&gt;59,"Kurang","Sangat kurang")))))</f>
        <v/>
      </c>
      <c r="AJ1795" t="str">
        <f t="shared" si="57"/>
        <v>Wk.38</v>
      </c>
      <c r="AK1795" t="str">
        <f>IF(pub_gid_0_single_true_output_csv[[#This Row],[Nilai2]]="","",VLOOKUP(pub_gid_0_single_true_output_csv[[#This Row],[NAMA]],Table7[],3,FALSE))</f>
        <v>Very superior</v>
      </c>
    </row>
    <row r="1796" spans="1:37" x14ac:dyDescent="0.2">
      <c r="A1796">
        <v>1795</v>
      </c>
      <c r="B1796" t="s">
        <v>408</v>
      </c>
      <c r="C1796" t="s">
        <v>61</v>
      </c>
      <c r="D1796" t="s">
        <v>55</v>
      </c>
      <c r="E1796" t="s">
        <v>69</v>
      </c>
      <c r="F1796" s="16">
        <v>45915</v>
      </c>
      <c r="G1796">
        <v>15</v>
      </c>
      <c r="H1796" t="s">
        <v>432</v>
      </c>
      <c r="I1796">
        <v>25</v>
      </c>
      <c r="J1796" t="s">
        <v>172</v>
      </c>
      <c r="K1796" t="s">
        <v>173</v>
      </c>
      <c r="L1796" t="s">
        <v>492</v>
      </c>
      <c r="M1796" t="s">
        <v>36</v>
      </c>
      <c r="N1796" t="s">
        <v>37</v>
      </c>
      <c r="O1796" t="s">
        <v>308</v>
      </c>
      <c r="P1796" t="s">
        <v>313</v>
      </c>
      <c r="Q1796" t="s">
        <v>314</v>
      </c>
      <c r="R1796" t="s">
        <v>320</v>
      </c>
      <c r="S1796" t="s">
        <v>316</v>
      </c>
      <c r="T1796">
        <v>1</v>
      </c>
      <c r="U1796" t="s">
        <v>491</v>
      </c>
      <c r="V1796">
        <v>101</v>
      </c>
      <c r="W1796" t="s">
        <v>321</v>
      </c>
      <c r="X1796" t="s">
        <v>317</v>
      </c>
      <c r="Y1796" t="s">
        <v>318</v>
      </c>
      <c r="Z1796">
        <v>69</v>
      </c>
      <c r="AA1796">
        <v>65</v>
      </c>
      <c r="AB1796" t="s">
        <v>106</v>
      </c>
      <c r="AC1796" t="s">
        <v>168</v>
      </c>
      <c r="AD1796" t="s">
        <v>169</v>
      </c>
      <c r="AE1796" t="str">
        <f>IF(AF1796="","",VLOOKUP(pub_gid_0_single_true_output_csv[[#This Row],[MAPEL]],katalog!$A$2:$B$31,2,FALSE))</f>
        <v>B.Ing</v>
      </c>
      <c r="AF1796">
        <f t="shared" si="56"/>
        <v>65</v>
      </c>
      <c r="AG1796" t="str">
        <f>IF(AF1796="","",IF(AF1796&gt;88,"Sangat baik",IF(AF1796&gt;76,"Baik",IF(AF1796&gt;=pub_gid_0_single_true_output_csv[[#This Row],[KKM]],"Cukup","Kurang"))))</f>
        <v>Kurang</v>
      </c>
      <c r="AH1796">
        <f>IF(pub_gid_0_single_true_output_csv[[#This Row],[MATERI KELAS]]="","",VALUE(RIGHT(pub_gid_0_single_true_output_csv[[#This Row],[MATERI KELAS]],2)))</f>
        <v>8</v>
      </c>
      <c r="AI1796" t="str">
        <f>IF(OR(J1796&lt;&gt;"Karakter",pub_gid_0_single_true_output_csv[[#This Row],[Nilai2]]=""),"",IF(AF1796&gt;89,"Sangat baik",IF(AF1796&gt;79,"Baik",IF(AF1796&gt;pub_gid_0_single_true_output_csv[[#This Row],[KKM]],"Cukup",IF(AF1796&gt;59,"Kurang","Sangat kurang")))))</f>
        <v/>
      </c>
      <c r="AJ1796" t="str">
        <f t="shared" si="57"/>
        <v>Wk.38</v>
      </c>
      <c r="AK1796" t="str">
        <f>IF(pub_gid_0_single_true_output_csv[[#This Row],[Nilai2]]="","",VLOOKUP(pub_gid_0_single_true_output_csv[[#This Row],[NAMA]],Table7[],3,FALSE))</f>
        <v>Very superior</v>
      </c>
    </row>
    <row r="1797" spans="1:37" x14ac:dyDescent="0.2">
      <c r="A1797">
        <v>1796</v>
      </c>
      <c r="B1797" t="s">
        <v>408</v>
      </c>
      <c r="C1797" t="s">
        <v>61</v>
      </c>
      <c r="D1797" t="s">
        <v>55</v>
      </c>
      <c r="E1797" t="s">
        <v>69</v>
      </c>
      <c r="F1797" s="16">
        <v>45915</v>
      </c>
      <c r="G1797">
        <v>15</v>
      </c>
      <c r="H1797" t="s">
        <v>432</v>
      </c>
      <c r="I1797">
        <v>25</v>
      </c>
      <c r="J1797" t="s">
        <v>165</v>
      </c>
      <c r="K1797" t="s">
        <v>170</v>
      </c>
      <c r="L1797" t="s">
        <v>174</v>
      </c>
      <c r="M1797" t="s">
        <v>36</v>
      </c>
      <c r="N1797" t="s">
        <v>37</v>
      </c>
      <c r="O1797" t="s">
        <v>308</v>
      </c>
      <c r="P1797" t="s">
        <v>313</v>
      </c>
      <c r="Q1797" t="s">
        <v>314</v>
      </c>
      <c r="R1797" t="s">
        <v>320</v>
      </c>
      <c r="S1797" t="s">
        <v>316</v>
      </c>
      <c r="T1797">
        <v>1</v>
      </c>
      <c r="U1797" t="s">
        <v>491</v>
      </c>
      <c r="V1797">
        <v>101</v>
      </c>
      <c r="W1797" t="s">
        <v>321</v>
      </c>
      <c r="X1797" t="s">
        <v>317</v>
      </c>
      <c r="Y1797" t="s">
        <v>318</v>
      </c>
      <c r="Z1797">
        <v>69</v>
      </c>
      <c r="AA1797">
        <v>80</v>
      </c>
      <c r="AB1797" t="s">
        <v>38</v>
      </c>
      <c r="AC1797" t="s">
        <v>168</v>
      </c>
      <c r="AD1797" t="s">
        <v>169</v>
      </c>
      <c r="AE1797" t="str">
        <f>IF(AF1797="","",VLOOKUP(pub_gid_0_single_true_output_csv[[#This Row],[MAPEL]],katalog!$A$2:$B$31,2,FALSE))</f>
        <v>B.Ing</v>
      </c>
      <c r="AF1797">
        <f t="shared" si="56"/>
        <v>80</v>
      </c>
      <c r="AG1797" t="str">
        <f>IF(AF1797="","",IF(AF1797&gt;88,"Sangat baik",IF(AF1797&gt;76,"Baik",IF(AF1797&gt;=pub_gid_0_single_true_output_csv[[#This Row],[KKM]],"Cukup","Kurang"))))</f>
        <v>Baik</v>
      </c>
      <c r="AH1797">
        <f>IF(pub_gid_0_single_true_output_csv[[#This Row],[MATERI KELAS]]="","",VALUE(RIGHT(pub_gid_0_single_true_output_csv[[#This Row],[MATERI KELAS]],2)))</f>
        <v>8</v>
      </c>
      <c r="AI1797" t="str">
        <f>IF(OR(J1797&lt;&gt;"Karakter",pub_gid_0_single_true_output_csv[[#This Row],[Nilai2]]=""),"",IF(AF1797&gt;89,"Sangat baik",IF(AF1797&gt;79,"Baik",IF(AF1797&gt;pub_gid_0_single_true_output_csv[[#This Row],[KKM]],"Cukup",IF(AF1797&gt;59,"Kurang","Sangat kurang")))))</f>
        <v>Baik</v>
      </c>
      <c r="AJ1797" t="str">
        <f t="shared" si="57"/>
        <v>Wk.38</v>
      </c>
      <c r="AK1797" t="str">
        <f>IF(pub_gid_0_single_true_output_csv[[#This Row],[Nilai2]]="","",VLOOKUP(pub_gid_0_single_true_output_csv[[#This Row],[NAMA]],Table7[],3,FALSE))</f>
        <v>Very superior</v>
      </c>
    </row>
    <row r="1798" spans="1:37" x14ac:dyDescent="0.2">
      <c r="A1798">
        <v>1797</v>
      </c>
      <c r="B1798" t="s">
        <v>408</v>
      </c>
      <c r="C1798" t="s">
        <v>61</v>
      </c>
      <c r="D1798" t="s">
        <v>55</v>
      </c>
      <c r="E1798" t="s">
        <v>69</v>
      </c>
      <c r="F1798" s="16">
        <v>45915</v>
      </c>
      <c r="G1798">
        <v>15</v>
      </c>
      <c r="H1798" t="s">
        <v>432</v>
      </c>
      <c r="I1798">
        <v>25</v>
      </c>
      <c r="J1798" t="s">
        <v>296</v>
      </c>
      <c r="K1798" t="s">
        <v>297</v>
      </c>
      <c r="L1798" t="s">
        <v>492</v>
      </c>
      <c r="M1798" t="s">
        <v>36</v>
      </c>
      <c r="N1798" t="s">
        <v>37</v>
      </c>
      <c r="O1798" t="s">
        <v>308</v>
      </c>
      <c r="P1798" t="s">
        <v>313</v>
      </c>
      <c r="Q1798" t="s">
        <v>314</v>
      </c>
      <c r="R1798" t="s">
        <v>320</v>
      </c>
      <c r="S1798" t="s">
        <v>316</v>
      </c>
      <c r="T1798">
        <v>1</v>
      </c>
      <c r="U1798" t="s">
        <v>491</v>
      </c>
      <c r="V1798">
        <v>101</v>
      </c>
      <c r="W1798" t="s">
        <v>321</v>
      </c>
      <c r="X1798" t="s">
        <v>317</v>
      </c>
      <c r="Y1798" t="s">
        <v>318</v>
      </c>
      <c r="Z1798">
        <v>69</v>
      </c>
      <c r="AA1798">
        <v>80</v>
      </c>
      <c r="AB1798" t="s">
        <v>38</v>
      </c>
      <c r="AC1798" t="s">
        <v>168</v>
      </c>
      <c r="AD1798" t="s">
        <v>169</v>
      </c>
      <c r="AE1798" t="str">
        <f>IF(AF1798="","",VLOOKUP(pub_gid_0_single_true_output_csv[[#This Row],[MAPEL]],katalog!$A$2:$B$31,2,FALSE))</f>
        <v>B.Ing</v>
      </c>
      <c r="AF1798">
        <f t="shared" si="56"/>
        <v>80</v>
      </c>
      <c r="AG1798" t="str">
        <f>IF(AF1798="","",IF(AF1798&gt;88,"Sangat baik",IF(AF1798&gt;76,"Baik",IF(AF1798&gt;=pub_gid_0_single_true_output_csv[[#This Row],[KKM]],"Cukup","Kurang"))))</f>
        <v>Baik</v>
      </c>
      <c r="AH1798">
        <f>IF(pub_gid_0_single_true_output_csv[[#This Row],[MATERI KELAS]]="","",VALUE(RIGHT(pub_gid_0_single_true_output_csv[[#This Row],[MATERI KELAS]],2)))</f>
        <v>8</v>
      </c>
      <c r="AI1798" t="str">
        <f>IF(OR(J1798&lt;&gt;"Karakter",pub_gid_0_single_true_output_csv[[#This Row],[Nilai2]]=""),"",IF(AF1798&gt;89,"Sangat baik",IF(AF1798&gt;79,"Baik",IF(AF1798&gt;pub_gid_0_single_true_output_csv[[#This Row],[KKM]],"Cukup",IF(AF1798&gt;59,"Kurang","Sangat kurang")))))</f>
        <v/>
      </c>
      <c r="AJ1798" t="str">
        <f t="shared" si="57"/>
        <v>Wk.38</v>
      </c>
      <c r="AK1798" t="str">
        <f>IF(pub_gid_0_single_true_output_csv[[#This Row],[Nilai2]]="","",VLOOKUP(pub_gid_0_single_true_output_csv[[#This Row],[NAMA]],Table7[],3,FALSE))</f>
        <v>Very superior</v>
      </c>
    </row>
    <row r="1799" spans="1:37" x14ac:dyDescent="0.2">
      <c r="A1799">
        <v>1798</v>
      </c>
      <c r="B1799" t="s">
        <v>408</v>
      </c>
      <c r="C1799" t="s">
        <v>61</v>
      </c>
      <c r="D1799" t="s">
        <v>55</v>
      </c>
      <c r="E1799" t="s">
        <v>69</v>
      </c>
      <c r="F1799" s="16">
        <v>45922</v>
      </c>
      <c r="G1799">
        <v>22</v>
      </c>
      <c r="H1799" t="s">
        <v>432</v>
      </c>
      <c r="I1799">
        <v>25</v>
      </c>
      <c r="J1799" t="s">
        <v>70</v>
      </c>
      <c r="K1799" t="s">
        <v>176</v>
      </c>
      <c r="L1799" t="s">
        <v>323</v>
      </c>
      <c r="M1799" t="s">
        <v>36</v>
      </c>
      <c r="N1799" t="s">
        <v>37</v>
      </c>
      <c r="O1799" t="s">
        <v>308</v>
      </c>
      <c r="P1799" t="s">
        <v>313</v>
      </c>
      <c r="Q1799" t="s">
        <v>314</v>
      </c>
      <c r="R1799" t="s">
        <v>320</v>
      </c>
      <c r="S1799" t="s">
        <v>316</v>
      </c>
      <c r="T1799">
        <v>1</v>
      </c>
      <c r="U1799" t="s">
        <v>491</v>
      </c>
      <c r="V1799">
        <v>101</v>
      </c>
      <c r="W1799" t="s">
        <v>321</v>
      </c>
      <c r="X1799" t="s">
        <v>317</v>
      </c>
      <c r="Y1799" t="s">
        <v>318</v>
      </c>
      <c r="Z1799">
        <v>69</v>
      </c>
      <c r="AA1799">
        <v>70</v>
      </c>
      <c r="AB1799" t="s">
        <v>38</v>
      </c>
      <c r="AC1799" t="s">
        <v>168</v>
      </c>
      <c r="AD1799" t="s">
        <v>169</v>
      </c>
      <c r="AE1799" t="str">
        <f>IF(AF1799="","",VLOOKUP(pub_gid_0_single_true_output_csv[[#This Row],[MAPEL]],katalog!$A$2:$B$31,2,FALSE))</f>
        <v>B.Ing</v>
      </c>
      <c r="AF1799">
        <f t="shared" si="56"/>
        <v>70</v>
      </c>
      <c r="AG1799" t="str">
        <f>IF(AF1799="","",IF(AF1799&gt;88,"Sangat baik",IF(AF1799&gt;76,"Baik",IF(AF1799&gt;=pub_gid_0_single_true_output_csv[[#This Row],[KKM]],"Cukup","Kurang"))))</f>
        <v>Cukup</v>
      </c>
      <c r="AH1799">
        <f>IF(pub_gid_0_single_true_output_csv[[#This Row],[MATERI KELAS]]="","",VALUE(RIGHT(pub_gid_0_single_true_output_csv[[#This Row],[MATERI KELAS]],2)))</f>
        <v>8</v>
      </c>
      <c r="AI1799" t="str">
        <f>IF(OR(J1799&lt;&gt;"Karakter",pub_gid_0_single_true_output_csv[[#This Row],[Nilai2]]=""),"",IF(AF1799&gt;89,"Sangat baik",IF(AF1799&gt;79,"Baik",IF(AF1799&gt;pub_gid_0_single_true_output_csv[[#This Row],[KKM]],"Cukup",IF(AF1799&gt;59,"Kurang","Sangat kurang")))))</f>
        <v/>
      </c>
      <c r="AJ1799" t="str">
        <f t="shared" si="57"/>
        <v>Wk.39</v>
      </c>
      <c r="AK1799" t="str">
        <f>IF(pub_gid_0_single_true_output_csv[[#This Row],[Nilai2]]="","",VLOOKUP(pub_gid_0_single_true_output_csv[[#This Row],[NAMA]],Table7[],3,FALSE))</f>
        <v>Very superior</v>
      </c>
    </row>
    <row r="1800" spans="1:37" x14ac:dyDescent="0.2">
      <c r="A1800">
        <v>1799</v>
      </c>
      <c r="B1800" t="s">
        <v>408</v>
      </c>
      <c r="C1800" t="s">
        <v>61</v>
      </c>
      <c r="D1800" t="s">
        <v>55</v>
      </c>
      <c r="E1800" t="s">
        <v>69</v>
      </c>
      <c r="F1800" s="16">
        <v>45922</v>
      </c>
      <c r="G1800">
        <v>22</v>
      </c>
      <c r="H1800" t="s">
        <v>432</v>
      </c>
      <c r="I1800">
        <v>25</v>
      </c>
      <c r="J1800" t="s">
        <v>172</v>
      </c>
      <c r="K1800" t="s">
        <v>181</v>
      </c>
      <c r="L1800" t="s">
        <v>323</v>
      </c>
      <c r="M1800" t="s">
        <v>36</v>
      </c>
      <c r="N1800" t="s">
        <v>37</v>
      </c>
      <c r="O1800" t="s">
        <v>308</v>
      </c>
      <c r="P1800" t="s">
        <v>313</v>
      </c>
      <c r="Q1800" t="s">
        <v>314</v>
      </c>
      <c r="R1800" t="s">
        <v>320</v>
      </c>
      <c r="S1800" t="s">
        <v>316</v>
      </c>
      <c r="T1800">
        <v>1</v>
      </c>
      <c r="U1800" t="s">
        <v>491</v>
      </c>
      <c r="V1800">
        <v>101</v>
      </c>
      <c r="W1800" t="s">
        <v>321</v>
      </c>
      <c r="X1800" t="s">
        <v>317</v>
      </c>
      <c r="Y1800" t="s">
        <v>318</v>
      </c>
      <c r="Z1800">
        <v>69</v>
      </c>
      <c r="AA1800">
        <v>70</v>
      </c>
      <c r="AB1800" t="s">
        <v>38</v>
      </c>
      <c r="AC1800" t="s">
        <v>168</v>
      </c>
      <c r="AD1800" t="s">
        <v>169</v>
      </c>
      <c r="AE1800" t="str">
        <f>IF(AF1800="","",VLOOKUP(pub_gid_0_single_true_output_csv[[#This Row],[MAPEL]],katalog!$A$2:$B$31,2,FALSE))</f>
        <v>B.Ing</v>
      </c>
      <c r="AF1800">
        <f t="shared" si="56"/>
        <v>70</v>
      </c>
      <c r="AG1800" t="str">
        <f>IF(AF1800="","",IF(AF1800&gt;88,"Sangat baik",IF(AF1800&gt;76,"Baik",IF(AF1800&gt;=pub_gid_0_single_true_output_csv[[#This Row],[KKM]],"Cukup","Kurang"))))</f>
        <v>Cukup</v>
      </c>
      <c r="AH1800">
        <f>IF(pub_gid_0_single_true_output_csv[[#This Row],[MATERI KELAS]]="","",VALUE(RIGHT(pub_gid_0_single_true_output_csv[[#This Row],[MATERI KELAS]],2)))</f>
        <v>8</v>
      </c>
      <c r="AI1800" t="str">
        <f>IF(OR(J1800&lt;&gt;"Karakter",pub_gid_0_single_true_output_csv[[#This Row],[Nilai2]]=""),"",IF(AF1800&gt;89,"Sangat baik",IF(AF1800&gt;79,"Baik",IF(AF1800&gt;pub_gid_0_single_true_output_csv[[#This Row],[KKM]],"Cukup",IF(AF1800&gt;59,"Kurang","Sangat kurang")))))</f>
        <v/>
      </c>
      <c r="AJ1800" t="str">
        <f t="shared" si="57"/>
        <v>Wk.39</v>
      </c>
      <c r="AK1800" t="str">
        <f>IF(pub_gid_0_single_true_output_csv[[#This Row],[Nilai2]]="","",VLOOKUP(pub_gid_0_single_true_output_csv[[#This Row],[NAMA]],Table7[],3,FALSE))</f>
        <v>Very superior</v>
      </c>
    </row>
    <row r="1801" spans="1:37" x14ac:dyDescent="0.2">
      <c r="A1801">
        <v>1800</v>
      </c>
      <c r="B1801" t="s">
        <v>408</v>
      </c>
      <c r="C1801" t="s">
        <v>61</v>
      </c>
      <c r="D1801" t="s">
        <v>55</v>
      </c>
      <c r="E1801" t="s">
        <v>69</v>
      </c>
      <c r="F1801" s="16">
        <v>45922</v>
      </c>
      <c r="G1801">
        <v>22</v>
      </c>
      <c r="H1801" t="s">
        <v>432</v>
      </c>
      <c r="I1801">
        <v>25</v>
      </c>
      <c r="J1801" t="s">
        <v>165</v>
      </c>
      <c r="K1801" t="s">
        <v>170</v>
      </c>
      <c r="L1801" t="s">
        <v>178</v>
      </c>
      <c r="M1801" t="s">
        <v>36</v>
      </c>
      <c r="N1801" t="s">
        <v>37</v>
      </c>
      <c r="O1801" t="s">
        <v>308</v>
      </c>
      <c r="P1801" t="s">
        <v>313</v>
      </c>
      <c r="Q1801" t="s">
        <v>314</v>
      </c>
      <c r="R1801" t="s">
        <v>320</v>
      </c>
      <c r="S1801" t="s">
        <v>316</v>
      </c>
      <c r="T1801">
        <v>1</v>
      </c>
      <c r="U1801" t="s">
        <v>491</v>
      </c>
      <c r="V1801">
        <v>101</v>
      </c>
      <c r="W1801" t="s">
        <v>321</v>
      </c>
      <c r="X1801" t="s">
        <v>317</v>
      </c>
      <c r="Y1801" t="s">
        <v>318</v>
      </c>
      <c r="Z1801">
        <v>69</v>
      </c>
      <c r="AA1801">
        <v>80</v>
      </c>
      <c r="AB1801" t="s">
        <v>38</v>
      </c>
      <c r="AC1801" t="s">
        <v>168</v>
      </c>
      <c r="AD1801" t="s">
        <v>169</v>
      </c>
      <c r="AE1801" t="str">
        <f>IF(AF1801="","",VLOOKUP(pub_gid_0_single_true_output_csv[[#This Row],[MAPEL]],katalog!$A$2:$B$31,2,FALSE))</f>
        <v>B.Ing</v>
      </c>
      <c r="AF1801">
        <f t="shared" si="56"/>
        <v>80</v>
      </c>
      <c r="AG1801" t="str">
        <f>IF(AF1801="","",IF(AF1801&gt;88,"Sangat baik",IF(AF1801&gt;76,"Baik",IF(AF1801&gt;=pub_gid_0_single_true_output_csv[[#This Row],[KKM]],"Cukup","Kurang"))))</f>
        <v>Baik</v>
      </c>
      <c r="AH1801">
        <f>IF(pub_gid_0_single_true_output_csv[[#This Row],[MATERI KELAS]]="","",VALUE(RIGHT(pub_gid_0_single_true_output_csv[[#This Row],[MATERI KELAS]],2)))</f>
        <v>8</v>
      </c>
      <c r="AI1801" t="str">
        <f>IF(OR(J1801&lt;&gt;"Karakter",pub_gid_0_single_true_output_csv[[#This Row],[Nilai2]]=""),"",IF(AF1801&gt;89,"Sangat baik",IF(AF1801&gt;79,"Baik",IF(AF1801&gt;pub_gid_0_single_true_output_csv[[#This Row],[KKM]],"Cukup",IF(AF1801&gt;59,"Kurang","Sangat kurang")))))</f>
        <v>Baik</v>
      </c>
      <c r="AJ1801" t="str">
        <f t="shared" si="57"/>
        <v>Wk.39</v>
      </c>
      <c r="AK1801" t="str">
        <f>IF(pub_gid_0_single_true_output_csv[[#This Row],[Nilai2]]="","",VLOOKUP(pub_gid_0_single_true_output_csv[[#This Row],[NAMA]],Table7[],3,FALSE))</f>
        <v>Very superior</v>
      </c>
    </row>
    <row r="1802" spans="1:37" x14ac:dyDescent="0.2">
      <c r="A1802">
        <v>1801</v>
      </c>
      <c r="B1802" t="s">
        <v>408</v>
      </c>
      <c r="C1802" t="s">
        <v>61</v>
      </c>
      <c r="D1802" t="s">
        <v>55</v>
      </c>
      <c r="E1802" t="s">
        <v>69</v>
      </c>
      <c r="F1802" s="16">
        <v>45922</v>
      </c>
      <c r="G1802">
        <v>22</v>
      </c>
      <c r="H1802" t="s">
        <v>432</v>
      </c>
      <c r="I1802">
        <v>25</v>
      </c>
      <c r="J1802" t="s">
        <v>296</v>
      </c>
      <c r="K1802" t="s">
        <v>297</v>
      </c>
      <c r="L1802" t="s">
        <v>323</v>
      </c>
      <c r="M1802" t="s">
        <v>36</v>
      </c>
      <c r="N1802" t="s">
        <v>37</v>
      </c>
      <c r="O1802" t="s">
        <v>308</v>
      </c>
      <c r="P1802" t="s">
        <v>313</v>
      </c>
      <c r="Q1802" t="s">
        <v>314</v>
      </c>
      <c r="R1802" t="s">
        <v>320</v>
      </c>
      <c r="S1802" t="s">
        <v>316</v>
      </c>
      <c r="T1802">
        <v>1</v>
      </c>
      <c r="U1802" t="s">
        <v>491</v>
      </c>
      <c r="V1802">
        <v>101</v>
      </c>
      <c r="W1802" t="s">
        <v>321</v>
      </c>
      <c r="X1802" t="s">
        <v>317</v>
      </c>
      <c r="Y1802" t="s">
        <v>318</v>
      </c>
      <c r="Z1802">
        <v>69</v>
      </c>
      <c r="AA1802">
        <v>80</v>
      </c>
      <c r="AB1802" t="s">
        <v>38</v>
      </c>
      <c r="AC1802" t="s">
        <v>168</v>
      </c>
      <c r="AD1802" t="s">
        <v>169</v>
      </c>
      <c r="AE1802" t="str">
        <f>IF(AF1802="","",VLOOKUP(pub_gid_0_single_true_output_csv[[#This Row],[MAPEL]],katalog!$A$2:$B$31,2,FALSE))</f>
        <v>B.Ing</v>
      </c>
      <c r="AF1802">
        <f t="shared" si="56"/>
        <v>80</v>
      </c>
      <c r="AG1802" t="str">
        <f>IF(AF1802="","",IF(AF1802&gt;88,"Sangat baik",IF(AF1802&gt;76,"Baik",IF(AF1802&gt;=pub_gid_0_single_true_output_csv[[#This Row],[KKM]],"Cukup","Kurang"))))</f>
        <v>Baik</v>
      </c>
      <c r="AH1802">
        <f>IF(pub_gid_0_single_true_output_csv[[#This Row],[MATERI KELAS]]="","",VALUE(RIGHT(pub_gid_0_single_true_output_csv[[#This Row],[MATERI KELAS]],2)))</f>
        <v>8</v>
      </c>
      <c r="AI1802" t="str">
        <f>IF(OR(J1802&lt;&gt;"Karakter",pub_gid_0_single_true_output_csv[[#This Row],[Nilai2]]=""),"",IF(AF1802&gt;89,"Sangat baik",IF(AF1802&gt;79,"Baik",IF(AF1802&gt;pub_gid_0_single_true_output_csv[[#This Row],[KKM]],"Cukup",IF(AF1802&gt;59,"Kurang","Sangat kurang")))))</f>
        <v/>
      </c>
      <c r="AJ1802" t="str">
        <f t="shared" si="57"/>
        <v>Wk.39</v>
      </c>
      <c r="AK1802" t="str">
        <f>IF(pub_gid_0_single_true_output_csv[[#This Row],[Nilai2]]="","",VLOOKUP(pub_gid_0_single_true_output_csv[[#This Row],[NAMA]],Table7[],3,FALSE))</f>
        <v>Very superior</v>
      </c>
    </row>
    <row r="1803" spans="1:37" x14ac:dyDescent="0.2">
      <c r="A1803">
        <v>1802</v>
      </c>
      <c r="B1803" t="s">
        <v>408</v>
      </c>
      <c r="C1803" t="s">
        <v>61</v>
      </c>
      <c r="D1803" t="s">
        <v>55</v>
      </c>
      <c r="E1803" t="s">
        <v>69</v>
      </c>
      <c r="F1803" s="16">
        <v>45929</v>
      </c>
      <c r="G1803">
        <v>29</v>
      </c>
      <c r="H1803" t="s">
        <v>432</v>
      </c>
      <c r="I1803">
        <v>25</v>
      </c>
      <c r="J1803" t="s">
        <v>70</v>
      </c>
      <c r="K1803" t="s">
        <v>494</v>
      </c>
      <c r="L1803" t="s">
        <v>323</v>
      </c>
      <c r="M1803" t="s">
        <v>36</v>
      </c>
      <c r="N1803" t="s">
        <v>37</v>
      </c>
      <c r="O1803" t="s">
        <v>308</v>
      </c>
      <c r="P1803" t="s">
        <v>313</v>
      </c>
      <c r="Q1803" t="s">
        <v>314</v>
      </c>
      <c r="R1803" t="s">
        <v>315</v>
      </c>
      <c r="S1803" t="s">
        <v>316</v>
      </c>
      <c r="T1803">
        <v>1</v>
      </c>
      <c r="U1803" t="s">
        <v>491</v>
      </c>
      <c r="V1803">
        <v>101</v>
      </c>
      <c r="W1803" t="s">
        <v>321</v>
      </c>
      <c r="X1803" t="s">
        <v>317</v>
      </c>
      <c r="Y1803" t="s">
        <v>318</v>
      </c>
      <c r="Z1803">
        <v>69</v>
      </c>
      <c r="AA1803">
        <v>89</v>
      </c>
      <c r="AB1803" t="s">
        <v>38</v>
      </c>
      <c r="AC1803" t="s">
        <v>168</v>
      </c>
      <c r="AD1803" t="s">
        <v>169</v>
      </c>
      <c r="AE1803" t="str">
        <f>IF(AF1803="","",VLOOKUP(pub_gid_0_single_true_output_csv[[#This Row],[MAPEL]],katalog!$A$2:$B$31,2,FALSE))</f>
        <v>B.Ing</v>
      </c>
      <c r="AF1803">
        <f t="shared" si="56"/>
        <v>89</v>
      </c>
      <c r="AG1803" t="str">
        <f>IF(AF1803="","",IF(AF1803&gt;88,"Sangat baik",IF(AF1803&gt;76,"Baik",IF(AF1803&gt;=pub_gid_0_single_true_output_csv[[#This Row],[KKM]],"Cukup","Kurang"))))</f>
        <v>Sangat baik</v>
      </c>
      <c r="AH1803">
        <f>IF(pub_gid_0_single_true_output_csv[[#This Row],[MATERI KELAS]]="","",VALUE(RIGHT(pub_gid_0_single_true_output_csv[[#This Row],[MATERI KELAS]],2)))</f>
        <v>8</v>
      </c>
      <c r="AI1803" t="str">
        <f>IF(OR(J1803&lt;&gt;"Karakter",pub_gid_0_single_true_output_csv[[#This Row],[Nilai2]]=""),"",IF(AF1803&gt;89,"Sangat baik",IF(AF1803&gt;79,"Baik",IF(AF1803&gt;pub_gid_0_single_true_output_csv[[#This Row],[KKM]],"Cukup",IF(AF1803&gt;59,"Kurang","Sangat kurang")))))</f>
        <v/>
      </c>
      <c r="AJ1803" t="str">
        <f t="shared" si="57"/>
        <v>Wk.40</v>
      </c>
      <c r="AK1803" t="str">
        <f>IF(pub_gid_0_single_true_output_csv[[#This Row],[Nilai2]]="","",VLOOKUP(pub_gid_0_single_true_output_csv[[#This Row],[NAMA]],Table7[],3,FALSE))</f>
        <v>Very superior</v>
      </c>
    </row>
    <row r="1804" spans="1:37" x14ac:dyDescent="0.2">
      <c r="A1804">
        <v>1803</v>
      </c>
      <c r="B1804" t="s">
        <v>408</v>
      </c>
      <c r="C1804" t="s">
        <v>61</v>
      </c>
      <c r="D1804" t="s">
        <v>55</v>
      </c>
      <c r="E1804" t="s">
        <v>69</v>
      </c>
      <c r="F1804" s="16">
        <v>45929</v>
      </c>
      <c r="G1804">
        <v>29</v>
      </c>
      <c r="H1804" t="s">
        <v>432</v>
      </c>
      <c r="I1804">
        <v>25</v>
      </c>
      <c r="J1804" t="s">
        <v>172</v>
      </c>
      <c r="K1804" t="s">
        <v>428</v>
      </c>
      <c r="L1804" t="s">
        <v>323</v>
      </c>
      <c r="M1804" t="s">
        <v>36</v>
      </c>
      <c r="N1804" t="s">
        <v>37</v>
      </c>
      <c r="O1804" t="s">
        <v>308</v>
      </c>
      <c r="P1804" t="s">
        <v>313</v>
      </c>
      <c r="Q1804" t="s">
        <v>314</v>
      </c>
      <c r="R1804" t="s">
        <v>315</v>
      </c>
      <c r="S1804" t="s">
        <v>316</v>
      </c>
      <c r="T1804">
        <v>1</v>
      </c>
      <c r="U1804" t="s">
        <v>491</v>
      </c>
      <c r="V1804">
        <v>101</v>
      </c>
      <c r="W1804" t="s">
        <v>321</v>
      </c>
      <c r="X1804" t="s">
        <v>317</v>
      </c>
      <c r="Y1804" t="s">
        <v>318</v>
      </c>
      <c r="Z1804">
        <v>69</v>
      </c>
      <c r="AA1804">
        <v>80</v>
      </c>
      <c r="AB1804" t="s">
        <v>38</v>
      </c>
      <c r="AC1804" t="s">
        <v>168</v>
      </c>
      <c r="AD1804" t="s">
        <v>169</v>
      </c>
      <c r="AE1804" t="str">
        <f>IF(AF1804="","",VLOOKUP(pub_gid_0_single_true_output_csv[[#This Row],[MAPEL]],katalog!$A$2:$B$31,2,FALSE))</f>
        <v>B.Ing</v>
      </c>
      <c r="AF1804">
        <f t="shared" si="56"/>
        <v>80</v>
      </c>
      <c r="AG1804" t="str">
        <f>IF(AF1804="","",IF(AF1804&gt;88,"Sangat baik",IF(AF1804&gt;76,"Baik",IF(AF1804&gt;=pub_gid_0_single_true_output_csv[[#This Row],[KKM]],"Cukup","Kurang"))))</f>
        <v>Baik</v>
      </c>
      <c r="AH1804">
        <f>IF(pub_gid_0_single_true_output_csv[[#This Row],[MATERI KELAS]]="","",VALUE(RIGHT(pub_gid_0_single_true_output_csv[[#This Row],[MATERI KELAS]],2)))</f>
        <v>8</v>
      </c>
      <c r="AI1804" t="str">
        <f>IF(OR(J1804&lt;&gt;"Karakter",pub_gid_0_single_true_output_csv[[#This Row],[Nilai2]]=""),"",IF(AF1804&gt;89,"Sangat baik",IF(AF1804&gt;79,"Baik",IF(AF1804&gt;pub_gid_0_single_true_output_csv[[#This Row],[KKM]],"Cukup",IF(AF1804&gt;59,"Kurang","Sangat kurang")))))</f>
        <v/>
      </c>
      <c r="AJ1804" t="str">
        <f t="shared" si="57"/>
        <v>Wk.40</v>
      </c>
      <c r="AK1804" t="str">
        <f>IF(pub_gid_0_single_true_output_csv[[#This Row],[Nilai2]]="","",VLOOKUP(pub_gid_0_single_true_output_csv[[#This Row],[NAMA]],Table7[],3,FALSE))</f>
        <v>Very superior</v>
      </c>
    </row>
    <row r="1805" spans="1:37" x14ac:dyDescent="0.2">
      <c r="A1805">
        <v>1804</v>
      </c>
      <c r="B1805" t="s">
        <v>408</v>
      </c>
      <c r="C1805" t="s">
        <v>61</v>
      </c>
      <c r="D1805" t="s">
        <v>55</v>
      </c>
      <c r="E1805" t="s">
        <v>69</v>
      </c>
      <c r="F1805" s="16">
        <v>45929</v>
      </c>
      <c r="G1805">
        <v>29</v>
      </c>
      <c r="H1805" t="s">
        <v>432</v>
      </c>
      <c r="I1805">
        <v>25</v>
      </c>
      <c r="J1805" t="s">
        <v>165</v>
      </c>
      <c r="K1805" t="s">
        <v>170</v>
      </c>
      <c r="L1805" t="s">
        <v>174</v>
      </c>
      <c r="M1805" t="s">
        <v>36</v>
      </c>
      <c r="N1805" t="s">
        <v>37</v>
      </c>
      <c r="O1805" t="s">
        <v>308</v>
      </c>
      <c r="P1805" t="s">
        <v>313</v>
      </c>
      <c r="Q1805" t="s">
        <v>314</v>
      </c>
      <c r="R1805" t="s">
        <v>315</v>
      </c>
      <c r="S1805" t="s">
        <v>316</v>
      </c>
      <c r="T1805">
        <v>1</v>
      </c>
      <c r="U1805" t="s">
        <v>491</v>
      </c>
      <c r="V1805">
        <v>101</v>
      </c>
      <c r="W1805" t="s">
        <v>321</v>
      </c>
      <c r="X1805" t="s">
        <v>317</v>
      </c>
      <c r="Y1805" t="s">
        <v>318</v>
      </c>
      <c r="Z1805">
        <v>69</v>
      </c>
      <c r="AA1805">
        <v>80</v>
      </c>
      <c r="AB1805" t="s">
        <v>38</v>
      </c>
      <c r="AC1805" t="s">
        <v>168</v>
      </c>
      <c r="AD1805" t="s">
        <v>169</v>
      </c>
      <c r="AE1805" t="str">
        <f>IF(AF1805="","",VLOOKUP(pub_gid_0_single_true_output_csv[[#This Row],[MAPEL]],katalog!$A$2:$B$31,2,FALSE))</f>
        <v>B.Ing</v>
      </c>
      <c r="AF1805">
        <f t="shared" si="56"/>
        <v>80</v>
      </c>
      <c r="AG1805" t="str">
        <f>IF(AF1805="","",IF(AF1805&gt;88,"Sangat baik",IF(AF1805&gt;76,"Baik",IF(AF1805&gt;=pub_gid_0_single_true_output_csv[[#This Row],[KKM]],"Cukup","Kurang"))))</f>
        <v>Baik</v>
      </c>
      <c r="AH1805">
        <f>IF(pub_gid_0_single_true_output_csv[[#This Row],[MATERI KELAS]]="","",VALUE(RIGHT(pub_gid_0_single_true_output_csv[[#This Row],[MATERI KELAS]],2)))</f>
        <v>8</v>
      </c>
      <c r="AI1805" t="str">
        <f>IF(OR(J1805&lt;&gt;"Karakter",pub_gid_0_single_true_output_csv[[#This Row],[Nilai2]]=""),"",IF(AF1805&gt;89,"Sangat baik",IF(AF1805&gt;79,"Baik",IF(AF1805&gt;pub_gid_0_single_true_output_csv[[#This Row],[KKM]],"Cukup",IF(AF1805&gt;59,"Kurang","Sangat kurang")))))</f>
        <v>Baik</v>
      </c>
      <c r="AJ1805" t="str">
        <f t="shared" si="57"/>
        <v>Wk.40</v>
      </c>
      <c r="AK1805" t="str">
        <f>IF(pub_gid_0_single_true_output_csv[[#This Row],[Nilai2]]="","",VLOOKUP(pub_gid_0_single_true_output_csv[[#This Row],[NAMA]],Table7[],3,FALSE))</f>
        <v>Very superior</v>
      </c>
    </row>
    <row r="1806" spans="1:37" x14ac:dyDescent="0.2">
      <c r="A1806">
        <v>1805</v>
      </c>
      <c r="B1806" t="s">
        <v>408</v>
      </c>
      <c r="C1806" t="s">
        <v>61</v>
      </c>
      <c r="D1806" t="s">
        <v>55</v>
      </c>
      <c r="E1806" t="s">
        <v>69</v>
      </c>
      <c r="F1806" s="16">
        <v>45929</v>
      </c>
      <c r="G1806">
        <v>29</v>
      </c>
      <c r="H1806" t="s">
        <v>432</v>
      </c>
      <c r="I1806">
        <v>25</v>
      </c>
      <c r="J1806" t="s">
        <v>296</v>
      </c>
      <c r="K1806" t="s">
        <v>297</v>
      </c>
      <c r="L1806" t="s">
        <v>323</v>
      </c>
      <c r="M1806" t="s">
        <v>36</v>
      </c>
      <c r="N1806" t="s">
        <v>37</v>
      </c>
      <c r="O1806" t="s">
        <v>308</v>
      </c>
      <c r="P1806" t="s">
        <v>313</v>
      </c>
      <c r="Q1806" t="s">
        <v>314</v>
      </c>
      <c r="R1806" t="s">
        <v>315</v>
      </c>
      <c r="S1806" t="s">
        <v>316</v>
      </c>
      <c r="T1806">
        <v>1</v>
      </c>
      <c r="U1806" t="s">
        <v>491</v>
      </c>
      <c r="V1806">
        <v>101</v>
      </c>
      <c r="W1806" t="s">
        <v>321</v>
      </c>
      <c r="X1806" t="s">
        <v>317</v>
      </c>
      <c r="Y1806" t="s">
        <v>318</v>
      </c>
      <c r="Z1806">
        <v>69</v>
      </c>
      <c r="AA1806">
        <v>80</v>
      </c>
      <c r="AB1806" t="s">
        <v>38</v>
      </c>
      <c r="AC1806" t="s">
        <v>168</v>
      </c>
      <c r="AD1806" t="s">
        <v>169</v>
      </c>
      <c r="AE1806" t="str">
        <f>IF(AF1806="","",VLOOKUP(pub_gid_0_single_true_output_csv[[#This Row],[MAPEL]],katalog!$A$2:$B$31,2,FALSE))</f>
        <v>B.Ing</v>
      </c>
      <c r="AF1806">
        <f t="shared" si="56"/>
        <v>80</v>
      </c>
      <c r="AG1806" t="str">
        <f>IF(AF1806="","",IF(AF1806&gt;88,"Sangat baik",IF(AF1806&gt;76,"Baik",IF(AF1806&gt;=pub_gid_0_single_true_output_csv[[#This Row],[KKM]],"Cukup","Kurang"))))</f>
        <v>Baik</v>
      </c>
      <c r="AH1806">
        <f>IF(pub_gid_0_single_true_output_csv[[#This Row],[MATERI KELAS]]="","",VALUE(RIGHT(pub_gid_0_single_true_output_csv[[#This Row],[MATERI KELAS]],2)))</f>
        <v>8</v>
      </c>
      <c r="AI1806" t="str">
        <f>IF(OR(J1806&lt;&gt;"Karakter",pub_gid_0_single_true_output_csv[[#This Row],[Nilai2]]=""),"",IF(AF1806&gt;89,"Sangat baik",IF(AF1806&gt;79,"Baik",IF(AF1806&gt;pub_gid_0_single_true_output_csv[[#This Row],[KKM]],"Cukup",IF(AF1806&gt;59,"Kurang","Sangat kurang")))))</f>
        <v/>
      </c>
      <c r="AJ1806" t="str">
        <f t="shared" si="57"/>
        <v>Wk.40</v>
      </c>
      <c r="AK1806" t="str">
        <f>IF(pub_gid_0_single_true_output_csv[[#This Row],[Nilai2]]="","",VLOOKUP(pub_gid_0_single_true_output_csv[[#This Row],[NAMA]],Table7[],3,FALSE))</f>
        <v>Very superior</v>
      </c>
    </row>
    <row r="1807" spans="1:37" x14ac:dyDescent="0.2">
      <c r="A1807">
        <v>1806</v>
      </c>
      <c r="B1807" t="s">
        <v>408</v>
      </c>
      <c r="C1807" t="s">
        <v>61</v>
      </c>
      <c r="D1807" t="s">
        <v>55</v>
      </c>
      <c r="E1807" t="s">
        <v>69</v>
      </c>
      <c r="F1807" s="16">
        <v>45932</v>
      </c>
      <c r="G1807">
        <v>2</v>
      </c>
      <c r="H1807" t="s">
        <v>455</v>
      </c>
      <c r="I1807">
        <v>25</v>
      </c>
      <c r="J1807" t="s">
        <v>70</v>
      </c>
      <c r="K1807" t="s">
        <v>283</v>
      </c>
      <c r="L1807" t="s">
        <v>456</v>
      </c>
      <c r="M1807" t="s">
        <v>36</v>
      </c>
      <c r="N1807" t="s">
        <v>37</v>
      </c>
      <c r="O1807" t="s">
        <v>308</v>
      </c>
      <c r="P1807" t="s">
        <v>313</v>
      </c>
      <c r="Q1807" t="s">
        <v>314</v>
      </c>
      <c r="R1807" t="s">
        <v>315</v>
      </c>
      <c r="S1807" t="s">
        <v>316</v>
      </c>
      <c r="T1807">
        <v>1</v>
      </c>
      <c r="U1807" t="s">
        <v>491</v>
      </c>
      <c r="V1807">
        <v>101</v>
      </c>
      <c r="W1807" t="s">
        <v>321</v>
      </c>
      <c r="X1807" t="s">
        <v>317</v>
      </c>
      <c r="Y1807" t="s">
        <v>318</v>
      </c>
      <c r="Z1807">
        <v>69</v>
      </c>
      <c r="AA1807">
        <v>50</v>
      </c>
      <c r="AB1807" t="s">
        <v>106</v>
      </c>
      <c r="AC1807" t="s">
        <v>168</v>
      </c>
      <c r="AD1807" t="s">
        <v>169</v>
      </c>
      <c r="AE1807" t="str">
        <f>IF(AF1807="","",VLOOKUP(pub_gid_0_single_true_output_csv[[#This Row],[MAPEL]],katalog!$A$2:$B$31,2,FALSE))</f>
        <v>B.Ing</v>
      </c>
      <c r="AF1807">
        <f t="shared" si="56"/>
        <v>50</v>
      </c>
      <c r="AG1807" t="str">
        <f>IF(AF1807="","",IF(AF1807&gt;88,"Sangat baik",IF(AF1807&gt;76,"Baik",IF(AF1807&gt;=pub_gid_0_single_true_output_csv[[#This Row],[KKM]],"Cukup","Kurang"))))</f>
        <v>Kurang</v>
      </c>
      <c r="AH1807">
        <f>IF(pub_gid_0_single_true_output_csv[[#This Row],[MATERI KELAS]]="","",VALUE(RIGHT(pub_gid_0_single_true_output_csv[[#This Row],[MATERI KELAS]],2)))</f>
        <v>8</v>
      </c>
      <c r="AI1807" t="str">
        <f>IF(OR(J1807&lt;&gt;"Karakter",pub_gid_0_single_true_output_csv[[#This Row],[Nilai2]]=""),"",IF(AF1807&gt;89,"Sangat baik",IF(AF1807&gt;79,"Baik",IF(AF1807&gt;pub_gid_0_single_true_output_csv[[#This Row],[KKM]],"Cukup",IF(AF1807&gt;59,"Kurang","Sangat kurang")))))</f>
        <v/>
      </c>
      <c r="AJ1807" t="str">
        <f t="shared" si="57"/>
        <v>Wk.40</v>
      </c>
      <c r="AK1807" t="str">
        <f>IF(pub_gid_0_single_true_output_csv[[#This Row],[Nilai2]]="","",VLOOKUP(pub_gid_0_single_true_output_csv[[#This Row],[NAMA]],Table7[],3,FALSE))</f>
        <v>Very superior</v>
      </c>
    </row>
    <row r="1808" spans="1:37" x14ac:dyDescent="0.2">
      <c r="A1808">
        <v>1807</v>
      </c>
      <c r="B1808" t="s">
        <v>408</v>
      </c>
      <c r="C1808" t="s">
        <v>61</v>
      </c>
      <c r="D1808" t="s">
        <v>55</v>
      </c>
      <c r="E1808" t="s">
        <v>69</v>
      </c>
      <c r="F1808" s="16">
        <v>45936</v>
      </c>
      <c r="G1808">
        <v>6</v>
      </c>
      <c r="H1808" t="s">
        <v>455</v>
      </c>
      <c r="I1808">
        <v>25</v>
      </c>
      <c r="J1808" t="s">
        <v>70</v>
      </c>
      <c r="K1808" t="s">
        <v>283</v>
      </c>
      <c r="L1808" t="s">
        <v>456</v>
      </c>
      <c r="M1808" t="s">
        <v>392</v>
      </c>
      <c r="N1808" t="s">
        <v>37</v>
      </c>
      <c r="O1808" t="s">
        <v>308</v>
      </c>
      <c r="P1808" t="s">
        <v>313</v>
      </c>
      <c r="Q1808" t="s">
        <v>314</v>
      </c>
      <c r="R1808" t="s">
        <v>315</v>
      </c>
      <c r="S1808" t="s">
        <v>316</v>
      </c>
      <c r="T1808">
        <v>1</v>
      </c>
      <c r="U1808" t="s">
        <v>491</v>
      </c>
      <c r="V1808">
        <v>101</v>
      </c>
      <c r="W1808" t="s">
        <v>321</v>
      </c>
      <c r="X1808" t="s">
        <v>317</v>
      </c>
      <c r="Y1808" t="s">
        <v>318</v>
      </c>
      <c r="Z1808">
        <v>69</v>
      </c>
      <c r="AA1808">
        <v>71</v>
      </c>
      <c r="AB1808" t="s">
        <v>38</v>
      </c>
      <c r="AC1808" t="s">
        <v>168</v>
      </c>
      <c r="AD1808" t="s">
        <v>169</v>
      </c>
      <c r="AE1808" t="str">
        <f>IF(AF1808="","",VLOOKUP(pub_gid_0_single_true_output_csv[[#This Row],[MAPEL]],katalog!$A$2:$B$31,2,FALSE))</f>
        <v>B.Ing</v>
      </c>
      <c r="AF1808">
        <f t="shared" si="56"/>
        <v>71</v>
      </c>
      <c r="AG1808" t="str">
        <f>IF(AF1808="","",IF(AF1808&gt;88,"Sangat baik",IF(AF1808&gt;76,"Baik",IF(AF1808&gt;=pub_gid_0_single_true_output_csv[[#This Row],[KKM]],"Cukup","Kurang"))))</f>
        <v>Cukup</v>
      </c>
      <c r="AH1808">
        <f>IF(pub_gid_0_single_true_output_csv[[#This Row],[MATERI KELAS]]="","",VALUE(RIGHT(pub_gid_0_single_true_output_csv[[#This Row],[MATERI KELAS]],2)))</f>
        <v>8</v>
      </c>
      <c r="AI1808" t="str">
        <f>IF(OR(J1808&lt;&gt;"Karakter",pub_gid_0_single_true_output_csv[[#This Row],[Nilai2]]=""),"",IF(AF1808&gt;89,"Sangat baik",IF(AF1808&gt;79,"Baik",IF(AF1808&gt;pub_gid_0_single_true_output_csv[[#This Row],[KKM]],"Cukup",IF(AF1808&gt;59,"Kurang","Sangat kurang")))))</f>
        <v/>
      </c>
      <c r="AJ1808" t="str">
        <f t="shared" si="57"/>
        <v>Wk.41</v>
      </c>
      <c r="AK1808" t="str">
        <f>IF(pub_gid_0_single_true_output_csv[[#This Row],[Nilai2]]="","",VLOOKUP(pub_gid_0_single_true_output_csv[[#This Row],[NAMA]],Table7[],3,FALSE))</f>
        <v>Very superior</v>
      </c>
    </row>
    <row r="1809" spans="1:37" x14ac:dyDescent="0.2">
      <c r="A1809">
        <v>1808</v>
      </c>
      <c r="B1809" t="s">
        <v>408</v>
      </c>
      <c r="C1809" t="s">
        <v>61</v>
      </c>
      <c r="D1809" t="s">
        <v>55</v>
      </c>
      <c r="E1809" t="s">
        <v>69</v>
      </c>
      <c r="F1809" s="16">
        <v>45932</v>
      </c>
      <c r="G1809">
        <v>2</v>
      </c>
      <c r="H1809" t="s">
        <v>455</v>
      </c>
      <c r="I1809">
        <v>25</v>
      </c>
      <c r="J1809" t="s">
        <v>70</v>
      </c>
      <c r="K1809" t="s">
        <v>283</v>
      </c>
      <c r="L1809" t="s">
        <v>456</v>
      </c>
      <c r="M1809" t="s">
        <v>36</v>
      </c>
      <c r="N1809" t="s">
        <v>37</v>
      </c>
      <c r="O1809" t="s">
        <v>308</v>
      </c>
      <c r="P1809" t="s">
        <v>313</v>
      </c>
      <c r="Q1809" t="s">
        <v>314</v>
      </c>
      <c r="R1809" t="s">
        <v>315</v>
      </c>
      <c r="S1809" t="s">
        <v>316</v>
      </c>
      <c r="T1809">
        <v>1</v>
      </c>
      <c r="U1809" t="s">
        <v>491</v>
      </c>
      <c r="V1809">
        <v>101</v>
      </c>
      <c r="W1809" t="s">
        <v>321</v>
      </c>
      <c r="X1809" t="s">
        <v>317</v>
      </c>
      <c r="Y1809" t="s">
        <v>318</v>
      </c>
      <c r="Z1809">
        <v>69</v>
      </c>
      <c r="AA1809">
        <v>50</v>
      </c>
      <c r="AB1809" t="s">
        <v>106</v>
      </c>
      <c r="AC1809" t="s">
        <v>168</v>
      </c>
      <c r="AD1809" t="s">
        <v>169</v>
      </c>
      <c r="AE1809" t="str">
        <f>IF(AF1809="","",VLOOKUP(pub_gid_0_single_true_output_csv[[#This Row],[MAPEL]],katalog!$A$2:$B$31,2,FALSE))</f>
        <v>B.Ing</v>
      </c>
      <c r="AF1809">
        <f t="shared" si="56"/>
        <v>50</v>
      </c>
      <c r="AG1809" t="str">
        <f>IF(AF1809="","",IF(AF1809&gt;88,"Sangat baik",IF(AF1809&gt;76,"Baik",IF(AF1809&gt;=pub_gid_0_single_true_output_csv[[#This Row],[KKM]],"Cukup","Kurang"))))</f>
        <v>Kurang</v>
      </c>
      <c r="AH1809">
        <f>IF(pub_gid_0_single_true_output_csv[[#This Row],[MATERI KELAS]]="","",VALUE(RIGHT(pub_gid_0_single_true_output_csv[[#This Row],[MATERI KELAS]],2)))</f>
        <v>8</v>
      </c>
      <c r="AI1809" t="str">
        <f>IF(OR(J1809&lt;&gt;"Karakter",pub_gid_0_single_true_output_csv[[#This Row],[Nilai2]]=""),"",IF(AF1809&gt;89,"Sangat baik",IF(AF1809&gt;79,"Baik",IF(AF1809&gt;pub_gid_0_single_true_output_csv[[#This Row],[KKM]],"Cukup",IF(AF1809&gt;59,"Kurang","Sangat kurang")))))</f>
        <v/>
      </c>
      <c r="AJ1809" t="str">
        <f t="shared" si="57"/>
        <v>Wk.40</v>
      </c>
      <c r="AK1809" t="str">
        <f>IF(pub_gid_0_single_true_output_csv[[#This Row],[Nilai2]]="","",VLOOKUP(pub_gid_0_single_true_output_csv[[#This Row],[NAMA]],Table7[],3,FALSE))</f>
        <v>Very superior</v>
      </c>
    </row>
    <row r="1810" spans="1:37" x14ac:dyDescent="0.2">
      <c r="A1810">
        <v>1809</v>
      </c>
      <c r="B1810" t="s">
        <v>408</v>
      </c>
      <c r="C1810" t="s">
        <v>61</v>
      </c>
      <c r="D1810" t="s">
        <v>55</v>
      </c>
      <c r="E1810" t="s">
        <v>69</v>
      </c>
      <c r="F1810" s="16">
        <v>45936</v>
      </c>
      <c r="G1810">
        <v>6</v>
      </c>
      <c r="H1810" t="s">
        <v>455</v>
      </c>
      <c r="I1810">
        <v>25</v>
      </c>
      <c r="J1810" t="s">
        <v>70</v>
      </c>
      <c r="K1810" t="s">
        <v>283</v>
      </c>
      <c r="L1810" t="s">
        <v>456</v>
      </c>
      <c r="M1810" t="s">
        <v>392</v>
      </c>
      <c r="N1810" t="s">
        <v>37</v>
      </c>
      <c r="O1810" t="s">
        <v>308</v>
      </c>
      <c r="P1810" t="s">
        <v>313</v>
      </c>
      <c r="Q1810" t="s">
        <v>314</v>
      </c>
      <c r="R1810" t="s">
        <v>315</v>
      </c>
      <c r="S1810" t="s">
        <v>429</v>
      </c>
      <c r="T1810">
        <v>2</v>
      </c>
      <c r="U1810" t="s">
        <v>493</v>
      </c>
      <c r="V1810">
        <v>201</v>
      </c>
      <c r="W1810" t="s">
        <v>433</v>
      </c>
      <c r="X1810" t="s">
        <v>317</v>
      </c>
      <c r="Y1810" t="s">
        <v>318</v>
      </c>
      <c r="Z1810">
        <v>69</v>
      </c>
      <c r="AA1810">
        <v>78</v>
      </c>
      <c r="AB1810" t="s">
        <v>38</v>
      </c>
      <c r="AC1810" t="s">
        <v>168</v>
      </c>
      <c r="AD1810" t="s">
        <v>169</v>
      </c>
      <c r="AE1810" t="str">
        <f>IF(AF1810="","",VLOOKUP(pub_gid_0_single_true_output_csv[[#This Row],[MAPEL]],katalog!$A$2:$B$31,2,FALSE))</f>
        <v>B.Ing</v>
      </c>
      <c r="AF1810">
        <f t="shared" si="56"/>
        <v>78</v>
      </c>
      <c r="AG1810" t="str">
        <f>IF(AF1810="","",IF(AF1810&gt;88,"Sangat baik",IF(AF1810&gt;76,"Baik",IF(AF1810&gt;=pub_gid_0_single_true_output_csv[[#This Row],[KKM]],"Cukup","Kurang"))))</f>
        <v>Baik</v>
      </c>
      <c r="AH1810">
        <f>IF(pub_gid_0_single_true_output_csv[[#This Row],[MATERI KELAS]]="","",VALUE(RIGHT(pub_gid_0_single_true_output_csv[[#This Row],[MATERI KELAS]],2)))</f>
        <v>8</v>
      </c>
      <c r="AI1810" t="str">
        <f>IF(OR(J1810&lt;&gt;"Karakter",pub_gid_0_single_true_output_csv[[#This Row],[Nilai2]]=""),"",IF(AF1810&gt;89,"Sangat baik",IF(AF1810&gt;79,"Baik",IF(AF1810&gt;pub_gid_0_single_true_output_csv[[#This Row],[KKM]],"Cukup",IF(AF1810&gt;59,"Kurang","Sangat kurang")))))</f>
        <v/>
      </c>
      <c r="AJ1810" t="str">
        <f t="shared" si="57"/>
        <v>Wk.41</v>
      </c>
      <c r="AK1810" t="str">
        <f>IF(pub_gid_0_single_true_output_csv[[#This Row],[Nilai2]]="","",VLOOKUP(pub_gid_0_single_true_output_csv[[#This Row],[NAMA]],Table7[],3,FALSE))</f>
        <v>Very superior</v>
      </c>
    </row>
    <row r="1811" spans="1:37" x14ac:dyDescent="0.2">
      <c r="A1811">
        <v>1810</v>
      </c>
      <c r="B1811" t="s">
        <v>408</v>
      </c>
      <c r="C1811" t="s">
        <v>61</v>
      </c>
      <c r="D1811" t="s">
        <v>55</v>
      </c>
      <c r="E1811" t="s">
        <v>69</v>
      </c>
      <c r="F1811" s="16">
        <v>45943</v>
      </c>
      <c r="G1811">
        <v>13</v>
      </c>
      <c r="H1811" t="s">
        <v>455</v>
      </c>
      <c r="I1811">
        <v>25</v>
      </c>
      <c r="J1811" t="s">
        <v>70</v>
      </c>
      <c r="K1811" t="s">
        <v>107</v>
      </c>
      <c r="L1811" t="s">
        <v>35</v>
      </c>
      <c r="M1811" t="s">
        <v>36</v>
      </c>
      <c r="N1811" t="s">
        <v>37</v>
      </c>
      <c r="O1811" t="s">
        <v>308</v>
      </c>
      <c r="P1811" t="s">
        <v>313</v>
      </c>
      <c r="Q1811" t="s">
        <v>314</v>
      </c>
      <c r="R1811" t="s">
        <v>320</v>
      </c>
      <c r="S1811" t="s">
        <v>429</v>
      </c>
      <c r="T1811">
        <v>2</v>
      </c>
      <c r="U1811" t="s">
        <v>493</v>
      </c>
      <c r="V1811">
        <v>201</v>
      </c>
      <c r="W1811" t="s">
        <v>433</v>
      </c>
      <c r="X1811" t="s">
        <v>317</v>
      </c>
      <c r="Y1811" t="s">
        <v>318</v>
      </c>
      <c r="Z1811">
        <v>69</v>
      </c>
      <c r="AA1811">
        <v>70</v>
      </c>
      <c r="AB1811" t="s">
        <v>38</v>
      </c>
      <c r="AC1811" t="s">
        <v>168</v>
      </c>
      <c r="AD1811" t="s">
        <v>169</v>
      </c>
      <c r="AE1811" t="str">
        <f>IF(AF1811="","",VLOOKUP(pub_gid_0_single_true_output_csv[[#This Row],[MAPEL]],katalog!$A$2:$B$31,2,FALSE))</f>
        <v>B.Ing</v>
      </c>
      <c r="AF1811">
        <f t="shared" si="56"/>
        <v>70</v>
      </c>
      <c r="AG1811" t="str">
        <f>IF(AF1811="","",IF(AF1811&gt;88,"Sangat baik",IF(AF1811&gt;76,"Baik",IF(AF1811&gt;=pub_gid_0_single_true_output_csv[[#This Row],[KKM]],"Cukup","Kurang"))))</f>
        <v>Cukup</v>
      </c>
      <c r="AH1811">
        <f>IF(pub_gid_0_single_true_output_csv[[#This Row],[MATERI KELAS]]="","",VALUE(RIGHT(pub_gid_0_single_true_output_csv[[#This Row],[MATERI KELAS]],2)))</f>
        <v>8</v>
      </c>
      <c r="AI1811" t="str">
        <f>IF(OR(J1811&lt;&gt;"Karakter",pub_gid_0_single_true_output_csv[[#This Row],[Nilai2]]=""),"",IF(AF1811&gt;89,"Sangat baik",IF(AF1811&gt;79,"Baik",IF(AF1811&gt;pub_gid_0_single_true_output_csv[[#This Row],[KKM]],"Cukup",IF(AF1811&gt;59,"Kurang","Sangat kurang")))))</f>
        <v/>
      </c>
      <c r="AJ1811" t="str">
        <f t="shared" si="57"/>
        <v>Wk.42</v>
      </c>
      <c r="AK1811" t="str">
        <f>IF(pub_gid_0_single_true_output_csv[[#This Row],[Nilai2]]="","",VLOOKUP(pub_gid_0_single_true_output_csv[[#This Row],[NAMA]],Table7[],3,FALSE))</f>
        <v>Very superior</v>
      </c>
    </row>
    <row r="1812" spans="1:37" x14ac:dyDescent="0.2">
      <c r="A1812">
        <v>1811</v>
      </c>
      <c r="B1812" t="s">
        <v>408</v>
      </c>
      <c r="C1812" t="s">
        <v>61</v>
      </c>
      <c r="D1812" t="s">
        <v>55</v>
      </c>
      <c r="E1812" t="s">
        <v>69</v>
      </c>
      <c r="F1812" s="16">
        <v>45943</v>
      </c>
      <c r="G1812">
        <v>13</v>
      </c>
      <c r="H1812" t="s">
        <v>455</v>
      </c>
      <c r="I1812">
        <v>25</v>
      </c>
      <c r="J1812" t="s">
        <v>172</v>
      </c>
      <c r="K1812" t="s">
        <v>173</v>
      </c>
      <c r="L1812" t="s">
        <v>35</v>
      </c>
      <c r="M1812" t="s">
        <v>36</v>
      </c>
      <c r="N1812" t="s">
        <v>37</v>
      </c>
      <c r="O1812" t="s">
        <v>308</v>
      </c>
      <c r="P1812" t="s">
        <v>313</v>
      </c>
      <c r="Q1812" t="s">
        <v>314</v>
      </c>
      <c r="R1812" t="s">
        <v>320</v>
      </c>
      <c r="S1812" t="s">
        <v>429</v>
      </c>
      <c r="T1812">
        <v>2</v>
      </c>
      <c r="U1812" t="s">
        <v>493</v>
      </c>
      <c r="V1812">
        <v>201</v>
      </c>
      <c r="W1812" t="s">
        <v>433</v>
      </c>
      <c r="X1812" t="s">
        <v>317</v>
      </c>
      <c r="Y1812" t="s">
        <v>318</v>
      </c>
      <c r="Z1812">
        <v>69</v>
      </c>
      <c r="AA1812">
        <v>70</v>
      </c>
      <c r="AB1812" t="s">
        <v>38</v>
      </c>
      <c r="AC1812" t="s">
        <v>168</v>
      </c>
      <c r="AD1812" t="s">
        <v>169</v>
      </c>
      <c r="AE1812" t="str">
        <f>IF(AF1812="","",VLOOKUP(pub_gid_0_single_true_output_csv[[#This Row],[MAPEL]],katalog!$A$2:$B$31,2,FALSE))</f>
        <v>B.Ing</v>
      </c>
      <c r="AF1812">
        <f t="shared" si="56"/>
        <v>70</v>
      </c>
      <c r="AG1812" t="str">
        <f>IF(AF1812="","",IF(AF1812&gt;88,"Sangat baik",IF(AF1812&gt;76,"Baik",IF(AF1812&gt;=pub_gid_0_single_true_output_csv[[#This Row],[KKM]],"Cukup","Kurang"))))</f>
        <v>Cukup</v>
      </c>
      <c r="AH1812">
        <f>IF(pub_gid_0_single_true_output_csv[[#This Row],[MATERI KELAS]]="","",VALUE(RIGHT(pub_gid_0_single_true_output_csv[[#This Row],[MATERI KELAS]],2)))</f>
        <v>8</v>
      </c>
      <c r="AI1812" t="str">
        <f>IF(OR(J1812&lt;&gt;"Karakter",pub_gid_0_single_true_output_csv[[#This Row],[Nilai2]]=""),"",IF(AF1812&gt;89,"Sangat baik",IF(AF1812&gt;79,"Baik",IF(AF1812&gt;pub_gid_0_single_true_output_csv[[#This Row],[KKM]],"Cukup",IF(AF1812&gt;59,"Kurang","Sangat kurang")))))</f>
        <v/>
      </c>
      <c r="AJ1812" t="str">
        <f t="shared" si="57"/>
        <v>Wk.42</v>
      </c>
      <c r="AK1812" t="str">
        <f>IF(pub_gid_0_single_true_output_csv[[#This Row],[Nilai2]]="","",VLOOKUP(pub_gid_0_single_true_output_csv[[#This Row],[NAMA]],Table7[],3,FALSE))</f>
        <v>Very superior</v>
      </c>
    </row>
    <row r="1813" spans="1:37" x14ac:dyDescent="0.2">
      <c r="A1813">
        <v>1812</v>
      </c>
      <c r="B1813" t="s">
        <v>408</v>
      </c>
      <c r="C1813" t="s">
        <v>61</v>
      </c>
      <c r="D1813" t="s">
        <v>55</v>
      </c>
      <c r="E1813" t="s">
        <v>69</v>
      </c>
      <c r="F1813" s="16">
        <v>45943</v>
      </c>
      <c r="G1813">
        <v>13</v>
      </c>
      <c r="H1813" t="s">
        <v>455</v>
      </c>
      <c r="I1813">
        <v>25</v>
      </c>
      <c r="J1813" t="s">
        <v>165</v>
      </c>
      <c r="K1813" t="s">
        <v>170</v>
      </c>
      <c r="L1813" t="s">
        <v>454</v>
      </c>
      <c r="M1813" t="s">
        <v>36</v>
      </c>
      <c r="N1813" t="s">
        <v>37</v>
      </c>
      <c r="O1813" t="s">
        <v>308</v>
      </c>
      <c r="P1813" t="s">
        <v>313</v>
      </c>
      <c r="Q1813" t="s">
        <v>314</v>
      </c>
      <c r="R1813" t="s">
        <v>320</v>
      </c>
      <c r="S1813" t="s">
        <v>429</v>
      </c>
      <c r="T1813">
        <v>2</v>
      </c>
      <c r="U1813" t="s">
        <v>493</v>
      </c>
      <c r="V1813">
        <v>201</v>
      </c>
      <c r="W1813" t="s">
        <v>433</v>
      </c>
      <c r="X1813" t="s">
        <v>317</v>
      </c>
      <c r="Y1813" t="s">
        <v>318</v>
      </c>
      <c r="Z1813">
        <v>69</v>
      </c>
      <c r="AA1813">
        <v>75</v>
      </c>
      <c r="AB1813" t="s">
        <v>38</v>
      </c>
      <c r="AC1813" t="s">
        <v>168</v>
      </c>
      <c r="AD1813" t="s">
        <v>169</v>
      </c>
      <c r="AE1813" t="str">
        <f>IF(AF1813="","",VLOOKUP(pub_gid_0_single_true_output_csv[[#This Row],[MAPEL]],katalog!$A$2:$B$31,2,FALSE))</f>
        <v>B.Ing</v>
      </c>
      <c r="AF1813">
        <f t="shared" si="56"/>
        <v>75</v>
      </c>
      <c r="AG1813" t="str">
        <f>IF(AF1813="","",IF(AF1813&gt;88,"Sangat baik",IF(AF1813&gt;76,"Baik",IF(AF1813&gt;=pub_gid_0_single_true_output_csv[[#This Row],[KKM]],"Cukup","Kurang"))))</f>
        <v>Cukup</v>
      </c>
      <c r="AH1813">
        <f>IF(pub_gid_0_single_true_output_csv[[#This Row],[MATERI KELAS]]="","",VALUE(RIGHT(pub_gid_0_single_true_output_csv[[#This Row],[MATERI KELAS]],2)))</f>
        <v>8</v>
      </c>
      <c r="AI1813" t="str">
        <f>IF(OR(J1813&lt;&gt;"Karakter",pub_gid_0_single_true_output_csv[[#This Row],[Nilai2]]=""),"",IF(AF1813&gt;89,"Sangat baik",IF(AF1813&gt;79,"Baik",IF(AF1813&gt;pub_gid_0_single_true_output_csv[[#This Row],[KKM]],"Cukup",IF(AF1813&gt;59,"Kurang","Sangat kurang")))))</f>
        <v>Cukup</v>
      </c>
      <c r="AJ1813" t="str">
        <f t="shared" si="57"/>
        <v>Wk.42</v>
      </c>
      <c r="AK1813" t="str">
        <f>IF(pub_gid_0_single_true_output_csv[[#This Row],[Nilai2]]="","",VLOOKUP(pub_gid_0_single_true_output_csv[[#This Row],[NAMA]],Table7[],3,FALSE))</f>
        <v>Very superior</v>
      </c>
    </row>
    <row r="1814" spans="1:37" x14ac:dyDescent="0.2">
      <c r="A1814">
        <v>1813</v>
      </c>
      <c r="B1814" t="s">
        <v>408</v>
      </c>
      <c r="C1814" t="s">
        <v>61</v>
      </c>
      <c r="D1814" t="s">
        <v>55</v>
      </c>
      <c r="E1814" t="s">
        <v>69</v>
      </c>
      <c r="F1814" s="16">
        <v>45943</v>
      </c>
      <c r="G1814">
        <v>13</v>
      </c>
      <c r="H1814" t="s">
        <v>455</v>
      </c>
      <c r="I1814">
        <v>25</v>
      </c>
      <c r="J1814" t="s">
        <v>296</v>
      </c>
      <c r="K1814" t="s">
        <v>297</v>
      </c>
      <c r="L1814" t="s">
        <v>35</v>
      </c>
      <c r="M1814" t="s">
        <v>36</v>
      </c>
      <c r="N1814" t="s">
        <v>37</v>
      </c>
      <c r="O1814" t="s">
        <v>308</v>
      </c>
      <c r="P1814" t="s">
        <v>313</v>
      </c>
      <c r="Q1814" t="s">
        <v>314</v>
      </c>
      <c r="R1814" t="s">
        <v>320</v>
      </c>
      <c r="S1814" t="s">
        <v>429</v>
      </c>
      <c r="T1814">
        <v>2</v>
      </c>
      <c r="U1814" t="s">
        <v>493</v>
      </c>
      <c r="V1814">
        <v>201</v>
      </c>
      <c r="W1814" t="s">
        <v>433</v>
      </c>
      <c r="X1814" t="s">
        <v>317</v>
      </c>
      <c r="Y1814" t="s">
        <v>318</v>
      </c>
      <c r="Z1814">
        <v>69</v>
      </c>
      <c r="AA1814">
        <v>80</v>
      </c>
      <c r="AB1814" t="s">
        <v>38</v>
      </c>
      <c r="AC1814" t="s">
        <v>168</v>
      </c>
      <c r="AD1814" t="s">
        <v>169</v>
      </c>
      <c r="AE1814" t="str">
        <f>IF(AF1814="","",VLOOKUP(pub_gid_0_single_true_output_csv[[#This Row],[MAPEL]],katalog!$A$2:$B$31,2,FALSE))</f>
        <v>B.Ing</v>
      </c>
      <c r="AF1814">
        <f t="shared" si="56"/>
        <v>80</v>
      </c>
      <c r="AG1814" t="str">
        <f>IF(AF1814="","",IF(AF1814&gt;88,"Sangat baik",IF(AF1814&gt;76,"Baik",IF(AF1814&gt;=pub_gid_0_single_true_output_csv[[#This Row],[KKM]],"Cukup","Kurang"))))</f>
        <v>Baik</v>
      </c>
      <c r="AH1814">
        <f>IF(pub_gid_0_single_true_output_csv[[#This Row],[MATERI KELAS]]="","",VALUE(RIGHT(pub_gid_0_single_true_output_csv[[#This Row],[MATERI KELAS]],2)))</f>
        <v>8</v>
      </c>
      <c r="AI1814" t="str">
        <f>IF(OR(J1814&lt;&gt;"Karakter",pub_gid_0_single_true_output_csv[[#This Row],[Nilai2]]=""),"",IF(AF1814&gt;89,"Sangat baik",IF(AF1814&gt;79,"Baik",IF(AF1814&gt;pub_gid_0_single_true_output_csv[[#This Row],[KKM]],"Cukup",IF(AF1814&gt;59,"Kurang","Sangat kurang")))))</f>
        <v/>
      </c>
      <c r="AJ1814" t="str">
        <f t="shared" si="57"/>
        <v>Wk.42</v>
      </c>
      <c r="AK1814" t="str">
        <f>IF(pub_gid_0_single_true_output_csv[[#This Row],[Nilai2]]="","",VLOOKUP(pub_gid_0_single_true_output_csv[[#This Row],[NAMA]],Table7[],3,FALSE))</f>
        <v>Very superior</v>
      </c>
    </row>
    <row r="1815" spans="1:37" x14ac:dyDescent="0.2">
      <c r="A1815">
        <v>1814</v>
      </c>
      <c r="B1815" t="s">
        <v>408</v>
      </c>
      <c r="C1815" t="s">
        <v>61</v>
      </c>
      <c r="D1815" t="s">
        <v>55</v>
      </c>
      <c r="E1815" t="s">
        <v>69</v>
      </c>
      <c r="F1815" s="16">
        <v>45965</v>
      </c>
      <c r="G1815">
        <v>4</v>
      </c>
      <c r="H1815" t="s">
        <v>495</v>
      </c>
      <c r="I1815">
        <v>25</v>
      </c>
      <c r="J1815" t="s">
        <v>70</v>
      </c>
      <c r="K1815" t="s">
        <v>176</v>
      </c>
      <c r="L1815" t="s">
        <v>343</v>
      </c>
      <c r="M1815" t="s">
        <v>36</v>
      </c>
      <c r="N1815" t="s">
        <v>37</v>
      </c>
      <c r="O1815" t="s">
        <v>308</v>
      </c>
      <c r="P1815" t="s">
        <v>313</v>
      </c>
      <c r="Q1815" t="s">
        <v>462</v>
      </c>
      <c r="R1815" t="s">
        <v>460</v>
      </c>
      <c r="S1815" t="s">
        <v>429</v>
      </c>
      <c r="T1815">
        <v>2</v>
      </c>
      <c r="U1815" t="s">
        <v>493</v>
      </c>
      <c r="V1815">
        <v>201</v>
      </c>
      <c r="W1815" t="s">
        <v>433</v>
      </c>
      <c r="X1815" t="s">
        <v>317</v>
      </c>
      <c r="Y1815" t="s">
        <v>318</v>
      </c>
      <c r="Z1815">
        <v>69</v>
      </c>
      <c r="AA1815">
        <v>70</v>
      </c>
      <c r="AB1815" t="s">
        <v>38</v>
      </c>
      <c r="AC1815" t="s">
        <v>168</v>
      </c>
      <c r="AD1815" t="s">
        <v>169</v>
      </c>
      <c r="AE1815" t="str">
        <f>IF(AF1815="","",VLOOKUP(pub_gid_0_single_true_output_csv[[#This Row],[MAPEL]],katalog!$A$2:$B$31,2,FALSE))</f>
        <v>B.Ing</v>
      </c>
      <c r="AF1815">
        <f t="shared" si="56"/>
        <v>70</v>
      </c>
      <c r="AG1815" t="str">
        <f>IF(AF1815="","",IF(AF1815&gt;88,"Sangat baik",IF(AF1815&gt;76,"Baik",IF(AF1815&gt;=pub_gid_0_single_true_output_csv[[#This Row],[KKM]],"Cukup","Kurang"))))</f>
        <v>Cukup</v>
      </c>
      <c r="AH1815">
        <f>IF(pub_gid_0_single_true_output_csv[[#This Row],[MATERI KELAS]]="","",VALUE(RIGHT(pub_gid_0_single_true_output_csv[[#This Row],[MATERI KELAS]],2)))</f>
        <v>8</v>
      </c>
      <c r="AI1815" t="str">
        <f>IF(OR(J1815&lt;&gt;"Karakter",pub_gid_0_single_true_output_csv[[#This Row],[Nilai2]]=""),"",IF(AF1815&gt;89,"Sangat baik",IF(AF1815&gt;79,"Baik",IF(AF1815&gt;pub_gid_0_single_true_output_csv[[#This Row],[KKM]],"Cukup",IF(AF1815&gt;59,"Kurang","Sangat kurang")))))</f>
        <v/>
      </c>
      <c r="AJ1815" t="str">
        <f t="shared" si="57"/>
        <v>Wk.45</v>
      </c>
      <c r="AK1815" t="str">
        <f>IF(pub_gid_0_single_true_output_csv[[#This Row],[Nilai2]]="","",VLOOKUP(pub_gid_0_single_true_output_csv[[#This Row],[NAMA]],Table7[],3,FALSE))</f>
        <v>Very superior</v>
      </c>
    </row>
    <row r="1816" spans="1:37" x14ac:dyDescent="0.2">
      <c r="A1816">
        <v>1815</v>
      </c>
      <c r="B1816" t="s">
        <v>408</v>
      </c>
      <c r="C1816" t="s">
        <v>61</v>
      </c>
      <c r="D1816" t="s">
        <v>55</v>
      </c>
      <c r="E1816" t="s">
        <v>69</v>
      </c>
      <c r="F1816" s="16">
        <v>45965</v>
      </c>
      <c r="G1816">
        <v>4</v>
      </c>
      <c r="H1816" t="s">
        <v>495</v>
      </c>
      <c r="I1816">
        <v>25</v>
      </c>
      <c r="J1816" t="s">
        <v>172</v>
      </c>
      <c r="K1816" t="s">
        <v>428</v>
      </c>
      <c r="L1816" t="s">
        <v>343</v>
      </c>
      <c r="M1816" t="s">
        <v>36</v>
      </c>
      <c r="N1816" t="s">
        <v>37</v>
      </c>
      <c r="O1816" t="s">
        <v>308</v>
      </c>
      <c r="P1816" t="s">
        <v>313</v>
      </c>
      <c r="Q1816" t="s">
        <v>462</v>
      </c>
      <c r="R1816" t="s">
        <v>460</v>
      </c>
      <c r="S1816" t="s">
        <v>429</v>
      </c>
      <c r="T1816">
        <v>2</v>
      </c>
      <c r="U1816" t="s">
        <v>493</v>
      </c>
      <c r="V1816">
        <v>201</v>
      </c>
      <c r="W1816" t="s">
        <v>433</v>
      </c>
      <c r="X1816" t="s">
        <v>317</v>
      </c>
      <c r="Y1816" t="s">
        <v>318</v>
      </c>
      <c r="Z1816">
        <v>69</v>
      </c>
      <c r="AA1816">
        <v>75</v>
      </c>
      <c r="AB1816" t="s">
        <v>38</v>
      </c>
      <c r="AC1816" t="s">
        <v>168</v>
      </c>
      <c r="AD1816" t="s">
        <v>169</v>
      </c>
      <c r="AE1816" t="str">
        <f>IF(AF1816="","",VLOOKUP(pub_gid_0_single_true_output_csv[[#This Row],[MAPEL]],katalog!$A$2:$B$31,2,FALSE))</f>
        <v>B.Ing</v>
      </c>
      <c r="AF1816">
        <f t="shared" si="56"/>
        <v>75</v>
      </c>
      <c r="AG1816" t="str">
        <f>IF(AF1816="","",IF(AF1816&gt;88,"Sangat baik",IF(AF1816&gt;76,"Baik",IF(AF1816&gt;=pub_gid_0_single_true_output_csv[[#This Row],[KKM]],"Cukup","Kurang"))))</f>
        <v>Cukup</v>
      </c>
      <c r="AH1816">
        <f>IF(pub_gid_0_single_true_output_csv[[#This Row],[MATERI KELAS]]="","",VALUE(RIGHT(pub_gid_0_single_true_output_csv[[#This Row],[MATERI KELAS]],2)))</f>
        <v>8</v>
      </c>
      <c r="AI1816" t="str">
        <f>IF(OR(J1816&lt;&gt;"Karakter",pub_gid_0_single_true_output_csv[[#This Row],[Nilai2]]=""),"",IF(AF1816&gt;89,"Sangat baik",IF(AF1816&gt;79,"Baik",IF(AF1816&gt;pub_gid_0_single_true_output_csv[[#This Row],[KKM]],"Cukup",IF(AF1816&gt;59,"Kurang","Sangat kurang")))))</f>
        <v/>
      </c>
      <c r="AJ1816" t="str">
        <f t="shared" si="57"/>
        <v>Wk.45</v>
      </c>
      <c r="AK1816" t="str">
        <f>IF(pub_gid_0_single_true_output_csv[[#This Row],[Nilai2]]="","",VLOOKUP(pub_gid_0_single_true_output_csv[[#This Row],[NAMA]],Table7[],3,FALSE))</f>
        <v>Very superior</v>
      </c>
    </row>
    <row r="1817" spans="1:37" x14ac:dyDescent="0.2">
      <c r="A1817">
        <v>1816</v>
      </c>
      <c r="B1817" t="s">
        <v>408</v>
      </c>
      <c r="C1817" t="s">
        <v>61</v>
      </c>
      <c r="D1817" t="s">
        <v>55</v>
      </c>
      <c r="E1817" t="s">
        <v>69</v>
      </c>
      <c r="F1817" s="16">
        <v>45965</v>
      </c>
      <c r="G1817">
        <v>4</v>
      </c>
      <c r="H1817" t="s">
        <v>495</v>
      </c>
      <c r="I1817">
        <v>25</v>
      </c>
      <c r="J1817" t="s">
        <v>165</v>
      </c>
      <c r="K1817" t="s">
        <v>170</v>
      </c>
      <c r="L1817" t="s">
        <v>174</v>
      </c>
      <c r="M1817" t="s">
        <v>36</v>
      </c>
      <c r="N1817" t="s">
        <v>37</v>
      </c>
      <c r="O1817" t="s">
        <v>308</v>
      </c>
      <c r="P1817" t="s">
        <v>313</v>
      </c>
      <c r="Q1817" t="s">
        <v>462</v>
      </c>
      <c r="R1817" t="s">
        <v>460</v>
      </c>
      <c r="S1817" t="s">
        <v>429</v>
      </c>
      <c r="T1817">
        <v>2</v>
      </c>
      <c r="U1817" t="s">
        <v>493</v>
      </c>
      <c r="V1817">
        <v>201</v>
      </c>
      <c r="W1817" t="s">
        <v>433</v>
      </c>
      <c r="X1817" t="s">
        <v>317</v>
      </c>
      <c r="Y1817" t="s">
        <v>318</v>
      </c>
      <c r="Z1817">
        <v>69</v>
      </c>
      <c r="AA1817">
        <v>75</v>
      </c>
      <c r="AB1817" t="s">
        <v>38</v>
      </c>
      <c r="AC1817" t="s">
        <v>168</v>
      </c>
      <c r="AD1817" t="s">
        <v>169</v>
      </c>
      <c r="AE1817" t="str">
        <f>IF(AF1817="","",VLOOKUP(pub_gid_0_single_true_output_csv[[#This Row],[MAPEL]],katalog!$A$2:$B$31,2,FALSE))</f>
        <v>B.Ing</v>
      </c>
      <c r="AF1817">
        <f t="shared" si="56"/>
        <v>75</v>
      </c>
      <c r="AG1817" t="str">
        <f>IF(AF1817="","",IF(AF1817&gt;88,"Sangat baik",IF(AF1817&gt;76,"Baik",IF(AF1817&gt;=pub_gid_0_single_true_output_csv[[#This Row],[KKM]],"Cukup","Kurang"))))</f>
        <v>Cukup</v>
      </c>
      <c r="AH1817">
        <f>IF(pub_gid_0_single_true_output_csv[[#This Row],[MATERI KELAS]]="","",VALUE(RIGHT(pub_gid_0_single_true_output_csv[[#This Row],[MATERI KELAS]],2)))</f>
        <v>8</v>
      </c>
      <c r="AI1817" t="str">
        <f>IF(OR(J1817&lt;&gt;"Karakter",pub_gid_0_single_true_output_csv[[#This Row],[Nilai2]]=""),"",IF(AF1817&gt;89,"Sangat baik",IF(AF1817&gt;79,"Baik",IF(AF1817&gt;pub_gid_0_single_true_output_csv[[#This Row],[KKM]],"Cukup",IF(AF1817&gt;59,"Kurang","Sangat kurang")))))</f>
        <v>Cukup</v>
      </c>
      <c r="AJ1817" t="str">
        <f t="shared" si="57"/>
        <v>Wk.45</v>
      </c>
      <c r="AK1817" t="str">
        <f>IF(pub_gid_0_single_true_output_csv[[#This Row],[Nilai2]]="","",VLOOKUP(pub_gid_0_single_true_output_csv[[#This Row],[NAMA]],Table7[],3,FALSE))</f>
        <v>Very superior</v>
      </c>
    </row>
    <row r="1818" spans="1:37" x14ac:dyDescent="0.2">
      <c r="A1818">
        <v>1817</v>
      </c>
      <c r="B1818" t="s">
        <v>408</v>
      </c>
      <c r="C1818" t="s">
        <v>61</v>
      </c>
      <c r="D1818" t="s">
        <v>55</v>
      </c>
      <c r="E1818" t="s">
        <v>69</v>
      </c>
      <c r="F1818" s="16">
        <v>45965</v>
      </c>
      <c r="G1818">
        <v>4</v>
      </c>
      <c r="H1818" t="s">
        <v>495</v>
      </c>
      <c r="I1818">
        <v>25</v>
      </c>
      <c r="J1818" t="s">
        <v>296</v>
      </c>
      <c r="K1818" t="s">
        <v>297</v>
      </c>
      <c r="L1818" t="s">
        <v>343</v>
      </c>
      <c r="M1818" t="s">
        <v>36</v>
      </c>
      <c r="N1818" t="s">
        <v>37</v>
      </c>
      <c r="O1818" t="s">
        <v>308</v>
      </c>
      <c r="P1818" t="s">
        <v>313</v>
      </c>
      <c r="Q1818" t="s">
        <v>462</v>
      </c>
      <c r="R1818" t="s">
        <v>460</v>
      </c>
      <c r="S1818" t="s">
        <v>429</v>
      </c>
      <c r="T1818">
        <v>2</v>
      </c>
      <c r="U1818" t="s">
        <v>493</v>
      </c>
      <c r="V1818">
        <v>201</v>
      </c>
      <c r="W1818" t="s">
        <v>433</v>
      </c>
      <c r="X1818" t="s">
        <v>317</v>
      </c>
      <c r="Y1818" t="s">
        <v>318</v>
      </c>
      <c r="Z1818">
        <v>69</v>
      </c>
      <c r="AA1818">
        <v>80</v>
      </c>
      <c r="AB1818" t="s">
        <v>38</v>
      </c>
      <c r="AC1818" t="s">
        <v>168</v>
      </c>
      <c r="AD1818" t="s">
        <v>169</v>
      </c>
      <c r="AE1818" t="str">
        <f>IF(AF1818="","",VLOOKUP(pub_gid_0_single_true_output_csv[[#This Row],[MAPEL]],katalog!$A$2:$B$31,2,FALSE))</f>
        <v>B.Ing</v>
      </c>
      <c r="AF1818">
        <f t="shared" si="56"/>
        <v>80</v>
      </c>
      <c r="AG1818" t="str">
        <f>IF(AF1818="","",IF(AF1818&gt;88,"Sangat baik",IF(AF1818&gt;76,"Baik",IF(AF1818&gt;=pub_gid_0_single_true_output_csv[[#This Row],[KKM]],"Cukup","Kurang"))))</f>
        <v>Baik</v>
      </c>
      <c r="AH1818">
        <f>IF(pub_gid_0_single_true_output_csv[[#This Row],[MATERI KELAS]]="","",VALUE(RIGHT(pub_gid_0_single_true_output_csv[[#This Row],[MATERI KELAS]],2)))</f>
        <v>8</v>
      </c>
      <c r="AI1818" t="str">
        <f>IF(OR(J1818&lt;&gt;"Karakter",pub_gid_0_single_true_output_csv[[#This Row],[Nilai2]]=""),"",IF(AF1818&gt;89,"Sangat baik",IF(AF1818&gt;79,"Baik",IF(AF1818&gt;pub_gid_0_single_true_output_csv[[#This Row],[KKM]],"Cukup",IF(AF1818&gt;59,"Kurang","Sangat kurang")))))</f>
        <v/>
      </c>
      <c r="AJ1818" t="str">
        <f t="shared" si="57"/>
        <v>Wk.45</v>
      </c>
      <c r="AK1818" t="str">
        <f>IF(pub_gid_0_single_true_output_csv[[#This Row],[Nilai2]]="","",VLOOKUP(pub_gid_0_single_true_output_csv[[#This Row],[NAMA]],Table7[],3,FALSE))</f>
        <v>Very superior</v>
      </c>
    </row>
    <row r="1819" spans="1:37" x14ac:dyDescent="0.2">
      <c r="A1819">
        <v>1818</v>
      </c>
      <c r="B1819" t="s">
        <v>408</v>
      </c>
      <c r="C1819" t="s">
        <v>61</v>
      </c>
      <c r="D1819" t="s">
        <v>55</v>
      </c>
      <c r="E1819" t="s">
        <v>69</v>
      </c>
      <c r="F1819" s="16">
        <v>45936</v>
      </c>
      <c r="G1819">
        <v>6</v>
      </c>
      <c r="H1819" t="s">
        <v>455</v>
      </c>
      <c r="I1819">
        <v>25</v>
      </c>
      <c r="J1819" t="s">
        <v>70</v>
      </c>
      <c r="K1819" t="s">
        <v>176</v>
      </c>
      <c r="L1819" t="s">
        <v>343</v>
      </c>
      <c r="M1819" t="s">
        <v>36</v>
      </c>
      <c r="N1819" t="s">
        <v>37</v>
      </c>
      <c r="O1819" t="s">
        <v>308</v>
      </c>
      <c r="P1819" t="s">
        <v>313</v>
      </c>
      <c r="Q1819" t="s">
        <v>314</v>
      </c>
      <c r="R1819" t="s">
        <v>320</v>
      </c>
      <c r="S1819" t="s">
        <v>429</v>
      </c>
      <c r="T1819">
        <v>2</v>
      </c>
      <c r="U1819" t="s">
        <v>493</v>
      </c>
      <c r="V1819">
        <v>201</v>
      </c>
      <c r="W1819" t="s">
        <v>433</v>
      </c>
      <c r="X1819" t="s">
        <v>317</v>
      </c>
      <c r="Y1819" t="s">
        <v>318</v>
      </c>
      <c r="Z1819">
        <v>69</v>
      </c>
      <c r="AA1819">
        <v>74</v>
      </c>
      <c r="AB1819" t="s">
        <v>38</v>
      </c>
      <c r="AC1819" t="s">
        <v>168</v>
      </c>
      <c r="AD1819" t="s">
        <v>169</v>
      </c>
      <c r="AE1819" t="str">
        <f>IF(AF1819="","",VLOOKUP(pub_gid_0_single_true_output_csv[[#This Row],[MAPEL]],katalog!$A$2:$B$31,2,FALSE))</f>
        <v>B.Ing</v>
      </c>
      <c r="AF1819">
        <f t="shared" si="56"/>
        <v>74</v>
      </c>
      <c r="AG1819" t="str">
        <f>IF(AF1819="","",IF(AF1819&gt;88,"Sangat baik",IF(AF1819&gt;76,"Baik",IF(AF1819&gt;=pub_gid_0_single_true_output_csv[[#This Row],[KKM]],"Cukup","Kurang"))))</f>
        <v>Cukup</v>
      </c>
      <c r="AH1819">
        <f>IF(pub_gid_0_single_true_output_csv[[#This Row],[MATERI KELAS]]="","",VALUE(RIGHT(pub_gid_0_single_true_output_csv[[#This Row],[MATERI KELAS]],2)))</f>
        <v>8</v>
      </c>
      <c r="AI1819" t="str">
        <f>IF(OR(J1819&lt;&gt;"Karakter",pub_gid_0_single_true_output_csv[[#This Row],[Nilai2]]=""),"",IF(AF1819&gt;89,"Sangat baik",IF(AF1819&gt;79,"Baik",IF(AF1819&gt;pub_gid_0_single_true_output_csv[[#This Row],[KKM]],"Cukup",IF(AF1819&gt;59,"Kurang","Sangat kurang")))))</f>
        <v/>
      </c>
      <c r="AJ1819" t="str">
        <f t="shared" si="57"/>
        <v>Wk.41</v>
      </c>
      <c r="AK1819" t="str">
        <f>IF(pub_gid_0_single_true_output_csv[[#This Row],[Nilai2]]="","",VLOOKUP(pub_gid_0_single_true_output_csv[[#This Row],[NAMA]],Table7[],3,FALSE))</f>
        <v>Very superior</v>
      </c>
    </row>
    <row r="1820" spans="1:37" x14ac:dyDescent="0.2">
      <c r="A1820">
        <v>1819</v>
      </c>
      <c r="B1820" t="s">
        <v>408</v>
      </c>
      <c r="C1820" t="s">
        <v>61</v>
      </c>
      <c r="D1820" t="s">
        <v>55</v>
      </c>
      <c r="E1820" t="s">
        <v>69</v>
      </c>
      <c r="F1820" s="16">
        <v>45936</v>
      </c>
      <c r="G1820">
        <v>6</v>
      </c>
      <c r="H1820" t="s">
        <v>455</v>
      </c>
      <c r="I1820">
        <v>25</v>
      </c>
      <c r="J1820" t="s">
        <v>172</v>
      </c>
      <c r="K1820" t="s">
        <v>428</v>
      </c>
      <c r="L1820" t="s">
        <v>343</v>
      </c>
      <c r="M1820" t="s">
        <v>36</v>
      </c>
      <c r="N1820" t="s">
        <v>37</v>
      </c>
      <c r="O1820" t="s">
        <v>308</v>
      </c>
      <c r="P1820" t="s">
        <v>313</v>
      </c>
      <c r="Q1820" t="s">
        <v>314</v>
      </c>
      <c r="R1820" t="s">
        <v>320</v>
      </c>
      <c r="S1820" t="s">
        <v>429</v>
      </c>
      <c r="T1820">
        <v>2</v>
      </c>
      <c r="U1820" t="s">
        <v>493</v>
      </c>
      <c r="V1820">
        <v>201</v>
      </c>
      <c r="W1820" t="s">
        <v>433</v>
      </c>
      <c r="X1820" t="s">
        <v>317</v>
      </c>
      <c r="Y1820" t="s">
        <v>318</v>
      </c>
      <c r="Z1820">
        <v>69</v>
      </c>
      <c r="AA1820">
        <v>70</v>
      </c>
      <c r="AB1820" t="s">
        <v>38</v>
      </c>
      <c r="AC1820" t="s">
        <v>168</v>
      </c>
      <c r="AD1820" t="s">
        <v>169</v>
      </c>
      <c r="AE1820" t="str">
        <f>IF(AF1820="","",VLOOKUP(pub_gid_0_single_true_output_csv[[#This Row],[MAPEL]],katalog!$A$2:$B$31,2,FALSE))</f>
        <v>B.Ing</v>
      </c>
      <c r="AF1820">
        <f t="shared" si="56"/>
        <v>70</v>
      </c>
      <c r="AG1820" t="str">
        <f>IF(AF1820="","",IF(AF1820&gt;88,"Sangat baik",IF(AF1820&gt;76,"Baik",IF(AF1820&gt;=pub_gid_0_single_true_output_csv[[#This Row],[KKM]],"Cukup","Kurang"))))</f>
        <v>Cukup</v>
      </c>
      <c r="AH1820">
        <f>IF(pub_gid_0_single_true_output_csv[[#This Row],[MATERI KELAS]]="","",VALUE(RIGHT(pub_gid_0_single_true_output_csv[[#This Row],[MATERI KELAS]],2)))</f>
        <v>8</v>
      </c>
      <c r="AI1820" t="str">
        <f>IF(OR(J1820&lt;&gt;"Karakter",pub_gid_0_single_true_output_csv[[#This Row],[Nilai2]]=""),"",IF(AF1820&gt;89,"Sangat baik",IF(AF1820&gt;79,"Baik",IF(AF1820&gt;pub_gid_0_single_true_output_csv[[#This Row],[KKM]],"Cukup",IF(AF1820&gt;59,"Kurang","Sangat kurang")))))</f>
        <v/>
      </c>
      <c r="AJ1820" t="str">
        <f t="shared" si="57"/>
        <v>Wk.41</v>
      </c>
      <c r="AK1820" t="str">
        <f>IF(pub_gid_0_single_true_output_csv[[#This Row],[Nilai2]]="","",VLOOKUP(pub_gid_0_single_true_output_csv[[#This Row],[NAMA]],Table7[],3,FALSE))</f>
        <v>Very superior</v>
      </c>
    </row>
    <row r="1821" spans="1:37" x14ac:dyDescent="0.2">
      <c r="A1821">
        <v>1820</v>
      </c>
      <c r="B1821" t="s">
        <v>408</v>
      </c>
      <c r="C1821" t="s">
        <v>61</v>
      </c>
      <c r="D1821" t="s">
        <v>55</v>
      </c>
      <c r="E1821" t="s">
        <v>69</v>
      </c>
      <c r="F1821" s="16">
        <v>45936</v>
      </c>
      <c r="G1821">
        <v>6</v>
      </c>
      <c r="H1821" t="s">
        <v>455</v>
      </c>
      <c r="I1821">
        <v>25</v>
      </c>
      <c r="J1821" t="s">
        <v>165</v>
      </c>
      <c r="K1821" t="s">
        <v>188</v>
      </c>
      <c r="L1821" t="s">
        <v>485</v>
      </c>
      <c r="M1821" t="s">
        <v>36</v>
      </c>
      <c r="N1821" t="s">
        <v>37</v>
      </c>
      <c r="O1821" t="s">
        <v>308</v>
      </c>
      <c r="P1821" t="s">
        <v>313</v>
      </c>
      <c r="Q1821" t="s">
        <v>314</v>
      </c>
      <c r="R1821" t="s">
        <v>320</v>
      </c>
      <c r="S1821" t="s">
        <v>429</v>
      </c>
      <c r="T1821">
        <v>2</v>
      </c>
      <c r="U1821" t="s">
        <v>493</v>
      </c>
      <c r="V1821">
        <v>201</v>
      </c>
      <c r="W1821" t="s">
        <v>433</v>
      </c>
      <c r="X1821" t="s">
        <v>317</v>
      </c>
      <c r="Y1821" t="s">
        <v>318</v>
      </c>
      <c r="Z1821">
        <v>69</v>
      </c>
      <c r="AA1821">
        <v>75</v>
      </c>
      <c r="AB1821" t="s">
        <v>38</v>
      </c>
      <c r="AC1821" t="s">
        <v>168</v>
      </c>
      <c r="AD1821" t="s">
        <v>169</v>
      </c>
      <c r="AE1821" t="str">
        <f>IF(AF1821="","",VLOOKUP(pub_gid_0_single_true_output_csv[[#This Row],[MAPEL]],katalog!$A$2:$B$31,2,FALSE))</f>
        <v>B.Ing</v>
      </c>
      <c r="AF1821">
        <f t="shared" si="56"/>
        <v>75</v>
      </c>
      <c r="AG1821" t="str">
        <f>IF(AF1821="","",IF(AF1821&gt;88,"Sangat baik",IF(AF1821&gt;76,"Baik",IF(AF1821&gt;=pub_gid_0_single_true_output_csv[[#This Row],[KKM]],"Cukup","Kurang"))))</f>
        <v>Cukup</v>
      </c>
      <c r="AH1821">
        <f>IF(pub_gid_0_single_true_output_csv[[#This Row],[MATERI KELAS]]="","",VALUE(RIGHT(pub_gid_0_single_true_output_csv[[#This Row],[MATERI KELAS]],2)))</f>
        <v>8</v>
      </c>
      <c r="AI1821" t="str">
        <f>IF(OR(J1821&lt;&gt;"Karakter",pub_gid_0_single_true_output_csv[[#This Row],[Nilai2]]=""),"",IF(AF1821&gt;89,"Sangat baik",IF(AF1821&gt;79,"Baik",IF(AF1821&gt;pub_gid_0_single_true_output_csv[[#This Row],[KKM]],"Cukup",IF(AF1821&gt;59,"Kurang","Sangat kurang")))))</f>
        <v>Cukup</v>
      </c>
      <c r="AJ1821" t="str">
        <f t="shared" si="57"/>
        <v>Wk.41</v>
      </c>
      <c r="AK1821" t="str">
        <f>IF(pub_gid_0_single_true_output_csv[[#This Row],[Nilai2]]="","",VLOOKUP(pub_gid_0_single_true_output_csv[[#This Row],[NAMA]],Table7[],3,FALSE))</f>
        <v>Very superior</v>
      </c>
    </row>
    <row r="1822" spans="1:37" x14ac:dyDescent="0.2">
      <c r="A1822">
        <v>1821</v>
      </c>
      <c r="B1822" t="s">
        <v>408</v>
      </c>
      <c r="C1822" t="s">
        <v>61</v>
      </c>
      <c r="D1822" t="s">
        <v>55</v>
      </c>
      <c r="E1822" t="s">
        <v>69</v>
      </c>
      <c r="F1822" s="16">
        <v>45936</v>
      </c>
      <c r="G1822">
        <v>6</v>
      </c>
      <c r="H1822" t="s">
        <v>455</v>
      </c>
      <c r="I1822">
        <v>25</v>
      </c>
      <c r="J1822" t="s">
        <v>296</v>
      </c>
      <c r="K1822" t="s">
        <v>297</v>
      </c>
      <c r="L1822" t="s">
        <v>343</v>
      </c>
      <c r="M1822" t="s">
        <v>36</v>
      </c>
      <c r="N1822" t="s">
        <v>37</v>
      </c>
      <c r="O1822" t="s">
        <v>308</v>
      </c>
      <c r="P1822" t="s">
        <v>313</v>
      </c>
      <c r="Q1822" t="s">
        <v>314</v>
      </c>
      <c r="R1822" t="s">
        <v>320</v>
      </c>
      <c r="S1822" t="s">
        <v>429</v>
      </c>
      <c r="T1822">
        <v>2</v>
      </c>
      <c r="U1822" t="s">
        <v>493</v>
      </c>
      <c r="V1822">
        <v>201</v>
      </c>
      <c r="W1822" t="s">
        <v>433</v>
      </c>
      <c r="X1822" t="s">
        <v>317</v>
      </c>
      <c r="Y1822" t="s">
        <v>318</v>
      </c>
      <c r="Z1822">
        <v>69</v>
      </c>
      <c r="AA1822">
        <v>80</v>
      </c>
      <c r="AB1822" t="s">
        <v>38</v>
      </c>
      <c r="AC1822" t="s">
        <v>168</v>
      </c>
      <c r="AD1822" t="s">
        <v>169</v>
      </c>
      <c r="AE1822" t="str">
        <f>IF(AF1822="","",VLOOKUP(pub_gid_0_single_true_output_csv[[#This Row],[MAPEL]],katalog!$A$2:$B$31,2,FALSE))</f>
        <v>B.Ing</v>
      </c>
      <c r="AF1822">
        <f t="shared" si="56"/>
        <v>80</v>
      </c>
      <c r="AG1822" t="str">
        <f>IF(AF1822="","",IF(AF1822&gt;88,"Sangat baik",IF(AF1822&gt;76,"Baik",IF(AF1822&gt;=pub_gid_0_single_true_output_csv[[#This Row],[KKM]],"Cukup","Kurang"))))</f>
        <v>Baik</v>
      </c>
      <c r="AH1822">
        <f>IF(pub_gid_0_single_true_output_csv[[#This Row],[MATERI KELAS]]="","",VALUE(RIGHT(pub_gid_0_single_true_output_csv[[#This Row],[MATERI KELAS]],2)))</f>
        <v>8</v>
      </c>
      <c r="AI1822" t="str">
        <f>IF(OR(J1822&lt;&gt;"Karakter",pub_gid_0_single_true_output_csv[[#This Row],[Nilai2]]=""),"",IF(AF1822&gt;89,"Sangat baik",IF(AF1822&gt;79,"Baik",IF(AF1822&gt;pub_gid_0_single_true_output_csv[[#This Row],[KKM]],"Cukup",IF(AF1822&gt;59,"Kurang","Sangat kurang")))))</f>
        <v/>
      </c>
      <c r="AJ1822" t="str">
        <f t="shared" si="57"/>
        <v>Wk.41</v>
      </c>
      <c r="AK1822" t="str">
        <f>IF(pub_gid_0_single_true_output_csv[[#This Row],[Nilai2]]="","",VLOOKUP(pub_gid_0_single_true_output_csv[[#This Row],[NAMA]],Table7[],3,FALSE))</f>
        <v>Very superior</v>
      </c>
    </row>
    <row r="1823" spans="1:37" x14ac:dyDescent="0.2">
      <c r="A1823">
        <v>1822</v>
      </c>
      <c r="B1823" t="s">
        <v>398</v>
      </c>
      <c r="C1823" t="s">
        <v>61</v>
      </c>
      <c r="D1823" t="s">
        <v>56</v>
      </c>
      <c r="E1823" t="s">
        <v>63</v>
      </c>
      <c r="F1823" s="16">
        <v>45859</v>
      </c>
      <c r="G1823">
        <v>21</v>
      </c>
      <c r="H1823" t="s">
        <v>295</v>
      </c>
      <c r="I1823">
        <v>25</v>
      </c>
      <c r="J1823" t="s">
        <v>70</v>
      </c>
      <c r="K1823" t="s">
        <v>107</v>
      </c>
      <c r="L1823" t="s">
        <v>35</v>
      </c>
      <c r="M1823" t="s">
        <v>36</v>
      </c>
      <c r="N1823" t="s">
        <v>37</v>
      </c>
      <c r="O1823" t="s">
        <v>308</v>
      </c>
      <c r="P1823" t="s">
        <v>313</v>
      </c>
      <c r="Q1823" t="s">
        <v>314</v>
      </c>
      <c r="R1823" t="s">
        <v>320</v>
      </c>
      <c r="S1823" t="s">
        <v>316</v>
      </c>
      <c r="T1823">
        <v>1</v>
      </c>
      <c r="U1823" t="s">
        <v>491</v>
      </c>
      <c r="V1823">
        <v>101</v>
      </c>
      <c r="W1823" t="s">
        <v>321</v>
      </c>
      <c r="X1823" t="s">
        <v>317</v>
      </c>
      <c r="Y1823" t="s">
        <v>318</v>
      </c>
      <c r="Z1823">
        <v>69</v>
      </c>
      <c r="AA1823">
        <v>75</v>
      </c>
      <c r="AB1823" t="s">
        <v>38</v>
      </c>
      <c r="AC1823" t="s">
        <v>168</v>
      </c>
      <c r="AD1823" t="s">
        <v>169</v>
      </c>
      <c r="AE1823" t="str">
        <f>IF(AF1823="","",VLOOKUP(pub_gid_0_single_true_output_csv[[#This Row],[MAPEL]],katalog!$A$2:$B$31,2,FALSE))</f>
        <v>B.Ing</v>
      </c>
      <c r="AF1823">
        <f t="shared" si="56"/>
        <v>75</v>
      </c>
      <c r="AG1823" t="str">
        <f>IF(AF1823="","",IF(AF1823&gt;88,"Sangat baik",IF(AF1823&gt;76,"Baik",IF(AF1823&gt;=pub_gid_0_single_true_output_csv[[#This Row],[KKM]],"Cukup","Kurang"))))</f>
        <v>Cukup</v>
      </c>
      <c r="AH1823">
        <f>IF(pub_gid_0_single_true_output_csv[[#This Row],[MATERI KELAS]]="","",VALUE(RIGHT(pub_gid_0_single_true_output_csv[[#This Row],[MATERI KELAS]],2)))</f>
        <v>8</v>
      </c>
      <c r="AI1823" t="str">
        <f>IF(OR(J1823&lt;&gt;"Karakter",pub_gid_0_single_true_output_csv[[#This Row],[Nilai2]]=""),"",IF(AF1823&gt;89,"Sangat baik",IF(AF1823&gt;79,"Baik",IF(AF1823&gt;pub_gid_0_single_true_output_csv[[#This Row],[KKM]],"Cukup",IF(AF1823&gt;59,"Kurang","Sangat kurang")))))</f>
        <v/>
      </c>
      <c r="AJ1823" t="str">
        <f t="shared" si="57"/>
        <v>Wk.30</v>
      </c>
      <c r="AK1823" t="str">
        <f>IF(pub_gid_0_single_true_output_csv[[#This Row],[Nilai2]]="","",VLOOKUP(pub_gid_0_single_true_output_csv[[#This Row],[NAMA]],Table7[],3,FALSE))</f>
        <v>High average</v>
      </c>
    </row>
    <row r="1824" spans="1:37" x14ac:dyDescent="0.2">
      <c r="A1824">
        <v>1823</v>
      </c>
      <c r="B1824" t="s">
        <v>398</v>
      </c>
      <c r="C1824" t="s">
        <v>61</v>
      </c>
      <c r="D1824" t="s">
        <v>56</v>
      </c>
      <c r="E1824" t="s">
        <v>63</v>
      </c>
      <c r="F1824" s="16">
        <v>45859</v>
      </c>
      <c r="G1824">
        <v>21</v>
      </c>
      <c r="H1824" t="s">
        <v>295</v>
      </c>
      <c r="I1824">
        <v>25</v>
      </c>
      <c r="J1824" t="s">
        <v>172</v>
      </c>
      <c r="K1824" t="s">
        <v>173</v>
      </c>
      <c r="L1824" t="s">
        <v>35</v>
      </c>
      <c r="M1824" t="s">
        <v>36</v>
      </c>
      <c r="N1824" t="s">
        <v>37</v>
      </c>
      <c r="O1824" t="s">
        <v>308</v>
      </c>
      <c r="P1824" t="s">
        <v>313</v>
      </c>
      <c r="Q1824" t="s">
        <v>314</v>
      </c>
      <c r="R1824" t="s">
        <v>320</v>
      </c>
      <c r="S1824" t="s">
        <v>316</v>
      </c>
      <c r="T1824">
        <v>1</v>
      </c>
      <c r="U1824" t="s">
        <v>491</v>
      </c>
      <c r="V1824">
        <v>101</v>
      </c>
      <c r="W1824" t="s">
        <v>321</v>
      </c>
      <c r="X1824" t="s">
        <v>317</v>
      </c>
      <c r="Y1824" t="s">
        <v>318</v>
      </c>
      <c r="Z1824">
        <v>69</v>
      </c>
      <c r="AA1824">
        <v>75</v>
      </c>
      <c r="AB1824" t="s">
        <v>38</v>
      </c>
      <c r="AC1824" t="s">
        <v>168</v>
      </c>
      <c r="AD1824" t="s">
        <v>169</v>
      </c>
      <c r="AE1824" t="str">
        <f>IF(AF1824="","",VLOOKUP(pub_gid_0_single_true_output_csv[[#This Row],[MAPEL]],katalog!$A$2:$B$31,2,FALSE))</f>
        <v>B.Ing</v>
      </c>
      <c r="AF1824">
        <f t="shared" si="56"/>
        <v>75</v>
      </c>
      <c r="AG1824" t="str">
        <f>IF(AF1824="","",IF(AF1824&gt;88,"Sangat baik",IF(AF1824&gt;76,"Baik",IF(AF1824&gt;=pub_gid_0_single_true_output_csv[[#This Row],[KKM]],"Cukup","Kurang"))))</f>
        <v>Cukup</v>
      </c>
      <c r="AH1824">
        <f>IF(pub_gid_0_single_true_output_csv[[#This Row],[MATERI KELAS]]="","",VALUE(RIGHT(pub_gid_0_single_true_output_csv[[#This Row],[MATERI KELAS]],2)))</f>
        <v>8</v>
      </c>
      <c r="AI1824" t="str">
        <f>IF(OR(J1824&lt;&gt;"Karakter",pub_gid_0_single_true_output_csv[[#This Row],[Nilai2]]=""),"",IF(AF1824&gt;89,"Sangat baik",IF(AF1824&gt;79,"Baik",IF(AF1824&gt;pub_gid_0_single_true_output_csv[[#This Row],[KKM]],"Cukup",IF(AF1824&gt;59,"Kurang","Sangat kurang")))))</f>
        <v/>
      </c>
      <c r="AJ1824" t="str">
        <f t="shared" si="57"/>
        <v>Wk.30</v>
      </c>
      <c r="AK1824" t="str">
        <f>IF(pub_gid_0_single_true_output_csv[[#This Row],[Nilai2]]="","",VLOOKUP(pub_gid_0_single_true_output_csv[[#This Row],[NAMA]],Table7[],3,FALSE))</f>
        <v>High average</v>
      </c>
    </row>
    <row r="1825" spans="1:37" x14ac:dyDescent="0.2">
      <c r="A1825">
        <v>1824</v>
      </c>
      <c r="B1825" t="s">
        <v>398</v>
      </c>
      <c r="C1825" t="s">
        <v>61</v>
      </c>
      <c r="D1825" t="s">
        <v>56</v>
      </c>
      <c r="E1825" t="s">
        <v>63</v>
      </c>
      <c r="F1825" s="16">
        <v>45859</v>
      </c>
      <c r="G1825">
        <v>21</v>
      </c>
      <c r="H1825" t="s">
        <v>295</v>
      </c>
      <c r="I1825">
        <v>25</v>
      </c>
      <c r="J1825" t="s">
        <v>165</v>
      </c>
      <c r="K1825" t="s">
        <v>188</v>
      </c>
      <c r="L1825" t="s">
        <v>288</v>
      </c>
      <c r="M1825" t="s">
        <v>36</v>
      </c>
      <c r="N1825" t="s">
        <v>37</v>
      </c>
      <c r="O1825" t="s">
        <v>308</v>
      </c>
      <c r="P1825" t="s">
        <v>313</v>
      </c>
      <c r="Q1825" t="s">
        <v>314</v>
      </c>
      <c r="R1825" t="s">
        <v>320</v>
      </c>
      <c r="S1825" t="s">
        <v>316</v>
      </c>
      <c r="T1825">
        <v>1</v>
      </c>
      <c r="U1825" t="s">
        <v>491</v>
      </c>
      <c r="V1825">
        <v>101</v>
      </c>
      <c r="W1825" t="s">
        <v>321</v>
      </c>
      <c r="X1825" t="s">
        <v>317</v>
      </c>
      <c r="Y1825" t="s">
        <v>318</v>
      </c>
      <c r="Z1825">
        <v>69</v>
      </c>
      <c r="AA1825">
        <v>80</v>
      </c>
      <c r="AB1825" t="s">
        <v>38</v>
      </c>
      <c r="AC1825" t="s">
        <v>168</v>
      </c>
      <c r="AD1825" t="s">
        <v>169</v>
      </c>
      <c r="AE1825" t="str">
        <f>IF(AF1825="","",VLOOKUP(pub_gid_0_single_true_output_csv[[#This Row],[MAPEL]],katalog!$A$2:$B$31,2,FALSE))</f>
        <v>B.Ing</v>
      </c>
      <c r="AF1825">
        <f t="shared" si="56"/>
        <v>80</v>
      </c>
      <c r="AG1825" t="str">
        <f>IF(AF1825="","",IF(AF1825&gt;88,"Sangat baik",IF(AF1825&gt;76,"Baik",IF(AF1825&gt;=pub_gid_0_single_true_output_csv[[#This Row],[KKM]],"Cukup","Kurang"))))</f>
        <v>Baik</v>
      </c>
      <c r="AH1825">
        <f>IF(pub_gid_0_single_true_output_csv[[#This Row],[MATERI KELAS]]="","",VALUE(RIGHT(pub_gid_0_single_true_output_csv[[#This Row],[MATERI KELAS]],2)))</f>
        <v>8</v>
      </c>
      <c r="AI1825" t="str">
        <f>IF(OR(J1825&lt;&gt;"Karakter",pub_gid_0_single_true_output_csv[[#This Row],[Nilai2]]=""),"",IF(AF1825&gt;89,"Sangat baik",IF(AF1825&gt;79,"Baik",IF(AF1825&gt;pub_gid_0_single_true_output_csv[[#This Row],[KKM]],"Cukup",IF(AF1825&gt;59,"Kurang","Sangat kurang")))))</f>
        <v>Baik</v>
      </c>
      <c r="AJ1825" t="str">
        <f t="shared" si="57"/>
        <v>Wk.30</v>
      </c>
      <c r="AK1825" t="str">
        <f>IF(pub_gid_0_single_true_output_csv[[#This Row],[Nilai2]]="","",VLOOKUP(pub_gid_0_single_true_output_csv[[#This Row],[NAMA]],Table7[],3,FALSE))</f>
        <v>High average</v>
      </c>
    </row>
    <row r="1826" spans="1:37" x14ac:dyDescent="0.2">
      <c r="A1826">
        <v>1825</v>
      </c>
      <c r="B1826" t="s">
        <v>398</v>
      </c>
      <c r="C1826" t="s">
        <v>61</v>
      </c>
      <c r="D1826" t="s">
        <v>56</v>
      </c>
      <c r="E1826" t="s">
        <v>63</v>
      </c>
      <c r="F1826" s="16">
        <v>45866</v>
      </c>
      <c r="G1826">
        <v>28</v>
      </c>
      <c r="H1826" t="s">
        <v>295</v>
      </c>
      <c r="I1826">
        <v>25</v>
      </c>
      <c r="J1826" t="s">
        <v>70</v>
      </c>
      <c r="K1826" t="s">
        <v>107</v>
      </c>
      <c r="L1826" t="s">
        <v>486</v>
      </c>
      <c r="M1826" t="s">
        <v>36</v>
      </c>
      <c r="N1826" t="s">
        <v>37</v>
      </c>
      <c r="O1826" t="s">
        <v>308</v>
      </c>
      <c r="P1826" t="s">
        <v>313</v>
      </c>
      <c r="Q1826" t="s">
        <v>314</v>
      </c>
      <c r="R1826" t="s">
        <v>320</v>
      </c>
      <c r="S1826" t="s">
        <v>316</v>
      </c>
      <c r="T1826">
        <v>1</v>
      </c>
      <c r="U1826" t="s">
        <v>491</v>
      </c>
      <c r="V1826">
        <v>101</v>
      </c>
      <c r="W1826" t="s">
        <v>321</v>
      </c>
      <c r="X1826" t="s">
        <v>317</v>
      </c>
      <c r="Y1826" t="s">
        <v>318</v>
      </c>
      <c r="Z1826">
        <v>69</v>
      </c>
      <c r="AA1826">
        <v>100</v>
      </c>
      <c r="AB1826" t="s">
        <v>38</v>
      </c>
      <c r="AC1826" t="s">
        <v>168</v>
      </c>
      <c r="AD1826" t="s">
        <v>169</v>
      </c>
      <c r="AE1826" t="str">
        <f>IF(AF1826="","",VLOOKUP(pub_gid_0_single_true_output_csv[[#This Row],[MAPEL]],katalog!$A$2:$B$31,2,FALSE))</f>
        <v>B.Ing</v>
      </c>
      <c r="AF1826">
        <f t="shared" si="56"/>
        <v>100</v>
      </c>
      <c r="AG1826" t="str">
        <f>IF(AF1826="","",IF(AF1826&gt;88,"Sangat baik",IF(AF1826&gt;76,"Baik",IF(AF1826&gt;=pub_gid_0_single_true_output_csv[[#This Row],[KKM]],"Cukup","Kurang"))))</f>
        <v>Sangat baik</v>
      </c>
      <c r="AH1826">
        <f>IF(pub_gid_0_single_true_output_csv[[#This Row],[MATERI KELAS]]="","",VALUE(RIGHT(pub_gid_0_single_true_output_csv[[#This Row],[MATERI KELAS]],2)))</f>
        <v>8</v>
      </c>
      <c r="AI1826" t="str">
        <f>IF(OR(J1826&lt;&gt;"Karakter",pub_gid_0_single_true_output_csv[[#This Row],[Nilai2]]=""),"",IF(AF1826&gt;89,"Sangat baik",IF(AF1826&gt;79,"Baik",IF(AF1826&gt;pub_gid_0_single_true_output_csv[[#This Row],[KKM]],"Cukup",IF(AF1826&gt;59,"Kurang","Sangat kurang")))))</f>
        <v/>
      </c>
      <c r="AJ1826" t="str">
        <f t="shared" si="57"/>
        <v>Wk.31</v>
      </c>
      <c r="AK1826" t="str">
        <f>IF(pub_gid_0_single_true_output_csv[[#This Row],[Nilai2]]="","",VLOOKUP(pub_gid_0_single_true_output_csv[[#This Row],[NAMA]],Table7[],3,FALSE))</f>
        <v>High average</v>
      </c>
    </row>
    <row r="1827" spans="1:37" x14ac:dyDescent="0.2">
      <c r="A1827">
        <v>1826</v>
      </c>
      <c r="B1827" t="s">
        <v>398</v>
      </c>
      <c r="C1827" t="s">
        <v>61</v>
      </c>
      <c r="D1827" t="s">
        <v>56</v>
      </c>
      <c r="E1827" t="s">
        <v>63</v>
      </c>
      <c r="F1827" s="16">
        <v>45866</v>
      </c>
      <c r="G1827">
        <v>28</v>
      </c>
      <c r="H1827" t="s">
        <v>295</v>
      </c>
      <c r="I1827">
        <v>25</v>
      </c>
      <c r="J1827" t="s">
        <v>172</v>
      </c>
      <c r="K1827" t="s">
        <v>173</v>
      </c>
      <c r="L1827" t="s">
        <v>486</v>
      </c>
      <c r="M1827" t="s">
        <v>36</v>
      </c>
      <c r="N1827" t="s">
        <v>37</v>
      </c>
      <c r="O1827" t="s">
        <v>308</v>
      </c>
      <c r="P1827" t="s">
        <v>313</v>
      </c>
      <c r="Q1827" t="s">
        <v>314</v>
      </c>
      <c r="R1827" t="s">
        <v>320</v>
      </c>
      <c r="S1827" t="s">
        <v>316</v>
      </c>
      <c r="T1827">
        <v>1</v>
      </c>
      <c r="U1827" t="s">
        <v>491</v>
      </c>
      <c r="V1827">
        <v>101</v>
      </c>
      <c r="W1827" t="s">
        <v>321</v>
      </c>
      <c r="X1827" t="s">
        <v>317</v>
      </c>
      <c r="Y1827" t="s">
        <v>318</v>
      </c>
      <c r="Z1827">
        <v>69</v>
      </c>
      <c r="AA1827">
        <v>75</v>
      </c>
      <c r="AB1827" t="s">
        <v>38</v>
      </c>
      <c r="AC1827" t="s">
        <v>168</v>
      </c>
      <c r="AD1827" t="s">
        <v>169</v>
      </c>
      <c r="AE1827" t="str">
        <f>IF(AF1827="","",VLOOKUP(pub_gid_0_single_true_output_csv[[#This Row],[MAPEL]],katalog!$A$2:$B$31,2,FALSE))</f>
        <v>B.Ing</v>
      </c>
      <c r="AF1827">
        <f t="shared" si="56"/>
        <v>75</v>
      </c>
      <c r="AG1827" t="str">
        <f>IF(AF1827="","",IF(AF1827&gt;88,"Sangat baik",IF(AF1827&gt;76,"Baik",IF(AF1827&gt;=pub_gid_0_single_true_output_csv[[#This Row],[KKM]],"Cukup","Kurang"))))</f>
        <v>Cukup</v>
      </c>
      <c r="AH1827">
        <f>IF(pub_gid_0_single_true_output_csv[[#This Row],[MATERI KELAS]]="","",VALUE(RIGHT(pub_gid_0_single_true_output_csv[[#This Row],[MATERI KELAS]],2)))</f>
        <v>8</v>
      </c>
      <c r="AI1827" t="str">
        <f>IF(OR(J1827&lt;&gt;"Karakter",pub_gid_0_single_true_output_csv[[#This Row],[Nilai2]]=""),"",IF(AF1827&gt;89,"Sangat baik",IF(AF1827&gt;79,"Baik",IF(AF1827&gt;pub_gid_0_single_true_output_csv[[#This Row],[KKM]],"Cukup",IF(AF1827&gt;59,"Kurang","Sangat kurang")))))</f>
        <v/>
      </c>
      <c r="AJ1827" t="str">
        <f t="shared" si="57"/>
        <v>Wk.31</v>
      </c>
      <c r="AK1827" t="str">
        <f>IF(pub_gid_0_single_true_output_csv[[#This Row],[Nilai2]]="","",VLOOKUP(pub_gid_0_single_true_output_csv[[#This Row],[NAMA]],Table7[],3,FALSE))</f>
        <v>High average</v>
      </c>
    </row>
    <row r="1828" spans="1:37" x14ac:dyDescent="0.2">
      <c r="A1828">
        <v>1827</v>
      </c>
      <c r="B1828" t="s">
        <v>398</v>
      </c>
      <c r="C1828" t="s">
        <v>61</v>
      </c>
      <c r="D1828" t="s">
        <v>56</v>
      </c>
      <c r="E1828" t="s">
        <v>63</v>
      </c>
      <c r="F1828" s="16">
        <v>45866</v>
      </c>
      <c r="G1828">
        <v>28</v>
      </c>
      <c r="H1828" t="s">
        <v>295</v>
      </c>
      <c r="I1828">
        <v>25</v>
      </c>
      <c r="J1828" t="s">
        <v>165</v>
      </c>
      <c r="K1828" t="s">
        <v>170</v>
      </c>
      <c r="L1828" t="s">
        <v>187</v>
      </c>
      <c r="M1828" t="s">
        <v>36</v>
      </c>
      <c r="N1828" t="s">
        <v>37</v>
      </c>
      <c r="O1828" t="s">
        <v>308</v>
      </c>
      <c r="P1828" t="s">
        <v>313</v>
      </c>
      <c r="Q1828" t="s">
        <v>314</v>
      </c>
      <c r="R1828" t="s">
        <v>320</v>
      </c>
      <c r="S1828" t="s">
        <v>316</v>
      </c>
      <c r="T1828">
        <v>1</v>
      </c>
      <c r="U1828" t="s">
        <v>491</v>
      </c>
      <c r="V1828">
        <v>101</v>
      </c>
      <c r="W1828" t="s">
        <v>321</v>
      </c>
      <c r="X1828" t="s">
        <v>317</v>
      </c>
      <c r="Y1828" t="s">
        <v>318</v>
      </c>
      <c r="Z1828">
        <v>69</v>
      </c>
      <c r="AA1828">
        <v>75</v>
      </c>
      <c r="AB1828" t="s">
        <v>38</v>
      </c>
      <c r="AC1828" t="s">
        <v>168</v>
      </c>
      <c r="AD1828" t="s">
        <v>169</v>
      </c>
      <c r="AE1828" t="str">
        <f>IF(AF1828="","",VLOOKUP(pub_gid_0_single_true_output_csv[[#This Row],[MAPEL]],katalog!$A$2:$B$31,2,FALSE))</f>
        <v>B.Ing</v>
      </c>
      <c r="AF1828">
        <f t="shared" si="56"/>
        <v>75</v>
      </c>
      <c r="AG1828" t="str">
        <f>IF(AF1828="","",IF(AF1828&gt;88,"Sangat baik",IF(AF1828&gt;76,"Baik",IF(AF1828&gt;=pub_gid_0_single_true_output_csv[[#This Row],[KKM]],"Cukup","Kurang"))))</f>
        <v>Cukup</v>
      </c>
      <c r="AH1828">
        <f>IF(pub_gid_0_single_true_output_csv[[#This Row],[MATERI KELAS]]="","",VALUE(RIGHT(pub_gid_0_single_true_output_csv[[#This Row],[MATERI KELAS]],2)))</f>
        <v>8</v>
      </c>
      <c r="AI1828" t="str">
        <f>IF(OR(J1828&lt;&gt;"Karakter",pub_gid_0_single_true_output_csv[[#This Row],[Nilai2]]=""),"",IF(AF1828&gt;89,"Sangat baik",IF(AF1828&gt;79,"Baik",IF(AF1828&gt;pub_gid_0_single_true_output_csv[[#This Row],[KKM]],"Cukup",IF(AF1828&gt;59,"Kurang","Sangat kurang")))))</f>
        <v>Cukup</v>
      </c>
      <c r="AJ1828" t="str">
        <f t="shared" si="57"/>
        <v>Wk.31</v>
      </c>
      <c r="AK1828" t="str">
        <f>IF(pub_gid_0_single_true_output_csv[[#This Row],[Nilai2]]="","",VLOOKUP(pub_gid_0_single_true_output_csv[[#This Row],[NAMA]],Table7[],3,FALSE))</f>
        <v>High average</v>
      </c>
    </row>
    <row r="1829" spans="1:37" x14ac:dyDescent="0.2">
      <c r="A1829">
        <v>1828</v>
      </c>
      <c r="B1829" t="s">
        <v>398</v>
      </c>
      <c r="C1829" t="s">
        <v>61</v>
      </c>
      <c r="D1829" t="s">
        <v>56</v>
      </c>
      <c r="E1829" t="s">
        <v>63</v>
      </c>
      <c r="F1829" s="16">
        <v>45873</v>
      </c>
      <c r="G1829">
        <v>4</v>
      </c>
      <c r="H1829" t="s">
        <v>322</v>
      </c>
      <c r="I1829">
        <v>25</v>
      </c>
      <c r="J1829" t="s">
        <v>70</v>
      </c>
      <c r="K1829" t="s">
        <v>176</v>
      </c>
      <c r="L1829" t="s">
        <v>323</v>
      </c>
      <c r="M1829" t="s">
        <v>36</v>
      </c>
      <c r="N1829" t="s">
        <v>37</v>
      </c>
      <c r="O1829" t="s">
        <v>308</v>
      </c>
      <c r="P1829" t="s">
        <v>313</v>
      </c>
      <c r="Q1829" t="s">
        <v>314</v>
      </c>
      <c r="R1829" t="s">
        <v>320</v>
      </c>
      <c r="S1829" t="s">
        <v>316</v>
      </c>
      <c r="T1829">
        <v>1</v>
      </c>
      <c r="U1829" t="s">
        <v>491</v>
      </c>
      <c r="V1829">
        <v>101</v>
      </c>
      <c r="W1829" t="s">
        <v>321</v>
      </c>
      <c r="X1829" t="s">
        <v>317</v>
      </c>
      <c r="Y1829" t="s">
        <v>318</v>
      </c>
      <c r="Z1829">
        <v>69</v>
      </c>
      <c r="AA1829">
        <v>80</v>
      </c>
      <c r="AB1829" t="s">
        <v>38</v>
      </c>
      <c r="AC1829" t="s">
        <v>168</v>
      </c>
      <c r="AD1829" t="s">
        <v>169</v>
      </c>
      <c r="AE1829" t="str">
        <f>IF(AF1829="","",VLOOKUP(pub_gid_0_single_true_output_csv[[#This Row],[MAPEL]],katalog!$A$2:$B$31,2,FALSE))</f>
        <v>B.Ing</v>
      </c>
      <c r="AF1829">
        <f t="shared" si="56"/>
        <v>80</v>
      </c>
      <c r="AG1829" t="str">
        <f>IF(AF1829="","",IF(AF1829&gt;88,"Sangat baik",IF(AF1829&gt;76,"Baik",IF(AF1829&gt;=pub_gid_0_single_true_output_csv[[#This Row],[KKM]],"Cukup","Kurang"))))</f>
        <v>Baik</v>
      </c>
      <c r="AH1829">
        <f>IF(pub_gid_0_single_true_output_csv[[#This Row],[MATERI KELAS]]="","",VALUE(RIGHT(pub_gid_0_single_true_output_csv[[#This Row],[MATERI KELAS]],2)))</f>
        <v>8</v>
      </c>
      <c r="AI1829" t="str">
        <f>IF(OR(J1829&lt;&gt;"Karakter",pub_gid_0_single_true_output_csv[[#This Row],[Nilai2]]=""),"",IF(AF1829&gt;89,"Sangat baik",IF(AF1829&gt;79,"Baik",IF(AF1829&gt;pub_gid_0_single_true_output_csv[[#This Row],[KKM]],"Cukup",IF(AF1829&gt;59,"Kurang","Sangat kurang")))))</f>
        <v/>
      </c>
      <c r="AJ1829" t="str">
        <f t="shared" si="57"/>
        <v>Wk.32</v>
      </c>
      <c r="AK1829" t="str">
        <f>IF(pub_gid_0_single_true_output_csv[[#This Row],[Nilai2]]="","",VLOOKUP(pub_gid_0_single_true_output_csv[[#This Row],[NAMA]],Table7[],3,FALSE))</f>
        <v>High average</v>
      </c>
    </row>
    <row r="1830" spans="1:37" x14ac:dyDescent="0.2">
      <c r="A1830">
        <v>1829</v>
      </c>
      <c r="B1830" t="s">
        <v>398</v>
      </c>
      <c r="C1830" t="s">
        <v>61</v>
      </c>
      <c r="D1830" t="s">
        <v>56</v>
      </c>
      <c r="E1830" t="s">
        <v>63</v>
      </c>
      <c r="F1830" s="16">
        <v>45873</v>
      </c>
      <c r="G1830">
        <v>4</v>
      </c>
      <c r="H1830" t="s">
        <v>322</v>
      </c>
      <c r="I1830">
        <v>25</v>
      </c>
      <c r="J1830" t="s">
        <v>172</v>
      </c>
      <c r="K1830" t="s">
        <v>181</v>
      </c>
      <c r="L1830" t="s">
        <v>323</v>
      </c>
      <c r="M1830" t="s">
        <v>36</v>
      </c>
      <c r="N1830" t="s">
        <v>37</v>
      </c>
      <c r="O1830" t="s">
        <v>308</v>
      </c>
      <c r="P1830" t="s">
        <v>313</v>
      </c>
      <c r="Q1830" t="s">
        <v>314</v>
      </c>
      <c r="R1830" t="s">
        <v>320</v>
      </c>
      <c r="S1830" t="s">
        <v>316</v>
      </c>
      <c r="T1830">
        <v>1</v>
      </c>
      <c r="U1830" t="s">
        <v>491</v>
      </c>
      <c r="V1830">
        <v>101</v>
      </c>
      <c r="W1830" t="s">
        <v>321</v>
      </c>
      <c r="X1830" t="s">
        <v>317</v>
      </c>
      <c r="Y1830" t="s">
        <v>318</v>
      </c>
      <c r="Z1830">
        <v>69</v>
      </c>
      <c r="AA1830">
        <v>80</v>
      </c>
      <c r="AB1830" t="s">
        <v>38</v>
      </c>
      <c r="AC1830" t="s">
        <v>168</v>
      </c>
      <c r="AD1830" t="s">
        <v>169</v>
      </c>
      <c r="AE1830" t="str">
        <f>IF(AF1830="","",VLOOKUP(pub_gid_0_single_true_output_csv[[#This Row],[MAPEL]],katalog!$A$2:$B$31,2,FALSE))</f>
        <v>B.Ing</v>
      </c>
      <c r="AF1830">
        <f t="shared" si="56"/>
        <v>80</v>
      </c>
      <c r="AG1830" t="str">
        <f>IF(AF1830="","",IF(AF1830&gt;88,"Sangat baik",IF(AF1830&gt;76,"Baik",IF(AF1830&gt;=pub_gid_0_single_true_output_csv[[#This Row],[KKM]],"Cukup","Kurang"))))</f>
        <v>Baik</v>
      </c>
      <c r="AH1830">
        <f>IF(pub_gid_0_single_true_output_csv[[#This Row],[MATERI KELAS]]="","",VALUE(RIGHT(pub_gid_0_single_true_output_csv[[#This Row],[MATERI KELAS]],2)))</f>
        <v>8</v>
      </c>
      <c r="AI1830" t="str">
        <f>IF(OR(J1830&lt;&gt;"Karakter",pub_gid_0_single_true_output_csv[[#This Row],[Nilai2]]=""),"",IF(AF1830&gt;89,"Sangat baik",IF(AF1830&gt;79,"Baik",IF(AF1830&gt;pub_gid_0_single_true_output_csv[[#This Row],[KKM]],"Cukup",IF(AF1830&gt;59,"Kurang","Sangat kurang")))))</f>
        <v/>
      </c>
      <c r="AJ1830" t="str">
        <f t="shared" si="57"/>
        <v>Wk.32</v>
      </c>
      <c r="AK1830" t="str">
        <f>IF(pub_gid_0_single_true_output_csv[[#This Row],[Nilai2]]="","",VLOOKUP(pub_gid_0_single_true_output_csv[[#This Row],[NAMA]],Table7[],3,FALSE))</f>
        <v>High average</v>
      </c>
    </row>
    <row r="1831" spans="1:37" x14ac:dyDescent="0.2">
      <c r="A1831">
        <v>1830</v>
      </c>
      <c r="B1831" t="s">
        <v>398</v>
      </c>
      <c r="C1831" t="s">
        <v>61</v>
      </c>
      <c r="D1831" t="s">
        <v>56</v>
      </c>
      <c r="E1831" t="s">
        <v>63</v>
      </c>
      <c r="F1831" s="16">
        <v>45873</v>
      </c>
      <c r="G1831">
        <v>4</v>
      </c>
      <c r="H1831" t="s">
        <v>322</v>
      </c>
      <c r="I1831">
        <v>25</v>
      </c>
      <c r="J1831" t="s">
        <v>165</v>
      </c>
      <c r="K1831" t="s">
        <v>188</v>
      </c>
      <c r="L1831" t="s">
        <v>288</v>
      </c>
      <c r="M1831" t="s">
        <v>36</v>
      </c>
      <c r="N1831" t="s">
        <v>37</v>
      </c>
      <c r="O1831" t="s">
        <v>308</v>
      </c>
      <c r="P1831" t="s">
        <v>313</v>
      </c>
      <c r="Q1831" t="s">
        <v>314</v>
      </c>
      <c r="R1831" t="s">
        <v>320</v>
      </c>
      <c r="S1831" t="s">
        <v>316</v>
      </c>
      <c r="T1831">
        <v>1</v>
      </c>
      <c r="U1831" t="s">
        <v>491</v>
      </c>
      <c r="V1831">
        <v>101</v>
      </c>
      <c r="W1831" t="s">
        <v>321</v>
      </c>
      <c r="X1831" t="s">
        <v>317</v>
      </c>
      <c r="Y1831" t="s">
        <v>318</v>
      </c>
      <c r="Z1831">
        <v>69</v>
      </c>
      <c r="AA1831">
        <v>75</v>
      </c>
      <c r="AB1831" t="s">
        <v>38</v>
      </c>
      <c r="AC1831" t="s">
        <v>168</v>
      </c>
      <c r="AD1831" t="s">
        <v>169</v>
      </c>
      <c r="AE1831" t="str">
        <f>IF(AF1831="","",VLOOKUP(pub_gid_0_single_true_output_csv[[#This Row],[MAPEL]],katalog!$A$2:$B$31,2,FALSE))</f>
        <v>B.Ing</v>
      </c>
      <c r="AF1831">
        <f t="shared" si="56"/>
        <v>75</v>
      </c>
      <c r="AG1831" t="str">
        <f>IF(AF1831="","",IF(AF1831&gt;88,"Sangat baik",IF(AF1831&gt;76,"Baik",IF(AF1831&gt;=pub_gid_0_single_true_output_csv[[#This Row],[KKM]],"Cukup","Kurang"))))</f>
        <v>Cukup</v>
      </c>
      <c r="AH1831">
        <f>IF(pub_gid_0_single_true_output_csv[[#This Row],[MATERI KELAS]]="","",VALUE(RIGHT(pub_gid_0_single_true_output_csv[[#This Row],[MATERI KELAS]],2)))</f>
        <v>8</v>
      </c>
      <c r="AI1831" t="str">
        <f>IF(OR(J1831&lt;&gt;"Karakter",pub_gid_0_single_true_output_csv[[#This Row],[Nilai2]]=""),"",IF(AF1831&gt;89,"Sangat baik",IF(AF1831&gt;79,"Baik",IF(AF1831&gt;pub_gid_0_single_true_output_csv[[#This Row],[KKM]],"Cukup",IF(AF1831&gt;59,"Kurang","Sangat kurang")))))</f>
        <v>Cukup</v>
      </c>
      <c r="AJ1831" t="str">
        <f t="shared" si="57"/>
        <v>Wk.32</v>
      </c>
      <c r="AK1831" t="str">
        <f>IF(pub_gid_0_single_true_output_csv[[#This Row],[Nilai2]]="","",VLOOKUP(pub_gid_0_single_true_output_csv[[#This Row],[NAMA]],Table7[],3,FALSE))</f>
        <v>High average</v>
      </c>
    </row>
    <row r="1832" spans="1:37" x14ac:dyDescent="0.2">
      <c r="A1832">
        <v>1831</v>
      </c>
      <c r="B1832" t="s">
        <v>398</v>
      </c>
      <c r="C1832" t="s">
        <v>61</v>
      </c>
      <c r="D1832" t="s">
        <v>56</v>
      </c>
      <c r="E1832" t="s">
        <v>63</v>
      </c>
      <c r="F1832" s="16">
        <v>45873</v>
      </c>
      <c r="G1832">
        <v>4</v>
      </c>
      <c r="H1832" t="s">
        <v>322</v>
      </c>
      <c r="I1832">
        <v>25</v>
      </c>
      <c r="J1832" t="s">
        <v>296</v>
      </c>
      <c r="K1832" t="s">
        <v>297</v>
      </c>
      <c r="L1832" t="s">
        <v>323</v>
      </c>
      <c r="M1832" t="s">
        <v>36</v>
      </c>
      <c r="N1832" t="s">
        <v>37</v>
      </c>
      <c r="O1832" t="s">
        <v>308</v>
      </c>
      <c r="P1832" t="s">
        <v>313</v>
      </c>
      <c r="Q1832" t="s">
        <v>314</v>
      </c>
      <c r="R1832" t="s">
        <v>320</v>
      </c>
      <c r="S1832" t="s">
        <v>316</v>
      </c>
      <c r="T1832">
        <v>1</v>
      </c>
      <c r="U1832" t="s">
        <v>491</v>
      </c>
      <c r="V1832">
        <v>101</v>
      </c>
      <c r="W1832" t="s">
        <v>321</v>
      </c>
      <c r="X1832" t="s">
        <v>317</v>
      </c>
      <c r="Y1832" t="s">
        <v>318</v>
      </c>
      <c r="Z1832">
        <v>69</v>
      </c>
      <c r="AA1832">
        <v>75</v>
      </c>
      <c r="AB1832" t="s">
        <v>38</v>
      </c>
      <c r="AC1832" t="s">
        <v>168</v>
      </c>
      <c r="AD1832" t="s">
        <v>169</v>
      </c>
      <c r="AE1832" t="str">
        <f>IF(AF1832="","",VLOOKUP(pub_gid_0_single_true_output_csv[[#This Row],[MAPEL]],katalog!$A$2:$B$31,2,FALSE))</f>
        <v>B.Ing</v>
      </c>
      <c r="AF1832">
        <f t="shared" si="56"/>
        <v>75</v>
      </c>
      <c r="AG1832" t="str">
        <f>IF(AF1832="","",IF(AF1832&gt;88,"Sangat baik",IF(AF1832&gt;76,"Baik",IF(AF1832&gt;=pub_gid_0_single_true_output_csv[[#This Row],[KKM]],"Cukup","Kurang"))))</f>
        <v>Cukup</v>
      </c>
      <c r="AH1832">
        <f>IF(pub_gid_0_single_true_output_csv[[#This Row],[MATERI KELAS]]="","",VALUE(RIGHT(pub_gid_0_single_true_output_csv[[#This Row],[MATERI KELAS]],2)))</f>
        <v>8</v>
      </c>
      <c r="AI1832" t="str">
        <f>IF(OR(J1832&lt;&gt;"Karakter",pub_gid_0_single_true_output_csv[[#This Row],[Nilai2]]=""),"",IF(AF1832&gt;89,"Sangat baik",IF(AF1832&gt;79,"Baik",IF(AF1832&gt;pub_gid_0_single_true_output_csv[[#This Row],[KKM]],"Cukup",IF(AF1832&gt;59,"Kurang","Sangat kurang")))))</f>
        <v/>
      </c>
      <c r="AJ1832" t="str">
        <f t="shared" si="57"/>
        <v>Wk.32</v>
      </c>
      <c r="AK1832" t="str">
        <f>IF(pub_gid_0_single_true_output_csv[[#This Row],[Nilai2]]="","",VLOOKUP(pub_gid_0_single_true_output_csv[[#This Row],[NAMA]],Table7[],3,FALSE))</f>
        <v>High average</v>
      </c>
    </row>
    <row r="1833" spans="1:37" x14ac:dyDescent="0.2">
      <c r="A1833">
        <v>1832</v>
      </c>
      <c r="B1833" t="s">
        <v>398</v>
      </c>
      <c r="C1833" t="s">
        <v>61</v>
      </c>
      <c r="D1833" t="s">
        <v>56</v>
      </c>
      <c r="E1833" t="s">
        <v>63</v>
      </c>
      <c r="F1833" s="16">
        <v>45859</v>
      </c>
      <c r="G1833">
        <v>21</v>
      </c>
      <c r="H1833" t="s">
        <v>295</v>
      </c>
      <c r="I1833">
        <v>25</v>
      </c>
      <c r="J1833" t="s">
        <v>296</v>
      </c>
      <c r="K1833" t="s">
        <v>297</v>
      </c>
      <c r="L1833" t="s">
        <v>35</v>
      </c>
      <c r="M1833" t="s">
        <v>36</v>
      </c>
      <c r="N1833" t="s">
        <v>37</v>
      </c>
      <c r="O1833" t="s">
        <v>308</v>
      </c>
      <c r="P1833" t="s">
        <v>313</v>
      </c>
      <c r="Q1833" t="s">
        <v>314</v>
      </c>
      <c r="R1833" t="s">
        <v>320</v>
      </c>
      <c r="S1833" t="s">
        <v>316</v>
      </c>
      <c r="T1833">
        <v>1</v>
      </c>
      <c r="U1833" t="s">
        <v>491</v>
      </c>
      <c r="V1833">
        <v>101</v>
      </c>
      <c r="W1833" t="s">
        <v>321</v>
      </c>
      <c r="X1833" t="s">
        <v>317</v>
      </c>
      <c r="Y1833" t="s">
        <v>318</v>
      </c>
      <c r="Z1833">
        <v>69</v>
      </c>
      <c r="AA1833">
        <v>70</v>
      </c>
      <c r="AB1833" t="s">
        <v>38</v>
      </c>
      <c r="AC1833" t="s">
        <v>168</v>
      </c>
      <c r="AD1833" t="s">
        <v>169</v>
      </c>
      <c r="AE1833" t="str">
        <f>IF(AF1833="","",VLOOKUP(pub_gid_0_single_true_output_csv[[#This Row],[MAPEL]],katalog!$A$2:$B$31,2,FALSE))</f>
        <v>B.Ing</v>
      </c>
      <c r="AF1833">
        <f t="shared" si="56"/>
        <v>70</v>
      </c>
      <c r="AG1833" t="str">
        <f>IF(AF1833="","",IF(AF1833&gt;88,"Sangat baik",IF(AF1833&gt;76,"Baik",IF(AF1833&gt;=pub_gid_0_single_true_output_csv[[#This Row],[KKM]],"Cukup","Kurang"))))</f>
        <v>Cukup</v>
      </c>
      <c r="AH1833">
        <f>IF(pub_gid_0_single_true_output_csv[[#This Row],[MATERI KELAS]]="","",VALUE(RIGHT(pub_gid_0_single_true_output_csv[[#This Row],[MATERI KELAS]],2)))</f>
        <v>8</v>
      </c>
      <c r="AI1833" t="str">
        <f>IF(OR(J1833&lt;&gt;"Karakter",pub_gid_0_single_true_output_csv[[#This Row],[Nilai2]]=""),"",IF(AF1833&gt;89,"Sangat baik",IF(AF1833&gt;79,"Baik",IF(AF1833&gt;pub_gid_0_single_true_output_csv[[#This Row],[KKM]],"Cukup",IF(AF1833&gt;59,"Kurang","Sangat kurang")))))</f>
        <v/>
      </c>
      <c r="AJ1833" t="str">
        <f t="shared" si="57"/>
        <v>Wk.30</v>
      </c>
      <c r="AK1833" t="str">
        <f>IF(pub_gid_0_single_true_output_csv[[#This Row],[Nilai2]]="","",VLOOKUP(pub_gid_0_single_true_output_csv[[#This Row],[NAMA]],Table7[],3,FALSE))</f>
        <v>High average</v>
      </c>
    </row>
    <row r="1834" spans="1:37" x14ac:dyDescent="0.2">
      <c r="A1834">
        <v>1833</v>
      </c>
      <c r="B1834" t="s">
        <v>398</v>
      </c>
      <c r="C1834" t="s">
        <v>61</v>
      </c>
      <c r="D1834" t="s">
        <v>56</v>
      </c>
      <c r="E1834" t="s">
        <v>63</v>
      </c>
      <c r="F1834" s="16">
        <v>45866</v>
      </c>
      <c r="G1834">
        <v>28</v>
      </c>
      <c r="H1834" t="s">
        <v>295</v>
      </c>
      <c r="I1834">
        <v>25</v>
      </c>
      <c r="J1834" t="s">
        <v>296</v>
      </c>
      <c r="K1834" t="s">
        <v>297</v>
      </c>
      <c r="L1834" t="s">
        <v>486</v>
      </c>
      <c r="M1834" t="s">
        <v>36</v>
      </c>
      <c r="N1834" t="s">
        <v>37</v>
      </c>
      <c r="O1834" t="s">
        <v>308</v>
      </c>
      <c r="P1834" t="s">
        <v>313</v>
      </c>
      <c r="Q1834" t="s">
        <v>314</v>
      </c>
      <c r="R1834" t="s">
        <v>320</v>
      </c>
      <c r="S1834" t="s">
        <v>316</v>
      </c>
      <c r="T1834">
        <v>1</v>
      </c>
      <c r="U1834" t="s">
        <v>491</v>
      </c>
      <c r="V1834">
        <v>101</v>
      </c>
      <c r="W1834" t="s">
        <v>321</v>
      </c>
      <c r="X1834" t="s">
        <v>317</v>
      </c>
      <c r="Y1834" t="s">
        <v>318</v>
      </c>
      <c r="Z1834">
        <v>69</v>
      </c>
      <c r="AA1834">
        <v>70</v>
      </c>
      <c r="AB1834" t="s">
        <v>38</v>
      </c>
      <c r="AC1834" t="s">
        <v>168</v>
      </c>
      <c r="AD1834" t="s">
        <v>169</v>
      </c>
      <c r="AE1834" t="str">
        <f>IF(AF1834="","",VLOOKUP(pub_gid_0_single_true_output_csv[[#This Row],[MAPEL]],katalog!$A$2:$B$31,2,FALSE))</f>
        <v>B.Ing</v>
      </c>
      <c r="AF1834">
        <f t="shared" si="56"/>
        <v>70</v>
      </c>
      <c r="AG1834" t="str">
        <f>IF(AF1834="","",IF(AF1834&gt;88,"Sangat baik",IF(AF1834&gt;76,"Baik",IF(AF1834&gt;=pub_gid_0_single_true_output_csv[[#This Row],[KKM]],"Cukup","Kurang"))))</f>
        <v>Cukup</v>
      </c>
      <c r="AH1834">
        <f>IF(pub_gid_0_single_true_output_csv[[#This Row],[MATERI KELAS]]="","",VALUE(RIGHT(pub_gid_0_single_true_output_csv[[#This Row],[MATERI KELAS]],2)))</f>
        <v>8</v>
      </c>
      <c r="AI1834" t="str">
        <f>IF(OR(J1834&lt;&gt;"Karakter",pub_gid_0_single_true_output_csv[[#This Row],[Nilai2]]=""),"",IF(AF1834&gt;89,"Sangat baik",IF(AF1834&gt;79,"Baik",IF(AF1834&gt;pub_gid_0_single_true_output_csv[[#This Row],[KKM]],"Cukup",IF(AF1834&gt;59,"Kurang","Sangat kurang")))))</f>
        <v/>
      </c>
      <c r="AJ1834" t="str">
        <f t="shared" si="57"/>
        <v>Wk.31</v>
      </c>
      <c r="AK1834" t="str">
        <f>IF(pub_gid_0_single_true_output_csv[[#This Row],[Nilai2]]="","",VLOOKUP(pub_gid_0_single_true_output_csv[[#This Row],[NAMA]],Table7[],3,FALSE))</f>
        <v>High average</v>
      </c>
    </row>
    <row r="1835" spans="1:37" x14ac:dyDescent="0.2">
      <c r="A1835">
        <v>1834</v>
      </c>
      <c r="B1835" t="s">
        <v>398</v>
      </c>
      <c r="C1835" t="s">
        <v>61</v>
      </c>
      <c r="D1835" t="s">
        <v>56</v>
      </c>
      <c r="E1835" t="s">
        <v>63</v>
      </c>
      <c r="F1835" s="16">
        <v>45880</v>
      </c>
      <c r="G1835">
        <v>11</v>
      </c>
      <c r="H1835" t="s">
        <v>322</v>
      </c>
      <c r="I1835">
        <v>25</v>
      </c>
      <c r="J1835" t="s">
        <v>70</v>
      </c>
      <c r="K1835" t="s">
        <v>283</v>
      </c>
      <c r="L1835" t="s">
        <v>492</v>
      </c>
      <c r="M1835" t="s">
        <v>36</v>
      </c>
      <c r="N1835" t="s">
        <v>37</v>
      </c>
      <c r="O1835" t="s">
        <v>308</v>
      </c>
      <c r="P1835" t="s">
        <v>313</v>
      </c>
      <c r="Q1835" t="s">
        <v>314</v>
      </c>
      <c r="R1835" t="s">
        <v>320</v>
      </c>
      <c r="S1835" t="s">
        <v>316</v>
      </c>
      <c r="T1835">
        <v>1</v>
      </c>
      <c r="U1835" t="s">
        <v>491</v>
      </c>
      <c r="V1835">
        <v>101</v>
      </c>
      <c r="W1835" t="s">
        <v>321</v>
      </c>
      <c r="X1835" t="s">
        <v>317</v>
      </c>
      <c r="Y1835" t="s">
        <v>318</v>
      </c>
      <c r="Z1835">
        <v>69</v>
      </c>
      <c r="AA1835">
        <v>80</v>
      </c>
      <c r="AB1835" t="s">
        <v>38</v>
      </c>
      <c r="AC1835" t="s">
        <v>168</v>
      </c>
      <c r="AD1835" t="s">
        <v>169</v>
      </c>
      <c r="AE1835" t="str">
        <f>IF(AF1835="","",VLOOKUP(pub_gid_0_single_true_output_csv[[#This Row],[MAPEL]],katalog!$A$2:$B$31,2,FALSE))</f>
        <v>B.Ing</v>
      </c>
      <c r="AF1835">
        <f t="shared" si="56"/>
        <v>80</v>
      </c>
      <c r="AG1835" t="str">
        <f>IF(AF1835="","",IF(AF1835&gt;88,"Sangat baik",IF(AF1835&gt;76,"Baik",IF(AF1835&gt;=pub_gid_0_single_true_output_csv[[#This Row],[KKM]],"Cukup","Kurang"))))</f>
        <v>Baik</v>
      </c>
      <c r="AH1835">
        <f>IF(pub_gid_0_single_true_output_csv[[#This Row],[MATERI KELAS]]="","",VALUE(RIGHT(pub_gid_0_single_true_output_csv[[#This Row],[MATERI KELAS]],2)))</f>
        <v>8</v>
      </c>
      <c r="AI1835" t="str">
        <f>IF(OR(J1835&lt;&gt;"Karakter",pub_gid_0_single_true_output_csv[[#This Row],[Nilai2]]=""),"",IF(AF1835&gt;89,"Sangat baik",IF(AF1835&gt;79,"Baik",IF(AF1835&gt;pub_gid_0_single_true_output_csv[[#This Row],[KKM]],"Cukup",IF(AF1835&gt;59,"Kurang","Sangat kurang")))))</f>
        <v/>
      </c>
      <c r="AJ1835" t="str">
        <f t="shared" si="57"/>
        <v>Wk.33</v>
      </c>
      <c r="AK1835" t="str">
        <f>IF(pub_gid_0_single_true_output_csv[[#This Row],[Nilai2]]="","",VLOOKUP(pub_gid_0_single_true_output_csv[[#This Row],[NAMA]],Table7[],3,FALSE))</f>
        <v>High average</v>
      </c>
    </row>
    <row r="1836" spans="1:37" x14ac:dyDescent="0.2">
      <c r="A1836">
        <v>1835</v>
      </c>
      <c r="B1836" t="s">
        <v>398</v>
      </c>
      <c r="C1836" t="s">
        <v>61</v>
      </c>
      <c r="D1836" t="s">
        <v>56</v>
      </c>
      <c r="E1836" t="s">
        <v>63</v>
      </c>
      <c r="F1836" s="16">
        <v>45880</v>
      </c>
      <c r="G1836">
        <v>11</v>
      </c>
      <c r="H1836" t="s">
        <v>322</v>
      </c>
      <c r="I1836">
        <v>25</v>
      </c>
      <c r="J1836" t="s">
        <v>172</v>
      </c>
      <c r="K1836" t="s">
        <v>428</v>
      </c>
      <c r="L1836" t="s">
        <v>492</v>
      </c>
      <c r="M1836" t="s">
        <v>36</v>
      </c>
      <c r="N1836" t="s">
        <v>37</v>
      </c>
      <c r="O1836" t="s">
        <v>308</v>
      </c>
      <c r="P1836" t="s">
        <v>313</v>
      </c>
      <c r="Q1836" t="s">
        <v>314</v>
      </c>
      <c r="R1836" t="s">
        <v>320</v>
      </c>
      <c r="S1836" t="s">
        <v>316</v>
      </c>
      <c r="T1836">
        <v>1</v>
      </c>
      <c r="U1836" t="s">
        <v>491</v>
      </c>
      <c r="V1836">
        <v>101</v>
      </c>
      <c r="W1836" t="s">
        <v>321</v>
      </c>
      <c r="X1836" t="s">
        <v>317</v>
      </c>
      <c r="Y1836" t="s">
        <v>318</v>
      </c>
      <c r="Z1836">
        <v>69</v>
      </c>
      <c r="AA1836">
        <v>75</v>
      </c>
      <c r="AB1836" t="s">
        <v>38</v>
      </c>
      <c r="AC1836" t="s">
        <v>168</v>
      </c>
      <c r="AD1836" t="s">
        <v>169</v>
      </c>
      <c r="AE1836" t="str">
        <f>IF(AF1836="","",VLOOKUP(pub_gid_0_single_true_output_csv[[#This Row],[MAPEL]],katalog!$A$2:$B$31,2,FALSE))</f>
        <v>B.Ing</v>
      </c>
      <c r="AF1836">
        <f t="shared" si="56"/>
        <v>75</v>
      </c>
      <c r="AG1836" t="str">
        <f>IF(AF1836="","",IF(AF1836&gt;88,"Sangat baik",IF(AF1836&gt;76,"Baik",IF(AF1836&gt;=pub_gid_0_single_true_output_csv[[#This Row],[KKM]],"Cukup","Kurang"))))</f>
        <v>Cukup</v>
      </c>
      <c r="AH1836">
        <f>IF(pub_gid_0_single_true_output_csv[[#This Row],[MATERI KELAS]]="","",VALUE(RIGHT(pub_gid_0_single_true_output_csv[[#This Row],[MATERI KELAS]],2)))</f>
        <v>8</v>
      </c>
      <c r="AI1836" t="str">
        <f>IF(OR(J1836&lt;&gt;"Karakter",pub_gid_0_single_true_output_csv[[#This Row],[Nilai2]]=""),"",IF(AF1836&gt;89,"Sangat baik",IF(AF1836&gt;79,"Baik",IF(AF1836&gt;pub_gid_0_single_true_output_csv[[#This Row],[KKM]],"Cukup",IF(AF1836&gt;59,"Kurang","Sangat kurang")))))</f>
        <v/>
      </c>
      <c r="AJ1836" t="str">
        <f t="shared" si="57"/>
        <v>Wk.33</v>
      </c>
      <c r="AK1836" t="str">
        <f>IF(pub_gid_0_single_true_output_csv[[#This Row],[Nilai2]]="","",VLOOKUP(pub_gid_0_single_true_output_csv[[#This Row],[NAMA]],Table7[],3,FALSE))</f>
        <v>High average</v>
      </c>
    </row>
    <row r="1837" spans="1:37" x14ac:dyDescent="0.2">
      <c r="A1837">
        <v>1836</v>
      </c>
      <c r="B1837" t="s">
        <v>398</v>
      </c>
      <c r="C1837" t="s">
        <v>61</v>
      </c>
      <c r="D1837" t="s">
        <v>56</v>
      </c>
      <c r="E1837" t="s">
        <v>63</v>
      </c>
      <c r="F1837" s="16">
        <v>45880</v>
      </c>
      <c r="G1837">
        <v>11</v>
      </c>
      <c r="H1837" t="s">
        <v>322</v>
      </c>
      <c r="I1837">
        <v>25</v>
      </c>
      <c r="J1837" t="s">
        <v>165</v>
      </c>
      <c r="K1837" t="s">
        <v>170</v>
      </c>
      <c r="L1837" t="s">
        <v>187</v>
      </c>
      <c r="M1837" t="s">
        <v>36</v>
      </c>
      <c r="N1837" t="s">
        <v>37</v>
      </c>
      <c r="O1837" t="s">
        <v>308</v>
      </c>
      <c r="P1837" t="s">
        <v>313</v>
      </c>
      <c r="Q1837" t="s">
        <v>314</v>
      </c>
      <c r="R1837" t="s">
        <v>320</v>
      </c>
      <c r="S1837" t="s">
        <v>316</v>
      </c>
      <c r="T1837">
        <v>1</v>
      </c>
      <c r="U1837" t="s">
        <v>491</v>
      </c>
      <c r="V1837">
        <v>101</v>
      </c>
      <c r="W1837" t="s">
        <v>321</v>
      </c>
      <c r="X1837" t="s">
        <v>317</v>
      </c>
      <c r="Y1837" t="s">
        <v>318</v>
      </c>
      <c r="Z1837">
        <v>69</v>
      </c>
      <c r="AA1837">
        <v>75</v>
      </c>
      <c r="AB1837" t="s">
        <v>38</v>
      </c>
      <c r="AC1837" t="s">
        <v>168</v>
      </c>
      <c r="AD1837" t="s">
        <v>169</v>
      </c>
      <c r="AE1837" t="str">
        <f>IF(AF1837="","",VLOOKUP(pub_gid_0_single_true_output_csv[[#This Row],[MAPEL]],katalog!$A$2:$B$31,2,FALSE))</f>
        <v>B.Ing</v>
      </c>
      <c r="AF1837">
        <f t="shared" si="56"/>
        <v>75</v>
      </c>
      <c r="AG1837" t="str">
        <f>IF(AF1837="","",IF(AF1837&gt;88,"Sangat baik",IF(AF1837&gt;76,"Baik",IF(AF1837&gt;=pub_gid_0_single_true_output_csv[[#This Row],[KKM]],"Cukup","Kurang"))))</f>
        <v>Cukup</v>
      </c>
      <c r="AH1837">
        <f>IF(pub_gid_0_single_true_output_csv[[#This Row],[MATERI KELAS]]="","",VALUE(RIGHT(pub_gid_0_single_true_output_csv[[#This Row],[MATERI KELAS]],2)))</f>
        <v>8</v>
      </c>
      <c r="AI1837" t="str">
        <f>IF(OR(J1837&lt;&gt;"Karakter",pub_gid_0_single_true_output_csv[[#This Row],[Nilai2]]=""),"",IF(AF1837&gt;89,"Sangat baik",IF(AF1837&gt;79,"Baik",IF(AF1837&gt;pub_gid_0_single_true_output_csv[[#This Row],[KKM]],"Cukup",IF(AF1837&gt;59,"Kurang","Sangat kurang")))))</f>
        <v>Cukup</v>
      </c>
      <c r="AJ1837" t="str">
        <f t="shared" si="57"/>
        <v>Wk.33</v>
      </c>
      <c r="AK1837" t="str">
        <f>IF(pub_gid_0_single_true_output_csv[[#This Row],[Nilai2]]="","",VLOOKUP(pub_gid_0_single_true_output_csv[[#This Row],[NAMA]],Table7[],3,FALSE))</f>
        <v>High average</v>
      </c>
    </row>
    <row r="1838" spans="1:37" x14ac:dyDescent="0.2">
      <c r="A1838">
        <v>1837</v>
      </c>
      <c r="B1838" t="s">
        <v>398</v>
      </c>
      <c r="C1838" t="s">
        <v>61</v>
      </c>
      <c r="D1838" t="s">
        <v>56</v>
      </c>
      <c r="E1838" t="s">
        <v>63</v>
      </c>
      <c r="F1838" s="16">
        <v>45880</v>
      </c>
      <c r="G1838">
        <v>11</v>
      </c>
      <c r="H1838" t="s">
        <v>322</v>
      </c>
      <c r="I1838">
        <v>25</v>
      </c>
      <c r="J1838" t="s">
        <v>296</v>
      </c>
      <c r="K1838" t="s">
        <v>297</v>
      </c>
      <c r="L1838" t="s">
        <v>492</v>
      </c>
      <c r="M1838" t="s">
        <v>36</v>
      </c>
      <c r="N1838" t="s">
        <v>37</v>
      </c>
      <c r="O1838" t="s">
        <v>308</v>
      </c>
      <c r="P1838" t="s">
        <v>313</v>
      </c>
      <c r="Q1838" t="s">
        <v>314</v>
      </c>
      <c r="R1838" t="s">
        <v>320</v>
      </c>
      <c r="S1838" t="s">
        <v>316</v>
      </c>
      <c r="T1838">
        <v>1</v>
      </c>
      <c r="U1838" t="s">
        <v>491</v>
      </c>
      <c r="V1838">
        <v>101</v>
      </c>
      <c r="W1838" t="s">
        <v>321</v>
      </c>
      <c r="X1838" t="s">
        <v>317</v>
      </c>
      <c r="Y1838" t="s">
        <v>318</v>
      </c>
      <c r="Z1838">
        <v>69</v>
      </c>
      <c r="AA1838">
        <v>75</v>
      </c>
      <c r="AB1838" t="s">
        <v>38</v>
      </c>
      <c r="AC1838" t="s">
        <v>168</v>
      </c>
      <c r="AD1838" t="s">
        <v>169</v>
      </c>
      <c r="AE1838" t="str">
        <f>IF(AF1838="","",VLOOKUP(pub_gid_0_single_true_output_csv[[#This Row],[MAPEL]],katalog!$A$2:$B$31,2,FALSE))</f>
        <v>B.Ing</v>
      </c>
      <c r="AF1838">
        <f t="shared" si="56"/>
        <v>75</v>
      </c>
      <c r="AG1838" t="str">
        <f>IF(AF1838="","",IF(AF1838&gt;88,"Sangat baik",IF(AF1838&gt;76,"Baik",IF(AF1838&gt;=pub_gid_0_single_true_output_csv[[#This Row],[KKM]],"Cukup","Kurang"))))</f>
        <v>Cukup</v>
      </c>
      <c r="AH1838">
        <f>IF(pub_gid_0_single_true_output_csv[[#This Row],[MATERI KELAS]]="","",VALUE(RIGHT(pub_gid_0_single_true_output_csv[[#This Row],[MATERI KELAS]],2)))</f>
        <v>8</v>
      </c>
      <c r="AI1838" t="str">
        <f>IF(OR(J1838&lt;&gt;"Karakter",pub_gid_0_single_true_output_csv[[#This Row],[Nilai2]]=""),"",IF(AF1838&gt;89,"Sangat baik",IF(AF1838&gt;79,"Baik",IF(AF1838&gt;pub_gid_0_single_true_output_csv[[#This Row],[KKM]],"Cukup",IF(AF1838&gt;59,"Kurang","Sangat kurang")))))</f>
        <v/>
      </c>
      <c r="AJ1838" t="str">
        <f t="shared" si="57"/>
        <v>Wk.33</v>
      </c>
      <c r="AK1838" t="str">
        <f>IF(pub_gid_0_single_true_output_csv[[#This Row],[Nilai2]]="","",VLOOKUP(pub_gid_0_single_true_output_csv[[#This Row],[NAMA]],Table7[],3,FALSE))</f>
        <v>High average</v>
      </c>
    </row>
    <row r="1839" spans="1:37" x14ac:dyDescent="0.2">
      <c r="A1839">
        <v>1838</v>
      </c>
      <c r="B1839" t="s">
        <v>398</v>
      </c>
      <c r="C1839" t="s">
        <v>61</v>
      </c>
      <c r="D1839" t="s">
        <v>56</v>
      </c>
      <c r="E1839" t="s">
        <v>63</v>
      </c>
      <c r="F1839" s="16">
        <v>45901</v>
      </c>
      <c r="G1839">
        <v>1</v>
      </c>
      <c r="H1839" t="s">
        <v>432</v>
      </c>
      <c r="I1839">
        <v>25</v>
      </c>
      <c r="J1839" t="s">
        <v>70</v>
      </c>
      <c r="K1839" t="s">
        <v>176</v>
      </c>
      <c r="L1839" t="s">
        <v>323</v>
      </c>
      <c r="M1839" t="s">
        <v>36</v>
      </c>
      <c r="N1839" t="s">
        <v>37</v>
      </c>
      <c r="O1839" t="s">
        <v>308</v>
      </c>
      <c r="P1839" t="s">
        <v>313</v>
      </c>
      <c r="Q1839" t="s">
        <v>314</v>
      </c>
      <c r="R1839" t="s">
        <v>320</v>
      </c>
      <c r="S1839" t="s">
        <v>429</v>
      </c>
      <c r="T1839">
        <v>2</v>
      </c>
      <c r="U1839" t="s">
        <v>493</v>
      </c>
      <c r="V1839">
        <v>201</v>
      </c>
      <c r="W1839" t="s">
        <v>433</v>
      </c>
      <c r="X1839" t="s">
        <v>317</v>
      </c>
      <c r="Y1839" t="s">
        <v>318</v>
      </c>
      <c r="Z1839">
        <v>69</v>
      </c>
      <c r="AA1839">
        <v>76</v>
      </c>
      <c r="AB1839" t="s">
        <v>38</v>
      </c>
      <c r="AC1839" t="s">
        <v>168</v>
      </c>
      <c r="AD1839" t="s">
        <v>169</v>
      </c>
      <c r="AE1839" t="str">
        <f>IF(AF1839="","",VLOOKUP(pub_gid_0_single_true_output_csv[[#This Row],[MAPEL]],katalog!$A$2:$B$31,2,FALSE))</f>
        <v>B.Ing</v>
      </c>
      <c r="AF1839">
        <f t="shared" si="56"/>
        <v>76</v>
      </c>
      <c r="AG1839" t="str">
        <f>IF(AF1839="","",IF(AF1839&gt;88,"Sangat baik",IF(AF1839&gt;76,"Baik",IF(AF1839&gt;=pub_gid_0_single_true_output_csv[[#This Row],[KKM]],"Cukup","Kurang"))))</f>
        <v>Cukup</v>
      </c>
      <c r="AH1839">
        <f>IF(pub_gid_0_single_true_output_csv[[#This Row],[MATERI KELAS]]="","",VALUE(RIGHT(pub_gid_0_single_true_output_csv[[#This Row],[MATERI KELAS]],2)))</f>
        <v>8</v>
      </c>
      <c r="AI1839" t="str">
        <f>IF(OR(J1839&lt;&gt;"Karakter",pub_gid_0_single_true_output_csv[[#This Row],[Nilai2]]=""),"",IF(AF1839&gt;89,"Sangat baik",IF(AF1839&gt;79,"Baik",IF(AF1839&gt;pub_gid_0_single_true_output_csv[[#This Row],[KKM]],"Cukup",IF(AF1839&gt;59,"Kurang","Sangat kurang")))))</f>
        <v/>
      </c>
      <c r="AJ1839" t="str">
        <f t="shared" si="57"/>
        <v>Wk.36</v>
      </c>
      <c r="AK1839" t="str">
        <f>IF(pub_gid_0_single_true_output_csv[[#This Row],[Nilai2]]="","",VLOOKUP(pub_gid_0_single_true_output_csv[[#This Row],[NAMA]],Table7[],3,FALSE))</f>
        <v>High average</v>
      </c>
    </row>
    <row r="1840" spans="1:37" x14ac:dyDescent="0.2">
      <c r="A1840">
        <v>1839</v>
      </c>
      <c r="B1840" t="s">
        <v>398</v>
      </c>
      <c r="C1840" t="s">
        <v>61</v>
      </c>
      <c r="D1840" t="s">
        <v>56</v>
      </c>
      <c r="E1840" t="s">
        <v>63</v>
      </c>
      <c r="F1840" s="16">
        <v>45901</v>
      </c>
      <c r="G1840">
        <v>1</v>
      </c>
      <c r="H1840" t="s">
        <v>432</v>
      </c>
      <c r="I1840">
        <v>25</v>
      </c>
      <c r="J1840" t="s">
        <v>172</v>
      </c>
      <c r="K1840" t="s">
        <v>173</v>
      </c>
      <c r="L1840" t="s">
        <v>323</v>
      </c>
      <c r="M1840" t="s">
        <v>36</v>
      </c>
      <c r="N1840" t="s">
        <v>37</v>
      </c>
      <c r="O1840" t="s">
        <v>308</v>
      </c>
      <c r="P1840" t="s">
        <v>313</v>
      </c>
      <c r="Q1840" t="s">
        <v>314</v>
      </c>
      <c r="R1840" t="s">
        <v>320</v>
      </c>
      <c r="S1840" t="s">
        <v>429</v>
      </c>
      <c r="T1840">
        <v>2</v>
      </c>
      <c r="U1840" t="s">
        <v>493</v>
      </c>
      <c r="V1840">
        <v>201</v>
      </c>
      <c r="W1840" t="s">
        <v>433</v>
      </c>
      <c r="X1840" t="s">
        <v>317</v>
      </c>
      <c r="Y1840" t="s">
        <v>318</v>
      </c>
      <c r="Z1840">
        <v>69</v>
      </c>
      <c r="AA1840">
        <v>75</v>
      </c>
      <c r="AB1840" t="s">
        <v>38</v>
      </c>
      <c r="AC1840" t="s">
        <v>168</v>
      </c>
      <c r="AD1840" t="s">
        <v>169</v>
      </c>
      <c r="AE1840" t="str">
        <f>IF(AF1840="","",VLOOKUP(pub_gid_0_single_true_output_csv[[#This Row],[MAPEL]],katalog!$A$2:$B$31,2,FALSE))</f>
        <v>B.Ing</v>
      </c>
      <c r="AF1840">
        <f t="shared" si="56"/>
        <v>75</v>
      </c>
      <c r="AG1840" t="str">
        <f>IF(AF1840="","",IF(AF1840&gt;88,"Sangat baik",IF(AF1840&gt;76,"Baik",IF(AF1840&gt;=pub_gid_0_single_true_output_csv[[#This Row],[KKM]],"Cukup","Kurang"))))</f>
        <v>Cukup</v>
      </c>
      <c r="AH1840">
        <f>IF(pub_gid_0_single_true_output_csv[[#This Row],[MATERI KELAS]]="","",VALUE(RIGHT(pub_gid_0_single_true_output_csv[[#This Row],[MATERI KELAS]],2)))</f>
        <v>8</v>
      </c>
      <c r="AI1840" t="str">
        <f>IF(OR(J1840&lt;&gt;"Karakter",pub_gid_0_single_true_output_csv[[#This Row],[Nilai2]]=""),"",IF(AF1840&gt;89,"Sangat baik",IF(AF1840&gt;79,"Baik",IF(AF1840&gt;pub_gid_0_single_true_output_csv[[#This Row],[KKM]],"Cukup",IF(AF1840&gt;59,"Kurang","Sangat kurang")))))</f>
        <v/>
      </c>
      <c r="AJ1840" t="str">
        <f t="shared" si="57"/>
        <v>Wk.36</v>
      </c>
      <c r="AK1840" t="str">
        <f>IF(pub_gid_0_single_true_output_csv[[#This Row],[Nilai2]]="","",VLOOKUP(pub_gid_0_single_true_output_csv[[#This Row],[NAMA]],Table7[],3,FALSE))</f>
        <v>High average</v>
      </c>
    </row>
    <row r="1841" spans="1:37" x14ac:dyDescent="0.2">
      <c r="A1841">
        <v>1840</v>
      </c>
      <c r="B1841" t="s">
        <v>398</v>
      </c>
      <c r="C1841" t="s">
        <v>61</v>
      </c>
      <c r="D1841" t="s">
        <v>56</v>
      </c>
      <c r="E1841" t="s">
        <v>63</v>
      </c>
      <c r="F1841" s="16">
        <v>45901</v>
      </c>
      <c r="G1841">
        <v>1</v>
      </c>
      <c r="H1841" t="s">
        <v>432</v>
      </c>
      <c r="I1841">
        <v>25</v>
      </c>
      <c r="J1841" t="s">
        <v>165</v>
      </c>
      <c r="K1841" t="s">
        <v>170</v>
      </c>
      <c r="L1841" t="s">
        <v>171</v>
      </c>
      <c r="M1841" t="s">
        <v>36</v>
      </c>
      <c r="N1841" t="s">
        <v>37</v>
      </c>
      <c r="O1841" t="s">
        <v>308</v>
      </c>
      <c r="P1841" t="s">
        <v>313</v>
      </c>
      <c r="Q1841" t="s">
        <v>314</v>
      </c>
      <c r="R1841" t="s">
        <v>320</v>
      </c>
      <c r="S1841" t="s">
        <v>429</v>
      </c>
      <c r="T1841">
        <v>2</v>
      </c>
      <c r="U1841" t="s">
        <v>493</v>
      </c>
      <c r="V1841">
        <v>201</v>
      </c>
      <c r="W1841" t="s">
        <v>433</v>
      </c>
      <c r="X1841" t="s">
        <v>317</v>
      </c>
      <c r="Y1841" t="s">
        <v>318</v>
      </c>
      <c r="Z1841">
        <v>69</v>
      </c>
      <c r="AA1841">
        <v>75</v>
      </c>
      <c r="AB1841" t="s">
        <v>38</v>
      </c>
      <c r="AC1841" t="s">
        <v>168</v>
      </c>
      <c r="AD1841" t="s">
        <v>169</v>
      </c>
      <c r="AE1841" t="str">
        <f>IF(AF1841="","",VLOOKUP(pub_gid_0_single_true_output_csv[[#This Row],[MAPEL]],katalog!$A$2:$B$31,2,FALSE))</f>
        <v>B.Ing</v>
      </c>
      <c r="AF1841">
        <f t="shared" si="56"/>
        <v>75</v>
      </c>
      <c r="AG1841" t="str">
        <f>IF(AF1841="","",IF(AF1841&gt;88,"Sangat baik",IF(AF1841&gt;76,"Baik",IF(AF1841&gt;=pub_gid_0_single_true_output_csv[[#This Row],[KKM]],"Cukup","Kurang"))))</f>
        <v>Cukup</v>
      </c>
      <c r="AH1841">
        <f>IF(pub_gid_0_single_true_output_csv[[#This Row],[MATERI KELAS]]="","",VALUE(RIGHT(pub_gid_0_single_true_output_csv[[#This Row],[MATERI KELAS]],2)))</f>
        <v>8</v>
      </c>
      <c r="AI1841" t="str">
        <f>IF(OR(J1841&lt;&gt;"Karakter",pub_gid_0_single_true_output_csv[[#This Row],[Nilai2]]=""),"",IF(AF1841&gt;89,"Sangat baik",IF(AF1841&gt;79,"Baik",IF(AF1841&gt;pub_gid_0_single_true_output_csv[[#This Row],[KKM]],"Cukup",IF(AF1841&gt;59,"Kurang","Sangat kurang")))))</f>
        <v>Cukup</v>
      </c>
      <c r="AJ1841" t="str">
        <f t="shared" si="57"/>
        <v>Wk.36</v>
      </c>
      <c r="AK1841" t="str">
        <f>IF(pub_gid_0_single_true_output_csv[[#This Row],[Nilai2]]="","",VLOOKUP(pub_gid_0_single_true_output_csv[[#This Row],[NAMA]],Table7[],3,FALSE))</f>
        <v>High average</v>
      </c>
    </row>
    <row r="1842" spans="1:37" x14ac:dyDescent="0.2">
      <c r="A1842">
        <v>1841</v>
      </c>
      <c r="B1842" t="s">
        <v>398</v>
      </c>
      <c r="C1842" t="s">
        <v>61</v>
      </c>
      <c r="D1842" t="s">
        <v>56</v>
      </c>
      <c r="E1842" t="s">
        <v>63</v>
      </c>
      <c r="F1842" s="16">
        <v>45901</v>
      </c>
      <c r="G1842">
        <v>1</v>
      </c>
      <c r="H1842" t="s">
        <v>432</v>
      </c>
      <c r="I1842">
        <v>25</v>
      </c>
      <c r="J1842" t="s">
        <v>296</v>
      </c>
      <c r="K1842" t="s">
        <v>297</v>
      </c>
      <c r="L1842" t="s">
        <v>323</v>
      </c>
      <c r="M1842" t="s">
        <v>36</v>
      </c>
      <c r="N1842" t="s">
        <v>37</v>
      </c>
      <c r="O1842" t="s">
        <v>308</v>
      </c>
      <c r="P1842" t="s">
        <v>313</v>
      </c>
      <c r="Q1842" t="s">
        <v>314</v>
      </c>
      <c r="R1842" t="s">
        <v>320</v>
      </c>
      <c r="S1842" t="s">
        <v>429</v>
      </c>
      <c r="T1842">
        <v>2</v>
      </c>
      <c r="U1842" t="s">
        <v>493</v>
      </c>
      <c r="V1842">
        <v>201</v>
      </c>
      <c r="W1842" t="s">
        <v>433</v>
      </c>
      <c r="X1842" t="s">
        <v>317</v>
      </c>
      <c r="Y1842" t="s">
        <v>318</v>
      </c>
      <c r="Z1842">
        <v>69</v>
      </c>
      <c r="AA1842">
        <v>75</v>
      </c>
      <c r="AB1842" t="s">
        <v>38</v>
      </c>
      <c r="AC1842" t="s">
        <v>168</v>
      </c>
      <c r="AD1842" t="s">
        <v>169</v>
      </c>
      <c r="AE1842" t="str">
        <f>IF(AF1842="","",VLOOKUP(pub_gid_0_single_true_output_csv[[#This Row],[MAPEL]],katalog!$A$2:$B$31,2,FALSE))</f>
        <v>B.Ing</v>
      </c>
      <c r="AF1842">
        <f t="shared" si="56"/>
        <v>75</v>
      </c>
      <c r="AG1842" t="str">
        <f>IF(AF1842="","",IF(AF1842&gt;88,"Sangat baik",IF(AF1842&gt;76,"Baik",IF(AF1842&gt;=pub_gid_0_single_true_output_csv[[#This Row],[KKM]],"Cukup","Kurang"))))</f>
        <v>Cukup</v>
      </c>
      <c r="AH1842">
        <f>IF(pub_gid_0_single_true_output_csv[[#This Row],[MATERI KELAS]]="","",VALUE(RIGHT(pub_gid_0_single_true_output_csv[[#This Row],[MATERI KELAS]],2)))</f>
        <v>8</v>
      </c>
      <c r="AI1842" t="str">
        <f>IF(OR(J1842&lt;&gt;"Karakter",pub_gid_0_single_true_output_csv[[#This Row],[Nilai2]]=""),"",IF(AF1842&gt;89,"Sangat baik",IF(AF1842&gt;79,"Baik",IF(AF1842&gt;pub_gid_0_single_true_output_csv[[#This Row],[KKM]],"Cukup",IF(AF1842&gt;59,"Kurang","Sangat kurang")))))</f>
        <v/>
      </c>
      <c r="AJ1842" t="str">
        <f t="shared" si="57"/>
        <v>Wk.36</v>
      </c>
      <c r="AK1842" t="str">
        <f>IF(pub_gid_0_single_true_output_csv[[#This Row],[Nilai2]]="","",VLOOKUP(pub_gid_0_single_true_output_csv[[#This Row],[NAMA]],Table7[],3,FALSE))</f>
        <v>High average</v>
      </c>
    </row>
    <row r="1843" spans="1:37" x14ac:dyDescent="0.2">
      <c r="A1843">
        <v>1842</v>
      </c>
      <c r="B1843" t="s">
        <v>398</v>
      </c>
      <c r="C1843" t="s">
        <v>61</v>
      </c>
      <c r="D1843" t="s">
        <v>56</v>
      </c>
      <c r="E1843" t="s">
        <v>63</v>
      </c>
      <c r="F1843" s="16">
        <v>45908</v>
      </c>
      <c r="G1843">
        <v>8</v>
      </c>
      <c r="H1843" t="s">
        <v>432</v>
      </c>
      <c r="I1843">
        <v>25</v>
      </c>
      <c r="J1843" t="s">
        <v>70</v>
      </c>
      <c r="K1843" t="s">
        <v>107</v>
      </c>
      <c r="L1843" t="s">
        <v>486</v>
      </c>
      <c r="M1843" t="s">
        <v>36</v>
      </c>
      <c r="N1843" t="s">
        <v>37</v>
      </c>
      <c r="O1843" t="s">
        <v>308</v>
      </c>
      <c r="P1843" t="s">
        <v>313</v>
      </c>
      <c r="Q1843" t="s">
        <v>314</v>
      </c>
      <c r="R1843" t="s">
        <v>320</v>
      </c>
      <c r="S1843" t="s">
        <v>429</v>
      </c>
      <c r="T1843">
        <v>2</v>
      </c>
      <c r="U1843" t="s">
        <v>493</v>
      </c>
      <c r="V1843">
        <v>201</v>
      </c>
      <c r="W1843" t="s">
        <v>433</v>
      </c>
      <c r="X1843" t="s">
        <v>317</v>
      </c>
      <c r="Y1843" t="s">
        <v>318</v>
      </c>
      <c r="Z1843">
        <v>69</v>
      </c>
      <c r="AA1843">
        <v>50</v>
      </c>
      <c r="AB1843" t="s">
        <v>106</v>
      </c>
      <c r="AC1843" t="s">
        <v>168</v>
      </c>
      <c r="AD1843" t="s">
        <v>169</v>
      </c>
      <c r="AE1843" t="str">
        <f>IF(AF1843="","",VLOOKUP(pub_gid_0_single_true_output_csv[[#This Row],[MAPEL]],katalog!$A$2:$B$31,2,FALSE))</f>
        <v>B.Ing</v>
      </c>
      <c r="AF1843">
        <f t="shared" si="56"/>
        <v>50</v>
      </c>
      <c r="AG1843" t="str">
        <f>IF(AF1843="","",IF(AF1843&gt;88,"Sangat baik",IF(AF1843&gt;76,"Baik",IF(AF1843&gt;=pub_gid_0_single_true_output_csv[[#This Row],[KKM]],"Cukup","Kurang"))))</f>
        <v>Kurang</v>
      </c>
      <c r="AH1843">
        <f>IF(pub_gid_0_single_true_output_csv[[#This Row],[MATERI KELAS]]="","",VALUE(RIGHT(pub_gid_0_single_true_output_csv[[#This Row],[MATERI KELAS]],2)))</f>
        <v>8</v>
      </c>
      <c r="AI1843" t="str">
        <f>IF(OR(J1843&lt;&gt;"Karakter",pub_gid_0_single_true_output_csv[[#This Row],[Nilai2]]=""),"",IF(AF1843&gt;89,"Sangat baik",IF(AF1843&gt;79,"Baik",IF(AF1843&gt;pub_gid_0_single_true_output_csv[[#This Row],[KKM]],"Cukup",IF(AF1843&gt;59,"Kurang","Sangat kurang")))))</f>
        <v/>
      </c>
      <c r="AJ1843" t="str">
        <f t="shared" si="57"/>
        <v>Wk.37</v>
      </c>
      <c r="AK1843" t="str">
        <f>IF(pub_gid_0_single_true_output_csv[[#This Row],[Nilai2]]="","",VLOOKUP(pub_gid_0_single_true_output_csv[[#This Row],[NAMA]],Table7[],3,FALSE))</f>
        <v>High average</v>
      </c>
    </row>
    <row r="1844" spans="1:37" x14ac:dyDescent="0.2">
      <c r="A1844">
        <v>1843</v>
      </c>
      <c r="B1844" t="s">
        <v>398</v>
      </c>
      <c r="C1844" t="s">
        <v>61</v>
      </c>
      <c r="D1844" t="s">
        <v>56</v>
      </c>
      <c r="E1844" t="s">
        <v>63</v>
      </c>
      <c r="F1844" s="16">
        <v>45908</v>
      </c>
      <c r="G1844">
        <v>8</v>
      </c>
      <c r="H1844" t="s">
        <v>432</v>
      </c>
      <c r="I1844">
        <v>25</v>
      </c>
      <c r="J1844" t="s">
        <v>172</v>
      </c>
      <c r="K1844" t="s">
        <v>173</v>
      </c>
      <c r="L1844" t="s">
        <v>486</v>
      </c>
      <c r="M1844" t="s">
        <v>36</v>
      </c>
      <c r="N1844" t="s">
        <v>37</v>
      </c>
      <c r="O1844" t="s">
        <v>308</v>
      </c>
      <c r="P1844" t="s">
        <v>313</v>
      </c>
      <c r="Q1844" t="s">
        <v>314</v>
      </c>
      <c r="R1844" t="s">
        <v>320</v>
      </c>
      <c r="S1844" t="s">
        <v>429</v>
      </c>
      <c r="T1844">
        <v>2</v>
      </c>
      <c r="U1844" t="s">
        <v>493</v>
      </c>
      <c r="V1844">
        <v>201</v>
      </c>
      <c r="W1844" t="s">
        <v>433</v>
      </c>
      <c r="X1844" t="s">
        <v>317</v>
      </c>
      <c r="Y1844" t="s">
        <v>318</v>
      </c>
      <c r="Z1844">
        <v>69</v>
      </c>
      <c r="AA1844">
        <v>65</v>
      </c>
      <c r="AB1844" t="s">
        <v>106</v>
      </c>
      <c r="AC1844" t="s">
        <v>168</v>
      </c>
      <c r="AD1844" t="s">
        <v>169</v>
      </c>
      <c r="AE1844" t="str">
        <f>IF(AF1844="","",VLOOKUP(pub_gid_0_single_true_output_csv[[#This Row],[MAPEL]],katalog!$A$2:$B$31,2,FALSE))</f>
        <v>B.Ing</v>
      </c>
      <c r="AF1844">
        <f t="shared" si="56"/>
        <v>65</v>
      </c>
      <c r="AG1844" t="str">
        <f>IF(AF1844="","",IF(AF1844&gt;88,"Sangat baik",IF(AF1844&gt;76,"Baik",IF(AF1844&gt;=pub_gid_0_single_true_output_csv[[#This Row],[KKM]],"Cukup","Kurang"))))</f>
        <v>Kurang</v>
      </c>
      <c r="AH1844">
        <f>IF(pub_gid_0_single_true_output_csv[[#This Row],[MATERI KELAS]]="","",VALUE(RIGHT(pub_gid_0_single_true_output_csv[[#This Row],[MATERI KELAS]],2)))</f>
        <v>8</v>
      </c>
      <c r="AI1844" t="str">
        <f>IF(OR(J1844&lt;&gt;"Karakter",pub_gid_0_single_true_output_csv[[#This Row],[Nilai2]]=""),"",IF(AF1844&gt;89,"Sangat baik",IF(AF1844&gt;79,"Baik",IF(AF1844&gt;pub_gid_0_single_true_output_csv[[#This Row],[KKM]],"Cukup",IF(AF1844&gt;59,"Kurang","Sangat kurang")))))</f>
        <v/>
      </c>
      <c r="AJ1844" t="str">
        <f t="shared" si="57"/>
        <v>Wk.37</v>
      </c>
      <c r="AK1844" t="str">
        <f>IF(pub_gid_0_single_true_output_csv[[#This Row],[Nilai2]]="","",VLOOKUP(pub_gid_0_single_true_output_csv[[#This Row],[NAMA]],Table7[],3,FALSE))</f>
        <v>High average</v>
      </c>
    </row>
    <row r="1845" spans="1:37" x14ac:dyDescent="0.2">
      <c r="A1845">
        <v>1844</v>
      </c>
      <c r="B1845" t="s">
        <v>398</v>
      </c>
      <c r="C1845" t="s">
        <v>61</v>
      </c>
      <c r="D1845" t="s">
        <v>56</v>
      </c>
      <c r="E1845" t="s">
        <v>63</v>
      </c>
      <c r="F1845" s="16">
        <v>45908</v>
      </c>
      <c r="G1845">
        <v>8</v>
      </c>
      <c r="H1845" t="s">
        <v>432</v>
      </c>
      <c r="I1845">
        <v>25</v>
      </c>
      <c r="J1845" t="s">
        <v>165</v>
      </c>
      <c r="K1845" t="s">
        <v>170</v>
      </c>
      <c r="L1845" t="s">
        <v>174</v>
      </c>
      <c r="M1845" t="s">
        <v>36</v>
      </c>
      <c r="N1845" t="s">
        <v>37</v>
      </c>
      <c r="O1845" t="s">
        <v>308</v>
      </c>
      <c r="P1845" t="s">
        <v>313</v>
      </c>
      <c r="Q1845" t="s">
        <v>314</v>
      </c>
      <c r="R1845" t="s">
        <v>320</v>
      </c>
      <c r="S1845" t="s">
        <v>429</v>
      </c>
      <c r="T1845">
        <v>2</v>
      </c>
      <c r="U1845" t="s">
        <v>493</v>
      </c>
      <c r="V1845">
        <v>201</v>
      </c>
      <c r="W1845" t="s">
        <v>433</v>
      </c>
      <c r="X1845" t="s">
        <v>317</v>
      </c>
      <c r="Y1845" t="s">
        <v>318</v>
      </c>
      <c r="Z1845">
        <v>69</v>
      </c>
      <c r="AA1845">
        <v>75</v>
      </c>
      <c r="AB1845" t="s">
        <v>38</v>
      </c>
      <c r="AC1845" t="s">
        <v>168</v>
      </c>
      <c r="AD1845" t="s">
        <v>169</v>
      </c>
      <c r="AE1845" t="str">
        <f>IF(AF1845="","",VLOOKUP(pub_gid_0_single_true_output_csv[[#This Row],[MAPEL]],katalog!$A$2:$B$31,2,FALSE))</f>
        <v>B.Ing</v>
      </c>
      <c r="AF1845">
        <f t="shared" si="56"/>
        <v>75</v>
      </c>
      <c r="AG1845" t="str">
        <f>IF(AF1845="","",IF(AF1845&gt;88,"Sangat baik",IF(AF1845&gt;76,"Baik",IF(AF1845&gt;=pub_gid_0_single_true_output_csv[[#This Row],[KKM]],"Cukup","Kurang"))))</f>
        <v>Cukup</v>
      </c>
      <c r="AH1845">
        <f>IF(pub_gid_0_single_true_output_csv[[#This Row],[MATERI KELAS]]="","",VALUE(RIGHT(pub_gid_0_single_true_output_csv[[#This Row],[MATERI KELAS]],2)))</f>
        <v>8</v>
      </c>
      <c r="AI1845" t="str">
        <f>IF(OR(J1845&lt;&gt;"Karakter",pub_gid_0_single_true_output_csv[[#This Row],[Nilai2]]=""),"",IF(AF1845&gt;89,"Sangat baik",IF(AF1845&gt;79,"Baik",IF(AF1845&gt;pub_gid_0_single_true_output_csv[[#This Row],[KKM]],"Cukup",IF(AF1845&gt;59,"Kurang","Sangat kurang")))))</f>
        <v>Cukup</v>
      </c>
      <c r="AJ1845" t="str">
        <f t="shared" si="57"/>
        <v>Wk.37</v>
      </c>
      <c r="AK1845" t="str">
        <f>IF(pub_gid_0_single_true_output_csv[[#This Row],[Nilai2]]="","",VLOOKUP(pub_gid_0_single_true_output_csv[[#This Row],[NAMA]],Table7[],3,FALSE))</f>
        <v>High average</v>
      </c>
    </row>
    <row r="1846" spans="1:37" x14ac:dyDescent="0.2">
      <c r="A1846">
        <v>1845</v>
      </c>
      <c r="B1846" t="s">
        <v>398</v>
      </c>
      <c r="C1846" t="s">
        <v>61</v>
      </c>
      <c r="D1846" t="s">
        <v>56</v>
      </c>
      <c r="E1846" t="s">
        <v>63</v>
      </c>
      <c r="F1846" s="16">
        <v>45908</v>
      </c>
      <c r="G1846">
        <v>8</v>
      </c>
      <c r="H1846" t="s">
        <v>432</v>
      </c>
      <c r="I1846">
        <v>25</v>
      </c>
      <c r="J1846" t="s">
        <v>296</v>
      </c>
      <c r="K1846" t="s">
        <v>297</v>
      </c>
      <c r="L1846" t="s">
        <v>486</v>
      </c>
      <c r="M1846" t="s">
        <v>36</v>
      </c>
      <c r="N1846" t="s">
        <v>37</v>
      </c>
      <c r="O1846" t="s">
        <v>308</v>
      </c>
      <c r="P1846" t="s">
        <v>313</v>
      </c>
      <c r="Q1846" t="s">
        <v>314</v>
      </c>
      <c r="R1846" t="s">
        <v>320</v>
      </c>
      <c r="S1846" t="s">
        <v>429</v>
      </c>
      <c r="T1846">
        <v>2</v>
      </c>
      <c r="U1846" t="s">
        <v>493</v>
      </c>
      <c r="V1846">
        <v>201</v>
      </c>
      <c r="W1846" t="s">
        <v>433</v>
      </c>
      <c r="X1846" t="s">
        <v>317</v>
      </c>
      <c r="Y1846" t="s">
        <v>318</v>
      </c>
      <c r="Z1846">
        <v>69</v>
      </c>
      <c r="AA1846">
        <v>75</v>
      </c>
      <c r="AB1846" t="s">
        <v>38</v>
      </c>
      <c r="AC1846" t="s">
        <v>168</v>
      </c>
      <c r="AD1846" t="s">
        <v>169</v>
      </c>
      <c r="AE1846" t="str">
        <f>IF(AF1846="","",VLOOKUP(pub_gid_0_single_true_output_csv[[#This Row],[MAPEL]],katalog!$A$2:$B$31,2,FALSE))</f>
        <v>B.Ing</v>
      </c>
      <c r="AF1846">
        <f t="shared" si="56"/>
        <v>75</v>
      </c>
      <c r="AG1846" t="str">
        <f>IF(AF1846="","",IF(AF1846&gt;88,"Sangat baik",IF(AF1846&gt;76,"Baik",IF(AF1846&gt;=pub_gid_0_single_true_output_csv[[#This Row],[KKM]],"Cukup","Kurang"))))</f>
        <v>Cukup</v>
      </c>
      <c r="AH1846">
        <f>IF(pub_gid_0_single_true_output_csv[[#This Row],[MATERI KELAS]]="","",VALUE(RIGHT(pub_gid_0_single_true_output_csv[[#This Row],[MATERI KELAS]],2)))</f>
        <v>8</v>
      </c>
      <c r="AI1846" t="str">
        <f>IF(OR(J1846&lt;&gt;"Karakter",pub_gid_0_single_true_output_csv[[#This Row],[Nilai2]]=""),"",IF(AF1846&gt;89,"Sangat baik",IF(AF1846&gt;79,"Baik",IF(AF1846&gt;pub_gid_0_single_true_output_csv[[#This Row],[KKM]],"Cukup",IF(AF1846&gt;59,"Kurang","Sangat kurang")))))</f>
        <v/>
      </c>
      <c r="AJ1846" t="str">
        <f t="shared" si="57"/>
        <v>Wk.37</v>
      </c>
      <c r="AK1846" t="str">
        <f>IF(pub_gid_0_single_true_output_csv[[#This Row],[Nilai2]]="","",VLOOKUP(pub_gid_0_single_true_output_csv[[#This Row],[NAMA]],Table7[],3,FALSE))</f>
        <v>High average</v>
      </c>
    </row>
    <row r="1847" spans="1:37" x14ac:dyDescent="0.2">
      <c r="A1847">
        <v>1846</v>
      </c>
      <c r="B1847" t="s">
        <v>398</v>
      </c>
      <c r="C1847" t="s">
        <v>61</v>
      </c>
      <c r="D1847" t="s">
        <v>56</v>
      </c>
      <c r="E1847" t="s">
        <v>63</v>
      </c>
      <c r="F1847" s="16">
        <v>45915</v>
      </c>
      <c r="G1847">
        <v>15</v>
      </c>
      <c r="H1847" t="s">
        <v>432</v>
      </c>
      <c r="I1847">
        <v>25</v>
      </c>
      <c r="J1847" t="s">
        <v>70</v>
      </c>
      <c r="K1847" t="s">
        <v>283</v>
      </c>
      <c r="L1847" t="s">
        <v>492</v>
      </c>
      <c r="M1847" t="s">
        <v>36</v>
      </c>
      <c r="N1847" t="s">
        <v>37</v>
      </c>
      <c r="O1847" t="s">
        <v>308</v>
      </c>
      <c r="P1847" t="s">
        <v>313</v>
      </c>
      <c r="Q1847" t="s">
        <v>314</v>
      </c>
      <c r="R1847" t="s">
        <v>320</v>
      </c>
      <c r="S1847" t="s">
        <v>316</v>
      </c>
      <c r="T1847">
        <v>1</v>
      </c>
      <c r="U1847" t="s">
        <v>491</v>
      </c>
      <c r="V1847">
        <v>101</v>
      </c>
      <c r="W1847" t="s">
        <v>321</v>
      </c>
      <c r="X1847" t="s">
        <v>317</v>
      </c>
      <c r="Y1847" t="s">
        <v>318</v>
      </c>
      <c r="Z1847">
        <v>69</v>
      </c>
      <c r="AA1847">
        <v>80</v>
      </c>
      <c r="AB1847" t="s">
        <v>38</v>
      </c>
      <c r="AC1847" t="s">
        <v>168</v>
      </c>
      <c r="AD1847" t="s">
        <v>169</v>
      </c>
      <c r="AE1847" t="str">
        <f>IF(AF1847="","",VLOOKUP(pub_gid_0_single_true_output_csv[[#This Row],[MAPEL]],katalog!$A$2:$B$31,2,FALSE))</f>
        <v>B.Ing</v>
      </c>
      <c r="AF1847">
        <f t="shared" si="56"/>
        <v>80</v>
      </c>
      <c r="AG1847" t="str">
        <f>IF(AF1847="","",IF(AF1847&gt;88,"Sangat baik",IF(AF1847&gt;76,"Baik",IF(AF1847&gt;=pub_gid_0_single_true_output_csv[[#This Row],[KKM]],"Cukup","Kurang"))))</f>
        <v>Baik</v>
      </c>
      <c r="AH1847">
        <f>IF(pub_gid_0_single_true_output_csv[[#This Row],[MATERI KELAS]]="","",VALUE(RIGHT(pub_gid_0_single_true_output_csv[[#This Row],[MATERI KELAS]],2)))</f>
        <v>8</v>
      </c>
      <c r="AI1847" t="str">
        <f>IF(OR(J1847&lt;&gt;"Karakter",pub_gid_0_single_true_output_csv[[#This Row],[Nilai2]]=""),"",IF(AF1847&gt;89,"Sangat baik",IF(AF1847&gt;79,"Baik",IF(AF1847&gt;pub_gid_0_single_true_output_csv[[#This Row],[KKM]],"Cukup",IF(AF1847&gt;59,"Kurang","Sangat kurang")))))</f>
        <v/>
      </c>
      <c r="AJ1847" t="str">
        <f t="shared" si="57"/>
        <v>Wk.38</v>
      </c>
      <c r="AK1847" t="str">
        <f>IF(pub_gid_0_single_true_output_csv[[#This Row],[Nilai2]]="","",VLOOKUP(pub_gid_0_single_true_output_csv[[#This Row],[NAMA]],Table7[],3,FALSE))</f>
        <v>High average</v>
      </c>
    </row>
    <row r="1848" spans="1:37" x14ac:dyDescent="0.2">
      <c r="A1848">
        <v>1847</v>
      </c>
      <c r="B1848" t="s">
        <v>398</v>
      </c>
      <c r="C1848" t="s">
        <v>61</v>
      </c>
      <c r="D1848" t="s">
        <v>56</v>
      </c>
      <c r="E1848" t="s">
        <v>63</v>
      </c>
      <c r="F1848" s="16">
        <v>45915</v>
      </c>
      <c r="G1848">
        <v>15</v>
      </c>
      <c r="H1848" t="s">
        <v>432</v>
      </c>
      <c r="I1848">
        <v>25</v>
      </c>
      <c r="J1848" t="s">
        <v>172</v>
      </c>
      <c r="K1848" t="s">
        <v>173</v>
      </c>
      <c r="L1848" t="s">
        <v>492</v>
      </c>
      <c r="M1848" t="s">
        <v>36</v>
      </c>
      <c r="N1848" t="s">
        <v>37</v>
      </c>
      <c r="O1848" t="s">
        <v>308</v>
      </c>
      <c r="P1848" t="s">
        <v>313</v>
      </c>
      <c r="Q1848" t="s">
        <v>314</v>
      </c>
      <c r="R1848" t="s">
        <v>320</v>
      </c>
      <c r="S1848" t="s">
        <v>316</v>
      </c>
      <c r="T1848">
        <v>1</v>
      </c>
      <c r="U1848" t="s">
        <v>491</v>
      </c>
      <c r="V1848">
        <v>101</v>
      </c>
      <c r="W1848" t="s">
        <v>321</v>
      </c>
      <c r="X1848" t="s">
        <v>317</v>
      </c>
      <c r="Y1848" t="s">
        <v>318</v>
      </c>
      <c r="Z1848">
        <v>69</v>
      </c>
      <c r="AA1848">
        <v>80</v>
      </c>
      <c r="AB1848" t="s">
        <v>38</v>
      </c>
      <c r="AC1848" t="s">
        <v>168</v>
      </c>
      <c r="AD1848" t="s">
        <v>169</v>
      </c>
      <c r="AE1848" t="str">
        <f>IF(AF1848="","",VLOOKUP(pub_gid_0_single_true_output_csv[[#This Row],[MAPEL]],katalog!$A$2:$B$31,2,FALSE))</f>
        <v>B.Ing</v>
      </c>
      <c r="AF1848">
        <f t="shared" si="56"/>
        <v>80</v>
      </c>
      <c r="AG1848" t="str">
        <f>IF(AF1848="","",IF(AF1848&gt;88,"Sangat baik",IF(AF1848&gt;76,"Baik",IF(AF1848&gt;=pub_gid_0_single_true_output_csv[[#This Row],[KKM]],"Cukup","Kurang"))))</f>
        <v>Baik</v>
      </c>
      <c r="AH1848">
        <f>IF(pub_gid_0_single_true_output_csv[[#This Row],[MATERI KELAS]]="","",VALUE(RIGHT(pub_gid_0_single_true_output_csv[[#This Row],[MATERI KELAS]],2)))</f>
        <v>8</v>
      </c>
      <c r="AI1848" t="str">
        <f>IF(OR(J1848&lt;&gt;"Karakter",pub_gid_0_single_true_output_csv[[#This Row],[Nilai2]]=""),"",IF(AF1848&gt;89,"Sangat baik",IF(AF1848&gt;79,"Baik",IF(AF1848&gt;pub_gid_0_single_true_output_csv[[#This Row],[KKM]],"Cukup",IF(AF1848&gt;59,"Kurang","Sangat kurang")))))</f>
        <v/>
      </c>
      <c r="AJ1848" t="str">
        <f t="shared" si="57"/>
        <v>Wk.38</v>
      </c>
      <c r="AK1848" t="str">
        <f>IF(pub_gid_0_single_true_output_csv[[#This Row],[Nilai2]]="","",VLOOKUP(pub_gid_0_single_true_output_csv[[#This Row],[NAMA]],Table7[],3,FALSE))</f>
        <v>High average</v>
      </c>
    </row>
    <row r="1849" spans="1:37" x14ac:dyDescent="0.2">
      <c r="A1849">
        <v>1848</v>
      </c>
      <c r="B1849" t="s">
        <v>398</v>
      </c>
      <c r="C1849" t="s">
        <v>61</v>
      </c>
      <c r="D1849" t="s">
        <v>56</v>
      </c>
      <c r="E1849" t="s">
        <v>63</v>
      </c>
      <c r="F1849" s="16">
        <v>45915</v>
      </c>
      <c r="G1849">
        <v>15</v>
      </c>
      <c r="H1849" t="s">
        <v>432</v>
      </c>
      <c r="I1849">
        <v>25</v>
      </c>
      <c r="J1849" t="s">
        <v>165</v>
      </c>
      <c r="K1849" t="s">
        <v>170</v>
      </c>
      <c r="L1849" t="s">
        <v>174</v>
      </c>
      <c r="M1849" t="s">
        <v>36</v>
      </c>
      <c r="N1849" t="s">
        <v>37</v>
      </c>
      <c r="O1849" t="s">
        <v>308</v>
      </c>
      <c r="P1849" t="s">
        <v>313</v>
      </c>
      <c r="Q1849" t="s">
        <v>314</v>
      </c>
      <c r="R1849" t="s">
        <v>320</v>
      </c>
      <c r="S1849" t="s">
        <v>316</v>
      </c>
      <c r="T1849">
        <v>1</v>
      </c>
      <c r="U1849" t="s">
        <v>491</v>
      </c>
      <c r="V1849">
        <v>101</v>
      </c>
      <c r="W1849" t="s">
        <v>321</v>
      </c>
      <c r="X1849" t="s">
        <v>317</v>
      </c>
      <c r="Y1849" t="s">
        <v>318</v>
      </c>
      <c r="Z1849">
        <v>69</v>
      </c>
      <c r="AA1849">
        <v>75</v>
      </c>
      <c r="AB1849" t="s">
        <v>38</v>
      </c>
      <c r="AC1849" t="s">
        <v>168</v>
      </c>
      <c r="AD1849" t="s">
        <v>169</v>
      </c>
      <c r="AE1849" t="str">
        <f>IF(AF1849="","",VLOOKUP(pub_gid_0_single_true_output_csv[[#This Row],[MAPEL]],katalog!$A$2:$B$31,2,FALSE))</f>
        <v>B.Ing</v>
      </c>
      <c r="AF1849">
        <f t="shared" si="56"/>
        <v>75</v>
      </c>
      <c r="AG1849" t="str">
        <f>IF(AF1849="","",IF(AF1849&gt;88,"Sangat baik",IF(AF1849&gt;76,"Baik",IF(AF1849&gt;=pub_gid_0_single_true_output_csv[[#This Row],[KKM]],"Cukup","Kurang"))))</f>
        <v>Cukup</v>
      </c>
      <c r="AH1849">
        <f>IF(pub_gid_0_single_true_output_csv[[#This Row],[MATERI KELAS]]="","",VALUE(RIGHT(pub_gid_0_single_true_output_csv[[#This Row],[MATERI KELAS]],2)))</f>
        <v>8</v>
      </c>
      <c r="AI1849" t="str">
        <f>IF(OR(J1849&lt;&gt;"Karakter",pub_gid_0_single_true_output_csv[[#This Row],[Nilai2]]=""),"",IF(AF1849&gt;89,"Sangat baik",IF(AF1849&gt;79,"Baik",IF(AF1849&gt;pub_gid_0_single_true_output_csv[[#This Row],[KKM]],"Cukup",IF(AF1849&gt;59,"Kurang","Sangat kurang")))))</f>
        <v>Cukup</v>
      </c>
      <c r="AJ1849" t="str">
        <f t="shared" si="57"/>
        <v>Wk.38</v>
      </c>
      <c r="AK1849" t="str">
        <f>IF(pub_gid_0_single_true_output_csv[[#This Row],[Nilai2]]="","",VLOOKUP(pub_gid_0_single_true_output_csv[[#This Row],[NAMA]],Table7[],3,FALSE))</f>
        <v>High average</v>
      </c>
    </row>
    <row r="1850" spans="1:37" x14ac:dyDescent="0.2">
      <c r="A1850">
        <v>1849</v>
      </c>
      <c r="B1850" t="s">
        <v>398</v>
      </c>
      <c r="C1850" t="s">
        <v>61</v>
      </c>
      <c r="D1850" t="s">
        <v>56</v>
      </c>
      <c r="E1850" t="s">
        <v>63</v>
      </c>
      <c r="F1850" s="16">
        <v>45915</v>
      </c>
      <c r="G1850">
        <v>15</v>
      </c>
      <c r="H1850" t="s">
        <v>432</v>
      </c>
      <c r="I1850">
        <v>25</v>
      </c>
      <c r="J1850" t="s">
        <v>296</v>
      </c>
      <c r="K1850" t="s">
        <v>297</v>
      </c>
      <c r="L1850" t="s">
        <v>492</v>
      </c>
      <c r="M1850" t="s">
        <v>36</v>
      </c>
      <c r="N1850" t="s">
        <v>37</v>
      </c>
      <c r="O1850" t="s">
        <v>308</v>
      </c>
      <c r="P1850" t="s">
        <v>313</v>
      </c>
      <c r="Q1850" t="s">
        <v>314</v>
      </c>
      <c r="R1850" t="s">
        <v>320</v>
      </c>
      <c r="S1850" t="s">
        <v>316</v>
      </c>
      <c r="T1850">
        <v>1</v>
      </c>
      <c r="U1850" t="s">
        <v>491</v>
      </c>
      <c r="V1850">
        <v>101</v>
      </c>
      <c r="W1850" t="s">
        <v>321</v>
      </c>
      <c r="X1850" t="s">
        <v>317</v>
      </c>
      <c r="Y1850" t="s">
        <v>318</v>
      </c>
      <c r="Z1850">
        <v>69</v>
      </c>
      <c r="AA1850">
        <v>75</v>
      </c>
      <c r="AB1850" t="s">
        <v>38</v>
      </c>
      <c r="AC1850" t="s">
        <v>168</v>
      </c>
      <c r="AD1850" t="s">
        <v>169</v>
      </c>
      <c r="AE1850" t="str">
        <f>IF(AF1850="","",VLOOKUP(pub_gid_0_single_true_output_csv[[#This Row],[MAPEL]],katalog!$A$2:$B$31,2,FALSE))</f>
        <v>B.Ing</v>
      </c>
      <c r="AF1850">
        <f t="shared" si="56"/>
        <v>75</v>
      </c>
      <c r="AG1850" t="str">
        <f>IF(AF1850="","",IF(AF1850&gt;88,"Sangat baik",IF(AF1850&gt;76,"Baik",IF(AF1850&gt;=pub_gid_0_single_true_output_csv[[#This Row],[KKM]],"Cukup","Kurang"))))</f>
        <v>Cukup</v>
      </c>
      <c r="AH1850">
        <f>IF(pub_gid_0_single_true_output_csv[[#This Row],[MATERI KELAS]]="","",VALUE(RIGHT(pub_gid_0_single_true_output_csv[[#This Row],[MATERI KELAS]],2)))</f>
        <v>8</v>
      </c>
      <c r="AI1850" t="str">
        <f>IF(OR(J1850&lt;&gt;"Karakter",pub_gid_0_single_true_output_csv[[#This Row],[Nilai2]]=""),"",IF(AF1850&gt;89,"Sangat baik",IF(AF1850&gt;79,"Baik",IF(AF1850&gt;pub_gid_0_single_true_output_csv[[#This Row],[KKM]],"Cukup",IF(AF1850&gt;59,"Kurang","Sangat kurang")))))</f>
        <v/>
      </c>
      <c r="AJ1850" t="str">
        <f t="shared" si="57"/>
        <v>Wk.38</v>
      </c>
      <c r="AK1850" t="str">
        <f>IF(pub_gid_0_single_true_output_csv[[#This Row],[Nilai2]]="","",VLOOKUP(pub_gid_0_single_true_output_csv[[#This Row],[NAMA]],Table7[],3,FALSE))</f>
        <v>High average</v>
      </c>
    </row>
    <row r="1851" spans="1:37" x14ac:dyDescent="0.2">
      <c r="A1851">
        <v>1850</v>
      </c>
      <c r="B1851" t="s">
        <v>398</v>
      </c>
      <c r="C1851" t="s">
        <v>61</v>
      </c>
      <c r="D1851" t="s">
        <v>56</v>
      </c>
      <c r="E1851" t="s">
        <v>63</v>
      </c>
      <c r="F1851" s="16">
        <v>45922</v>
      </c>
      <c r="G1851">
        <v>22</v>
      </c>
      <c r="H1851" t="s">
        <v>432</v>
      </c>
      <c r="I1851">
        <v>25</v>
      </c>
      <c r="J1851" t="s">
        <v>70</v>
      </c>
      <c r="K1851" t="s">
        <v>176</v>
      </c>
      <c r="L1851" t="s">
        <v>323</v>
      </c>
      <c r="M1851" t="s">
        <v>36</v>
      </c>
      <c r="N1851" t="s">
        <v>37</v>
      </c>
      <c r="O1851" t="s">
        <v>308</v>
      </c>
      <c r="P1851" t="s">
        <v>313</v>
      </c>
      <c r="Q1851" t="s">
        <v>314</v>
      </c>
      <c r="R1851" t="s">
        <v>320</v>
      </c>
      <c r="S1851" t="s">
        <v>316</v>
      </c>
      <c r="T1851">
        <v>1</v>
      </c>
      <c r="U1851" t="s">
        <v>491</v>
      </c>
      <c r="V1851">
        <v>101</v>
      </c>
      <c r="W1851" t="s">
        <v>321</v>
      </c>
      <c r="X1851" t="s">
        <v>317</v>
      </c>
      <c r="Y1851" t="s">
        <v>318</v>
      </c>
      <c r="Z1851">
        <v>69</v>
      </c>
      <c r="AA1851">
        <v>80</v>
      </c>
      <c r="AB1851" t="s">
        <v>38</v>
      </c>
      <c r="AC1851" t="s">
        <v>168</v>
      </c>
      <c r="AD1851" t="s">
        <v>169</v>
      </c>
      <c r="AE1851" t="str">
        <f>IF(AF1851="","",VLOOKUP(pub_gid_0_single_true_output_csv[[#This Row],[MAPEL]],katalog!$A$2:$B$31,2,FALSE))</f>
        <v>B.Ing</v>
      </c>
      <c r="AF1851">
        <f t="shared" si="56"/>
        <v>80</v>
      </c>
      <c r="AG1851" t="str">
        <f>IF(AF1851="","",IF(AF1851&gt;88,"Sangat baik",IF(AF1851&gt;76,"Baik",IF(AF1851&gt;=pub_gid_0_single_true_output_csv[[#This Row],[KKM]],"Cukup","Kurang"))))</f>
        <v>Baik</v>
      </c>
      <c r="AH1851">
        <f>IF(pub_gid_0_single_true_output_csv[[#This Row],[MATERI KELAS]]="","",VALUE(RIGHT(pub_gid_0_single_true_output_csv[[#This Row],[MATERI KELAS]],2)))</f>
        <v>8</v>
      </c>
      <c r="AI1851" t="str">
        <f>IF(OR(J1851&lt;&gt;"Karakter",pub_gid_0_single_true_output_csv[[#This Row],[Nilai2]]=""),"",IF(AF1851&gt;89,"Sangat baik",IF(AF1851&gt;79,"Baik",IF(AF1851&gt;pub_gid_0_single_true_output_csv[[#This Row],[KKM]],"Cukup",IF(AF1851&gt;59,"Kurang","Sangat kurang")))))</f>
        <v/>
      </c>
      <c r="AJ1851" t="str">
        <f t="shared" si="57"/>
        <v>Wk.39</v>
      </c>
      <c r="AK1851" t="str">
        <f>IF(pub_gid_0_single_true_output_csv[[#This Row],[Nilai2]]="","",VLOOKUP(pub_gid_0_single_true_output_csv[[#This Row],[NAMA]],Table7[],3,FALSE))</f>
        <v>High average</v>
      </c>
    </row>
    <row r="1852" spans="1:37" x14ac:dyDescent="0.2">
      <c r="A1852">
        <v>1851</v>
      </c>
      <c r="B1852" t="s">
        <v>398</v>
      </c>
      <c r="C1852" t="s">
        <v>61</v>
      </c>
      <c r="D1852" t="s">
        <v>56</v>
      </c>
      <c r="E1852" t="s">
        <v>63</v>
      </c>
      <c r="F1852" s="16">
        <v>45922</v>
      </c>
      <c r="G1852">
        <v>22</v>
      </c>
      <c r="H1852" t="s">
        <v>432</v>
      </c>
      <c r="I1852">
        <v>25</v>
      </c>
      <c r="J1852" t="s">
        <v>172</v>
      </c>
      <c r="K1852" t="s">
        <v>181</v>
      </c>
      <c r="L1852" t="s">
        <v>323</v>
      </c>
      <c r="M1852" t="s">
        <v>36</v>
      </c>
      <c r="N1852" t="s">
        <v>37</v>
      </c>
      <c r="O1852" t="s">
        <v>308</v>
      </c>
      <c r="P1852" t="s">
        <v>313</v>
      </c>
      <c r="Q1852" t="s">
        <v>314</v>
      </c>
      <c r="R1852" t="s">
        <v>320</v>
      </c>
      <c r="S1852" t="s">
        <v>316</v>
      </c>
      <c r="T1852">
        <v>1</v>
      </c>
      <c r="U1852" t="s">
        <v>491</v>
      </c>
      <c r="V1852">
        <v>101</v>
      </c>
      <c r="W1852" t="s">
        <v>321</v>
      </c>
      <c r="X1852" t="s">
        <v>317</v>
      </c>
      <c r="Y1852" t="s">
        <v>318</v>
      </c>
      <c r="Z1852">
        <v>69</v>
      </c>
      <c r="AA1852">
        <v>80</v>
      </c>
      <c r="AB1852" t="s">
        <v>38</v>
      </c>
      <c r="AC1852" t="s">
        <v>168</v>
      </c>
      <c r="AD1852" t="s">
        <v>169</v>
      </c>
      <c r="AE1852" t="str">
        <f>IF(AF1852="","",VLOOKUP(pub_gid_0_single_true_output_csv[[#This Row],[MAPEL]],katalog!$A$2:$B$31,2,FALSE))</f>
        <v>B.Ing</v>
      </c>
      <c r="AF1852">
        <f t="shared" si="56"/>
        <v>80</v>
      </c>
      <c r="AG1852" t="str">
        <f>IF(AF1852="","",IF(AF1852&gt;88,"Sangat baik",IF(AF1852&gt;76,"Baik",IF(AF1852&gt;=pub_gid_0_single_true_output_csv[[#This Row],[KKM]],"Cukup","Kurang"))))</f>
        <v>Baik</v>
      </c>
      <c r="AH1852">
        <f>IF(pub_gid_0_single_true_output_csv[[#This Row],[MATERI KELAS]]="","",VALUE(RIGHT(pub_gid_0_single_true_output_csv[[#This Row],[MATERI KELAS]],2)))</f>
        <v>8</v>
      </c>
      <c r="AI1852" t="str">
        <f>IF(OR(J1852&lt;&gt;"Karakter",pub_gid_0_single_true_output_csv[[#This Row],[Nilai2]]=""),"",IF(AF1852&gt;89,"Sangat baik",IF(AF1852&gt;79,"Baik",IF(AF1852&gt;pub_gid_0_single_true_output_csv[[#This Row],[KKM]],"Cukup",IF(AF1852&gt;59,"Kurang","Sangat kurang")))))</f>
        <v/>
      </c>
      <c r="AJ1852" t="str">
        <f t="shared" si="57"/>
        <v>Wk.39</v>
      </c>
      <c r="AK1852" t="str">
        <f>IF(pub_gid_0_single_true_output_csv[[#This Row],[Nilai2]]="","",VLOOKUP(pub_gid_0_single_true_output_csv[[#This Row],[NAMA]],Table7[],3,FALSE))</f>
        <v>High average</v>
      </c>
    </row>
    <row r="1853" spans="1:37" x14ac:dyDescent="0.2">
      <c r="A1853">
        <v>1852</v>
      </c>
      <c r="B1853" t="s">
        <v>398</v>
      </c>
      <c r="C1853" t="s">
        <v>61</v>
      </c>
      <c r="D1853" t="s">
        <v>56</v>
      </c>
      <c r="E1853" t="s">
        <v>63</v>
      </c>
      <c r="F1853" s="16">
        <v>45922</v>
      </c>
      <c r="G1853">
        <v>22</v>
      </c>
      <c r="H1853" t="s">
        <v>432</v>
      </c>
      <c r="I1853">
        <v>25</v>
      </c>
      <c r="J1853" t="s">
        <v>165</v>
      </c>
      <c r="K1853" t="s">
        <v>170</v>
      </c>
      <c r="L1853" t="s">
        <v>178</v>
      </c>
      <c r="M1853" t="s">
        <v>36</v>
      </c>
      <c r="N1853" t="s">
        <v>37</v>
      </c>
      <c r="O1853" t="s">
        <v>308</v>
      </c>
      <c r="P1853" t="s">
        <v>313</v>
      </c>
      <c r="Q1853" t="s">
        <v>314</v>
      </c>
      <c r="R1853" t="s">
        <v>320</v>
      </c>
      <c r="S1853" t="s">
        <v>316</v>
      </c>
      <c r="T1853">
        <v>1</v>
      </c>
      <c r="U1853" t="s">
        <v>491</v>
      </c>
      <c r="V1853">
        <v>101</v>
      </c>
      <c r="W1853" t="s">
        <v>321</v>
      </c>
      <c r="X1853" t="s">
        <v>317</v>
      </c>
      <c r="Y1853" t="s">
        <v>318</v>
      </c>
      <c r="Z1853">
        <v>69</v>
      </c>
      <c r="AA1853">
        <v>75</v>
      </c>
      <c r="AB1853" t="s">
        <v>38</v>
      </c>
      <c r="AC1853" t="s">
        <v>168</v>
      </c>
      <c r="AD1853" t="s">
        <v>169</v>
      </c>
      <c r="AE1853" t="str">
        <f>IF(AF1853="","",VLOOKUP(pub_gid_0_single_true_output_csv[[#This Row],[MAPEL]],katalog!$A$2:$B$31,2,FALSE))</f>
        <v>B.Ing</v>
      </c>
      <c r="AF1853">
        <f t="shared" si="56"/>
        <v>75</v>
      </c>
      <c r="AG1853" t="str">
        <f>IF(AF1853="","",IF(AF1853&gt;88,"Sangat baik",IF(AF1853&gt;76,"Baik",IF(AF1853&gt;=pub_gid_0_single_true_output_csv[[#This Row],[KKM]],"Cukup","Kurang"))))</f>
        <v>Cukup</v>
      </c>
      <c r="AH1853">
        <f>IF(pub_gid_0_single_true_output_csv[[#This Row],[MATERI KELAS]]="","",VALUE(RIGHT(pub_gid_0_single_true_output_csv[[#This Row],[MATERI KELAS]],2)))</f>
        <v>8</v>
      </c>
      <c r="AI1853" t="str">
        <f>IF(OR(J1853&lt;&gt;"Karakter",pub_gid_0_single_true_output_csv[[#This Row],[Nilai2]]=""),"",IF(AF1853&gt;89,"Sangat baik",IF(AF1853&gt;79,"Baik",IF(AF1853&gt;pub_gid_0_single_true_output_csv[[#This Row],[KKM]],"Cukup",IF(AF1853&gt;59,"Kurang","Sangat kurang")))))</f>
        <v>Cukup</v>
      </c>
      <c r="AJ1853" t="str">
        <f t="shared" si="57"/>
        <v>Wk.39</v>
      </c>
      <c r="AK1853" t="str">
        <f>IF(pub_gid_0_single_true_output_csv[[#This Row],[Nilai2]]="","",VLOOKUP(pub_gid_0_single_true_output_csv[[#This Row],[NAMA]],Table7[],3,FALSE))</f>
        <v>High average</v>
      </c>
    </row>
    <row r="1854" spans="1:37" x14ac:dyDescent="0.2">
      <c r="A1854">
        <v>1853</v>
      </c>
      <c r="B1854" t="s">
        <v>398</v>
      </c>
      <c r="C1854" t="s">
        <v>61</v>
      </c>
      <c r="D1854" t="s">
        <v>56</v>
      </c>
      <c r="E1854" t="s">
        <v>63</v>
      </c>
      <c r="F1854" s="16">
        <v>45922</v>
      </c>
      <c r="G1854">
        <v>22</v>
      </c>
      <c r="H1854" t="s">
        <v>432</v>
      </c>
      <c r="I1854">
        <v>25</v>
      </c>
      <c r="J1854" t="s">
        <v>296</v>
      </c>
      <c r="K1854" t="s">
        <v>297</v>
      </c>
      <c r="L1854" t="s">
        <v>323</v>
      </c>
      <c r="M1854" t="s">
        <v>36</v>
      </c>
      <c r="N1854" t="s">
        <v>37</v>
      </c>
      <c r="O1854" t="s">
        <v>308</v>
      </c>
      <c r="P1854" t="s">
        <v>313</v>
      </c>
      <c r="Q1854" t="s">
        <v>314</v>
      </c>
      <c r="R1854" t="s">
        <v>320</v>
      </c>
      <c r="S1854" t="s">
        <v>316</v>
      </c>
      <c r="T1854">
        <v>1</v>
      </c>
      <c r="U1854" t="s">
        <v>491</v>
      </c>
      <c r="V1854">
        <v>101</v>
      </c>
      <c r="W1854" t="s">
        <v>321</v>
      </c>
      <c r="X1854" t="s">
        <v>317</v>
      </c>
      <c r="Y1854" t="s">
        <v>318</v>
      </c>
      <c r="Z1854">
        <v>69</v>
      </c>
      <c r="AA1854">
        <v>75</v>
      </c>
      <c r="AB1854" t="s">
        <v>38</v>
      </c>
      <c r="AC1854" t="s">
        <v>168</v>
      </c>
      <c r="AD1854" t="s">
        <v>169</v>
      </c>
      <c r="AE1854" t="str">
        <f>IF(AF1854="","",VLOOKUP(pub_gid_0_single_true_output_csv[[#This Row],[MAPEL]],katalog!$A$2:$B$31,2,FALSE))</f>
        <v>B.Ing</v>
      </c>
      <c r="AF1854">
        <f t="shared" si="56"/>
        <v>75</v>
      </c>
      <c r="AG1854" t="str">
        <f>IF(AF1854="","",IF(AF1854&gt;88,"Sangat baik",IF(AF1854&gt;76,"Baik",IF(AF1854&gt;=pub_gid_0_single_true_output_csv[[#This Row],[KKM]],"Cukup","Kurang"))))</f>
        <v>Cukup</v>
      </c>
      <c r="AH1854">
        <f>IF(pub_gid_0_single_true_output_csv[[#This Row],[MATERI KELAS]]="","",VALUE(RIGHT(pub_gid_0_single_true_output_csv[[#This Row],[MATERI KELAS]],2)))</f>
        <v>8</v>
      </c>
      <c r="AI1854" t="str">
        <f>IF(OR(J1854&lt;&gt;"Karakter",pub_gid_0_single_true_output_csv[[#This Row],[Nilai2]]=""),"",IF(AF1854&gt;89,"Sangat baik",IF(AF1854&gt;79,"Baik",IF(AF1854&gt;pub_gid_0_single_true_output_csv[[#This Row],[KKM]],"Cukup",IF(AF1854&gt;59,"Kurang","Sangat kurang")))))</f>
        <v/>
      </c>
      <c r="AJ1854" t="str">
        <f t="shared" si="57"/>
        <v>Wk.39</v>
      </c>
      <c r="AK1854" t="str">
        <f>IF(pub_gid_0_single_true_output_csv[[#This Row],[Nilai2]]="","",VLOOKUP(pub_gid_0_single_true_output_csv[[#This Row],[NAMA]],Table7[],3,FALSE))</f>
        <v>High average</v>
      </c>
    </row>
    <row r="1855" spans="1:37" x14ac:dyDescent="0.2">
      <c r="A1855">
        <v>1854</v>
      </c>
      <c r="B1855" t="s">
        <v>398</v>
      </c>
      <c r="C1855" t="s">
        <v>61</v>
      </c>
      <c r="D1855" t="s">
        <v>56</v>
      </c>
      <c r="E1855" t="s">
        <v>63</v>
      </c>
      <c r="F1855" s="16">
        <v>45929</v>
      </c>
      <c r="G1855">
        <v>29</v>
      </c>
      <c r="H1855" t="s">
        <v>432</v>
      </c>
      <c r="I1855">
        <v>25</v>
      </c>
      <c r="J1855" t="s">
        <v>70</v>
      </c>
      <c r="K1855" t="s">
        <v>494</v>
      </c>
      <c r="L1855" t="s">
        <v>323</v>
      </c>
      <c r="M1855" t="s">
        <v>36</v>
      </c>
      <c r="N1855" t="s">
        <v>37</v>
      </c>
      <c r="O1855" t="s">
        <v>308</v>
      </c>
      <c r="P1855" t="s">
        <v>313</v>
      </c>
      <c r="Q1855" t="s">
        <v>314</v>
      </c>
      <c r="R1855" t="s">
        <v>315</v>
      </c>
      <c r="S1855" t="s">
        <v>316</v>
      </c>
      <c r="T1855">
        <v>1</v>
      </c>
      <c r="U1855" t="s">
        <v>491</v>
      </c>
      <c r="V1855">
        <v>101</v>
      </c>
      <c r="W1855" t="s">
        <v>321</v>
      </c>
      <c r="X1855" t="s">
        <v>317</v>
      </c>
      <c r="Y1855" t="s">
        <v>318</v>
      </c>
      <c r="Z1855">
        <v>69</v>
      </c>
      <c r="AA1855">
        <v>81</v>
      </c>
      <c r="AB1855" t="s">
        <v>38</v>
      </c>
      <c r="AC1855" t="s">
        <v>168</v>
      </c>
      <c r="AD1855" t="s">
        <v>169</v>
      </c>
      <c r="AE1855" t="str">
        <f>IF(AF1855="","",VLOOKUP(pub_gid_0_single_true_output_csv[[#This Row],[MAPEL]],katalog!$A$2:$B$31,2,FALSE))</f>
        <v>B.Ing</v>
      </c>
      <c r="AF1855">
        <f t="shared" si="56"/>
        <v>81</v>
      </c>
      <c r="AG1855" t="str">
        <f>IF(AF1855="","",IF(AF1855&gt;88,"Sangat baik",IF(AF1855&gt;76,"Baik",IF(AF1855&gt;=pub_gid_0_single_true_output_csv[[#This Row],[KKM]],"Cukup","Kurang"))))</f>
        <v>Baik</v>
      </c>
      <c r="AH1855">
        <f>IF(pub_gid_0_single_true_output_csv[[#This Row],[MATERI KELAS]]="","",VALUE(RIGHT(pub_gid_0_single_true_output_csv[[#This Row],[MATERI KELAS]],2)))</f>
        <v>8</v>
      </c>
      <c r="AI1855" t="str">
        <f>IF(OR(J1855&lt;&gt;"Karakter",pub_gid_0_single_true_output_csv[[#This Row],[Nilai2]]=""),"",IF(AF1855&gt;89,"Sangat baik",IF(AF1855&gt;79,"Baik",IF(AF1855&gt;pub_gid_0_single_true_output_csv[[#This Row],[KKM]],"Cukup",IF(AF1855&gt;59,"Kurang","Sangat kurang")))))</f>
        <v/>
      </c>
      <c r="AJ1855" t="str">
        <f t="shared" si="57"/>
        <v>Wk.40</v>
      </c>
      <c r="AK1855" t="str">
        <f>IF(pub_gid_0_single_true_output_csv[[#This Row],[Nilai2]]="","",VLOOKUP(pub_gid_0_single_true_output_csv[[#This Row],[NAMA]],Table7[],3,FALSE))</f>
        <v>High average</v>
      </c>
    </row>
    <row r="1856" spans="1:37" x14ac:dyDescent="0.2">
      <c r="A1856">
        <v>1855</v>
      </c>
      <c r="B1856" t="s">
        <v>398</v>
      </c>
      <c r="C1856" t="s">
        <v>61</v>
      </c>
      <c r="D1856" t="s">
        <v>56</v>
      </c>
      <c r="E1856" t="s">
        <v>63</v>
      </c>
      <c r="F1856" s="16">
        <v>45929</v>
      </c>
      <c r="G1856">
        <v>29</v>
      </c>
      <c r="H1856" t="s">
        <v>432</v>
      </c>
      <c r="I1856">
        <v>25</v>
      </c>
      <c r="J1856" t="s">
        <v>172</v>
      </c>
      <c r="K1856" t="s">
        <v>428</v>
      </c>
      <c r="L1856" t="s">
        <v>323</v>
      </c>
      <c r="M1856" t="s">
        <v>36</v>
      </c>
      <c r="N1856" t="s">
        <v>37</v>
      </c>
      <c r="O1856" t="s">
        <v>308</v>
      </c>
      <c r="P1856" t="s">
        <v>313</v>
      </c>
      <c r="Q1856" t="s">
        <v>314</v>
      </c>
      <c r="R1856" t="s">
        <v>315</v>
      </c>
      <c r="S1856" t="s">
        <v>316</v>
      </c>
      <c r="T1856">
        <v>1</v>
      </c>
      <c r="U1856" t="s">
        <v>491</v>
      </c>
      <c r="V1856">
        <v>101</v>
      </c>
      <c r="W1856" t="s">
        <v>321</v>
      </c>
      <c r="X1856" t="s">
        <v>317</v>
      </c>
      <c r="Y1856" t="s">
        <v>318</v>
      </c>
      <c r="Z1856">
        <v>69</v>
      </c>
      <c r="AA1856">
        <v>80</v>
      </c>
      <c r="AB1856" t="s">
        <v>38</v>
      </c>
      <c r="AC1856" t="s">
        <v>168</v>
      </c>
      <c r="AD1856" t="s">
        <v>169</v>
      </c>
      <c r="AE1856" t="str">
        <f>IF(AF1856="","",VLOOKUP(pub_gid_0_single_true_output_csv[[#This Row],[MAPEL]],katalog!$A$2:$B$31,2,FALSE))</f>
        <v>B.Ing</v>
      </c>
      <c r="AF1856">
        <f t="shared" si="56"/>
        <v>80</v>
      </c>
      <c r="AG1856" t="str">
        <f>IF(AF1856="","",IF(AF1856&gt;88,"Sangat baik",IF(AF1856&gt;76,"Baik",IF(AF1856&gt;=pub_gid_0_single_true_output_csv[[#This Row],[KKM]],"Cukup","Kurang"))))</f>
        <v>Baik</v>
      </c>
      <c r="AH1856">
        <f>IF(pub_gid_0_single_true_output_csv[[#This Row],[MATERI KELAS]]="","",VALUE(RIGHT(pub_gid_0_single_true_output_csv[[#This Row],[MATERI KELAS]],2)))</f>
        <v>8</v>
      </c>
      <c r="AI1856" t="str">
        <f>IF(OR(J1856&lt;&gt;"Karakter",pub_gid_0_single_true_output_csv[[#This Row],[Nilai2]]=""),"",IF(AF1856&gt;89,"Sangat baik",IF(AF1856&gt;79,"Baik",IF(AF1856&gt;pub_gid_0_single_true_output_csv[[#This Row],[KKM]],"Cukup",IF(AF1856&gt;59,"Kurang","Sangat kurang")))))</f>
        <v/>
      </c>
      <c r="AJ1856" t="str">
        <f t="shared" si="57"/>
        <v>Wk.40</v>
      </c>
      <c r="AK1856" t="str">
        <f>IF(pub_gid_0_single_true_output_csv[[#This Row],[Nilai2]]="","",VLOOKUP(pub_gid_0_single_true_output_csv[[#This Row],[NAMA]],Table7[],3,FALSE))</f>
        <v>High average</v>
      </c>
    </row>
    <row r="1857" spans="1:37" x14ac:dyDescent="0.2">
      <c r="A1857">
        <v>1856</v>
      </c>
      <c r="B1857" t="s">
        <v>398</v>
      </c>
      <c r="C1857" t="s">
        <v>61</v>
      </c>
      <c r="D1857" t="s">
        <v>56</v>
      </c>
      <c r="E1857" t="s">
        <v>63</v>
      </c>
      <c r="F1857" s="16">
        <v>45929</v>
      </c>
      <c r="G1857">
        <v>29</v>
      </c>
      <c r="H1857" t="s">
        <v>432</v>
      </c>
      <c r="I1857">
        <v>25</v>
      </c>
      <c r="J1857" t="s">
        <v>165</v>
      </c>
      <c r="K1857" t="s">
        <v>170</v>
      </c>
      <c r="L1857" t="s">
        <v>174</v>
      </c>
      <c r="M1857" t="s">
        <v>36</v>
      </c>
      <c r="N1857" t="s">
        <v>37</v>
      </c>
      <c r="O1857" t="s">
        <v>308</v>
      </c>
      <c r="P1857" t="s">
        <v>313</v>
      </c>
      <c r="Q1857" t="s">
        <v>314</v>
      </c>
      <c r="R1857" t="s">
        <v>315</v>
      </c>
      <c r="S1857" t="s">
        <v>316</v>
      </c>
      <c r="T1857">
        <v>1</v>
      </c>
      <c r="U1857" t="s">
        <v>491</v>
      </c>
      <c r="V1857">
        <v>101</v>
      </c>
      <c r="W1857" t="s">
        <v>321</v>
      </c>
      <c r="X1857" t="s">
        <v>317</v>
      </c>
      <c r="Y1857" t="s">
        <v>318</v>
      </c>
      <c r="Z1857">
        <v>69</v>
      </c>
      <c r="AA1857">
        <v>75</v>
      </c>
      <c r="AB1857" t="s">
        <v>38</v>
      </c>
      <c r="AC1857" t="s">
        <v>168</v>
      </c>
      <c r="AD1857" t="s">
        <v>169</v>
      </c>
      <c r="AE1857" t="str">
        <f>IF(AF1857="","",VLOOKUP(pub_gid_0_single_true_output_csv[[#This Row],[MAPEL]],katalog!$A$2:$B$31,2,FALSE))</f>
        <v>B.Ing</v>
      </c>
      <c r="AF1857">
        <f t="shared" si="56"/>
        <v>75</v>
      </c>
      <c r="AG1857" t="str">
        <f>IF(AF1857="","",IF(AF1857&gt;88,"Sangat baik",IF(AF1857&gt;76,"Baik",IF(AF1857&gt;=pub_gid_0_single_true_output_csv[[#This Row],[KKM]],"Cukup","Kurang"))))</f>
        <v>Cukup</v>
      </c>
      <c r="AH1857">
        <f>IF(pub_gid_0_single_true_output_csv[[#This Row],[MATERI KELAS]]="","",VALUE(RIGHT(pub_gid_0_single_true_output_csv[[#This Row],[MATERI KELAS]],2)))</f>
        <v>8</v>
      </c>
      <c r="AI1857" t="str">
        <f>IF(OR(J1857&lt;&gt;"Karakter",pub_gid_0_single_true_output_csv[[#This Row],[Nilai2]]=""),"",IF(AF1857&gt;89,"Sangat baik",IF(AF1857&gt;79,"Baik",IF(AF1857&gt;pub_gid_0_single_true_output_csv[[#This Row],[KKM]],"Cukup",IF(AF1857&gt;59,"Kurang","Sangat kurang")))))</f>
        <v>Cukup</v>
      </c>
      <c r="AJ1857" t="str">
        <f t="shared" si="57"/>
        <v>Wk.40</v>
      </c>
      <c r="AK1857" t="str">
        <f>IF(pub_gid_0_single_true_output_csv[[#This Row],[Nilai2]]="","",VLOOKUP(pub_gid_0_single_true_output_csv[[#This Row],[NAMA]],Table7[],3,FALSE))</f>
        <v>High average</v>
      </c>
    </row>
    <row r="1858" spans="1:37" x14ac:dyDescent="0.2">
      <c r="A1858">
        <v>1857</v>
      </c>
      <c r="B1858" t="s">
        <v>398</v>
      </c>
      <c r="C1858" t="s">
        <v>61</v>
      </c>
      <c r="D1858" t="s">
        <v>56</v>
      </c>
      <c r="E1858" t="s">
        <v>63</v>
      </c>
      <c r="F1858" s="16">
        <v>45929</v>
      </c>
      <c r="G1858">
        <v>29</v>
      </c>
      <c r="H1858" t="s">
        <v>432</v>
      </c>
      <c r="I1858">
        <v>25</v>
      </c>
      <c r="J1858" t="s">
        <v>296</v>
      </c>
      <c r="K1858" t="s">
        <v>297</v>
      </c>
      <c r="L1858" t="s">
        <v>323</v>
      </c>
      <c r="M1858" t="s">
        <v>36</v>
      </c>
      <c r="N1858" t="s">
        <v>37</v>
      </c>
      <c r="O1858" t="s">
        <v>308</v>
      </c>
      <c r="P1858" t="s">
        <v>313</v>
      </c>
      <c r="Q1858" t="s">
        <v>314</v>
      </c>
      <c r="R1858" t="s">
        <v>315</v>
      </c>
      <c r="S1858" t="s">
        <v>316</v>
      </c>
      <c r="T1858">
        <v>1</v>
      </c>
      <c r="U1858" t="s">
        <v>491</v>
      </c>
      <c r="V1858">
        <v>101</v>
      </c>
      <c r="W1858" t="s">
        <v>321</v>
      </c>
      <c r="X1858" t="s">
        <v>317</v>
      </c>
      <c r="Y1858" t="s">
        <v>318</v>
      </c>
      <c r="Z1858">
        <v>69</v>
      </c>
      <c r="AA1858">
        <v>75</v>
      </c>
      <c r="AB1858" t="s">
        <v>38</v>
      </c>
      <c r="AC1858" t="s">
        <v>168</v>
      </c>
      <c r="AD1858" t="s">
        <v>169</v>
      </c>
      <c r="AE1858" t="str">
        <f>IF(AF1858="","",VLOOKUP(pub_gid_0_single_true_output_csv[[#This Row],[MAPEL]],katalog!$A$2:$B$31,2,FALSE))</f>
        <v>B.Ing</v>
      </c>
      <c r="AF1858">
        <f t="shared" ref="AF1858:AF1921" si="58">IF(AA1858=0, "",IF(AA1858 = 0.1, 0,AA1858))</f>
        <v>75</v>
      </c>
      <c r="AG1858" t="str">
        <f>IF(AF1858="","",IF(AF1858&gt;88,"Sangat baik",IF(AF1858&gt;76,"Baik",IF(AF1858&gt;=pub_gid_0_single_true_output_csv[[#This Row],[KKM]],"Cukup","Kurang"))))</f>
        <v>Cukup</v>
      </c>
      <c r="AH1858">
        <f>IF(pub_gid_0_single_true_output_csv[[#This Row],[MATERI KELAS]]="","",VALUE(RIGHT(pub_gid_0_single_true_output_csv[[#This Row],[MATERI KELAS]],2)))</f>
        <v>8</v>
      </c>
      <c r="AI1858" t="str">
        <f>IF(OR(J1858&lt;&gt;"Karakter",pub_gid_0_single_true_output_csv[[#This Row],[Nilai2]]=""),"",IF(AF1858&gt;89,"Sangat baik",IF(AF1858&gt;79,"Baik",IF(AF1858&gt;pub_gid_0_single_true_output_csv[[#This Row],[KKM]],"Cukup",IF(AF1858&gt;59,"Kurang","Sangat kurang")))))</f>
        <v/>
      </c>
      <c r="AJ1858" t="str">
        <f t="shared" ref="AJ1858:AJ1921" si="59">IF(AF1858="","",CONCATENATE("Wk.",WEEKNUM(F1858,2)))</f>
        <v>Wk.40</v>
      </c>
      <c r="AK1858" t="str">
        <f>IF(pub_gid_0_single_true_output_csv[[#This Row],[Nilai2]]="","",VLOOKUP(pub_gid_0_single_true_output_csv[[#This Row],[NAMA]],Table7[],3,FALSE))</f>
        <v>High average</v>
      </c>
    </row>
    <row r="1859" spans="1:37" x14ac:dyDescent="0.2">
      <c r="A1859">
        <v>1858</v>
      </c>
      <c r="B1859" t="s">
        <v>398</v>
      </c>
      <c r="C1859" t="s">
        <v>61</v>
      </c>
      <c r="D1859" t="s">
        <v>56</v>
      </c>
      <c r="E1859" t="s">
        <v>63</v>
      </c>
      <c r="F1859" s="16">
        <v>45932</v>
      </c>
      <c r="G1859">
        <v>2</v>
      </c>
      <c r="H1859" t="s">
        <v>455</v>
      </c>
      <c r="I1859">
        <v>25</v>
      </c>
      <c r="J1859" t="s">
        <v>70</v>
      </c>
      <c r="K1859" t="s">
        <v>283</v>
      </c>
      <c r="L1859" t="s">
        <v>456</v>
      </c>
      <c r="M1859" t="s">
        <v>36</v>
      </c>
      <c r="N1859" t="s">
        <v>37</v>
      </c>
      <c r="O1859" t="s">
        <v>308</v>
      </c>
      <c r="P1859" t="s">
        <v>313</v>
      </c>
      <c r="Q1859" t="s">
        <v>314</v>
      </c>
      <c r="R1859" t="s">
        <v>315</v>
      </c>
      <c r="S1859" t="s">
        <v>316</v>
      </c>
      <c r="T1859">
        <v>1</v>
      </c>
      <c r="U1859" t="s">
        <v>491</v>
      </c>
      <c r="V1859">
        <v>101</v>
      </c>
      <c r="W1859" t="s">
        <v>321</v>
      </c>
      <c r="X1859" t="s">
        <v>317</v>
      </c>
      <c r="Y1859" t="s">
        <v>318</v>
      </c>
      <c r="Z1859">
        <v>69</v>
      </c>
      <c r="AA1859">
        <v>87</v>
      </c>
      <c r="AB1859" t="s">
        <v>38</v>
      </c>
      <c r="AC1859" t="s">
        <v>168</v>
      </c>
      <c r="AD1859" t="s">
        <v>169</v>
      </c>
      <c r="AE1859" t="str">
        <f>IF(AF1859="","",VLOOKUP(pub_gid_0_single_true_output_csv[[#This Row],[MAPEL]],katalog!$A$2:$B$31,2,FALSE))</f>
        <v>B.Ing</v>
      </c>
      <c r="AF1859">
        <f t="shared" si="58"/>
        <v>87</v>
      </c>
      <c r="AG1859" t="str">
        <f>IF(AF1859="","",IF(AF1859&gt;88,"Sangat baik",IF(AF1859&gt;76,"Baik",IF(AF1859&gt;=pub_gid_0_single_true_output_csv[[#This Row],[KKM]],"Cukup","Kurang"))))</f>
        <v>Baik</v>
      </c>
      <c r="AH1859">
        <f>IF(pub_gid_0_single_true_output_csv[[#This Row],[MATERI KELAS]]="","",VALUE(RIGHT(pub_gid_0_single_true_output_csv[[#This Row],[MATERI KELAS]],2)))</f>
        <v>8</v>
      </c>
      <c r="AI1859" t="str">
        <f>IF(OR(J1859&lt;&gt;"Karakter",pub_gid_0_single_true_output_csv[[#This Row],[Nilai2]]=""),"",IF(AF1859&gt;89,"Sangat baik",IF(AF1859&gt;79,"Baik",IF(AF1859&gt;pub_gid_0_single_true_output_csv[[#This Row],[KKM]],"Cukup",IF(AF1859&gt;59,"Kurang","Sangat kurang")))))</f>
        <v/>
      </c>
      <c r="AJ1859" t="str">
        <f t="shared" si="59"/>
        <v>Wk.40</v>
      </c>
      <c r="AK1859" t="str">
        <f>IF(pub_gid_0_single_true_output_csv[[#This Row],[Nilai2]]="","",VLOOKUP(pub_gid_0_single_true_output_csv[[#This Row],[NAMA]],Table7[],3,FALSE))</f>
        <v>High average</v>
      </c>
    </row>
    <row r="1860" spans="1:37" x14ac:dyDescent="0.2">
      <c r="A1860">
        <v>1859</v>
      </c>
      <c r="B1860" t="s">
        <v>398</v>
      </c>
      <c r="C1860" t="s">
        <v>61</v>
      </c>
      <c r="D1860" t="s">
        <v>56</v>
      </c>
      <c r="E1860" t="s">
        <v>63</v>
      </c>
      <c r="F1860" s="16">
        <v>45936</v>
      </c>
      <c r="G1860">
        <v>6</v>
      </c>
      <c r="H1860" t="s">
        <v>455</v>
      </c>
      <c r="I1860">
        <v>25</v>
      </c>
      <c r="J1860" t="s">
        <v>70</v>
      </c>
      <c r="K1860" t="s">
        <v>283</v>
      </c>
      <c r="L1860" t="s">
        <v>456</v>
      </c>
      <c r="M1860" t="s">
        <v>392</v>
      </c>
      <c r="N1860" t="s">
        <v>37</v>
      </c>
      <c r="O1860" t="s">
        <v>308</v>
      </c>
      <c r="P1860" t="s">
        <v>313</v>
      </c>
      <c r="Q1860" t="s">
        <v>314</v>
      </c>
      <c r="R1860" t="s">
        <v>315</v>
      </c>
      <c r="S1860" t="s">
        <v>316</v>
      </c>
      <c r="T1860">
        <v>1</v>
      </c>
      <c r="U1860" t="s">
        <v>491</v>
      </c>
      <c r="V1860">
        <v>101</v>
      </c>
      <c r="W1860" t="s">
        <v>321</v>
      </c>
      <c r="X1860" t="s">
        <v>317</v>
      </c>
      <c r="Y1860" t="s">
        <v>318</v>
      </c>
      <c r="Z1860">
        <v>69</v>
      </c>
      <c r="AA1860">
        <v>0</v>
      </c>
      <c r="AB1860" t="s">
        <v>106</v>
      </c>
      <c r="AC1860" t="s">
        <v>168</v>
      </c>
      <c r="AD1860" t="s">
        <v>169</v>
      </c>
      <c r="AE1860" t="str">
        <f>IF(AF1860="","",VLOOKUP(pub_gid_0_single_true_output_csv[[#This Row],[MAPEL]],katalog!$A$2:$B$31,2,FALSE))</f>
        <v/>
      </c>
      <c r="AF1860" t="str">
        <f t="shared" si="58"/>
        <v/>
      </c>
      <c r="AG1860" t="str">
        <f>IF(AF1860="","",IF(AF1860&gt;88,"Sangat baik",IF(AF1860&gt;76,"Baik",IF(AF1860&gt;=pub_gid_0_single_true_output_csv[[#This Row],[KKM]],"Cukup","Kurang"))))</f>
        <v/>
      </c>
      <c r="AH1860">
        <f>IF(pub_gid_0_single_true_output_csv[[#This Row],[MATERI KELAS]]="","",VALUE(RIGHT(pub_gid_0_single_true_output_csv[[#This Row],[MATERI KELAS]],2)))</f>
        <v>8</v>
      </c>
      <c r="AI1860" t="str">
        <f>IF(OR(J1860&lt;&gt;"Karakter",pub_gid_0_single_true_output_csv[[#This Row],[Nilai2]]=""),"",IF(AF1860&gt;89,"Sangat baik",IF(AF1860&gt;79,"Baik",IF(AF1860&gt;pub_gid_0_single_true_output_csv[[#This Row],[KKM]],"Cukup",IF(AF1860&gt;59,"Kurang","Sangat kurang")))))</f>
        <v/>
      </c>
      <c r="AJ1860" t="str">
        <f t="shared" si="59"/>
        <v/>
      </c>
      <c r="AK1860" t="str">
        <f>IF(pub_gid_0_single_true_output_csv[[#This Row],[Nilai2]]="","",VLOOKUP(pub_gid_0_single_true_output_csv[[#This Row],[NAMA]],Table7[],3,FALSE))</f>
        <v/>
      </c>
    </row>
    <row r="1861" spans="1:37" x14ac:dyDescent="0.2">
      <c r="A1861">
        <v>1860</v>
      </c>
      <c r="B1861" t="s">
        <v>398</v>
      </c>
      <c r="C1861" t="s">
        <v>61</v>
      </c>
      <c r="D1861" t="s">
        <v>56</v>
      </c>
      <c r="E1861" t="s">
        <v>63</v>
      </c>
      <c r="F1861" s="16">
        <v>45932</v>
      </c>
      <c r="G1861">
        <v>2</v>
      </c>
      <c r="H1861" t="s">
        <v>455</v>
      </c>
      <c r="I1861">
        <v>25</v>
      </c>
      <c r="J1861" t="s">
        <v>70</v>
      </c>
      <c r="K1861" t="s">
        <v>283</v>
      </c>
      <c r="L1861" t="s">
        <v>456</v>
      </c>
      <c r="M1861" t="s">
        <v>36</v>
      </c>
      <c r="N1861" t="s">
        <v>37</v>
      </c>
      <c r="O1861" t="s">
        <v>308</v>
      </c>
      <c r="P1861" t="s">
        <v>313</v>
      </c>
      <c r="Q1861" t="s">
        <v>314</v>
      </c>
      <c r="R1861" t="s">
        <v>315</v>
      </c>
      <c r="S1861" t="s">
        <v>316</v>
      </c>
      <c r="T1861">
        <v>1</v>
      </c>
      <c r="U1861" t="s">
        <v>491</v>
      </c>
      <c r="V1861">
        <v>101</v>
      </c>
      <c r="W1861" t="s">
        <v>321</v>
      </c>
      <c r="X1861" t="s">
        <v>317</v>
      </c>
      <c r="Y1861" t="s">
        <v>318</v>
      </c>
      <c r="Z1861">
        <v>69</v>
      </c>
      <c r="AA1861">
        <v>87</v>
      </c>
      <c r="AB1861" t="s">
        <v>38</v>
      </c>
      <c r="AC1861" t="s">
        <v>168</v>
      </c>
      <c r="AD1861" t="s">
        <v>169</v>
      </c>
      <c r="AE1861" t="str">
        <f>IF(AF1861="","",VLOOKUP(pub_gid_0_single_true_output_csv[[#This Row],[MAPEL]],katalog!$A$2:$B$31,2,FALSE))</f>
        <v>B.Ing</v>
      </c>
      <c r="AF1861">
        <f t="shared" si="58"/>
        <v>87</v>
      </c>
      <c r="AG1861" t="str">
        <f>IF(AF1861="","",IF(AF1861&gt;88,"Sangat baik",IF(AF1861&gt;76,"Baik",IF(AF1861&gt;=pub_gid_0_single_true_output_csv[[#This Row],[KKM]],"Cukup","Kurang"))))</f>
        <v>Baik</v>
      </c>
      <c r="AH1861">
        <f>IF(pub_gid_0_single_true_output_csv[[#This Row],[MATERI KELAS]]="","",VALUE(RIGHT(pub_gid_0_single_true_output_csv[[#This Row],[MATERI KELAS]],2)))</f>
        <v>8</v>
      </c>
      <c r="AI1861" t="str">
        <f>IF(OR(J1861&lt;&gt;"Karakter",pub_gid_0_single_true_output_csv[[#This Row],[Nilai2]]=""),"",IF(AF1861&gt;89,"Sangat baik",IF(AF1861&gt;79,"Baik",IF(AF1861&gt;pub_gid_0_single_true_output_csv[[#This Row],[KKM]],"Cukup",IF(AF1861&gt;59,"Kurang","Sangat kurang")))))</f>
        <v/>
      </c>
      <c r="AJ1861" t="str">
        <f t="shared" si="59"/>
        <v>Wk.40</v>
      </c>
      <c r="AK1861" t="str">
        <f>IF(pub_gid_0_single_true_output_csv[[#This Row],[Nilai2]]="","",VLOOKUP(pub_gid_0_single_true_output_csv[[#This Row],[NAMA]],Table7[],3,FALSE))</f>
        <v>High average</v>
      </c>
    </row>
    <row r="1862" spans="1:37" x14ac:dyDescent="0.2">
      <c r="A1862">
        <v>1861</v>
      </c>
      <c r="B1862" t="s">
        <v>398</v>
      </c>
      <c r="C1862" t="s">
        <v>61</v>
      </c>
      <c r="D1862" t="s">
        <v>56</v>
      </c>
      <c r="E1862" t="s">
        <v>63</v>
      </c>
      <c r="F1862" s="16">
        <v>45936</v>
      </c>
      <c r="G1862">
        <v>6</v>
      </c>
      <c r="H1862" t="s">
        <v>455</v>
      </c>
      <c r="I1862">
        <v>25</v>
      </c>
      <c r="J1862" t="s">
        <v>70</v>
      </c>
      <c r="K1862" t="s">
        <v>283</v>
      </c>
      <c r="L1862" t="s">
        <v>456</v>
      </c>
      <c r="M1862" t="s">
        <v>392</v>
      </c>
      <c r="N1862" t="s">
        <v>37</v>
      </c>
      <c r="O1862" t="s">
        <v>308</v>
      </c>
      <c r="P1862" t="s">
        <v>313</v>
      </c>
      <c r="Q1862" t="s">
        <v>314</v>
      </c>
      <c r="R1862" t="s">
        <v>315</v>
      </c>
      <c r="S1862" t="s">
        <v>429</v>
      </c>
      <c r="T1862">
        <v>2</v>
      </c>
      <c r="U1862" t="s">
        <v>493</v>
      </c>
      <c r="V1862">
        <v>201</v>
      </c>
      <c r="W1862" t="s">
        <v>433</v>
      </c>
      <c r="X1862" t="s">
        <v>317</v>
      </c>
      <c r="Y1862" t="s">
        <v>318</v>
      </c>
      <c r="Z1862">
        <v>69</v>
      </c>
      <c r="AA1862">
        <v>0</v>
      </c>
      <c r="AB1862" t="s">
        <v>106</v>
      </c>
      <c r="AC1862" t="s">
        <v>168</v>
      </c>
      <c r="AD1862" t="s">
        <v>169</v>
      </c>
      <c r="AE1862" t="str">
        <f>IF(AF1862="","",VLOOKUP(pub_gid_0_single_true_output_csv[[#This Row],[MAPEL]],katalog!$A$2:$B$31,2,FALSE))</f>
        <v/>
      </c>
      <c r="AF1862" t="str">
        <f t="shared" si="58"/>
        <v/>
      </c>
      <c r="AG1862" t="str">
        <f>IF(AF1862="","",IF(AF1862&gt;88,"Sangat baik",IF(AF1862&gt;76,"Baik",IF(AF1862&gt;=pub_gid_0_single_true_output_csv[[#This Row],[KKM]],"Cukup","Kurang"))))</f>
        <v/>
      </c>
      <c r="AH1862">
        <f>IF(pub_gid_0_single_true_output_csv[[#This Row],[MATERI KELAS]]="","",VALUE(RIGHT(pub_gid_0_single_true_output_csv[[#This Row],[MATERI KELAS]],2)))</f>
        <v>8</v>
      </c>
      <c r="AI1862" t="str">
        <f>IF(OR(J1862&lt;&gt;"Karakter",pub_gid_0_single_true_output_csv[[#This Row],[Nilai2]]=""),"",IF(AF1862&gt;89,"Sangat baik",IF(AF1862&gt;79,"Baik",IF(AF1862&gt;pub_gid_0_single_true_output_csv[[#This Row],[KKM]],"Cukup",IF(AF1862&gt;59,"Kurang","Sangat kurang")))))</f>
        <v/>
      </c>
      <c r="AJ1862" t="str">
        <f t="shared" si="59"/>
        <v/>
      </c>
      <c r="AK1862" t="str">
        <f>IF(pub_gid_0_single_true_output_csv[[#This Row],[Nilai2]]="","",VLOOKUP(pub_gid_0_single_true_output_csv[[#This Row],[NAMA]],Table7[],3,FALSE))</f>
        <v/>
      </c>
    </row>
    <row r="1863" spans="1:37" x14ac:dyDescent="0.2">
      <c r="A1863">
        <v>1862</v>
      </c>
      <c r="B1863" t="s">
        <v>398</v>
      </c>
      <c r="C1863" t="s">
        <v>61</v>
      </c>
      <c r="D1863" t="s">
        <v>56</v>
      </c>
      <c r="E1863" t="s">
        <v>63</v>
      </c>
      <c r="F1863" s="16">
        <v>45943</v>
      </c>
      <c r="G1863">
        <v>13</v>
      </c>
      <c r="H1863" t="s">
        <v>455</v>
      </c>
      <c r="I1863">
        <v>25</v>
      </c>
      <c r="J1863" t="s">
        <v>70</v>
      </c>
      <c r="K1863" t="s">
        <v>107</v>
      </c>
      <c r="L1863" t="s">
        <v>35</v>
      </c>
      <c r="M1863" t="s">
        <v>36</v>
      </c>
      <c r="N1863" t="s">
        <v>37</v>
      </c>
      <c r="O1863" t="s">
        <v>308</v>
      </c>
      <c r="P1863" t="s">
        <v>313</v>
      </c>
      <c r="Q1863" t="s">
        <v>314</v>
      </c>
      <c r="R1863" t="s">
        <v>320</v>
      </c>
      <c r="S1863" t="s">
        <v>429</v>
      </c>
      <c r="T1863">
        <v>2</v>
      </c>
      <c r="U1863" t="s">
        <v>493</v>
      </c>
      <c r="V1863">
        <v>201</v>
      </c>
      <c r="W1863" t="s">
        <v>433</v>
      </c>
      <c r="X1863" t="s">
        <v>317</v>
      </c>
      <c r="Y1863" t="s">
        <v>318</v>
      </c>
      <c r="Z1863">
        <v>69</v>
      </c>
      <c r="AA1863">
        <v>97</v>
      </c>
      <c r="AB1863" t="s">
        <v>38</v>
      </c>
      <c r="AC1863" t="s">
        <v>168</v>
      </c>
      <c r="AD1863" t="s">
        <v>169</v>
      </c>
      <c r="AE1863" t="str">
        <f>IF(AF1863="","",VLOOKUP(pub_gid_0_single_true_output_csv[[#This Row],[MAPEL]],katalog!$A$2:$B$31,2,FALSE))</f>
        <v>B.Ing</v>
      </c>
      <c r="AF1863">
        <f t="shared" si="58"/>
        <v>97</v>
      </c>
      <c r="AG1863" t="str">
        <f>IF(AF1863="","",IF(AF1863&gt;88,"Sangat baik",IF(AF1863&gt;76,"Baik",IF(AF1863&gt;=pub_gid_0_single_true_output_csv[[#This Row],[KKM]],"Cukup","Kurang"))))</f>
        <v>Sangat baik</v>
      </c>
      <c r="AH1863">
        <f>IF(pub_gid_0_single_true_output_csv[[#This Row],[MATERI KELAS]]="","",VALUE(RIGHT(pub_gid_0_single_true_output_csv[[#This Row],[MATERI KELAS]],2)))</f>
        <v>8</v>
      </c>
      <c r="AI1863" t="str">
        <f>IF(OR(J1863&lt;&gt;"Karakter",pub_gid_0_single_true_output_csv[[#This Row],[Nilai2]]=""),"",IF(AF1863&gt;89,"Sangat baik",IF(AF1863&gt;79,"Baik",IF(AF1863&gt;pub_gid_0_single_true_output_csv[[#This Row],[KKM]],"Cukup",IF(AF1863&gt;59,"Kurang","Sangat kurang")))))</f>
        <v/>
      </c>
      <c r="AJ1863" t="str">
        <f t="shared" si="59"/>
        <v>Wk.42</v>
      </c>
      <c r="AK1863" t="str">
        <f>IF(pub_gid_0_single_true_output_csv[[#This Row],[Nilai2]]="","",VLOOKUP(pub_gid_0_single_true_output_csv[[#This Row],[NAMA]],Table7[],3,FALSE))</f>
        <v>High average</v>
      </c>
    </row>
    <row r="1864" spans="1:37" x14ac:dyDescent="0.2">
      <c r="A1864">
        <v>1863</v>
      </c>
      <c r="B1864" t="s">
        <v>398</v>
      </c>
      <c r="C1864" t="s">
        <v>61</v>
      </c>
      <c r="D1864" t="s">
        <v>56</v>
      </c>
      <c r="E1864" t="s">
        <v>63</v>
      </c>
      <c r="F1864" s="16">
        <v>45943</v>
      </c>
      <c r="G1864">
        <v>13</v>
      </c>
      <c r="H1864" t="s">
        <v>455</v>
      </c>
      <c r="I1864">
        <v>25</v>
      </c>
      <c r="J1864" t="s">
        <v>172</v>
      </c>
      <c r="K1864" t="s">
        <v>173</v>
      </c>
      <c r="L1864" t="s">
        <v>35</v>
      </c>
      <c r="M1864" t="s">
        <v>36</v>
      </c>
      <c r="N1864" t="s">
        <v>37</v>
      </c>
      <c r="O1864" t="s">
        <v>308</v>
      </c>
      <c r="P1864" t="s">
        <v>313</v>
      </c>
      <c r="Q1864" t="s">
        <v>314</v>
      </c>
      <c r="R1864" t="s">
        <v>320</v>
      </c>
      <c r="S1864" t="s">
        <v>429</v>
      </c>
      <c r="T1864">
        <v>2</v>
      </c>
      <c r="U1864" t="s">
        <v>493</v>
      </c>
      <c r="V1864">
        <v>201</v>
      </c>
      <c r="W1864" t="s">
        <v>433</v>
      </c>
      <c r="X1864" t="s">
        <v>317</v>
      </c>
      <c r="Y1864" t="s">
        <v>318</v>
      </c>
      <c r="Z1864">
        <v>69</v>
      </c>
      <c r="AA1864">
        <v>90</v>
      </c>
      <c r="AB1864" t="s">
        <v>38</v>
      </c>
      <c r="AC1864" t="s">
        <v>168</v>
      </c>
      <c r="AD1864" t="s">
        <v>169</v>
      </c>
      <c r="AE1864" t="str">
        <f>IF(AF1864="","",VLOOKUP(pub_gid_0_single_true_output_csv[[#This Row],[MAPEL]],katalog!$A$2:$B$31,2,FALSE))</f>
        <v>B.Ing</v>
      </c>
      <c r="AF1864">
        <f t="shared" si="58"/>
        <v>90</v>
      </c>
      <c r="AG1864" t="str">
        <f>IF(AF1864="","",IF(AF1864&gt;88,"Sangat baik",IF(AF1864&gt;76,"Baik",IF(AF1864&gt;=pub_gid_0_single_true_output_csv[[#This Row],[KKM]],"Cukup","Kurang"))))</f>
        <v>Sangat baik</v>
      </c>
      <c r="AH1864">
        <f>IF(pub_gid_0_single_true_output_csv[[#This Row],[MATERI KELAS]]="","",VALUE(RIGHT(pub_gid_0_single_true_output_csv[[#This Row],[MATERI KELAS]],2)))</f>
        <v>8</v>
      </c>
      <c r="AI1864" t="str">
        <f>IF(OR(J1864&lt;&gt;"Karakter",pub_gid_0_single_true_output_csv[[#This Row],[Nilai2]]=""),"",IF(AF1864&gt;89,"Sangat baik",IF(AF1864&gt;79,"Baik",IF(AF1864&gt;pub_gid_0_single_true_output_csv[[#This Row],[KKM]],"Cukup",IF(AF1864&gt;59,"Kurang","Sangat kurang")))))</f>
        <v/>
      </c>
      <c r="AJ1864" t="str">
        <f t="shared" si="59"/>
        <v>Wk.42</v>
      </c>
      <c r="AK1864" t="str">
        <f>IF(pub_gid_0_single_true_output_csv[[#This Row],[Nilai2]]="","",VLOOKUP(pub_gid_0_single_true_output_csv[[#This Row],[NAMA]],Table7[],3,FALSE))</f>
        <v>High average</v>
      </c>
    </row>
    <row r="1865" spans="1:37" x14ac:dyDescent="0.2">
      <c r="A1865">
        <v>1864</v>
      </c>
      <c r="B1865" t="s">
        <v>398</v>
      </c>
      <c r="C1865" t="s">
        <v>61</v>
      </c>
      <c r="D1865" t="s">
        <v>56</v>
      </c>
      <c r="E1865" t="s">
        <v>63</v>
      </c>
      <c r="F1865" s="16">
        <v>45943</v>
      </c>
      <c r="G1865">
        <v>13</v>
      </c>
      <c r="H1865" t="s">
        <v>455</v>
      </c>
      <c r="I1865">
        <v>25</v>
      </c>
      <c r="J1865" t="s">
        <v>165</v>
      </c>
      <c r="K1865" t="s">
        <v>170</v>
      </c>
      <c r="L1865" t="s">
        <v>454</v>
      </c>
      <c r="M1865" t="s">
        <v>36</v>
      </c>
      <c r="N1865" t="s">
        <v>37</v>
      </c>
      <c r="O1865" t="s">
        <v>308</v>
      </c>
      <c r="P1865" t="s">
        <v>313</v>
      </c>
      <c r="Q1865" t="s">
        <v>314</v>
      </c>
      <c r="R1865" t="s">
        <v>320</v>
      </c>
      <c r="S1865" t="s">
        <v>429</v>
      </c>
      <c r="T1865">
        <v>2</v>
      </c>
      <c r="U1865" t="s">
        <v>493</v>
      </c>
      <c r="V1865">
        <v>201</v>
      </c>
      <c r="W1865" t="s">
        <v>433</v>
      </c>
      <c r="X1865" t="s">
        <v>317</v>
      </c>
      <c r="Y1865" t="s">
        <v>318</v>
      </c>
      <c r="Z1865">
        <v>69</v>
      </c>
      <c r="AA1865">
        <v>75</v>
      </c>
      <c r="AB1865" t="s">
        <v>38</v>
      </c>
      <c r="AC1865" t="s">
        <v>168</v>
      </c>
      <c r="AD1865" t="s">
        <v>169</v>
      </c>
      <c r="AE1865" t="str">
        <f>IF(AF1865="","",VLOOKUP(pub_gid_0_single_true_output_csv[[#This Row],[MAPEL]],katalog!$A$2:$B$31,2,FALSE))</f>
        <v>B.Ing</v>
      </c>
      <c r="AF1865">
        <f t="shared" si="58"/>
        <v>75</v>
      </c>
      <c r="AG1865" t="str">
        <f>IF(AF1865="","",IF(AF1865&gt;88,"Sangat baik",IF(AF1865&gt;76,"Baik",IF(AF1865&gt;=pub_gid_0_single_true_output_csv[[#This Row],[KKM]],"Cukup","Kurang"))))</f>
        <v>Cukup</v>
      </c>
      <c r="AH1865">
        <f>IF(pub_gid_0_single_true_output_csv[[#This Row],[MATERI KELAS]]="","",VALUE(RIGHT(pub_gid_0_single_true_output_csv[[#This Row],[MATERI KELAS]],2)))</f>
        <v>8</v>
      </c>
      <c r="AI1865" t="str">
        <f>IF(OR(J1865&lt;&gt;"Karakter",pub_gid_0_single_true_output_csv[[#This Row],[Nilai2]]=""),"",IF(AF1865&gt;89,"Sangat baik",IF(AF1865&gt;79,"Baik",IF(AF1865&gt;pub_gid_0_single_true_output_csv[[#This Row],[KKM]],"Cukup",IF(AF1865&gt;59,"Kurang","Sangat kurang")))))</f>
        <v>Cukup</v>
      </c>
      <c r="AJ1865" t="str">
        <f t="shared" si="59"/>
        <v>Wk.42</v>
      </c>
      <c r="AK1865" t="str">
        <f>IF(pub_gid_0_single_true_output_csv[[#This Row],[Nilai2]]="","",VLOOKUP(pub_gid_0_single_true_output_csv[[#This Row],[NAMA]],Table7[],3,FALSE))</f>
        <v>High average</v>
      </c>
    </row>
    <row r="1866" spans="1:37" x14ac:dyDescent="0.2">
      <c r="A1866">
        <v>1865</v>
      </c>
      <c r="B1866" t="s">
        <v>398</v>
      </c>
      <c r="C1866" t="s">
        <v>61</v>
      </c>
      <c r="D1866" t="s">
        <v>56</v>
      </c>
      <c r="E1866" t="s">
        <v>63</v>
      </c>
      <c r="F1866" s="16">
        <v>45943</v>
      </c>
      <c r="G1866">
        <v>13</v>
      </c>
      <c r="H1866" t="s">
        <v>455</v>
      </c>
      <c r="I1866">
        <v>25</v>
      </c>
      <c r="J1866" t="s">
        <v>296</v>
      </c>
      <c r="K1866" t="s">
        <v>297</v>
      </c>
      <c r="L1866" t="s">
        <v>35</v>
      </c>
      <c r="M1866" t="s">
        <v>36</v>
      </c>
      <c r="N1866" t="s">
        <v>37</v>
      </c>
      <c r="O1866" t="s">
        <v>308</v>
      </c>
      <c r="P1866" t="s">
        <v>313</v>
      </c>
      <c r="Q1866" t="s">
        <v>314</v>
      </c>
      <c r="R1866" t="s">
        <v>320</v>
      </c>
      <c r="S1866" t="s">
        <v>429</v>
      </c>
      <c r="T1866">
        <v>2</v>
      </c>
      <c r="U1866" t="s">
        <v>493</v>
      </c>
      <c r="V1866">
        <v>201</v>
      </c>
      <c r="W1866" t="s">
        <v>433</v>
      </c>
      <c r="X1866" t="s">
        <v>317</v>
      </c>
      <c r="Y1866" t="s">
        <v>318</v>
      </c>
      <c r="Z1866">
        <v>69</v>
      </c>
      <c r="AA1866">
        <v>75</v>
      </c>
      <c r="AB1866" t="s">
        <v>38</v>
      </c>
      <c r="AC1866" t="s">
        <v>168</v>
      </c>
      <c r="AD1866" t="s">
        <v>169</v>
      </c>
      <c r="AE1866" t="str">
        <f>IF(AF1866="","",VLOOKUP(pub_gid_0_single_true_output_csv[[#This Row],[MAPEL]],katalog!$A$2:$B$31,2,FALSE))</f>
        <v>B.Ing</v>
      </c>
      <c r="AF1866">
        <f t="shared" si="58"/>
        <v>75</v>
      </c>
      <c r="AG1866" t="str">
        <f>IF(AF1866="","",IF(AF1866&gt;88,"Sangat baik",IF(AF1866&gt;76,"Baik",IF(AF1866&gt;=pub_gid_0_single_true_output_csv[[#This Row],[KKM]],"Cukup","Kurang"))))</f>
        <v>Cukup</v>
      </c>
      <c r="AH1866">
        <f>IF(pub_gid_0_single_true_output_csv[[#This Row],[MATERI KELAS]]="","",VALUE(RIGHT(pub_gid_0_single_true_output_csv[[#This Row],[MATERI KELAS]],2)))</f>
        <v>8</v>
      </c>
      <c r="AI1866" t="str">
        <f>IF(OR(J1866&lt;&gt;"Karakter",pub_gid_0_single_true_output_csv[[#This Row],[Nilai2]]=""),"",IF(AF1866&gt;89,"Sangat baik",IF(AF1866&gt;79,"Baik",IF(AF1866&gt;pub_gid_0_single_true_output_csv[[#This Row],[KKM]],"Cukup",IF(AF1866&gt;59,"Kurang","Sangat kurang")))))</f>
        <v/>
      </c>
      <c r="AJ1866" t="str">
        <f t="shared" si="59"/>
        <v>Wk.42</v>
      </c>
      <c r="AK1866" t="str">
        <f>IF(pub_gid_0_single_true_output_csv[[#This Row],[Nilai2]]="","",VLOOKUP(pub_gid_0_single_true_output_csv[[#This Row],[NAMA]],Table7[],3,FALSE))</f>
        <v>High average</v>
      </c>
    </row>
    <row r="1867" spans="1:37" x14ac:dyDescent="0.2">
      <c r="A1867">
        <v>1866</v>
      </c>
      <c r="B1867" t="s">
        <v>398</v>
      </c>
      <c r="C1867" t="s">
        <v>61</v>
      </c>
      <c r="D1867" t="s">
        <v>56</v>
      </c>
      <c r="E1867" t="s">
        <v>63</v>
      </c>
      <c r="F1867" s="16">
        <v>45965</v>
      </c>
      <c r="G1867">
        <v>4</v>
      </c>
      <c r="H1867" t="s">
        <v>495</v>
      </c>
      <c r="I1867">
        <v>25</v>
      </c>
      <c r="J1867" t="s">
        <v>70</v>
      </c>
      <c r="K1867" t="s">
        <v>176</v>
      </c>
      <c r="L1867" t="s">
        <v>343</v>
      </c>
      <c r="M1867" t="s">
        <v>36</v>
      </c>
      <c r="N1867" t="s">
        <v>37</v>
      </c>
      <c r="O1867" t="s">
        <v>308</v>
      </c>
      <c r="P1867" t="s">
        <v>313</v>
      </c>
      <c r="Q1867" t="s">
        <v>462</v>
      </c>
      <c r="R1867" t="s">
        <v>460</v>
      </c>
      <c r="S1867" t="s">
        <v>429</v>
      </c>
      <c r="T1867">
        <v>2</v>
      </c>
      <c r="U1867" t="s">
        <v>493</v>
      </c>
      <c r="V1867">
        <v>201</v>
      </c>
      <c r="W1867" t="s">
        <v>433</v>
      </c>
      <c r="X1867" t="s">
        <v>317</v>
      </c>
      <c r="Y1867" t="s">
        <v>318</v>
      </c>
      <c r="Z1867">
        <v>69</v>
      </c>
      <c r="AA1867">
        <v>97</v>
      </c>
      <c r="AB1867" t="s">
        <v>38</v>
      </c>
      <c r="AC1867" t="s">
        <v>168</v>
      </c>
      <c r="AD1867" t="s">
        <v>169</v>
      </c>
      <c r="AE1867" t="str">
        <f>IF(AF1867="","",VLOOKUP(pub_gid_0_single_true_output_csv[[#This Row],[MAPEL]],katalog!$A$2:$B$31,2,FALSE))</f>
        <v>B.Ing</v>
      </c>
      <c r="AF1867">
        <f t="shared" si="58"/>
        <v>97</v>
      </c>
      <c r="AG1867" t="str">
        <f>IF(AF1867="","",IF(AF1867&gt;88,"Sangat baik",IF(AF1867&gt;76,"Baik",IF(AF1867&gt;=pub_gid_0_single_true_output_csv[[#This Row],[KKM]],"Cukup","Kurang"))))</f>
        <v>Sangat baik</v>
      </c>
      <c r="AH1867">
        <f>IF(pub_gid_0_single_true_output_csv[[#This Row],[MATERI KELAS]]="","",VALUE(RIGHT(pub_gid_0_single_true_output_csv[[#This Row],[MATERI KELAS]],2)))</f>
        <v>8</v>
      </c>
      <c r="AI1867" t="str">
        <f>IF(OR(J1867&lt;&gt;"Karakter",pub_gid_0_single_true_output_csv[[#This Row],[Nilai2]]=""),"",IF(AF1867&gt;89,"Sangat baik",IF(AF1867&gt;79,"Baik",IF(AF1867&gt;pub_gid_0_single_true_output_csv[[#This Row],[KKM]],"Cukup",IF(AF1867&gt;59,"Kurang","Sangat kurang")))))</f>
        <v/>
      </c>
      <c r="AJ1867" t="str">
        <f t="shared" si="59"/>
        <v>Wk.45</v>
      </c>
      <c r="AK1867" t="str">
        <f>IF(pub_gid_0_single_true_output_csv[[#This Row],[Nilai2]]="","",VLOOKUP(pub_gid_0_single_true_output_csv[[#This Row],[NAMA]],Table7[],3,FALSE))</f>
        <v>High average</v>
      </c>
    </row>
    <row r="1868" spans="1:37" x14ac:dyDescent="0.2">
      <c r="A1868">
        <v>1867</v>
      </c>
      <c r="B1868" t="s">
        <v>398</v>
      </c>
      <c r="C1868" t="s">
        <v>61</v>
      </c>
      <c r="D1868" t="s">
        <v>56</v>
      </c>
      <c r="E1868" t="s">
        <v>63</v>
      </c>
      <c r="F1868" s="16">
        <v>45965</v>
      </c>
      <c r="G1868">
        <v>4</v>
      </c>
      <c r="H1868" t="s">
        <v>495</v>
      </c>
      <c r="I1868">
        <v>25</v>
      </c>
      <c r="J1868" t="s">
        <v>172</v>
      </c>
      <c r="K1868" t="s">
        <v>428</v>
      </c>
      <c r="L1868" t="s">
        <v>343</v>
      </c>
      <c r="M1868" t="s">
        <v>36</v>
      </c>
      <c r="N1868" t="s">
        <v>37</v>
      </c>
      <c r="O1868" t="s">
        <v>308</v>
      </c>
      <c r="P1868" t="s">
        <v>313</v>
      </c>
      <c r="Q1868" t="s">
        <v>462</v>
      </c>
      <c r="R1868" t="s">
        <v>460</v>
      </c>
      <c r="S1868" t="s">
        <v>429</v>
      </c>
      <c r="T1868">
        <v>2</v>
      </c>
      <c r="U1868" t="s">
        <v>493</v>
      </c>
      <c r="V1868">
        <v>201</v>
      </c>
      <c r="W1868" t="s">
        <v>433</v>
      </c>
      <c r="X1868" t="s">
        <v>317</v>
      </c>
      <c r="Y1868" t="s">
        <v>318</v>
      </c>
      <c r="Z1868">
        <v>69</v>
      </c>
      <c r="AA1868">
        <v>75</v>
      </c>
      <c r="AB1868" t="s">
        <v>38</v>
      </c>
      <c r="AC1868" t="s">
        <v>168</v>
      </c>
      <c r="AD1868" t="s">
        <v>169</v>
      </c>
      <c r="AE1868" t="str">
        <f>IF(AF1868="","",VLOOKUP(pub_gid_0_single_true_output_csv[[#This Row],[MAPEL]],katalog!$A$2:$B$31,2,FALSE))</f>
        <v>B.Ing</v>
      </c>
      <c r="AF1868">
        <f t="shared" si="58"/>
        <v>75</v>
      </c>
      <c r="AG1868" t="str">
        <f>IF(AF1868="","",IF(AF1868&gt;88,"Sangat baik",IF(AF1868&gt;76,"Baik",IF(AF1868&gt;=pub_gid_0_single_true_output_csv[[#This Row],[KKM]],"Cukup","Kurang"))))</f>
        <v>Cukup</v>
      </c>
      <c r="AH1868">
        <f>IF(pub_gid_0_single_true_output_csv[[#This Row],[MATERI KELAS]]="","",VALUE(RIGHT(pub_gid_0_single_true_output_csv[[#This Row],[MATERI KELAS]],2)))</f>
        <v>8</v>
      </c>
      <c r="AI1868" t="str">
        <f>IF(OR(J1868&lt;&gt;"Karakter",pub_gid_0_single_true_output_csv[[#This Row],[Nilai2]]=""),"",IF(AF1868&gt;89,"Sangat baik",IF(AF1868&gt;79,"Baik",IF(AF1868&gt;pub_gid_0_single_true_output_csv[[#This Row],[KKM]],"Cukup",IF(AF1868&gt;59,"Kurang","Sangat kurang")))))</f>
        <v/>
      </c>
      <c r="AJ1868" t="str">
        <f t="shared" si="59"/>
        <v>Wk.45</v>
      </c>
      <c r="AK1868" t="str">
        <f>IF(pub_gid_0_single_true_output_csv[[#This Row],[Nilai2]]="","",VLOOKUP(pub_gid_0_single_true_output_csv[[#This Row],[NAMA]],Table7[],3,FALSE))</f>
        <v>High average</v>
      </c>
    </row>
    <row r="1869" spans="1:37" x14ac:dyDescent="0.2">
      <c r="A1869">
        <v>1868</v>
      </c>
      <c r="B1869" t="s">
        <v>398</v>
      </c>
      <c r="C1869" t="s">
        <v>61</v>
      </c>
      <c r="D1869" t="s">
        <v>56</v>
      </c>
      <c r="E1869" t="s">
        <v>63</v>
      </c>
      <c r="F1869" s="16">
        <v>45965</v>
      </c>
      <c r="G1869">
        <v>4</v>
      </c>
      <c r="H1869" t="s">
        <v>495</v>
      </c>
      <c r="I1869">
        <v>25</v>
      </c>
      <c r="J1869" t="s">
        <v>165</v>
      </c>
      <c r="K1869" t="s">
        <v>170</v>
      </c>
      <c r="L1869" t="s">
        <v>174</v>
      </c>
      <c r="M1869" t="s">
        <v>36</v>
      </c>
      <c r="N1869" t="s">
        <v>37</v>
      </c>
      <c r="O1869" t="s">
        <v>308</v>
      </c>
      <c r="P1869" t="s">
        <v>313</v>
      </c>
      <c r="Q1869" t="s">
        <v>462</v>
      </c>
      <c r="R1869" t="s">
        <v>460</v>
      </c>
      <c r="S1869" t="s">
        <v>429</v>
      </c>
      <c r="T1869">
        <v>2</v>
      </c>
      <c r="U1869" t="s">
        <v>493</v>
      </c>
      <c r="V1869">
        <v>201</v>
      </c>
      <c r="W1869" t="s">
        <v>433</v>
      </c>
      <c r="X1869" t="s">
        <v>317</v>
      </c>
      <c r="Y1869" t="s">
        <v>318</v>
      </c>
      <c r="Z1869">
        <v>69</v>
      </c>
      <c r="AA1869">
        <v>75</v>
      </c>
      <c r="AB1869" t="s">
        <v>38</v>
      </c>
      <c r="AC1869" t="s">
        <v>168</v>
      </c>
      <c r="AD1869" t="s">
        <v>169</v>
      </c>
      <c r="AE1869" t="str">
        <f>IF(AF1869="","",VLOOKUP(pub_gid_0_single_true_output_csv[[#This Row],[MAPEL]],katalog!$A$2:$B$31,2,FALSE))</f>
        <v>B.Ing</v>
      </c>
      <c r="AF1869">
        <f t="shared" si="58"/>
        <v>75</v>
      </c>
      <c r="AG1869" t="str">
        <f>IF(AF1869="","",IF(AF1869&gt;88,"Sangat baik",IF(AF1869&gt;76,"Baik",IF(AF1869&gt;=pub_gid_0_single_true_output_csv[[#This Row],[KKM]],"Cukup","Kurang"))))</f>
        <v>Cukup</v>
      </c>
      <c r="AH1869">
        <f>IF(pub_gid_0_single_true_output_csv[[#This Row],[MATERI KELAS]]="","",VALUE(RIGHT(pub_gid_0_single_true_output_csv[[#This Row],[MATERI KELAS]],2)))</f>
        <v>8</v>
      </c>
      <c r="AI1869" t="str">
        <f>IF(OR(J1869&lt;&gt;"Karakter",pub_gid_0_single_true_output_csv[[#This Row],[Nilai2]]=""),"",IF(AF1869&gt;89,"Sangat baik",IF(AF1869&gt;79,"Baik",IF(AF1869&gt;pub_gid_0_single_true_output_csv[[#This Row],[KKM]],"Cukup",IF(AF1869&gt;59,"Kurang","Sangat kurang")))))</f>
        <v>Cukup</v>
      </c>
      <c r="AJ1869" t="str">
        <f t="shared" si="59"/>
        <v>Wk.45</v>
      </c>
      <c r="AK1869" t="str">
        <f>IF(pub_gid_0_single_true_output_csv[[#This Row],[Nilai2]]="","",VLOOKUP(pub_gid_0_single_true_output_csv[[#This Row],[NAMA]],Table7[],3,FALSE))</f>
        <v>High average</v>
      </c>
    </row>
    <row r="1870" spans="1:37" x14ac:dyDescent="0.2">
      <c r="A1870">
        <v>1869</v>
      </c>
      <c r="B1870" t="s">
        <v>398</v>
      </c>
      <c r="C1870" t="s">
        <v>61</v>
      </c>
      <c r="D1870" t="s">
        <v>56</v>
      </c>
      <c r="E1870" t="s">
        <v>63</v>
      </c>
      <c r="F1870" s="16">
        <v>45965</v>
      </c>
      <c r="G1870">
        <v>4</v>
      </c>
      <c r="H1870" t="s">
        <v>495</v>
      </c>
      <c r="I1870">
        <v>25</v>
      </c>
      <c r="J1870" t="s">
        <v>296</v>
      </c>
      <c r="K1870" t="s">
        <v>297</v>
      </c>
      <c r="L1870" t="s">
        <v>343</v>
      </c>
      <c r="M1870" t="s">
        <v>36</v>
      </c>
      <c r="N1870" t="s">
        <v>37</v>
      </c>
      <c r="O1870" t="s">
        <v>308</v>
      </c>
      <c r="P1870" t="s">
        <v>313</v>
      </c>
      <c r="Q1870" t="s">
        <v>462</v>
      </c>
      <c r="R1870" t="s">
        <v>460</v>
      </c>
      <c r="S1870" t="s">
        <v>429</v>
      </c>
      <c r="T1870">
        <v>2</v>
      </c>
      <c r="U1870" t="s">
        <v>493</v>
      </c>
      <c r="V1870">
        <v>201</v>
      </c>
      <c r="W1870" t="s">
        <v>433</v>
      </c>
      <c r="X1870" t="s">
        <v>317</v>
      </c>
      <c r="Y1870" t="s">
        <v>318</v>
      </c>
      <c r="Z1870">
        <v>69</v>
      </c>
      <c r="AA1870">
        <v>75</v>
      </c>
      <c r="AB1870" t="s">
        <v>38</v>
      </c>
      <c r="AC1870" t="s">
        <v>168</v>
      </c>
      <c r="AD1870" t="s">
        <v>169</v>
      </c>
      <c r="AE1870" t="str">
        <f>IF(AF1870="","",VLOOKUP(pub_gid_0_single_true_output_csv[[#This Row],[MAPEL]],katalog!$A$2:$B$31,2,FALSE))</f>
        <v>B.Ing</v>
      </c>
      <c r="AF1870">
        <f t="shared" si="58"/>
        <v>75</v>
      </c>
      <c r="AG1870" t="str">
        <f>IF(AF1870="","",IF(AF1870&gt;88,"Sangat baik",IF(AF1870&gt;76,"Baik",IF(AF1870&gt;=pub_gid_0_single_true_output_csv[[#This Row],[KKM]],"Cukup","Kurang"))))</f>
        <v>Cukup</v>
      </c>
      <c r="AH1870">
        <f>IF(pub_gid_0_single_true_output_csv[[#This Row],[MATERI KELAS]]="","",VALUE(RIGHT(pub_gid_0_single_true_output_csv[[#This Row],[MATERI KELAS]],2)))</f>
        <v>8</v>
      </c>
      <c r="AI1870" t="str">
        <f>IF(OR(J1870&lt;&gt;"Karakter",pub_gid_0_single_true_output_csv[[#This Row],[Nilai2]]=""),"",IF(AF1870&gt;89,"Sangat baik",IF(AF1870&gt;79,"Baik",IF(AF1870&gt;pub_gid_0_single_true_output_csv[[#This Row],[KKM]],"Cukup",IF(AF1870&gt;59,"Kurang","Sangat kurang")))))</f>
        <v/>
      </c>
      <c r="AJ1870" t="str">
        <f t="shared" si="59"/>
        <v>Wk.45</v>
      </c>
      <c r="AK1870" t="str">
        <f>IF(pub_gid_0_single_true_output_csv[[#This Row],[Nilai2]]="","",VLOOKUP(pub_gid_0_single_true_output_csv[[#This Row],[NAMA]],Table7[],3,FALSE))</f>
        <v>High average</v>
      </c>
    </row>
    <row r="1871" spans="1:37" x14ac:dyDescent="0.2">
      <c r="A1871">
        <v>1870</v>
      </c>
      <c r="B1871" t="s">
        <v>398</v>
      </c>
      <c r="C1871" t="s">
        <v>61</v>
      </c>
      <c r="D1871" t="s">
        <v>56</v>
      </c>
      <c r="E1871" t="s">
        <v>63</v>
      </c>
      <c r="F1871" s="16">
        <v>45936</v>
      </c>
      <c r="G1871">
        <v>6</v>
      </c>
      <c r="H1871" t="s">
        <v>455</v>
      </c>
      <c r="I1871">
        <v>25</v>
      </c>
      <c r="J1871" t="s">
        <v>70</v>
      </c>
      <c r="K1871" t="s">
        <v>176</v>
      </c>
      <c r="L1871" t="s">
        <v>343</v>
      </c>
      <c r="M1871" t="s">
        <v>36</v>
      </c>
      <c r="N1871" t="s">
        <v>37</v>
      </c>
      <c r="O1871" t="s">
        <v>308</v>
      </c>
      <c r="P1871" t="s">
        <v>313</v>
      </c>
      <c r="Q1871" t="s">
        <v>314</v>
      </c>
      <c r="R1871" t="s">
        <v>320</v>
      </c>
      <c r="S1871" t="s">
        <v>429</v>
      </c>
      <c r="T1871">
        <v>2</v>
      </c>
      <c r="U1871" t="s">
        <v>493</v>
      </c>
      <c r="V1871">
        <v>201</v>
      </c>
      <c r="W1871" t="s">
        <v>433</v>
      </c>
      <c r="X1871" t="s">
        <v>317</v>
      </c>
      <c r="Y1871" t="s">
        <v>318</v>
      </c>
      <c r="Z1871">
        <v>69</v>
      </c>
      <c r="AA1871">
        <v>70</v>
      </c>
      <c r="AB1871" t="s">
        <v>38</v>
      </c>
      <c r="AC1871" t="s">
        <v>168</v>
      </c>
      <c r="AD1871" t="s">
        <v>169</v>
      </c>
      <c r="AE1871" t="str">
        <f>IF(AF1871="","",VLOOKUP(pub_gid_0_single_true_output_csv[[#This Row],[MAPEL]],katalog!$A$2:$B$31,2,FALSE))</f>
        <v>B.Ing</v>
      </c>
      <c r="AF1871">
        <f t="shared" si="58"/>
        <v>70</v>
      </c>
      <c r="AG1871" t="str">
        <f>IF(AF1871="","",IF(AF1871&gt;88,"Sangat baik",IF(AF1871&gt;76,"Baik",IF(AF1871&gt;=pub_gid_0_single_true_output_csv[[#This Row],[KKM]],"Cukup","Kurang"))))</f>
        <v>Cukup</v>
      </c>
      <c r="AH1871">
        <f>IF(pub_gid_0_single_true_output_csv[[#This Row],[MATERI KELAS]]="","",VALUE(RIGHT(pub_gid_0_single_true_output_csv[[#This Row],[MATERI KELAS]],2)))</f>
        <v>8</v>
      </c>
      <c r="AI1871" t="str">
        <f>IF(OR(J1871&lt;&gt;"Karakter",pub_gid_0_single_true_output_csv[[#This Row],[Nilai2]]=""),"",IF(AF1871&gt;89,"Sangat baik",IF(AF1871&gt;79,"Baik",IF(AF1871&gt;pub_gid_0_single_true_output_csv[[#This Row],[KKM]],"Cukup",IF(AF1871&gt;59,"Kurang","Sangat kurang")))))</f>
        <v/>
      </c>
      <c r="AJ1871" t="str">
        <f t="shared" si="59"/>
        <v>Wk.41</v>
      </c>
      <c r="AK1871" t="str">
        <f>IF(pub_gid_0_single_true_output_csv[[#This Row],[Nilai2]]="","",VLOOKUP(pub_gid_0_single_true_output_csv[[#This Row],[NAMA]],Table7[],3,FALSE))</f>
        <v>High average</v>
      </c>
    </row>
    <row r="1872" spans="1:37" x14ac:dyDescent="0.2">
      <c r="A1872">
        <v>1871</v>
      </c>
      <c r="B1872" t="s">
        <v>398</v>
      </c>
      <c r="C1872" t="s">
        <v>61</v>
      </c>
      <c r="D1872" t="s">
        <v>56</v>
      </c>
      <c r="E1872" t="s">
        <v>63</v>
      </c>
      <c r="F1872" s="16">
        <v>45936</v>
      </c>
      <c r="G1872">
        <v>6</v>
      </c>
      <c r="H1872" t="s">
        <v>455</v>
      </c>
      <c r="I1872">
        <v>25</v>
      </c>
      <c r="J1872" t="s">
        <v>172</v>
      </c>
      <c r="K1872" t="s">
        <v>428</v>
      </c>
      <c r="L1872" t="s">
        <v>343</v>
      </c>
      <c r="M1872" t="s">
        <v>36</v>
      </c>
      <c r="N1872" t="s">
        <v>37</v>
      </c>
      <c r="O1872" t="s">
        <v>308</v>
      </c>
      <c r="P1872" t="s">
        <v>313</v>
      </c>
      <c r="Q1872" t="s">
        <v>314</v>
      </c>
      <c r="R1872" t="s">
        <v>320</v>
      </c>
      <c r="S1872" t="s">
        <v>429</v>
      </c>
      <c r="T1872">
        <v>2</v>
      </c>
      <c r="U1872" t="s">
        <v>493</v>
      </c>
      <c r="V1872">
        <v>201</v>
      </c>
      <c r="W1872" t="s">
        <v>433</v>
      </c>
      <c r="X1872" t="s">
        <v>317</v>
      </c>
      <c r="Y1872" t="s">
        <v>318</v>
      </c>
      <c r="Z1872">
        <v>69</v>
      </c>
      <c r="AA1872">
        <v>70</v>
      </c>
      <c r="AB1872" t="s">
        <v>38</v>
      </c>
      <c r="AC1872" t="s">
        <v>168</v>
      </c>
      <c r="AD1872" t="s">
        <v>169</v>
      </c>
      <c r="AE1872" t="str">
        <f>IF(AF1872="","",VLOOKUP(pub_gid_0_single_true_output_csv[[#This Row],[MAPEL]],katalog!$A$2:$B$31,2,FALSE))</f>
        <v>B.Ing</v>
      </c>
      <c r="AF1872">
        <f t="shared" si="58"/>
        <v>70</v>
      </c>
      <c r="AG1872" t="str">
        <f>IF(AF1872="","",IF(AF1872&gt;88,"Sangat baik",IF(AF1872&gt;76,"Baik",IF(AF1872&gt;=pub_gid_0_single_true_output_csv[[#This Row],[KKM]],"Cukup","Kurang"))))</f>
        <v>Cukup</v>
      </c>
      <c r="AH1872">
        <f>IF(pub_gid_0_single_true_output_csv[[#This Row],[MATERI KELAS]]="","",VALUE(RIGHT(pub_gid_0_single_true_output_csv[[#This Row],[MATERI KELAS]],2)))</f>
        <v>8</v>
      </c>
      <c r="AI1872" t="str">
        <f>IF(OR(J1872&lt;&gt;"Karakter",pub_gid_0_single_true_output_csv[[#This Row],[Nilai2]]=""),"",IF(AF1872&gt;89,"Sangat baik",IF(AF1872&gt;79,"Baik",IF(AF1872&gt;pub_gid_0_single_true_output_csv[[#This Row],[KKM]],"Cukup",IF(AF1872&gt;59,"Kurang","Sangat kurang")))))</f>
        <v/>
      </c>
      <c r="AJ1872" t="str">
        <f t="shared" si="59"/>
        <v>Wk.41</v>
      </c>
      <c r="AK1872" t="str">
        <f>IF(pub_gid_0_single_true_output_csv[[#This Row],[Nilai2]]="","",VLOOKUP(pub_gid_0_single_true_output_csv[[#This Row],[NAMA]],Table7[],3,FALSE))</f>
        <v>High average</v>
      </c>
    </row>
    <row r="1873" spans="1:37" x14ac:dyDescent="0.2">
      <c r="A1873">
        <v>1872</v>
      </c>
      <c r="B1873" t="s">
        <v>398</v>
      </c>
      <c r="C1873" t="s">
        <v>61</v>
      </c>
      <c r="D1873" t="s">
        <v>56</v>
      </c>
      <c r="E1873" t="s">
        <v>63</v>
      </c>
      <c r="F1873" s="16">
        <v>45936</v>
      </c>
      <c r="G1873">
        <v>6</v>
      </c>
      <c r="H1873" t="s">
        <v>455</v>
      </c>
      <c r="I1873">
        <v>25</v>
      </c>
      <c r="J1873" t="s">
        <v>165</v>
      </c>
      <c r="K1873" t="s">
        <v>188</v>
      </c>
      <c r="L1873" t="s">
        <v>485</v>
      </c>
      <c r="M1873" t="s">
        <v>36</v>
      </c>
      <c r="N1873" t="s">
        <v>37</v>
      </c>
      <c r="O1873" t="s">
        <v>308</v>
      </c>
      <c r="P1873" t="s">
        <v>313</v>
      </c>
      <c r="Q1873" t="s">
        <v>314</v>
      </c>
      <c r="R1873" t="s">
        <v>320</v>
      </c>
      <c r="S1873" t="s">
        <v>429</v>
      </c>
      <c r="T1873">
        <v>2</v>
      </c>
      <c r="U1873" t="s">
        <v>493</v>
      </c>
      <c r="V1873">
        <v>201</v>
      </c>
      <c r="W1873" t="s">
        <v>433</v>
      </c>
      <c r="X1873" t="s">
        <v>317</v>
      </c>
      <c r="Y1873" t="s">
        <v>318</v>
      </c>
      <c r="Z1873">
        <v>69</v>
      </c>
      <c r="AA1873">
        <v>75</v>
      </c>
      <c r="AB1873" t="s">
        <v>38</v>
      </c>
      <c r="AC1873" t="s">
        <v>168</v>
      </c>
      <c r="AD1873" t="s">
        <v>169</v>
      </c>
      <c r="AE1873" t="str">
        <f>IF(AF1873="","",VLOOKUP(pub_gid_0_single_true_output_csv[[#This Row],[MAPEL]],katalog!$A$2:$B$31,2,FALSE))</f>
        <v>B.Ing</v>
      </c>
      <c r="AF1873">
        <f t="shared" si="58"/>
        <v>75</v>
      </c>
      <c r="AG1873" t="str">
        <f>IF(AF1873="","",IF(AF1873&gt;88,"Sangat baik",IF(AF1873&gt;76,"Baik",IF(AF1873&gt;=pub_gid_0_single_true_output_csv[[#This Row],[KKM]],"Cukup","Kurang"))))</f>
        <v>Cukup</v>
      </c>
      <c r="AH1873">
        <f>IF(pub_gid_0_single_true_output_csv[[#This Row],[MATERI KELAS]]="","",VALUE(RIGHT(pub_gid_0_single_true_output_csv[[#This Row],[MATERI KELAS]],2)))</f>
        <v>8</v>
      </c>
      <c r="AI1873" t="str">
        <f>IF(OR(J1873&lt;&gt;"Karakter",pub_gid_0_single_true_output_csv[[#This Row],[Nilai2]]=""),"",IF(AF1873&gt;89,"Sangat baik",IF(AF1873&gt;79,"Baik",IF(AF1873&gt;pub_gid_0_single_true_output_csv[[#This Row],[KKM]],"Cukup",IF(AF1873&gt;59,"Kurang","Sangat kurang")))))</f>
        <v>Cukup</v>
      </c>
      <c r="AJ1873" t="str">
        <f t="shared" si="59"/>
        <v>Wk.41</v>
      </c>
      <c r="AK1873" t="str">
        <f>IF(pub_gid_0_single_true_output_csv[[#This Row],[Nilai2]]="","",VLOOKUP(pub_gid_0_single_true_output_csv[[#This Row],[NAMA]],Table7[],3,FALSE))</f>
        <v>High average</v>
      </c>
    </row>
    <row r="1874" spans="1:37" x14ac:dyDescent="0.2">
      <c r="A1874">
        <v>1873</v>
      </c>
      <c r="B1874" t="s">
        <v>398</v>
      </c>
      <c r="C1874" t="s">
        <v>61</v>
      </c>
      <c r="D1874" t="s">
        <v>56</v>
      </c>
      <c r="E1874" t="s">
        <v>63</v>
      </c>
      <c r="F1874" s="16">
        <v>45936</v>
      </c>
      <c r="G1874">
        <v>6</v>
      </c>
      <c r="H1874" t="s">
        <v>455</v>
      </c>
      <c r="I1874">
        <v>25</v>
      </c>
      <c r="J1874" t="s">
        <v>296</v>
      </c>
      <c r="K1874" t="s">
        <v>297</v>
      </c>
      <c r="L1874" t="s">
        <v>343</v>
      </c>
      <c r="M1874" t="s">
        <v>36</v>
      </c>
      <c r="N1874" t="s">
        <v>37</v>
      </c>
      <c r="O1874" t="s">
        <v>308</v>
      </c>
      <c r="P1874" t="s">
        <v>313</v>
      </c>
      <c r="Q1874" t="s">
        <v>314</v>
      </c>
      <c r="R1874" t="s">
        <v>320</v>
      </c>
      <c r="S1874" t="s">
        <v>429</v>
      </c>
      <c r="T1874">
        <v>2</v>
      </c>
      <c r="U1874" t="s">
        <v>493</v>
      </c>
      <c r="V1874">
        <v>201</v>
      </c>
      <c r="W1874" t="s">
        <v>433</v>
      </c>
      <c r="X1874" t="s">
        <v>317</v>
      </c>
      <c r="Y1874" t="s">
        <v>318</v>
      </c>
      <c r="Z1874">
        <v>69</v>
      </c>
      <c r="AA1874">
        <v>75</v>
      </c>
      <c r="AB1874" t="s">
        <v>38</v>
      </c>
      <c r="AC1874" t="s">
        <v>168</v>
      </c>
      <c r="AD1874" t="s">
        <v>169</v>
      </c>
      <c r="AE1874" t="str">
        <f>IF(AF1874="","",VLOOKUP(pub_gid_0_single_true_output_csv[[#This Row],[MAPEL]],katalog!$A$2:$B$31,2,FALSE))</f>
        <v>B.Ing</v>
      </c>
      <c r="AF1874">
        <f t="shared" si="58"/>
        <v>75</v>
      </c>
      <c r="AG1874" t="str">
        <f>IF(AF1874="","",IF(AF1874&gt;88,"Sangat baik",IF(AF1874&gt;76,"Baik",IF(AF1874&gt;=pub_gid_0_single_true_output_csv[[#This Row],[KKM]],"Cukup","Kurang"))))</f>
        <v>Cukup</v>
      </c>
      <c r="AH1874">
        <f>IF(pub_gid_0_single_true_output_csv[[#This Row],[MATERI KELAS]]="","",VALUE(RIGHT(pub_gid_0_single_true_output_csv[[#This Row],[MATERI KELAS]],2)))</f>
        <v>8</v>
      </c>
      <c r="AI1874" t="str">
        <f>IF(OR(J1874&lt;&gt;"Karakter",pub_gid_0_single_true_output_csv[[#This Row],[Nilai2]]=""),"",IF(AF1874&gt;89,"Sangat baik",IF(AF1874&gt;79,"Baik",IF(AF1874&gt;pub_gid_0_single_true_output_csv[[#This Row],[KKM]],"Cukup",IF(AF1874&gt;59,"Kurang","Sangat kurang")))))</f>
        <v/>
      </c>
      <c r="AJ1874" t="str">
        <f t="shared" si="59"/>
        <v>Wk.41</v>
      </c>
      <c r="AK1874" t="str">
        <f>IF(pub_gid_0_single_true_output_csv[[#This Row],[Nilai2]]="","",VLOOKUP(pub_gid_0_single_true_output_csv[[#This Row],[NAMA]],Table7[],3,FALSE))</f>
        <v>High average</v>
      </c>
    </row>
    <row r="1875" spans="1:37" x14ac:dyDescent="0.2">
      <c r="A1875">
        <v>1874</v>
      </c>
      <c r="B1875" t="s">
        <v>409</v>
      </c>
      <c r="C1875" t="s">
        <v>61</v>
      </c>
      <c r="D1875" t="s">
        <v>57</v>
      </c>
      <c r="E1875" t="s">
        <v>63</v>
      </c>
      <c r="F1875" s="16">
        <v>45859</v>
      </c>
      <c r="G1875">
        <v>21</v>
      </c>
      <c r="H1875" t="s">
        <v>295</v>
      </c>
      <c r="I1875">
        <v>25</v>
      </c>
      <c r="J1875" t="s">
        <v>70</v>
      </c>
      <c r="K1875" t="s">
        <v>107</v>
      </c>
      <c r="L1875" t="s">
        <v>35</v>
      </c>
      <c r="M1875" t="s">
        <v>36</v>
      </c>
      <c r="N1875" t="s">
        <v>37</v>
      </c>
      <c r="O1875" t="s">
        <v>308</v>
      </c>
      <c r="P1875" t="s">
        <v>313</v>
      </c>
      <c r="Q1875" t="s">
        <v>314</v>
      </c>
      <c r="R1875" t="s">
        <v>320</v>
      </c>
      <c r="S1875" t="s">
        <v>316</v>
      </c>
      <c r="T1875">
        <v>1</v>
      </c>
      <c r="U1875" t="s">
        <v>491</v>
      </c>
      <c r="V1875">
        <v>101</v>
      </c>
      <c r="W1875" t="s">
        <v>321</v>
      </c>
      <c r="X1875" t="s">
        <v>317</v>
      </c>
      <c r="Y1875" t="s">
        <v>318</v>
      </c>
      <c r="Z1875">
        <v>69</v>
      </c>
      <c r="AA1875">
        <v>60</v>
      </c>
      <c r="AB1875" t="s">
        <v>106</v>
      </c>
      <c r="AC1875" t="s">
        <v>168</v>
      </c>
      <c r="AD1875" t="s">
        <v>169</v>
      </c>
      <c r="AE1875" t="str">
        <f>IF(AF1875="","",VLOOKUP(pub_gid_0_single_true_output_csv[[#This Row],[MAPEL]],katalog!$A$2:$B$31,2,FALSE))</f>
        <v>B.Ing</v>
      </c>
      <c r="AF1875">
        <f t="shared" si="58"/>
        <v>60</v>
      </c>
      <c r="AG1875" t="str">
        <f>IF(AF1875="","",IF(AF1875&gt;88,"Sangat baik",IF(AF1875&gt;76,"Baik",IF(AF1875&gt;=pub_gid_0_single_true_output_csv[[#This Row],[KKM]],"Cukup","Kurang"))))</f>
        <v>Kurang</v>
      </c>
      <c r="AH1875">
        <f>IF(pub_gid_0_single_true_output_csv[[#This Row],[MATERI KELAS]]="","",VALUE(RIGHT(pub_gid_0_single_true_output_csv[[#This Row],[MATERI KELAS]],2)))</f>
        <v>8</v>
      </c>
      <c r="AI1875" t="str">
        <f>IF(OR(J1875&lt;&gt;"Karakter",pub_gid_0_single_true_output_csv[[#This Row],[Nilai2]]=""),"",IF(AF1875&gt;89,"Sangat baik",IF(AF1875&gt;79,"Baik",IF(AF1875&gt;pub_gid_0_single_true_output_csv[[#This Row],[KKM]],"Cukup",IF(AF1875&gt;59,"Kurang","Sangat kurang")))))</f>
        <v/>
      </c>
      <c r="AJ1875" t="str">
        <f t="shared" si="59"/>
        <v>Wk.30</v>
      </c>
      <c r="AK1875" t="str">
        <f>IF(pub_gid_0_single_true_output_csv[[#This Row],[Nilai2]]="","",VLOOKUP(pub_gid_0_single_true_output_csv[[#This Row],[NAMA]],Table7[],3,FALSE))</f>
        <v>Low average</v>
      </c>
    </row>
    <row r="1876" spans="1:37" x14ac:dyDescent="0.2">
      <c r="A1876">
        <v>1875</v>
      </c>
      <c r="B1876" t="s">
        <v>409</v>
      </c>
      <c r="C1876" t="s">
        <v>61</v>
      </c>
      <c r="D1876" t="s">
        <v>57</v>
      </c>
      <c r="E1876" t="s">
        <v>63</v>
      </c>
      <c r="F1876" s="16">
        <v>45859</v>
      </c>
      <c r="G1876">
        <v>21</v>
      </c>
      <c r="H1876" t="s">
        <v>295</v>
      </c>
      <c r="I1876">
        <v>25</v>
      </c>
      <c r="J1876" t="s">
        <v>172</v>
      </c>
      <c r="K1876" t="s">
        <v>173</v>
      </c>
      <c r="L1876" t="s">
        <v>35</v>
      </c>
      <c r="M1876" t="s">
        <v>36</v>
      </c>
      <c r="N1876" t="s">
        <v>37</v>
      </c>
      <c r="O1876" t="s">
        <v>308</v>
      </c>
      <c r="P1876" t="s">
        <v>313</v>
      </c>
      <c r="Q1876" t="s">
        <v>314</v>
      </c>
      <c r="R1876" t="s">
        <v>320</v>
      </c>
      <c r="S1876" t="s">
        <v>316</v>
      </c>
      <c r="T1876">
        <v>1</v>
      </c>
      <c r="U1876" t="s">
        <v>491</v>
      </c>
      <c r="V1876">
        <v>101</v>
      </c>
      <c r="W1876" t="s">
        <v>321</v>
      </c>
      <c r="X1876" t="s">
        <v>317</v>
      </c>
      <c r="Y1876" t="s">
        <v>318</v>
      </c>
      <c r="Z1876">
        <v>69</v>
      </c>
      <c r="AA1876">
        <v>60</v>
      </c>
      <c r="AB1876" t="s">
        <v>106</v>
      </c>
      <c r="AC1876" t="s">
        <v>168</v>
      </c>
      <c r="AD1876" t="s">
        <v>169</v>
      </c>
      <c r="AE1876" t="str">
        <f>IF(AF1876="","",VLOOKUP(pub_gid_0_single_true_output_csv[[#This Row],[MAPEL]],katalog!$A$2:$B$31,2,FALSE))</f>
        <v>B.Ing</v>
      </c>
      <c r="AF1876">
        <f t="shared" si="58"/>
        <v>60</v>
      </c>
      <c r="AG1876" t="str">
        <f>IF(AF1876="","",IF(AF1876&gt;88,"Sangat baik",IF(AF1876&gt;76,"Baik",IF(AF1876&gt;=pub_gid_0_single_true_output_csv[[#This Row],[KKM]],"Cukup","Kurang"))))</f>
        <v>Kurang</v>
      </c>
      <c r="AH1876">
        <f>IF(pub_gid_0_single_true_output_csv[[#This Row],[MATERI KELAS]]="","",VALUE(RIGHT(pub_gid_0_single_true_output_csv[[#This Row],[MATERI KELAS]],2)))</f>
        <v>8</v>
      </c>
      <c r="AI1876" t="str">
        <f>IF(OR(J1876&lt;&gt;"Karakter",pub_gid_0_single_true_output_csv[[#This Row],[Nilai2]]=""),"",IF(AF1876&gt;89,"Sangat baik",IF(AF1876&gt;79,"Baik",IF(AF1876&gt;pub_gid_0_single_true_output_csv[[#This Row],[KKM]],"Cukup",IF(AF1876&gt;59,"Kurang","Sangat kurang")))))</f>
        <v/>
      </c>
      <c r="AJ1876" t="str">
        <f t="shared" si="59"/>
        <v>Wk.30</v>
      </c>
      <c r="AK1876" t="str">
        <f>IF(pub_gid_0_single_true_output_csv[[#This Row],[Nilai2]]="","",VLOOKUP(pub_gid_0_single_true_output_csv[[#This Row],[NAMA]],Table7[],3,FALSE))</f>
        <v>Low average</v>
      </c>
    </row>
    <row r="1877" spans="1:37" x14ac:dyDescent="0.2">
      <c r="A1877">
        <v>1876</v>
      </c>
      <c r="B1877" t="s">
        <v>409</v>
      </c>
      <c r="C1877" t="s">
        <v>61</v>
      </c>
      <c r="D1877" t="s">
        <v>57</v>
      </c>
      <c r="E1877" t="s">
        <v>63</v>
      </c>
      <c r="F1877" s="16">
        <v>45859</v>
      </c>
      <c r="G1877">
        <v>21</v>
      </c>
      <c r="H1877" t="s">
        <v>295</v>
      </c>
      <c r="I1877">
        <v>25</v>
      </c>
      <c r="J1877" t="s">
        <v>165</v>
      </c>
      <c r="K1877" t="s">
        <v>188</v>
      </c>
      <c r="L1877" t="s">
        <v>288</v>
      </c>
      <c r="M1877" t="s">
        <v>36</v>
      </c>
      <c r="N1877" t="s">
        <v>37</v>
      </c>
      <c r="O1877" t="s">
        <v>308</v>
      </c>
      <c r="P1877" t="s">
        <v>313</v>
      </c>
      <c r="Q1877" t="s">
        <v>314</v>
      </c>
      <c r="R1877" t="s">
        <v>320</v>
      </c>
      <c r="S1877" t="s">
        <v>316</v>
      </c>
      <c r="T1877">
        <v>1</v>
      </c>
      <c r="U1877" t="s">
        <v>491</v>
      </c>
      <c r="V1877">
        <v>101</v>
      </c>
      <c r="W1877" t="s">
        <v>321</v>
      </c>
      <c r="X1877" t="s">
        <v>317</v>
      </c>
      <c r="Y1877" t="s">
        <v>318</v>
      </c>
      <c r="Z1877">
        <v>69</v>
      </c>
      <c r="AA1877">
        <v>80</v>
      </c>
      <c r="AB1877" t="s">
        <v>38</v>
      </c>
      <c r="AC1877" t="s">
        <v>168</v>
      </c>
      <c r="AD1877" t="s">
        <v>169</v>
      </c>
      <c r="AE1877" t="str">
        <f>IF(AF1877="","",VLOOKUP(pub_gid_0_single_true_output_csv[[#This Row],[MAPEL]],katalog!$A$2:$B$31,2,FALSE))</f>
        <v>B.Ing</v>
      </c>
      <c r="AF1877">
        <f t="shared" si="58"/>
        <v>80</v>
      </c>
      <c r="AG1877" t="str">
        <f>IF(AF1877="","",IF(AF1877&gt;88,"Sangat baik",IF(AF1877&gt;76,"Baik",IF(AF1877&gt;=pub_gid_0_single_true_output_csv[[#This Row],[KKM]],"Cukup","Kurang"))))</f>
        <v>Baik</v>
      </c>
      <c r="AH1877">
        <f>IF(pub_gid_0_single_true_output_csv[[#This Row],[MATERI KELAS]]="","",VALUE(RIGHT(pub_gid_0_single_true_output_csv[[#This Row],[MATERI KELAS]],2)))</f>
        <v>8</v>
      </c>
      <c r="AI1877" t="str">
        <f>IF(OR(J1877&lt;&gt;"Karakter",pub_gid_0_single_true_output_csv[[#This Row],[Nilai2]]=""),"",IF(AF1877&gt;89,"Sangat baik",IF(AF1877&gt;79,"Baik",IF(AF1877&gt;pub_gid_0_single_true_output_csv[[#This Row],[KKM]],"Cukup",IF(AF1877&gt;59,"Kurang","Sangat kurang")))))</f>
        <v>Baik</v>
      </c>
      <c r="AJ1877" t="str">
        <f t="shared" si="59"/>
        <v>Wk.30</v>
      </c>
      <c r="AK1877" t="str">
        <f>IF(pub_gid_0_single_true_output_csv[[#This Row],[Nilai2]]="","",VLOOKUP(pub_gid_0_single_true_output_csv[[#This Row],[NAMA]],Table7[],3,FALSE))</f>
        <v>Low average</v>
      </c>
    </row>
    <row r="1878" spans="1:37" x14ac:dyDescent="0.2">
      <c r="A1878">
        <v>1877</v>
      </c>
      <c r="B1878" t="s">
        <v>409</v>
      </c>
      <c r="C1878" t="s">
        <v>61</v>
      </c>
      <c r="D1878" t="s">
        <v>57</v>
      </c>
      <c r="E1878" t="s">
        <v>63</v>
      </c>
      <c r="F1878" s="16">
        <v>45866</v>
      </c>
      <c r="G1878">
        <v>28</v>
      </c>
      <c r="H1878" t="s">
        <v>295</v>
      </c>
      <c r="I1878">
        <v>25</v>
      </c>
      <c r="J1878" t="s">
        <v>70</v>
      </c>
      <c r="K1878" t="s">
        <v>107</v>
      </c>
      <c r="L1878" t="s">
        <v>486</v>
      </c>
      <c r="M1878" t="s">
        <v>36</v>
      </c>
      <c r="N1878" t="s">
        <v>37</v>
      </c>
      <c r="O1878" t="s">
        <v>308</v>
      </c>
      <c r="P1878" t="s">
        <v>313</v>
      </c>
      <c r="Q1878" t="s">
        <v>314</v>
      </c>
      <c r="R1878" t="s">
        <v>320</v>
      </c>
      <c r="S1878" t="s">
        <v>316</v>
      </c>
      <c r="T1878">
        <v>1</v>
      </c>
      <c r="U1878" t="s">
        <v>491</v>
      </c>
      <c r="V1878">
        <v>101</v>
      </c>
      <c r="W1878" t="s">
        <v>321</v>
      </c>
      <c r="X1878" t="s">
        <v>317</v>
      </c>
      <c r="Y1878" t="s">
        <v>318</v>
      </c>
      <c r="Z1878">
        <v>69</v>
      </c>
      <c r="AA1878">
        <v>100</v>
      </c>
      <c r="AB1878" t="s">
        <v>38</v>
      </c>
      <c r="AC1878" t="s">
        <v>168</v>
      </c>
      <c r="AD1878" t="s">
        <v>169</v>
      </c>
      <c r="AE1878" t="str">
        <f>IF(AF1878="","",VLOOKUP(pub_gid_0_single_true_output_csv[[#This Row],[MAPEL]],katalog!$A$2:$B$31,2,FALSE))</f>
        <v>B.Ing</v>
      </c>
      <c r="AF1878">
        <f t="shared" si="58"/>
        <v>100</v>
      </c>
      <c r="AG1878" t="str">
        <f>IF(AF1878="","",IF(AF1878&gt;88,"Sangat baik",IF(AF1878&gt;76,"Baik",IF(AF1878&gt;=pub_gid_0_single_true_output_csv[[#This Row],[KKM]],"Cukup","Kurang"))))</f>
        <v>Sangat baik</v>
      </c>
      <c r="AH1878">
        <f>IF(pub_gid_0_single_true_output_csv[[#This Row],[MATERI KELAS]]="","",VALUE(RIGHT(pub_gid_0_single_true_output_csv[[#This Row],[MATERI KELAS]],2)))</f>
        <v>8</v>
      </c>
      <c r="AI1878" t="str">
        <f>IF(OR(J1878&lt;&gt;"Karakter",pub_gid_0_single_true_output_csv[[#This Row],[Nilai2]]=""),"",IF(AF1878&gt;89,"Sangat baik",IF(AF1878&gt;79,"Baik",IF(AF1878&gt;pub_gid_0_single_true_output_csv[[#This Row],[KKM]],"Cukup",IF(AF1878&gt;59,"Kurang","Sangat kurang")))))</f>
        <v/>
      </c>
      <c r="AJ1878" t="str">
        <f t="shared" si="59"/>
        <v>Wk.31</v>
      </c>
      <c r="AK1878" t="str">
        <f>IF(pub_gid_0_single_true_output_csv[[#This Row],[Nilai2]]="","",VLOOKUP(pub_gid_0_single_true_output_csv[[#This Row],[NAMA]],Table7[],3,FALSE))</f>
        <v>Low average</v>
      </c>
    </row>
    <row r="1879" spans="1:37" x14ac:dyDescent="0.2">
      <c r="A1879">
        <v>1878</v>
      </c>
      <c r="B1879" t="s">
        <v>409</v>
      </c>
      <c r="C1879" t="s">
        <v>61</v>
      </c>
      <c r="D1879" t="s">
        <v>57</v>
      </c>
      <c r="E1879" t="s">
        <v>63</v>
      </c>
      <c r="F1879" s="16">
        <v>45866</v>
      </c>
      <c r="G1879">
        <v>28</v>
      </c>
      <c r="H1879" t="s">
        <v>295</v>
      </c>
      <c r="I1879">
        <v>25</v>
      </c>
      <c r="J1879" t="s">
        <v>172</v>
      </c>
      <c r="K1879" t="s">
        <v>173</v>
      </c>
      <c r="L1879" t="s">
        <v>486</v>
      </c>
      <c r="M1879" t="s">
        <v>36</v>
      </c>
      <c r="N1879" t="s">
        <v>37</v>
      </c>
      <c r="O1879" t="s">
        <v>308</v>
      </c>
      <c r="P1879" t="s">
        <v>313</v>
      </c>
      <c r="Q1879" t="s">
        <v>314</v>
      </c>
      <c r="R1879" t="s">
        <v>320</v>
      </c>
      <c r="S1879" t="s">
        <v>316</v>
      </c>
      <c r="T1879">
        <v>1</v>
      </c>
      <c r="U1879" t="s">
        <v>491</v>
      </c>
      <c r="V1879">
        <v>101</v>
      </c>
      <c r="W1879" t="s">
        <v>321</v>
      </c>
      <c r="X1879" t="s">
        <v>317</v>
      </c>
      <c r="Y1879" t="s">
        <v>318</v>
      </c>
      <c r="Z1879">
        <v>69</v>
      </c>
      <c r="AA1879">
        <v>60</v>
      </c>
      <c r="AB1879" t="s">
        <v>106</v>
      </c>
      <c r="AC1879" t="s">
        <v>168</v>
      </c>
      <c r="AD1879" t="s">
        <v>169</v>
      </c>
      <c r="AE1879" t="str">
        <f>IF(AF1879="","",VLOOKUP(pub_gid_0_single_true_output_csv[[#This Row],[MAPEL]],katalog!$A$2:$B$31,2,FALSE))</f>
        <v>B.Ing</v>
      </c>
      <c r="AF1879">
        <f t="shared" si="58"/>
        <v>60</v>
      </c>
      <c r="AG1879" t="str">
        <f>IF(AF1879="","",IF(AF1879&gt;88,"Sangat baik",IF(AF1879&gt;76,"Baik",IF(AF1879&gt;=pub_gid_0_single_true_output_csv[[#This Row],[KKM]],"Cukup","Kurang"))))</f>
        <v>Kurang</v>
      </c>
      <c r="AH1879">
        <f>IF(pub_gid_0_single_true_output_csv[[#This Row],[MATERI KELAS]]="","",VALUE(RIGHT(pub_gid_0_single_true_output_csv[[#This Row],[MATERI KELAS]],2)))</f>
        <v>8</v>
      </c>
      <c r="AI1879" t="str">
        <f>IF(OR(J1879&lt;&gt;"Karakter",pub_gid_0_single_true_output_csv[[#This Row],[Nilai2]]=""),"",IF(AF1879&gt;89,"Sangat baik",IF(AF1879&gt;79,"Baik",IF(AF1879&gt;pub_gid_0_single_true_output_csv[[#This Row],[KKM]],"Cukup",IF(AF1879&gt;59,"Kurang","Sangat kurang")))))</f>
        <v/>
      </c>
      <c r="AJ1879" t="str">
        <f t="shared" si="59"/>
        <v>Wk.31</v>
      </c>
      <c r="AK1879" t="str">
        <f>IF(pub_gid_0_single_true_output_csv[[#This Row],[Nilai2]]="","",VLOOKUP(pub_gid_0_single_true_output_csv[[#This Row],[NAMA]],Table7[],3,FALSE))</f>
        <v>Low average</v>
      </c>
    </row>
    <row r="1880" spans="1:37" x14ac:dyDescent="0.2">
      <c r="A1880">
        <v>1879</v>
      </c>
      <c r="B1880" t="s">
        <v>409</v>
      </c>
      <c r="C1880" t="s">
        <v>61</v>
      </c>
      <c r="D1880" t="s">
        <v>57</v>
      </c>
      <c r="E1880" t="s">
        <v>63</v>
      </c>
      <c r="F1880" s="16">
        <v>45866</v>
      </c>
      <c r="G1880">
        <v>28</v>
      </c>
      <c r="H1880" t="s">
        <v>295</v>
      </c>
      <c r="I1880">
        <v>25</v>
      </c>
      <c r="J1880" t="s">
        <v>165</v>
      </c>
      <c r="K1880" t="s">
        <v>170</v>
      </c>
      <c r="L1880" t="s">
        <v>187</v>
      </c>
      <c r="M1880" t="s">
        <v>36</v>
      </c>
      <c r="N1880" t="s">
        <v>37</v>
      </c>
      <c r="O1880" t="s">
        <v>308</v>
      </c>
      <c r="P1880" t="s">
        <v>313</v>
      </c>
      <c r="Q1880" t="s">
        <v>314</v>
      </c>
      <c r="R1880" t="s">
        <v>320</v>
      </c>
      <c r="S1880" t="s">
        <v>316</v>
      </c>
      <c r="T1880">
        <v>1</v>
      </c>
      <c r="U1880" t="s">
        <v>491</v>
      </c>
      <c r="V1880">
        <v>101</v>
      </c>
      <c r="W1880" t="s">
        <v>321</v>
      </c>
      <c r="X1880" t="s">
        <v>317</v>
      </c>
      <c r="Y1880" t="s">
        <v>318</v>
      </c>
      <c r="Z1880">
        <v>69</v>
      </c>
      <c r="AA1880">
        <v>60</v>
      </c>
      <c r="AB1880" t="s">
        <v>106</v>
      </c>
      <c r="AC1880" t="s">
        <v>168</v>
      </c>
      <c r="AD1880" t="s">
        <v>169</v>
      </c>
      <c r="AE1880" t="str">
        <f>IF(AF1880="","",VLOOKUP(pub_gid_0_single_true_output_csv[[#This Row],[MAPEL]],katalog!$A$2:$B$31,2,FALSE))</f>
        <v>B.Ing</v>
      </c>
      <c r="AF1880">
        <f t="shared" si="58"/>
        <v>60</v>
      </c>
      <c r="AG1880" t="str">
        <f>IF(AF1880="","",IF(AF1880&gt;88,"Sangat baik",IF(AF1880&gt;76,"Baik",IF(AF1880&gt;=pub_gid_0_single_true_output_csv[[#This Row],[KKM]],"Cukup","Kurang"))))</f>
        <v>Kurang</v>
      </c>
      <c r="AH1880">
        <f>IF(pub_gid_0_single_true_output_csv[[#This Row],[MATERI KELAS]]="","",VALUE(RIGHT(pub_gid_0_single_true_output_csv[[#This Row],[MATERI KELAS]],2)))</f>
        <v>8</v>
      </c>
      <c r="AI1880" t="str">
        <f>IF(OR(J1880&lt;&gt;"Karakter",pub_gid_0_single_true_output_csv[[#This Row],[Nilai2]]=""),"",IF(AF1880&gt;89,"Sangat baik",IF(AF1880&gt;79,"Baik",IF(AF1880&gt;pub_gid_0_single_true_output_csv[[#This Row],[KKM]],"Cukup",IF(AF1880&gt;59,"Kurang","Sangat kurang")))))</f>
        <v>Kurang</v>
      </c>
      <c r="AJ1880" t="str">
        <f t="shared" si="59"/>
        <v>Wk.31</v>
      </c>
      <c r="AK1880" t="str">
        <f>IF(pub_gid_0_single_true_output_csv[[#This Row],[Nilai2]]="","",VLOOKUP(pub_gid_0_single_true_output_csv[[#This Row],[NAMA]],Table7[],3,FALSE))</f>
        <v>Low average</v>
      </c>
    </row>
    <row r="1881" spans="1:37" x14ac:dyDescent="0.2">
      <c r="A1881">
        <v>1880</v>
      </c>
      <c r="B1881" t="s">
        <v>409</v>
      </c>
      <c r="C1881" t="s">
        <v>61</v>
      </c>
      <c r="D1881" t="s">
        <v>57</v>
      </c>
      <c r="E1881" t="s">
        <v>63</v>
      </c>
      <c r="F1881" s="16">
        <v>45873</v>
      </c>
      <c r="G1881">
        <v>4</v>
      </c>
      <c r="H1881" t="s">
        <v>322</v>
      </c>
      <c r="I1881">
        <v>25</v>
      </c>
      <c r="J1881" t="s">
        <v>70</v>
      </c>
      <c r="K1881" t="s">
        <v>176</v>
      </c>
      <c r="L1881" t="s">
        <v>323</v>
      </c>
      <c r="M1881" t="s">
        <v>36</v>
      </c>
      <c r="N1881" t="s">
        <v>37</v>
      </c>
      <c r="O1881" t="s">
        <v>308</v>
      </c>
      <c r="P1881" t="s">
        <v>313</v>
      </c>
      <c r="Q1881" t="s">
        <v>314</v>
      </c>
      <c r="R1881" t="s">
        <v>320</v>
      </c>
      <c r="S1881" t="s">
        <v>316</v>
      </c>
      <c r="T1881">
        <v>1</v>
      </c>
      <c r="U1881" t="s">
        <v>491</v>
      </c>
      <c r="V1881">
        <v>101</v>
      </c>
      <c r="W1881" t="s">
        <v>321</v>
      </c>
      <c r="X1881" t="s">
        <v>317</v>
      </c>
      <c r="Y1881" t="s">
        <v>318</v>
      </c>
      <c r="Z1881">
        <v>69</v>
      </c>
      <c r="AA1881">
        <v>74</v>
      </c>
      <c r="AB1881" t="s">
        <v>38</v>
      </c>
      <c r="AC1881" t="s">
        <v>168</v>
      </c>
      <c r="AD1881" t="s">
        <v>169</v>
      </c>
      <c r="AE1881" t="str">
        <f>IF(AF1881="","",VLOOKUP(pub_gid_0_single_true_output_csv[[#This Row],[MAPEL]],katalog!$A$2:$B$31,2,FALSE))</f>
        <v>B.Ing</v>
      </c>
      <c r="AF1881">
        <f t="shared" si="58"/>
        <v>74</v>
      </c>
      <c r="AG1881" t="str">
        <f>IF(AF1881="","",IF(AF1881&gt;88,"Sangat baik",IF(AF1881&gt;76,"Baik",IF(AF1881&gt;=pub_gid_0_single_true_output_csv[[#This Row],[KKM]],"Cukup","Kurang"))))</f>
        <v>Cukup</v>
      </c>
      <c r="AH1881">
        <f>IF(pub_gid_0_single_true_output_csv[[#This Row],[MATERI KELAS]]="","",VALUE(RIGHT(pub_gid_0_single_true_output_csv[[#This Row],[MATERI KELAS]],2)))</f>
        <v>8</v>
      </c>
      <c r="AI1881" t="str">
        <f>IF(OR(J1881&lt;&gt;"Karakter",pub_gid_0_single_true_output_csv[[#This Row],[Nilai2]]=""),"",IF(AF1881&gt;89,"Sangat baik",IF(AF1881&gt;79,"Baik",IF(AF1881&gt;pub_gid_0_single_true_output_csv[[#This Row],[KKM]],"Cukup",IF(AF1881&gt;59,"Kurang","Sangat kurang")))))</f>
        <v/>
      </c>
      <c r="AJ1881" t="str">
        <f t="shared" si="59"/>
        <v>Wk.32</v>
      </c>
      <c r="AK1881" t="str">
        <f>IF(pub_gid_0_single_true_output_csv[[#This Row],[Nilai2]]="","",VLOOKUP(pub_gid_0_single_true_output_csv[[#This Row],[NAMA]],Table7[],3,FALSE))</f>
        <v>Low average</v>
      </c>
    </row>
    <row r="1882" spans="1:37" x14ac:dyDescent="0.2">
      <c r="A1882">
        <v>1881</v>
      </c>
      <c r="B1882" t="s">
        <v>409</v>
      </c>
      <c r="C1882" t="s">
        <v>61</v>
      </c>
      <c r="D1882" t="s">
        <v>57</v>
      </c>
      <c r="E1882" t="s">
        <v>63</v>
      </c>
      <c r="F1882" s="16">
        <v>45873</v>
      </c>
      <c r="G1882">
        <v>4</v>
      </c>
      <c r="H1882" t="s">
        <v>322</v>
      </c>
      <c r="I1882">
        <v>25</v>
      </c>
      <c r="J1882" t="s">
        <v>172</v>
      </c>
      <c r="K1882" t="s">
        <v>181</v>
      </c>
      <c r="L1882" t="s">
        <v>323</v>
      </c>
      <c r="M1882" t="s">
        <v>36</v>
      </c>
      <c r="N1882" t="s">
        <v>37</v>
      </c>
      <c r="O1882" t="s">
        <v>308</v>
      </c>
      <c r="P1882" t="s">
        <v>313</v>
      </c>
      <c r="Q1882" t="s">
        <v>314</v>
      </c>
      <c r="R1882" t="s">
        <v>320</v>
      </c>
      <c r="S1882" t="s">
        <v>316</v>
      </c>
      <c r="T1882">
        <v>1</v>
      </c>
      <c r="U1882" t="s">
        <v>491</v>
      </c>
      <c r="V1882">
        <v>101</v>
      </c>
      <c r="W1882" t="s">
        <v>321</v>
      </c>
      <c r="X1882" t="s">
        <v>317</v>
      </c>
      <c r="Y1882" t="s">
        <v>318</v>
      </c>
      <c r="Z1882">
        <v>69</v>
      </c>
      <c r="AA1882">
        <v>75</v>
      </c>
      <c r="AB1882" t="s">
        <v>38</v>
      </c>
      <c r="AC1882" t="s">
        <v>168</v>
      </c>
      <c r="AD1882" t="s">
        <v>169</v>
      </c>
      <c r="AE1882" t="str">
        <f>IF(AF1882="","",VLOOKUP(pub_gid_0_single_true_output_csv[[#This Row],[MAPEL]],katalog!$A$2:$B$31,2,FALSE))</f>
        <v>B.Ing</v>
      </c>
      <c r="AF1882">
        <f t="shared" si="58"/>
        <v>75</v>
      </c>
      <c r="AG1882" t="str">
        <f>IF(AF1882="","",IF(AF1882&gt;88,"Sangat baik",IF(AF1882&gt;76,"Baik",IF(AF1882&gt;=pub_gid_0_single_true_output_csv[[#This Row],[KKM]],"Cukup","Kurang"))))</f>
        <v>Cukup</v>
      </c>
      <c r="AH1882">
        <f>IF(pub_gid_0_single_true_output_csv[[#This Row],[MATERI KELAS]]="","",VALUE(RIGHT(pub_gid_0_single_true_output_csv[[#This Row],[MATERI KELAS]],2)))</f>
        <v>8</v>
      </c>
      <c r="AI1882" t="str">
        <f>IF(OR(J1882&lt;&gt;"Karakter",pub_gid_0_single_true_output_csv[[#This Row],[Nilai2]]=""),"",IF(AF1882&gt;89,"Sangat baik",IF(AF1882&gt;79,"Baik",IF(AF1882&gt;pub_gid_0_single_true_output_csv[[#This Row],[KKM]],"Cukup",IF(AF1882&gt;59,"Kurang","Sangat kurang")))))</f>
        <v/>
      </c>
      <c r="AJ1882" t="str">
        <f t="shared" si="59"/>
        <v>Wk.32</v>
      </c>
      <c r="AK1882" t="str">
        <f>IF(pub_gid_0_single_true_output_csv[[#This Row],[Nilai2]]="","",VLOOKUP(pub_gid_0_single_true_output_csv[[#This Row],[NAMA]],Table7[],3,FALSE))</f>
        <v>Low average</v>
      </c>
    </row>
    <row r="1883" spans="1:37" x14ac:dyDescent="0.2">
      <c r="A1883">
        <v>1882</v>
      </c>
      <c r="B1883" t="s">
        <v>409</v>
      </c>
      <c r="C1883" t="s">
        <v>61</v>
      </c>
      <c r="D1883" t="s">
        <v>57</v>
      </c>
      <c r="E1883" t="s">
        <v>63</v>
      </c>
      <c r="F1883" s="16">
        <v>45873</v>
      </c>
      <c r="G1883">
        <v>4</v>
      </c>
      <c r="H1883" t="s">
        <v>322</v>
      </c>
      <c r="I1883">
        <v>25</v>
      </c>
      <c r="J1883" t="s">
        <v>165</v>
      </c>
      <c r="K1883" t="s">
        <v>188</v>
      </c>
      <c r="L1883" t="s">
        <v>288</v>
      </c>
      <c r="M1883" t="s">
        <v>36</v>
      </c>
      <c r="N1883" t="s">
        <v>37</v>
      </c>
      <c r="O1883" t="s">
        <v>308</v>
      </c>
      <c r="P1883" t="s">
        <v>313</v>
      </c>
      <c r="Q1883" t="s">
        <v>314</v>
      </c>
      <c r="R1883" t="s">
        <v>320</v>
      </c>
      <c r="S1883" t="s">
        <v>316</v>
      </c>
      <c r="T1883">
        <v>1</v>
      </c>
      <c r="U1883" t="s">
        <v>491</v>
      </c>
      <c r="V1883">
        <v>101</v>
      </c>
      <c r="W1883" t="s">
        <v>321</v>
      </c>
      <c r="X1883" t="s">
        <v>317</v>
      </c>
      <c r="Y1883" t="s">
        <v>318</v>
      </c>
      <c r="Z1883">
        <v>69</v>
      </c>
      <c r="AA1883">
        <v>78</v>
      </c>
      <c r="AB1883" t="s">
        <v>38</v>
      </c>
      <c r="AC1883" t="s">
        <v>168</v>
      </c>
      <c r="AD1883" t="s">
        <v>169</v>
      </c>
      <c r="AE1883" t="str">
        <f>IF(AF1883="","",VLOOKUP(pub_gid_0_single_true_output_csv[[#This Row],[MAPEL]],katalog!$A$2:$B$31,2,FALSE))</f>
        <v>B.Ing</v>
      </c>
      <c r="AF1883">
        <f t="shared" si="58"/>
        <v>78</v>
      </c>
      <c r="AG1883" t="str">
        <f>IF(AF1883="","",IF(AF1883&gt;88,"Sangat baik",IF(AF1883&gt;76,"Baik",IF(AF1883&gt;=pub_gid_0_single_true_output_csv[[#This Row],[KKM]],"Cukup","Kurang"))))</f>
        <v>Baik</v>
      </c>
      <c r="AH1883">
        <f>IF(pub_gid_0_single_true_output_csv[[#This Row],[MATERI KELAS]]="","",VALUE(RIGHT(pub_gid_0_single_true_output_csv[[#This Row],[MATERI KELAS]],2)))</f>
        <v>8</v>
      </c>
      <c r="AI1883" t="str">
        <f>IF(OR(J1883&lt;&gt;"Karakter",pub_gid_0_single_true_output_csv[[#This Row],[Nilai2]]=""),"",IF(AF1883&gt;89,"Sangat baik",IF(AF1883&gt;79,"Baik",IF(AF1883&gt;pub_gid_0_single_true_output_csv[[#This Row],[KKM]],"Cukup",IF(AF1883&gt;59,"Kurang","Sangat kurang")))))</f>
        <v>Cukup</v>
      </c>
      <c r="AJ1883" t="str">
        <f t="shared" si="59"/>
        <v>Wk.32</v>
      </c>
      <c r="AK1883" t="str">
        <f>IF(pub_gid_0_single_true_output_csv[[#This Row],[Nilai2]]="","",VLOOKUP(pub_gid_0_single_true_output_csv[[#This Row],[NAMA]],Table7[],3,FALSE))</f>
        <v>Low average</v>
      </c>
    </row>
    <row r="1884" spans="1:37" x14ac:dyDescent="0.2">
      <c r="A1884">
        <v>1883</v>
      </c>
      <c r="B1884" t="s">
        <v>409</v>
      </c>
      <c r="C1884" t="s">
        <v>61</v>
      </c>
      <c r="D1884" t="s">
        <v>57</v>
      </c>
      <c r="E1884" t="s">
        <v>63</v>
      </c>
      <c r="F1884" s="16">
        <v>45873</v>
      </c>
      <c r="G1884">
        <v>4</v>
      </c>
      <c r="H1884" t="s">
        <v>322</v>
      </c>
      <c r="I1884">
        <v>25</v>
      </c>
      <c r="J1884" t="s">
        <v>296</v>
      </c>
      <c r="K1884" t="s">
        <v>297</v>
      </c>
      <c r="L1884" t="s">
        <v>323</v>
      </c>
      <c r="M1884" t="s">
        <v>36</v>
      </c>
      <c r="N1884" t="s">
        <v>37</v>
      </c>
      <c r="O1884" t="s">
        <v>308</v>
      </c>
      <c r="P1884" t="s">
        <v>313</v>
      </c>
      <c r="Q1884" t="s">
        <v>314</v>
      </c>
      <c r="R1884" t="s">
        <v>320</v>
      </c>
      <c r="S1884" t="s">
        <v>316</v>
      </c>
      <c r="T1884">
        <v>1</v>
      </c>
      <c r="U1884" t="s">
        <v>491</v>
      </c>
      <c r="V1884">
        <v>101</v>
      </c>
      <c r="W1884" t="s">
        <v>321</v>
      </c>
      <c r="X1884" t="s">
        <v>317</v>
      </c>
      <c r="Y1884" t="s">
        <v>318</v>
      </c>
      <c r="Z1884">
        <v>69</v>
      </c>
      <c r="AA1884">
        <v>78</v>
      </c>
      <c r="AB1884" t="s">
        <v>38</v>
      </c>
      <c r="AC1884" t="s">
        <v>168</v>
      </c>
      <c r="AD1884" t="s">
        <v>169</v>
      </c>
      <c r="AE1884" t="str">
        <f>IF(AF1884="","",VLOOKUP(pub_gid_0_single_true_output_csv[[#This Row],[MAPEL]],katalog!$A$2:$B$31,2,FALSE))</f>
        <v>B.Ing</v>
      </c>
      <c r="AF1884">
        <f t="shared" si="58"/>
        <v>78</v>
      </c>
      <c r="AG1884" t="str">
        <f>IF(AF1884="","",IF(AF1884&gt;88,"Sangat baik",IF(AF1884&gt;76,"Baik",IF(AF1884&gt;=pub_gid_0_single_true_output_csv[[#This Row],[KKM]],"Cukup","Kurang"))))</f>
        <v>Baik</v>
      </c>
      <c r="AH1884">
        <f>IF(pub_gid_0_single_true_output_csv[[#This Row],[MATERI KELAS]]="","",VALUE(RIGHT(pub_gid_0_single_true_output_csv[[#This Row],[MATERI KELAS]],2)))</f>
        <v>8</v>
      </c>
      <c r="AI1884" t="str">
        <f>IF(OR(J1884&lt;&gt;"Karakter",pub_gid_0_single_true_output_csv[[#This Row],[Nilai2]]=""),"",IF(AF1884&gt;89,"Sangat baik",IF(AF1884&gt;79,"Baik",IF(AF1884&gt;pub_gid_0_single_true_output_csv[[#This Row],[KKM]],"Cukup",IF(AF1884&gt;59,"Kurang","Sangat kurang")))))</f>
        <v/>
      </c>
      <c r="AJ1884" t="str">
        <f t="shared" si="59"/>
        <v>Wk.32</v>
      </c>
      <c r="AK1884" t="str">
        <f>IF(pub_gid_0_single_true_output_csv[[#This Row],[Nilai2]]="","",VLOOKUP(pub_gid_0_single_true_output_csv[[#This Row],[NAMA]],Table7[],3,FALSE))</f>
        <v>Low average</v>
      </c>
    </row>
    <row r="1885" spans="1:37" x14ac:dyDescent="0.2">
      <c r="A1885">
        <v>1884</v>
      </c>
      <c r="B1885" t="s">
        <v>409</v>
      </c>
      <c r="C1885" t="s">
        <v>61</v>
      </c>
      <c r="D1885" t="s">
        <v>57</v>
      </c>
      <c r="E1885" t="s">
        <v>63</v>
      </c>
      <c r="F1885" s="16">
        <v>45859</v>
      </c>
      <c r="G1885">
        <v>21</v>
      </c>
      <c r="H1885" t="s">
        <v>295</v>
      </c>
      <c r="I1885">
        <v>25</v>
      </c>
      <c r="J1885" t="s">
        <v>296</v>
      </c>
      <c r="K1885" t="s">
        <v>297</v>
      </c>
      <c r="L1885" t="s">
        <v>35</v>
      </c>
      <c r="M1885" t="s">
        <v>36</v>
      </c>
      <c r="N1885" t="s">
        <v>37</v>
      </c>
      <c r="O1885" t="s">
        <v>308</v>
      </c>
      <c r="P1885" t="s">
        <v>313</v>
      </c>
      <c r="Q1885" t="s">
        <v>314</v>
      </c>
      <c r="R1885" t="s">
        <v>320</v>
      </c>
      <c r="S1885" t="s">
        <v>316</v>
      </c>
      <c r="T1885">
        <v>1</v>
      </c>
      <c r="U1885" t="s">
        <v>491</v>
      </c>
      <c r="V1885">
        <v>101</v>
      </c>
      <c r="W1885" t="s">
        <v>321</v>
      </c>
      <c r="X1885" t="s">
        <v>317</v>
      </c>
      <c r="Y1885" t="s">
        <v>318</v>
      </c>
      <c r="Z1885">
        <v>69</v>
      </c>
      <c r="AA1885">
        <v>75</v>
      </c>
      <c r="AB1885" t="s">
        <v>38</v>
      </c>
      <c r="AC1885" t="s">
        <v>168</v>
      </c>
      <c r="AD1885" t="s">
        <v>169</v>
      </c>
      <c r="AE1885" t="str">
        <f>IF(AF1885="","",VLOOKUP(pub_gid_0_single_true_output_csv[[#This Row],[MAPEL]],katalog!$A$2:$B$31,2,FALSE))</f>
        <v>B.Ing</v>
      </c>
      <c r="AF1885">
        <f t="shared" si="58"/>
        <v>75</v>
      </c>
      <c r="AG1885" t="str">
        <f>IF(AF1885="","",IF(AF1885&gt;88,"Sangat baik",IF(AF1885&gt;76,"Baik",IF(AF1885&gt;=pub_gid_0_single_true_output_csv[[#This Row],[KKM]],"Cukup","Kurang"))))</f>
        <v>Cukup</v>
      </c>
      <c r="AH1885">
        <f>IF(pub_gid_0_single_true_output_csv[[#This Row],[MATERI KELAS]]="","",VALUE(RIGHT(pub_gid_0_single_true_output_csv[[#This Row],[MATERI KELAS]],2)))</f>
        <v>8</v>
      </c>
      <c r="AI1885" t="str">
        <f>IF(OR(J1885&lt;&gt;"Karakter",pub_gid_0_single_true_output_csv[[#This Row],[Nilai2]]=""),"",IF(AF1885&gt;89,"Sangat baik",IF(AF1885&gt;79,"Baik",IF(AF1885&gt;pub_gid_0_single_true_output_csv[[#This Row],[KKM]],"Cukup",IF(AF1885&gt;59,"Kurang","Sangat kurang")))))</f>
        <v/>
      </c>
      <c r="AJ1885" t="str">
        <f t="shared" si="59"/>
        <v>Wk.30</v>
      </c>
      <c r="AK1885" t="str">
        <f>IF(pub_gid_0_single_true_output_csv[[#This Row],[Nilai2]]="","",VLOOKUP(pub_gid_0_single_true_output_csv[[#This Row],[NAMA]],Table7[],3,FALSE))</f>
        <v>Low average</v>
      </c>
    </row>
    <row r="1886" spans="1:37" x14ac:dyDescent="0.2">
      <c r="A1886">
        <v>1885</v>
      </c>
      <c r="B1886" t="s">
        <v>409</v>
      </c>
      <c r="C1886" t="s">
        <v>61</v>
      </c>
      <c r="D1886" t="s">
        <v>57</v>
      </c>
      <c r="E1886" t="s">
        <v>63</v>
      </c>
      <c r="F1886" s="16">
        <v>45866</v>
      </c>
      <c r="G1886">
        <v>28</v>
      </c>
      <c r="H1886" t="s">
        <v>295</v>
      </c>
      <c r="I1886">
        <v>25</v>
      </c>
      <c r="J1886" t="s">
        <v>296</v>
      </c>
      <c r="K1886" t="s">
        <v>297</v>
      </c>
      <c r="L1886" t="s">
        <v>486</v>
      </c>
      <c r="M1886" t="s">
        <v>36</v>
      </c>
      <c r="N1886" t="s">
        <v>37</v>
      </c>
      <c r="O1886" t="s">
        <v>308</v>
      </c>
      <c r="P1886" t="s">
        <v>313</v>
      </c>
      <c r="Q1886" t="s">
        <v>314</v>
      </c>
      <c r="R1886" t="s">
        <v>320</v>
      </c>
      <c r="S1886" t="s">
        <v>316</v>
      </c>
      <c r="T1886">
        <v>1</v>
      </c>
      <c r="U1886" t="s">
        <v>491</v>
      </c>
      <c r="V1886">
        <v>101</v>
      </c>
      <c r="W1886" t="s">
        <v>321</v>
      </c>
      <c r="X1886" t="s">
        <v>317</v>
      </c>
      <c r="Y1886" t="s">
        <v>318</v>
      </c>
      <c r="Z1886">
        <v>69</v>
      </c>
      <c r="AA1886">
        <v>75</v>
      </c>
      <c r="AB1886" t="s">
        <v>38</v>
      </c>
      <c r="AC1886" t="s">
        <v>168</v>
      </c>
      <c r="AD1886" t="s">
        <v>169</v>
      </c>
      <c r="AE1886" t="str">
        <f>IF(AF1886="","",VLOOKUP(pub_gid_0_single_true_output_csv[[#This Row],[MAPEL]],katalog!$A$2:$B$31,2,FALSE))</f>
        <v>B.Ing</v>
      </c>
      <c r="AF1886">
        <f t="shared" si="58"/>
        <v>75</v>
      </c>
      <c r="AG1886" t="str">
        <f>IF(AF1886="","",IF(AF1886&gt;88,"Sangat baik",IF(AF1886&gt;76,"Baik",IF(AF1886&gt;=pub_gid_0_single_true_output_csv[[#This Row],[KKM]],"Cukup","Kurang"))))</f>
        <v>Cukup</v>
      </c>
      <c r="AH1886">
        <f>IF(pub_gid_0_single_true_output_csv[[#This Row],[MATERI KELAS]]="","",VALUE(RIGHT(pub_gid_0_single_true_output_csv[[#This Row],[MATERI KELAS]],2)))</f>
        <v>8</v>
      </c>
      <c r="AI1886" t="str">
        <f>IF(OR(J1886&lt;&gt;"Karakter",pub_gid_0_single_true_output_csv[[#This Row],[Nilai2]]=""),"",IF(AF1886&gt;89,"Sangat baik",IF(AF1886&gt;79,"Baik",IF(AF1886&gt;pub_gid_0_single_true_output_csv[[#This Row],[KKM]],"Cukup",IF(AF1886&gt;59,"Kurang","Sangat kurang")))))</f>
        <v/>
      </c>
      <c r="AJ1886" t="str">
        <f t="shared" si="59"/>
        <v>Wk.31</v>
      </c>
      <c r="AK1886" t="str">
        <f>IF(pub_gid_0_single_true_output_csv[[#This Row],[Nilai2]]="","",VLOOKUP(pub_gid_0_single_true_output_csv[[#This Row],[NAMA]],Table7[],3,FALSE))</f>
        <v>Low average</v>
      </c>
    </row>
    <row r="1887" spans="1:37" x14ac:dyDescent="0.2">
      <c r="A1887">
        <v>1886</v>
      </c>
      <c r="B1887" t="s">
        <v>409</v>
      </c>
      <c r="C1887" t="s">
        <v>61</v>
      </c>
      <c r="D1887" t="s">
        <v>57</v>
      </c>
      <c r="E1887" t="s">
        <v>63</v>
      </c>
      <c r="F1887" s="16">
        <v>45880</v>
      </c>
      <c r="G1887">
        <v>11</v>
      </c>
      <c r="H1887" t="s">
        <v>322</v>
      </c>
      <c r="I1887">
        <v>25</v>
      </c>
      <c r="J1887" t="s">
        <v>70</v>
      </c>
      <c r="K1887" t="s">
        <v>283</v>
      </c>
      <c r="L1887" t="s">
        <v>492</v>
      </c>
      <c r="M1887" t="s">
        <v>36</v>
      </c>
      <c r="N1887" t="s">
        <v>37</v>
      </c>
      <c r="O1887" t="s">
        <v>308</v>
      </c>
      <c r="P1887" t="s">
        <v>313</v>
      </c>
      <c r="Q1887" t="s">
        <v>314</v>
      </c>
      <c r="R1887" t="s">
        <v>320</v>
      </c>
      <c r="S1887" t="s">
        <v>316</v>
      </c>
      <c r="T1887">
        <v>1</v>
      </c>
      <c r="U1887" t="s">
        <v>491</v>
      </c>
      <c r="V1887">
        <v>101</v>
      </c>
      <c r="W1887" t="s">
        <v>321</v>
      </c>
      <c r="X1887" t="s">
        <v>317</v>
      </c>
      <c r="Y1887" t="s">
        <v>318</v>
      </c>
      <c r="Z1887">
        <v>69</v>
      </c>
      <c r="AA1887">
        <v>74</v>
      </c>
      <c r="AB1887" t="s">
        <v>38</v>
      </c>
      <c r="AC1887" t="s">
        <v>168</v>
      </c>
      <c r="AD1887" t="s">
        <v>169</v>
      </c>
      <c r="AE1887" t="str">
        <f>IF(AF1887="","",VLOOKUP(pub_gid_0_single_true_output_csv[[#This Row],[MAPEL]],katalog!$A$2:$B$31,2,FALSE))</f>
        <v>B.Ing</v>
      </c>
      <c r="AF1887">
        <f t="shared" si="58"/>
        <v>74</v>
      </c>
      <c r="AG1887" t="str">
        <f>IF(AF1887="","",IF(AF1887&gt;88,"Sangat baik",IF(AF1887&gt;76,"Baik",IF(AF1887&gt;=pub_gid_0_single_true_output_csv[[#This Row],[KKM]],"Cukup","Kurang"))))</f>
        <v>Cukup</v>
      </c>
      <c r="AH1887">
        <f>IF(pub_gid_0_single_true_output_csv[[#This Row],[MATERI KELAS]]="","",VALUE(RIGHT(pub_gid_0_single_true_output_csv[[#This Row],[MATERI KELAS]],2)))</f>
        <v>8</v>
      </c>
      <c r="AI1887" t="str">
        <f>IF(OR(J1887&lt;&gt;"Karakter",pub_gid_0_single_true_output_csv[[#This Row],[Nilai2]]=""),"",IF(AF1887&gt;89,"Sangat baik",IF(AF1887&gt;79,"Baik",IF(AF1887&gt;pub_gid_0_single_true_output_csv[[#This Row],[KKM]],"Cukup",IF(AF1887&gt;59,"Kurang","Sangat kurang")))))</f>
        <v/>
      </c>
      <c r="AJ1887" t="str">
        <f t="shared" si="59"/>
        <v>Wk.33</v>
      </c>
      <c r="AK1887" t="str">
        <f>IF(pub_gid_0_single_true_output_csv[[#This Row],[Nilai2]]="","",VLOOKUP(pub_gid_0_single_true_output_csv[[#This Row],[NAMA]],Table7[],3,FALSE))</f>
        <v>Low average</v>
      </c>
    </row>
    <row r="1888" spans="1:37" x14ac:dyDescent="0.2">
      <c r="A1888">
        <v>1887</v>
      </c>
      <c r="B1888" t="s">
        <v>409</v>
      </c>
      <c r="C1888" t="s">
        <v>61</v>
      </c>
      <c r="D1888" t="s">
        <v>57</v>
      </c>
      <c r="E1888" t="s">
        <v>63</v>
      </c>
      <c r="F1888" s="16">
        <v>45880</v>
      </c>
      <c r="G1888">
        <v>11</v>
      </c>
      <c r="H1888" t="s">
        <v>322</v>
      </c>
      <c r="I1888">
        <v>25</v>
      </c>
      <c r="J1888" t="s">
        <v>172</v>
      </c>
      <c r="K1888" t="s">
        <v>428</v>
      </c>
      <c r="L1888" t="s">
        <v>492</v>
      </c>
      <c r="M1888" t="s">
        <v>36</v>
      </c>
      <c r="N1888" t="s">
        <v>37</v>
      </c>
      <c r="O1888" t="s">
        <v>308</v>
      </c>
      <c r="P1888" t="s">
        <v>313</v>
      </c>
      <c r="Q1888" t="s">
        <v>314</v>
      </c>
      <c r="R1888" t="s">
        <v>320</v>
      </c>
      <c r="S1888" t="s">
        <v>316</v>
      </c>
      <c r="T1888">
        <v>1</v>
      </c>
      <c r="U1888" t="s">
        <v>491</v>
      </c>
      <c r="V1888">
        <v>101</v>
      </c>
      <c r="W1888" t="s">
        <v>321</v>
      </c>
      <c r="X1888" t="s">
        <v>317</v>
      </c>
      <c r="Y1888" t="s">
        <v>318</v>
      </c>
      <c r="Z1888">
        <v>69</v>
      </c>
      <c r="AA1888">
        <v>70</v>
      </c>
      <c r="AB1888" t="s">
        <v>38</v>
      </c>
      <c r="AC1888" t="s">
        <v>168</v>
      </c>
      <c r="AD1888" t="s">
        <v>169</v>
      </c>
      <c r="AE1888" t="str">
        <f>IF(AF1888="","",VLOOKUP(pub_gid_0_single_true_output_csv[[#This Row],[MAPEL]],katalog!$A$2:$B$31,2,FALSE))</f>
        <v>B.Ing</v>
      </c>
      <c r="AF1888">
        <f t="shared" si="58"/>
        <v>70</v>
      </c>
      <c r="AG1888" t="str">
        <f>IF(AF1888="","",IF(AF1888&gt;88,"Sangat baik",IF(AF1888&gt;76,"Baik",IF(AF1888&gt;=pub_gid_0_single_true_output_csv[[#This Row],[KKM]],"Cukup","Kurang"))))</f>
        <v>Cukup</v>
      </c>
      <c r="AH1888">
        <f>IF(pub_gid_0_single_true_output_csv[[#This Row],[MATERI KELAS]]="","",VALUE(RIGHT(pub_gid_0_single_true_output_csv[[#This Row],[MATERI KELAS]],2)))</f>
        <v>8</v>
      </c>
      <c r="AI1888" t="str">
        <f>IF(OR(J1888&lt;&gt;"Karakter",pub_gid_0_single_true_output_csv[[#This Row],[Nilai2]]=""),"",IF(AF1888&gt;89,"Sangat baik",IF(AF1888&gt;79,"Baik",IF(AF1888&gt;pub_gid_0_single_true_output_csv[[#This Row],[KKM]],"Cukup",IF(AF1888&gt;59,"Kurang","Sangat kurang")))))</f>
        <v/>
      </c>
      <c r="AJ1888" t="str">
        <f t="shared" si="59"/>
        <v>Wk.33</v>
      </c>
      <c r="AK1888" t="str">
        <f>IF(pub_gid_0_single_true_output_csv[[#This Row],[Nilai2]]="","",VLOOKUP(pub_gid_0_single_true_output_csv[[#This Row],[NAMA]],Table7[],3,FALSE))</f>
        <v>Low average</v>
      </c>
    </row>
    <row r="1889" spans="1:37" x14ac:dyDescent="0.2">
      <c r="A1889">
        <v>1888</v>
      </c>
      <c r="B1889" t="s">
        <v>409</v>
      </c>
      <c r="C1889" t="s">
        <v>61</v>
      </c>
      <c r="D1889" t="s">
        <v>57</v>
      </c>
      <c r="E1889" t="s">
        <v>63</v>
      </c>
      <c r="F1889" s="16">
        <v>45880</v>
      </c>
      <c r="G1889">
        <v>11</v>
      </c>
      <c r="H1889" t="s">
        <v>322</v>
      </c>
      <c r="I1889">
        <v>25</v>
      </c>
      <c r="J1889" t="s">
        <v>165</v>
      </c>
      <c r="K1889" t="s">
        <v>170</v>
      </c>
      <c r="L1889" t="s">
        <v>187</v>
      </c>
      <c r="M1889" t="s">
        <v>36</v>
      </c>
      <c r="N1889" t="s">
        <v>37</v>
      </c>
      <c r="O1889" t="s">
        <v>308</v>
      </c>
      <c r="P1889" t="s">
        <v>313</v>
      </c>
      <c r="Q1889" t="s">
        <v>314</v>
      </c>
      <c r="R1889" t="s">
        <v>320</v>
      </c>
      <c r="S1889" t="s">
        <v>316</v>
      </c>
      <c r="T1889">
        <v>1</v>
      </c>
      <c r="U1889" t="s">
        <v>491</v>
      </c>
      <c r="V1889">
        <v>101</v>
      </c>
      <c r="W1889" t="s">
        <v>321</v>
      </c>
      <c r="X1889" t="s">
        <v>317</v>
      </c>
      <c r="Y1889" t="s">
        <v>318</v>
      </c>
      <c r="Z1889">
        <v>69</v>
      </c>
      <c r="AA1889">
        <v>78</v>
      </c>
      <c r="AB1889" t="s">
        <v>38</v>
      </c>
      <c r="AC1889" t="s">
        <v>168</v>
      </c>
      <c r="AD1889" t="s">
        <v>169</v>
      </c>
      <c r="AE1889" t="str">
        <f>IF(AF1889="","",VLOOKUP(pub_gid_0_single_true_output_csv[[#This Row],[MAPEL]],katalog!$A$2:$B$31,2,FALSE))</f>
        <v>B.Ing</v>
      </c>
      <c r="AF1889">
        <f t="shared" si="58"/>
        <v>78</v>
      </c>
      <c r="AG1889" t="str">
        <f>IF(AF1889="","",IF(AF1889&gt;88,"Sangat baik",IF(AF1889&gt;76,"Baik",IF(AF1889&gt;=pub_gid_0_single_true_output_csv[[#This Row],[KKM]],"Cukup","Kurang"))))</f>
        <v>Baik</v>
      </c>
      <c r="AH1889">
        <f>IF(pub_gid_0_single_true_output_csv[[#This Row],[MATERI KELAS]]="","",VALUE(RIGHT(pub_gid_0_single_true_output_csv[[#This Row],[MATERI KELAS]],2)))</f>
        <v>8</v>
      </c>
      <c r="AI1889" t="str">
        <f>IF(OR(J1889&lt;&gt;"Karakter",pub_gid_0_single_true_output_csv[[#This Row],[Nilai2]]=""),"",IF(AF1889&gt;89,"Sangat baik",IF(AF1889&gt;79,"Baik",IF(AF1889&gt;pub_gid_0_single_true_output_csv[[#This Row],[KKM]],"Cukup",IF(AF1889&gt;59,"Kurang","Sangat kurang")))))</f>
        <v>Cukup</v>
      </c>
      <c r="AJ1889" t="str">
        <f t="shared" si="59"/>
        <v>Wk.33</v>
      </c>
      <c r="AK1889" t="str">
        <f>IF(pub_gid_0_single_true_output_csv[[#This Row],[Nilai2]]="","",VLOOKUP(pub_gid_0_single_true_output_csv[[#This Row],[NAMA]],Table7[],3,FALSE))</f>
        <v>Low average</v>
      </c>
    </row>
    <row r="1890" spans="1:37" x14ac:dyDescent="0.2">
      <c r="A1890">
        <v>1889</v>
      </c>
      <c r="B1890" t="s">
        <v>409</v>
      </c>
      <c r="C1890" t="s">
        <v>61</v>
      </c>
      <c r="D1890" t="s">
        <v>57</v>
      </c>
      <c r="E1890" t="s">
        <v>63</v>
      </c>
      <c r="F1890" s="16">
        <v>45880</v>
      </c>
      <c r="G1890">
        <v>11</v>
      </c>
      <c r="H1890" t="s">
        <v>322</v>
      </c>
      <c r="I1890">
        <v>25</v>
      </c>
      <c r="J1890" t="s">
        <v>296</v>
      </c>
      <c r="K1890" t="s">
        <v>297</v>
      </c>
      <c r="L1890" t="s">
        <v>492</v>
      </c>
      <c r="M1890" t="s">
        <v>36</v>
      </c>
      <c r="N1890" t="s">
        <v>37</v>
      </c>
      <c r="O1890" t="s">
        <v>308</v>
      </c>
      <c r="P1890" t="s">
        <v>313</v>
      </c>
      <c r="Q1890" t="s">
        <v>314</v>
      </c>
      <c r="R1890" t="s">
        <v>320</v>
      </c>
      <c r="S1890" t="s">
        <v>316</v>
      </c>
      <c r="T1890">
        <v>1</v>
      </c>
      <c r="U1890" t="s">
        <v>491</v>
      </c>
      <c r="V1890">
        <v>101</v>
      </c>
      <c r="W1890" t="s">
        <v>321</v>
      </c>
      <c r="X1890" t="s">
        <v>317</v>
      </c>
      <c r="Y1890" t="s">
        <v>318</v>
      </c>
      <c r="Z1890">
        <v>69</v>
      </c>
      <c r="AA1890">
        <v>78</v>
      </c>
      <c r="AB1890" t="s">
        <v>38</v>
      </c>
      <c r="AC1890" t="s">
        <v>168</v>
      </c>
      <c r="AD1890" t="s">
        <v>169</v>
      </c>
      <c r="AE1890" t="str">
        <f>IF(AF1890="","",VLOOKUP(pub_gid_0_single_true_output_csv[[#This Row],[MAPEL]],katalog!$A$2:$B$31,2,FALSE))</f>
        <v>B.Ing</v>
      </c>
      <c r="AF1890">
        <f t="shared" si="58"/>
        <v>78</v>
      </c>
      <c r="AG1890" t="str">
        <f>IF(AF1890="","",IF(AF1890&gt;88,"Sangat baik",IF(AF1890&gt;76,"Baik",IF(AF1890&gt;=pub_gid_0_single_true_output_csv[[#This Row],[KKM]],"Cukup","Kurang"))))</f>
        <v>Baik</v>
      </c>
      <c r="AH1890">
        <f>IF(pub_gid_0_single_true_output_csv[[#This Row],[MATERI KELAS]]="","",VALUE(RIGHT(pub_gid_0_single_true_output_csv[[#This Row],[MATERI KELAS]],2)))</f>
        <v>8</v>
      </c>
      <c r="AI1890" t="str">
        <f>IF(OR(J1890&lt;&gt;"Karakter",pub_gid_0_single_true_output_csv[[#This Row],[Nilai2]]=""),"",IF(AF1890&gt;89,"Sangat baik",IF(AF1890&gt;79,"Baik",IF(AF1890&gt;pub_gid_0_single_true_output_csv[[#This Row],[KKM]],"Cukup",IF(AF1890&gt;59,"Kurang","Sangat kurang")))))</f>
        <v/>
      </c>
      <c r="AJ1890" t="str">
        <f t="shared" si="59"/>
        <v>Wk.33</v>
      </c>
      <c r="AK1890" t="str">
        <f>IF(pub_gid_0_single_true_output_csv[[#This Row],[Nilai2]]="","",VLOOKUP(pub_gid_0_single_true_output_csv[[#This Row],[NAMA]],Table7[],3,FALSE))</f>
        <v>Low average</v>
      </c>
    </row>
    <row r="1891" spans="1:37" x14ac:dyDescent="0.2">
      <c r="A1891">
        <v>1890</v>
      </c>
      <c r="B1891" t="s">
        <v>409</v>
      </c>
      <c r="C1891" t="s">
        <v>61</v>
      </c>
      <c r="D1891" t="s">
        <v>57</v>
      </c>
      <c r="E1891" t="s">
        <v>63</v>
      </c>
      <c r="F1891" s="16">
        <v>45901</v>
      </c>
      <c r="G1891">
        <v>1</v>
      </c>
      <c r="H1891" t="s">
        <v>432</v>
      </c>
      <c r="I1891">
        <v>25</v>
      </c>
      <c r="J1891" t="s">
        <v>70</v>
      </c>
      <c r="K1891" t="s">
        <v>176</v>
      </c>
      <c r="L1891" t="s">
        <v>323</v>
      </c>
      <c r="M1891" t="s">
        <v>36</v>
      </c>
      <c r="N1891" t="s">
        <v>37</v>
      </c>
      <c r="O1891" t="s">
        <v>308</v>
      </c>
      <c r="P1891" t="s">
        <v>313</v>
      </c>
      <c r="Q1891" t="s">
        <v>314</v>
      </c>
      <c r="R1891" t="s">
        <v>320</v>
      </c>
      <c r="S1891" t="s">
        <v>429</v>
      </c>
      <c r="T1891">
        <v>2</v>
      </c>
      <c r="U1891" t="s">
        <v>493</v>
      </c>
      <c r="V1891">
        <v>201</v>
      </c>
      <c r="W1891" t="s">
        <v>433</v>
      </c>
      <c r="X1891" t="s">
        <v>317</v>
      </c>
      <c r="Y1891" t="s">
        <v>318</v>
      </c>
      <c r="Z1891">
        <v>69</v>
      </c>
      <c r="AA1891">
        <v>75</v>
      </c>
      <c r="AB1891" t="s">
        <v>38</v>
      </c>
      <c r="AC1891" t="s">
        <v>168</v>
      </c>
      <c r="AD1891" t="s">
        <v>169</v>
      </c>
      <c r="AE1891" t="str">
        <f>IF(AF1891="","",VLOOKUP(pub_gid_0_single_true_output_csv[[#This Row],[MAPEL]],katalog!$A$2:$B$31,2,FALSE))</f>
        <v>B.Ing</v>
      </c>
      <c r="AF1891">
        <f t="shared" si="58"/>
        <v>75</v>
      </c>
      <c r="AG1891" t="str">
        <f>IF(AF1891="","",IF(AF1891&gt;88,"Sangat baik",IF(AF1891&gt;76,"Baik",IF(AF1891&gt;=pub_gid_0_single_true_output_csv[[#This Row],[KKM]],"Cukup","Kurang"))))</f>
        <v>Cukup</v>
      </c>
      <c r="AH1891">
        <f>IF(pub_gid_0_single_true_output_csv[[#This Row],[MATERI KELAS]]="","",VALUE(RIGHT(pub_gid_0_single_true_output_csv[[#This Row],[MATERI KELAS]],2)))</f>
        <v>8</v>
      </c>
      <c r="AI1891" t="str">
        <f>IF(OR(J1891&lt;&gt;"Karakter",pub_gid_0_single_true_output_csv[[#This Row],[Nilai2]]=""),"",IF(AF1891&gt;89,"Sangat baik",IF(AF1891&gt;79,"Baik",IF(AF1891&gt;pub_gid_0_single_true_output_csv[[#This Row],[KKM]],"Cukup",IF(AF1891&gt;59,"Kurang","Sangat kurang")))))</f>
        <v/>
      </c>
      <c r="AJ1891" t="str">
        <f t="shared" si="59"/>
        <v>Wk.36</v>
      </c>
      <c r="AK1891" t="str">
        <f>IF(pub_gid_0_single_true_output_csv[[#This Row],[Nilai2]]="","",VLOOKUP(pub_gid_0_single_true_output_csv[[#This Row],[NAMA]],Table7[],3,FALSE))</f>
        <v>Low average</v>
      </c>
    </row>
    <row r="1892" spans="1:37" x14ac:dyDescent="0.2">
      <c r="A1892">
        <v>1891</v>
      </c>
      <c r="B1892" t="s">
        <v>409</v>
      </c>
      <c r="C1892" t="s">
        <v>61</v>
      </c>
      <c r="D1892" t="s">
        <v>57</v>
      </c>
      <c r="E1892" t="s">
        <v>63</v>
      </c>
      <c r="F1892" s="16">
        <v>45901</v>
      </c>
      <c r="G1892">
        <v>1</v>
      </c>
      <c r="H1892" t="s">
        <v>432</v>
      </c>
      <c r="I1892">
        <v>25</v>
      </c>
      <c r="J1892" t="s">
        <v>172</v>
      </c>
      <c r="K1892" t="s">
        <v>173</v>
      </c>
      <c r="L1892" t="s">
        <v>323</v>
      </c>
      <c r="M1892" t="s">
        <v>36</v>
      </c>
      <c r="N1892" t="s">
        <v>37</v>
      </c>
      <c r="O1892" t="s">
        <v>308</v>
      </c>
      <c r="P1892" t="s">
        <v>313</v>
      </c>
      <c r="Q1892" t="s">
        <v>314</v>
      </c>
      <c r="R1892" t="s">
        <v>320</v>
      </c>
      <c r="S1892" t="s">
        <v>429</v>
      </c>
      <c r="T1892">
        <v>2</v>
      </c>
      <c r="U1892" t="s">
        <v>493</v>
      </c>
      <c r="V1892">
        <v>201</v>
      </c>
      <c r="W1892" t="s">
        <v>433</v>
      </c>
      <c r="X1892" t="s">
        <v>317</v>
      </c>
      <c r="Y1892" t="s">
        <v>318</v>
      </c>
      <c r="Z1892">
        <v>69</v>
      </c>
      <c r="AA1892">
        <v>75</v>
      </c>
      <c r="AB1892" t="s">
        <v>38</v>
      </c>
      <c r="AC1892" t="s">
        <v>168</v>
      </c>
      <c r="AD1892" t="s">
        <v>169</v>
      </c>
      <c r="AE1892" t="str">
        <f>IF(AF1892="","",VLOOKUP(pub_gid_0_single_true_output_csv[[#This Row],[MAPEL]],katalog!$A$2:$B$31,2,FALSE))</f>
        <v>B.Ing</v>
      </c>
      <c r="AF1892">
        <f t="shared" si="58"/>
        <v>75</v>
      </c>
      <c r="AG1892" t="str">
        <f>IF(AF1892="","",IF(AF1892&gt;88,"Sangat baik",IF(AF1892&gt;76,"Baik",IF(AF1892&gt;=pub_gid_0_single_true_output_csv[[#This Row],[KKM]],"Cukup","Kurang"))))</f>
        <v>Cukup</v>
      </c>
      <c r="AH1892">
        <f>IF(pub_gid_0_single_true_output_csv[[#This Row],[MATERI KELAS]]="","",VALUE(RIGHT(pub_gid_0_single_true_output_csv[[#This Row],[MATERI KELAS]],2)))</f>
        <v>8</v>
      </c>
      <c r="AI1892" t="str">
        <f>IF(OR(J1892&lt;&gt;"Karakter",pub_gid_0_single_true_output_csv[[#This Row],[Nilai2]]=""),"",IF(AF1892&gt;89,"Sangat baik",IF(AF1892&gt;79,"Baik",IF(AF1892&gt;pub_gid_0_single_true_output_csv[[#This Row],[KKM]],"Cukup",IF(AF1892&gt;59,"Kurang","Sangat kurang")))))</f>
        <v/>
      </c>
      <c r="AJ1892" t="str">
        <f t="shared" si="59"/>
        <v>Wk.36</v>
      </c>
      <c r="AK1892" t="str">
        <f>IF(pub_gid_0_single_true_output_csv[[#This Row],[Nilai2]]="","",VLOOKUP(pub_gid_0_single_true_output_csv[[#This Row],[NAMA]],Table7[],3,FALSE))</f>
        <v>Low average</v>
      </c>
    </row>
    <row r="1893" spans="1:37" x14ac:dyDescent="0.2">
      <c r="A1893">
        <v>1892</v>
      </c>
      <c r="B1893" t="s">
        <v>409</v>
      </c>
      <c r="C1893" t="s">
        <v>61</v>
      </c>
      <c r="D1893" t="s">
        <v>57</v>
      </c>
      <c r="E1893" t="s">
        <v>63</v>
      </c>
      <c r="F1893" s="16">
        <v>45901</v>
      </c>
      <c r="G1893">
        <v>1</v>
      </c>
      <c r="H1893" t="s">
        <v>432</v>
      </c>
      <c r="I1893">
        <v>25</v>
      </c>
      <c r="J1893" t="s">
        <v>165</v>
      </c>
      <c r="K1893" t="s">
        <v>170</v>
      </c>
      <c r="L1893" t="s">
        <v>171</v>
      </c>
      <c r="M1893" t="s">
        <v>36</v>
      </c>
      <c r="N1893" t="s">
        <v>37</v>
      </c>
      <c r="O1893" t="s">
        <v>308</v>
      </c>
      <c r="P1893" t="s">
        <v>313</v>
      </c>
      <c r="Q1893" t="s">
        <v>314</v>
      </c>
      <c r="R1893" t="s">
        <v>320</v>
      </c>
      <c r="S1893" t="s">
        <v>429</v>
      </c>
      <c r="T1893">
        <v>2</v>
      </c>
      <c r="U1893" t="s">
        <v>493</v>
      </c>
      <c r="V1893">
        <v>201</v>
      </c>
      <c r="W1893" t="s">
        <v>433</v>
      </c>
      <c r="X1893" t="s">
        <v>317</v>
      </c>
      <c r="Y1893" t="s">
        <v>318</v>
      </c>
      <c r="Z1893">
        <v>69</v>
      </c>
      <c r="AA1893">
        <v>78</v>
      </c>
      <c r="AB1893" t="s">
        <v>38</v>
      </c>
      <c r="AC1893" t="s">
        <v>168</v>
      </c>
      <c r="AD1893" t="s">
        <v>169</v>
      </c>
      <c r="AE1893" t="str">
        <f>IF(AF1893="","",VLOOKUP(pub_gid_0_single_true_output_csv[[#This Row],[MAPEL]],katalog!$A$2:$B$31,2,FALSE))</f>
        <v>B.Ing</v>
      </c>
      <c r="AF1893">
        <f t="shared" si="58"/>
        <v>78</v>
      </c>
      <c r="AG1893" t="str">
        <f>IF(AF1893="","",IF(AF1893&gt;88,"Sangat baik",IF(AF1893&gt;76,"Baik",IF(AF1893&gt;=pub_gid_0_single_true_output_csv[[#This Row],[KKM]],"Cukup","Kurang"))))</f>
        <v>Baik</v>
      </c>
      <c r="AH1893">
        <f>IF(pub_gid_0_single_true_output_csv[[#This Row],[MATERI KELAS]]="","",VALUE(RIGHT(pub_gid_0_single_true_output_csv[[#This Row],[MATERI KELAS]],2)))</f>
        <v>8</v>
      </c>
      <c r="AI1893" t="str">
        <f>IF(OR(J1893&lt;&gt;"Karakter",pub_gid_0_single_true_output_csv[[#This Row],[Nilai2]]=""),"",IF(AF1893&gt;89,"Sangat baik",IF(AF1893&gt;79,"Baik",IF(AF1893&gt;pub_gid_0_single_true_output_csv[[#This Row],[KKM]],"Cukup",IF(AF1893&gt;59,"Kurang","Sangat kurang")))))</f>
        <v>Cukup</v>
      </c>
      <c r="AJ1893" t="str">
        <f t="shared" si="59"/>
        <v>Wk.36</v>
      </c>
      <c r="AK1893" t="str">
        <f>IF(pub_gid_0_single_true_output_csv[[#This Row],[Nilai2]]="","",VLOOKUP(pub_gid_0_single_true_output_csv[[#This Row],[NAMA]],Table7[],3,FALSE))</f>
        <v>Low average</v>
      </c>
    </row>
    <row r="1894" spans="1:37" x14ac:dyDescent="0.2">
      <c r="A1894">
        <v>1893</v>
      </c>
      <c r="B1894" t="s">
        <v>409</v>
      </c>
      <c r="C1894" t="s">
        <v>61</v>
      </c>
      <c r="D1894" t="s">
        <v>57</v>
      </c>
      <c r="E1894" t="s">
        <v>63</v>
      </c>
      <c r="F1894" s="16">
        <v>45901</v>
      </c>
      <c r="G1894">
        <v>1</v>
      </c>
      <c r="H1894" t="s">
        <v>432</v>
      </c>
      <c r="I1894">
        <v>25</v>
      </c>
      <c r="J1894" t="s">
        <v>296</v>
      </c>
      <c r="K1894" t="s">
        <v>297</v>
      </c>
      <c r="L1894" t="s">
        <v>323</v>
      </c>
      <c r="M1894" t="s">
        <v>36</v>
      </c>
      <c r="N1894" t="s">
        <v>37</v>
      </c>
      <c r="O1894" t="s">
        <v>308</v>
      </c>
      <c r="P1894" t="s">
        <v>313</v>
      </c>
      <c r="Q1894" t="s">
        <v>314</v>
      </c>
      <c r="R1894" t="s">
        <v>320</v>
      </c>
      <c r="S1894" t="s">
        <v>429</v>
      </c>
      <c r="T1894">
        <v>2</v>
      </c>
      <c r="U1894" t="s">
        <v>493</v>
      </c>
      <c r="V1894">
        <v>201</v>
      </c>
      <c r="W1894" t="s">
        <v>433</v>
      </c>
      <c r="X1894" t="s">
        <v>317</v>
      </c>
      <c r="Y1894" t="s">
        <v>318</v>
      </c>
      <c r="Z1894">
        <v>69</v>
      </c>
      <c r="AA1894">
        <v>78</v>
      </c>
      <c r="AB1894" t="s">
        <v>38</v>
      </c>
      <c r="AC1894" t="s">
        <v>168</v>
      </c>
      <c r="AD1894" t="s">
        <v>169</v>
      </c>
      <c r="AE1894" t="str">
        <f>IF(AF1894="","",VLOOKUP(pub_gid_0_single_true_output_csv[[#This Row],[MAPEL]],katalog!$A$2:$B$31,2,FALSE))</f>
        <v>B.Ing</v>
      </c>
      <c r="AF1894">
        <f t="shared" si="58"/>
        <v>78</v>
      </c>
      <c r="AG1894" t="str">
        <f>IF(AF1894="","",IF(AF1894&gt;88,"Sangat baik",IF(AF1894&gt;76,"Baik",IF(AF1894&gt;=pub_gid_0_single_true_output_csv[[#This Row],[KKM]],"Cukup","Kurang"))))</f>
        <v>Baik</v>
      </c>
      <c r="AH1894">
        <f>IF(pub_gid_0_single_true_output_csv[[#This Row],[MATERI KELAS]]="","",VALUE(RIGHT(pub_gid_0_single_true_output_csv[[#This Row],[MATERI KELAS]],2)))</f>
        <v>8</v>
      </c>
      <c r="AI1894" t="str">
        <f>IF(OR(J1894&lt;&gt;"Karakter",pub_gid_0_single_true_output_csv[[#This Row],[Nilai2]]=""),"",IF(AF1894&gt;89,"Sangat baik",IF(AF1894&gt;79,"Baik",IF(AF1894&gt;pub_gid_0_single_true_output_csv[[#This Row],[KKM]],"Cukup",IF(AF1894&gt;59,"Kurang","Sangat kurang")))))</f>
        <v/>
      </c>
      <c r="AJ1894" t="str">
        <f t="shared" si="59"/>
        <v>Wk.36</v>
      </c>
      <c r="AK1894" t="str">
        <f>IF(pub_gid_0_single_true_output_csv[[#This Row],[Nilai2]]="","",VLOOKUP(pub_gid_0_single_true_output_csv[[#This Row],[NAMA]],Table7[],3,FALSE))</f>
        <v>Low average</v>
      </c>
    </row>
    <row r="1895" spans="1:37" x14ac:dyDescent="0.2">
      <c r="A1895">
        <v>1894</v>
      </c>
      <c r="B1895" t="s">
        <v>409</v>
      </c>
      <c r="C1895" t="s">
        <v>61</v>
      </c>
      <c r="D1895" t="s">
        <v>57</v>
      </c>
      <c r="E1895" t="s">
        <v>63</v>
      </c>
      <c r="F1895" s="16">
        <v>45908</v>
      </c>
      <c r="G1895">
        <v>8</v>
      </c>
      <c r="H1895" t="s">
        <v>432</v>
      </c>
      <c r="I1895">
        <v>25</v>
      </c>
      <c r="J1895" t="s">
        <v>70</v>
      </c>
      <c r="K1895" t="s">
        <v>107</v>
      </c>
      <c r="L1895" t="s">
        <v>486</v>
      </c>
      <c r="M1895" t="s">
        <v>36</v>
      </c>
      <c r="N1895" t="s">
        <v>37</v>
      </c>
      <c r="O1895" t="s">
        <v>308</v>
      </c>
      <c r="P1895" t="s">
        <v>313</v>
      </c>
      <c r="Q1895" t="s">
        <v>314</v>
      </c>
      <c r="R1895" t="s">
        <v>320</v>
      </c>
      <c r="S1895" t="s">
        <v>429</v>
      </c>
      <c r="T1895">
        <v>2</v>
      </c>
      <c r="U1895" t="s">
        <v>493</v>
      </c>
      <c r="V1895">
        <v>201</v>
      </c>
      <c r="W1895" t="s">
        <v>433</v>
      </c>
      <c r="X1895" t="s">
        <v>317</v>
      </c>
      <c r="Y1895" t="s">
        <v>318</v>
      </c>
      <c r="Z1895">
        <v>69</v>
      </c>
      <c r="AA1895">
        <v>85</v>
      </c>
      <c r="AB1895" t="s">
        <v>38</v>
      </c>
      <c r="AC1895" t="s">
        <v>168</v>
      </c>
      <c r="AD1895" t="s">
        <v>169</v>
      </c>
      <c r="AE1895" t="str">
        <f>IF(AF1895="","",VLOOKUP(pub_gid_0_single_true_output_csv[[#This Row],[MAPEL]],katalog!$A$2:$B$31,2,FALSE))</f>
        <v>B.Ing</v>
      </c>
      <c r="AF1895">
        <f t="shared" si="58"/>
        <v>85</v>
      </c>
      <c r="AG1895" t="str">
        <f>IF(AF1895="","",IF(AF1895&gt;88,"Sangat baik",IF(AF1895&gt;76,"Baik",IF(AF1895&gt;=pub_gid_0_single_true_output_csv[[#This Row],[KKM]],"Cukup","Kurang"))))</f>
        <v>Baik</v>
      </c>
      <c r="AH1895">
        <f>IF(pub_gid_0_single_true_output_csv[[#This Row],[MATERI KELAS]]="","",VALUE(RIGHT(pub_gid_0_single_true_output_csv[[#This Row],[MATERI KELAS]],2)))</f>
        <v>8</v>
      </c>
      <c r="AI1895" t="str">
        <f>IF(OR(J1895&lt;&gt;"Karakter",pub_gid_0_single_true_output_csv[[#This Row],[Nilai2]]=""),"",IF(AF1895&gt;89,"Sangat baik",IF(AF1895&gt;79,"Baik",IF(AF1895&gt;pub_gid_0_single_true_output_csv[[#This Row],[KKM]],"Cukup",IF(AF1895&gt;59,"Kurang","Sangat kurang")))))</f>
        <v/>
      </c>
      <c r="AJ1895" t="str">
        <f t="shared" si="59"/>
        <v>Wk.37</v>
      </c>
      <c r="AK1895" t="str">
        <f>IF(pub_gid_0_single_true_output_csv[[#This Row],[Nilai2]]="","",VLOOKUP(pub_gid_0_single_true_output_csv[[#This Row],[NAMA]],Table7[],3,FALSE))</f>
        <v>Low average</v>
      </c>
    </row>
    <row r="1896" spans="1:37" x14ac:dyDescent="0.2">
      <c r="A1896">
        <v>1895</v>
      </c>
      <c r="B1896" t="s">
        <v>409</v>
      </c>
      <c r="C1896" t="s">
        <v>61</v>
      </c>
      <c r="D1896" t="s">
        <v>57</v>
      </c>
      <c r="E1896" t="s">
        <v>63</v>
      </c>
      <c r="F1896" s="16">
        <v>45908</v>
      </c>
      <c r="G1896">
        <v>8</v>
      </c>
      <c r="H1896" t="s">
        <v>432</v>
      </c>
      <c r="I1896">
        <v>25</v>
      </c>
      <c r="J1896" t="s">
        <v>172</v>
      </c>
      <c r="K1896" t="s">
        <v>173</v>
      </c>
      <c r="L1896" t="s">
        <v>486</v>
      </c>
      <c r="M1896" t="s">
        <v>36</v>
      </c>
      <c r="N1896" t="s">
        <v>37</v>
      </c>
      <c r="O1896" t="s">
        <v>308</v>
      </c>
      <c r="P1896" t="s">
        <v>313</v>
      </c>
      <c r="Q1896" t="s">
        <v>314</v>
      </c>
      <c r="R1896" t="s">
        <v>320</v>
      </c>
      <c r="S1896" t="s">
        <v>429</v>
      </c>
      <c r="T1896">
        <v>2</v>
      </c>
      <c r="U1896" t="s">
        <v>493</v>
      </c>
      <c r="V1896">
        <v>201</v>
      </c>
      <c r="W1896" t="s">
        <v>433</v>
      </c>
      <c r="X1896" t="s">
        <v>317</v>
      </c>
      <c r="Y1896" t="s">
        <v>318</v>
      </c>
      <c r="Z1896">
        <v>69</v>
      </c>
      <c r="AA1896">
        <v>80</v>
      </c>
      <c r="AB1896" t="s">
        <v>38</v>
      </c>
      <c r="AC1896" t="s">
        <v>168</v>
      </c>
      <c r="AD1896" t="s">
        <v>169</v>
      </c>
      <c r="AE1896" t="str">
        <f>IF(AF1896="","",VLOOKUP(pub_gid_0_single_true_output_csv[[#This Row],[MAPEL]],katalog!$A$2:$B$31,2,FALSE))</f>
        <v>B.Ing</v>
      </c>
      <c r="AF1896">
        <f t="shared" si="58"/>
        <v>80</v>
      </c>
      <c r="AG1896" t="str">
        <f>IF(AF1896="","",IF(AF1896&gt;88,"Sangat baik",IF(AF1896&gt;76,"Baik",IF(AF1896&gt;=pub_gid_0_single_true_output_csv[[#This Row],[KKM]],"Cukup","Kurang"))))</f>
        <v>Baik</v>
      </c>
      <c r="AH1896">
        <f>IF(pub_gid_0_single_true_output_csv[[#This Row],[MATERI KELAS]]="","",VALUE(RIGHT(pub_gid_0_single_true_output_csv[[#This Row],[MATERI KELAS]],2)))</f>
        <v>8</v>
      </c>
      <c r="AI1896" t="str">
        <f>IF(OR(J1896&lt;&gt;"Karakter",pub_gid_0_single_true_output_csv[[#This Row],[Nilai2]]=""),"",IF(AF1896&gt;89,"Sangat baik",IF(AF1896&gt;79,"Baik",IF(AF1896&gt;pub_gid_0_single_true_output_csv[[#This Row],[KKM]],"Cukup",IF(AF1896&gt;59,"Kurang","Sangat kurang")))))</f>
        <v/>
      </c>
      <c r="AJ1896" t="str">
        <f t="shared" si="59"/>
        <v>Wk.37</v>
      </c>
      <c r="AK1896" t="str">
        <f>IF(pub_gid_0_single_true_output_csv[[#This Row],[Nilai2]]="","",VLOOKUP(pub_gid_0_single_true_output_csv[[#This Row],[NAMA]],Table7[],3,FALSE))</f>
        <v>Low average</v>
      </c>
    </row>
    <row r="1897" spans="1:37" x14ac:dyDescent="0.2">
      <c r="A1897">
        <v>1896</v>
      </c>
      <c r="B1897" t="s">
        <v>409</v>
      </c>
      <c r="C1897" t="s">
        <v>61</v>
      </c>
      <c r="D1897" t="s">
        <v>57</v>
      </c>
      <c r="E1897" t="s">
        <v>63</v>
      </c>
      <c r="F1897" s="16">
        <v>45908</v>
      </c>
      <c r="G1897">
        <v>8</v>
      </c>
      <c r="H1897" t="s">
        <v>432</v>
      </c>
      <c r="I1897">
        <v>25</v>
      </c>
      <c r="J1897" t="s">
        <v>165</v>
      </c>
      <c r="K1897" t="s">
        <v>170</v>
      </c>
      <c r="L1897" t="s">
        <v>174</v>
      </c>
      <c r="M1897" t="s">
        <v>36</v>
      </c>
      <c r="N1897" t="s">
        <v>37</v>
      </c>
      <c r="O1897" t="s">
        <v>308</v>
      </c>
      <c r="P1897" t="s">
        <v>313</v>
      </c>
      <c r="Q1897" t="s">
        <v>314</v>
      </c>
      <c r="R1897" t="s">
        <v>320</v>
      </c>
      <c r="S1897" t="s">
        <v>429</v>
      </c>
      <c r="T1897">
        <v>2</v>
      </c>
      <c r="U1897" t="s">
        <v>493</v>
      </c>
      <c r="V1897">
        <v>201</v>
      </c>
      <c r="W1897" t="s">
        <v>433</v>
      </c>
      <c r="X1897" t="s">
        <v>317</v>
      </c>
      <c r="Y1897" t="s">
        <v>318</v>
      </c>
      <c r="Z1897">
        <v>69</v>
      </c>
      <c r="AA1897">
        <v>78</v>
      </c>
      <c r="AB1897" t="s">
        <v>38</v>
      </c>
      <c r="AC1897" t="s">
        <v>168</v>
      </c>
      <c r="AD1897" t="s">
        <v>169</v>
      </c>
      <c r="AE1897" t="str">
        <f>IF(AF1897="","",VLOOKUP(pub_gid_0_single_true_output_csv[[#This Row],[MAPEL]],katalog!$A$2:$B$31,2,FALSE))</f>
        <v>B.Ing</v>
      </c>
      <c r="AF1897">
        <f t="shared" si="58"/>
        <v>78</v>
      </c>
      <c r="AG1897" t="str">
        <f>IF(AF1897="","",IF(AF1897&gt;88,"Sangat baik",IF(AF1897&gt;76,"Baik",IF(AF1897&gt;=pub_gid_0_single_true_output_csv[[#This Row],[KKM]],"Cukup","Kurang"))))</f>
        <v>Baik</v>
      </c>
      <c r="AH1897">
        <f>IF(pub_gid_0_single_true_output_csv[[#This Row],[MATERI KELAS]]="","",VALUE(RIGHT(pub_gid_0_single_true_output_csv[[#This Row],[MATERI KELAS]],2)))</f>
        <v>8</v>
      </c>
      <c r="AI1897" t="str">
        <f>IF(OR(J1897&lt;&gt;"Karakter",pub_gid_0_single_true_output_csv[[#This Row],[Nilai2]]=""),"",IF(AF1897&gt;89,"Sangat baik",IF(AF1897&gt;79,"Baik",IF(AF1897&gt;pub_gid_0_single_true_output_csv[[#This Row],[KKM]],"Cukup",IF(AF1897&gt;59,"Kurang","Sangat kurang")))))</f>
        <v>Cukup</v>
      </c>
      <c r="AJ1897" t="str">
        <f t="shared" si="59"/>
        <v>Wk.37</v>
      </c>
      <c r="AK1897" t="str">
        <f>IF(pub_gid_0_single_true_output_csv[[#This Row],[Nilai2]]="","",VLOOKUP(pub_gid_0_single_true_output_csv[[#This Row],[NAMA]],Table7[],3,FALSE))</f>
        <v>Low average</v>
      </c>
    </row>
    <row r="1898" spans="1:37" x14ac:dyDescent="0.2">
      <c r="A1898">
        <v>1897</v>
      </c>
      <c r="B1898" t="s">
        <v>409</v>
      </c>
      <c r="C1898" t="s">
        <v>61</v>
      </c>
      <c r="D1898" t="s">
        <v>57</v>
      </c>
      <c r="E1898" t="s">
        <v>63</v>
      </c>
      <c r="F1898" s="16">
        <v>45908</v>
      </c>
      <c r="G1898">
        <v>8</v>
      </c>
      <c r="H1898" t="s">
        <v>432</v>
      </c>
      <c r="I1898">
        <v>25</v>
      </c>
      <c r="J1898" t="s">
        <v>296</v>
      </c>
      <c r="K1898" t="s">
        <v>297</v>
      </c>
      <c r="L1898" t="s">
        <v>486</v>
      </c>
      <c r="M1898" t="s">
        <v>36</v>
      </c>
      <c r="N1898" t="s">
        <v>37</v>
      </c>
      <c r="O1898" t="s">
        <v>308</v>
      </c>
      <c r="P1898" t="s">
        <v>313</v>
      </c>
      <c r="Q1898" t="s">
        <v>314</v>
      </c>
      <c r="R1898" t="s">
        <v>320</v>
      </c>
      <c r="S1898" t="s">
        <v>429</v>
      </c>
      <c r="T1898">
        <v>2</v>
      </c>
      <c r="U1898" t="s">
        <v>493</v>
      </c>
      <c r="V1898">
        <v>201</v>
      </c>
      <c r="W1898" t="s">
        <v>433</v>
      </c>
      <c r="X1898" t="s">
        <v>317</v>
      </c>
      <c r="Y1898" t="s">
        <v>318</v>
      </c>
      <c r="Z1898">
        <v>69</v>
      </c>
      <c r="AA1898">
        <v>78</v>
      </c>
      <c r="AB1898" t="s">
        <v>38</v>
      </c>
      <c r="AC1898" t="s">
        <v>168</v>
      </c>
      <c r="AD1898" t="s">
        <v>169</v>
      </c>
      <c r="AE1898" t="str">
        <f>IF(AF1898="","",VLOOKUP(pub_gid_0_single_true_output_csv[[#This Row],[MAPEL]],katalog!$A$2:$B$31,2,FALSE))</f>
        <v>B.Ing</v>
      </c>
      <c r="AF1898">
        <f t="shared" si="58"/>
        <v>78</v>
      </c>
      <c r="AG1898" t="str">
        <f>IF(AF1898="","",IF(AF1898&gt;88,"Sangat baik",IF(AF1898&gt;76,"Baik",IF(AF1898&gt;=pub_gid_0_single_true_output_csv[[#This Row],[KKM]],"Cukup","Kurang"))))</f>
        <v>Baik</v>
      </c>
      <c r="AH1898">
        <f>IF(pub_gid_0_single_true_output_csv[[#This Row],[MATERI KELAS]]="","",VALUE(RIGHT(pub_gid_0_single_true_output_csv[[#This Row],[MATERI KELAS]],2)))</f>
        <v>8</v>
      </c>
      <c r="AI1898" t="str">
        <f>IF(OR(J1898&lt;&gt;"Karakter",pub_gid_0_single_true_output_csv[[#This Row],[Nilai2]]=""),"",IF(AF1898&gt;89,"Sangat baik",IF(AF1898&gt;79,"Baik",IF(AF1898&gt;pub_gid_0_single_true_output_csv[[#This Row],[KKM]],"Cukup",IF(AF1898&gt;59,"Kurang","Sangat kurang")))))</f>
        <v/>
      </c>
      <c r="AJ1898" t="str">
        <f t="shared" si="59"/>
        <v>Wk.37</v>
      </c>
      <c r="AK1898" t="str">
        <f>IF(pub_gid_0_single_true_output_csv[[#This Row],[Nilai2]]="","",VLOOKUP(pub_gid_0_single_true_output_csv[[#This Row],[NAMA]],Table7[],3,FALSE))</f>
        <v>Low average</v>
      </c>
    </row>
    <row r="1899" spans="1:37" x14ac:dyDescent="0.2">
      <c r="A1899">
        <v>1898</v>
      </c>
      <c r="B1899" t="s">
        <v>409</v>
      </c>
      <c r="C1899" t="s">
        <v>61</v>
      </c>
      <c r="D1899" t="s">
        <v>57</v>
      </c>
      <c r="E1899" t="s">
        <v>63</v>
      </c>
      <c r="F1899" s="16">
        <v>45915</v>
      </c>
      <c r="G1899">
        <v>15</v>
      </c>
      <c r="H1899" t="s">
        <v>432</v>
      </c>
      <c r="I1899">
        <v>25</v>
      </c>
      <c r="J1899" t="s">
        <v>70</v>
      </c>
      <c r="K1899" t="s">
        <v>283</v>
      </c>
      <c r="L1899" t="s">
        <v>492</v>
      </c>
      <c r="M1899" t="s">
        <v>36</v>
      </c>
      <c r="N1899" t="s">
        <v>37</v>
      </c>
      <c r="O1899" t="s">
        <v>308</v>
      </c>
      <c r="P1899" t="s">
        <v>313</v>
      </c>
      <c r="Q1899" t="s">
        <v>314</v>
      </c>
      <c r="R1899" t="s">
        <v>320</v>
      </c>
      <c r="S1899" t="s">
        <v>316</v>
      </c>
      <c r="T1899">
        <v>1</v>
      </c>
      <c r="U1899" t="s">
        <v>491</v>
      </c>
      <c r="V1899">
        <v>101</v>
      </c>
      <c r="W1899" t="s">
        <v>321</v>
      </c>
      <c r="X1899" t="s">
        <v>317</v>
      </c>
      <c r="Y1899" t="s">
        <v>318</v>
      </c>
      <c r="Z1899">
        <v>69</v>
      </c>
      <c r="AA1899">
        <v>64</v>
      </c>
      <c r="AB1899" t="s">
        <v>106</v>
      </c>
      <c r="AC1899" t="s">
        <v>168</v>
      </c>
      <c r="AD1899" t="s">
        <v>169</v>
      </c>
      <c r="AE1899" t="str">
        <f>IF(AF1899="","",VLOOKUP(pub_gid_0_single_true_output_csv[[#This Row],[MAPEL]],katalog!$A$2:$B$31,2,FALSE))</f>
        <v>B.Ing</v>
      </c>
      <c r="AF1899">
        <f t="shared" si="58"/>
        <v>64</v>
      </c>
      <c r="AG1899" t="str">
        <f>IF(AF1899="","",IF(AF1899&gt;88,"Sangat baik",IF(AF1899&gt;76,"Baik",IF(AF1899&gt;=pub_gid_0_single_true_output_csv[[#This Row],[KKM]],"Cukup","Kurang"))))</f>
        <v>Kurang</v>
      </c>
      <c r="AH1899">
        <f>IF(pub_gid_0_single_true_output_csv[[#This Row],[MATERI KELAS]]="","",VALUE(RIGHT(pub_gid_0_single_true_output_csv[[#This Row],[MATERI KELAS]],2)))</f>
        <v>8</v>
      </c>
      <c r="AI1899" t="str">
        <f>IF(OR(J1899&lt;&gt;"Karakter",pub_gid_0_single_true_output_csv[[#This Row],[Nilai2]]=""),"",IF(AF1899&gt;89,"Sangat baik",IF(AF1899&gt;79,"Baik",IF(AF1899&gt;pub_gid_0_single_true_output_csv[[#This Row],[KKM]],"Cukup",IF(AF1899&gt;59,"Kurang","Sangat kurang")))))</f>
        <v/>
      </c>
      <c r="AJ1899" t="str">
        <f t="shared" si="59"/>
        <v>Wk.38</v>
      </c>
      <c r="AK1899" t="str">
        <f>IF(pub_gid_0_single_true_output_csv[[#This Row],[Nilai2]]="","",VLOOKUP(pub_gid_0_single_true_output_csv[[#This Row],[NAMA]],Table7[],3,FALSE))</f>
        <v>Low average</v>
      </c>
    </row>
    <row r="1900" spans="1:37" x14ac:dyDescent="0.2">
      <c r="A1900">
        <v>1899</v>
      </c>
      <c r="B1900" t="s">
        <v>409</v>
      </c>
      <c r="C1900" t="s">
        <v>61</v>
      </c>
      <c r="D1900" t="s">
        <v>57</v>
      </c>
      <c r="E1900" t="s">
        <v>63</v>
      </c>
      <c r="F1900" s="16">
        <v>45915</v>
      </c>
      <c r="G1900">
        <v>15</v>
      </c>
      <c r="H1900" t="s">
        <v>432</v>
      </c>
      <c r="I1900">
        <v>25</v>
      </c>
      <c r="J1900" t="s">
        <v>172</v>
      </c>
      <c r="K1900" t="s">
        <v>173</v>
      </c>
      <c r="L1900" t="s">
        <v>492</v>
      </c>
      <c r="M1900" t="s">
        <v>36</v>
      </c>
      <c r="N1900" t="s">
        <v>37</v>
      </c>
      <c r="O1900" t="s">
        <v>308</v>
      </c>
      <c r="P1900" t="s">
        <v>313</v>
      </c>
      <c r="Q1900" t="s">
        <v>314</v>
      </c>
      <c r="R1900" t="s">
        <v>320</v>
      </c>
      <c r="S1900" t="s">
        <v>316</v>
      </c>
      <c r="T1900">
        <v>1</v>
      </c>
      <c r="U1900" t="s">
        <v>491</v>
      </c>
      <c r="V1900">
        <v>101</v>
      </c>
      <c r="W1900" t="s">
        <v>321</v>
      </c>
      <c r="X1900" t="s">
        <v>317</v>
      </c>
      <c r="Y1900" t="s">
        <v>318</v>
      </c>
      <c r="Z1900">
        <v>69</v>
      </c>
      <c r="AA1900">
        <v>60</v>
      </c>
      <c r="AB1900" t="s">
        <v>106</v>
      </c>
      <c r="AC1900" t="s">
        <v>168</v>
      </c>
      <c r="AD1900" t="s">
        <v>169</v>
      </c>
      <c r="AE1900" t="str">
        <f>IF(AF1900="","",VLOOKUP(pub_gid_0_single_true_output_csv[[#This Row],[MAPEL]],katalog!$A$2:$B$31,2,FALSE))</f>
        <v>B.Ing</v>
      </c>
      <c r="AF1900">
        <f t="shared" si="58"/>
        <v>60</v>
      </c>
      <c r="AG1900" t="str">
        <f>IF(AF1900="","",IF(AF1900&gt;88,"Sangat baik",IF(AF1900&gt;76,"Baik",IF(AF1900&gt;=pub_gid_0_single_true_output_csv[[#This Row],[KKM]],"Cukup","Kurang"))))</f>
        <v>Kurang</v>
      </c>
      <c r="AH1900">
        <f>IF(pub_gid_0_single_true_output_csv[[#This Row],[MATERI KELAS]]="","",VALUE(RIGHT(pub_gid_0_single_true_output_csv[[#This Row],[MATERI KELAS]],2)))</f>
        <v>8</v>
      </c>
      <c r="AI1900" t="str">
        <f>IF(OR(J1900&lt;&gt;"Karakter",pub_gid_0_single_true_output_csv[[#This Row],[Nilai2]]=""),"",IF(AF1900&gt;89,"Sangat baik",IF(AF1900&gt;79,"Baik",IF(AF1900&gt;pub_gid_0_single_true_output_csv[[#This Row],[KKM]],"Cukup",IF(AF1900&gt;59,"Kurang","Sangat kurang")))))</f>
        <v/>
      </c>
      <c r="AJ1900" t="str">
        <f t="shared" si="59"/>
        <v>Wk.38</v>
      </c>
      <c r="AK1900" t="str">
        <f>IF(pub_gid_0_single_true_output_csv[[#This Row],[Nilai2]]="","",VLOOKUP(pub_gid_0_single_true_output_csv[[#This Row],[NAMA]],Table7[],3,FALSE))</f>
        <v>Low average</v>
      </c>
    </row>
    <row r="1901" spans="1:37" x14ac:dyDescent="0.2">
      <c r="A1901">
        <v>1900</v>
      </c>
      <c r="B1901" t="s">
        <v>409</v>
      </c>
      <c r="C1901" t="s">
        <v>61</v>
      </c>
      <c r="D1901" t="s">
        <v>57</v>
      </c>
      <c r="E1901" t="s">
        <v>63</v>
      </c>
      <c r="F1901" s="16">
        <v>45915</v>
      </c>
      <c r="G1901">
        <v>15</v>
      </c>
      <c r="H1901" t="s">
        <v>432</v>
      </c>
      <c r="I1901">
        <v>25</v>
      </c>
      <c r="J1901" t="s">
        <v>165</v>
      </c>
      <c r="K1901" t="s">
        <v>170</v>
      </c>
      <c r="L1901" t="s">
        <v>174</v>
      </c>
      <c r="M1901" t="s">
        <v>36</v>
      </c>
      <c r="N1901" t="s">
        <v>37</v>
      </c>
      <c r="O1901" t="s">
        <v>308</v>
      </c>
      <c r="P1901" t="s">
        <v>313</v>
      </c>
      <c r="Q1901" t="s">
        <v>314</v>
      </c>
      <c r="R1901" t="s">
        <v>320</v>
      </c>
      <c r="S1901" t="s">
        <v>316</v>
      </c>
      <c r="T1901">
        <v>1</v>
      </c>
      <c r="U1901" t="s">
        <v>491</v>
      </c>
      <c r="V1901">
        <v>101</v>
      </c>
      <c r="W1901" t="s">
        <v>321</v>
      </c>
      <c r="X1901" t="s">
        <v>317</v>
      </c>
      <c r="Y1901" t="s">
        <v>318</v>
      </c>
      <c r="Z1901">
        <v>69</v>
      </c>
      <c r="AA1901">
        <v>78</v>
      </c>
      <c r="AB1901" t="s">
        <v>38</v>
      </c>
      <c r="AC1901" t="s">
        <v>168</v>
      </c>
      <c r="AD1901" t="s">
        <v>169</v>
      </c>
      <c r="AE1901" t="str">
        <f>IF(AF1901="","",VLOOKUP(pub_gid_0_single_true_output_csv[[#This Row],[MAPEL]],katalog!$A$2:$B$31,2,FALSE))</f>
        <v>B.Ing</v>
      </c>
      <c r="AF1901">
        <f t="shared" si="58"/>
        <v>78</v>
      </c>
      <c r="AG1901" t="str">
        <f>IF(AF1901="","",IF(AF1901&gt;88,"Sangat baik",IF(AF1901&gt;76,"Baik",IF(AF1901&gt;=pub_gid_0_single_true_output_csv[[#This Row],[KKM]],"Cukup","Kurang"))))</f>
        <v>Baik</v>
      </c>
      <c r="AH1901">
        <f>IF(pub_gid_0_single_true_output_csv[[#This Row],[MATERI KELAS]]="","",VALUE(RIGHT(pub_gid_0_single_true_output_csv[[#This Row],[MATERI KELAS]],2)))</f>
        <v>8</v>
      </c>
      <c r="AI1901" t="str">
        <f>IF(OR(J1901&lt;&gt;"Karakter",pub_gid_0_single_true_output_csv[[#This Row],[Nilai2]]=""),"",IF(AF1901&gt;89,"Sangat baik",IF(AF1901&gt;79,"Baik",IF(AF1901&gt;pub_gid_0_single_true_output_csv[[#This Row],[KKM]],"Cukup",IF(AF1901&gt;59,"Kurang","Sangat kurang")))))</f>
        <v>Cukup</v>
      </c>
      <c r="AJ1901" t="str">
        <f t="shared" si="59"/>
        <v>Wk.38</v>
      </c>
      <c r="AK1901" t="str">
        <f>IF(pub_gid_0_single_true_output_csv[[#This Row],[Nilai2]]="","",VLOOKUP(pub_gid_0_single_true_output_csv[[#This Row],[NAMA]],Table7[],3,FALSE))</f>
        <v>Low average</v>
      </c>
    </row>
    <row r="1902" spans="1:37" x14ac:dyDescent="0.2">
      <c r="A1902">
        <v>1901</v>
      </c>
      <c r="B1902" t="s">
        <v>409</v>
      </c>
      <c r="C1902" t="s">
        <v>61</v>
      </c>
      <c r="D1902" t="s">
        <v>57</v>
      </c>
      <c r="E1902" t="s">
        <v>63</v>
      </c>
      <c r="F1902" s="16">
        <v>45915</v>
      </c>
      <c r="G1902">
        <v>15</v>
      </c>
      <c r="H1902" t="s">
        <v>432</v>
      </c>
      <c r="I1902">
        <v>25</v>
      </c>
      <c r="J1902" t="s">
        <v>296</v>
      </c>
      <c r="K1902" t="s">
        <v>297</v>
      </c>
      <c r="L1902" t="s">
        <v>492</v>
      </c>
      <c r="M1902" t="s">
        <v>36</v>
      </c>
      <c r="N1902" t="s">
        <v>37</v>
      </c>
      <c r="O1902" t="s">
        <v>308</v>
      </c>
      <c r="P1902" t="s">
        <v>313</v>
      </c>
      <c r="Q1902" t="s">
        <v>314</v>
      </c>
      <c r="R1902" t="s">
        <v>320</v>
      </c>
      <c r="S1902" t="s">
        <v>316</v>
      </c>
      <c r="T1902">
        <v>1</v>
      </c>
      <c r="U1902" t="s">
        <v>491</v>
      </c>
      <c r="V1902">
        <v>101</v>
      </c>
      <c r="W1902" t="s">
        <v>321</v>
      </c>
      <c r="X1902" t="s">
        <v>317</v>
      </c>
      <c r="Y1902" t="s">
        <v>318</v>
      </c>
      <c r="Z1902">
        <v>69</v>
      </c>
      <c r="AA1902">
        <v>78</v>
      </c>
      <c r="AB1902" t="s">
        <v>38</v>
      </c>
      <c r="AC1902" t="s">
        <v>168</v>
      </c>
      <c r="AD1902" t="s">
        <v>169</v>
      </c>
      <c r="AE1902" t="str">
        <f>IF(AF1902="","",VLOOKUP(pub_gid_0_single_true_output_csv[[#This Row],[MAPEL]],katalog!$A$2:$B$31,2,FALSE))</f>
        <v>B.Ing</v>
      </c>
      <c r="AF1902">
        <f t="shared" si="58"/>
        <v>78</v>
      </c>
      <c r="AG1902" t="str">
        <f>IF(AF1902="","",IF(AF1902&gt;88,"Sangat baik",IF(AF1902&gt;76,"Baik",IF(AF1902&gt;=pub_gid_0_single_true_output_csv[[#This Row],[KKM]],"Cukup","Kurang"))))</f>
        <v>Baik</v>
      </c>
      <c r="AH1902">
        <f>IF(pub_gid_0_single_true_output_csv[[#This Row],[MATERI KELAS]]="","",VALUE(RIGHT(pub_gid_0_single_true_output_csv[[#This Row],[MATERI KELAS]],2)))</f>
        <v>8</v>
      </c>
      <c r="AI1902" t="str">
        <f>IF(OR(J1902&lt;&gt;"Karakter",pub_gid_0_single_true_output_csv[[#This Row],[Nilai2]]=""),"",IF(AF1902&gt;89,"Sangat baik",IF(AF1902&gt;79,"Baik",IF(AF1902&gt;pub_gid_0_single_true_output_csv[[#This Row],[KKM]],"Cukup",IF(AF1902&gt;59,"Kurang","Sangat kurang")))))</f>
        <v/>
      </c>
      <c r="AJ1902" t="str">
        <f t="shared" si="59"/>
        <v>Wk.38</v>
      </c>
      <c r="AK1902" t="str">
        <f>IF(pub_gid_0_single_true_output_csv[[#This Row],[Nilai2]]="","",VLOOKUP(pub_gid_0_single_true_output_csv[[#This Row],[NAMA]],Table7[],3,FALSE))</f>
        <v>Low average</v>
      </c>
    </row>
    <row r="1903" spans="1:37" x14ac:dyDescent="0.2">
      <c r="A1903">
        <v>1902</v>
      </c>
      <c r="B1903" t="s">
        <v>409</v>
      </c>
      <c r="C1903" t="s">
        <v>61</v>
      </c>
      <c r="D1903" t="s">
        <v>57</v>
      </c>
      <c r="E1903" t="s">
        <v>63</v>
      </c>
      <c r="F1903" s="16">
        <v>45922</v>
      </c>
      <c r="G1903">
        <v>22</v>
      </c>
      <c r="H1903" t="s">
        <v>432</v>
      </c>
      <c r="I1903">
        <v>25</v>
      </c>
      <c r="J1903" t="s">
        <v>70</v>
      </c>
      <c r="K1903" t="s">
        <v>176</v>
      </c>
      <c r="L1903" t="s">
        <v>323</v>
      </c>
      <c r="M1903" t="s">
        <v>36</v>
      </c>
      <c r="N1903" t="s">
        <v>37</v>
      </c>
      <c r="O1903" t="s">
        <v>308</v>
      </c>
      <c r="P1903" t="s">
        <v>313</v>
      </c>
      <c r="Q1903" t="s">
        <v>314</v>
      </c>
      <c r="R1903" t="s">
        <v>320</v>
      </c>
      <c r="S1903" t="s">
        <v>316</v>
      </c>
      <c r="T1903">
        <v>1</v>
      </c>
      <c r="U1903" t="s">
        <v>491</v>
      </c>
      <c r="V1903">
        <v>101</v>
      </c>
      <c r="W1903" t="s">
        <v>321</v>
      </c>
      <c r="X1903" t="s">
        <v>317</v>
      </c>
      <c r="Y1903" t="s">
        <v>318</v>
      </c>
      <c r="Z1903">
        <v>69</v>
      </c>
      <c r="AA1903">
        <v>70</v>
      </c>
      <c r="AB1903" t="s">
        <v>38</v>
      </c>
      <c r="AC1903" t="s">
        <v>168</v>
      </c>
      <c r="AD1903" t="s">
        <v>169</v>
      </c>
      <c r="AE1903" t="str">
        <f>IF(AF1903="","",VLOOKUP(pub_gid_0_single_true_output_csv[[#This Row],[MAPEL]],katalog!$A$2:$B$31,2,FALSE))</f>
        <v>B.Ing</v>
      </c>
      <c r="AF1903">
        <f t="shared" si="58"/>
        <v>70</v>
      </c>
      <c r="AG1903" t="str">
        <f>IF(AF1903="","",IF(AF1903&gt;88,"Sangat baik",IF(AF1903&gt;76,"Baik",IF(AF1903&gt;=pub_gid_0_single_true_output_csv[[#This Row],[KKM]],"Cukup","Kurang"))))</f>
        <v>Cukup</v>
      </c>
      <c r="AH1903">
        <f>IF(pub_gid_0_single_true_output_csv[[#This Row],[MATERI KELAS]]="","",VALUE(RIGHT(pub_gid_0_single_true_output_csv[[#This Row],[MATERI KELAS]],2)))</f>
        <v>8</v>
      </c>
      <c r="AI1903" t="str">
        <f>IF(OR(J1903&lt;&gt;"Karakter",pub_gid_0_single_true_output_csv[[#This Row],[Nilai2]]=""),"",IF(AF1903&gt;89,"Sangat baik",IF(AF1903&gt;79,"Baik",IF(AF1903&gt;pub_gid_0_single_true_output_csv[[#This Row],[KKM]],"Cukup",IF(AF1903&gt;59,"Kurang","Sangat kurang")))))</f>
        <v/>
      </c>
      <c r="AJ1903" t="str">
        <f t="shared" si="59"/>
        <v>Wk.39</v>
      </c>
      <c r="AK1903" t="str">
        <f>IF(pub_gid_0_single_true_output_csv[[#This Row],[Nilai2]]="","",VLOOKUP(pub_gid_0_single_true_output_csv[[#This Row],[NAMA]],Table7[],3,FALSE))</f>
        <v>Low average</v>
      </c>
    </row>
    <row r="1904" spans="1:37" x14ac:dyDescent="0.2">
      <c r="A1904">
        <v>1903</v>
      </c>
      <c r="B1904" t="s">
        <v>409</v>
      </c>
      <c r="C1904" t="s">
        <v>61</v>
      </c>
      <c r="D1904" t="s">
        <v>57</v>
      </c>
      <c r="E1904" t="s">
        <v>63</v>
      </c>
      <c r="F1904" s="16">
        <v>45922</v>
      </c>
      <c r="G1904">
        <v>22</v>
      </c>
      <c r="H1904" t="s">
        <v>432</v>
      </c>
      <c r="I1904">
        <v>25</v>
      </c>
      <c r="J1904" t="s">
        <v>172</v>
      </c>
      <c r="K1904" t="s">
        <v>181</v>
      </c>
      <c r="L1904" t="s">
        <v>323</v>
      </c>
      <c r="M1904" t="s">
        <v>36</v>
      </c>
      <c r="N1904" t="s">
        <v>37</v>
      </c>
      <c r="O1904" t="s">
        <v>308</v>
      </c>
      <c r="P1904" t="s">
        <v>313</v>
      </c>
      <c r="Q1904" t="s">
        <v>314</v>
      </c>
      <c r="R1904" t="s">
        <v>320</v>
      </c>
      <c r="S1904" t="s">
        <v>316</v>
      </c>
      <c r="T1904">
        <v>1</v>
      </c>
      <c r="U1904" t="s">
        <v>491</v>
      </c>
      <c r="V1904">
        <v>101</v>
      </c>
      <c r="W1904" t="s">
        <v>321</v>
      </c>
      <c r="X1904" t="s">
        <v>317</v>
      </c>
      <c r="Y1904" t="s">
        <v>318</v>
      </c>
      <c r="Z1904">
        <v>69</v>
      </c>
      <c r="AA1904">
        <v>70</v>
      </c>
      <c r="AB1904" t="s">
        <v>38</v>
      </c>
      <c r="AC1904" t="s">
        <v>168</v>
      </c>
      <c r="AD1904" t="s">
        <v>169</v>
      </c>
      <c r="AE1904" t="str">
        <f>IF(AF1904="","",VLOOKUP(pub_gid_0_single_true_output_csv[[#This Row],[MAPEL]],katalog!$A$2:$B$31,2,FALSE))</f>
        <v>B.Ing</v>
      </c>
      <c r="AF1904">
        <f t="shared" si="58"/>
        <v>70</v>
      </c>
      <c r="AG1904" t="str">
        <f>IF(AF1904="","",IF(AF1904&gt;88,"Sangat baik",IF(AF1904&gt;76,"Baik",IF(AF1904&gt;=pub_gid_0_single_true_output_csv[[#This Row],[KKM]],"Cukup","Kurang"))))</f>
        <v>Cukup</v>
      </c>
      <c r="AH1904">
        <f>IF(pub_gid_0_single_true_output_csv[[#This Row],[MATERI KELAS]]="","",VALUE(RIGHT(pub_gid_0_single_true_output_csv[[#This Row],[MATERI KELAS]],2)))</f>
        <v>8</v>
      </c>
      <c r="AI1904" t="str">
        <f>IF(OR(J1904&lt;&gt;"Karakter",pub_gid_0_single_true_output_csv[[#This Row],[Nilai2]]=""),"",IF(AF1904&gt;89,"Sangat baik",IF(AF1904&gt;79,"Baik",IF(AF1904&gt;pub_gid_0_single_true_output_csv[[#This Row],[KKM]],"Cukup",IF(AF1904&gt;59,"Kurang","Sangat kurang")))))</f>
        <v/>
      </c>
      <c r="AJ1904" t="str">
        <f t="shared" si="59"/>
        <v>Wk.39</v>
      </c>
      <c r="AK1904" t="str">
        <f>IF(pub_gid_0_single_true_output_csv[[#This Row],[Nilai2]]="","",VLOOKUP(pub_gid_0_single_true_output_csv[[#This Row],[NAMA]],Table7[],3,FALSE))</f>
        <v>Low average</v>
      </c>
    </row>
    <row r="1905" spans="1:37" x14ac:dyDescent="0.2">
      <c r="A1905">
        <v>1904</v>
      </c>
      <c r="B1905" t="s">
        <v>409</v>
      </c>
      <c r="C1905" t="s">
        <v>61</v>
      </c>
      <c r="D1905" t="s">
        <v>57</v>
      </c>
      <c r="E1905" t="s">
        <v>63</v>
      </c>
      <c r="F1905" s="16">
        <v>45922</v>
      </c>
      <c r="G1905">
        <v>22</v>
      </c>
      <c r="H1905" t="s">
        <v>432</v>
      </c>
      <c r="I1905">
        <v>25</v>
      </c>
      <c r="J1905" t="s">
        <v>165</v>
      </c>
      <c r="K1905" t="s">
        <v>170</v>
      </c>
      <c r="L1905" t="s">
        <v>178</v>
      </c>
      <c r="M1905" t="s">
        <v>36</v>
      </c>
      <c r="N1905" t="s">
        <v>37</v>
      </c>
      <c r="O1905" t="s">
        <v>308</v>
      </c>
      <c r="P1905" t="s">
        <v>313</v>
      </c>
      <c r="Q1905" t="s">
        <v>314</v>
      </c>
      <c r="R1905" t="s">
        <v>320</v>
      </c>
      <c r="S1905" t="s">
        <v>316</v>
      </c>
      <c r="T1905">
        <v>1</v>
      </c>
      <c r="U1905" t="s">
        <v>491</v>
      </c>
      <c r="V1905">
        <v>101</v>
      </c>
      <c r="W1905" t="s">
        <v>321</v>
      </c>
      <c r="X1905" t="s">
        <v>317</v>
      </c>
      <c r="Y1905" t="s">
        <v>318</v>
      </c>
      <c r="Z1905">
        <v>69</v>
      </c>
      <c r="AA1905">
        <v>78</v>
      </c>
      <c r="AB1905" t="s">
        <v>38</v>
      </c>
      <c r="AC1905" t="s">
        <v>168</v>
      </c>
      <c r="AD1905" t="s">
        <v>169</v>
      </c>
      <c r="AE1905" t="str">
        <f>IF(AF1905="","",VLOOKUP(pub_gid_0_single_true_output_csv[[#This Row],[MAPEL]],katalog!$A$2:$B$31,2,FALSE))</f>
        <v>B.Ing</v>
      </c>
      <c r="AF1905">
        <f t="shared" si="58"/>
        <v>78</v>
      </c>
      <c r="AG1905" t="str">
        <f>IF(AF1905="","",IF(AF1905&gt;88,"Sangat baik",IF(AF1905&gt;76,"Baik",IF(AF1905&gt;=pub_gid_0_single_true_output_csv[[#This Row],[KKM]],"Cukup","Kurang"))))</f>
        <v>Baik</v>
      </c>
      <c r="AH1905">
        <f>IF(pub_gid_0_single_true_output_csv[[#This Row],[MATERI KELAS]]="","",VALUE(RIGHT(pub_gid_0_single_true_output_csv[[#This Row],[MATERI KELAS]],2)))</f>
        <v>8</v>
      </c>
      <c r="AI1905" t="str">
        <f>IF(OR(J1905&lt;&gt;"Karakter",pub_gid_0_single_true_output_csv[[#This Row],[Nilai2]]=""),"",IF(AF1905&gt;89,"Sangat baik",IF(AF1905&gt;79,"Baik",IF(AF1905&gt;pub_gid_0_single_true_output_csv[[#This Row],[KKM]],"Cukup",IF(AF1905&gt;59,"Kurang","Sangat kurang")))))</f>
        <v>Cukup</v>
      </c>
      <c r="AJ1905" t="str">
        <f t="shared" si="59"/>
        <v>Wk.39</v>
      </c>
      <c r="AK1905" t="str">
        <f>IF(pub_gid_0_single_true_output_csv[[#This Row],[Nilai2]]="","",VLOOKUP(pub_gid_0_single_true_output_csv[[#This Row],[NAMA]],Table7[],3,FALSE))</f>
        <v>Low average</v>
      </c>
    </row>
    <row r="1906" spans="1:37" x14ac:dyDescent="0.2">
      <c r="A1906">
        <v>1905</v>
      </c>
      <c r="B1906" t="s">
        <v>409</v>
      </c>
      <c r="C1906" t="s">
        <v>61</v>
      </c>
      <c r="D1906" t="s">
        <v>57</v>
      </c>
      <c r="E1906" t="s">
        <v>63</v>
      </c>
      <c r="F1906" s="16">
        <v>45922</v>
      </c>
      <c r="G1906">
        <v>22</v>
      </c>
      <c r="H1906" t="s">
        <v>432</v>
      </c>
      <c r="I1906">
        <v>25</v>
      </c>
      <c r="J1906" t="s">
        <v>296</v>
      </c>
      <c r="K1906" t="s">
        <v>297</v>
      </c>
      <c r="L1906" t="s">
        <v>323</v>
      </c>
      <c r="M1906" t="s">
        <v>36</v>
      </c>
      <c r="N1906" t="s">
        <v>37</v>
      </c>
      <c r="O1906" t="s">
        <v>308</v>
      </c>
      <c r="P1906" t="s">
        <v>313</v>
      </c>
      <c r="Q1906" t="s">
        <v>314</v>
      </c>
      <c r="R1906" t="s">
        <v>320</v>
      </c>
      <c r="S1906" t="s">
        <v>316</v>
      </c>
      <c r="T1906">
        <v>1</v>
      </c>
      <c r="U1906" t="s">
        <v>491</v>
      </c>
      <c r="V1906">
        <v>101</v>
      </c>
      <c r="W1906" t="s">
        <v>321</v>
      </c>
      <c r="X1906" t="s">
        <v>317</v>
      </c>
      <c r="Y1906" t="s">
        <v>318</v>
      </c>
      <c r="Z1906">
        <v>69</v>
      </c>
      <c r="AA1906">
        <v>78</v>
      </c>
      <c r="AB1906" t="s">
        <v>38</v>
      </c>
      <c r="AC1906" t="s">
        <v>168</v>
      </c>
      <c r="AD1906" t="s">
        <v>169</v>
      </c>
      <c r="AE1906" t="str">
        <f>IF(AF1906="","",VLOOKUP(pub_gid_0_single_true_output_csv[[#This Row],[MAPEL]],katalog!$A$2:$B$31,2,FALSE))</f>
        <v>B.Ing</v>
      </c>
      <c r="AF1906">
        <f t="shared" si="58"/>
        <v>78</v>
      </c>
      <c r="AG1906" t="str">
        <f>IF(AF1906="","",IF(AF1906&gt;88,"Sangat baik",IF(AF1906&gt;76,"Baik",IF(AF1906&gt;=pub_gid_0_single_true_output_csv[[#This Row],[KKM]],"Cukup","Kurang"))))</f>
        <v>Baik</v>
      </c>
      <c r="AH1906">
        <f>IF(pub_gid_0_single_true_output_csv[[#This Row],[MATERI KELAS]]="","",VALUE(RIGHT(pub_gid_0_single_true_output_csv[[#This Row],[MATERI KELAS]],2)))</f>
        <v>8</v>
      </c>
      <c r="AI1906" t="str">
        <f>IF(OR(J1906&lt;&gt;"Karakter",pub_gid_0_single_true_output_csv[[#This Row],[Nilai2]]=""),"",IF(AF1906&gt;89,"Sangat baik",IF(AF1906&gt;79,"Baik",IF(AF1906&gt;pub_gid_0_single_true_output_csv[[#This Row],[KKM]],"Cukup",IF(AF1906&gt;59,"Kurang","Sangat kurang")))))</f>
        <v/>
      </c>
      <c r="AJ1906" t="str">
        <f t="shared" si="59"/>
        <v>Wk.39</v>
      </c>
      <c r="AK1906" t="str">
        <f>IF(pub_gid_0_single_true_output_csv[[#This Row],[Nilai2]]="","",VLOOKUP(pub_gid_0_single_true_output_csv[[#This Row],[NAMA]],Table7[],3,FALSE))</f>
        <v>Low average</v>
      </c>
    </row>
    <row r="1907" spans="1:37" x14ac:dyDescent="0.2">
      <c r="A1907">
        <v>1906</v>
      </c>
      <c r="B1907" t="s">
        <v>409</v>
      </c>
      <c r="C1907" t="s">
        <v>61</v>
      </c>
      <c r="D1907" t="s">
        <v>57</v>
      </c>
      <c r="E1907" t="s">
        <v>63</v>
      </c>
      <c r="F1907" s="16">
        <v>45929</v>
      </c>
      <c r="G1907">
        <v>29</v>
      </c>
      <c r="H1907" t="s">
        <v>432</v>
      </c>
      <c r="I1907">
        <v>25</v>
      </c>
      <c r="J1907" t="s">
        <v>70</v>
      </c>
      <c r="K1907" t="s">
        <v>494</v>
      </c>
      <c r="L1907" t="s">
        <v>323</v>
      </c>
      <c r="M1907" t="s">
        <v>36</v>
      </c>
      <c r="N1907" t="s">
        <v>37</v>
      </c>
      <c r="O1907" t="s">
        <v>308</v>
      </c>
      <c r="P1907" t="s">
        <v>313</v>
      </c>
      <c r="Q1907" t="s">
        <v>314</v>
      </c>
      <c r="R1907" t="s">
        <v>315</v>
      </c>
      <c r="S1907" t="s">
        <v>316</v>
      </c>
      <c r="T1907">
        <v>1</v>
      </c>
      <c r="U1907" t="s">
        <v>491</v>
      </c>
      <c r="V1907">
        <v>101</v>
      </c>
      <c r="W1907" t="s">
        <v>321</v>
      </c>
      <c r="X1907" t="s">
        <v>317</v>
      </c>
      <c r="Y1907" t="s">
        <v>318</v>
      </c>
      <c r="Z1907">
        <v>69</v>
      </c>
      <c r="AA1907">
        <v>89</v>
      </c>
      <c r="AB1907" t="s">
        <v>38</v>
      </c>
      <c r="AC1907" t="s">
        <v>168</v>
      </c>
      <c r="AD1907" t="s">
        <v>169</v>
      </c>
      <c r="AE1907" t="str">
        <f>IF(AF1907="","",VLOOKUP(pub_gid_0_single_true_output_csv[[#This Row],[MAPEL]],katalog!$A$2:$B$31,2,FALSE))</f>
        <v>B.Ing</v>
      </c>
      <c r="AF1907">
        <f t="shared" si="58"/>
        <v>89</v>
      </c>
      <c r="AG1907" t="str">
        <f>IF(AF1907="","",IF(AF1907&gt;88,"Sangat baik",IF(AF1907&gt;76,"Baik",IF(AF1907&gt;=pub_gid_0_single_true_output_csv[[#This Row],[KKM]],"Cukup","Kurang"))))</f>
        <v>Sangat baik</v>
      </c>
      <c r="AH1907">
        <f>IF(pub_gid_0_single_true_output_csv[[#This Row],[MATERI KELAS]]="","",VALUE(RIGHT(pub_gid_0_single_true_output_csv[[#This Row],[MATERI KELAS]],2)))</f>
        <v>8</v>
      </c>
      <c r="AI1907" t="str">
        <f>IF(OR(J1907&lt;&gt;"Karakter",pub_gid_0_single_true_output_csv[[#This Row],[Nilai2]]=""),"",IF(AF1907&gt;89,"Sangat baik",IF(AF1907&gt;79,"Baik",IF(AF1907&gt;pub_gid_0_single_true_output_csv[[#This Row],[KKM]],"Cukup",IF(AF1907&gt;59,"Kurang","Sangat kurang")))))</f>
        <v/>
      </c>
      <c r="AJ1907" t="str">
        <f t="shared" si="59"/>
        <v>Wk.40</v>
      </c>
      <c r="AK1907" t="str">
        <f>IF(pub_gid_0_single_true_output_csv[[#This Row],[Nilai2]]="","",VLOOKUP(pub_gid_0_single_true_output_csv[[#This Row],[NAMA]],Table7[],3,FALSE))</f>
        <v>Low average</v>
      </c>
    </row>
    <row r="1908" spans="1:37" x14ac:dyDescent="0.2">
      <c r="A1908">
        <v>1907</v>
      </c>
      <c r="B1908" t="s">
        <v>409</v>
      </c>
      <c r="C1908" t="s">
        <v>61</v>
      </c>
      <c r="D1908" t="s">
        <v>57</v>
      </c>
      <c r="E1908" t="s">
        <v>63</v>
      </c>
      <c r="F1908" s="16">
        <v>45929</v>
      </c>
      <c r="G1908">
        <v>29</v>
      </c>
      <c r="H1908" t="s">
        <v>432</v>
      </c>
      <c r="I1908">
        <v>25</v>
      </c>
      <c r="J1908" t="s">
        <v>172</v>
      </c>
      <c r="K1908" t="s">
        <v>428</v>
      </c>
      <c r="L1908" t="s">
        <v>323</v>
      </c>
      <c r="M1908" t="s">
        <v>36</v>
      </c>
      <c r="N1908" t="s">
        <v>37</v>
      </c>
      <c r="O1908" t="s">
        <v>308</v>
      </c>
      <c r="P1908" t="s">
        <v>313</v>
      </c>
      <c r="Q1908" t="s">
        <v>314</v>
      </c>
      <c r="R1908" t="s">
        <v>315</v>
      </c>
      <c r="S1908" t="s">
        <v>316</v>
      </c>
      <c r="T1908">
        <v>1</v>
      </c>
      <c r="U1908" t="s">
        <v>491</v>
      </c>
      <c r="V1908">
        <v>101</v>
      </c>
      <c r="W1908" t="s">
        <v>321</v>
      </c>
      <c r="X1908" t="s">
        <v>317</v>
      </c>
      <c r="Y1908" t="s">
        <v>318</v>
      </c>
      <c r="Z1908">
        <v>69</v>
      </c>
      <c r="AA1908">
        <v>80</v>
      </c>
      <c r="AB1908" t="s">
        <v>38</v>
      </c>
      <c r="AC1908" t="s">
        <v>168</v>
      </c>
      <c r="AD1908" t="s">
        <v>169</v>
      </c>
      <c r="AE1908" t="str">
        <f>IF(AF1908="","",VLOOKUP(pub_gid_0_single_true_output_csv[[#This Row],[MAPEL]],katalog!$A$2:$B$31,2,FALSE))</f>
        <v>B.Ing</v>
      </c>
      <c r="AF1908">
        <f t="shared" si="58"/>
        <v>80</v>
      </c>
      <c r="AG1908" t="str">
        <f>IF(AF1908="","",IF(AF1908&gt;88,"Sangat baik",IF(AF1908&gt;76,"Baik",IF(AF1908&gt;=pub_gid_0_single_true_output_csv[[#This Row],[KKM]],"Cukup","Kurang"))))</f>
        <v>Baik</v>
      </c>
      <c r="AH1908">
        <f>IF(pub_gid_0_single_true_output_csv[[#This Row],[MATERI KELAS]]="","",VALUE(RIGHT(pub_gid_0_single_true_output_csv[[#This Row],[MATERI KELAS]],2)))</f>
        <v>8</v>
      </c>
      <c r="AI1908" t="str">
        <f>IF(OR(J1908&lt;&gt;"Karakter",pub_gid_0_single_true_output_csv[[#This Row],[Nilai2]]=""),"",IF(AF1908&gt;89,"Sangat baik",IF(AF1908&gt;79,"Baik",IF(AF1908&gt;pub_gid_0_single_true_output_csv[[#This Row],[KKM]],"Cukup",IF(AF1908&gt;59,"Kurang","Sangat kurang")))))</f>
        <v/>
      </c>
      <c r="AJ1908" t="str">
        <f t="shared" si="59"/>
        <v>Wk.40</v>
      </c>
      <c r="AK1908" t="str">
        <f>IF(pub_gid_0_single_true_output_csv[[#This Row],[Nilai2]]="","",VLOOKUP(pub_gid_0_single_true_output_csv[[#This Row],[NAMA]],Table7[],3,FALSE))</f>
        <v>Low average</v>
      </c>
    </row>
    <row r="1909" spans="1:37" x14ac:dyDescent="0.2">
      <c r="A1909">
        <v>1908</v>
      </c>
      <c r="B1909" t="s">
        <v>409</v>
      </c>
      <c r="C1909" t="s">
        <v>61</v>
      </c>
      <c r="D1909" t="s">
        <v>57</v>
      </c>
      <c r="E1909" t="s">
        <v>63</v>
      </c>
      <c r="F1909" s="16">
        <v>45929</v>
      </c>
      <c r="G1909">
        <v>29</v>
      </c>
      <c r="H1909" t="s">
        <v>432</v>
      </c>
      <c r="I1909">
        <v>25</v>
      </c>
      <c r="J1909" t="s">
        <v>165</v>
      </c>
      <c r="K1909" t="s">
        <v>170</v>
      </c>
      <c r="L1909" t="s">
        <v>174</v>
      </c>
      <c r="M1909" t="s">
        <v>36</v>
      </c>
      <c r="N1909" t="s">
        <v>37</v>
      </c>
      <c r="O1909" t="s">
        <v>308</v>
      </c>
      <c r="P1909" t="s">
        <v>313</v>
      </c>
      <c r="Q1909" t="s">
        <v>314</v>
      </c>
      <c r="R1909" t="s">
        <v>315</v>
      </c>
      <c r="S1909" t="s">
        <v>316</v>
      </c>
      <c r="T1909">
        <v>1</v>
      </c>
      <c r="U1909" t="s">
        <v>491</v>
      </c>
      <c r="V1909">
        <v>101</v>
      </c>
      <c r="W1909" t="s">
        <v>321</v>
      </c>
      <c r="X1909" t="s">
        <v>317</v>
      </c>
      <c r="Y1909" t="s">
        <v>318</v>
      </c>
      <c r="Z1909">
        <v>69</v>
      </c>
      <c r="AA1909">
        <v>78</v>
      </c>
      <c r="AB1909" t="s">
        <v>38</v>
      </c>
      <c r="AC1909" t="s">
        <v>168</v>
      </c>
      <c r="AD1909" t="s">
        <v>169</v>
      </c>
      <c r="AE1909" t="str">
        <f>IF(AF1909="","",VLOOKUP(pub_gid_0_single_true_output_csv[[#This Row],[MAPEL]],katalog!$A$2:$B$31,2,FALSE))</f>
        <v>B.Ing</v>
      </c>
      <c r="AF1909">
        <f t="shared" si="58"/>
        <v>78</v>
      </c>
      <c r="AG1909" t="str">
        <f>IF(AF1909="","",IF(AF1909&gt;88,"Sangat baik",IF(AF1909&gt;76,"Baik",IF(AF1909&gt;=pub_gid_0_single_true_output_csv[[#This Row],[KKM]],"Cukup","Kurang"))))</f>
        <v>Baik</v>
      </c>
      <c r="AH1909">
        <f>IF(pub_gid_0_single_true_output_csv[[#This Row],[MATERI KELAS]]="","",VALUE(RIGHT(pub_gid_0_single_true_output_csv[[#This Row],[MATERI KELAS]],2)))</f>
        <v>8</v>
      </c>
      <c r="AI1909" t="str">
        <f>IF(OR(J1909&lt;&gt;"Karakter",pub_gid_0_single_true_output_csv[[#This Row],[Nilai2]]=""),"",IF(AF1909&gt;89,"Sangat baik",IF(AF1909&gt;79,"Baik",IF(AF1909&gt;pub_gid_0_single_true_output_csv[[#This Row],[KKM]],"Cukup",IF(AF1909&gt;59,"Kurang","Sangat kurang")))))</f>
        <v>Cukup</v>
      </c>
      <c r="AJ1909" t="str">
        <f t="shared" si="59"/>
        <v>Wk.40</v>
      </c>
      <c r="AK1909" t="str">
        <f>IF(pub_gid_0_single_true_output_csv[[#This Row],[Nilai2]]="","",VLOOKUP(pub_gid_0_single_true_output_csv[[#This Row],[NAMA]],Table7[],3,FALSE))</f>
        <v>Low average</v>
      </c>
    </row>
    <row r="1910" spans="1:37" x14ac:dyDescent="0.2">
      <c r="A1910">
        <v>1909</v>
      </c>
      <c r="B1910" t="s">
        <v>409</v>
      </c>
      <c r="C1910" t="s">
        <v>61</v>
      </c>
      <c r="D1910" t="s">
        <v>57</v>
      </c>
      <c r="E1910" t="s">
        <v>63</v>
      </c>
      <c r="F1910" s="16">
        <v>45929</v>
      </c>
      <c r="G1910">
        <v>29</v>
      </c>
      <c r="H1910" t="s">
        <v>432</v>
      </c>
      <c r="I1910">
        <v>25</v>
      </c>
      <c r="J1910" t="s">
        <v>296</v>
      </c>
      <c r="K1910" t="s">
        <v>297</v>
      </c>
      <c r="L1910" t="s">
        <v>323</v>
      </c>
      <c r="M1910" t="s">
        <v>36</v>
      </c>
      <c r="N1910" t="s">
        <v>37</v>
      </c>
      <c r="O1910" t="s">
        <v>308</v>
      </c>
      <c r="P1910" t="s">
        <v>313</v>
      </c>
      <c r="Q1910" t="s">
        <v>314</v>
      </c>
      <c r="R1910" t="s">
        <v>315</v>
      </c>
      <c r="S1910" t="s">
        <v>316</v>
      </c>
      <c r="T1910">
        <v>1</v>
      </c>
      <c r="U1910" t="s">
        <v>491</v>
      </c>
      <c r="V1910">
        <v>101</v>
      </c>
      <c r="W1910" t="s">
        <v>321</v>
      </c>
      <c r="X1910" t="s">
        <v>317</v>
      </c>
      <c r="Y1910" t="s">
        <v>318</v>
      </c>
      <c r="Z1910">
        <v>69</v>
      </c>
      <c r="AA1910">
        <v>78</v>
      </c>
      <c r="AB1910" t="s">
        <v>38</v>
      </c>
      <c r="AC1910" t="s">
        <v>168</v>
      </c>
      <c r="AD1910" t="s">
        <v>169</v>
      </c>
      <c r="AE1910" t="str">
        <f>IF(AF1910="","",VLOOKUP(pub_gid_0_single_true_output_csv[[#This Row],[MAPEL]],katalog!$A$2:$B$31,2,FALSE))</f>
        <v>B.Ing</v>
      </c>
      <c r="AF1910">
        <f t="shared" si="58"/>
        <v>78</v>
      </c>
      <c r="AG1910" t="str">
        <f>IF(AF1910="","",IF(AF1910&gt;88,"Sangat baik",IF(AF1910&gt;76,"Baik",IF(AF1910&gt;=pub_gid_0_single_true_output_csv[[#This Row],[KKM]],"Cukup","Kurang"))))</f>
        <v>Baik</v>
      </c>
      <c r="AH1910">
        <f>IF(pub_gid_0_single_true_output_csv[[#This Row],[MATERI KELAS]]="","",VALUE(RIGHT(pub_gid_0_single_true_output_csv[[#This Row],[MATERI KELAS]],2)))</f>
        <v>8</v>
      </c>
      <c r="AI1910" t="str">
        <f>IF(OR(J1910&lt;&gt;"Karakter",pub_gid_0_single_true_output_csv[[#This Row],[Nilai2]]=""),"",IF(AF1910&gt;89,"Sangat baik",IF(AF1910&gt;79,"Baik",IF(AF1910&gt;pub_gid_0_single_true_output_csv[[#This Row],[KKM]],"Cukup",IF(AF1910&gt;59,"Kurang","Sangat kurang")))))</f>
        <v/>
      </c>
      <c r="AJ1910" t="str">
        <f t="shared" si="59"/>
        <v>Wk.40</v>
      </c>
      <c r="AK1910" t="str">
        <f>IF(pub_gid_0_single_true_output_csv[[#This Row],[Nilai2]]="","",VLOOKUP(pub_gid_0_single_true_output_csv[[#This Row],[NAMA]],Table7[],3,FALSE))</f>
        <v>Low average</v>
      </c>
    </row>
    <row r="1911" spans="1:37" x14ac:dyDescent="0.2">
      <c r="A1911">
        <v>1910</v>
      </c>
      <c r="B1911" t="s">
        <v>409</v>
      </c>
      <c r="C1911" t="s">
        <v>61</v>
      </c>
      <c r="D1911" t="s">
        <v>57</v>
      </c>
      <c r="E1911" t="s">
        <v>63</v>
      </c>
      <c r="F1911" s="16">
        <v>45932</v>
      </c>
      <c r="G1911">
        <v>2</v>
      </c>
      <c r="H1911" t="s">
        <v>455</v>
      </c>
      <c r="I1911">
        <v>25</v>
      </c>
      <c r="J1911" t="s">
        <v>70</v>
      </c>
      <c r="K1911" t="s">
        <v>283</v>
      </c>
      <c r="L1911" t="s">
        <v>456</v>
      </c>
      <c r="M1911" t="s">
        <v>36</v>
      </c>
      <c r="N1911" t="s">
        <v>37</v>
      </c>
      <c r="O1911" t="s">
        <v>308</v>
      </c>
      <c r="P1911" t="s">
        <v>313</v>
      </c>
      <c r="Q1911" t="s">
        <v>314</v>
      </c>
      <c r="R1911" t="s">
        <v>315</v>
      </c>
      <c r="S1911" t="s">
        <v>316</v>
      </c>
      <c r="T1911">
        <v>1</v>
      </c>
      <c r="U1911" t="s">
        <v>491</v>
      </c>
      <c r="V1911">
        <v>101</v>
      </c>
      <c r="W1911" t="s">
        <v>321</v>
      </c>
      <c r="X1911" t="s">
        <v>317</v>
      </c>
      <c r="Y1911" t="s">
        <v>318</v>
      </c>
      <c r="Z1911">
        <v>69</v>
      </c>
      <c r="AA1911">
        <v>63</v>
      </c>
      <c r="AB1911" t="s">
        <v>106</v>
      </c>
      <c r="AC1911" t="s">
        <v>168</v>
      </c>
      <c r="AD1911" t="s">
        <v>169</v>
      </c>
      <c r="AE1911" t="str">
        <f>IF(AF1911="","",VLOOKUP(pub_gid_0_single_true_output_csv[[#This Row],[MAPEL]],katalog!$A$2:$B$31,2,FALSE))</f>
        <v>B.Ing</v>
      </c>
      <c r="AF1911">
        <f t="shared" si="58"/>
        <v>63</v>
      </c>
      <c r="AG1911" t="str">
        <f>IF(AF1911="","",IF(AF1911&gt;88,"Sangat baik",IF(AF1911&gt;76,"Baik",IF(AF1911&gt;=pub_gid_0_single_true_output_csv[[#This Row],[KKM]],"Cukup","Kurang"))))</f>
        <v>Kurang</v>
      </c>
      <c r="AH1911">
        <f>IF(pub_gid_0_single_true_output_csv[[#This Row],[MATERI KELAS]]="","",VALUE(RIGHT(pub_gid_0_single_true_output_csv[[#This Row],[MATERI KELAS]],2)))</f>
        <v>8</v>
      </c>
      <c r="AI1911" t="str">
        <f>IF(OR(J1911&lt;&gt;"Karakter",pub_gid_0_single_true_output_csv[[#This Row],[Nilai2]]=""),"",IF(AF1911&gt;89,"Sangat baik",IF(AF1911&gt;79,"Baik",IF(AF1911&gt;pub_gid_0_single_true_output_csv[[#This Row],[KKM]],"Cukup",IF(AF1911&gt;59,"Kurang","Sangat kurang")))))</f>
        <v/>
      </c>
      <c r="AJ1911" t="str">
        <f t="shared" si="59"/>
        <v>Wk.40</v>
      </c>
      <c r="AK1911" t="str">
        <f>IF(pub_gid_0_single_true_output_csv[[#This Row],[Nilai2]]="","",VLOOKUP(pub_gid_0_single_true_output_csv[[#This Row],[NAMA]],Table7[],3,FALSE))</f>
        <v>Low average</v>
      </c>
    </row>
    <row r="1912" spans="1:37" x14ac:dyDescent="0.2">
      <c r="A1912">
        <v>1911</v>
      </c>
      <c r="B1912" t="s">
        <v>409</v>
      </c>
      <c r="C1912" t="s">
        <v>61</v>
      </c>
      <c r="D1912" t="s">
        <v>57</v>
      </c>
      <c r="E1912" t="s">
        <v>63</v>
      </c>
      <c r="F1912" s="16">
        <v>45936</v>
      </c>
      <c r="G1912">
        <v>6</v>
      </c>
      <c r="H1912" t="s">
        <v>455</v>
      </c>
      <c r="I1912">
        <v>25</v>
      </c>
      <c r="J1912" t="s">
        <v>70</v>
      </c>
      <c r="K1912" t="s">
        <v>283</v>
      </c>
      <c r="L1912" t="s">
        <v>456</v>
      </c>
      <c r="M1912" t="s">
        <v>392</v>
      </c>
      <c r="N1912" t="s">
        <v>37</v>
      </c>
      <c r="O1912" t="s">
        <v>308</v>
      </c>
      <c r="P1912" t="s">
        <v>313</v>
      </c>
      <c r="Q1912" t="s">
        <v>314</v>
      </c>
      <c r="R1912" t="s">
        <v>315</v>
      </c>
      <c r="S1912" t="s">
        <v>316</v>
      </c>
      <c r="T1912">
        <v>1</v>
      </c>
      <c r="U1912" t="s">
        <v>491</v>
      </c>
      <c r="V1912">
        <v>101</v>
      </c>
      <c r="W1912" t="s">
        <v>321</v>
      </c>
      <c r="X1912" t="s">
        <v>317</v>
      </c>
      <c r="Y1912" t="s">
        <v>318</v>
      </c>
      <c r="Z1912">
        <v>69</v>
      </c>
      <c r="AA1912">
        <v>80</v>
      </c>
      <c r="AB1912" t="s">
        <v>38</v>
      </c>
      <c r="AC1912" t="s">
        <v>168</v>
      </c>
      <c r="AD1912" t="s">
        <v>169</v>
      </c>
      <c r="AE1912" t="str">
        <f>IF(AF1912="","",VLOOKUP(pub_gid_0_single_true_output_csv[[#This Row],[MAPEL]],katalog!$A$2:$B$31,2,FALSE))</f>
        <v>B.Ing</v>
      </c>
      <c r="AF1912">
        <f t="shared" si="58"/>
        <v>80</v>
      </c>
      <c r="AG1912" t="str">
        <f>IF(AF1912="","",IF(AF1912&gt;88,"Sangat baik",IF(AF1912&gt;76,"Baik",IF(AF1912&gt;=pub_gid_0_single_true_output_csv[[#This Row],[KKM]],"Cukup","Kurang"))))</f>
        <v>Baik</v>
      </c>
      <c r="AH1912">
        <f>IF(pub_gid_0_single_true_output_csv[[#This Row],[MATERI KELAS]]="","",VALUE(RIGHT(pub_gid_0_single_true_output_csv[[#This Row],[MATERI KELAS]],2)))</f>
        <v>8</v>
      </c>
      <c r="AI1912" t="str">
        <f>IF(OR(J1912&lt;&gt;"Karakter",pub_gid_0_single_true_output_csv[[#This Row],[Nilai2]]=""),"",IF(AF1912&gt;89,"Sangat baik",IF(AF1912&gt;79,"Baik",IF(AF1912&gt;pub_gid_0_single_true_output_csv[[#This Row],[KKM]],"Cukup",IF(AF1912&gt;59,"Kurang","Sangat kurang")))))</f>
        <v/>
      </c>
      <c r="AJ1912" t="str">
        <f t="shared" si="59"/>
        <v>Wk.41</v>
      </c>
      <c r="AK1912" t="str">
        <f>IF(pub_gid_0_single_true_output_csv[[#This Row],[Nilai2]]="","",VLOOKUP(pub_gid_0_single_true_output_csv[[#This Row],[NAMA]],Table7[],3,FALSE))</f>
        <v>Low average</v>
      </c>
    </row>
    <row r="1913" spans="1:37" x14ac:dyDescent="0.2">
      <c r="A1913">
        <v>1912</v>
      </c>
      <c r="B1913" t="s">
        <v>409</v>
      </c>
      <c r="C1913" t="s">
        <v>61</v>
      </c>
      <c r="D1913" t="s">
        <v>57</v>
      </c>
      <c r="E1913" t="s">
        <v>63</v>
      </c>
      <c r="F1913" s="16">
        <v>45932</v>
      </c>
      <c r="G1913">
        <v>2</v>
      </c>
      <c r="H1913" t="s">
        <v>455</v>
      </c>
      <c r="I1913">
        <v>25</v>
      </c>
      <c r="J1913" t="s">
        <v>70</v>
      </c>
      <c r="K1913" t="s">
        <v>283</v>
      </c>
      <c r="L1913" t="s">
        <v>456</v>
      </c>
      <c r="M1913" t="s">
        <v>36</v>
      </c>
      <c r="N1913" t="s">
        <v>37</v>
      </c>
      <c r="O1913" t="s">
        <v>308</v>
      </c>
      <c r="P1913" t="s">
        <v>313</v>
      </c>
      <c r="Q1913" t="s">
        <v>314</v>
      </c>
      <c r="R1913" t="s">
        <v>315</v>
      </c>
      <c r="S1913" t="s">
        <v>316</v>
      </c>
      <c r="T1913">
        <v>1</v>
      </c>
      <c r="U1913" t="s">
        <v>491</v>
      </c>
      <c r="V1913">
        <v>101</v>
      </c>
      <c r="W1913" t="s">
        <v>321</v>
      </c>
      <c r="X1913" t="s">
        <v>317</v>
      </c>
      <c r="Y1913" t="s">
        <v>318</v>
      </c>
      <c r="Z1913">
        <v>69</v>
      </c>
      <c r="AA1913">
        <v>63</v>
      </c>
      <c r="AB1913" t="s">
        <v>106</v>
      </c>
      <c r="AC1913" t="s">
        <v>168</v>
      </c>
      <c r="AD1913" t="s">
        <v>169</v>
      </c>
      <c r="AE1913" t="str">
        <f>IF(AF1913="","",VLOOKUP(pub_gid_0_single_true_output_csv[[#This Row],[MAPEL]],katalog!$A$2:$B$31,2,FALSE))</f>
        <v>B.Ing</v>
      </c>
      <c r="AF1913">
        <f t="shared" si="58"/>
        <v>63</v>
      </c>
      <c r="AG1913" t="str">
        <f>IF(AF1913="","",IF(AF1913&gt;88,"Sangat baik",IF(AF1913&gt;76,"Baik",IF(AF1913&gt;=pub_gid_0_single_true_output_csv[[#This Row],[KKM]],"Cukup","Kurang"))))</f>
        <v>Kurang</v>
      </c>
      <c r="AH1913">
        <f>IF(pub_gid_0_single_true_output_csv[[#This Row],[MATERI KELAS]]="","",VALUE(RIGHT(pub_gid_0_single_true_output_csv[[#This Row],[MATERI KELAS]],2)))</f>
        <v>8</v>
      </c>
      <c r="AI1913" t="str">
        <f>IF(OR(J1913&lt;&gt;"Karakter",pub_gid_0_single_true_output_csv[[#This Row],[Nilai2]]=""),"",IF(AF1913&gt;89,"Sangat baik",IF(AF1913&gt;79,"Baik",IF(AF1913&gt;pub_gid_0_single_true_output_csv[[#This Row],[KKM]],"Cukup",IF(AF1913&gt;59,"Kurang","Sangat kurang")))))</f>
        <v/>
      </c>
      <c r="AJ1913" t="str">
        <f t="shared" si="59"/>
        <v>Wk.40</v>
      </c>
      <c r="AK1913" t="str">
        <f>IF(pub_gid_0_single_true_output_csv[[#This Row],[Nilai2]]="","",VLOOKUP(pub_gid_0_single_true_output_csv[[#This Row],[NAMA]],Table7[],3,FALSE))</f>
        <v>Low average</v>
      </c>
    </row>
    <row r="1914" spans="1:37" x14ac:dyDescent="0.2">
      <c r="A1914">
        <v>1913</v>
      </c>
      <c r="B1914" t="s">
        <v>409</v>
      </c>
      <c r="C1914" t="s">
        <v>61</v>
      </c>
      <c r="D1914" t="s">
        <v>57</v>
      </c>
      <c r="E1914" t="s">
        <v>63</v>
      </c>
      <c r="F1914" s="16">
        <v>45936</v>
      </c>
      <c r="G1914">
        <v>6</v>
      </c>
      <c r="H1914" t="s">
        <v>455</v>
      </c>
      <c r="I1914">
        <v>25</v>
      </c>
      <c r="J1914" t="s">
        <v>70</v>
      </c>
      <c r="K1914" t="s">
        <v>283</v>
      </c>
      <c r="L1914" t="s">
        <v>456</v>
      </c>
      <c r="M1914" t="s">
        <v>392</v>
      </c>
      <c r="N1914" t="s">
        <v>37</v>
      </c>
      <c r="O1914" t="s">
        <v>308</v>
      </c>
      <c r="P1914" t="s">
        <v>313</v>
      </c>
      <c r="Q1914" t="s">
        <v>314</v>
      </c>
      <c r="R1914" t="s">
        <v>315</v>
      </c>
      <c r="S1914" t="s">
        <v>429</v>
      </c>
      <c r="T1914">
        <v>2</v>
      </c>
      <c r="U1914" t="s">
        <v>493</v>
      </c>
      <c r="V1914">
        <v>201</v>
      </c>
      <c r="W1914" t="s">
        <v>433</v>
      </c>
      <c r="X1914" t="s">
        <v>317</v>
      </c>
      <c r="Y1914" t="s">
        <v>318</v>
      </c>
      <c r="Z1914">
        <v>69</v>
      </c>
      <c r="AA1914">
        <v>80</v>
      </c>
      <c r="AB1914" t="s">
        <v>38</v>
      </c>
      <c r="AC1914" t="s">
        <v>168</v>
      </c>
      <c r="AD1914" t="s">
        <v>169</v>
      </c>
      <c r="AE1914" t="str">
        <f>IF(AF1914="","",VLOOKUP(pub_gid_0_single_true_output_csv[[#This Row],[MAPEL]],katalog!$A$2:$B$31,2,FALSE))</f>
        <v>B.Ing</v>
      </c>
      <c r="AF1914">
        <f t="shared" si="58"/>
        <v>80</v>
      </c>
      <c r="AG1914" t="str">
        <f>IF(AF1914="","",IF(AF1914&gt;88,"Sangat baik",IF(AF1914&gt;76,"Baik",IF(AF1914&gt;=pub_gid_0_single_true_output_csv[[#This Row],[KKM]],"Cukup","Kurang"))))</f>
        <v>Baik</v>
      </c>
      <c r="AH1914">
        <f>IF(pub_gid_0_single_true_output_csv[[#This Row],[MATERI KELAS]]="","",VALUE(RIGHT(pub_gid_0_single_true_output_csv[[#This Row],[MATERI KELAS]],2)))</f>
        <v>8</v>
      </c>
      <c r="AI1914" t="str">
        <f>IF(OR(J1914&lt;&gt;"Karakter",pub_gid_0_single_true_output_csv[[#This Row],[Nilai2]]=""),"",IF(AF1914&gt;89,"Sangat baik",IF(AF1914&gt;79,"Baik",IF(AF1914&gt;pub_gid_0_single_true_output_csv[[#This Row],[KKM]],"Cukup",IF(AF1914&gt;59,"Kurang","Sangat kurang")))))</f>
        <v/>
      </c>
      <c r="AJ1914" t="str">
        <f t="shared" si="59"/>
        <v>Wk.41</v>
      </c>
      <c r="AK1914" t="str">
        <f>IF(pub_gid_0_single_true_output_csv[[#This Row],[Nilai2]]="","",VLOOKUP(pub_gid_0_single_true_output_csv[[#This Row],[NAMA]],Table7[],3,FALSE))</f>
        <v>Low average</v>
      </c>
    </row>
    <row r="1915" spans="1:37" x14ac:dyDescent="0.2">
      <c r="A1915">
        <v>1914</v>
      </c>
      <c r="B1915" t="s">
        <v>409</v>
      </c>
      <c r="C1915" t="s">
        <v>61</v>
      </c>
      <c r="D1915" t="s">
        <v>57</v>
      </c>
      <c r="E1915" t="s">
        <v>63</v>
      </c>
      <c r="F1915" s="16">
        <v>45943</v>
      </c>
      <c r="G1915">
        <v>13</v>
      </c>
      <c r="H1915" t="s">
        <v>455</v>
      </c>
      <c r="I1915">
        <v>25</v>
      </c>
      <c r="J1915" t="s">
        <v>70</v>
      </c>
      <c r="K1915" t="s">
        <v>107</v>
      </c>
      <c r="L1915" t="s">
        <v>35</v>
      </c>
      <c r="M1915" t="s">
        <v>36</v>
      </c>
      <c r="N1915" t="s">
        <v>37</v>
      </c>
      <c r="O1915" t="s">
        <v>308</v>
      </c>
      <c r="P1915" t="s">
        <v>313</v>
      </c>
      <c r="Q1915" t="s">
        <v>314</v>
      </c>
      <c r="R1915" t="s">
        <v>320</v>
      </c>
      <c r="S1915" t="s">
        <v>429</v>
      </c>
      <c r="T1915">
        <v>2</v>
      </c>
      <c r="U1915" t="s">
        <v>493</v>
      </c>
      <c r="V1915">
        <v>201</v>
      </c>
      <c r="W1915" t="s">
        <v>433</v>
      </c>
      <c r="X1915" t="s">
        <v>317</v>
      </c>
      <c r="Y1915" t="s">
        <v>318</v>
      </c>
      <c r="Z1915">
        <v>69</v>
      </c>
      <c r="AA1915">
        <v>90</v>
      </c>
      <c r="AB1915" t="s">
        <v>38</v>
      </c>
      <c r="AC1915" t="s">
        <v>168</v>
      </c>
      <c r="AD1915" t="s">
        <v>169</v>
      </c>
      <c r="AE1915" t="str">
        <f>IF(AF1915="","",VLOOKUP(pub_gid_0_single_true_output_csv[[#This Row],[MAPEL]],katalog!$A$2:$B$31,2,FALSE))</f>
        <v>B.Ing</v>
      </c>
      <c r="AF1915">
        <f t="shared" si="58"/>
        <v>90</v>
      </c>
      <c r="AG1915" t="str">
        <f>IF(AF1915="","",IF(AF1915&gt;88,"Sangat baik",IF(AF1915&gt;76,"Baik",IF(AF1915&gt;=pub_gid_0_single_true_output_csv[[#This Row],[KKM]],"Cukup","Kurang"))))</f>
        <v>Sangat baik</v>
      </c>
      <c r="AH1915">
        <f>IF(pub_gid_0_single_true_output_csv[[#This Row],[MATERI KELAS]]="","",VALUE(RIGHT(pub_gid_0_single_true_output_csv[[#This Row],[MATERI KELAS]],2)))</f>
        <v>8</v>
      </c>
      <c r="AI1915" t="str">
        <f>IF(OR(J1915&lt;&gt;"Karakter",pub_gid_0_single_true_output_csv[[#This Row],[Nilai2]]=""),"",IF(AF1915&gt;89,"Sangat baik",IF(AF1915&gt;79,"Baik",IF(AF1915&gt;pub_gid_0_single_true_output_csv[[#This Row],[KKM]],"Cukup",IF(AF1915&gt;59,"Kurang","Sangat kurang")))))</f>
        <v/>
      </c>
      <c r="AJ1915" t="str">
        <f t="shared" si="59"/>
        <v>Wk.42</v>
      </c>
      <c r="AK1915" t="str">
        <f>IF(pub_gid_0_single_true_output_csv[[#This Row],[Nilai2]]="","",VLOOKUP(pub_gid_0_single_true_output_csv[[#This Row],[NAMA]],Table7[],3,FALSE))</f>
        <v>Low average</v>
      </c>
    </row>
    <row r="1916" spans="1:37" x14ac:dyDescent="0.2">
      <c r="A1916">
        <v>1915</v>
      </c>
      <c r="B1916" t="s">
        <v>409</v>
      </c>
      <c r="C1916" t="s">
        <v>61</v>
      </c>
      <c r="D1916" t="s">
        <v>57</v>
      </c>
      <c r="E1916" t="s">
        <v>63</v>
      </c>
      <c r="F1916" s="16">
        <v>45943</v>
      </c>
      <c r="G1916">
        <v>13</v>
      </c>
      <c r="H1916" t="s">
        <v>455</v>
      </c>
      <c r="I1916">
        <v>25</v>
      </c>
      <c r="J1916" t="s">
        <v>172</v>
      </c>
      <c r="K1916" t="s">
        <v>173</v>
      </c>
      <c r="L1916" t="s">
        <v>35</v>
      </c>
      <c r="M1916" t="s">
        <v>36</v>
      </c>
      <c r="N1916" t="s">
        <v>37</v>
      </c>
      <c r="O1916" t="s">
        <v>308</v>
      </c>
      <c r="P1916" t="s">
        <v>313</v>
      </c>
      <c r="Q1916" t="s">
        <v>314</v>
      </c>
      <c r="R1916" t="s">
        <v>320</v>
      </c>
      <c r="S1916" t="s">
        <v>429</v>
      </c>
      <c r="T1916">
        <v>2</v>
      </c>
      <c r="U1916" t="s">
        <v>493</v>
      </c>
      <c r="V1916">
        <v>201</v>
      </c>
      <c r="W1916" t="s">
        <v>433</v>
      </c>
      <c r="X1916" t="s">
        <v>317</v>
      </c>
      <c r="Y1916" t="s">
        <v>318</v>
      </c>
      <c r="Z1916">
        <v>69</v>
      </c>
      <c r="AA1916">
        <v>90</v>
      </c>
      <c r="AB1916" t="s">
        <v>38</v>
      </c>
      <c r="AC1916" t="s">
        <v>168</v>
      </c>
      <c r="AD1916" t="s">
        <v>169</v>
      </c>
      <c r="AE1916" t="str">
        <f>IF(AF1916="","",VLOOKUP(pub_gid_0_single_true_output_csv[[#This Row],[MAPEL]],katalog!$A$2:$B$31,2,FALSE))</f>
        <v>B.Ing</v>
      </c>
      <c r="AF1916">
        <f t="shared" si="58"/>
        <v>90</v>
      </c>
      <c r="AG1916" t="str">
        <f>IF(AF1916="","",IF(AF1916&gt;88,"Sangat baik",IF(AF1916&gt;76,"Baik",IF(AF1916&gt;=pub_gid_0_single_true_output_csv[[#This Row],[KKM]],"Cukup","Kurang"))))</f>
        <v>Sangat baik</v>
      </c>
      <c r="AH1916">
        <f>IF(pub_gid_0_single_true_output_csv[[#This Row],[MATERI KELAS]]="","",VALUE(RIGHT(pub_gid_0_single_true_output_csv[[#This Row],[MATERI KELAS]],2)))</f>
        <v>8</v>
      </c>
      <c r="AI1916" t="str">
        <f>IF(OR(J1916&lt;&gt;"Karakter",pub_gid_0_single_true_output_csv[[#This Row],[Nilai2]]=""),"",IF(AF1916&gt;89,"Sangat baik",IF(AF1916&gt;79,"Baik",IF(AF1916&gt;pub_gid_0_single_true_output_csv[[#This Row],[KKM]],"Cukup",IF(AF1916&gt;59,"Kurang","Sangat kurang")))))</f>
        <v/>
      </c>
      <c r="AJ1916" t="str">
        <f t="shared" si="59"/>
        <v>Wk.42</v>
      </c>
      <c r="AK1916" t="str">
        <f>IF(pub_gid_0_single_true_output_csv[[#This Row],[Nilai2]]="","",VLOOKUP(pub_gid_0_single_true_output_csv[[#This Row],[NAMA]],Table7[],3,FALSE))</f>
        <v>Low average</v>
      </c>
    </row>
    <row r="1917" spans="1:37" x14ac:dyDescent="0.2">
      <c r="A1917">
        <v>1916</v>
      </c>
      <c r="B1917" t="s">
        <v>409</v>
      </c>
      <c r="C1917" t="s">
        <v>61</v>
      </c>
      <c r="D1917" t="s">
        <v>57</v>
      </c>
      <c r="E1917" t="s">
        <v>63</v>
      </c>
      <c r="F1917" s="16">
        <v>45943</v>
      </c>
      <c r="G1917">
        <v>13</v>
      </c>
      <c r="H1917" t="s">
        <v>455</v>
      </c>
      <c r="I1917">
        <v>25</v>
      </c>
      <c r="J1917" t="s">
        <v>165</v>
      </c>
      <c r="K1917" t="s">
        <v>170</v>
      </c>
      <c r="L1917" t="s">
        <v>454</v>
      </c>
      <c r="M1917" t="s">
        <v>36</v>
      </c>
      <c r="N1917" t="s">
        <v>37</v>
      </c>
      <c r="O1917" t="s">
        <v>308</v>
      </c>
      <c r="P1917" t="s">
        <v>313</v>
      </c>
      <c r="Q1917" t="s">
        <v>314</v>
      </c>
      <c r="R1917" t="s">
        <v>320</v>
      </c>
      <c r="S1917" t="s">
        <v>429</v>
      </c>
      <c r="T1917">
        <v>2</v>
      </c>
      <c r="U1917" t="s">
        <v>493</v>
      </c>
      <c r="V1917">
        <v>201</v>
      </c>
      <c r="W1917" t="s">
        <v>433</v>
      </c>
      <c r="X1917" t="s">
        <v>317</v>
      </c>
      <c r="Y1917" t="s">
        <v>318</v>
      </c>
      <c r="Z1917">
        <v>69</v>
      </c>
      <c r="AA1917">
        <v>80</v>
      </c>
      <c r="AB1917" t="s">
        <v>38</v>
      </c>
      <c r="AC1917" t="s">
        <v>168</v>
      </c>
      <c r="AD1917" t="s">
        <v>169</v>
      </c>
      <c r="AE1917" t="str">
        <f>IF(AF1917="","",VLOOKUP(pub_gid_0_single_true_output_csv[[#This Row],[MAPEL]],katalog!$A$2:$B$31,2,FALSE))</f>
        <v>B.Ing</v>
      </c>
      <c r="AF1917">
        <f t="shared" si="58"/>
        <v>80</v>
      </c>
      <c r="AG1917" t="str">
        <f>IF(AF1917="","",IF(AF1917&gt;88,"Sangat baik",IF(AF1917&gt;76,"Baik",IF(AF1917&gt;=pub_gid_0_single_true_output_csv[[#This Row],[KKM]],"Cukup","Kurang"))))</f>
        <v>Baik</v>
      </c>
      <c r="AH1917">
        <f>IF(pub_gid_0_single_true_output_csv[[#This Row],[MATERI KELAS]]="","",VALUE(RIGHT(pub_gid_0_single_true_output_csv[[#This Row],[MATERI KELAS]],2)))</f>
        <v>8</v>
      </c>
      <c r="AI1917" t="str">
        <f>IF(OR(J1917&lt;&gt;"Karakter",pub_gid_0_single_true_output_csv[[#This Row],[Nilai2]]=""),"",IF(AF1917&gt;89,"Sangat baik",IF(AF1917&gt;79,"Baik",IF(AF1917&gt;pub_gid_0_single_true_output_csv[[#This Row],[KKM]],"Cukup",IF(AF1917&gt;59,"Kurang","Sangat kurang")))))</f>
        <v>Baik</v>
      </c>
      <c r="AJ1917" t="str">
        <f t="shared" si="59"/>
        <v>Wk.42</v>
      </c>
      <c r="AK1917" t="str">
        <f>IF(pub_gid_0_single_true_output_csv[[#This Row],[Nilai2]]="","",VLOOKUP(pub_gid_0_single_true_output_csv[[#This Row],[NAMA]],Table7[],3,FALSE))</f>
        <v>Low average</v>
      </c>
    </row>
    <row r="1918" spans="1:37" x14ac:dyDescent="0.2">
      <c r="A1918">
        <v>1917</v>
      </c>
      <c r="B1918" t="s">
        <v>409</v>
      </c>
      <c r="C1918" t="s">
        <v>61</v>
      </c>
      <c r="D1918" t="s">
        <v>57</v>
      </c>
      <c r="E1918" t="s">
        <v>63</v>
      </c>
      <c r="F1918" s="16">
        <v>45943</v>
      </c>
      <c r="G1918">
        <v>13</v>
      </c>
      <c r="H1918" t="s">
        <v>455</v>
      </c>
      <c r="I1918">
        <v>25</v>
      </c>
      <c r="J1918" t="s">
        <v>296</v>
      </c>
      <c r="K1918" t="s">
        <v>297</v>
      </c>
      <c r="L1918" t="s">
        <v>35</v>
      </c>
      <c r="M1918" t="s">
        <v>36</v>
      </c>
      <c r="N1918" t="s">
        <v>37</v>
      </c>
      <c r="O1918" t="s">
        <v>308</v>
      </c>
      <c r="P1918" t="s">
        <v>313</v>
      </c>
      <c r="Q1918" t="s">
        <v>314</v>
      </c>
      <c r="R1918" t="s">
        <v>320</v>
      </c>
      <c r="S1918" t="s">
        <v>429</v>
      </c>
      <c r="T1918">
        <v>2</v>
      </c>
      <c r="U1918" t="s">
        <v>493</v>
      </c>
      <c r="V1918">
        <v>201</v>
      </c>
      <c r="W1918" t="s">
        <v>433</v>
      </c>
      <c r="X1918" t="s">
        <v>317</v>
      </c>
      <c r="Y1918" t="s">
        <v>318</v>
      </c>
      <c r="Z1918">
        <v>69</v>
      </c>
      <c r="AA1918">
        <v>78</v>
      </c>
      <c r="AB1918" t="s">
        <v>38</v>
      </c>
      <c r="AC1918" t="s">
        <v>168</v>
      </c>
      <c r="AD1918" t="s">
        <v>169</v>
      </c>
      <c r="AE1918" t="str">
        <f>IF(AF1918="","",VLOOKUP(pub_gid_0_single_true_output_csv[[#This Row],[MAPEL]],katalog!$A$2:$B$31,2,FALSE))</f>
        <v>B.Ing</v>
      </c>
      <c r="AF1918">
        <f t="shared" si="58"/>
        <v>78</v>
      </c>
      <c r="AG1918" t="str">
        <f>IF(AF1918="","",IF(AF1918&gt;88,"Sangat baik",IF(AF1918&gt;76,"Baik",IF(AF1918&gt;=pub_gid_0_single_true_output_csv[[#This Row],[KKM]],"Cukup","Kurang"))))</f>
        <v>Baik</v>
      </c>
      <c r="AH1918">
        <f>IF(pub_gid_0_single_true_output_csv[[#This Row],[MATERI KELAS]]="","",VALUE(RIGHT(pub_gid_0_single_true_output_csv[[#This Row],[MATERI KELAS]],2)))</f>
        <v>8</v>
      </c>
      <c r="AI1918" t="str">
        <f>IF(OR(J1918&lt;&gt;"Karakter",pub_gid_0_single_true_output_csv[[#This Row],[Nilai2]]=""),"",IF(AF1918&gt;89,"Sangat baik",IF(AF1918&gt;79,"Baik",IF(AF1918&gt;pub_gid_0_single_true_output_csv[[#This Row],[KKM]],"Cukup",IF(AF1918&gt;59,"Kurang","Sangat kurang")))))</f>
        <v/>
      </c>
      <c r="AJ1918" t="str">
        <f t="shared" si="59"/>
        <v>Wk.42</v>
      </c>
      <c r="AK1918" t="str">
        <f>IF(pub_gid_0_single_true_output_csv[[#This Row],[Nilai2]]="","",VLOOKUP(pub_gid_0_single_true_output_csv[[#This Row],[NAMA]],Table7[],3,FALSE))</f>
        <v>Low average</v>
      </c>
    </row>
    <row r="1919" spans="1:37" x14ac:dyDescent="0.2">
      <c r="A1919">
        <v>1918</v>
      </c>
      <c r="B1919" t="s">
        <v>409</v>
      </c>
      <c r="C1919" t="s">
        <v>61</v>
      </c>
      <c r="D1919" t="s">
        <v>57</v>
      </c>
      <c r="E1919" t="s">
        <v>63</v>
      </c>
      <c r="F1919" s="16">
        <v>45965</v>
      </c>
      <c r="G1919">
        <v>4</v>
      </c>
      <c r="H1919" t="s">
        <v>495</v>
      </c>
      <c r="I1919">
        <v>25</v>
      </c>
      <c r="J1919" t="s">
        <v>70</v>
      </c>
      <c r="K1919" t="s">
        <v>176</v>
      </c>
      <c r="L1919" t="s">
        <v>343</v>
      </c>
      <c r="M1919" t="s">
        <v>36</v>
      </c>
      <c r="N1919" t="s">
        <v>37</v>
      </c>
      <c r="O1919" t="s">
        <v>308</v>
      </c>
      <c r="P1919" t="s">
        <v>313</v>
      </c>
      <c r="Q1919" t="s">
        <v>462</v>
      </c>
      <c r="R1919" t="s">
        <v>460</v>
      </c>
      <c r="S1919" t="s">
        <v>429</v>
      </c>
      <c r="T1919">
        <v>2</v>
      </c>
      <c r="U1919" t="s">
        <v>493</v>
      </c>
      <c r="V1919">
        <v>201</v>
      </c>
      <c r="W1919" t="s">
        <v>433</v>
      </c>
      <c r="X1919" t="s">
        <v>317</v>
      </c>
      <c r="Y1919" t="s">
        <v>318</v>
      </c>
      <c r="Z1919">
        <v>69</v>
      </c>
      <c r="AA1919">
        <v>90</v>
      </c>
      <c r="AB1919" t="s">
        <v>38</v>
      </c>
      <c r="AC1919" t="s">
        <v>168</v>
      </c>
      <c r="AD1919" t="s">
        <v>169</v>
      </c>
      <c r="AE1919" t="str">
        <f>IF(AF1919="","",VLOOKUP(pub_gid_0_single_true_output_csv[[#This Row],[MAPEL]],katalog!$A$2:$B$31,2,FALSE))</f>
        <v>B.Ing</v>
      </c>
      <c r="AF1919">
        <f t="shared" si="58"/>
        <v>90</v>
      </c>
      <c r="AG1919" t="str">
        <f>IF(AF1919="","",IF(AF1919&gt;88,"Sangat baik",IF(AF1919&gt;76,"Baik",IF(AF1919&gt;=pub_gid_0_single_true_output_csv[[#This Row],[KKM]],"Cukup","Kurang"))))</f>
        <v>Sangat baik</v>
      </c>
      <c r="AH1919">
        <f>IF(pub_gid_0_single_true_output_csv[[#This Row],[MATERI KELAS]]="","",VALUE(RIGHT(pub_gid_0_single_true_output_csv[[#This Row],[MATERI KELAS]],2)))</f>
        <v>8</v>
      </c>
      <c r="AI1919" t="str">
        <f>IF(OR(J1919&lt;&gt;"Karakter",pub_gid_0_single_true_output_csv[[#This Row],[Nilai2]]=""),"",IF(AF1919&gt;89,"Sangat baik",IF(AF1919&gt;79,"Baik",IF(AF1919&gt;pub_gid_0_single_true_output_csv[[#This Row],[KKM]],"Cukup",IF(AF1919&gt;59,"Kurang","Sangat kurang")))))</f>
        <v/>
      </c>
      <c r="AJ1919" t="str">
        <f t="shared" si="59"/>
        <v>Wk.45</v>
      </c>
      <c r="AK1919" t="str">
        <f>IF(pub_gid_0_single_true_output_csv[[#This Row],[Nilai2]]="","",VLOOKUP(pub_gid_0_single_true_output_csv[[#This Row],[NAMA]],Table7[],3,FALSE))</f>
        <v>Low average</v>
      </c>
    </row>
    <row r="1920" spans="1:37" x14ac:dyDescent="0.2">
      <c r="A1920">
        <v>1919</v>
      </c>
      <c r="B1920" t="s">
        <v>409</v>
      </c>
      <c r="C1920" t="s">
        <v>61</v>
      </c>
      <c r="D1920" t="s">
        <v>57</v>
      </c>
      <c r="E1920" t="s">
        <v>63</v>
      </c>
      <c r="F1920" s="16">
        <v>45965</v>
      </c>
      <c r="G1920">
        <v>4</v>
      </c>
      <c r="H1920" t="s">
        <v>495</v>
      </c>
      <c r="I1920">
        <v>25</v>
      </c>
      <c r="J1920" t="s">
        <v>172</v>
      </c>
      <c r="K1920" t="s">
        <v>428</v>
      </c>
      <c r="L1920" t="s">
        <v>343</v>
      </c>
      <c r="M1920" t="s">
        <v>36</v>
      </c>
      <c r="N1920" t="s">
        <v>37</v>
      </c>
      <c r="O1920" t="s">
        <v>308</v>
      </c>
      <c r="P1920" t="s">
        <v>313</v>
      </c>
      <c r="Q1920" t="s">
        <v>462</v>
      </c>
      <c r="R1920" t="s">
        <v>460</v>
      </c>
      <c r="S1920" t="s">
        <v>429</v>
      </c>
      <c r="T1920">
        <v>2</v>
      </c>
      <c r="U1920" t="s">
        <v>493</v>
      </c>
      <c r="V1920">
        <v>201</v>
      </c>
      <c r="W1920" t="s">
        <v>433</v>
      </c>
      <c r="X1920" t="s">
        <v>317</v>
      </c>
      <c r="Y1920" t="s">
        <v>318</v>
      </c>
      <c r="Z1920">
        <v>69</v>
      </c>
      <c r="AA1920">
        <v>80</v>
      </c>
      <c r="AB1920" t="s">
        <v>38</v>
      </c>
      <c r="AC1920" t="s">
        <v>168</v>
      </c>
      <c r="AD1920" t="s">
        <v>169</v>
      </c>
      <c r="AE1920" t="str">
        <f>IF(AF1920="","",VLOOKUP(pub_gid_0_single_true_output_csv[[#This Row],[MAPEL]],katalog!$A$2:$B$31,2,FALSE))</f>
        <v>B.Ing</v>
      </c>
      <c r="AF1920">
        <f t="shared" si="58"/>
        <v>80</v>
      </c>
      <c r="AG1920" t="str">
        <f>IF(AF1920="","",IF(AF1920&gt;88,"Sangat baik",IF(AF1920&gt;76,"Baik",IF(AF1920&gt;=pub_gid_0_single_true_output_csv[[#This Row],[KKM]],"Cukup","Kurang"))))</f>
        <v>Baik</v>
      </c>
      <c r="AH1920">
        <f>IF(pub_gid_0_single_true_output_csv[[#This Row],[MATERI KELAS]]="","",VALUE(RIGHT(pub_gid_0_single_true_output_csv[[#This Row],[MATERI KELAS]],2)))</f>
        <v>8</v>
      </c>
      <c r="AI1920" t="str">
        <f>IF(OR(J1920&lt;&gt;"Karakter",pub_gid_0_single_true_output_csv[[#This Row],[Nilai2]]=""),"",IF(AF1920&gt;89,"Sangat baik",IF(AF1920&gt;79,"Baik",IF(AF1920&gt;pub_gid_0_single_true_output_csv[[#This Row],[KKM]],"Cukup",IF(AF1920&gt;59,"Kurang","Sangat kurang")))))</f>
        <v/>
      </c>
      <c r="AJ1920" t="str">
        <f t="shared" si="59"/>
        <v>Wk.45</v>
      </c>
      <c r="AK1920" t="str">
        <f>IF(pub_gid_0_single_true_output_csv[[#This Row],[Nilai2]]="","",VLOOKUP(pub_gid_0_single_true_output_csv[[#This Row],[NAMA]],Table7[],3,FALSE))</f>
        <v>Low average</v>
      </c>
    </row>
    <row r="1921" spans="1:37" x14ac:dyDescent="0.2">
      <c r="A1921">
        <v>1920</v>
      </c>
      <c r="B1921" t="s">
        <v>409</v>
      </c>
      <c r="C1921" t="s">
        <v>61</v>
      </c>
      <c r="D1921" t="s">
        <v>57</v>
      </c>
      <c r="E1921" t="s">
        <v>63</v>
      </c>
      <c r="F1921" s="16">
        <v>45965</v>
      </c>
      <c r="G1921">
        <v>4</v>
      </c>
      <c r="H1921" t="s">
        <v>495</v>
      </c>
      <c r="I1921">
        <v>25</v>
      </c>
      <c r="J1921" t="s">
        <v>165</v>
      </c>
      <c r="K1921" t="s">
        <v>170</v>
      </c>
      <c r="L1921" t="s">
        <v>174</v>
      </c>
      <c r="M1921" t="s">
        <v>36</v>
      </c>
      <c r="N1921" t="s">
        <v>37</v>
      </c>
      <c r="O1921" t="s">
        <v>308</v>
      </c>
      <c r="P1921" t="s">
        <v>313</v>
      </c>
      <c r="Q1921" t="s">
        <v>462</v>
      </c>
      <c r="R1921" t="s">
        <v>460</v>
      </c>
      <c r="S1921" t="s">
        <v>429</v>
      </c>
      <c r="T1921">
        <v>2</v>
      </c>
      <c r="U1921" t="s">
        <v>493</v>
      </c>
      <c r="V1921">
        <v>201</v>
      </c>
      <c r="W1921" t="s">
        <v>433</v>
      </c>
      <c r="X1921" t="s">
        <v>317</v>
      </c>
      <c r="Y1921" t="s">
        <v>318</v>
      </c>
      <c r="Z1921">
        <v>69</v>
      </c>
      <c r="AA1921">
        <v>80</v>
      </c>
      <c r="AB1921" t="s">
        <v>38</v>
      </c>
      <c r="AC1921" t="s">
        <v>168</v>
      </c>
      <c r="AD1921" t="s">
        <v>169</v>
      </c>
      <c r="AE1921" t="str">
        <f>IF(AF1921="","",VLOOKUP(pub_gid_0_single_true_output_csv[[#This Row],[MAPEL]],katalog!$A$2:$B$31,2,FALSE))</f>
        <v>B.Ing</v>
      </c>
      <c r="AF1921">
        <f t="shared" si="58"/>
        <v>80</v>
      </c>
      <c r="AG1921" t="str">
        <f>IF(AF1921="","",IF(AF1921&gt;88,"Sangat baik",IF(AF1921&gt;76,"Baik",IF(AF1921&gt;=pub_gid_0_single_true_output_csv[[#This Row],[KKM]],"Cukup","Kurang"))))</f>
        <v>Baik</v>
      </c>
      <c r="AH1921">
        <f>IF(pub_gid_0_single_true_output_csv[[#This Row],[MATERI KELAS]]="","",VALUE(RIGHT(pub_gid_0_single_true_output_csv[[#This Row],[MATERI KELAS]],2)))</f>
        <v>8</v>
      </c>
      <c r="AI1921" t="str">
        <f>IF(OR(J1921&lt;&gt;"Karakter",pub_gid_0_single_true_output_csv[[#This Row],[Nilai2]]=""),"",IF(AF1921&gt;89,"Sangat baik",IF(AF1921&gt;79,"Baik",IF(AF1921&gt;pub_gid_0_single_true_output_csv[[#This Row],[KKM]],"Cukup",IF(AF1921&gt;59,"Kurang","Sangat kurang")))))</f>
        <v>Baik</v>
      </c>
      <c r="AJ1921" t="str">
        <f t="shared" si="59"/>
        <v>Wk.45</v>
      </c>
      <c r="AK1921" t="str">
        <f>IF(pub_gid_0_single_true_output_csv[[#This Row],[Nilai2]]="","",VLOOKUP(pub_gid_0_single_true_output_csv[[#This Row],[NAMA]],Table7[],3,FALSE))</f>
        <v>Low average</v>
      </c>
    </row>
    <row r="1922" spans="1:37" x14ac:dyDescent="0.2">
      <c r="A1922">
        <v>1921</v>
      </c>
      <c r="B1922" t="s">
        <v>409</v>
      </c>
      <c r="C1922" t="s">
        <v>61</v>
      </c>
      <c r="D1922" t="s">
        <v>57</v>
      </c>
      <c r="E1922" t="s">
        <v>63</v>
      </c>
      <c r="F1922" s="16">
        <v>45965</v>
      </c>
      <c r="G1922">
        <v>4</v>
      </c>
      <c r="H1922" t="s">
        <v>495</v>
      </c>
      <c r="I1922">
        <v>25</v>
      </c>
      <c r="J1922" t="s">
        <v>296</v>
      </c>
      <c r="K1922" t="s">
        <v>297</v>
      </c>
      <c r="L1922" t="s">
        <v>343</v>
      </c>
      <c r="M1922" t="s">
        <v>36</v>
      </c>
      <c r="N1922" t="s">
        <v>37</v>
      </c>
      <c r="O1922" t="s">
        <v>308</v>
      </c>
      <c r="P1922" t="s">
        <v>313</v>
      </c>
      <c r="Q1922" t="s">
        <v>462</v>
      </c>
      <c r="R1922" t="s">
        <v>460</v>
      </c>
      <c r="S1922" t="s">
        <v>429</v>
      </c>
      <c r="T1922">
        <v>2</v>
      </c>
      <c r="U1922" t="s">
        <v>493</v>
      </c>
      <c r="V1922">
        <v>201</v>
      </c>
      <c r="W1922" t="s">
        <v>433</v>
      </c>
      <c r="X1922" t="s">
        <v>317</v>
      </c>
      <c r="Y1922" t="s">
        <v>318</v>
      </c>
      <c r="Z1922">
        <v>69</v>
      </c>
      <c r="AA1922">
        <v>78</v>
      </c>
      <c r="AB1922" t="s">
        <v>38</v>
      </c>
      <c r="AC1922" t="s">
        <v>168</v>
      </c>
      <c r="AD1922" t="s">
        <v>169</v>
      </c>
      <c r="AE1922" t="str">
        <f>IF(AF1922="","",VLOOKUP(pub_gid_0_single_true_output_csv[[#This Row],[MAPEL]],katalog!$A$2:$B$31,2,FALSE))</f>
        <v>B.Ing</v>
      </c>
      <c r="AF1922">
        <f t="shared" ref="AF1922:AF1985" si="60">IF(AA1922=0, "",IF(AA1922 = 0.1, 0,AA1922))</f>
        <v>78</v>
      </c>
      <c r="AG1922" t="str">
        <f>IF(AF1922="","",IF(AF1922&gt;88,"Sangat baik",IF(AF1922&gt;76,"Baik",IF(AF1922&gt;=pub_gid_0_single_true_output_csv[[#This Row],[KKM]],"Cukup","Kurang"))))</f>
        <v>Baik</v>
      </c>
      <c r="AH1922">
        <f>IF(pub_gid_0_single_true_output_csv[[#This Row],[MATERI KELAS]]="","",VALUE(RIGHT(pub_gid_0_single_true_output_csv[[#This Row],[MATERI KELAS]],2)))</f>
        <v>8</v>
      </c>
      <c r="AI1922" t="str">
        <f>IF(OR(J1922&lt;&gt;"Karakter",pub_gid_0_single_true_output_csv[[#This Row],[Nilai2]]=""),"",IF(AF1922&gt;89,"Sangat baik",IF(AF1922&gt;79,"Baik",IF(AF1922&gt;pub_gid_0_single_true_output_csv[[#This Row],[KKM]],"Cukup",IF(AF1922&gt;59,"Kurang","Sangat kurang")))))</f>
        <v/>
      </c>
      <c r="AJ1922" t="str">
        <f t="shared" ref="AJ1922:AJ1985" si="61">IF(AF1922="","",CONCATENATE("Wk.",WEEKNUM(F1922,2)))</f>
        <v>Wk.45</v>
      </c>
      <c r="AK1922" t="str">
        <f>IF(pub_gid_0_single_true_output_csv[[#This Row],[Nilai2]]="","",VLOOKUP(pub_gid_0_single_true_output_csv[[#This Row],[NAMA]],Table7[],3,FALSE))</f>
        <v>Low average</v>
      </c>
    </row>
    <row r="1923" spans="1:37" x14ac:dyDescent="0.2">
      <c r="A1923">
        <v>1922</v>
      </c>
      <c r="B1923" t="s">
        <v>409</v>
      </c>
      <c r="C1923" t="s">
        <v>61</v>
      </c>
      <c r="D1923" t="s">
        <v>57</v>
      </c>
      <c r="E1923" t="s">
        <v>63</v>
      </c>
      <c r="F1923" s="16">
        <v>45936</v>
      </c>
      <c r="G1923">
        <v>6</v>
      </c>
      <c r="H1923" t="s">
        <v>455</v>
      </c>
      <c r="I1923">
        <v>25</v>
      </c>
      <c r="J1923" t="s">
        <v>70</v>
      </c>
      <c r="K1923" t="s">
        <v>176</v>
      </c>
      <c r="L1923" t="s">
        <v>343</v>
      </c>
      <c r="M1923" t="s">
        <v>36</v>
      </c>
      <c r="N1923" t="s">
        <v>37</v>
      </c>
      <c r="O1923" t="s">
        <v>308</v>
      </c>
      <c r="P1923" t="s">
        <v>313</v>
      </c>
      <c r="Q1923" t="s">
        <v>314</v>
      </c>
      <c r="R1923" t="s">
        <v>320</v>
      </c>
      <c r="S1923" t="s">
        <v>429</v>
      </c>
      <c r="T1923">
        <v>2</v>
      </c>
      <c r="U1923" t="s">
        <v>493</v>
      </c>
      <c r="V1923">
        <v>201</v>
      </c>
      <c r="W1923" t="s">
        <v>433</v>
      </c>
      <c r="X1923" t="s">
        <v>317</v>
      </c>
      <c r="Y1923" t="s">
        <v>318</v>
      </c>
      <c r="Z1923">
        <v>69</v>
      </c>
      <c r="AA1923">
        <v>73</v>
      </c>
      <c r="AB1923" t="s">
        <v>38</v>
      </c>
      <c r="AC1923" t="s">
        <v>168</v>
      </c>
      <c r="AD1923" t="s">
        <v>169</v>
      </c>
      <c r="AE1923" t="str">
        <f>IF(AF1923="","",VLOOKUP(pub_gid_0_single_true_output_csv[[#This Row],[MAPEL]],katalog!$A$2:$B$31,2,FALSE))</f>
        <v>B.Ing</v>
      </c>
      <c r="AF1923">
        <f t="shared" si="60"/>
        <v>73</v>
      </c>
      <c r="AG1923" t="str">
        <f>IF(AF1923="","",IF(AF1923&gt;88,"Sangat baik",IF(AF1923&gt;76,"Baik",IF(AF1923&gt;=pub_gid_0_single_true_output_csv[[#This Row],[KKM]],"Cukup","Kurang"))))</f>
        <v>Cukup</v>
      </c>
      <c r="AH1923">
        <f>IF(pub_gid_0_single_true_output_csv[[#This Row],[MATERI KELAS]]="","",VALUE(RIGHT(pub_gid_0_single_true_output_csv[[#This Row],[MATERI KELAS]],2)))</f>
        <v>8</v>
      </c>
      <c r="AI1923" t="str">
        <f>IF(OR(J1923&lt;&gt;"Karakter",pub_gid_0_single_true_output_csv[[#This Row],[Nilai2]]=""),"",IF(AF1923&gt;89,"Sangat baik",IF(AF1923&gt;79,"Baik",IF(AF1923&gt;pub_gid_0_single_true_output_csv[[#This Row],[KKM]],"Cukup",IF(AF1923&gt;59,"Kurang","Sangat kurang")))))</f>
        <v/>
      </c>
      <c r="AJ1923" t="str">
        <f t="shared" si="61"/>
        <v>Wk.41</v>
      </c>
      <c r="AK1923" t="str">
        <f>IF(pub_gid_0_single_true_output_csv[[#This Row],[Nilai2]]="","",VLOOKUP(pub_gid_0_single_true_output_csv[[#This Row],[NAMA]],Table7[],3,FALSE))</f>
        <v>Low average</v>
      </c>
    </row>
    <row r="1924" spans="1:37" x14ac:dyDescent="0.2">
      <c r="A1924">
        <v>1923</v>
      </c>
      <c r="B1924" t="s">
        <v>409</v>
      </c>
      <c r="C1924" t="s">
        <v>61</v>
      </c>
      <c r="D1924" t="s">
        <v>57</v>
      </c>
      <c r="E1924" t="s">
        <v>63</v>
      </c>
      <c r="F1924" s="16">
        <v>45936</v>
      </c>
      <c r="G1924">
        <v>6</v>
      </c>
      <c r="H1924" t="s">
        <v>455</v>
      </c>
      <c r="I1924">
        <v>25</v>
      </c>
      <c r="J1924" t="s">
        <v>172</v>
      </c>
      <c r="K1924" t="s">
        <v>428</v>
      </c>
      <c r="L1924" t="s">
        <v>343</v>
      </c>
      <c r="M1924" t="s">
        <v>36</v>
      </c>
      <c r="N1924" t="s">
        <v>37</v>
      </c>
      <c r="O1924" t="s">
        <v>308</v>
      </c>
      <c r="P1924" t="s">
        <v>313</v>
      </c>
      <c r="Q1924" t="s">
        <v>314</v>
      </c>
      <c r="R1924" t="s">
        <v>320</v>
      </c>
      <c r="S1924" t="s">
        <v>429</v>
      </c>
      <c r="T1924">
        <v>2</v>
      </c>
      <c r="U1924" t="s">
        <v>493</v>
      </c>
      <c r="V1924">
        <v>201</v>
      </c>
      <c r="W1924" t="s">
        <v>433</v>
      </c>
      <c r="X1924" t="s">
        <v>317</v>
      </c>
      <c r="Y1924" t="s">
        <v>318</v>
      </c>
      <c r="Z1924">
        <v>69</v>
      </c>
      <c r="AA1924">
        <v>70</v>
      </c>
      <c r="AB1924" t="s">
        <v>38</v>
      </c>
      <c r="AC1924" t="s">
        <v>168</v>
      </c>
      <c r="AD1924" t="s">
        <v>169</v>
      </c>
      <c r="AE1924" t="str">
        <f>IF(AF1924="","",VLOOKUP(pub_gid_0_single_true_output_csv[[#This Row],[MAPEL]],katalog!$A$2:$B$31,2,FALSE))</f>
        <v>B.Ing</v>
      </c>
      <c r="AF1924">
        <f t="shared" si="60"/>
        <v>70</v>
      </c>
      <c r="AG1924" t="str">
        <f>IF(AF1924="","",IF(AF1924&gt;88,"Sangat baik",IF(AF1924&gt;76,"Baik",IF(AF1924&gt;=pub_gid_0_single_true_output_csv[[#This Row],[KKM]],"Cukup","Kurang"))))</f>
        <v>Cukup</v>
      </c>
      <c r="AH1924">
        <f>IF(pub_gid_0_single_true_output_csv[[#This Row],[MATERI KELAS]]="","",VALUE(RIGHT(pub_gid_0_single_true_output_csv[[#This Row],[MATERI KELAS]],2)))</f>
        <v>8</v>
      </c>
      <c r="AI1924" t="str">
        <f>IF(OR(J1924&lt;&gt;"Karakter",pub_gid_0_single_true_output_csv[[#This Row],[Nilai2]]=""),"",IF(AF1924&gt;89,"Sangat baik",IF(AF1924&gt;79,"Baik",IF(AF1924&gt;pub_gid_0_single_true_output_csv[[#This Row],[KKM]],"Cukup",IF(AF1924&gt;59,"Kurang","Sangat kurang")))))</f>
        <v/>
      </c>
      <c r="AJ1924" t="str">
        <f t="shared" si="61"/>
        <v>Wk.41</v>
      </c>
      <c r="AK1924" t="str">
        <f>IF(pub_gid_0_single_true_output_csv[[#This Row],[Nilai2]]="","",VLOOKUP(pub_gid_0_single_true_output_csv[[#This Row],[NAMA]],Table7[],3,FALSE))</f>
        <v>Low average</v>
      </c>
    </row>
    <row r="1925" spans="1:37" x14ac:dyDescent="0.2">
      <c r="A1925">
        <v>1924</v>
      </c>
      <c r="B1925" t="s">
        <v>409</v>
      </c>
      <c r="C1925" t="s">
        <v>61</v>
      </c>
      <c r="D1925" t="s">
        <v>57</v>
      </c>
      <c r="E1925" t="s">
        <v>63</v>
      </c>
      <c r="F1925" s="16">
        <v>45936</v>
      </c>
      <c r="G1925">
        <v>6</v>
      </c>
      <c r="H1925" t="s">
        <v>455</v>
      </c>
      <c r="I1925">
        <v>25</v>
      </c>
      <c r="J1925" t="s">
        <v>165</v>
      </c>
      <c r="K1925" t="s">
        <v>188</v>
      </c>
      <c r="L1925" t="s">
        <v>485</v>
      </c>
      <c r="M1925" t="s">
        <v>36</v>
      </c>
      <c r="N1925" t="s">
        <v>37</v>
      </c>
      <c r="O1925" t="s">
        <v>308</v>
      </c>
      <c r="P1925" t="s">
        <v>313</v>
      </c>
      <c r="Q1925" t="s">
        <v>314</v>
      </c>
      <c r="R1925" t="s">
        <v>320</v>
      </c>
      <c r="S1925" t="s">
        <v>429</v>
      </c>
      <c r="T1925">
        <v>2</v>
      </c>
      <c r="U1925" t="s">
        <v>493</v>
      </c>
      <c r="V1925">
        <v>201</v>
      </c>
      <c r="W1925" t="s">
        <v>433</v>
      </c>
      <c r="X1925" t="s">
        <v>317</v>
      </c>
      <c r="Y1925" t="s">
        <v>318</v>
      </c>
      <c r="Z1925">
        <v>69</v>
      </c>
      <c r="AA1925">
        <v>75</v>
      </c>
      <c r="AB1925" t="s">
        <v>38</v>
      </c>
      <c r="AC1925" t="s">
        <v>168</v>
      </c>
      <c r="AD1925" t="s">
        <v>169</v>
      </c>
      <c r="AE1925" t="str">
        <f>IF(AF1925="","",VLOOKUP(pub_gid_0_single_true_output_csv[[#This Row],[MAPEL]],katalog!$A$2:$B$31,2,FALSE))</f>
        <v>B.Ing</v>
      </c>
      <c r="AF1925">
        <f t="shared" si="60"/>
        <v>75</v>
      </c>
      <c r="AG1925" t="str">
        <f>IF(AF1925="","",IF(AF1925&gt;88,"Sangat baik",IF(AF1925&gt;76,"Baik",IF(AF1925&gt;=pub_gid_0_single_true_output_csv[[#This Row],[KKM]],"Cukup","Kurang"))))</f>
        <v>Cukup</v>
      </c>
      <c r="AH1925">
        <f>IF(pub_gid_0_single_true_output_csv[[#This Row],[MATERI KELAS]]="","",VALUE(RIGHT(pub_gid_0_single_true_output_csv[[#This Row],[MATERI KELAS]],2)))</f>
        <v>8</v>
      </c>
      <c r="AI1925" t="str">
        <f>IF(OR(J1925&lt;&gt;"Karakter",pub_gid_0_single_true_output_csv[[#This Row],[Nilai2]]=""),"",IF(AF1925&gt;89,"Sangat baik",IF(AF1925&gt;79,"Baik",IF(AF1925&gt;pub_gid_0_single_true_output_csv[[#This Row],[KKM]],"Cukup",IF(AF1925&gt;59,"Kurang","Sangat kurang")))))</f>
        <v>Cukup</v>
      </c>
      <c r="AJ1925" t="str">
        <f t="shared" si="61"/>
        <v>Wk.41</v>
      </c>
      <c r="AK1925" t="str">
        <f>IF(pub_gid_0_single_true_output_csv[[#This Row],[Nilai2]]="","",VLOOKUP(pub_gid_0_single_true_output_csv[[#This Row],[NAMA]],Table7[],3,FALSE))</f>
        <v>Low average</v>
      </c>
    </row>
    <row r="1926" spans="1:37" x14ac:dyDescent="0.2">
      <c r="A1926">
        <v>1925</v>
      </c>
      <c r="B1926" t="s">
        <v>409</v>
      </c>
      <c r="C1926" t="s">
        <v>61</v>
      </c>
      <c r="D1926" t="s">
        <v>57</v>
      </c>
      <c r="E1926" t="s">
        <v>63</v>
      </c>
      <c r="F1926" s="16">
        <v>45936</v>
      </c>
      <c r="G1926">
        <v>6</v>
      </c>
      <c r="H1926" t="s">
        <v>455</v>
      </c>
      <c r="I1926">
        <v>25</v>
      </c>
      <c r="J1926" t="s">
        <v>296</v>
      </c>
      <c r="K1926" t="s">
        <v>297</v>
      </c>
      <c r="L1926" t="s">
        <v>343</v>
      </c>
      <c r="M1926" t="s">
        <v>36</v>
      </c>
      <c r="N1926" t="s">
        <v>37</v>
      </c>
      <c r="O1926" t="s">
        <v>308</v>
      </c>
      <c r="P1926" t="s">
        <v>313</v>
      </c>
      <c r="Q1926" t="s">
        <v>314</v>
      </c>
      <c r="R1926" t="s">
        <v>320</v>
      </c>
      <c r="S1926" t="s">
        <v>429</v>
      </c>
      <c r="T1926">
        <v>2</v>
      </c>
      <c r="U1926" t="s">
        <v>493</v>
      </c>
      <c r="V1926">
        <v>201</v>
      </c>
      <c r="W1926" t="s">
        <v>433</v>
      </c>
      <c r="X1926" t="s">
        <v>317</v>
      </c>
      <c r="Y1926" t="s">
        <v>318</v>
      </c>
      <c r="Z1926">
        <v>69</v>
      </c>
      <c r="AA1926">
        <v>78</v>
      </c>
      <c r="AB1926" t="s">
        <v>38</v>
      </c>
      <c r="AC1926" t="s">
        <v>168</v>
      </c>
      <c r="AD1926" t="s">
        <v>169</v>
      </c>
      <c r="AE1926" t="str">
        <f>IF(AF1926="","",VLOOKUP(pub_gid_0_single_true_output_csv[[#This Row],[MAPEL]],katalog!$A$2:$B$31,2,FALSE))</f>
        <v>B.Ing</v>
      </c>
      <c r="AF1926">
        <f t="shared" si="60"/>
        <v>78</v>
      </c>
      <c r="AG1926" t="str">
        <f>IF(AF1926="","",IF(AF1926&gt;88,"Sangat baik",IF(AF1926&gt;76,"Baik",IF(AF1926&gt;=pub_gid_0_single_true_output_csv[[#This Row],[KKM]],"Cukup","Kurang"))))</f>
        <v>Baik</v>
      </c>
      <c r="AH1926">
        <f>IF(pub_gid_0_single_true_output_csv[[#This Row],[MATERI KELAS]]="","",VALUE(RIGHT(pub_gid_0_single_true_output_csv[[#This Row],[MATERI KELAS]],2)))</f>
        <v>8</v>
      </c>
      <c r="AI1926" t="str">
        <f>IF(OR(J1926&lt;&gt;"Karakter",pub_gid_0_single_true_output_csv[[#This Row],[Nilai2]]=""),"",IF(AF1926&gt;89,"Sangat baik",IF(AF1926&gt;79,"Baik",IF(AF1926&gt;pub_gid_0_single_true_output_csv[[#This Row],[KKM]],"Cukup",IF(AF1926&gt;59,"Kurang","Sangat kurang")))))</f>
        <v/>
      </c>
      <c r="AJ1926" t="str">
        <f t="shared" si="61"/>
        <v>Wk.41</v>
      </c>
      <c r="AK1926" t="str">
        <f>IF(pub_gid_0_single_true_output_csv[[#This Row],[Nilai2]]="","",VLOOKUP(pub_gid_0_single_true_output_csv[[#This Row],[NAMA]],Table7[],3,FALSE))</f>
        <v>Low average</v>
      </c>
    </row>
    <row r="1927" spans="1:37" x14ac:dyDescent="0.2">
      <c r="A1927">
        <v>1926</v>
      </c>
      <c r="B1927" t="s">
        <v>410</v>
      </c>
      <c r="C1927" t="s">
        <v>61</v>
      </c>
      <c r="D1927" t="s">
        <v>159</v>
      </c>
      <c r="E1927" t="s">
        <v>63</v>
      </c>
      <c r="F1927" s="16">
        <v>45859</v>
      </c>
      <c r="G1927">
        <v>21</v>
      </c>
      <c r="H1927" t="s">
        <v>295</v>
      </c>
      <c r="I1927">
        <v>25</v>
      </c>
      <c r="J1927" t="s">
        <v>70</v>
      </c>
      <c r="K1927" t="s">
        <v>107</v>
      </c>
      <c r="L1927" t="s">
        <v>35</v>
      </c>
      <c r="M1927" t="s">
        <v>36</v>
      </c>
      <c r="N1927" t="s">
        <v>37</v>
      </c>
      <c r="O1927" t="s">
        <v>308</v>
      </c>
      <c r="P1927" t="s">
        <v>313</v>
      </c>
      <c r="Q1927" t="s">
        <v>314</v>
      </c>
      <c r="R1927" t="s">
        <v>320</v>
      </c>
      <c r="S1927" t="s">
        <v>316</v>
      </c>
      <c r="T1927">
        <v>1</v>
      </c>
      <c r="U1927" t="s">
        <v>491</v>
      </c>
      <c r="V1927">
        <v>101</v>
      </c>
      <c r="W1927" t="s">
        <v>321</v>
      </c>
      <c r="X1927" t="s">
        <v>317</v>
      </c>
      <c r="Y1927" t="s">
        <v>318</v>
      </c>
      <c r="Z1927">
        <v>69</v>
      </c>
      <c r="AA1927">
        <v>75</v>
      </c>
      <c r="AB1927" t="s">
        <v>38</v>
      </c>
      <c r="AC1927" t="s">
        <v>168</v>
      </c>
      <c r="AD1927" t="s">
        <v>169</v>
      </c>
      <c r="AE1927" t="str">
        <f>IF(AF1927="","",VLOOKUP(pub_gid_0_single_true_output_csv[[#This Row],[MAPEL]],katalog!$A$2:$B$31,2,FALSE))</f>
        <v>B.Ing</v>
      </c>
      <c r="AF1927">
        <f t="shared" si="60"/>
        <v>75</v>
      </c>
      <c r="AG1927" t="str">
        <f>IF(AF1927="","",IF(AF1927&gt;88,"Sangat baik",IF(AF1927&gt;76,"Baik",IF(AF1927&gt;=pub_gid_0_single_true_output_csv[[#This Row],[KKM]],"Cukup","Kurang"))))</f>
        <v>Cukup</v>
      </c>
      <c r="AH1927">
        <f>IF(pub_gid_0_single_true_output_csv[[#This Row],[MATERI KELAS]]="","",VALUE(RIGHT(pub_gid_0_single_true_output_csv[[#This Row],[MATERI KELAS]],2)))</f>
        <v>8</v>
      </c>
      <c r="AI1927" t="str">
        <f>IF(OR(J1927&lt;&gt;"Karakter",pub_gid_0_single_true_output_csv[[#This Row],[Nilai2]]=""),"",IF(AF1927&gt;89,"Sangat baik",IF(AF1927&gt;79,"Baik",IF(AF1927&gt;pub_gid_0_single_true_output_csv[[#This Row],[KKM]],"Cukup",IF(AF1927&gt;59,"Kurang","Sangat kurang")))))</f>
        <v/>
      </c>
      <c r="AJ1927" t="str">
        <f t="shared" si="61"/>
        <v>Wk.30</v>
      </c>
      <c r="AK1927" t="str">
        <f>IF(pub_gid_0_single_true_output_csv[[#This Row],[Nilai2]]="","",VLOOKUP(pub_gid_0_single_true_output_csv[[#This Row],[NAMA]],Table7[],3,FALSE))</f>
        <v>High average</v>
      </c>
    </row>
    <row r="1928" spans="1:37" x14ac:dyDescent="0.2">
      <c r="A1928">
        <v>1927</v>
      </c>
      <c r="B1928" t="s">
        <v>410</v>
      </c>
      <c r="C1928" t="s">
        <v>61</v>
      </c>
      <c r="D1928" t="s">
        <v>159</v>
      </c>
      <c r="E1928" t="s">
        <v>63</v>
      </c>
      <c r="F1928" s="16">
        <v>45859</v>
      </c>
      <c r="G1928">
        <v>21</v>
      </c>
      <c r="H1928" t="s">
        <v>295</v>
      </c>
      <c r="I1928">
        <v>25</v>
      </c>
      <c r="J1928" t="s">
        <v>172</v>
      </c>
      <c r="K1928" t="s">
        <v>173</v>
      </c>
      <c r="L1928" t="s">
        <v>35</v>
      </c>
      <c r="M1928" t="s">
        <v>36</v>
      </c>
      <c r="N1928" t="s">
        <v>37</v>
      </c>
      <c r="O1928" t="s">
        <v>308</v>
      </c>
      <c r="P1928" t="s">
        <v>313</v>
      </c>
      <c r="Q1928" t="s">
        <v>314</v>
      </c>
      <c r="R1928" t="s">
        <v>320</v>
      </c>
      <c r="S1928" t="s">
        <v>316</v>
      </c>
      <c r="T1928">
        <v>1</v>
      </c>
      <c r="U1928" t="s">
        <v>491</v>
      </c>
      <c r="V1928">
        <v>101</v>
      </c>
      <c r="W1928" t="s">
        <v>321</v>
      </c>
      <c r="X1928" t="s">
        <v>317</v>
      </c>
      <c r="Y1928" t="s">
        <v>318</v>
      </c>
      <c r="Z1928">
        <v>69</v>
      </c>
      <c r="AA1928">
        <v>75</v>
      </c>
      <c r="AB1928" t="s">
        <v>38</v>
      </c>
      <c r="AC1928" t="s">
        <v>168</v>
      </c>
      <c r="AD1928" t="s">
        <v>169</v>
      </c>
      <c r="AE1928" t="str">
        <f>IF(AF1928="","",VLOOKUP(pub_gid_0_single_true_output_csv[[#This Row],[MAPEL]],katalog!$A$2:$B$31,2,FALSE))</f>
        <v>B.Ing</v>
      </c>
      <c r="AF1928">
        <f t="shared" si="60"/>
        <v>75</v>
      </c>
      <c r="AG1928" t="str">
        <f>IF(AF1928="","",IF(AF1928&gt;88,"Sangat baik",IF(AF1928&gt;76,"Baik",IF(AF1928&gt;=pub_gid_0_single_true_output_csv[[#This Row],[KKM]],"Cukup","Kurang"))))</f>
        <v>Cukup</v>
      </c>
      <c r="AH1928">
        <f>IF(pub_gid_0_single_true_output_csv[[#This Row],[MATERI KELAS]]="","",VALUE(RIGHT(pub_gid_0_single_true_output_csv[[#This Row],[MATERI KELAS]],2)))</f>
        <v>8</v>
      </c>
      <c r="AI1928" t="str">
        <f>IF(OR(J1928&lt;&gt;"Karakter",pub_gid_0_single_true_output_csv[[#This Row],[Nilai2]]=""),"",IF(AF1928&gt;89,"Sangat baik",IF(AF1928&gt;79,"Baik",IF(AF1928&gt;pub_gid_0_single_true_output_csv[[#This Row],[KKM]],"Cukup",IF(AF1928&gt;59,"Kurang","Sangat kurang")))))</f>
        <v/>
      </c>
      <c r="AJ1928" t="str">
        <f t="shared" si="61"/>
        <v>Wk.30</v>
      </c>
      <c r="AK1928" t="str">
        <f>IF(pub_gid_0_single_true_output_csv[[#This Row],[Nilai2]]="","",VLOOKUP(pub_gid_0_single_true_output_csv[[#This Row],[NAMA]],Table7[],3,FALSE))</f>
        <v>High average</v>
      </c>
    </row>
    <row r="1929" spans="1:37" x14ac:dyDescent="0.2">
      <c r="A1929">
        <v>1928</v>
      </c>
      <c r="B1929" t="s">
        <v>410</v>
      </c>
      <c r="C1929" t="s">
        <v>61</v>
      </c>
      <c r="D1929" t="s">
        <v>159</v>
      </c>
      <c r="E1929" t="s">
        <v>63</v>
      </c>
      <c r="F1929" s="16">
        <v>45859</v>
      </c>
      <c r="G1929">
        <v>21</v>
      </c>
      <c r="H1929" t="s">
        <v>295</v>
      </c>
      <c r="I1929">
        <v>25</v>
      </c>
      <c r="J1929" t="s">
        <v>165</v>
      </c>
      <c r="K1929" t="s">
        <v>188</v>
      </c>
      <c r="L1929" t="s">
        <v>288</v>
      </c>
      <c r="M1929" t="s">
        <v>36</v>
      </c>
      <c r="N1929" t="s">
        <v>37</v>
      </c>
      <c r="O1929" t="s">
        <v>308</v>
      </c>
      <c r="P1929" t="s">
        <v>313</v>
      </c>
      <c r="Q1929" t="s">
        <v>314</v>
      </c>
      <c r="R1929" t="s">
        <v>320</v>
      </c>
      <c r="S1929" t="s">
        <v>316</v>
      </c>
      <c r="T1929">
        <v>1</v>
      </c>
      <c r="U1929" t="s">
        <v>491</v>
      </c>
      <c r="V1929">
        <v>101</v>
      </c>
      <c r="W1929" t="s">
        <v>321</v>
      </c>
      <c r="X1929" t="s">
        <v>317</v>
      </c>
      <c r="Y1929" t="s">
        <v>318</v>
      </c>
      <c r="Z1929">
        <v>69</v>
      </c>
      <c r="AA1929">
        <v>80</v>
      </c>
      <c r="AB1929" t="s">
        <v>38</v>
      </c>
      <c r="AC1929" t="s">
        <v>168</v>
      </c>
      <c r="AD1929" t="s">
        <v>169</v>
      </c>
      <c r="AE1929" t="str">
        <f>IF(AF1929="","",VLOOKUP(pub_gid_0_single_true_output_csv[[#This Row],[MAPEL]],katalog!$A$2:$B$31,2,FALSE))</f>
        <v>B.Ing</v>
      </c>
      <c r="AF1929">
        <f t="shared" si="60"/>
        <v>80</v>
      </c>
      <c r="AG1929" t="str">
        <f>IF(AF1929="","",IF(AF1929&gt;88,"Sangat baik",IF(AF1929&gt;76,"Baik",IF(AF1929&gt;=pub_gid_0_single_true_output_csv[[#This Row],[KKM]],"Cukup","Kurang"))))</f>
        <v>Baik</v>
      </c>
      <c r="AH1929">
        <f>IF(pub_gid_0_single_true_output_csv[[#This Row],[MATERI KELAS]]="","",VALUE(RIGHT(pub_gid_0_single_true_output_csv[[#This Row],[MATERI KELAS]],2)))</f>
        <v>8</v>
      </c>
      <c r="AI1929" t="str">
        <f>IF(OR(J1929&lt;&gt;"Karakter",pub_gid_0_single_true_output_csv[[#This Row],[Nilai2]]=""),"",IF(AF1929&gt;89,"Sangat baik",IF(AF1929&gt;79,"Baik",IF(AF1929&gt;pub_gid_0_single_true_output_csv[[#This Row],[KKM]],"Cukup",IF(AF1929&gt;59,"Kurang","Sangat kurang")))))</f>
        <v>Baik</v>
      </c>
      <c r="AJ1929" t="str">
        <f t="shared" si="61"/>
        <v>Wk.30</v>
      </c>
      <c r="AK1929" t="str">
        <f>IF(pub_gid_0_single_true_output_csv[[#This Row],[Nilai2]]="","",VLOOKUP(pub_gid_0_single_true_output_csv[[#This Row],[NAMA]],Table7[],3,FALSE))</f>
        <v>High average</v>
      </c>
    </row>
    <row r="1930" spans="1:37" x14ac:dyDescent="0.2">
      <c r="A1930">
        <v>1929</v>
      </c>
      <c r="B1930" t="s">
        <v>410</v>
      </c>
      <c r="C1930" t="s">
        <v>61</v>
      </c>
      <c r="D1930" t="s">
        <v>159</v>
      </c>
      <c r="E1930" t="s">
        <v>63</v>
      </c>
      <c r="F1930" s="16">
        <v>45866</v>
      </c>
      <c r="G1930">
        <v>28</v>
      </c>
      <c r="H1930" t="s">
        <v>295</v>
      </c>
      <c r="I1930">
        <v>25</v>
      </c>
      <c r="J1930" t="s">
        <v>70</v>
      </c>
      <c r="K1930" t="s">
        <v>107</v>
      </c>
      <c r="L1930" t="s">
        <v>486</v>
      </c>
      <c r="M1930" t="s">
        <v>36</v>
      </c>
      <c r="N1930" t="s">
        <v>37</v>
      </c>
      <c r="O1930" t="s">
        <v>308</v>
      </c>
      <c r="P1930" t="s">
        <v>313</v>
      </c>
      <c r="Q1930" t="s">
        <v>314</v>
      </c>
      <c r="R1930" t="s">
        <v>320</v>
      </c>
      <c r="S1930" t="s">
        <v>316</v>
      </c>
      <c r="T1930">
        <v>1</v>
      </c>
      <c r="U1930" t="s">
        <v>491</v>
      </c>
      <c r="V1930">
        <v>101</v>
      </c>
      <c r="W1930" t="s">
        <v>321</v>
      </c>
      <c r="X1930" t="s">
        <v>317</v>
      </c>
      <c r="Y1930" t="s">
        <v>318</v>
      </c>
      <c r="Z1930">
        <v>69</v>
      </c>
      <c r="AA1930">
        <v>100</v>
      </c>
      <c r="AB1930" t="s">
        <v>38</v>
      </c>
      <c r="AC1930" t="s">
        <v>168</v>
      </c>
      <c r="AD1930" t="s">
        <v>169</v>
      </c>
      <c r="AE1930" t="str">
        <f>IF(AF1930="","",VLOOKUP(pub_gid_0_single_true_output_csv[[#This Row],[MAPEL]],katalog!$A$2:$B$31,2,FALSE))</f>
        <v>B.Ing</v>
      </c>
      <c r="AF1930">
        <f t="shared" si="60"/>
        <v>100</v>
      </c>
      <c r="AG1930" t="str">
        <f>IF(AF1930="","",IF(AF1930&gt;88,"Sangat baik",IF(AF1930&gt;76,"Baik",IF(AF1930&gt;=pub_gid_0_single_true_output_csv[[#This Row],[KKM]],"Cukup","Kurang"))))</f>
        <v>Sangat baik</v>
      </c>
      <c r="AH1930">
        <f>IF(pub_gid_0_single_true_output_csv[[#This Row],[MATERI KELAS]]="","",VALUE(RIGHT(pub_gid_0_single_true_output_csv[[#This Row],[MATERI KELAS]],2)))</f>
        <v>8</v>
      </c>
      <c r="AI1930" t="str">
        <f>IF(OR(J1930&lt;&gt;"Karakter",pub_gid_0_single_true_output_csv[[#This Row],[Nilai2]]=""),"",IF(AF1930&gt;89,"Sangat baik",IF(AF1930&gt;79,"Baik",IF(AF1930&gt;pub_gid_0_single_true_output_csv[[#This Row],[KKM]],"Cukup",IF(AF1930&gt;59,"Kurang","Sangat kurang")))))</f>
        <v/>
      </c>
      <c r="AJ1930" t="str">
        <f t="shared" si="61"/>
        <v>Wk.31</v>
      </c>
      <c r="AK1930" t="str">
        <f>IF(pub_gid_0_single_true_output_csv[[#This Row],[Nilai2]]="","",VLOOKUP(pub_gid_0_single_true_output_csv[[#This Row],[NAMA]],Table7[],3,FALSE))</f>
        <v>High average</v>
      </c>
    </row>
    <row r="1931" spans="1:37" x14ac:dyDescent="0.2">
      <c r="A1931">
        <v>1930</v>
      </c>
      <c r="B1931" t="s">
        <v>410</v>
      </c>
      <c r="C1931" t="s">
        <v>61</v>
      </c>
      <c r="D1931" t="s">
        <v>159</v>
      </c>
      <c r="E1931" t="s">
        <v>63</v>
      </c>
      <c r="F1931" s="16">
        <v>45866</v>
      </c>
      <c r="G1931">
        <v>28</v>
      </c>
      <c r="H1931" t="s">
        <v>295</v>
      </c>
      <c r="I1931">
        <v>25</v>
      </c>
      <c r="J1931" t="s">
        <v>172</v>
      </c>
      <c r="K1931" t="s">
        <v>173</v>
      </c>
      <c r="L1931" t="s">
        <v>486</v>
      </c>
      <c r="M1931" t="s">
        <v>36</v>
      </c>
      <c r="N1931" t="s">
        <v>37</v>
      </c>
      <c r="O1931" t="s">
        <v>308</v>
      </c>
      <c r="P1931" t="s">
        <v>313</v>
      </c>
      <c r="Q1931" t="s">
        <v>314</v>
      </c>
      <c r="R1931" t="s">
        <v>320</v>
      </c>
      <c r="S1931" t="s">
        <v>316</v>
      </c>
      <c r="T1931">
        <v>1</v>
      </c>
      <c r="U1931" t="s">
        <v>491</v>
      </c>
      <c r="V1931">
        <v>101</v>
      </c>
      <c r="W1931" t="s">
        <v>321</v>
      </c>
      <c r="X1931" t="s">
        <v>317</v>
      </c>
      <c r="Y1931" t="s">
        <v>318</v>
      </c>
      <c r="Z1931">
        <v>69</v>
      </c>
      <c r="AA1931">
        <v>75</v>
      </c>
      <c r="AB1931" t="s">
        <v>38</v>
      </c>
      <c r="AC1931" t="s">
        <v>168</v>
      </c>
      <c r="AD1931" t="s">
        <v>169</v>
      </c>
      <c r="AE1931" t="str">
        <f>IF(AF1931="","",VLOOKUP(pub_gid_0_single_true_output_csv[[#This Row],[MAPEL]],katalog!$A$2:$B$31,2,FALSE))</f>
        <v>B.Ing</v>
      </c>
      <c r="AF1931">
        <f t="shared" si="60"/>
        <v>75</v>
      </c>
      <c r="AG1931" t="str">
        <f>IF(AF1931="","",IF(AF1931&gt;88,"Sangat baik",IF(AF1931&gt;76,"Baik",IF(AF1931&gt;=pub_gid_0_single_true_output_csv[[#This Row],[KKM]],"Cukup","Kurang"))))</f>
        <v>Cukup</v>
      </c>
      <c r="AH1931">
        <f>IF(pub_gid_0_single_true_output_csv[[#This Row],[MATERI KELAS]]="","",VALUE(RIGHT(pub_gid_0_single_true_output_csv[[#This Row],[MATERI KELAS]],2)))</f>
        <v>8</v>
      </c>
      <c r="AI1931" t="str">
        <f>IF(OR(J1931&lt;&gt;"Karakter",pub_gid_0_single_true_output_csv[[#This Row],[Nilai2]]=""),"",IF(AF1931&gt;89,"Sangat baik",IF(AF1931&gt;79,"Baik",IF(AF1931&gt;pub_gid_0_single_true_output_csv[[#This Row],[KKM]],"Cukup",IF(AF1931&gt;59,"Kurang","Sangat kurang")))))</f>
        <v/>
      </c>
      <c r="AJ1931" t="str">
        <f t="shared" si="61"/>
        <v>Wk.31</v>
      </c>
      <c r="AK1931" t="str">
        <f>IF(pub_gid_0_single_true_output_csv[[#This Row],[Nilai2]]="","",VLOOKUP(pub_gid_0_single_true_output_csv[[#This Row],[NAMA]],Table7[],3,FALSE))</f>
        <v>High average</v>
      </c>
    </row>
    <row r="1932" spans="1:37" x14ac:dyDescent="0.2">
      <c r="A1932">
        <v>1931</v>
      </c>
      <c r="B1932" t="s">
        <v>410</v>
      </c>
      <c r="C1932" t="s">
        <v>61</v>
      </c>
      <c r="D1932" t="s">
        <v>159</v>
      </c>
      <c r="E1932" t="s">
        <v>63</v>
      </c>
      <c r="F1932" s="16">
        <v>45866</v>
      </c>
      <c r="G1932">
        <v>28</v>
      </c>
      <c r="H1932" t="s">
        <v>295</v>
      </c>
      <c r="I1932">
        <v>25</v>
      </c>
      <c r="J1932" t="s">
        <v>165</v>
      </c>
      <c r="K1932" t="s">
        <v>170</v>
      </c>
      <c r="L1932" t="s">
        <v>187</v>
      </c>
      <c r="M1932" t="s">
        <v>36</v>
      </c>
      <c r="N1932" t="s">
        <v>37</v>
      </c>
      <c r="O1932" t="s">
        <v>308</v>
      </c>
      <c r="P1932" t="s">
        <v>313</v>
      </c>
      <c r="Q1932" t="s">
        <v>314</v>
      </c>
      <c r="R1932" t="s">
        <v>320</v>
      </c>
      <c r="S1932" t="s">
        <v>316</v>
      </c>
      <c r="T1932">
        <v>1</v>
      </c>
      <c r="U1932" t="s">
        <v>491</v>
      </c>
      <c r="V1932">
        <v>101</v>
      </c>
      <c r="W1932" t="s">
        <v>321</v>
      </c>
      <c r="X1932" t="s">
        <v>317</v>
      </c>
      <c r="Y1932" t="s">
        <v>318</v>
      </c>
      <c r="Z1932">
        <v>69</v>
      </c>
      <c r="AA1932">
        <v>75</v>
      </c>
      <c r="AB1932" t="s">
        <v>38</v>
      </c>
      <c r="AC1932" t="s">
        <v>168</v>
      </c>
      <c r="AD1932" t="s">
        <v>169</v>
      </c>
      <c r="AE1932" t="str">
        <f>IF(AF1932="","",VLOOKUP(pub_gid_0_single_true_output_csv[[#This Row],[MAPEL]],katalog!$A$2:$B$31,2,FALSE))</f>
        <v>B.Ing</v>
      </c>
      <c r="AF1932">
        <f t="shared" si="60"/>
        <v>75</v>
      </c>
      <c r="AG1932" t="str">
        <f>IF(AF1932="","",IF(AF1932&gt;88,"Sangat baik",IF(AF1932&gt;76,"Baik",IF(AF1932&gt;=pub_gid_0_single_true_output_csv[[#This Row],[KKM]],"Cukup","Kurang"))))</f>
        <v>Cukup</v>
      </c>
      <c r="AH1932">
        <f>IF(pub_gid_0_single_true_output_csv[[#This Row],[MATERI KELAS]]="","",VALUE(RIGHT(pub_gid_0_single_true_output_csv[[#This Row],[MATERI KELAS]],2)))</f>
        <v>8</v>
      </c>
      <c r="AI1932" t="str">
        <f>IF(OR(J1932&lt;&gt;"Karakter",pub_gid_0_single_true_output_csv[[#This Row],[Nilai2]]=""),"",IF(AF1932&gt;89,"Sangat baik",IF(AF1932&gt;79,"Baik",IF(AF1932&gt;pub_gid_0_single_true_output_csv[[#This Row],[KKM]],"Cukup",IF(AF1932&gt;59,"Kurang","Sangat kurang")))))</f>
        <v>Cukup</v>
      </c>
      <c r="AJ1932" t="str">
        <f t="shared" si="61"/>
        <v>Wk.31</v>
      </c>
      <c r="AK1932" t="str">
        <f>IF(pub_gid_0_single_true_output_csv[[#This Row],[Nilai2]]="","",VLOOKUP(pub_gid_0_single_true_output_csv[[#This Row],[NAMA]],Table7[],3,FALSE))</f>
        <v>High average</v>
      </c>
    </row>
    <row r="1933" spans="1:37" x14ac:dyDescent="0.2">
      <c r="A1933">
        <v>1932</v>
      </c>
      <c r="B1933" t="s">
        <v>410</v>
      </c>
      <c r="C1933" t="s">
        <v>61</v>
      </c>
      <c r="D1933" t="s">
        <v>159</v>
      </c>
      <c r="E1933" t="s">
        <v>63</v>
      </c>
      <c r="F1933" s="16">
        <v>45873</v>
      </c>
      <c r="G1933">
        <v>4</v>
      </c>
      <c r="H1933" t="s">
        <v>322</v>
      </c>
      <c r="I1933">
        <v>25</v>
      </c>
      <c r="J1933" t="s">
        <v>70</v>
      </c>
      <c r="K1933" t="s">
        <v>176</v>
      </c>
      <c r="L1933" t="s">
        <v>323</v>
      </c>
      <c r="M1933" t="s">
        <v>36</v>
      </c>
      <c r="N1933" t="s">
        <v>37</v>
      </c>
      <c r="O1933" t="s">
        <v>308</v>
      </c>
      <c r="P1933" t="s">
        <v>313</v>
      </c>
      <c r="Q1933" t="s">
        <v>314</v>
      </c>
      <c r="R1933" t="s">
        <v>320</v>
      </c>
      <c r="S1933" t="s">
        <v>316</v>
      </c>
      <c r="T1933">
        <v>1</v>
      </c>
      <c r="U1933" t="s">
        <v>491</v>
      </c>
      <c r="V1933">
        <v>101</v>
      </c>
      <c r="W1933" t="s">
        <v>321</v>
      </c>
      <c r="X1933" t="s">
        <v>317</v>
      </c>
      <c r="Y1933" t="s">
        <v>318</v>
      </c>
      <c r="Z1933">
        <v>69</v>
      </c>
      <c r="AA1933">
        <v>76</v>
      </c>
      <c r="AB1933" t="s">
        <v>38</v>
      </c>
      <c r="AC1933" t="s">
        <v>168</v>
      </c>
      <c r="AD1933" t="s">
        <v>169</v>
      </c>
      <c r="AE1933" t="str">
        <f>IF(AF1933="","",VLOOKUP(pub_gid_0_single_true_output_csv[[#This Row],[MAPEL]],katalog!$A$2:$B$31,2,FALSE))</f>
        <v>B.Ing</v>
      </c>
      <c r="AF1933">
        <f t="shared" si="60"/>
        <v>76</v>
      </c>
      <c r="AG1933" t="str">
        <f>IF(AF1933="","",IF(AF1933&gt;88,"Sangat baik",IF(AF1933&gt;76,"Baik",IF(AF1933&gt;=pub_gid_0_single_true_output_csv[[#This Row],[KKM]],"Cukup","Kurang"))))</f>
        <v>Cukup</v>
      </c>
      <c r="AH1933">
        <f>IF(pub_gid_0_single_true_output_csv[[#This Row],[MATERI KELAS]]="","",VALUE(RIGHT(pub_gid_0_single_true_output_csv[[#This Row],[MATERI KELAS]],2)))</f>
        <v>8</v>
      </c>
      <c r="AI1933" t="str">
        <f>IF(OR(J1933&lt;&gt;"Karakter",pub_gid_0_single_true_output_csv[[#This Row],[Nilai2]]=""),"",IF(AF1933&gt;89,"Sangat baik",IF(AF1933&gt;79,"Baik",IF(AF1933&gt;pub_gid_0_single_true_output_csv[[#This Row],[KKM]],"Cukup",IF(AF1933&gt;59,"Kurang","Sangat kurang")))))</f>
        <v/>
      </c>
      <c r="AJ1933" t="str">
        <f t="shared" si="61"/>
        <v>Wk.32</v>
      </c>
      <c r="AK1933" t="str">
        <f>IF(pub_gid_0_single_true_output_csv[[#This Row],[Nilai2]]="","",VLOOKUP(pub_gid_0_single_true_output_csv[[#This Row],[NAMA]],Table7[],3,FALSE))</f>
        <v>High average</v>
      </c>
    </row>
    <row r="1934" spans="1:37" x14ac:dyDescent="0.2">
      <c r="A1934">
        <v>1933</v>
      </c>
      <c r="B1934" t="s">
        <v>410</v>
      </c>
      <c r="C1934" t="s">
        <v>61</v>
      </c>
      <c r="D1934" t="s">
        <v>159</v>
      </c>
      <c r="E1934" t="s">
        <v>63</v>
      </c>
      <c r="F1934" s="16">
        <v>45873</v>
      </c>
      <c r="G1934">
        <v>4</v>
      </c>
      <c r="H1934" t="s">
        <v>322</v>
      </c>
      <c r="I1934">
        <v>25</v>
      </c>
      <c r="J1934" t="s">
        <v>172</v>
      </c>
      <c r="K1934" t="s">
        <v>181</v>
      </c>
      <c r="L1934" t="s">
        <v>323</v>
      </c>
      <c r="M1934" t="s">
        <v>36</v>
      </c>
      <c r="N1934" t="s">
        <v>37</v>
      </c>
      <c r="O1934" t="s">
        <v>308</v>
      </c>
      <c r="P1934" t="s">
        <v>313</v>
      </c>
      <c r="Q1934" t="s">
        <v>314</v>
      </c>
      <c r="R1934" t="s">
        <v>320</v>
      </c>
      <c r="S1934" t="s">
        <v>316</v>
      </c>
      <c r="T1934">
        <v>1</v>
      </c>
      <c r="U1934" t="s">
        <v>491</v>
      </c>
      <c r="V1934">
        <v>101</v>
      </c>
      <c r="W1934" t="s">
        <v>321</v>
      </c>
      <c r="X1934" t="s">
        <v>317</v>
      </c>
      <c r="Y1934" t="s">
        <v>318</v>
      </c>
      <c r="Z1934">
        <v>69</v>
      </c>
      <c r="AA1934">
        <v>80</v>
      </c>
      <c r="AB1934" t="s">
        <v>38</v>
      </c>
      <c r="AC1934" t="s">
        <v>168</v>
      </c>
      <c r="AD1934" t="s">
        <v>169</v>
      </c>
      <c r="AE1934" t="str">
        <f>IF(AF1934="","",VLOOKUP(pub_gid_0_single_true_output_csv[[#This Row],[MAPEL]],katalog!$A$2:$B$31,2,FALSE))</f>
        <v>B.Ing</v>
      </c>
      <c r="AF1934">
        <f t="shared" si="60"/>
        <v>80</v>
      </c>
      <c r="AG1934" t="str">
        <f>IF(AF1934="","",IF(AF1934&gt;88,"Sangat baik",IF(AF1934&gt;76,"Baik",IF(AF1934&gt;=pub_gid_0_single_true_output_csv[[#This Row],[KKM]],"Cukup","Kurang"))))</f>
        <v>Baik</v>
      </c>
      <c r="AH1934">
        <f>IF(pub_gid_0_single_true_output_csv[[#This Row],[MATERI KELAS]]="","",VALUE(RIGHT(pub_gid_0_single_true_output_csv[[#This Row],[MATERI KELAS]],2)))</f>
        <v>8</v>
      </c>
      <c r="AI1934" t="str">
        <f>IF(OR(J1934&lt;&gt;"Karakter",pub_gid_0_single_true_output_csv[[#This Row],[Nilai2]]=""),"",IF(AF1934&gt;89,"Sangat baik",IF(AF1934&gt;79,"Baik",IF(AF1934&gt;pub_gid_0_single_true_output_csv[[#This Row],[KKM]],"Cukup",IF(AF1934&gt;59,"Kurang","Sangat kurang")))))</f>
        <v/>
      </c>
      <c r="AJ1934" t="str">
        <f t="shared" si="61"/>
        <v>Wk.32</v>
      </c>
      <c r="AK1934" t="str">
        <f>IF(pub_gid_0_single_true_output_csv[[#This Row],[Nilai2]]="","",VLOOKUP(pub_gid_0_single_true_output_csv[[#This Row],[NAMA]],Table7[],3,FALSE))</f>
        <v>High average</v>
      </c>
    </row>
    <row r="1935" spans="1:37" x14ac:dyDescent="0.2">
      <c r="A1935">
        <v>1934</v>
      </c>
      <c r="B1935" t="s">
        <v>410</v>
      </c>
      <c r="C1935" t="s">
        <v>61</v>
      </c>
      <c r="D1935" t="s">
        <v>159</v>
      </c>
      <c r="E1935" t="s">
        <v>63</v>
      </c>
      <c r="F1935" s="16">
        <v>45873</v>
      </c>
      <c r="G1935">
        <v>4</v>
      </c>
      <c r="H1935" t="s">
        <v>322</v>
      </c>
      <c r="I1935">
        <v>25</v>
      </c>
      <c r="J1935" t="s">
        <v>165</v>
      </c>
      <c r="K1935" t="s">
        <v>188</v>
      </c>
      <c r="L1935" t="s">
        <v>288</v>
      </c>
      <c r="M1935" t="s">
        <v>36</v>
      </c>
      <c r="N1935" t="s">
        <v>37</v>
      </c>
      <c r="O1935" t="s">
        <v>308</v>
      </c>
      <c r="P1935" t="s">
        <v>313</v>
      </c>
      <c r="Q1935" t="s">
        <v>314</v>
      </c>
      <c r="R1935" t="s">
        <v>320</v>
      </c>
      <c r="S1935" t="s">
        <v>316</v>
      </c>
      <c r="T1935">
        <v>1</v>
      </c>
      <c r="U1935" t="s">
        <v>491</v>
      </c>
      <c r="V1935">
        <v>101</v>
      </c>
      <c r="W1935" t="s">
        <v>321</v>
      </c>
      <c r="X1935" t="s">
        <v>317</v>
      </c>
      <c r="Y1935" t="s">
        <v>318</v>
      </c>
      <c r="Z1935">
        <v>69</v>
      </c>
      <c r="AA1935">
        <v>80</v>
      </c>
      <c r="AB1935" t="s">
        <v>38</v>
      </c>
      <c r="AC1935" t="s">
        <v>168</v>
      </c>
      <c r="AD1935" t="s">
        <v>169</v>
      </c>
      <c r="AE1935" t="str">
        <f>IF(AF1935="","",VLOOKUP(pub_gid_0_single_true_output_csv[[#This Row],[MAPEL]],katalog!$A$2:$B$31,2,FALSE))</f>
        <v>B.Ing</v>
      </c>
      <c r="AF1935">
        <f t="shared" si="60"/>
        <v>80</v>
      </c>
      <c r="AG1935" t="str">
        <f>IF(AF1935="","",IF(AF1935&gt;88,"Sangat baik",IF(AF1935&gt;76,"Baik",IF(AF1935&gt;=pub_gid_0_single_true_output_csv[[#This Row],[KKM]],"Cukup","Kurang"))))</f>
        <v>Baik</v>
      </c>
      <c r="AH1935">
        <f>IF(pub_gid_0_single_true_output_csv[[#This Row],[MATERI KELAS]]="","",VALUE(RIGHT(pub_gid_0_single_true_output_csv[[#This Row],[MATERI KELAS]],2)))</f>
        <v>8</v>
      </c>
      <c r="AI1935" t="str">
        <f>IF(OR(J1935&lt;&gt;"Karakter",pub_gid_0_single_true_output_csv[[#This Row],[Nilai2]]=""),"",IF(AF1935&gt;89,"Sangat baik",IF(AF1935&gt;79,"Baik",IF(AF1935&gt;pub_gid_0_single_true_output_csv[[#This Row],[KKM]],"Cukup",IF(AF1935&gt;59,"Kurang","Sangat kurang")))))</f>
        <v>Baik</v>
      </c>
      <c r="AJ1935" t="str">
        <f t="shared" si="61"/>
        <v>Wk.32</v>
      </c>
      <c r="AK1935" t="str">
        <f>IF(pub_gid_0_single_true_output_csv[[#This Row],[Nilai2]]="","",VLOOKUP(pub_gid_0_single_true_output_csv[[#This Row],[NAMA]],Table7[],3,FALSE))</f>
        <v>High average</v>
      </c>
    </row>
    <row r="1936" spans="1:37" x14ac:dyDescent="0.2">
      <c r="A1936">
        <v>1935</v>
      </c>
      <c r="B1936" t="s">
        <v>410</v>
      </c>
      <c r="C1936" t="s">
        <v>61</v>
      </c>
      <c r="D1936" t="s">
        <v>159</v>
      </c>
      <c r="E1936" t="s">
        <v>63</v>
      </c>
      <c r="F1936" s="16">
        <v>45873</v>
      </c>
      <c r="G1936">
        <v>4</v>
      </c>
      <c r="H1936" t="s">
        <v>322</v>
      </c>
      <c r="I1936">
        <v>25</v>
      </c>
      <c r="J1936" t="s">
        <v>296</v>
      </c>
      <c r="K1936" t="s">
        <v>297</v>
      </c>
      <c r="L1936" t="s">
        <v>323</v>
      </c>
      <c r="M1936" t="s">
        <v>36</v>
      </c>
      <c r="N1936" t="s">
        <v>37</v>
      </c>
      <c r="O1936" t="s">
        <v>308</v>
      </c>
      <c r="P1936" t="s">
        <v>313</v>
      </c>
      <c r="Q1936" t="s">
        <v>314</v>
      </c>
      <c r="R1936" t="s">
        <v>320</v>
      </c>
      <c r="S1936" t="s">
        <v>316</v>
      </c>
      <c r="T1936">
        <v>1</v>
      </c>
      <c r="U1936" t="s">
        <v>491</v>
      </c>
      <c r="V1936">
        <v>101</v>
      </c>
      <c r="W1936" t="s">
        <v>321</v>
      </c>
      <c r="X1936" t="s">
        <v>317</v>
      </c>
      <c r="Y1936" t="s">
        <v>318</v>
      </c>
      <c r="Z1936">
        <v>69</v>
      </c>
      <c r="AA1936">
        <v>80</v>
      </c>
      <c r="AB1936" t="s">
        <v>38</v>
      </c>
      <c r="AC1936" t="s">
        <v>168</v>
      </c>
      <c r="AD1936" t="s">
        <v>169</v>
      </c>
      <c r="AE1936" t="str">
        <f>IF(AF1936="","",VLOOKUP(pub_gid_0_single_true_output_csv[[#This Row],[MAPEL]],katalog!$A$2:$B$31,2,FALSE))</f>
        <v>B.Ing</v>
      </c>
      <c r="AF1936">
        <f t="shared" si="60"/>
        <v>80</v>
      </c>
      <c r="AG1936" t="str">
        <f>IF(AF1936="","",IF(AF1936&gt;88,"Sangat baik",IF(AF1936&gt;76,"Baik",IF(AF1936&gt;=pub_gid_0_single_true_output_csv[[#This Row],[KKM]],"Cukup","Kurang"))))</f>
        <v>Baik</v>
      </c>
      <c r="AH1936">
        <f>IF(pub_gid_0_single_true_output_csv[[#This Row],[MATERI KELAS]]="","",VALUE(RIGHT(pub_gid_0_single_true_output_csv[[#This Row],[MATERI KELAS]],2)))</f>
        <v>8</v>
      </c>
      <c r="AI1936" t="str">
        <f>IF(OR(J1936&lt;&gt;"Karakter",pub_gid_0_single_true_output_csv[[#This Row],[Nilai2]]=""),"",IF(AF1936&gt;89,"Sangat baik",IF(AF1936&gt;79,"Baik",IF(AF1936&gt;pub_gid_0_single_true_output_csv[[#This Row],[KKM]],"Cukup",IF(AF1936&gt;59,"Kurang","Sangat kurang")))))</f>
        <v/>
      </c>
      <c r="AJ1936" t="str">
        <f t="shared" si="61"/>
        <v>Wk.32</v>
      </c>
      <c r="AK1936" t="str">
        <f>IF(pub_gid_0_single_true_output_csv[[#This Row],[Nilai2]]="","",VLOOKUP(pub_gid_0_single_true_output_csv[[#This Row],[NAMA]],Table7[],3,FALSE))</f>
        <v>High average</v>
      </c>
    </row>
    <row r="1937" spans="1:37" x14ac:dyDescent="0.2">
      <c r="A1937">
        <v>1936</v>
      </c>
      <c r="B1937" t="s">
        <v>410</v>
      </c>
      <c r="C1937" t="s">
        <v>61</v>
      </c>
      <c r="D1937" t="s">
        <v>159</v>
      </c>
      <c r="E1937" t="s">
        <v>63</v>
      </c>
      <c r="F1937" s="16">
        <v>45859</v>
      </c>
      <c r="G1937">
        <v>21</v>
      </c>
      <c r="H1937" t="s">
        <v>295</v>
      </c>
      <c r="I1937">
        <v>25</v>
      </c>
      <c r="J1937" t="s">
        <v>296</v>
      </c>
      <c r="K1937" t="s">
        <v>297</v>
      </c>
      <c r="L1937" t="s">
        <v>35</v>
      </c>
      <c r="M1937" t="s">
        <v>36</v>
      </c>
      <c r="N1937" t="s">
        <v>37</v>
      </c>
      <c r="O1937" t="s">
        <v>308</v>
      </c>
      <c r="P1937" t="s">
        <v>313</v>
      </c>
      <c r="Q1937" t="s">
        <v>314</v>
      </c>
      <c r="R1937" t="s">
        <v>320</v>
      </c>
      <c r="S1937" t="s">
        <v>316</v>
      </c>
      <c r="T1937">
        <v>1</v>
      </c>
      <c r="U1937" t="s">
        <v>491</v>
      </c>
      <c r="V1937">
        <v>101</v>
      </c>
      <c r="W1937" t="s">
        <v>321</v>
      </c>
      <c r="X1937" t="s">
        <v>317</v>
      </c>
      <c r="Y1937" t="s">
        <v>318</v>
      </c>
      <c r="Z1937">
        <v>69</v>
      </c>
      <c r="AA1937">
        <v>75</v>
      </c>
      <c r="AB1937" t="s">
        <v>38</v>
      </c>
      <c r="AC1937" t="s">
        <v>168</v>
      </c>
      <c r="AD1937" t="s">
        <v>169</v>
      </c>
      <c r="AE1937" t="str">
        <f>IF(AF1937="","",VLOOKUP(pub_gid_0_single_true_output_csv[[#This Row],[MAPEL]],katalog!$A$2:$B$31,2,FALSE))</f>
        <v>B.Ing</v>
      </c>
      <c r="AF1937">
        <f t="shared" si="60"/>
        <v>75</v>
      </c>
      <c r="AG1937" t="str">
        <f>IF(AF1937="","",IF(AF1937&gt;88,"Sangat baik",IF(AF1937&gt;76,"Baik",IF(AF1937&gt;=pub_gid_0_single_true_output_csv[[#This Row],[KKM]],"Cukup","Kurang"))))</f>
        <v>Cukup</v>
      </c>
      <c r="AH1937">
        <f>IF(pub_gid_0_single_true_output_csv[[#This Row],[MATERI KELAS]]="","",VALUE(RIGHT(pub_gid_0_single_true_output_csv[[#This Row],[MATERI KELAS]],2)))</f>
        <v>8</v>
      </c>
      <c r="AI1937" t="str">
        <f>IF(OR(J1937&lt;&gt;"Karakter",pub_gid_0_single_true_output_csv[[#This Row],[Nilai2]]=""),"",IF(AF1937&gt;89,"Sangat baik",IF(AF1937&gt;79,"Baik",IF(AF1937&gt;pub_gid_0_single_true_output_csv[[#This Row],[KKM]],"Cukup",IF(AF1937&gt;59,"Kurang","Sangat kurang")))))</f>
        <v/>
      </c>
      <c r="AJ1937" t="str">
        <f t="shared" si="61"/>
        <v>Wk.30</v>
      </c>
      <c r="AK1937" t="str">
        <f>IF(pub_gid_0_single_true_output_csv[[#This Row],[Nilai2]]="","",VLOOKUP(pub_gid_0_single_true_output_csv[[#This Row],[NAMA]],Table7[],3,FALSE))</f>
        <v>High average</v>
      </c>
    </row>
    <row r="1938" spans="1:37" x14ac:dyDescent="0.2">
      <c r="A1938">
        <v>1937</v>
      </c>
      <c r="B1938" t="s">
        <v>410</v>
      </c>
      <c r="C1938" t="s">
        <v>61</v>
      </c>
      <c r="D1938" t="s">
        <v>159</v>
      </c>
      <c r="E1938" t="s">
        <v>63</v>
      </c>
      <c r="F1938" s="16">
        <v>45866</v>
      </c>
      <c r="G1938">
        <v>28</v>
      </c>
      <c r="H1938" t="s">
        <v>295</v>
      </c>
      <c r="I1938">
        <v>25</v>
      </c>
      <c r="J1938" t="s">
        <v>296</v>
      </c>
      <c r="K1938" t="s">
        <v>297</v>
      </c>
      <c r="L1938" t="s">
        <v>486</v>
      </c>
      <c r="M1938" t="s">
        <v>36</v>
      </c>
      <c r="N1938" t="s">
        <v>37</v>
      </c>
      <c r="O1938" t="s">
        <v>308</v>
      </c>
      <c r="P1938" t="s">
        <v>313</v>
      </c>
      <c r="Q1938" t="s">
        <v>314</v>
      </c>
      <c r="R1938" t="s">
        <v>320</v>
      </c>
      <c r="S1938" t="s">
        <v>316</v>
      </c>
      <c r="T1938">
        <v>1</v>
      </c>
      <c r="U1938" t="s">
        <v>491</v>
      </c>
      <c r="V1938">
        <v>101</v>
      </c>
      <c r="W1938" t="s">
        <v>321</v>
      </c>
      <c r="X1938" t="s">
        <v>317</v>
      </c>
      <c r="Y1938" t="s">
        <v>318</v>
      </c>
      <c r="Z1938">
        <v>69</v>
      </c>
      <c r="AA1938">
        <v>75</v>
      </c>
      <c r="AB1938" t="s">
        <v>38</v>
      </c>
      <c r="AC1938" t="s">
        <v>168</v>
      </c>
      <c r="AD1938" t="s">
        <v>169</v>
      </c>
      <c r="AE1938" t="str">
        <f>IF(AF1938="","",VLOOKUP(pub_gid_0_single_true_output_csv[[#This Row],[MAPEL]],katalog!$A$2:$B$31,2,FALSE))</f>
        <v>B.Ing</v>
      </c>
      <c r="AF1938">
        <f t="shared" si="60"/>
        <v>75</v>
      </c>
      <c r="AG1938" t="str">
        <f>IF(AF1938="","",IF(AF1938&gt;88,"Sangat baik",IF(AF1938&gt;76,"Baik",IF(AF1938&gt;=pub_gid_0_single_true_output_csv[[#This Row],[KKM]],"Cukup","Kurang"))))</f>
        <v>Cukup</v>
      </c>
      <c r="AH1938">
        <f>IF(pub_gid_0_single_true_output_csv[[#This Row],[MATERI KELAS]]="","",VALUE(RIGHT(pub_gid_0_single_true_output_csv[[#This Row],[MATERI KELAS]],2)))</f>
        <v>8</v>
      </c>
      <c r="AI1938" t="str">
        <f>IF(OR(J1938&lt;&gt;"Karakter",pub_gid_0_single_true_output_csv[[#This Row],[Nilai2]]=""),"",IF(AF1938&gt;89,"Sangat baik",IF(AF1938&gt;79,"Baik",IF(AF1938&gt;pub_gid_0_single_true_output_csv[[#This Row],[KKM]],"Cukup",IF(AF1938&gt;59,"Kurang","Sangat kurang")))))</f>
        <v/>
      </c>
      <c r="AJ1938" t="str">
        <f t="shared" si="61"/>
        <v>Wk.31</v>
      </c>
      <c r="AK1938" t="str">
        <f>IF(pub_gid_0_single_true_output_csv[[#This Row],[Nilai2]]="","",VLOOKUP(pub_gid_0_single_true_output_csv[[#This Row],[NAMA]],Table7[],3,FALSE))</f>
        <v>High average</v>
      </c>
    </row>
    <row r="1939" spans="1:37" x14ac:dyDescent="0.2">
      <c r="A1939">
        <v>1938</v>
      </c>
      <c r="B1939" t="s">
        <v>410</v>
      </c>
      <c r="C1939" t="s">
        <v>61</v>
      </c>
      <c r="D1939" t="s">
        <v>159</v>
      </c>
      <c r="E1939" t="s">
        <v>63</v>
      </c>
      <c r="F1939" s="16">
        <v>45880</v>
      </c>
      <c r="G1939">
        <v>11</v>
      </c>
      <c r="H1939" t="s">
        <v>322</v>
      </c>
      <c r="I1939">
        <v>25</v>
      </c>
      <c r="J1939" t="s">
        <v>70</v>
      </c>
      <c r="K1939" t="s">
        <v>283</v>
      </c>
      <c r="L1939" t="s">
        <v>492</v>
      </c>
      <c r="M1939" t="s">
        <v>36</v>
      </c>
      <c r="N1939" t="s">
        <v>37</v>
      </c>
      <c r="O1939" t="s">
        <v>308</v>
      </c>
      <c r="P1939" t="s">
        <v>313</v>
      </c>
      <c r="Q1939" t="s">
        <v>314</v>
      </c>
      <c r="R1939" t="s">
        <v>320</v>
      </c>
      <c r="S1939" t="s">
        <v>316</v>
      </c>
      <c r="T1939">
        <v>1</v>
      </c>
      <c r="U1939" t="s">
        <v>491</v>
      </c>
      <c r="V1939">
        <v>101</v>
      </c>
      <c r="W1939" t="s">
        <v>321</v>
      </c>
      <c r="X1939" t="s">
        <v>317</v>
      </c>
      <c r="Y1939" t="s">
        <v>318</v>
      </c>
      <c r="Z1939">
        <v>69</v>
      </c>
      <c r="AA1939">
        <v>76</v>
      </c>
      <c r="AB1939" t="s">
        <v>38</v>
      </c>
      <c r="AC1939" t="s">
        <v>168</v>
      </c>
      <c r="AD1939" t="s">
        <v>169</v>
      </c>
      <c r="AE1939" t="str">
        <f>IF(AF1939="","",VLOOKUP(pub_gid_0_single_true_output_csv[[#This Row],[MAPEL]],katalog!$A$2:$B$31,2,FALSE))</f>
        <v>B.Ing</v>
      </c>
      <c r="AF1939">
        <f t="shared" si="60"/>
        <v>76</v>
      </c>
      <c r="AG1939" t="str">
        <f>IF(AF1939="","",IF(AF1939&gt;88,"Sangat baik",IF(AF1939&gt;76,"Baik",IF(AF1939&gt;=pub_gid_0_single_true_output_csv[[#This Row],[KKM]],"Cukup","Kurang"))))</f>
        <v>Cukup</v>
      </c>
      <c r="AH1939">
        <f>IF(pub_gid_0_single_true_output_csv[[#This Row],[MATERI KELAS]]="","",VALUE(RIGHT(pub_gid_0_single_true_output_csv[[#This Row],[MATERI KELAS]],2)))</f>
        <v>8</v>
      </c>
      <c r="AI1939" t="str">
        <f>IF(OR(J1939&lt;&gt;"Karakter",pub_gid_0_single_true_output_csv[[#This Row],[Nilai2]]=""),"",IF(AF1939&gt;89,"Sangat baik",IF(AF1939&gt;79,"Baik",IF(AF1939&gt;pub_gid_0_single_true_output_csv[[#This Row],[KKM]],"Cukup",IF(AF1939&gt;59,"Kurang","Sangat kurang")))))</f>
        <v/>
      </c>
      <c r="AJ1939" t="str">
        <f t="shared" si="61"/>
        <v>Wk.33</v>
      </c>
      <c r="AK1939" t="str">
        <f>IF(pub_gid_0_single_true_output_csv[[#This Row],[Nilai2]]="","",VLOOKUP(pub_gid_0_single_true_output_csv[[#This Row],[NAMA]],Table7[],3,FALSE))</f>
        <v>High average</v>
      </c>
    </row>
    <row r="1940" spans="1:37" x14ac:dyDescent="0.2">
      <c r="A1940">
        <v>1939</v>
      </c>
      <c r="B1940" t="s">
        <v>410</v>
      </c>
      <c r="C1940" t="s">
        <v>61</v>
      </c>
      <c r="D1940" t="s">
        <v>159</v>
      </c>
      <c r="E1940" t="s">
        <v>63</v>
      </c>
      <c r="F1940" s="16">
        <v>45880</v>
      </c>
      <c r="G1940">
        <v>11</v>
      </c>
      <c r="H1940" t="s">
        <v>322</v>
      </c>
      <c r="I1940">
        <v>25</v>
      </c>
      <c r="J1940" t="s">
        <v>172</v>
      </c>
      <c r="K1940" t="s">
        <v>428</v>
      </c>
      <c r="L1940" t="s">
        <v>492</v>
      </c>
      <c r="M1940" t="s">
        <v>36</v>
      </c>
      <c r="N1940" t="s">
        <v>37</v>
      </c>
      <c r="O1940" t="s">
        <v>308</v>
      </c>
      <c r="P1940" t="s">
        <v>313</v>
      </c>
      <c r="Q1940" t="s">
        <v>314</v>
      </c>
      <c r="R1940" t="s">
        <v>320</v>
      </c>
      <c r="S1940" t="s">
        <v>316</v>
      </c>
      <c r="T1940">
        <v>1</v>
      </c>
      <c r="U1940" t="s">
        <v>491</v>
      </c>
      <c r="V1940">
        <v>101</v>
      </c>
      <c r="W1940" t="s">
        <v>321</v>
      </c>
      <c r="X1940" t="s">
        <v>317</v>
      </c>
      <c r="Y1940" t="s">
        <v>318</v>
      </c>
      <c r="Z1940">
        <v>69</v>
      </c>
      <c r="AA1940">
        <v>75</v>
      </c>
      <c r="AB1940" t="s">
        <v>38</v>
      </c>
      <c r="AC1940" t="s">
        <v>168</v>
      </c>
      <c r="AD1940" t="s">
        <v>169</v>
      </c>
      <c r="AE1940" t="str">
        <f>IF(AF1940="","",VLOOKUP(pub_gid_0_single_true_output_csv[[#This Row],[MAPEL]],katalog!$A$2:$B$31,2,FALSE))</f>
        <v>B.Ing</v>
      </c>
      <c r="AF1940">
        <f t="shared" si="60"/>
        <v>75</v>
      </c>
      <c r="AG1940" t="str">
        <f>IF(AF1940="","",IF(AF1940&gt;88,"Sangat baik",IF(AF1940&gt;76,"Baik",IF(AF1940&gt;=pub_gid_0_single_true_output_csv[[#This Row],[KKM]],"Cukup","Kurang"))))</f>
        <v>Cukup</v>
      </c>
      <c r="AH1940">
        <f>IF(pub_gid_0_single_true_output_csv[[#This Row],[MATERI KELAS]]="","",VALUE(RIGHT(pub_gid_0_single_true_output_csv[[#This Row],[MATERI KELAS]],2)))</f>
        <v>8</v>
      </c>
      <c r="AI1940" t="str">
        <f>IF(OR(J1940&lt;&gt;"Karakter",pub_gid_0_single_true_output_csv[[#This Row],[Nilai2]]=""),"",IF(AF1940&gt;89,"Sangat baik",IF(AF1940&gt;79,"Baik",IF(AF1940&gt;pub_gid_0_single_true_output_csv[[#This Row],[KKM]],"Cukup",IF(AF1940&gt;59,"Kurang","Sangat kurang")))))</f>
        <v/>
      </c>
      <c r="AJ1940" t="str">
        <f t="shared" si="61"/>
        <v>Wk.33</v>
      </c>
      <c r="AK1940" t="str">
        <f>IF(pub_gid_0_single_true_output_csv[[#This Row],[Nilai2]]="","",VLOOKUP(pub_gid_0_single_true_output_csv[[#This Row],[NAMA]],Table7[],3,FALSE))</f>
        <v>High average</v>
      </c>
    </row>
    <row r="1941" spans="1:37" x14ac:dyDescent="0.2">
      <c r="A1941">
        <v>1940</v>
      </c>
      <c r="B1941" t="s">
        <v>410</v>
      </c>
      <c r="C1941" t="s">
        <v>61</v>
      </c>
      <c r="D1941" t="s">
        <v>159</v>
      </c>
      <c r="E1941" t="s">
        <v>63</v>
      </c>
      <c r="F1941" s="16">
        <v>45880</v>
      </c>
      <c r="G1941">
        <v>11</v>
      </c>
      <c r="H1941" t="s">
        <v>322</v>
      </c>
      <c r="I1941">
        <v>25</v>
      </c>
      <c r="J1941" t="s">
        <v>165</v>
      </c>
      <c r="K1941" t="s">
        <v>170</v>
      </c>
      <c r="L1941" t="s">
        <v>187</v>
      </c>
      <c r="M1941" t="s">
        <v>36</v>
      </c>
      <c r="N1941" t="s">
        <v>37</v>
      </c>
      <c r="O1941" t="s">
        <v>308</v>
      </c>
      <c r="P1941" t="s">
        <v>313</v>
      </c>
      <c r="Q1941" t="s">
        <v>314</v>
      </c>
      <c r="R1941" t="s">
        <v>320</v>
      </c>
      <c r="S1941" t="s">
        <v>316</v>
      </c>
      <c r="T1941">
        <v>1</v>
      </c>
      <c r="U1941" t="s">
        <v>491</v>
      </c>
      <c r="V1941">
        <v>101</v>
      </c>
      <c r="W1941" t="s">
        <v>321</v>
      </c>
      <c r="X1941" t="s">
        <v>317</v>
      </c>
      <c r="Y1941" t="s">
        <v>318</v>
      </c>
      <c r="Z1941">
        <v>69</v>
      </c>
      <c r="AA1941">
        <v>80</v>
      </c>
      <c r="AB1941" t="s">
        <v>38</v>
      </c>
      <c r="AC1941" t="s">
        <v>168</v>
      </c>
      <c r="AD1941" t="s">
        <v>169</v>
      </c>
      <c r="AE1941" t="str">
        <f>IF(AF1941="","",VLOOKUP(pub_gid_0_single_true_output_csv[[#This Row],[MAPEL]],katalog!$A$2:$B$31,2,FALSE))</f>
        <v>B.Ing</v>
      </c>
      <c r="AF1941">
        <f t="shared" si="60"/>
        <v>80</v>
      </c>
      <c r="AG1941" t="str">
        <f>IF(AF1941="","",IF(AF1941&gt;88,"Sangat baik",IF(AF1941&gt;76,"Baik",IF(AF1941&gt;=pub_gid_0_single_true_output_csv[[#This Row],[KKM]],"Cukup","Kurang"))))</f>
        <v>Baik</v>
      </c>
      <c r="AH1941">
        <f>IF(pub_gid_0_single_true_output_csv[[#This Row],[MATERI KELAS]]="","",VALUE(RIGHT(pub_gid_0_single_true_output_csv[[#This Row],[MATERI KELAS]],2)))</f>
        <v>8</v>
      </c>
      <c r="AI1941" t="str">
        <f>IF(OR(J1941&lt;&gt;"Karakter",pub_gid_0_single_true_output_csv[[#This Row],[Nilai2]]=""),"",IF(AF1941&gt;89,"Sangat baik",IF(AF1941&gt;79,"Baik",IF(AF1941&gt;pub_gid_0_single_true_output_csv[[#This Row],[KKM]],"Cukup",IF(AF1941&gt;59,"Kurang","Sangat kurang")))))</f>
        <v>Baik</v>
      </c>
      <c r="AJ1941" t="str">
        <f t="shared" si="61"/>
        <v>Wk.33</v>
      </c>
      <c r="AK1941" t="str">
        <f>IF(pub_gid_0_single_true_output_csv[[#This Row],[Nilai2]]="","",VLOOKUP(pub_gid_0_single_true_output_csv[[#This Row],[NAMA]],Table7[],3,FALSE))</f>
        <v>High average</v>
      </c>
    </row>
    <row r="1942" spans="1:37" x14ac:dyDescent="0.2">
      <c r="A1942">
        <v>1941</v>
      </c>
      <c r="B1942" t="s">
        <v>410</v>
      </c>
      <c r="C1942" t="s">
        <v>61</v>
      </c>
      <c r="D1942" t="s">
        <v>159</v>
      </c>
      <c r="E1942" t="s">
        <v>63</v>
      </c>
      <c r="F1942" s="16">
        <v>45880</v>
      </c>
      <c r="G1942">
        <v>11</v>
      </c>
      <c r="H1942" t="s">
        <v>322</v>
      </c>
      <c r="I1942">
        <v>25</v>
      </c>
      <c r="J1942" t="s">
        <v>296</v>
      </c>
      <c r="K1942" t="s">
        <v>297</v>
      </c>
      <c r="L1942" t="s">
        <v>492</v>
      </c>
      <c r="M1942" t="s">
        <v>36</v>
      </c>
      <c r="N1942" t="s">
        <v>37</v>
      </c>
      <c r="O1942" t="s">
        <v>308</v>
      </c>
      <c r="P1942" t="s">
        <v>313</v>
      </c>
      <c r="Q1942" t="s">
        <v>314</v>
      </c>
      <c r="R1942" t="s">
        <v>320</v>
      </c>
      <c r="S1942" t="s">
        <v>316</v>
      </c>
      <c r="T1942">
        <v>1</v>
      </c>
      <c r="U1942" t="s">
        <v>491</v>
      </c>
      <c r="V1942">
        <v>101</v>
      </c>
      <c r="W1942" t="s">
        <v>321</v>
      </c>
      <c r="X1942" t="s">
        <v>317</v>
      </c>
      <c r="Y1942" t="s">
        <v>318</v>
      </c>
      <c r="Z1942">
        <v>69</v>
      </c>
      <c r="AA1942">
        <v>80</v>
      </c>
      <c r="AB1942" t="s">
        <v>38</v>
      </c>
      <c r="AC1942" t="s">
        <v>168</v>
      </c>
      <c r="AD1942" t="s">
        <v>169</v>
      </c>
      <c r="AE1942" t="str">
        <f>IF(AF1942="","",VLOOKUP(pub_gid_0_single_true_output_csv[[#This Row],[MAPEL]],katalog!$A$2:$B$31,2,FALSE))</f>
        <v>B.Ing</v>
      </c>
      <c r="AF1942">
        <f t="shared" si="60"/>
        <v>80</v>
      </c>
      <c r="AG1942" t="str">
        <f>IF(AF1942="","",IF(AF1942&gt;88,"Sangat baik",IF(AF1942&gt;76,"Baik",IF(AF1942&gt;=pub_gid_0_single_true_output_csv[[#This Row],[KKM]],"Cukup","Kurang"))))</f>
        <v>Baik</v>
      </c>
      <c r="AH1942">
        <f>IF(pub_gid_0_single_true_output_csv[[#This Row],[MATERI KELAS]]="","",VALUE(RIGHT(pub_gid_0_single_true_output_csv[[#This Row],[MATERI KELAS]],2)))</f>
        <v>8</v>
      </c>
      <c r="AI1942" t="str">
        <f>IF(OR(J1942&lt;&gt;"Karakter",pub_gid_0_single_true_output_csv[[#This Row],[Nilai2]]=""),"",IF(AF1942&gt;89,"Sangat baik",IF(AF1942&gt;79,"Baik",IF(AF1942&gt;pub_gid_0_single_true_output_csv[[#This Row],[KKM]],"Cukup",IF(AF1942&gt;59,"Kurang","Sangat kurang")))))</f>
        <v/>
      </c>
      <c r="AJ1942" t="str">
        <f t="shared" si="61"/>
        <v>Wk.33</v>
      </c>
      <c r="AK1942" t="str">
        <f>IF(pub_gid_0_single_true_output_csv[[#This Row],[Nilai2]]="","",VLOOKUP(pub_gid_0_single_true_output_csv[[#This Row],[NAMA]],Table7[],3,FALSE))</f>
        <v>High average</v>
      </c>
    </row>
    <row r="1943" spans="1:37" x14ac:dyDescent="0.2">
      <c r="A1943">
        <v>1942</v>
      </c>
      <c r="B1943" t="s">
        <v>410</v>
      </c>
      <c r="C1943" t="s">
        <v>61</v>
      </c>
      <c r="D1943" t="s">
        <v>159</v>
      </c>
      <c r="E1943" t="s">
        <v>63</v>
      </c>
      <c r="F1943" s="16">
        <v>45901</v>
      </c>
      <c r="G1943">
        <v>1</v>
      </c>
      <c r="H1943" t="s">
        <v>432</v>
      </c>
      <c r="I1943">
        <v>25</v>
      </c>
      <c r="J1943" t="s">
        <v>70</v>
      </c>
      <c r="K1943" t="s">
        <v>176</v>
      </c>
      <c r="L1943" t="s">
        <v>323</v>
      </c>
      <c r="M1943" t="s">
        <v>36</v>
      </c>
      <c r="N1943" t="s">
        <v>37</v>
      </c>
      <c r="O1943" t="s">
        <v>308</v>
      </c>
      <c r="P1943" t="s">
        <v>313</v>
      </c>
      <c r="Q1943" t="s">
        <v>314</v>
      </c>
      <c r="R1943" t="s">
        <v>320</v>
      </c>
      <c r="S1943" t="s">
        <v>429</v>
      </c>
      <c r="T1943">
        <v>2</v>
      </c>
      <c r="U1943" t="s">
        <v>493</v>
      </c>
      <c r="V1943">
        <v>201</v>
      </c>
      <c r="W1943" t="s">
        <v>433</v>
      </c>
      <c r="X1943" t="s">
        <v>317</v>
      </c>
      <c r="Y1943" t="s">
        <v>318</v>
      </c>
      <c r="Z1943">
        <v>69</v>
      </c>
      <c r="AA1943">
        <v>74</v>
      </c>
      <c r="AB1943" t="s">
        <v>38</v>
      </c>
      <c r="AC1943" t="s">
        <v>168</v>
      </c>
      <c r="AD1943" t="s">
        <v>169</v>
      </c>
      <c r="AE1943" t="str">
        <f>IF(AF1943="","",VLOOKUP(pub_gid_0_single_true_output_csv[[#This Row],[MAPEL]],katalog!$A$2:$B$31,2,FALSE))</f>
        <v>B.Ing</v>
      </c>
      <c r="AF1943">
        <f t="shared" si="60"/>
        <v>74</v>
      </c>
      <c r="AG1943" t="str">
        <f>IF(AF1943="","",IF(AF1943&gt;88,"Sangat baik",IF(AF1943&gt;76,"Baik",IF(AF1943&gt;=pub_gid_0_single_true_output_csv[[#This Row],[KKM]],"Cukup","Kurang"))))</f>
        <v>Cukup</v>
      </c>
      <c r="AH1943">
        <f>IF(pub_gid_0_single_true_output_csv[[#This Row],[MATERI KELAS]]="","",VALUE(RIGHT(pub_gid_0_single_true_output_csv[[#This Row],[MATERI KELAS]],2)))</f>
        <v>8</v>
      </c>
      <c r="AI1943" t="str">
        <f>IF(OR(J1943&lt;&gt;"Karakter",pub_gid_0_single_true_output_csv[[#This Row],[Nilai2]]=""),"",IF(AF1943&gt;89,"Sangat baik",IF(AF1943&gt;79,"Baik",IF(AF1943&gt;pub_gid_0_single_true_output_csv[[#This Row],[KKM]],"Cukup",IF(AF1943&gt;59,"Kurang","Sangat kurang")))))</f>
        <v/>
      </c>
      <c r="AJ1943" t="str">
        <f t="shared" si="61"/>
        <v>Wk.36</v>
      </c>
      <c r="AK1943" t="str">
        <f>IF(pub_gid_0_single_true_output_csv[[#This Row],[Nilai2]]="","",VLOOKUP(pub_gid_0_single_true_output_csv[[#This Row],[NAMA]],Table7[],3,FALSE))</f>
        <v>High average</v>
      </c>
    </row>
    <row r="1944" spans="1:37" x14ac:dyDescent="0.2">
      <c r="A1944">
        <v>1943</v>
      </c>
      <c r="B1944" t="s">
        <v>410</v>
      </c>
      <c r="C1944" t="s">
        <v>61</v>
      </c>
      <c r="D1944" t="s">
        <v>159</v>
      </c>
      <c r="E1944" t="s">
        <v>63</v>
      </c>
      <c r="F1944" s="16">
        <v>45901</v>
      </c>
      <c r="G1944">
        <v>1</v>
      </c>
      <c r="H1944" t="s">
        <v>432</v>
      </c>
      <c r="I1944">
        <v>25</v>
      </c>
      <c r="J1944" t="s">
        <v>172</v>
      </c>
      <c r="K1944" t="s">
        <v>173</v>
      </c>
      <c r="L1944" t="s">
        <v>323</v>
      </c>
      <c r="M1944" t="s">
        <v>36</v>
      </c>
      <c r="N1944" t="s">
        <v>37</v>
      </c>
      <c r="O1944" t="s">
        <v>308</v>
      </c>
      <c r="P1944" t="s">
        <v>313</v>
      </c>
      <c r="Q1944" t="s">
        <v>314</v>
      </c>
      <c r="R1944" t="s">
        <v>320</v>
      </c>
      <c r="S1944" t="s">
        <v>429</v>
      </c>
      <c r="T1944">
        <v>2</v>
      </c>
      <c r="U1944" t="s">
        <v>493</v>
      </c>
      <c r="V1944">
        <v>201</v>
      </c>
      <c r="W1944" t="s">
        <v>433</v>
      </c>
      <c r="X1944" t="s">
        <v>317</v>
      </c>
      <c r="Y1944" t="s">
        <v>318</v>
      </c>
      <c r="Z1944">
        <v>69</v>
      </c>
      <c r="AA1944">
        <v>75</v>
      </c>
      <c r="AB1944" t="s">
        <v>38</v>
      </c>
      <c r="AC1944" t="s">
        <v>168</v>
      </c>
      <c r="AD1944" t="s">
        <v>169</v>
      </c>
      <c r="AE1944" t="str">
        <f>IF(AF1944="","",VLOOKUP(pub_gid_0_single_true_output_csv[[#This Row],[MAPEL]],katalog!$A$2:$B$31,2,FALSE))</f>
        <v>B.Ing</v>
      </c>
      <c r="AF1944">
        <f t="shared" si="60"/>
        <v>75</v>
      </c>
      <c r="AG1944" t="str">
        <f>IF(AF1944="","",IF(AF1944&gt;88,"Sangat baik",IF(AF1944&gt;76,"Baik",IF(AF1944&gt;=pub_gid_0_single_true_output_csv[[#This Row],[KKM]],"Cukup","Kurang"))))</f>
        <v>Cukup</v>
      </c>
      <c r="AH1944">
        <f>IF(pub_gid_0_single_true_output_csv[[#This Row],[MATERI KELAS]]="","",VALUE(RIGHT(pub_gid_0_single_true_output_csv[[#This Row],[MATERI KELAS]],2)))</f>
        <v>8</v>
      </c>
      <c r="AI1944" t="str">
        <f>IF(OR(J1944&lt;&gt;"Karakter",pub_gid_0_single_true_output_csv[[#This Row],[Nilai2]]=""),"",IF(AF1944&gt;89,"Sangat baik",IF(AF1944&gt;79,"Baik",IF(AF1944&gt;pub_gid_0_single_true_output_csv[[#This Row],[KKM]],"Cukup",IF(AF1944&gt;59,"Kurang","Sangat kurang")))))</f>
        <v/>
      </c>
      <c r="AJ1944" t="str">
        <f t="shared" si="61"/>
        <v>Wk.36</v>
      </c>
      <c r="AK1944" t="str">
        <f>IF(pub_gid_0_single_true_output_csv[[#This Row],[Nilai2]]="","",VLOOKUP(pub_gid_0_single_true_output_csv[[#This Row],[NAMA]],Table7[],3,FALSE))</f>
        <v>High average</v>
      </c>
    </row>
    <row r="1945" spans="1:37" x14ac:dyDescent="0.2">
      <c r="A1945">
        <v>1944</v>
      </c>
      <c r="B1945" t="s">
        <v>410</v>
      </c>
      <c r="C1945" t="s">
        <v>61</v>
      </c>
      <c r="D1945" t="s">
        <v>159</v>
      </c>
      <c r="E1945" t="s">
        <v>63</v>
      </c>
      <c r="F1945" s="16">
        <v>45901</v>
      </c>
      <c r="G1945">
        <v>1</v>
      </c>
      <c r="H1945" t="s">
        <v>432</v>
      </c>
      <c r="I1945">
        <v>25</v>
      </c>
      <c r="J1945" t="s">
        <v>165</v>
      </c>
      <c r="K1945" t="s">
        <v>170</v>
      </c>
      <c r="L1945" t="s">
        <v>171</v>
      </c>
      <c r="M1945" t="s">
        <v>36</v>
      </c>
      <c r="N1945" t="s">
        <v>37</v>
      </c>
      <c r="O1945" t="s">
        <v>308</v>
      </c>
      <c r="P1945" t="s">
        <v>313</v>
      </c>
      <c r="Q1945" t="s">
        <v>314</v>
      </c>
      <c r="R1945" t="s">
        <v>320</v>
      </c>
      <c r="S1945" t="s">
        <v>429</v>
      </c>
      <c r="T1945">
        <v>2</v>
      </c>
      <c r="U1945" t="s">
        <v>493</v>
      </c>
      <c r="V1945">
        <v>201</v>
      </c>
      <c r="W1945" t="s">
        <v>433</v>
      </c>
      <c r="X1945" t="s">
        <v>317</v>
      </c>
      <c r="Y1945" t="s">
        <v>318</v>
      </c>
      <c r="Z1945">
        <v>69</v>
      </c>
      <c r="AA1945">
        <v>80</v>
      </c>
      <c r="AB1945" t="s">
        <v>38</v>
      </c>
      <c r="AC1945" t="s">
        <v>168</v>
      </c>
      <c r="AD1945" t="s">
        <v>169</v>
      </c>
      <c r="AE1945" t="str">
        <f>IF(AF1945="","",VLOOKUP(pub_gid_0_single_true_output_csv[[#This Row],[MAPEL]],katalog!$A$2:$B$31,2,FALSE))</f>
        <v>B.Ing</v>
      </c>
      <c r="AF1945">
        <f t="shared" si="60"/>
        <v>80</v>
      </c>
      <c r="AG1945" t="str">
        <f>IF(AF1945="","",IF(AF1945&gt;88,"Sangat baik",IF(AF1945&gt;76,"Baik",IF(AF1945&gt;=pub_gid_0_single_true_output_csv[[#This Row],[KKM]],"Cukup","Kurang"))))</f>
        <v>Baik</v>
      </c>
      <c r="AH1945">
        <f>IF(pub_gid_0_single_true_output_csv[[#This Row],[MATERI KELAS]]="","",VALUE(RIGHT(pub_gid_0_single_true_output_csv[[#This Row],[MATERI KELAS]],2)))</f>
        <v>8</v>
      </c>
      <c r="AI1945" t="str">
        <f>IF(OR(J1945&lt;&gt;"Karakter",pub_gid_0_single_true_output_csv[[#This Row],[Nilai2]]=""),"",IF(AF1945&gt;89,"Sangat baik",IF(AF1945&gt;79,"Baik",IF(AF1945&gt;pub_gid_0_single_true_output_csv[[#This Row],[KKM]],"Cukup",IF(AF1945&gt;59,"Kurang","Sangat kurang")))))</f>
        <v>Baik</v>
      </c>
      <c r="AJ1945" t="str">
        <f t="shared" si="61"/>
        <v>Wk.36</v>
      </c>
      <c r="AK1945" t="str">
        <f>IF(pub_gid_0_single_true_output_csv[[#This Row],[Nilai2]]="","",VLOOKUP(pub_gid_0_single_true_output_csv[[#This Row],[NAMA]],Table7[],3,FALSE))</f>
        <v>High average</v>
      </c>
    </row>
    <row r="1946" spans="1:37" x14ac:dyDescent="0.2">
      <c r="A1946">
        <v>1945</v>
      </c>
      <c r="B1946" t="s">
        <v>410</v>
      </c>
      <c r="C1946" t="s">
        <v>61</v>
      </c>
      <c r="D1946" t="s">
        <v>159</v>
      </c>
      <c r="E1946" t="s">
        <v>63</v>
      </c>
      <c r="F1946" s="16">
        <v>45901</v>
      </c>
      <c r="G1946">
        <v>1</v>
      </c>
      <c r="H1946" t="s">
        <v>432</v>
      </c>
      <c r="I1946">
        <v>25</v>
      </c>
      <c r="J1946" t="s">
        <v>296</v>
      </c>
      <c r="K1946" t="s">
        <v>297</v>
      </c>
      <c r="L1946" t="s">
        <v>323</v>
      </c>
      <c r="M1946" t="s">
        <v>36</v>
      </c>
      <c r="N1946" t="s">
        <v>37</v>
      </c>
      <c r="O1946" t="s">
        <v>308</v>
      </c>
      <c r="P1946" t="s">
        <v>313</v>
      </c>
      <c r="Q1946" t="s">
        <v>314</v>
      </c>
      <c r="R1946" t="s">
        <v>320</v>
      </c>
      <c r="S1946" t="s">
        <v>429</v>
      </c>
      <c r="T1946">
        <v>2</v>
      </c>
      <c r="U1946" t="s">
        <v>493</v>
      </c>
      <c r="V1946">
        <v>201</v>
      </c>
      <c r="W1946" t="s">
        <v>433</v>
      </c>
      <c r="X1946" t="s">
        <v>317</v>
      </c>
      <c r="Y1946" t="s">
        <v>318</v>
      </c>
      <c r="Z1946">
        <v>69</v>
      </c>
      <c r="AA1946">
        <v>80</v>
      </c>
      <c r="AB1946" t="s">
        <v>38</v>
      </c>
      <c r="AC1946" t="s">
        <v>168</v>
      </c>
      <c r="AD1946" t="s">
        <v>169</v>
      </c>
      <c r="AE1946" t="str">
        <f>IF(AF1946="","",VLOOKUP(pub_gid_0_single_true_output_csv[[#This Row],[MAPEL]],katalog!$A$2:$B$31,2,FALSE))</f>
        <v>B.Ing</v>
      </c>
      <c r="AF1946">
        <f t="shared" si="60"/>
        <v>80</v>
      </c>
      <c r="AG1946" t="str">
        <f>IF(AF1946="","",IF(AF1946&gt;88,"Sangat baik",IF(AF1946&gt;76,"Baik",IF(AF1946&gt;=pub_gid_0_single_true_output_csv[[#This Row],[KKM]],"Cukup","Kurang"))))</f>
        <v>Baik</v>
      </c>
      <c r="AH1946">
        <f>IF(pub_gid_0_single_true_output_csv[[#This Row],[MATERI KELAS]]="","",VALUE(RIGHT(pub_gid_0_single_true_output_csv[[#This Row],[MATERI KELAS]],2)))</f>
        <v>8</v>
      </c>
      <c r="AI1946" t="str">
        <f>IF(OR(J1946&lt;&gt;"Karakter",pub_gid_0_single_true_output_csv[[#This Row],[Nilai2]]=""),"",IF(AF1946&gt;89,"Sangat baik",IF(AF1946&gt;79,"Baik",IF(AF1946&gt;pub_gid_0_single_true_output_csv[[#This Row],[KKM]],"Cukup",IF(AF1946&gt;59,"Kurang","Sangat kurang")))))</f>
        <v/>
      </c>
      <c r="AJ1946" t="str">
        <f t="shared" si="61"/>
        <v>Wk.36</v>
      </c>
      <c r="AK1946" t="str">
        <f>IF(pub_gid_0_single_true_output_csv[[#This Row],[Nilai2]]="","",VLOOKUP(pub_gid_0_single_true_output_csv[[#This Row],[NAMA]],Table7[],3,FALSE))</f>
        <v>High average</v>
      </c>
    </row>
    <row r="1947" spans="1:37" x14ac:dyDescent="0.2">
      <c r="A1947">
        <v>1946</v>
      </c>
      <c r="B1947" t="s">
        <v>410</v>
      </c>
      <c r="C1947" t="s">
        <v>61</v>
      </c>
      <c r="D1947" t="s">
        <v>159</v>
      </c>
      <c r="E1947" t="s">
        <v>63</v>
      </c>
      <c r="F1947" s="16">
        <v>45908</v>
      </c>
      <c r="G1947">
        <v>8</v>
      </c>
      <c r="H1947" t="s">
        <v>432</v>
      </c>
      <c r="I1947">
        <v>25</v>
      </c>
      <c r="J1947" t="s">
        <v>70</v>
      </c>
      <c r="K1947" t="s">
        <v>107</v>
      </c>
      <c r="L1947" t="s">
        <v>486</v>
      </c>
      <c r="M1947" t="s">
        <v>36</v>
      </c>
      <c r="N1947" t="s">
        <v>37</v>
      </c>
      <c r="O1947" t="s">
        <v>308</v>
      </c>
      <c r="P1947" t="s">
        <v>313</v>
      </c>
      <c r="Q1947" t="s">
        <v>314</v>
      </c>
      <c r="R1947" t="s">
        <v>320</v>
      </c>
      <c r="S1947" t="s">
        <v>429</v>
      </c>
      <c r="T1947">
        <v>2</v>
      </c>
      <c r="U1947" t="s">
        <v>493</v>
      </c>
      <c r="V1947">
        <v>201</v>
      </c>
      <c r="W1947" t="s">
        <v>433</v>
      </c>
      <c r="X1947" t="s">
        <v>317</v>
      </c>
      <c r="Y1947" t="s">
        <v>318</v>
      </c>
      <c r="Z1947">
        <v>69</v>
      </c>
      <c r="AA1947">
        <v>69</v>
      </c>
      <c r="AB1947" t="s">
        <v>38</v>
      </c>
      <c r="AC1947" t="s">
        <v>168</v>
      </c>
      <c r="AD1947" t="s">
        <v>169</v>
      </c>
      <c r="AE1947" t="str">
        <f>IF(AF1947="","",VLOOKUP(pub_gid_0_single_true_output_csv[[#This Row],[MAPEL]],katalog!$A$2:$B$31,2,FALSE))</f>
        <v>B.Ing</v>
      </c>
      <c r="AF1947">
        <f t="shared" si="60"/>
        <v>69</v>
      </c>
      <c r="AG1947" t="str">
        <f>IF(AF1947="","",IF(AF1947&gt;88,"Sangat baik",IF(AF1947&gt;76,"Baik",IF(AF1947&gt;=pub_gid_0_single_true_output_csv[[#This Row],[KKM]],"Cukup","Kurang"))))</f>
        <v>Cukup</v>
      </c>
      <c r="AH1947">
        <f>IF(pub_gid_0_single_true_output_csv[[#This Row],[MATERI KELAS]]="","",VALUE(RIGHT(pub_gid_0_single_true_output_csv[[#This Row],[MATERI KELAS]],2)))</f>
        <v>8</v>
      </c>
      <c r="AI1947" t="str">
        <f>IF(OR(J1947&lt;&gt;"Karakter",pub_gid_0_single_true_output_csv[[#This Row],[Nilai2]]=""),"",IF(AF1947&gt;89,"Sangat baik",IF(AF1947&gt;79,"Baik",IF(AF1947&gt;pub_gid_0_single_true_output_csv[[#This Row],[KKM]],"Cukup",IF(AF1947&gt;59,"Kurang","Sangat kurang")))))</f>
        <v/>
      </c>
      <c r="AJ1947" t="str">
        <f t="shared" si="61"/>
        <v>Wk.37</v>
      </c>
      <c r="AK1947" t="str">
        <f>IF(pub_gid_0_single_true_output_csv[[#This Row],[Nilai2]]="","",VLOOKUP(pub_gid_0_single_true_output_csv[[#This Row],[NAMA]],Table7[],3,FALSE))</f>
        <v>High average</v>
      </c>
    </row>
    <row r="1948" spans="1:37" x14ac:dyDescent="0.2">
      <c r="A1948">
        <v>1947</v>
      </c>
      <c r="B1948" t="s">
        <v>410</v>
      </c>
      <c r="C1948" t="s">
        <v>61</v>
      </c>
      <c r="D1948" t="s">
        <v>159</v>
      </c>
      <c r="E1948" t="s">
        <v>63</v>
      </c>
      <c r="F1948" s="16">
        <v>45908</v>
      </c>
      <c r="G1948">
        <v>8</v>
      </c>
      <c r="H1948" t="s">
        <v>432</v>
      </c>
      <c r="I1948">
        <v>25</v>
      </c>
      <c r="J1948" t="s">
        <v>172</v>
      </c>
      <c r="K1948" t="s">
        <v>173</v>
      </c>
      <c r="L1948" t="s">
        <v>486</v>
      </c>
      <c r="M1948" t="s">
        <v>36</v>
      </c>
      <c r="N1948" t="s">
        <v>37</v>
      </c>
      <c r="O1948" t="s">
        <v>308</v>
      </c>
      <c r="P1948" t="s">
        <v>313</v>
      </c>
      <c r="Q1948" t="s">
        <v>314</v>
      </c>
      <c r="R1948" t="s">
        <v>320</v>
      </c>
      <c r="S1948" t="s">
        <v>429</v>
      </c>
      <c r="T1948">
        <v>2</v>
      </c>
      <c r="U1948" t="s">
        <v>493</v>
      </c>
      <c r="V1948">
        <v>201</v>
      </c>
      <c r="W1948" t="s">
        <v>433</v>
      </c>
      <c r="X1948" t="s">
        <v>317</v>
      </c>
      <c r="Y1948" t="s">
        <v>318</v>
      </c>
      <c r="Z1948">
        <v>69</v>
      </c>
      <c r="AA1948">
        <v>65</v>
      </c>
      <c r="AB1948" t="s">
        <v>106</v>
      </c>
      <c r="AC1948" t="s">
        <v>168</v>
      </c>
      <c r="AD1948" t="s">
        <v>169</v>
      </c>
      <c r="AE1948" t="str">
        <f>IF(AF1948="","",VLOOKUP(pub_gid_0_single_true_output_csv[[#This Row],[MAPEL]],katalog!$A$2:$B$31,2,FALSE))</f>
        <v>B.Ing</v>
      </c>
      <c r="AF1948">
        <f t="shared" si="60"/>
        <v>65</v>
      </c>
      <c r="AG1948" t="str">
        <f>IF(AF1948="","",IF(AF1948&gt;88,"Sangat baik",IF(AF1948&gt;76,"Baik",IF(AF1948&gt;=pub_gid_0_single_true_output_csv[[#This Row],[KKM]],"Cukup","Kurang"))))</f>
        <v>Kurang</v>
      </c>
      <c r="AH1948">
        <f>IF(pub_gid_0_single_true_output_csv[[#This Row],[MATERI KELAS]]="","",VALUE(RIGHT(pub_gid_0_single_true_output_csv[[#This Row],[MATERI KELAS]],2)))</f>
        <v>8</v>
      </c>
      <c r="AI1948" t="str">
        <f>IF(OR(J1948&lt;&gt;"Karakter",pub_gid_0_single_true_output_csv[[#This Row],[Nilai2]]=""),"",IF(AF1948&gt;89,"Sangat baik",IF(AF1948&gt;79,"Baik",IF(AF1948&gt;pub_gid_0_single_true_output_csv[[#This Row],[KKM]],"Cukup",IF(AF1948&gt;59,"Kurang","Sangat kurang")))))</f>
        <v/>
      </c>
      <c r="AJ1948" t="str">
        <f t="shared" si="61"/>
        <v>Wk.37</v>
      </c>
      <c r="AK1948" t="str">
        <f>IF(pub_gid_0_single_true_output_csv[[#This Row],[Nilai2]]="","",VLOOKUP(pub_gid_0_single_true_output_csv[[#This Row],[NAMA]],Table7[],3,FALSE))</f>
        <v>High average</v>
      </c>
    </row>
    <row r="1949" spans="1:37" x14ac:dyDescent="0.2">
      <c r="A1949">
        <v>1948</v>
      </c>
      <c r="B1949" t="s">
        <v>410</v>
      </c>
      <c r="C1949" t="s">
        <v>61</v>
      </c>
      <c r="D1949" t="s">
        <v>159</v>
      </c>
      <c r="E1949" t="s">
        <v>63</v>
      </c>
      <c r="F1949" s="16">
        <v>45908</v>
      </c>
      <c r="G1949">
        <v>8</v>
      </c>
      <c r="H1949" t="s">
        <v>432</v>
      </c>
      <c r="I1949">
        <v>25</v>
      </c>
      <c r="J1949" t="s">
        <v>165</v>
      </c>
      <c r="K1949" t="s">
        <v>170</v>
      </c>
      <c r="L1949" t="s">
        <v>174</v>
      </c>
      <c r="M1949" t="s">
        <v>36</v>
      </c>
      <c r="N1949" t="s">
        <v>37</v>
      </c>
      <c r="O1949" t="s">
        <v>308</v>
      </c>
      <c r="P1949" t="s">
        <v>313</v>
      </c>
      <c r="Q1949" t="s">
        <v>314</v>
      </c>
      <c r="R1949" t="s">
        <v>320</v>
      </c>
      <c r="S1949" t="s">
        <v>429</v>
      </c>
      <c r="T1949">
        <v>2</v>
      </c>
      <c r="U1949" t="s">
        <v>493</v>
      </c>
      <c r="V1949">
        <v>201</v>
      </c>
      <c r="W1949" t="s">
        <v>433</v>
      </c>
      <c r="X1949" t="s">
        <v>317</v>
      </c>
      <c r="Y1949" t="s">
        <v>318</v>
      </c>
      <c r="Z1949">
        <v>69</v>
      </c>
      <c r="AA1949">
        <v>80</v>
      </c>
      <c r="AB1949" t="s">
        <v>38</v>
      </c>
      <c r="AC1949" t="s">
        <v>168</v>
      </c>
      <c r="AD1949" t="s">
        <v>169</v>
      </c>
      <c r="AE1949" t="str">
        <f>IF(AF1949="","",VLOOKUP(pub_gid_0_single_true_output_csv[[#This Row],[MAPEL]],katalog!$A$2:$B$31,2,FALSE))</f>
        <v>B.Ing</v>
      </c>
      <c r="AF1949">
        <f t="shared" si="60"/>
        <v>80</v>
      </c>
      <c r="AG1949" t="str">
        <f>IF(AF1949="","",IF(AF1949&gt;88,"Sangat baik",IF(AF1949&gt;76,"Baik",IF(AF1949&gt;=pub_gid_0_single_true_output_csv[[#This Row],[KKM]],"Cukup","Kurang"))))</f>
        <v>Baik</v>
      </c>
      <c r="AH1949">
        <f>IF(pub_gid_0_single_true_output_csv[[#This Row],[MATERI KELAS]]="","",VALUE(RIGHT(pub_gid_0_single_true_output_csv[[#This Row],[MATERI KELAS]],2)))</f>
        <v>8</v>
      </c>
      <c r="AI1949" t="str">
        <f>IF(OR(J1949&lt;&gt;"Karakter",pub_gid_0_single_true_output_csv[[#This Row],[Nilai2]]=""),"",IF(AF1949&gt;89,"Sangat baik",IF(AF1949&gt;79,"Baik",IF(AF1949&gt;pub_gid_0_single_true_output_csv[[#This Row],[KKM]],"Cukup",IF(AF1949&gt;59,"Kurang","Sangat kurang")))))</f>
        <v>Baik</v>
      </c>
      <c r="AJ1949" t="str">
        <f t="shared" si="61"/>
        <v>Wk.37</v>
      </c>
      <c r="AK1949" t="str">
        <f>IF(pub_gid_0_single_true_output_csv[[#This Row],[Nilai2]]="","",VLOOKUP(pub_gid_0_single_true_output_csv[[#This Row],[NAMA]],Table7[],3,FALSE))</f>
        <v>High average</v>
      </c>
    </row>
    <row r="1950" spans="1:37" x14ac:dyDescent="0.2">
      <c r="A1950">
        <v>1949</v>
      </c>
      <c r="B1950" t="s">
        <v>410</v>
      </c>
      <c r="C1950" t="s">
        <v>61</v>
      </c>
      <c r="D1950" t="s">
        <v>159</v>
      </c>
      <c r="E1950" t="s">
        <v>63</v>
      </c>
      <c r="F1950" s="16">
        <v>45908</v>
      </c>
      <c r="G1950">
        <v>8</v>
      </c>
      <c r="H1950" t="s">
        <v>432</v>
      </c>
      <c r="I1950">
        <v>25</v>
      </c>
      <c r="J1950" t="s">
        <v>296</v>
      </c>
      <c r="K1950" t="s">
        <v>297</v>
      </c>
      <c r="L1950" t="s">
        <v>486</v>
      </c>
      <c r="M1950" t="s">
        <v>36</v>
      </c>
      <c r="N1950" t="s">
        <v>37</v>
      </c>
      <c r="O1950" t="s">
        <v>308</v>
      </c>
      <c r="P1950" t="s">
        <v>313</v>
      </c>
      <c r="Q1950" t="s">
        <v>314</v>
      </c>
      <c r="R1950" t="s">
        <v>320</v>
      </c>
      <c r="S1950" t="s">
        <v>429</v>
      </c>
      <c r="T1950">
        <v>2</v>
      </c>
      <c r="U1950" t="s">
        <v>493</v>
      </c>
      <c r="V1950">
        <v>201</v>
      </c>
      <c r="W1950" t="s">
        <v>433</v>
      </c>
      <c r="X1950" t="s">
        <v>317</v>
      </c>
      <c r="Y1950" t="s">
        <v>318</v>
      </c>
      <c r="Z1950">
        <v>69</v>
      </c>
      <c r="AA1950">
        <v>80</v>
      </c>
      <c r="AB1950" t="s">
        <v>38</v>
      </c>
      <c r="AC1950" t="s">
        <v>168</v>
      </c>
      <c r="AD1950" t="s">
        <v>169</v>
      </c>
      <c r="AE1950" t="str">
        <f>IF(AF1950="","",VLOOKUP(pub_gid_0_single_true_output_csv[[#This Row],[MAPEL]],katalog!$A$2:$B$31,2,FALSE))</f>
        <v>B.Ing</v>
      </c>
      <c r="AF1950">
        <f t="shared" si="60"/>
        <v>80</v>
      </c>
      <c r="AG1950" t="str">
        <f>IF(AF1950="","",IF(AF1950&gt;88,"Sangat baik",IF(AF1950&gt;76,"Baik",IF(AF1950&gt;=pub_gid_0_single_true_output_csv[[#This Row],[KKM]],"Cukup","Kurang"))))</f>
        <v>Baik</v>
      </c>
      <c r="AH1950">
        <f>IF(pub_gid_0_single_true_output_csv[[#This Row],[MATERI KELAS]]="","",VALUE(RIGHT(pub_gid_0_single_true_output_csv[[#This Row],[MATERI KELAS]],2)))</f>
        <v>8</v>
      </c>
      <c r="AI1950" t="str">
        <f>IF(OR(J1950&lt;&gt;"Karakter",pub_gid_0_single_true_output_csv[[#This Row],[Nilai2]]=""),"",IF(AF1950&gt;89,"Sangat baik",IF(AF1950&gt;79,"Baik",IF(AF1950&gt;pub_gid_0_single_true_output_csv[[#This Row],[KKM]],"Cukup",IF(AF1950&gt;59,"Kurang","Sangat kurang")))))</f>
        <v/>
      </c>
      <c r="AJ1950" t="str">
        <f t="shared" si="61"/>
        <v>Wk.37</v>
      </c>
      <c r="AK1950" t="str">
        <f>IF(pub_gid_0_single_true_output_csv[[#This Row],[Nilai2]]="","",VLOOKUP(pub_gid_0_single_true_output_csv[[#This Row],[NAMA]],Table7[],3,FALSE))</f>
        <v>High average</v>
      </c>
    </row>
    <row r="1951" spans="1:37" x14ac:dyDescent="0.2">
      <c r="A1951">
        <v>1950</v>
      </c>
      <c r="B1951" t="s">
        <v>410</v>
      </c>
      <c r="C1951" t="s">
        <v>61</v>
      </c>
      <c r="D1951" t="s">
        <v>159</v>
      </c>
      <c r="E1951" t="s">
        <v>63</v>
      </c>
      <c r="F1951" s="16">
        <v>45915</v>
      </c>
      <c r="G1951">
        <v>15</v>
      </c>
      <c r="H1951" t="s">
        <v>432</v>
      </c>
      <c r="I1951">
        <v>25</v>
      </c>
      <c r="J1951" t="s">
        <v>70</v>
      </c>
      <c r="K1951" t="s">
        <v>283</v>
      </c>
      <c r="L1951" t="s">
        <v>492</v>
      </c>
      <c r="M1951" t="s">
        <v>36</v>
      </c>
      <c r="N1951" t="s">
        <v>37</v>
      </c>
      <c r="O1951" t="s">
        <v>308</v>
      </c>
      <c r="P1951" t="s">
        <v>313</v>
      </c>
      <c r="Q1951" t="s">
        <v>314</v>
      </c>
      <c r="R1951" t="s">
        <v>320</v>
      </c>
      <c r="S1951" t="s">
        <v>316</v>
      </c>
      <c r="T1951">
        <v>1</v>
      </c>
      <c r="U1951" t="s">
        <v>491</v>
      </c>
      <c r="V1951">
        <v>101</v>
      </c>
      <c r="W1951" t="s">
        <v>321</v>
      </c>
      <c r="X1951" t="s">
        <v>317</v>
      </c>
      <c r="Y1951" t="s">
        <v>318</v>
      </c>
      <c r="Z1951">
        <v>69</v>
      </c>
      <c r="AA1951">
        <v>44</v>
      </c>
      <c r="AB1951" t="s">
        <v>106</v>
      </c>
      <c r="AC1951" t="s">
        <v>168</v>
      </c>
      <c r="AD1951" t="s">
        <v>169</v>
      </c>
      <c r="AE1951" t="str">
        <f>IF(AF1951="","",VLOOKUP(pub_gid_0_single_true_output_csv[[#This Row],[MAPEL]],katalog!$A$2:$B$31,2,FALSE))</f>
        <v>B.Ing</v>
      </c>
      <c r="AF1951">
        <f t="shared" si="60"/>
        <v>44</v>
      </c>
      <c r="AG1951" t="str">
        <f>IF(AF1951="","",IF(AF1951&gt;88,"Sangat baik",IF(AF1951&gt;76,"Baik",IF(AF1951&gt;=pub_gid_0_single_true_output_csv[[#This Row],[KKM]],"Cukup","Kurang"))))</f>
        <v>Kurang</v>
      </c>
      <c r="AH1951">
        <f>IF(pub_gid_0_single_true_output_csv[[#This Row],[MATERI KELAS]]="","",VALUE(RIGHT(pub_gid_0_single_true_output_csv[[#This Row],[MATERI KELAS]],2)))</f>
        <v>8</v>
      </c>
      <c r="AI1951" t="str">
        <f>IF(OR(J1951&lt;&gt;"Karakter",pub_gid_0_single_true_output_csv[[#This Row],[Nilai2]]=""),"",IF(AF1951&gt;89,"Sangat baik",IF(AF1951&gt;79,"Baik",IF(AF1951&gt;pub_gid_0_single_true_output_csv[[#This Row],[KKM]],"Cukup",IF(AF1951&gt;59,"Kurang","Sangat kurang")))))</f>
        <v/>
      </c>
      <c r="AJ1951" t="str">
        <f t="shared" si="61"/>
        <v>Wk.38</v>
      </c>
      <c r="AK1951" t="str">
        <f>IF(pub_gid_0_single_true_output_csv[[#This Row],[Nilai2]]="","",VLOOKUP(pub_gid_0_single_true_output_csv[[#This Row],[NAMA]],Table7[],3,FALSE))</f>
        <v>High average</v>
      </c>
    </row>
    <row r="1952" spans="1:37" x14ac:dyDescent="0.2">
      <c r="A1952">
        <v>1951</v>
      </c>
      <c r="B1952" t="s">
        <v>410</v>
      </c>
      <c r="C1952" t="s">
        <v>61</v>
      </c>
      <c r="D1952" t="s">
        <v>159</v>
      </c>
      <c r="E1952" t="s">
        <v>63</v>
      </c>
      <c r="F1952" s="16">
        <v>45915</v>
      </c>
      <c r="G1952">
        <v>15</v>
      </c>
      <c r="H1952" t="s">
        <v>432</v>
      </c>
      <c r="I1952">
        <v>25</v>
      </c>
      <c r="J1952" t="s">
        <v>172</v>
      </c>
      <c r="K1952" t="s">
        <v>173</v>
      </c>
      <c r="L1952" t="s">
        <v>492</v>
      </c>
      <c r="M1952" t="s">
        <v>36</v>
      </c>
      <c r="N1952" t="s">
        <v>37</v>
      </c>
      <c r="O1952" t="s">
        <v>308</v>
      </c>
      <c r="P1952" t="s">
        <v>313</v>
      </c>
      <c r="Q1952" t="s">
        <v>314</v>
      </c>
      <c r="R1952" t="s">
        <v>320</v>
      </c>
      <c r="S1952" t="s">
        <v>316</v>
      </c>
      <c r="T1952">
        <v>1</v>
      </c>
      <c r="U1952" t="s">
        <v>491</v>
      </c>
      <c r="V1952">
        <v>101</v>
      </c>
      <c r="W1952" t="s">
        <v>321</v>
      </c>
      <c r="X1952" t="s">
        <v>317</v>
      </c>
      <c r="Y1952" t="s">
        <v>318</v>
      </c>
      <c r="Z1952">
        <v>69</v>
      </c>
      <c r="AA1952">
        <v>60</v>
      </c>
      <c r="AB1952" t="s">
        <v>106</v>
      </c>
      <c r="AC1952" t="s">
        <v>168</v>
      </c>
      <c r="AD1952" t="s">
        <v>169</v>
      </c>
      <c r="AE1952" t="str">
        <f>IF(AF1952="","",VLOOKUP(pub_gid_0_single_true_output_csv[[#This Row],[MAPEL]],katalog!$A$2:$B$31,2,FALSE))</f>
        <v>B.Ing</v>
      </c>
      <c r="AF1952">
        <f t="shared" si="60"/>
        <v>60</v>
      </c>
      <c r="AG1952" t="str">
        <f>IF(AF1952="","",IF(AF1952&gt;88,"Sangat baik",IF(AF1952&gt;76,"Baik",IF(AF1952&gt;=pub_gid_0_single_true_output_csv[[#This Row],[KKM]],"Cukup","Kurang"))))</f>
        <v>Kurang</v>
      </c>
      <c r="AH1952">
        <f>IF(pub_gid_0_single_true_output_csv[[#This Row],[MATERI KELAS]]="","",VALUE(RIGHT(pub_gid_0_single_true_output_csv[[#This Row],[MATERI KELAS]],2)))</f>
        <v>8</v>
      </c>
      <c r="AI1952" t="str">
        <f>IF(OR(J1952&lt;&gt;"Karakter",pub_gid_0_single_true_output_csv[[#This Row],[Nilai2]]=""),"",IF(AF1952&gt;89,"Sangat baik",IF(AF1952&gt;79,"Baik",IF(AF1952&gt;pub_gid_0_single_true_output_csv[[#This Row],[KKM]],"Cukup",IF(AF1952&gt;59,"Kurang","Sangat kurang")))))</f>
        <v/>
      </c>
      <c r="AJ1952" t="str">
        <f t="shared" si="61"/>
        <v>Wk.38</v>
      </c>
      <c r="AK1952" t="str">
        <f>IF(pub_gid_0_single_true_output_csv[[#This Row],[Nilai2]]="","",VLOOKUP(pub_gid_0_single_true_output_csv[[#This Row],[NAMA]],Table7[],3,FALSE))</f>
        <v>High average</v>
      </c>
    </row>
    <row r="1953" spans="1:37" x14ac:dyDescent="0.2">
      <c r="A1953">
        <v>1952</v>
      </c>
      <c r="B1953" t="s">
        <v>410</v>
      </c>
      <c r="C1953" t="s">
        <v>61</v>
      </c>
      <c r="D1953" t="s">
        <v>159</v>
      </c>
      <c r="E1953" t="s">
        <v>63</v>
      </c>
      <c r="F1953" s="16">
        <v>45915</v>
      </c>
      <c r="G1953">
        <v>15</v>
      </c>
      <c r="H1953" t="s">
        <v>432</v>
      </c>
      <c r="I1953">
        <v>25</v>
      </c>
      <c r="J1953" t="s">
        <v>165</v>
      </c>
      <c r="K1953" t="s">
        <v>170</v>
      </c>
      <c r="L1953" t="s">
        <v>174</v>
      </c>
      <c r="M1953" t="s">
        <v>36</v>
      </c>
      <c r="N1953" t="s">
        <v>37</v>
      </c>
      <c r="O1953" t="s">
        <v>308</v>
      </c>
      <c r="P1953" t="s">
        <v>313</v>
      </c>
      <c r="Q1953" t="s">
        <v>314</v>
      </c>
      <c r="R1953" t="s">
        <v>320</v>
      </c>
      <c r="S1953" t="s">
        <v>316</v>
      </c>
      <c r="T1953">
        <v>1</v>
      </c>
      <c r="U1953" t="s">
        <v>491</v>
      </c>
      <c r="V1953">
        <v>101</v>
      </c>
      <c r="W1953" t="s">
        <v>321</v>
      </c>
      <c r="X1953" t="s">
        <v>317</v>
      </c>
      <c r="Y1953" t="s">
        <v>318</v>
      </c>
      <c r="Z1953">
        <v>69</v>
      </c>
      <c r="AA1953">
        <v>80</v>
      </c>
      <c r="AB1953" t="s">
        <v>38</v>
      </c>
      <c r="AC1953" t="s">
        <v>168</v>
      </c>
      <c r="AD1953" t="s">
        <v>169</v>
      </c>
      <c r="AE1953" t="str">
        <f>IF(AF1953="","",VLOOKUP(pub_gid_0_single_true_output_csv[[#This Row],[MAPEL]],katalog!$A$2:$B$31,2,FALSE))</f>
        <v>B.Ing</v>
      </c>
      <c r="AF1953">
        <f t="shared" si="60"/>
        <v>80</v>
      </c>
      <c r="AG1953" t="str">
        <f>IF(AF1953="","",IF(AF1953&gt;88,"Sangat baik",IF(AF1953&gt;76,"Baik",IF(AF1953&gt;=pub_gid_0_single_true_output_csv[[#This Row],[KKM]],"Cukup","Kurang"))))</f>
        <v>Baik</v>
      </c>
      <c r="AH1953">
        <f>IF(pub_gid_0_single_true_output_csv[[#This Row],[MATERI KELAS]]="","",VALUE(RIGHT(pub_gid_0_single_true_output_csv[[#This Row],[MATERI KELAS]],2)))</f>
        <v>8</v>
      </c>
      <c r="AI1953" t="str">
        <f>IF(OR(J1953&lt;&gt;"Karakter",pub_gid_0_single_true_output_csv[[#This Row],[Nilai2]]=""),"",IF(AF1953&gt;89,"Sangat baik",IF(AF1953&gt;79,"Baik",IF(AF1953&gt;pub_gid_0_single_true_output_csv[[#This Row],[KKM]],"Cukup",IF(AF1953&gt;59,"Kurang","Sangat kurang")))))</f>
        <v>Baik</v>
      </c>
      <c r="AJ1953" t="str">
        <f t="shared" si="61"/>
        <v>Wk.38</v>
      </c>
      <c r="AK1953" t="str">
        <f>IF(pub_gid_0_single_true_output_csv[[#This Row],[Nilai2]]="","",VLOOKUP(pub_gid_0_single_true_output_csv[[#This Row],[NAMA]],Table7[],3,FALSE))</f>
        <v>High average</v>
      </c>
    </row>
    <row r="1954" spans="1:37" x14ac:dyDescent="0.2">
      <c r="A1954">
        <v>1953</v>
      </c>
      <c r="B1954" t="s">
        <v>410</v>
      </c>
      <c r="C1954" t="s">
        <v>61</v>
      </c>
      <c r="D1954" t="s">
        <v>159</v>
      </c>
      <c r="E1954" t="s">
        <v>63</v>
      </c>
      <c r="F1954" s="16">
        <v>45915</v>
      </c>
      <c r="G1954">
        <v>15</v>
      </c>
      <c r="H1954" t="s">
        <v>432</v>
      </c>
      <c r="I1954">
        <v>25</v>
      </c>
      <c r="J1954" t="s">
        <v>296</v>
      </c>
      <c r="K1954" t="s">
        <v>297</v>
      </c>
      <c r="L1954" t="s">
        <v>492</v>
      </c>
      <c r="M1954" t="s">
        <v>36</v>
      </c>
      <c r="N1954" t="s">
        <v>37</v>
      </c>
      <c r="O1954" t="s">
        <v>308</v>
      </c>
      <c r="P1954" t="s">
        <v>313</v>
      </c>
      <c r="Q1954" t="s">
        <v>314</v>
      </c>
      <c r="R1954" t="s">
        <v>320</v>
      </c>
      <c r="S1954" t="s">
        <v>316</v>
      </c>
      <c r="T1954">
        <v>1</v>
      </c>
      <c r="U1954" t="s">
        <v>491</v>
      </c>
      <c r="V1954">
        <v>101</v>
      </c>
      <c r="W1954" t="s">
        <v>321</v>
      </c>
      <c r="X1954" t="s">
        <v>317</v>
      </c>
      <c r="Y1954" t="s">
        <v>318</v>
      </c>
      <c r="Z1954">
        <v>69</v>
      </c>
      <c r="AA1954">
        <v>80</v>
      </c>
      <c r="AB1954" t="s">
        <v>38</v>
      </c>
      <c r="AC1954" t="s">
        <v>168</v>
      </c>
      <c r="AD1954" t="s">
        <v>169</v>
      </c>
      <c r="AE1954" t="str">
        <f>IF(AF1954="","",VLOOKUP(pub_gid_0_single_true_output_csv[[#This Row],[MAPEL]],katalog!$A$2:$B$31,2,FALSE))</f>
        <v>B.Ing</v>
      </c>
      <c r="AF1954">
        <f t="shared" si="60"/>
        <v>80</v>
      </c>
      <c r="AG1954" t="str">
        <f>IF(AF1954="","",IF(AF1954&gt;88,"Sangat baik",IF(AF1954&gt;76,"Baik",IF(AF1954&gt;=pub_gid_0_single_true_output_csv[[#This Row],[KKM]],"Cukup","Kurang"))))</f>
        <v>Baik</v>
      </c>
      <c r="AH1954">
        <f>IF(pub_gid_0_single_true_output_csv[[#This Row],[MATERI KELAS]]="","",VALUE(RIGHT(pub_gid_0_single_true_output_csv[[#This Row],[MATERI KELAS]],2)))</f>
        <v>8</v>
      </c>
      <c r="AI1954" t="str">
        <f>IF(OR(J1954&lt;&gt;"Karakter",pub_gid_0_single_true_output_csv[[#This Row],[Nilai2]]=""),"",IF(AF1954&gt;89,"Sangat baik",IF(AF1954&gt;79,"Baik",IF(AF1954&gt;pub_gid_0_single_true_output_csv[[#This Row],[KKM]],"Cukup",IF(AF1954&gt;59,"Kurang","Sangat kurang")))))</f>
        <v/>
      </c>
      <c r="AJ1954" t="str">
        <f t="shared" si="61"/>
        <v>Wk.38</v>
      </c>
      <c r="AK1954" t="str">
        <f>IF(pub_gid_0_single_true_output_csv[[#This Row],[Nilai2]]="","",VLOOKUP(pub_gid_0_single_true_output_csv[[#This Row],[NAMA]],Table7[],3,FALSE))</f>
        <v>High average</v>
      </c>
    </row>
    <row r="1955" spans="1:37" x14ac:dyDescent="0.2">
      <c r="A1955">
        <v>1954</v>
      </c>
      <c r="B1955" t="s">
        <v>410</v>
      </c>
      <c r="C1955" t="s">
        <v>61</v>
      </c>
      <c r="D1955" t="s">
        <v>159</v>
      </c>
      <c r="E1955" t="s">
        <v>63</v>
      </c>
      <c r="F1955" s="16">
        <v>45922</v>
      </c>
      <c r="G1955">
        <v>22</v>
      </c>
      <c r="H1955" t="s">
        <v>432</v>
      </c>
      <c r="I1955">
        <v>25</v>
      </c>
      <c r="J1955" t="s">
        <v>70</v>
      </c>
      <c r="K1955" t="s">
        <v>176</v>
      </c>
      <c r="L1955" t="s">
        <v>323</v>
      </c>
      <c r="M1955" t="s">
        <v>36</v>
      </c>
      <c r="N1955" t="s">
        <v>37</v>
      </c>
      <c r="O1955" t="s">
        <v>308</v>
      </c>
      <c r="P1955" t="s">
        <v>313</v>
      </c>
      <c r="Q1955" t="s">
        <v>314</v>
      </c>
      <c r="R1955" t="s">
        <v>320</v>
      </c>
      <c r="S1955" t="s">
        <v>316</v>
      </c>
      <c r="T1955">
        <v>1</v>
      </c>
      <c r="U1955" t="s">
        <v>491</v>
      </c>
      <c r="V1955">
        <v>101</v>
      </c>
      <c r="W1955" t="s">
        <v>321</v>
      </c>
      <c r="X1955" t="s">
        <v>317</v>
      </c>
      <c r="Y1955" t="s">
        <v>318</v>
      </c>
      <c r="Z1955">
        <v>69</v>
      </c>
      <c r="AA1955">
        <v>70</v>
      </c>
      <c r="AB1955" t="s">
        <v>38</v>
      </c>
      <c r="AC1955" t="s">
        <v>168</v>
      </c>
      <c r="AD1955" t="s">
        <v>169</v>
      </c>
      <c r="AE1955" t="str">
        <f>IF(AF1955="","",VLOOKUP(pub_gid_0_single_true_output_csv[[#This Row],[MAPEL]],katalog!$A$2:$B$31,2,FALSE))</f>
        <v>B.Ing</v>
      </c>
      <c r="AF1955">
        <f t="shared" si="60"/>
        <v>70</v>
      </c>
      <c r="AG1955" t="str">
        <f>IF(AF1955="","",IF(AF1955&gt;88,"Sangat baik",IF(AF1955&gt;76,"Baik",IF(AF1955&gt;=pub_gid_0_single_true_output_csv[[#This Row],[KKM]],"Cukup","Kurang"))))</f>
        <v>Cukup</v>
      </c>
      <c r="AH1955">
        <f>IF(pub_gid_0_single_true_output_csv[[#This Row],[MATERI KELAS]]="","",VALUE(RIGHT(pub_gid_0_single_true_output_csv[[#This Row],[MATERI KELAS]],2)))</f>
        <v>8</v>
      </c>
      <c r="AI1955" t="str">
        <f>IF(OR(J1955&lt;&gt;"Karakter",pub_gid_0_single_true_output_csv[[#This Row],[Nilai2]]=""),"",IF(AF1955&gt;89,"Sangat baik",IF(AF1955&gt;79,"Baik",IF(AF1955&gt;pub_gid_0_single_true_output_csv[[#This Row],[KKM]],"Cukup",IF(AF1955&gt;59,"Kurang","Sangat kurang")))))</f>
        <v/>
      </c>
      <c r="AJ1955" t="str">
        <f t="shared" si="61"/>
        <v>Wk.39</v>
      </c>
      <c r="AK1955" t="str">
        <f>IF(pub_gid_0_single_true_output_csv[[#This Row],[Nilai2]]="","",VLOOKUP(pub_gid_0_single_true_output_csv[[#This Row],[NAMA]],Table7[],3,FALSE))</f>
        <v>High average</v>
      </c>
    </row>
    <row r="1956" spans="1:37" x14ac:dyDescent="0.2">
      <c r="A1956">
        <v>1955</v>
      </c>
      <c r="B1956" t="s">
        <v>410</v>
      </c>
      <c r="C1956" t="s">
        <v>61</v>
      </c>
      <c r="D1956" t="s">
        <v>159</v>
      </c>
      <c r="E1956" t="s">
        <v>63</v>
      </c>
      <c r="F1956" s="16">
        <v>45922</v>
      </c>
      <c r="G1956">
        <v>22</v>
      </c>
      <c r="H1956" t="s">
        <v>432</v>
      </c>
      <c r="I1956">
        <v>25</v>
      </c>
      <c r="J1956" t="s">
        <v>172</v>
      </c>
      <c r="K1956" t="s">
        <v>181</v>
      </c>
      <c r="L1956" t="s">
        <v>323</v>
      </c>
      <c r="M1956" t="s">
        <v>36</v>
      </c>
      <c r="N1956" t="s">
        <v>37</v>
      </c>
      <c r="O1956" t="s">
        <v>308</v>
      </c>
      <c r="P1956" t="s">
        <v>313</v>
      </c>
      <c r="Q1956" t="s">
        <v>314</v>
      </c>
      <c r="R1956" t="s">
        <v>320</v>
      </c>
      <c r="S1956" t="s">
        <v>316</v>
      </c>
      <c r="T1956">
        <v>1</v>
      </c>
      <c r="U1956" t="s">
        <v>491</v>
      </c>
      <c r="V1956">
        <v>101</v>
      </c>
      <c r="W1956" t="s">
        <v>321</v>
      </c>
      <c r="X1956" t="s">
        <v>317</v>
      </c>
      <c r="Y1956" t="s">
        <v>318</v>
      </c>
      <c r="Z1956">
        <v>69</v>
      </c>
      <c r="AA1956">
        <v>70</v>
      </c>
      <c r="AB1956" t="s">
        <v>38</v>
      </c>
      <c r="AC1956" t="s">
        <v>168</v>
      </c>
      <c r="AD1956" t="s">
        <v>169</v>
      </c>
      <c r="AE1956" t="str">
        <f>IF(AF1956="","",VLOOKUP(pub_gid_0_single_true_output_csv[[#This Row],[MAPEL]],katalog!$A$2:$B$31,2,FALSE))</f>
        <v>B.Ing</v>
      </c>
      <c r="AF1956">
        <f t="shared" si="60"/>
        <v>70</v>
      </c>
      <c r="AG1956" t="str">
        <f>IF(AF1956="","",IF(AF1956&gt;88,"Sangat baik",IF(AF1956&gt;76,"Baik",IF(AF1956&gt;=pub_gid_0_single_true_output_csv[[#This Row],[KKM]],"Cukup","Kurang"))))</f>
        <v>Cukup</v>
      </c>
      <c r="AH1956">
        <f>IF(pub_gid_0_single_true_output_csv[[#This Row],[MATERI KELAS]]="","",VALUE(RIGHT(pub_gid_0_single_true_output_csv[[#This Row],[MATERI KELAS]],2)))</f>
        <v>8</v>
      </c>
      <c r="AI1956" t="str">
        <f>IF(OR(J1956&lt;&gt;"Karakter",pub_gid_0_single_true_output_csv[[#This Row],[Nilai2]]=""),"",IF(AF1956&gt;89,"Sangat baik",IF(AF1956&gt;79,"Baik",IF(AF1956&gt;pub_gid_0_single_true_output_csv[[#This Row],[KKM]],"Cukup",IF(AF1956&gt;59,"Kurang","Sangat kurang")))))</f>
        <v/>
      </c>
      <c r="AJ1956" t="str">
        <f t="shared" si="61"/>
        <v>Wk.39</v>
      </c>
      <c r="AK1956" t="str">
        <f>IF(pub_gid_0_single_true_output_csv[[#This Row],[Nilai2]]="","",VLOOKUP(pub_gid_0_single_true_output_csv[[#This Row],[NAMA]],Table7[],3,FALSE))</f>
        <v>High average</v>
      </c>
    </row>
    <row r="1957" spans="1:37" x14ac:dyDescent="0.2">
      <c r="A1957">
        <v>1956</v>
      </c>
      <c r="B1957" t="s">
        <v>410</v>
      </c>
      <c r="C1957" t="s">
        <v>61</v>
      </c>
      <c r="D1957" t="s">
        <v>159</v>
      </c>
      <c r="E1957" t="s">
        <v>63</v>
      </c>
      <c r="F1957" s="16">
        <v>45922</v>
      </c>
      <c r="G1957">
        <v>22</v>
      </c>
      <c r="H1957" t="s">
        <v>432</v>
      </c>
      <c r="I1957">
        <v>25</v>
      </c>
      <c r="J1957" t="s">
        <v>165</v>
      </c>
      <c r="K1957" t="s">
        <v>170</v>
      </c>
      <c r="L1957" t="s">
        <v>178</v>
      </c>
      <c r="M1957" t="s">
        <v>36</v>
      </c>
      <c r="N1957" t="s">
        <v>37</v>
      </c>
      <c r="O1957" t="s">
        <v>308</v>
      </c>
      <c r="P1957" t="s">
        <v>313</v>
      </c>
      <c r="Q1957" t="s">
        <v>314</v>
      </c>
      <c r="R1957" t="s">
        <v>320</v>
      </c>
      <c r="S1957" t="s">
        <v>316</v>
      </c>
      <c r="T1957">
        <v>1</v>
      </c>
      <c r="U1957" t="s">
        <v>491</v>
      </c>
      <c r="V1957">
        <v>101</v>
      </c>
      <c r="W1957" t="s">
        <v>321</v>
      </c>
      <c r="X1957" t="s">
        <v>317</v>
      </c>
      <c r="Y1957" t="s">
        <v>318</v>
      </c>
      <c r="Z1957">
        <v>69</v>
      </c>
      <c r="AA1957">
        <v>80</v>
      </c>
      <c r="AB1957" t="s">
        <v>38</v>
      </c>
      <c r="AC1957" t="s">
        <v>168</v>
      </c>
      <c r="AD1957" t="s">
        <v>169</v>
      </c>
      <c r="AE1957" t="str">
        <f>IF(AF1957="","",VLOOKUP(pub_gid_0_single_true_output_csv[[#This Row],[MAPEL]],katalog!$A$2:$B$31,2,FALSE))</f>
        <v>B.Ing</v>
      </c>
      <c r="AF1957">
        <f t="shared" si="60"/>
        <v>80</v>
      </c>
      <c r="AG1957" t="str">
        <f>IF(AF1957="","",IF(AF1957&gt;88,"Sangat baik",IF(AF1957&gt;76,"Baik",IF(AF1957&gt;=pub_gid_0_single_true_output_csv[[#This Row],[KKM]],"Cukup","Kurang"))))</f>
        <v>Baik</v>
      </c>
      <c r="AH1957">
        <f>IF(pub_gid_0_single_true_output_csv[[#This Row],[MATERI KELAS]]="","",VALUE(RIGHT(pub_gid_0_single_true_output_csv[[#This Row],[MATERI KELAS]],2)))</f>
        <v>8</v>
      </c>
      <c r="AI1957" t="str">
        <f>IF(OR(J1957&lt;&gt;"Karakter",pub_gid_0_single_true_output_csv[[#This Row],[Nilai2]]=""),"",IF(AF1957&gt;89,"Sangat baik",IF(AF1957&gt;79,"Baik",IF(AF1957&gt;pub_gid_0_single_true_output_csv[[#This Row],[KKM]],"Cukup",IF(AF1957&gt;59,"Kurang","Sangat kurang")))))</f>
        <v>Baik</v>
      </c>
      <c r="AJ1957" t="str">
        <f t="shared" si="61"/>
        <v>Wk.39</v>
      </c>
      <c r="AK1957" t="str">
        <f>IF(pub_gid_0_single_true_output_csv[[#This Row],[Nilai2]]="","",VLOOKUP(pub_gid_0_single_true_output_csv[[#This Row],[NAMA]],Table7[],3,FALSE))</f>
        <v>High average</v>
      </c>
    </row>
    <row r="1958" spans="1:37" x14ac:dyDescent="0.2">
      <c r="A1958">
        <v>1957</v>
      </c>
      <c r="B1958" t="s">
        <v>410</v>
      </c>
      <c r="C1958" t="s">
        <v>61</v>
      </c>
      <c r="D1958" t="s">
        <v>159</v>
      </c>
      <c r="E1958" t="s">
        <v>63</v>
      </c>
      <c r="F1958" s="16">
        <v>45922</v>
      </c>
      <c r="G1958">
        <v>22</v>
      </c>
      <c r="H1958" t="s">
        <v>432</v>
      </c>
      <c r="I1958">
        <v>25</v>
      </c>
      <c r="J1958" t="s">
        <v>296</v>
      </c>
      <c r="K1958" t="s">
        <v>297</v>
      </c>
      <c r="L1958" t="s">
        <v>323</v>
      </c>
      <c r="M1958" t="s">
        <v>36</v>
      </c>
      <c r="N1958" t="s">
        <v>37</v>
      </c>
      <c r="O1958" t="s">
        <v>308</v>
      </c>
      <c r="P1958" t="s">
        <v>313</v>
      </c>
      <c r="Q1958" t="s">
        <v>314</v>
      </c>
      <c r="R1958" t="s">
        <v>320</v>
      </c>
      <c r="S1958" t="s">
        <v>316</v>
      </c>
      <c r="T1958">
        <v>1</v>
      </c>
      <c r="U1958" t="s">
        <v>491</v>
      </c>
      <c r="V1958">
        <v>101</v>
      </c>
      <c r="W1958" t="s">
        <v>321</v>
      </c>
      <c r="X1958" t="s">
        <v>317</v>
      </c>
      <c r="Y1958" t="s">
        <v>318</v>
      </c>
      <c r="Z1958">
        <v>69</v>
      </c>
      <c r="AA1958">
        <v>80</v>
      </c>
      <c r="AB1958" t="s">
        <v>38</v>
      </c>
      <c r="AC1958" t="s">
        <v>168</v>
      </c>
      <c r="AD1958" t="s">
        <v>169</v>
      </c>
      <c r="AE1958" t="str">
        <f>IF(AF1958="","",VLOOKUP(pub_gid_0_single_true_output_csv[[#This Row],[MAPEL]],katalog!$A$2:$B$31,2,FALSE))</f>
        <v>B.Ing</v>
      </c>
      <c r="AF1958">
        <f t="shared" si="60"/>
        <v>80</v>
      </c>
      <c r="AG1958" t="str">
        <f>IF(AF1958="","",IF(AF1958&gt;88,"Sangat baik",IF(AF1958&gt;76,"Baik",IF(AF1958&gt;=pub_gid_0_single_true_output_csv[[#This Row],[KKM]],"Cukup","Kurang"))))</f>
        <v>Baik</v>
      </c>
      <c r="AH1958">
        <f>IF(pub_gid_0_single_true_output_csv[[#This Row],[MATERI KELAS]]="","",VALUE(RIGHT(pub_gid_0_single_true_output_csv[[#This Row],[MATERI KELAS]],2)))</f>
        <v>8</v>
      </c>
      <c r="AI1958" t="str">
        <f>IF(OR(J1958&lt;&gt;"Karakter",pub_gid_0_single_true_output_csv[[#This Row],[Nilai2]]=""),"",IF(AF1958&gt;89,"Sangat baik",IF(AF1958&gt;79,"Baik",IF(AF1958&gt;pub_gid_0_single_true_output_csv[[#This Row],[KKM]],"Cukup",IF(AF1958&gt;59,"Kurang","Sangat kurang")))))</f>
        <v/>
      </c>
      <c r="AJ1958" t="str">
        <f t="shared" si="61"/>
        <v>Wk.39</v>
      </c>
      <c r="AK1958" t="str">
        <f>IF(pub_gid_0_single_true_output_csv[[#This Row],[Nilai2]]="","",VLOOKUP(pub_gid_0_single_true_output_csv[[#This Row],[NAMA]],Table7[],3,FALSE))</f>
        <v>High average</v>
      </c>
    </row>
    <row r="1959" spans="1:37" x14ac:dyDescent="0.2">
      <c r="A1959">
        <v>1958</v>
      </c>
      <c r="B1959" t="s">
        <v>410</v>
      </c>
      <c r="C1959" t="s">
        <v>61</v>
      </c>
      <c r="D1959" t="s">
        <v>159</v>
      </c>
      <c r="E1959" t="s">
        <v>63</v>
      </c>
      <c r="F1959" s="16">
        <v>45929</v>
      </c>
      <c r="G1959">
        <v>29</v>
      </c>
      <c r="H1959" t="s">
        <v>432</v>
      </c>
      <c r="I1959">
        <v>25</v>
      </c>
      <c r="J1959" t="s">
        <v>70</v>
      </c>
      <c r="K1959" t="s">
        <v>494</v>
      </c>
      <c r="L1959" t="s">
        <v>323</v>
      </c>
      <c r="M1959" t="s">
        <v>36</v>
      </c>
      <c r="N1959" t="s">
        <v>37</v>
      </c>
      <c r="O1959" t="s">
        <v>308</v>
      </c>
      <c r="P1959" t="s">
        <v>313</v>
      </c>
      <c r="Q1959" t="s">
        <v>314</v>
      </c>
      <c r="R1959" t="s">
        <v>315</v>
      </c>
      <c r="S1959" t="s">
        <v>316</v>
      </c>
      <c r="T1959">
        <v>1</v>
      </c>
      <c r="U1959" t="s">
        <v>491</v>
      </c>
      <c r="V1959">
        <v>101</v>
      </c>
      <c r="W1959" t="s">
        <v>321</v>
      </c>
      <c r="X1959" t="s">
        <v>317</v>
      </c>
      <c r="Y1959" t="s">
        <v>318</v>
      </c>
      <c r="Z1959">
        <v>69</v>
      </c>
      <c r="AA1959">
        <v>85</v>
      </c>
      <c r="AB1959" t="s">
        <v>38</v>
      </c>
      <c r="AC1959" t="s">
        <v>168</v>
      </c>
      <c r="AD1959" t="s">
        <v>169</v>
      </c>
      <c r="AE1959" t="str">
        <f>IF(AF1959="","",VLOOKUP(pub_gid_0_single_true_output_csv[[#This Row],[MAPEL]],katalog!$A$2:$B$31,2,FALSE))</f>
        <v>B.Ing</v>
      </c>
      <c r="AF1959">
        <f t="shared" si="60"/>
        <v>85</v>
      </c>
      <c r="AG1959" t="str">
        <f>IF(AF1959="","",IF(AF1959&gt;88,"Sangat baik",IF(AF1959&gt;76,"Baik",IF(AF1959&gt;=pub_gid_0_single_true_output_csv[[#This Row],[KKM]],"Cukup","Kurang"))))</f>
        <v>Baik</v>
      </c>
      <c r="AH1959">
        <f>IF(pub_gid_0_single_true_output_csv[[#This Row],[MATERI KELAS]]="","",VALUE(RIGHT(pub_gid_0_single_true_output_csv[[#This Row],[MATERI KELAS]],2)))</f>
        <v>8</v>
      </c>
      <c r="AI1959" t="str">
        <f>IF(OR(J1959&lt;&gt;"Karakter",pub_gid_0_single_true_output_csv[[#This Row],[Nilai2]]=""),"",IF(AF1959&gt;89,"Sangat baik",IF(AF1959&gt;79,"Baik",IF(AF1959&gt;pub_gid_0_single_true_output_csv[[#This Row],[KKM]],"Cukup",IF(AF1959&gt;59,"Kurang","Sangat kurang")))))</f>
        <v/>
      </c>
      <c r="AJ1959" t="str">
        <f t="shared" si="61"/>
        <v>Wk.40</v>
      </c>
      <c r="AK1959" t="str">
        <f>IF(pub_gid_0_single_true_output_csv[[#This Row],[Nilai2]]="","",VLOOKUP(pub_gid_0_single_true_output_csv[[#This Row],[NAMA]],Table7[],3,FALSE))</f>
        <v>High average</v>
      </c>
    </row>
    <row r="1960" spans="1:37" x14ac:dyDescent="0.2">
      <c r="A1960">
        <v>1959</v>
      </c>
      <c r="B1960" t="s">
        <v>410</v>
      </c>
      <c r="C1960" t="s">
        <v>61</v>
      </c>
      <c r="D1960" t="s">
        <v>159</v>
      </c>
      <c r="E1960" t="s">
        <v>63</v>
      </c>
      <c r="F1960" s="16">
        <v>45929</v>
      </c>
      <c r="G1960">
        <v>29</v>
      </c>
      <c r="H1960" t="s">
        <v>432</v>
      </c>
      <c r="I1960">
        <v>25</v>
      </c>
      <c r="J1960" t="s">
        <v>172</v>
      </c>
      <c r="K1960" t="s">
        <v>428</v>
      </c>
      <c r="L1960" t="s">
        <v>323</v>
      </c>
      <c r="M1960" t="s">
        <v>36</v>
      </c>
      <c r="N1960" t="s">
        <v>37</v>
      </c>
      <c r="O1960" t="s">
        <v>308</v>
      </c>
      <c r="P1960" t="s">
        <v>313</v>
      </c>
      <c r="Q1960" t="s">
        <v>314</v>
      </c>
      <c r="R1960" t="s">
        <v>315</v>
      </c>
      <c r="S1960" t="s">
        <v>316</v>
      </c>
      <c r="T1960">
        <v>1</v>
      </c>
      <c r="U1960" t="s">
        <v>491</v>
      </c>
      <c r="V1960">
        <v>101</v>
      </c>
      <c r="W1960" t="s">
        <v>321</v>
      </c>
      <c r="X1960" t="s">
        <v>317</v>
      </c>
      <c r="Y1960" t="s">
        <v>318</v>
      </c>
      <c r="Z1960">
        <v>69</v>
      </c>
      <c r="AA1960">
        <v>80</v>
      </c>
      <c r="AB1960" t="s">
        <v>38</v>
      </c>
      <c r="AC1960" t="s">
        <v>168</v>
      </c>
      <c r="AD1960" t="s">
        <v>169</v>
      </c>
      <c r="AE1960" t="str">
        <f>IF(AF1960="","",VLOOKUP(pub_gid_0_single_true_output_csv[[#This Row],[MAPEL]],katalog!$A$2:$B$31,2,FALSE))</f>
        <v>B.Ing</v>
      </c>
      <c r="AF1960">
        <f t="shared" si="60"/>
        <v>80</v>
      </c>
      <c r="AG1960" t="str">
        <f>IF(AF1960="","",IF(AF1960&gt;88,"Sangat baik",IF(AF1960&gt;76,"Baik",IF(AF1960&gt;=pub_gid_0_single_true_output_csv[[#This Row],[KKM]],"Cukup","Kurang"))))</f>
        <v>Baik</v>
      </c>
      <c r="AH1960">
        <f>IF(pub_gid_0_single_true_output_csv[[#This Row],[MATERI KELAS]]="","",VALUE(RIGHT(pub_gid_0_single_true_output_csv[[#This Row],[MATERI KELAS]],2)))</f>
        <v>8</v>
      </c>
      <c r="AI1960" t="str">
        <f>IF(OR(J1960&lt;&gt;"Karakter",pub_gid_0_single_true_output_csv[[#This Row],[Nilai2]]=""),"",IF(AF1960&gt;89,"Sangat baik",IF(AF1960&gt;79,"Baik",IF(AF1960&gt;pub_gid_0_single_true_output_csv[[#This Row],[KKM]],"Cukup",IF(AF1960&gt;59,"Kurang","Sangat kurang")))))</f>
        <v/>
      </c>
      <c r="AJ1960" t="str">
        <f t="shared" si="61"/>
        <v>Wk.40</v>
      </c>
      <c r="AK1960" t="str">
        <f>IF(pub_gid_0_single_true_output_csv[[#This Row],[Nilai2]]="","",VLOOKUP(pub_gid_0_single_true_output_csv[[#This Row],[NAMA]],Table7[],3,FALSE))</f>
        <v>High average</v>
      </c>
    </row>
    <row r="1961" spans="1:37" x14ac:dyDescent="0.2">
      <c r="A1961">
        <v>1960</v>
      </c>
      <c r="B1961" t="s">
        <v>410</v>
      </c>
      <c r="C1961" t="s">
        <v>61</v>
      </c>
      <c r="D1961" t="s">
        <v>159</v>
      </c>
      <c r="E1961" t="s">
        <v>63</v>
      </c>
      <c r="F1961" s="16">
        <v>45929</v>
      </c>
      <c r="G1961">
        <v>29</v>
      </c>
      <c r="H1961" t="s">
        <v>432</v>
      </c>
      <c r="I1961">
        <v>25</v>
      </c>
      <c r="J1961" t="s">
        <v>165</v>
      </c>
      <c r="K1961" t="s">
        <v>170</v>
      </c>
      <c r="L1961" t="s">
        <v>174</v>
      </c>
      <c r="M1961" t="s">
        <v>36</v>
      </c>
      <c r="N1961" t="s">
        <v>37</v>
      </c>
      <c r="O1961" t="s">
        <v>308</v>
      </c>
      <c r="P1961" t="s">
        <v>313</v>
      </c>
      <c r="Q1961" t="s">
        <v>314</v>
      </c>
      <c r="R1961" t="s">
        <v>315</v>
      </c>
      <c r="S1961" t="s">
        <v>316</v>
      </c>
      <c r="T1961">
        <v>1</v>
      </c>
      <c r="U1961" t="s">
        <v>491</v>
      </c>
      <c r="V1961">
        <v>101</v>
      </c>
      <c r="W1961" t="s">
        <v>321</v>
      </c>
      <c r="X1961" t="s">
        <v>317</v>
      </c>
      <c r="Y1961" t="s">
        <v>318</v>
      </c>
      <c r="Z1961">
        <v>69</v>
      </c>
      <c r="AA1961">
        <v>80</v>
      </c>
      <c r="AB1961" t="s">
        <v>38</v>
      </c>
      <c r="AC1961" t="s">
        <v>168</v>
      </c>
      <c r="AD1961" t="s">
        <v>169</v>
      </c>
      <c r="AE1961" t="str">
        <f>IF(AF1961="","",VLOOKUP(pub_gid_0_single_true_output_csv[[#This Row],[MAPEL]],katalog!$A$2:$B$31,2,FALSE))</f>
        <v>B.Ing</v>
      </c>
      <c r="AF1961">
        <f t="shared" si="60"/>
        <v>80</v>
      </c>
      <c r="AG1961" t="str">
        <f>IF(AF1961="","",IF(AF1961&gt;88,"Sangat baik",IF(AF1961&gt;76,"Baik",IF(AF1961&gt;=pub_gid_0_single_true_output_csv[[#This Row],[KKM]],"Cukup","Kurang"))))</f>
        <v>Baik</v>
      </c>
      <c r="AH1961">
        <f>IF(pub_gid_0_single_true_output_csv[[#This Row],[MATERI KELAS]]="","",VALUE(RIGHT(pub_gid_0_single_true_output_csv[[#This Row],[MATERI KELAS]],2)))</f>
        <v>8</v>
      </c>
      <c r="AI1961" t="str">
        <f>IF(OR(J1961&lt;&gt;"Karakter",pub_gid_0_single_true_output_csv[[#This Row],[Nilai2]]=""),"",IF(AF1961&gt;89,"Sangat baik",IF(AF1961&gt;79,"Baik",IF(AF1961&gt;pub_gid_0_single_true_output_csv[[#This Row],[KKM]],"Cukup",IF(AF1961&gt;59,"Kurang","Sangat kurang")))))</f>
        <v>Baik</v>
      </c>
      <c r="AJ1961" t="str">
        <f t="shared" si="61"/>
        <v>Wk.40</v>
      </c>
      <c r="AK1961" t="str">
        <f>IF(pub_gid_0_single_true_output_csv[[#This Row],[Nilai2]]="","",VLOOKUP(pub_gid_0_single_true_output_csv[[#This Row],[NAMA]],Table7[],3,FALSE))</f>
        <v>High average</v>
      </c>
    </row>
    <row r="1962" spans="1:37" x14ac:dyDescent="0.2">
      <c r="A1962">
        <v>1961</v>
      </c>
      <c r="B1962" t="s">
        <v>410</v>
      </c>
      <c r="C1962" t="s">
        <v>61</v>
      </c>
      <c r="D1962" t="s">
        <v>159</v>
      </c>
      <c r="E1962" t="s">
        <v>63</v>
      </c>
      <c r="F1962" s="16">
        <v>45929</v>
      </c>
      <c r="G1962">
        <v>29</v>
      </c>
      <c r="H1962" t="s">
        <v>432</v>
      </c>
      <c r="I1962">
        <v>25</v>
      </c>
      <c r="J1962" t="s">
        <v>296</v>
      </c>
      <c r="K1962" t="s">
        <v>297</v>
      </c>
      <c r="L1962" t="s">
        <v>323</v>
      </c>
      <c r="M1962" t="s">
        <v>36</v>
      </c>
      <c r="N1962" t="s">
        <v>37</v>
      </c>
      <c r="O1962" t="s">
        <v>308</v>
      </c>
      <c r="P1962" t="s">
        <v>313</v>
      </c>
      <c r="Q1962" t="s">
        <v>314</v>
      </c>
      <c r="R1962" t="s">
        <v>315</v>
      </c>
      <c r="S1962" t="s">
        <v>316</v>
      </c>
      <c r="T1962">
        <v>1</v>
      </c>
      <c r="U1962" t="s">
        <v>491</v>
      </c>
      <c r="V1962">
        <v>101</v>
      </c>
      <c r="W1962" t="s">
        <v>321</v>
      </c>
      <c r="X1962" t="s">
        <v>317</v>
      </c>
      <c r="Y1962" t="s">
        <v>318</v>
      </c>
      <c r="Z1962">
        <v>69</v>
      </c>
      <c r="AA1962">
        <v>80</v>
      </c>
      <c r="AB1962" t="s">
        <v>38</v>
      </c>
      <c r="AC1962" t="s">
        <v>168</v>
      </c>
      <c r="AD1962" t="s">
        <v>169</v>
      </c>
      <c r="AE1962" t="str">
        <f>IF(AF1962="","",VLOOKUP(pub_gid_0_single_true_output_csv[[#This Row],[MAPEL]],katalog!$A$2:$B$31,2,FALSE))</f>
        <v>B.Ing</v>
      </c>
      <c r="AF1962">
        <f t="shared" si="60"/>
        <v>80</v>
      </c>
      <c r="AG1962" t="str">
        <f>IF(AF1962="","",IF(AF1962&gt;88,"Sangat baik",IF(AF1962&gt;76,"Baik",IF(AF1962&gt;=pub_gid_0_single_true_output_csv[[#This Row],[KKM]],"Cukup","Kurang"))))</f>
        <v>Baik</v>
      </c>
      <c r="AH1962">
        <f>IF(pub_gid_0_single_true_output_csv[[#This Row],[MATERI KELAS]]="","",VALUE(RIGHT(pub_gid_0_single_true_output_csv[[#This Row],[MATERI KELAS]],2)))</f>
        <v>8</v>
      </c>
      <c r="AI1962" t="str">
        <f>IF(OR(J1962&lt;&gt;"Karakter",pub_gid_0_single_true_output_csv[[#This Row],[Nilai2]]=""),"",IF(AF1962&gt;89,"Sangat baik",IF(AF1962&gt;79,"Baik",IF(AF1962&gt;pub_gid_0_single_true_output_csv[[#This Row],[KKM]],"Cukup",IF(AF1962&gt;59,"Kurang","Sangat kurang")))))</f>
        <v/>
      </c>
      <c r="AJ1962" t="str">
        <f t="shared" si="61"/>
        <v>Wk.40</v>
      </c>
      <c r="AK1962" t="str">
        <f>IF(pub_gid_0_single_true_output_csv[[#This Row],[Nilai2]]="","",VLOOKUP(pub_gid_0_single_true_output_csv[[#This Row],[NAMA]],Table7[],3,FALSE))</f>
        <v>High average</v>
      </c>
    </row>
    <row r="1963" spans="1:37" x14ac:dyDescent="0.2">
      <c r="A1963">
        <v>1962</v>
      </c>
      <c r="B1963" t="s">
        <v>410</v>
      </c>
      <c r="C1963" t="s">
        <v>61</v>
      </c>
      <c r="D1963" t="s">
        <v>159</v>
      </c>
      <c r="E1963" t="s">
        <v>63</v>
      </c>
      <c r="F1963" s="16">
        <v>45932</v>
      </c>
      <c r="G1963">
        <v>2</v>
      </c>
      <c r="H1963" t="s">
        <v>455</v>
      </c>
      <c r="I1963">
        <v>25</v>
      </c>
      <c r="J1963" t="s">
        <v>70</v>
      </c>
      <c r="K1963" t="s">
        <v>283</v>
      </c>
      <c r="L1963" t="s">
        <v>456</v>
      </c>
      <c r="M1963" t="s">
        <v>36</v>
      </c>
      <c r="N1963" t="s">
        <v>37</v>
      </c>
      <c r="O1963" t="s">
        <v>308</v>
      </c>
      <c r="P1963" t="s">
        <v>313</v>
      </c>
      <c r="Q1963" t="s">
        <v>314</v>
      </c>
      <c r="R1963" t="s">
        <v>315</v>
      </c>
      <c r="S1963" t="s">
        <v>316</v>
      </c>
      <c r="T1963">
        <v>1</v>
      </c>
      <c r="U1963" t="s">
        <v>491</v>
      </c>
      <c r="V1963">
        <v>101</v>
      </c>
      <c r="W1963" t="s">
        <v>321</v>
      </c>
      <c r="X1963" t="s">
        <v>317</v>
      </c>
      <c r="Y1963" t="s">
        <v>318</v>
      </c>
      <c r="Z1963">
        <v>69</v>
      </c>
      <c r="AA1963">
        <v>41</v>
      </c>
      <c r="AB1963" t="s">
        <v>106</v>
      </c>
      <c r="AC1963" t="s">
        <v>168</v>
      </c>
      <c r="AD1963" t="s">
        <v>169</v>
      </c>
      <c r="AE1963" t="str">
        <f>IF(AF1963="","",VLOOKUP(pub_gid_0_single_true_output_csv[[#This Row],[MAPEL]],katalog!$A$2:$B$31,2,FALSE))</f>
        <v>B.Ing</v>
      </c>
      <c r="AF1963">
        <f t="shared" si="60"/>
        <v>41</v>
      </c>
      <c r="AG1963" t="str">
        <f>IF(AF1963="","",IF(AF1963&gt;88,"Sangat baik",IF(AF1963&gt;76,"Baik",IF(AF1963&gt;=pub_gid_0_single_true_output_csv[[#This Row],[KKM]],"Cukup","Kurang"))))</f>
        <v>Kurang</v>
      </c>
      <c r="AH1963">
        <f>IF(pub_gid_0_single_true_output_csv[[#This Row],[MATERI KELAS]]="","",VALUE(RIGHT(pub_gid_0_single_true_output_csv[[#This Row],[MATERI KELAS]],2)))</f>
        <v>8</v>
      </c>
      <c r="AI1963" t="str">
        <f>IF(OR(J1963&lt;&gt;"Karakter",pub_gid_0_single_true_output_csv[[#This Row],[Nilai2]]=""),"",IF(AF1963&gt;89,"Sangat baik",IF(AF1963&gt;79,"Baik",IF(AF1963&gt;pub_gid_0_single_true_output_csv[[#This Row],[KKM]],"Cukup",IF(AF1963&gt;59,"Kurang","Sangat kurang")))))</f>
        <v/>
      </c>
      <c r="AJ1963" t="str">
        <f t="shared" si="61"/>
        <v>Wk.40</v>
      </c>
      <c r="AK1963" t="str">
        <f>IF(pub_gid_0_single_true_output_csv[[#This Row],[Nilai2]]="","",VLOOKUP(pub_gid_0_single_true_output_csv[[#This Row],[NAMA]],Table7[],3,FALSE))</f>
        <v>High average</v>
      </c>
    </row>
    <row r="1964" spans="1:37" x14ac:dyDescent="0.2">
      <c r="A1964">
        <v>1963</v>
      </c>
      <c r="B1964" t="s">
        <v>410</v>
      </c>
      <c r="C1964" t="s">
        <v>61</v>
      </c>
      <c r="D1964" t="s">
        <v>159</v>
      </c>
      <c r="E1964" t="s">
        <v>63</v>
      </c>
      <c r="F1964" s="16">
        <v>45936</v>
      </c>
      <c r="G1964">
        <v>6</v>
      </c>
      <c r="H1964" t="s">
        <v>455</v>
      </c>
      <c r="I1964">
        <v>25</v>
      </c>
      <c r="J1964" t="s">
        <v>70</v>
      </c>
      <c r="K1964" t="s">
        <v>283</v>
      </c>
      <c r="L1964" t="s">
        <v>456</v>
      </c>
      <c r="M1964" t="s">
        <v>392</v>
      </c>
      <c r="N1964" t="s">
        <v>37</v>
      </c>
      <c r="O1964" t="s">
        <v>308</v>
      </c>
      <c r="P1964" t="s">
        <v>313</v>
      </c>
      <c r="Q1964" t="s">
        <v>314</v>
      </c>
      <c r="R1964" t="s">
        <v>315</v>
      </c>
      <c r="S1964" t="s">
        <v>316</v>
      </c>
      <c r="T1964">
        <v>1</v>
      </c>
      <c r="U1964" t="s">
        <v>491</v>
      </c>
      <c r="V1964">
        <v>101</v>
      </c>
      <c r="W1964" t="s">
        <v>321</v>
      </c>
      <c r="X1964" t="s">
        <v>317</v>
      </c>
      <c r="Y1964" t="s">
        <v>318</v>
      </c>
      <c r="Z1964">
        <v>69</v>
      </c>
      <c r="AA1964">
        <v>71</v>
      </c>
      <c r="AB1964" t="s">
        <v>38</v>
      </c>
      <c r="AC1964" t="s">
        <v>168</v>
      </c>
      <c r="AD1964" t="s">
        <v>169</v>
      </c>
      <c r="AE1964" t="str">
        <f>IF(AF1964="","",VLOOKUP(pub_gid_0_single_true_output_csv[[#This Row],[MAPEL]],katalog!$A$2:$B$31,2,FALSE))</f>
        <v>B.Ing</v>
      </c>
      <c r="AF1964">
        <f t="shared" si="60"/>
        <v>71</v>
      </c>
      <c r="AG1964" t="str">
        <f>IF(AF1964="","",IF(AF1964&gt;88,"Sangat baik",IF(AF1964&gt;76,"Baik",IF(AF1964&gt;=pub_gid_0_single_true_output_csv[[#This Row],[KKM]],"Cukup","Kurang"))))</f>
        <v>Cukup</v>
      </c>
      <c r="AH1964">
        <f>IF(pub_gid_0_single_true_output_csv[[#This Row],[MATERI KELAS]]="","",VALUE(RIGHT(pub_gid_0_single_true_output_csv[[#This Row],[MATERI KELAS]],2)))</f>
        <v>8</v>
      </c>
      <c r="AI1964" t="str">
        <f>IF(OR(J1964&lt;&gt;"Karakter",pub_gid_0_single_true_output_csv[[#This Row],[Nilai2]]=""),"",IF(AF1964&gt;89,"Sangat baik",IF(AF1964&gt;79,"Baik",IF(AF1964&gt;pub_gid_0_single_true_output_csv[[#This Row],[KKM]],"Cukup",IF(AF1964&gt;59,"Kurang","Sangat kurang")))))</f>
        <v/>
      </c>
      <c r="AJ1964" t="str">
        <f t="shared" si="61"/>
        <v>Wk.41</v>
      </c>
      <c r="AK1964" t="str">
        <f>IF(pub_gid_0_single_true_output_csv[[#This Row],[Nilai2]]="","",VLOOKUP(pub_gid_0_single_true_output_csv[[#This Row],[NAMA]],Table7[],3,FALSE))</f>
        <v>High average</v>
      </c>
    </row>
    <row r="1965" spans="1:37" x14ac:dyDescent="0.2">
      <c r="A1965">
        <v>1964</v>
      </c>
      <c r="B1965" t="s">
        <v>410</v>
      </c>
      <c r="C1965" t="s">
        <v>61</v>
      </c>
      <c r="D1965" t="s">
        <v>159</v>
      </c>
      <c r="E1965" t="s">
        <v>63</v>
      </c>
      <c r="F1965" s="16">
        <v>45932</v>
      </c>
      <c r="G1965">
        <v>2</v>
      </c>
      <c r="H1965" t="s">
        <v>455</v>
      </c>
      <c r="I1965">
        <v>25</v>
      </c>
      <c r="J1965" t="s">
        <v>70</v>
      </c>
      <c r="K1965" t="s">
        <v>283</v>
      </c>
      <c r="L1965" t="s">
        <v>456</v>
      </c>
      <c r="M1965" t="s">
        <v>36</v>
      </c>
      <c r="N1965" t="s">
        <v>37</v>
      </c>
      <c r="O1965" t="s">
        <v>308</v>
      </c>
      <c r="P1965" t="s">
        <v>313</v>
      </c>
      <c r="Q1965" t="s">
        <v>314</v>
      </c>
      <c r="R1965" t="s">
        <v>315</v>
      </c>
      <c r="S1965" t="s">
        <v>316</v>
      </c>
      <c r="T1965">
        <v>1</v>
      </c>
      <c r="U1965" t="s">
        <v>491</v>
      </c>
      <c r="V1965">
        <v>101</v>
      </c>
      <c r="W1965" t="s">
        <v>321</v>
      </c>
      <c r="X1965" t="s">
        <v>317</v>
      </c>
      <c r="Y1965" t="s">
        <v>318</v>
      </c>
      <c r="Z1965">
        <v>69</v>
      </c>
      <c r="AA1965">
        <v>41</v>
      </c>
      <c r="AB1965" t="s">
        <v>106</v>
      </c>
      <c r="AC1965" t="s">
        <v>168</v>
      </c>
      <c r="AD1965" t="s">
        <v>169</v>
      </c>
      <c r="AE1965" t="str">
        <f>IF(AF1965="","",VLOOKUP(pub_gid_0_single_true_output_csv[[#This Row],[MAPEL]],katalog!$A$2:$B$31,2,FALSE))</f>
        <v>B.Ing</v>
      </c>
      <c r="AF1965">
        <f t="shared" si="60"/>
        <v>41</v>
      </c>
      <c r="AG1965" t="str">
        <f>IF(AF1965="","",IF(AF1965&gt;88,"Sangat baik",IF(AF1965&gt;76,"Baik",IF(AF1965&gt;=pub_gid_0_single_true_output_csv[[#This Row],[KKM]],"Cukup","Kurang"))))</f>
        <v>Kurang</v>
      </c>
      <c r="AH1965">
        <f>IF(pub_gid_0_single_true_output_csv[[#This Row],[MATERI KELAS]]="","",VALUE(RIGHT(pub_gid_0_single_true_output_csv[[#This Row],[MATERI KELAS]],2)))</f>
        <v>8</v>
      </c>
      <c r="AI1965" t="str">
        <f>IF(OR(J1965&lt;&gt;"Karakter",pub_gid_0_single_true_output_csv[[#This Row],[Nilai2]]=""),"",IF(AF1965&gt;89,"Sangat baik",IF(AF1965&gt;79,"Baik",IF(AF1965&gt;pub_gid_0_single_true_output_csv[[#This Row],[KKM]],"Cukup",IF(AF1965&gt;59,"Kurang","Sangat kurang")))))</f>
        <v/>
      </c>
      <c r="AJ1965" t="str">
        <f t="shared" si="61"/>
        <v>Wk.40</v>
      </c>
      <c r="AK1965" t="str">
        <f>IF(pub_gid_0_single_true_output_csv[[#This Row],[Nilai2]]="","",VLOOKUP(pub_gid_0_single_true_output_csv[[#This Row],[NAMA]],Table7[],3,FALSE))</f>
        <v>High average</v>
      </c>
    </row>
    <row r="1966" spans="1:37" x14ac:dyDescent="0.2">
      <c r="A1966">
        <v>1965</v>
      </c>
      <c r="B1966" t="s">
        <v>410</v>
      </c>
      <c r="C1966" t="s">
        <v>61</v>
      </c>
      <c r="D1966" t="s">
        <v>159</v>
      </c>
      <c r="E1966" t="s">
        <v>63</v>
      </c>
      <c r="F1966" s="16">
        <v>45936</v>
      </c>
      <c r="G1966">
        <v>6</v>
      </c>
      <c r="H1966" t="s">
        <v>455</v>
      </c>
      <c r="I1966">
        <v>25</v>
      </c>
      <c r="J1966" t="s">
        <v>70</v>
      </c>
      <c r="K1966" t="s">
        <v>283</v>
      </c>
      <c r="L1966" t="s">
        <v>456</v>
      </c>
      <c r="M1966" t="s">
        <v>392</v>
      </c>
      <c r="N1966" t="s">
        <v>37</v>
      </c>
      <c r="O1966" t="s">
        <v>308</v>
      </c>
      <c r="P1966" t="s">
        <v>313</v>
      </c>
      <c r="Q1966" t="s">
        <v>314</v>
      </c>
      <c r="R1966" t="s">
        <v>315</v>
      </c>
      <c r="S1966" t="s">
        <v>429</v>
      </c>
      <c r="T1966">
        <v>2</v>
      </c>
      <c r="U1966" t="s">
        <v>493</v>
      </c>
      <c r="V1966">
        <v>201</v>
      </c>
      <c r="W1966" t="s">
        <v>433</v>
      </c>
      <c r="X1966" t="s">
        <v>317</v>
      </c>
      <c r="Y1966" t="s">
        <v>318</v>
      </c>
      <c r="Z1966">
        <v>69</v>
      </c>
      <c r="AA1966">
        <v>72</v>
      </c>
      <c r="AB1966" t="s">
        <v>38</v>
      </c>
      <c r="AC1966" t="s">
        <v>168</v>
      </c>
      <c r="AD1966" t="s">
        <v>169</v>
      </c>
      <c r="AE1966" t="str">
        <f>IF(AF1966="","",VLOOKUP(pub_gid_0_single_true_output_csv[[#This Row],[MAPEL]],katalog!$A$2:$B$31,2,FALSE))</f>
        <v>B.Ing</v>
      </c>
      <c r="AF1966">
        <f t="shared" si="60"/>
        <v>72</v>
      </c>
      <c r="AG1966" t="str">
        <f>IF(AF1966="","",IF(AF1966&gt;88,"Sangat baik",IF(AF1966&gt;76,"Baik",IF(AF1966&gt;=pub_gid_0_single_true_output_csv[[#This Row],[KKM]],"Cukup","Kurang"))))</f>
        <v>Cukup</v>
      </c>
      <c r="AH1966">
        <f>IF(pub_gid_0_single_true_output_csv[[#This Row],[MATERI KELAS]]="","",VALUE(RIGHT(pub_gid_0_single_true_output_csv[[#This Row],[MATERI KELAS]],2)))</f>
        <v>8</v>
      </c>
      <c r="AI1966" t="str">
        <f>IF(OR(J1966&lt;&gt;"Karakter",pub_gid_0_single_true_output_csv[[#This Row],[Nilai2]]=""),"",IF(AF1966&gt;89,"Sangat baik",IF(AF1966&gt;79,"Baik",IF(AF1966&gt;pub_gid_0_single_true_output_csv[[#This Row],[KKM]],"Cukup",IF(AF1966&gt;59,"Kurang","Sangat kurang")))))</f>
        <v/>
      </c>
      <c r="AJ1966" t="str">
        <f t="shared" si="61"/>
        <v>Wk.41</v>
      </c>
      <c r="AK1966" t="str">
        <f>IF(pub_gid_0_single_true_output_csv[[#This Row],[Nilai2]]="","",VLOOKUP(pub_gid_0_single_true_output_csv[[#This Row],[NAMA]],Table7[],3,FALSE))</f>
        <v>High average</v>
      </c>
    </row>
    <row r="1967" spans="1:37" x14ac:dyDescent="0.2">
      <c r="A1967">
        <v>1966</v>
      </c>
      <c r="B1967" t="s">
        <v>410</v>
      </c>
      <c r="C1967" t="s">
        <v>61</v>
      </c>
      <c r="D1967" t="s">
        <v>159</v>
      </c>
      <c r="E1967" t="s">
        <v>63</v>
      </c>
      <c r="F1967" s="16">
        <v>45943</v>
      </c>
      <c r="G1967">
        <v>13</v>
      </c>
      <c r="H1967" t="s">
        <v>455</v>
      </c>
      <c r="I1967">
        <v>25</v>
      </c>
      <c r="J1967" t="s">
        <v>70</v>
      </c>
      <c r="K1967" t="s">
        <v>107</v>
      </c>
      <c r="L1967" t="s">
        <v>35</v>
      </c>
      <c r="M1967" t="s">
        <v>36</v>
      </c>
      <c r="N1967" t="s">
        <v>37</v>
      </c>
      <c r="O1967" t="s">
        <v>308</v>
      </c>
      <c r="P1967" t="s">
        <v>313</v>
      </c>
      <c r="Q1967" t="s">
        <v>314</v>
      </c>
      <c r="R1967" t="s">
        <v>320</v>
      </c>
      <c r="S1967" t="s">
        <v>429</v>
      </c>
      <c r="T1967">
        <v>2</v>
      </c>
      <c r="U1967" t="s">
        <v>493</v>
      </c>
      <c r="V1967">
        <v>201</v>
      </c>
      <c r="W1967" t="s">
        <v>433</v>
      </c>
      <c r="X1967" t="s">
        <v>317</v>
      </c>
      <c r="Y1967" t="s">
        <v>318</v>
      </c>
      <c r="Z1967">
        <v>69</v>
      </c>
      <c r="AA1967">
        <v>90</v>
      </c>
      <c r="AB1967" t="s">
        <v>38</v>
      </c>
      <c r="AC1967" t="s">
        <v>168</v>
      </c>
      <c r="AD1967" t="s">
        <v>169</v>
      </c>
      <c r="AE1967" t="str">
        <f>IF(AF1967="","",VLOOKUP(pub_gid_0_single_true_output_csv[[#This Row],[MAPEL]],katalog!$A$2:$B$31,2,FALSE))</f>
        <v>B.Ing</v>
      </c>
      <c r="AF1967">
        <f t="shared" si="60"/>
        <v>90</v>
      </c>
      <c r="AG1967" t="str">
        <f>IF(AF1967="","",IF(AF1967&gt;88,"Sangat baik",IF(AF1967&gt;76,"Baik",IF(AF1967&gt;=pub_gid_0_single_true_output_csv[[#This Row],[KKM]],"Cukup","Kurang"))))</f>
        <v>Sangat baik</v>
      </c>
      <c r="AH1967">
        <f>IF(pub_gid_0_single_true_output_csv[[#This Row],[MATERI KELAS]]="","",VALUE(RIGHT(pub_gid_0_single_true_output_csv[[#This Row],[MATERI KELAS]],2)))</f>
        <v>8</v>
      </c>
      <c r="AI1967" t="str">
        <f>IF(OR(J1967&lt;&gt;"Karakter",pub_gid_0_single_true_output_csv[[#This Row],[Nilai2]]=""),"",IF(AF1967&gt;89,"Sangat baik",IF(AF1967&gt;79,"Baik",IF(AF1967&gt;pub_gid_0_single_true_output_csv[[#This Row],[KKM]],"Cukup",IF(AF1967&gt;59,"Kurang","Sangat kurang")))))</f>
        <v/>
      </c>
      <c r="AJ1967" t="str">
        <f t="shared" si="61"/>
        <v>Wk.42</v>
      </c>
      <c r="AK1967" t="str">
        <f>IF(pub_gid_0_single_true_output_csv[[#This Row],[Nilai2]]="","",VLOOKUP(pub_gid_0_single_true_output_csv[[#This Row],[NAMA]],Table7[],3,FALSE))</f>
        <v>High average</v>
      </c>
    </row>
    <row r="1968" spans="1:37" x14ac:dyDescent="0.2">
      <c r="A1968">
        <v>1967</v>
      </c>
      <c r="B1968" t="s">
        <v>410</v>
      </c>
      <c r="C1968" t="s">
        <v>61</v>
      </c>
      <c r="D1968" t="s">
        <v>159</v>
      </c>
      <c r="E1968" t="s">
        <v>63</v>
      </c>
      <c r="F1968" s="16">
        <v>45943</v>
      </c>
      <c r="G1968">
        <v>13</v>
      </c>
      <c r="H1968" t="s">
        <v>455</v>
      </c>
      <c r="I1968">
        <v>25</v>
      </c>
      <c r="J1968" t="s">
        <v>172</v>
      </c>
      <c r="K1968" t="s">
        <v>173</v>
      </c>
      <c r="L1968" t="s">
        <v>35</v>
      </c>
      <c r="M1968" t="s">
        <v>36</v>
      </c>
      <c r="N1968" t="s">
        <v>37</v>
      </c>
      <c r="O1968" t="s">
        <v>308</v>
      </c>
      <c r="P1968" t="s">
        <v>313</v>
      </c>
      <c r="Q1968" t="s">
        <v>314</v>
      </c>
      <c r="R1968" t="s">
        <v>320</v>
      </c>
      <c r="S1968" t="s">
        <v>429</v>
      </c>
      <c r="T1968">
        <v>2</v>
      </c>
      <c r="U1968" t="s">
        <v>493</v>
      </c>
      <c r="V1968">
        <v>201</v>
      </c>
      <c r="W1968" t="s">
        <v>433</v>
      </c>
      <c r="X1968" t="s">
        <v>317</v>
      </c>
      <c r="Y1968" t="s">
        <v>318</v>
      </c>
      <c r="Z1968">
        <v>69</v>
      </c>
      <c r="AA1968">
        <v>90</v>
      </c>
      <c r="AB1968" t="s">
        <v>38</v>
      </c>
      <c r="AC1968" t="s">
        <v>168</v>
      </c>
      <c r="AD1968" t="s">
        <v>169</v>
      </c>
      <c r="AE1968" t="str">
        <f>IF(AF1968="","",VLOOKUP(pub_gid_0_single_true_output_csv[[#This Row],[MAPEL]],katalog!$A$2:$B$31,2,FALSE))</f>
        <v>B.Ing</v>
      </c>
      <c r="AF1968">
        <f t="shared" si="60"/>
        <v>90</v>
      </c>
      <c r="AG1968" t="str">
        <f>IF(AF1968="","",IF(AF1968&gt;88,"Sangat baik",IF(AF1968&gt;76,"Baik",IF(AF1968&gt;=pub_gid_0_single_true_output_csv[[#This Row],[KKM]],"Cukup","Kurang"))))</f>
        <v>Sangat baik</v>
      </c>
      <c r="AH1968">
        <f>IF(pub_gid_0_single_true_output_csv[[#This Row],[MATERI KELAS]]="","",VALUE(RIGHT(pub_gid_0_single_true_output_csv[[#This Row],[MATERI KELAS]],2)))</f>
        <v>8</v>
      </c>
      <c r="AI1968" t="str">
        <f>IF(OR(J1968&lt;&gt;"Karakter",pub_gid_0_single_true_output_csv[[#This Row],[Nilai2]]=""),"",IF(AF1968&gt;89,"Sangat baik",IF(AF1968&gt;79,"Baik",IF(AF1968&gt;pub_gid_0_single_true_output_csv[[#This Row],[KKM]],"Cukup",IF(AF1968&gt;59,"Kurang","Sangat kurang")))))</f>
        <v/>
      </c>
      <c r="AJ1968" t="str">
        <f t="shared" si="61"/>
        <v>Wk.42</v>
      </c>
      <c r="AK1968" t="str">
        <f>IF(pub_gid_0_single_true_output_csv[[#This Row],[Nilai2]]="","",VLOOKUP(pub_gid_0_single_true_output_csv[[#This Row],[NAMA]],Table7[],3,FALSE))</f>
        <v>High average</v>
      </c>
    </row>
    <row r="1969" spans="1:37" x14ac:dyDescent="0.2">
      <c r="A1969">
        <v>1968</v>
      </c>
      <c r="B1969" t="s">
        <v>410</v>
      </c>
      <c r="C1969" t="s">
        <v>61</v>
      </c>
      <c r="D1969" t="s">
        <v>159</v>
      </c>
      <c r="E1969" t="s">
        <v>63</v>
      </c>
      <c r="F1969" s="16">
        <v>45943</v>
      </c>
      <c r="G1969">
        <v>13</v>
      </c>
      <c r="H1969" t="s">
        <v>455</v>
      </c>
      <c r="I1969">
        <v>25</v>
      </c>
      <c r="J1969" t="s">
        <v>165</v>
      </c>
      <c r="K1969" t="s">
        <v>170</v>
      </c>
      <c r="L1969" t="s">
        <v>454</v>
      </c>
      <c r="M1969" t="s">
        <v>36</v>
      </c>
      <c r="N1969" t="s">
        <v>37</v>
      </c>
      <c r="O1969" t="s">
        <v>308</v>
      </c>
      <c r="P1969" t="s">
        <v>313</v>
      </c>
      <c r="Q1969" t="s">
        <v>314</v>
      </c>
      <c r="R1969" t="s">
        <v>320</v>
      </c>
      <c r="S1969" t="s">
        <v>429</v>
      </c>
      <c r="T1969">
        <v>2</v>
      </c>
      <c r="U1969" t="s">
        <v>493</v>
      </c>
      <c r="V1969">
        <v>201</v>
      </c>
      <c r="W1969" t="s">
        <v>433</v>
      </c>
      <c r="X1969" t="s">
        <v>317</v>
      </c>
      <c r="Y1969" t="s">
        <v>318</v>
      </c>
      <c r="Z1969">
        <v>69</v>
      </c>
      <c r="AA1969">
        <v>75</v>
      </c>
      <c r="AB1969" t="s">
        <v>38</v>
      </c>
      <c r="AC1969" t="s">
        <v>168</v>
      </c>
      <c r="AD1969" t="s">
        <v>169</v>
      </c>
      <c r="AE1969" t="str">
        <f>IF(AF1969="","",VLOOKUP(pub_gid_0_single_true_output_csv[[#This Row],[MAPEL]],katalog!$A$2:$B$31,2,FALSE))</f>
        <v>B.Ing</v>
      </c>
      <c r="AF1969">
        <f t="shared" si="60"/>
        <v>75</v>
      </c>
      <c r="AG1969" t="str">
        <f>IF(AF1969="","",IF(AF1969&gt;88,"Sangat baik",IF(AF1969&gt;76,"Baik",IF(AF1969&gt;=pub_gid_0_single_true_output_csv[[#This Row],[KKM]],"Cukup","Kurang"))))</f>
        <v>Cukup</v>
      </c>
      <c r="AH1969">
        <f>IF(pub_gid_0_single_true_output_csv[[#This Row],[MATERI KELAS]]="","",VALUE(RIGHT(pub_gid_0_single_true_output_csv[[#This Row],[MATERI KELAS]],2)))</f>
        <v>8</v>
      </c>
      <c r="AI1969" t="str">
        <f>IF(OR(J1969&lt;&gt;"Karakter",pub_gid_0_single_true_output_csv[[#This Row],[Nilai2]]=""),"",IF(AF1969&gt;89,"Sangat baik",IF(AF1969&gt;79,"Baik",IF(AF1969&gt;pub_gid_0_single_true_output_csv[[#This Row],[KKM]],"Cukup",IF(AF1969&gt;59,"Kurang","Sangat kurang")))))</f>
        <v>Cukup</v>
      </c>
      <c r="AJ1969" t="str">
        <f t="shared" si="61"/>
        <v>Wk.42</v>
      </c>
      <c r="AK1969" t="str">
        <f>IF(pub_gid_0_single_true_output_csv[[#This Row],[Nilai2]]="","",VLOOKUP(pub_gid_0_single_true_output_csv[[#This Row],[NAMA]],Table7[],3,FALSE))</f>
        <v>High average</v>
      </c>
    </row>
    <row r="1970" spans="1:37" x14ac:dyDescent="0.2">
      <c r="A1970">
        <v>1969</v>
      </c>
      <c r="B1970" t="s">
        <v>410</v>
      </c>
      <c r="C1970" t="s">
        <v>61</v>
      </c>
      <c r="D1970" t="s">
        <v>159</v>
      </c>
      <c r="E1970" t="s">
        <v>63</v>
      </c>
      <c r="F1970" s="16">
        <v>45943</v>
      </c>
      <c r="G1970">
        <v>13</v>
      </c>
      <c r="H1970" t="s">
        <v>455</v>
      </c>
      <c r="I1970">
        <v>25</v>
      </c>
      <c r="J1970" t="s">
        <v>296</v>
      </c>
      <c r="K1970" t="s">
        <v>297</v>
      </c>
      <c r="L1970" t="s">
        <v>35</v>
      </c>
      <c r="M1970" t="s">
        <v>36</v>
      </c>
      <c r="N1970" t="s">
        <v>37</v>
      </c>
      <c r="O1970" t="s">
        <v>308</v>
      </c>
      <c r="P1970" t="s">
        <v>313</v>
      </c>
      <c r="Q1970" t="s">
        <v>314</v>
      </c>
      <c r="R1970" t="s">
        <v>320</v>
      </c>
      <c r="S1970" t="s">
        <v>429</v>
      </c>
      <c r="T1970">
        <v>2</v>
      </c>
      <c r="U1970" t="s">
        <v>493</v>
      </c>
      <c r="V1970">
        <v>201</v>
      </c>
      <c r="W1970" t="s">
        <v>433</v>
      </c>
      <c r="X1970" t="s">
        <v>317</v>
      </c>
      <c r="Y1970" t="s">
        <v>318</v>
      </c>
      <c r="Z1970">
        <v>69</v>
      </c>
      <c r="AA1970">
        <v>80</v>
      </c>
      <c r="AB1970" t="s">
        <v>38</v>
      </c>
      <c r="AC1970" t="s">
        <v>168</v>
      </c>
      <c r="AD1970" t="s">
        <v>169</v>
      </c>
      <c r="AE1970" t="str">
        <f>IF(AF1970="","",VLOOKUP(pub_gid_0_single_true_output_csv[[#This Row],[MAPEL]],katalog!$A$2:$B$31,2,FALSE))</f>
        <v>B.Ing</v>
      </c>
      <c r="AF1970">
        <f t="shared" si="60"/>
        <v>80</v>
      </c>
      <c r="AG1970" t="str">
        <f>IF(AF1970="","",IF(AF1970&gt;88,"Sangat baik",IF(AF1970&gt;76,"Baik",IF(AF1970&gt;=pub_gid_0_single_true_output_csv[[#This Row],[KKM]],"Cukup","Kurang"))))</f>
        <v>Baik</v>
      </c>
      <c r="AH1970">
        <f>IF(pub_gid_0_single_true_output_csv[[#This Row],[MATERI KELAS]]="","",VALUE(RIGHT(pub_gid_0_single_true_output_csv[[#This Row],[MATERI KELAS]],2)))</f>
        <v>8</v>
      </c>
      <c r="AI1970" t="str">
        <f>IF(OR(J1970&lt;&gt;"Karakter",pub_gid_0_single_true_output_csv[[#This Row],[Nilai2]]=""),"",IF(AF1970&gt;89,"Sangat baik",IF(AF1970&gt;79,"Baik",IF(AF1970&gt;pub_gid_0_single_true_output_csv[[#This Row],[KKM]],"Cukup",IF(AF1970&gt;59,"Kurang","Sangat kurang")))))</f>
        <v/>
      </c>
      <c r="AJ1970" t="str">
        <f t="shared" si="61"/>
        <v>Wk.42</v>
      </c>
      <c r="AK1970" t="str">
        <f>IF(pub_gid_0_single_true_output_csv[[#This Row],[Nilai2]]="","",VLOOKUP(pub_gid_0_single_true_output_csv[[#This Row],[NAMA]],Table7[],3,FALSE))</f>
        <v>High average</v>
      </c>
    </row>
    <row r="1971" spans="1:37" x14ac:dyDescent="0.2">
      <c r="A1971">
        <v>1970</v>
      </c>
      <c r="B1971" t="s">
        <v>410</v>
      </c>
      <c r="C1971" t="s">
        <v>61</v>
      </c>
      <c r="D1971" t="s">
        <v>159</v>
      </c>
      <c r="E1971" t="s">
        <v>63</v>
      </c>
      <c r="F1971" s="16">
        <v>45965</v>
      </c>
      <c r="G1971">
        <v>4</v>
      </c>
      <c r="H1971" t="s">
        <v>495</v>
      </c>
      <c r="I1971">
        <v>25</v>
      </c>
      <c r="J1971" t="s">
        <v>70</v>
      </c>
      <c r="K1971" t="s">
        <v>176</v>
      </c>
      <c r="L1971" t="s">
        <v>343</v>
      </c>
      <c r="M1971" t="s">
        <v>36</v>
      </c>
      <c r="N1971" t="s">
        <v>37</v>
      </c>
      <c r="O1971" t="s">
        <v>308</v>
      </c>
      <c r="P1971" t="s">
        <v>313</v>
      </c>
      <c r="Q1971" t="s">
        <v>462</v>
      </c>
      <c r="R1971" t="s">
        <v>460</v>
      </c>
      <c r="S1971" t="s">
        <v>429</v>
      </c>
      <c r="T1971">
        <v>2</v>
      </c>
      <c r="U1971" t="s">
        <v>493</v>
      </c>
      <c r="V1971">
        <v>201</v>
      </c>
      <c r="W1971" t="s">
        <v>433</v>
      </c>
      <c r="X1971" t="s">
        <v>317</v>
      </c>
      <c r="Y1971" t="s">
        <v>318</v>
      </c>
      <c r="Z1971">
        <v>69</v>
      </c>
      <c r="AA1971">
        <v>90</v>
      </c>
      <c r="AB1971" t="s">
        <v>38</v>
      </c>
      <c r="AC1971" t="s">
        <v>168</v>
      </c>
      <c r="AD1971" t="s">
        <v>169</v>
      </c>
      <c r="AE1971" t="str">
        <f>IF(AF1971="","",VLOOKUP(pub_gid_0_single_true_output_csv[[#This Row],[MAPEL]],katalog!$A$2:$B$31,2,FALSE))</f>
        <v>B.Ing</v>
      </c>
      <c r="AF1971">
        <f t="shared" si="60"/>
        <v>90</v>
      </c>
      <c r="AG1971" t="str">
        <f>IF(AF1971="","",IF(AF1971&gt;88,"Sangat baik",IF(AF1971&gt;76,"Baik",IF(AF1971&gt;=pub_gid_0_single_true_output_csv[[#This Row],[KKM]],"Cukup","Kurang"))))</f>
        <v>Sangat baik</v>
      </c>
      <c r="AH1971">
        <f>IF(pub_gid_0_single_true_output_csv[[#This Row],[MATERI KELAS]]="","",VALUE(RIGHT(pub_gid_0_single_true_output_csv[[#This Row],[MATERI KELAS]],2)))</f>
        <v>8</v>
      </c>
      <c r="AI1971" t="str">
        <f>IF(OR(J1971&lt;&gt;"Karakter",pub_gid_0_single_true_output_csv[[#This Row],[Nilai2]]=""),"",IF(AF1971&gt;89,"Sangat baik",IF(AF1971&gt;79,"Baik",IF(AF1971&gt;pub_gid_0_single_true_output_csv[[#This Row],[KKM]],"Cukup",IF(AF1971&gt;59,"Kurang","Sangat kurang")))))</f>
        <v/>
      </c>
      <c r="AJ1971" t="str">
        <f t="shared" si="61"/>
        <v>Wk.45</v>
      </c>
      <c r="AK1971" t="str">
        <f>IF(pub_gid_0_single_true_output_csv[[#This Row],[Nilai2]]="","",VLOOKUP(pub_gid_0_single_true_output_csv[[#This Row],[NAMA]],Table7[],3,FALSE))</f>
        <v>High average</v>
      </c>
    </row>
    <row r="1972" spans="1:37" x14ac:dyDescent="0.2">
      <c r="A1972">
        <v>1971</v>
      </c>
      <c r="B1972" t="s">
        <v>410</v>
      </c>
      <c r="C1972" t="s">
        <v>61</v>
      </c>
      <c r="D1972" t="s">
        <v>159</v>
      </c>
      <c r="E1972" t="s">
        <v>63</v>
      </c>
      <c r="F1972" s="16">
        <v>45965</v>
      </c>
      <c r="G1972">
        <v>4</v>
      </c>
      <c r="H1972" t="s">
        <v>495</v>
      </c>
      <c r="I1972">
        <v>25</v>
      </c>
      <c r="J1972" t="s">
        <v>172</v>
      </c>
      <c r="K1972" t="s">
        <v>428</v>
      </c>
      <c r="L1972" t="s">
        <v>343</v>
      </c>
      <c r="M1972" t="s">
        <v>36</v>
      </c>
      <c r="N1972" t="s">
        <v>37</v>
      </c>
      <c r="O1972" t="s">
        <v>308</v>
      </c>
      <c r="P1972" t="s">
        <v>313</v>
      </c>
      <c r="Q1972" t="s">
        <v>462</v>
      </c>
      <c r="R1972" t="s">
        <v>460</v>
      </c>
      <c r="S1972" t="s">
        <v>429</v>
      </c>
      <c r="T1972">
        <v>2</v>
      </c>
      <c r="U1972" t="s">
        <v>493</v>
      </c>
      <c r="V1972">
        <v>201</v>
      </c>
      <c r="W1972" t="s">
        <v>433</v>
      </c>
      <c r="X1972" t="s">
        <v>317</v>
      </c>
      <c r="Y1972" t="s">
        <v>318</v>
      </c>
      <c r="Z1972">
        <v>69</v>
      </c>
      <c r="AA1972">
        <v>75</v>
      </c>
      <c r="AB1972" t="s">
        <v>38</v>
      </c>
      <c r="AC1972" t="s">
        <v>168</v>
      </c>
      <c r="AD1972" t="s">
        <v>169</v>
      </c>
      <c r="AE1972" t="str">
        <f>IF(AF1972="","",VLOOKUP(pub_gid_0_single_true_output_csv[[#This Row],[MAPEL]],katalog!$A$2:$B$31,2,FALSE))</f>
        <v>B.Ing</v>
      </c>
      <c r="AF1972">
        <f t="shared" si="60"/>
        <v>75</v>
      </c>
      <c r="AG1972" t="str">
        <f>IF(AF1972="","",IF(AF1972&gt;88,"Sangat baik",IF(AF1972&gt;76,"Baik",IF(AF1972&gt;=pub_gid_0_single_true_output_csv[[#This Row],[KKM]],"Cukup","Kurang"))))</f>
        <v>Cukup</v>
      </c>
      <c r="AH1972">
        <f>IF(pub_gid_0_single_true_output_csv[[#This Row],[MATERI KELAS]]="","",VALUE(RIGHT(pub_gid_0_single_true_output_csv[[#This Row],[MATERI KELAS]],2)))</f>
        <v>8</v>
      </c>
      <c r="AI1972" t="str">
        <f>IF(OR(J1972&lt;&gt;"Karakter",pub_gid_0_single_true_output_csv[[#This Row],[Nilai2]]=""),"",IF(AF1972&gt;89,"Sangat baik",IF(AF1972&gt;79,"Baik",IF(AF1972&gt;pub_gid_0_single_true_output_csv[[#This Row],[KKM]],"Cukup",IF(AF1972&gt;59,"Kurang","Sangat kurang")))))</f>
        <v/>
      </c>
      <c r="AJ1972" t="str">
        <f t="shared" si="61"/>
        <v>Wk.45</v>
      </c>
      <c r="AK1972" t="str">
        <f>IF(pub_gid_0_single_true_output_csv[[#This Row],[Nilai2]]="","",VLOOKUP(pub_gid_0_single_true_output_csv[[#This Row],[NAMA]],Table7[],3,FALSE))</f>
        <v>High average</v>
      </c>
    </row>
    <row r="1973" spans="1:37" x14ac:dyDescent="0.2">
      <c r="A1973">
        <v>1972</v>
      </c>
      <c r="B1973" t="s">
        <v>410</v>
      </c>
      <c r="C1973" t="s">
        <v>61</v>
      </c>
      <c r="D1973" t="s">
        <v>159</v>
      </c>
      <c r="E1973" t="s">
        <v>63</v>
      </c>
      <c r="F1973" s="16">
        <v>45965</v>
      </c>
      <c r="G1973">
        <v>4</v>
      </c>
      <c r="H1973" t="s">
        <v>495</v>
      </c>
      <c r="I1973">
        <v>25</v>
      </c>
      <c r="J1973" t="s">
        <v>165</v>
      </c>
      <c r="K1973" t="s">
        <v>170</v>
      </c>
      <c r="L1973" t="s">
        <v>174</v>
      </c>
      <c r="M1973" t="s">
        <v>36</v>
      </c>
      <c r="N1973" t="s">
        <v>37</v>
      </c>
      <c r="O1973" t="s">
        <v>308</v>
      </c>
      <c r="P1973" t="s">
        <v>313</v>
      </c>
      <c r="Q1973" t="s">
        <v>462</v>
      </c>
      <c r="R1973" t="s">
        <v>460</v>
      </c>
      <c r="S1973" t="s">
        <v>429</v>
      </c>
      <c r="T1973">
        <v>2</v>
      </c>
      <c r="U1973" t="s">
        <v>493</v>
      </c>
      <c r="V1973">
        <v>201</v>
      </c>
      <c r="W1973" t="s">
        <v>433</v>
      </c>
      <c r="X1973" t="s">
        <v>317</v>
      </c>
      <c r="Y1973" t="s">
        <v>318</v>
      </c>
      <c r="Z1973">
        <v>69</v>
      </c>
      <c r="AA1973">
        <v>75</v>
      </c>
      <c r="AB1973" t="s">
        <v>38</v>
      </c>
      <c r="AC1973" t="s">
        <v>168</v>
      </c>
      <c r="AD1973" t="s">
        <v>169</v>
      </c>
      <c r="AE1973" t="str">
        <f>IF(AF1973="","",VLOOKUP(pub_gid_0_single_true_output_csv[[#This Row],[MAPEL]],katalog!$A$2:$B$31,2,FALSE))</f>
        <v>B.Ing</v>
      </c>
      <c r="AF1973">
        <f t="shared" si="60"/>
        <v>75</v>
      </c>
      <c r="AG1973" t="str">
        <f>IF(AF1973="","",IF(AF1973&gt;88,"Sangat baik",IF(AF1973&gt;76,"Baik",IF(AF1973&gt;=pub_gid_0_single_true_output_csv[[#This Row],[KKM]],"Cukup","Kurang"))))</f>
        <v>Cukup</v>
      </c>
      <c r="AH1973">
        <f>IF(pub_gid_0_single_true_output_csv[[#This Row],[MATERI KELAS]]="","",VALUE(RIGHT(pub_gid_0_single_true_output_csv[[#This Row],[MATERI KELAS]],2)))</f>
        <v>8</v>
      </c>
      <c r="AI1973" t="str">
        <f>IF(OR(J1973&lt;&gt;"Karakter",pub_gid_0_single_true_output_csv[[#This Row],[Nilai2]]=""),"",IF(AF1973&gt;89,"Sangat baik",IF(AF1973&gt;79,"Baik",IF(AF1973&gt;pub_gid_0_single_true_output_csv[[#This Row],[KKM]],"Cukup",IF(AF1973&gt;59,"Kurang","Sangat kurang")))))</f>
        <v>Cukup</v>
      </c>
      <c r="AJ1973" t="str">
        <f t="shared" si="61"/>
        <v>Wk.45</v>
      </c>
      <c r="AK1973" t="str">
        <f>IF(pub_gid_0_single_true_output_csv[[#This Row],[Nilai2]]="","",VLOOKUP(pub_gid_0_single_true_output_csv[[#This Row],[NAMA]],Table7[],3,FALSE))</f>
        <v>High average</v>
      </c>
    </row>
    <row r="1974" spans="1:37" x14ac:dyDescent="0.2">
      <c r="A1974">
        <v>1973</v>
      </c>
      <c r="B1974" t="s">
        <v>410</v>
      </c>
      <c r="C1974" t="s">
        <v>61</v>
      </c>
      <c r="D1974" t="s">
        <v>159</v>
      </c>
      <c r="E1974" t="s">
        <v>63</v>
      </c>
      <c r="F1974" s="16">
        <v>45965</v>
      </c>
      <c r="G1974">
        <v>4</v>
      </c>
      <c r="H1974" t="s">
        <v>495</v>
      </c>
      <c r="I1974">
        <v>25</v>
      </c>
      <c r="J1974" t="s">
        <v>296</v>
      </c>
      <c r="K1974" t="s">
        <v>297</v>
      </c>
      <c r="L1974" t="s">
        <v>343</v>
      </c>
      <c r="M1974" t="s">
        <v>36</v>
      </c>
      <c r="N1974" t="s">
        <v>37</v>
      </c>
      <c r="O1974" t="s">
        <v>308</v>
      </c>
      <c r="P1974" t="s">
        <v>313</v>
      </c>
      <c r="Q1974" t="s">
        <v>462</v>
      </c>
      <c r="R1974" t="s">
        <v>460</v>
      </c>
      <c r="S1974" t="s">
        <v>429</v>
      </c>
      <c r="T1974">
        <v>2</v>
      </c>
      <c r="U1974" t="s">
        <v>493</v>
      </c>
      <c r="V1974">
        <v>201</v>
      </c>
      <c r="W1974" t="s">
        <v>433</v>
      </c>
      <c r="X1974" t="s">
        <v>317</v>
      </c>
      <c r="Y1974" t="s">
        <v>318</v>
      </c>
      <c r="Z1974">
        <v>69</v>
      </c>
      <c r="AA1974">
        <v>80</v>
      </c>
      <c r="AB1974" t="s">
        <v>38</v>
      </c>
      <c r="AC1974" t="s">
        <v>168</v>
      </c>
      <c r="AD1974" t="s">
        <v>169</v>
      </c>
      <c r="AE1974" t="str">
        <f>IF(AF1974="","",VLOOKUP(pub_gid_0_single_true_output_csv[[#This Row],[MAPEL]],katalog!$A$2:$B$31,2,FALSE))</f>
        <v>B.Ing</v>
      </c>
      <c r="AF1974">
        <f t="shared" si="60"/>
        <v>80</v>
      </c>
      <c r="AG1974" t="str">
        <f>IF(AF1974="","",IF(AF1974&gt;88,"Sangat baik",IF(AF1974&gt;76,"Baik",IF(AF1974&gt;=pub_gid_0_single_true_output_csv[[#This Row],[KKM]],"Cukup","Kurang"))))</f>
        <v>Baik</v>
      </c>
      <c r="AH1974">
        <f>IF(pub_gid_0_single_true_output_csv[[#This Row],[MATERI KELAS]]="","",VALUE(RIGHT(pub_gid_0_single_true_output_csv[[#This Row],[MATERI KELAS]],2)))</f>
        <v>8</v>
      </c>
      <c r="AI1974" t="str">
        <f>IF(OR(J1974&lt;&gt;"Karakter",pub_gid_0_single_true_output_csv[[#This Row],[Nilai2]]=""),"",IF(AF1974&gt;89,"Sangat baik",IF(AF1974&gt;79,"Baik",IF(AF1974&gt;pub_gid_0_single_true_output_csv[[#This Row],[KKM]],"Cukup",IF(AF1974&gt;59,"Kurang","Sangat kurang")))))</f>
        <v/>
      </c>
      <c r="AJ1974" t="str">
        <f t="shared" si="61"/>
        <v>Wk.45</v>
      </c>
      <c r="AK1974" t="str">
        <f>IF(pub_gid_0_single_true_output_csv[[#This Row],[Nilai2]]="","",VLOOKUP(pub_gid_0_single_true_output_csv[[#This Row],[NAMA]],Table7[],3,FALSE))</f>
        <v>High average</v>
      </c>
    </row>
    <row r="1975" spans="1:37" x14ac:dyDescent="0.2">
      <c r="A1975">
        <v>1974</v>
      </c>
      <c r="B1975" t="s">
        <v>410</v>
      </c>
      <c r="C1975" t="s">
        <v>61</v>
      </c>
      <c r="D1975" t="s">
        <v>159</v>
      </c>
      <c r="E1975" t="s">
        <v>63</v>
      </c>
      <c r="F1975" s="16">
        <v>45936</v>
      </c>
      <c r="G1975">
        <v>6</v>
      </c>
      <c r="H1975" t="s">
        <v>455</v>
      </c>
      <c r="I1975">
        <v>25</v>
      </c>
      <c r="J1975" t="s">
        <v>70</v>
      </c>
      <c r="K1975" t="s">
        <v>176</v>
      </c>
      <c r="L1975" t="s">
        <v>343</v>
      </c>
      <c r="M1975" t="s">
        <v>36</v>
      </c>
      <c r="N1975" t="s">
        <v>37</v>
      </c>
      <c r="O1975" t="s">
        <v>308</v>
      </c>
      <c r="P1975" t="s">
        <v>313</v>
      </c>
      <c r="Q1975" t="s">
        <v>314</v>
      </c>
      <c r="R1975" t="s">
        <v>320</v>
      </c>
      <c r="S1975" t="s">
        <v>429</v>
      </c>
      <c r="T1975">
        <v>2</v>
      </c>
      <c r="U1975" t="s">
        <v>493</v>
      </c>
      <c r="V1975">
        <v>201</v>
      </c>
      <c r="W1975" t="s">
        <v>433</v>
      </c>
      <c r="X1975" t="s">
        <v>317</v>
      </c>
      <c r="Y1975" t="s">
        <v>318</v>
      </c>
      <c r="Z1975">
        <v>69</v>
      </c>
      <c r="AA1975">
        <v>69</v>
      </c>
      <c r="AB1975" t="s">
        <v>38</v>
      </c>
      <c r="AC1975" t="s">
        <v>168</v>
      </c>
      <c r="AD1975" t="s">
        <v>169</v>
      </c>
      <c r="AE1975" t="str">
        <f>IF(AF1975="","",VLOOKUP(pub_gid_0_single_true_output_csv[[#This Row],[MAPEL]],katalog!$A$2:$B$31,2,FALSE))</f>
        <v>B.Ing</v>
      </c>
      <c r="AF1975">
        <f t="shared" si="60"/>
        <v>69</v>
      </c>
      <c r="AG1975" t="str">
        <f>IF(AF1975="","",IF(AF1975&gt;88,"Sangat baik",IF(AF1975&gt;76,"Baik",IF(AF1975&gt;=pub_gid_0_single_true_output_csv[[#This Row],[KKM]],"Cukup","Kurang"))))</f>
        <v>Cukup</v>
      </c>
      <c r="AH1975">
        <f>IF(pub_gid_0_single_true_output_csv[[#This Row],[MATERI KELAS]]="","",VALUE(RIGHT(pub_gid_0_single_true_output_csv[[#This Row],[MATERI KELAS]],2)))</f>
        <v>8</v>
      </c>
      <c r="AI1975" t="str">
        <f>IF(OR(J1975&lt;&gt;"Karakter",pub_gid_0_single_true_output_csv[[#This Row],[Nilai2]]=""),"",IF(AF1975&gt;89,"Sangat baik",IF(AF1975&gt;79,"Baik",IF(AF1975&gt;pub_gid_0_single_true_output_csv[[#This Row],[KKM]],"Cukup",IF(AF1975&gt;59,"Kurang","Sangat kurang")))))</f>
        <v/>
      </c>
      <c r="AJ1975" t="str">
        <f t="shared" si="61"/>
        <v>Wk.41</v>
      </c>
      <c r="AK1975" t="str">
        <f>IF(pub_gid_0_single_true_output_csv[[#This Row],[Nilai2]]="","",VLOOKUP(pub_gid_0_single_true_output_csv[[#This Row],[NAMA]],Table7[],3,FALSE))</f>
        <v>High average</v>
      </c>
    </row>
    <row r="1976" spans="1:37" x14ac:dyDescent="0.2">
      <c r="A1976">
        <v>1975</v>
      </c>
      <c r="B1976" t="s">
        <v>410</v>
      </c>
      <c r="C1976" t="s">
        <v>61</v>
      </c>
      <c r="D1976" t="s">
        <v>159</v>
      </c>
      <c r="E1976" t="s">
        <v>63</v>
      </c>
      <c r="F1976" s="16">
        <v>45936</v>
      </c>
      <c r="G1976">
        <v>6</v>
      </c>
      <c r="H1976" t="s">
        <v>455</v>
      </c>
      <c r="I1976">
        <v>25</v>
      </c>
      <c r="J1976" t="s">
        <v>172</v>
      </c>
      <c r="K1976" t="s">
        <v>428</v>
      </c>
      <c r="L1976" t="s">
        <v>343</v>
      </c>
      <c r="M1976" t="s">
        <v>36</v>
      </c>
      <c r="N1976" t="s">
        <v>37</v>
      </c>
      <c r="O1976" t="s">
        <v>308</v>
      </c>
      <c r="P1976" t="s">
        <v>313</v>
      </c>
      <c r="Q1976" t="s">
        <v>314</v>
      </c>
      <c r="R1976" t="s">
        <v>320</v>
      </c>
      <c r="S1976" t="s">
        <v>429</v>
      </c>
      <c r="T1976">
        <v>2</v>
      </c>
      <c r="U1976" t="s">
        <v>493</v>
      </c>
      <c r="V1976">
        <v>201</v>
      </c>
      <c r="W1976" t="s">
        <v>433</v>
      </c>
      <c r="X1976" t="s">
        <v>317</v>
      </c>
      <c r="Y1976" t="s">
        <v>318</v>
      </c>
      <c r="Z1976">
        <v>69</v>
      </c>
      <c r="AA1976">
        <v>70</v>
      </c>
      <c r="AB1976" t="s">
        <v>38</v>
      </c>
      <c r="AC1976" t="s">
        <v>168</v>
      </c>
      <c r="AD1976" t="s">
        <v>169</v>
      </c>
      <c r="AE1976" t="str">
        <f>IF(AF1976="","",VLOOKUP(pub_gid_0_single_true_output_csv[[#This Row],[MAPEL]],katalog!$A$2:$B$31,2,FALSE))</f>
        <v>B.Ing</v>
      </c>
      <c r="AF1976">
        <f t="shared" si="60"/>
        <v>70</v>
      </c>
      <c r="AG1976" t="str">
        <f>IF(AF1976="","",IF(AF1976&gt;88,"Sangat baik",IF(AF1976&gt;76,"Baik",IF(AF1976&gt;=pub_gid_0_single_true_output_csv[[#This Row],[KKM]],"Cukup","Kurang"))))</f>
        <v>Cukup</v>
      </c>
      <c r="AH1976">
        <f>IF(pub_gid_0_single_true_output_csv[[#This Row],[MATERI KELAS]]="","",VALUE(RIGHT(pub_gid_0_single_true_output_csv[[#This Row],[MATERI KELAS]],2)))</f>
        <v>8</v>
      </c>
      <c r="AI1976" t="str">
        <f>IF(OR(J1976&lt;&gt;"Karakter",pub_gid_0_single_true_output_csv[[#This Row],[Nilai2]]=""),"",IF(AF1976&gt;89,"Sangat baik",IF(AF1976&gt;79,"Baik",IF(AF1976&gt;pub_gid_0_single_true_output_csv[[#This Row],[KKM]],"Cukup",IF(AF1976&gt;59,"Kurang","Sangat kurang")))))</f>
        <v/>
      </c>
      <c r="AJ1976" t="str">
        <f t="shared" si="61"/>
        <v>Wk.41</v>
      </c>
      <c r="AK1976" t="str">
        <f>IF(pub_gid_0_single_true_output_csv[[#This Row],[Nilai2]]="","",VLOOKUP(pub_gid_0_single_true_output_csv[[#This Row],[NAMA]],Table7[],3,FALSE))</f>
        <v>High average</v>
      </c>
    </row>
    <row r="1977" spans="1:37" x14ac:dyDescent="0.2">
      <c r="A1977">
        <v>1976</v>
      </c>
      <c r="B1977" t="s">
        <v>410</v>
      </c>
      <c r="C1977" t="s">
        <v>61</v>
      </c>
      <c r="D1977" t="s">
        <v>159</v>
      </c>
      <c r="E1977" t="s">
        <v>63</v>
      </c>
      <c r="F1977" s="16">
        <v>45936</v>
      </c>
      <c r="G1977">
        <v>6</v>
      </c>
      <c r="H1977" t="s">
        <v>455</v>
      </c>
      <c r="I1977">
        <v>25</v>
      </c>
      <c r="J1977" t="s">
        <v>165</v>
      </c>
      <c r="K1977" t="s">
        <v>188</v>
      </c>
      <c r="L1977" t="s">
        <v>485</v>
      </c>
      <c r="M1977" t="s">
        <v>36</v>
      </c>
      <c r="N1977" t="s">
        <v>37</v>
      </c>
      <c r="O1977" t="s">
        <v>308</v>
      </c>
      <c r="P1977" t="s">
        <v>313</v>
      </c>
      <c r="Q1977" t="s">
        <v>314</v>
      </c>
      <c r="R1977" t="s">
        <v>320</v>
      </c>
      <c r="S1977" t="s">
        <v>429</v>
      </c>
      <c r="T1977">
        <v>2</v>
      </c>
      <c r="U1977" t="s">
        <v>493</v>
      </c>
      <c r="V1977">
        <v>201</v>
      </c>
      <c r="W1977" t="s">
        <v>433</v>
      </c>
      <c r="X1977" t="s">
        <v>317</v>
      </c>
      <c r="Y1977" t="s">
        <v>318</v>
      </c>
      <c r="Z1977">
        <v>69</v>
      </c>
      <c r="AA1977">
        <v>75</v>
      </c>
      <c r="AB1977" t="s">
        <v>38</v>
      </c>
      <c r="AC1977" t="s">
        <v>168</v>
      </c>
      <c r="AD1977" t="s">
        <v>169</v>
      </c>
      <c r="AE1977" t="str">
        <f>IF(AF1977="","",VLOOKUP(pub_gid_0_single_true_output_csv[[#This Row],[MAPEL]],katalog!$A$2:$B$31,2,FALSE))</f>
        <v>B.Ing</v>
      </c>
      <c r="AF1977">
        <f t="shared" si="60"/>
        <v>75</v>
      </c>
      <c r="AG1977" t="str">
        <f>IF(AF1977="","",IF(AF1977&gt;88,"Sangat baik",IF(AF1977&gt;76,"Baik",IF(AF1977&gt;=pub_gid_0_single_true_output_csv[[#This Row],[KKM]],"Cukup","Kurang"))))</f>
        <v>Cukup</v>
      </c>
      <c r="AH1977">
        <f>IF(pub_gid_0_single_true_output_csv[[#This Row],[MATERI KELAS]]="","",VALUE(RIGHT(pub_gid_0_single_true_output_csv[[#This Row],[MATERI KELAS]],2)))</f>
        <v>8</v>
      </c>
      <c r="AI1977" t="str">
        <f>IF(OR(J1977&lt;&gt;"Karakter",pub_gid_0_single_true_output_csv[[#This Row],[Nilai2]]=""),"",IF(AF1977&gt;89,"Sangat baik",IF(AF1977&gt;79,"Baik",IF(AF1977&gt;pub_gid_0_single_true_output_csv[[#This Row],[KKM]],"Cukup",IF(AF1977&gt;59,"Kurang","Sangat kurang")))))</f>
        <v>Cukup</v>
      </c>
      <c r="AJ1977" t="str">
        <f t="shared" si="61"/>
        <v>Wk.41</v>
      </c>
      <c r="AK1977" t="str">
        <f>IF(pub_gid_0_single_true_output_csv[[#This Row],[Nilai2]]="","",VLOOKUP(pub_gid_0_single_true_output_csv[[#This Row],[NAMA]],Table7[],3,FALSE))</f>
        <v>High average</v>
      </c>
    </row>
    <row r="1978" spans="1:37" x14ac:dyDescent="0.2">
      <c r="A1978">
        <v>1977</v>
      </c>
      <c r="B1978" t="s">
        <v>410</v>
      </c>
      <c r="C1978" t="s">
        <v>61</v>
      </c>
      <c r="D1978" t="s">
        <v>159</v>
      </c>
      <c r="E1978" t="s">
        <v>63</v>
      </c>
      <c r="F1978" s="16">
        <v>45936</v>
      </c>
      <c r="G1978">
        <v>6</v>
      </c>
      <c r="H1978" t="s">
        <v>455</v>
      </c>
      <c r="I1978">
        <v>25</v>
      </c>
      <c r="J1978" t="s">
        <v>296</v>
      </c>
      <c r="K1978" t="s">
        <v>297</v>
      </c>
      <c r="L1978" t="s">
        <v>343</v>
      </c>
      <c r="M1978" t="s">
        <v>36</v>
      </c>
      <c r="N1978" t="s">
        <v>37</v>
      </c>
      <c r="O1978" t="s">
        <v>308</v>
      </c>
      <c r="P1978" t="s">
        <v>313</v>
      </c>
      <c r="Q1978" t="s">
        <v>314</v>
      </c>
      <c r="R1978" t="s">
        <v>320</v>
      </c>
      <c r="S1978" t="s">
        <v>429</v>
      </c>
      <c r="T1978">
        <v>2</v>
      </c>
      <c r="U1978" t="s">
        <v>493</v>
      </c>
      <c r="V1978">
        <v>201</v>
      </c>
      <c r="W1978" t="s">
        <v>433</v>
      </c>
      <c r="X1978" t="s">
        <v>317</v>
      </c>
      <c r="Y1978" t="s">
        <v>318</v>
      </c>
      <c r="Z1978">
        <v>69</v>
      </c>
      <c r="AA1978">
        <v>80</v>
      </c>
      <c r="AB1978" t="s">
        <v>38</v>
      </c>
      <c r="AC1978" t="s">
        <v>168</v>
      </c>
      <c r="AD1978" t="s">
        <v>169</v>
      </c>
      <c r="AE1978" t="str">
        <f>IF(AF1978="","",VLOOKUP(pub_gid_0_single_true_output_csv[[#This Row],[MAPEL]],katalog!$A$2:$B$31,2,FALSE))</f>
        <v>B.Ing</v>
      </c>
      <c r="AF1978">
        <f t="shared" si="60"/>
        <v>80</v>
      </c>
      <c r="AG1978" t="str">
        <f>IF(AF1978="","",IF(AF1978&gt;88,"Sangat baik",IF(AF1978&gt;76,"Baik",IF(AF1978&gt;=pub_gid_0_single_true_output_csv[[#This Row],[KKM]],"Cukup","Kurang"))))</f>
        <v>Baik</v>
      </c>
      <c r="AH1978">
        <f>IF(pub_gid_0_single_true_output_csv[[#This Row],[MATERI KELAS]]="","",VALUE(RIGHT(pub_gid_0_single_true_output_csv[[#This Row],[MATERI KELAS]],2)))</f>
        <v>8</v>
      </c>
      <c r="AI1978" t="str">
        <f>IF(OR(J1978&lt;&gt;"Karakter",pub_gid_0_single_true_output_csv[[#This Row],[Nilai2]]=""),"",IF(AF1978&gt;89,"Sangat baik",IF(AF1978&gt;79,"Baik",IF(AF1978&gt;pub_gid_0_single_true_output_csv[[#This Row],[KKM]],"Cukup",IF(AF1978&gt;59,"Kurang","Sangat kurang")))))</f>
        <v/>
      </c>
      <c r="AJ1978" t="str">
        <f t="shared" si="61"/>
        <v>Wk.41</v>
      </c>
      <c r="AK1978" t="str">
        <f>IF(pub_gid_0_single_true_output_csv[[#This Row],[Nilai2]]="","",VLOOKUP(pub_gid_0_single_true_output_csv[[#This Row],[NAMA]],Table7[],3,FALSE))</f>
        <v>High average</v>
      </c>
    </row>
    <row r="1979" spans="1:37" x14ac:dyDescent="0.2">
      <c r="A1979">
        <v>1978</v>
      </c>
      <c r="B1979" t="s">
        <v>399</v>
      </c>
      <c r="C1979" t="s">
        <v>61</v>
      </c>
      <c r="D1979" t="s">
        <v>113</v>
      </c>
      <c r="E1979" t="s">
        <v>63</v>
      </c>
      <c r="F1979" s="16">
        <v>45859</v>
      </c>
      <c r="G1979">
        <v>21</v>
      </c>
      <c r="H1979" t="s">
        <v>295</v>
      </c>
      <c r="I1979">
        <v>25</v>
      </c>
      <c r="J1979" t="s">
        <v>70</v>
      </c>
      <c r="K1979" t="s">
        <v>107</v>
      </c>
      <c r="L1979" t="s">
        <v>35</v>
      </c>
      <c r="M1979" t="s">
        <v>36</v>
      </c>
      <c r="N1979" t="s">
        <v>37</v>
      </c>
      <c r="O1979" t="s">
        <v>308</v>
      </c>
      <c r="P1979" t="s">
        <v>313</v>
      </c>
      <c r="Q1979" t="s">
        <v>314</v>
      </c>
      <c r="R1979" t="s">
        <v>320</v>
      </c>
      <c r="S1979" t="s">
        <v>316</v>
      </c>
      <c r="T1979">
        <v>1</v>
      </c>
      <c r="U1979" t="s">
        <v>491</v>
      </c>
      <c r="V1979">
        <v>101</v>
      </c>
      <c r="W1979" t="s">
        <v>321</v>
      </c>
      <c r="X1979" t="s">
        <v>317</v>
      </c>
      <c r="Y1979" t="s">
        <v>318</v>
      </c>
      <c r="Z1979">
        <v>69</v>
      </c>
      <c r="AA1979">
        <v>75</v>
      </c>
      <c r="AB1979" t="s">
        <v>38</v>
      </c>
      <c r="AC1979" t="s">
        <v>168</v>
      </c>
      <c r="AD1979" t="s">
        <v>169</v>
      </c>
      <c r="AE1979" t="str">
        <f>IF(AF1979="","",VLOOKUP(pub_gid_0_single_true_output_csv[[#This Row],[MAPEL]],katalog!$A$2:$B$31,2,FALSE))</f>
        <v>B.Ing</v>
      </c>
      <c r="AF1979">
        <f t="shared" si="60"/>
        <v>75</v>
      </c>
      <c r="AG1979" t="str">
        <f>IF(AF1979="","",IF(AF1979&gt;88,"Sangat baik",IF(AF1979&gt;76,"Baik",IF(AF1979&gt;=pub_gid_0_single_true_output_csv[[#This Row],[KKM]],"Cukup","Kurang"))))</f>
        <v>Cukup</v>
      </c>
      <c r="AH1979">
        <f>IF(pub_gid_0_single_true_output_csv[[#This Row],[MATERI KELAS]]="","",VALUE(RIGHT(pub_gid_0_single_true_output_csv[[#This Row],[MATERI KELAS]],2)))</f>
        <v>8</v>
      </c>
      <c r="AI1979" t="str">
        <f>IF(OR(J1979&lt;&gt;"Karakter",pub_gid_0_single_true_output_csv[[#This Row],[Nilai2]]=""),"",IF(AF1979&gt;89,"Sangat baik",IF(AF1979&gt;79,"Baik",IF(AF1979&gt;pub_gid_0_single_true_output_csv[[#This Row],[KKM]],"Cukup",IF(AF1979&gt;59,"Kurang","Sangat kurang")))))</f>
        <v/>
      </c>
      <c r="AJ1979" t="str">
        <f t="shared" si="61"/>
        <v>Wk.30</v>
      </c>
      <c r="AK1979" t="str">
        <f>IF(pub_gid_0_single_true_output_csv[[#This Row],[Nilai2]]="","",VLOOKUP(pub_gid_0_single_true_output_csv[[#This Row],[NAMA]],Table7[],3,FALSE))</f>
        <v>High average</v>
      </c>
    </row>
    <row r="1980" spans="1:37" x14ac:dyDescent="0.2">
      <c r="A1980">
        <v>1979</v>
      </c>
      <c r="B1980" t="s">
        <v>399</v>
      </c>
      <c r="C1980" t="s">
        <v>61</v>
      </c>
      <c r="D1980" t="s">
        <v>113</v>
      </c>
      <c r="E1980" t="s">
        <v>63</v>
      </c>
      <c r="F1980" s="16">
        <v>45859</v>
      </c>
      <c r="G1980">
        <v>21</v>
      </c>
      <c r="H1980" t="s">
        <v>295</v>
      </c>
      <c r="I1980">
        <v>25</v>
      </c>
      <c r="J1980" t="s">
        <v>172</v>
      </c>
      <c r="K1980" t="s">
        <v>173</v>
      </c>
      <c r="L1980" t="s">
        <v>35</v>
      </c>
      <c r="M1980" t="s">
        <v>36</v>
      </c>
      <c r="N1980" t="s">
        <v>37</v>
      </c>
      <c r="O1980" t="s">
        <v>308</v>
      </c>
      <c r="P1980" t="s">
        <v>313</v>
      </c>
      <c r="Q1980" t="s">
        <v>314</v>
      </c>
      <c r="R1980" t="s">
        <v>320</v>
      </c>
      <c r="S1980" t="s">
        <v>316</v>
      </c>
      <c r="T1980">
        <v>1</v>
      </c>
      <c r="U1980" t="s">
        <v>491</v>
      </c>
      <c r="V1980">
        <v>101</v>
      </c>
      <c r="W1980" t="s">
        <v>321</v>
      </c>
      <c r="X1980" t="s">
        <v>317</v>
      </c>
      <c r="Y1980" t="s">
        <v>318</v>
      </c>
      <c r="Z1980">
        <v>69</v>
      </c>
      <c r="AA1980">
        <v>75</v>
      </c>
      <c r="AB1980" t="s">
        <v>38</v>
      </c>
      <c r="AC1980" t="s">
        <v>168</v>
      </c>
      <c r="AD1980" t="s">
        <v>169</v>
      </c>
      <c r="AE1980" t="str">
        <f>IF(AF1980="","",VLOOKUP(pub_gid_0_single_true_output_csv[[#This Row],[MAPEL]],katalog!$A$2:$B$31,2,FALSE))</f>
        <v>B.Ing</v>
      </c>
      <c r="AF1980">
        <f t="shared" si="60"/>
        <v>75</v>
      </c>
      <c r="AG1980" t="str">
        <f>IF(AF1980="","",IF(AF1980&gt;88,"Sangat baik",IF(AF1980&gt;76,"Baik",IF(AF1980&gt;=pub_gid_0_single_true_output_csv[[#This Row],[KKM]],"Cukup","Kurang"))))</f>
        <v>Cukup</v>
      </c>
      <c r="AH1980">
        <f>IF(pub_gid_0_single_true_output_csv[[#This Row],[MATERI KELAS]]="","",VALUE(RIGHT(pub_gid_0_single_true_output_csv[[#This Row],[MATERI KELAS]],2)))</f>
        <v>8</v>
      </c>
      <c r="AI1980" t="str">
        <f>IF(OR(J1980&lt;&gt;"Karakter",pub_gid_0_single_true_output_csv[[#This Row],[Nilai2]]=""),"",IF(AF1980&gt;89,"Sangat baik",IF(AF1980&gt;79,"Baik",IF(AF1980&gt;pub_gid_0_single_true_output_csv[[#This Row],[KKM]],"Cukup",IF(AF1980&gt;59,"Kurang","Sangat kurang")))))</f>
        <v/>
      </c>
      <c r="AJ1980" t="str">
        <f t="shared" si="61"/>
        <v>Wk.30</v>
      </c>
      <c r="AK1980" t="str">
        <f>IF(pub_gid_0_single_true_output_csv[[#This Row],[Nilai2]]="","",VLOOKUP(pub_gid_0_single_true_output_csv[[#This Row],[NAMA]],Table7[],3,FALSE))</f>
        <v>High average</v>
      </c>
    </row>
    <row r="1981" spans="1:37" x14ac:dyDescent="0.2">
      <c r="A1981">
        <v>1980</v>
      </c>
      <c r="B1981" t="s">
        <v>399</v>
      </c>
      <c r="C1981" t="s">
        <v>61</v>
      </c>
      <c r="D1981" t="s">
        <v>113</v>
      </c>
      <c r="E1981" t="s">
        <v>63</v>
      </c>
      <c r="F1981" s="16">
        <v>45859</v>
      </c>
      <c r="G1981">
        <v>21</v>
      </c>
      <c r="H1981" t="s">
        <v>295</v>
      </c>
      <c r="I1981">
        <v>25</v>
      </c>
      <c r="J1981" t="s">
        <v>165</v>
      </c>
      <c r="K1981" t="s">
        <v>188</v>
      </c>
      <c r="L1981" t="s">
        <v>288</v>
      </c>
      <c r="M1981" t="s">
        <v>36</v>
      </c>
      <c r="N1981" t="s">
        <v>37</v>
      </c>
      <c r="O1981" t="s">
        <v>308</v>
      </c>
      <c r="P1981" t="s">
        <v>313</v>
      </c>
      <c r="Q1981" t="s">
        <v>314</v>
      </c>
      <c r="R1981" t="s">
        <v>320</v>
      </c>
      <c r="S1981" t="s">
        <v>316</v>
      </c>
      <c r="T1981">
        <v>1</v>
      </c>
      <c r="U1981" t="s">
        <v>491</v>
      </c>
      <c r="V1981">
        <v>101</v>
      </c>
      <c r="W1981" t="s">
        <v>321</v>
      </c>
      <c r="X1981" t="s">
        <v>317</v>
      </c>
      <c r="Y1981" t="s">
        <v>318</v>
      </c>
      <c r="Z1981">
        <v>69</v>
      </c>
      <c r="AA1981">
        <v>80</v>
      </c>
      <c r="AB1981" t="s">
        <v>38</v>
      </c>
      <c r="AC1981" t="s">
        <v>168</v>
      </c>
      <c r="AD1981" t="s">
        <v>169</v>
      </c>
      <c r="AE1981" t="str">
        <f>IF(AF1981="","",VLOOKUP(pub_gid_0_single_true_output_csv[[#This Row],[MAPEL]],katalog!$A$2:$B$31,2,FALSE))</f>
        <v>B.Ing</v>
      </c>
      <c r="AF1981">
        <f t="shared" si="60"/>
        <v>80</v>
      </c>
      <c r="AG1981" t="str">
        <f>IF(AF1981="","",IF(AF1981&gt;88,"Sangat baik",IF(AF1981&gt;76,"Baik",IF(AF1981&gt;=pub_gid_0_single_true_output_csv[[#This Row],[KKM]],"Cukup","Kurang"))))</f>
        <v>Baik</v>
      </c>
      <c r="AH1981">
        <f>IF(pub_gid_0_single_true_output_csv[[#This Row],[MATERI KELAS]]="","",VALUE(RIGHT(pub_gid_0_single_true_output_csv[[#This Row],[MATERI KELAS]],2)))</f>
        <v>8</v>
      </c>
      <c r="AI1981" t="str">
        <f>IF(OR(J1981&lt;&gt;"Karakter",pub_gid_0_single_true_output_csv[[#This Row],[Nilai2]]=""),"",IF(AF1981&gt;89,"Sangat baik",IF(AF1981&gt;79,"Baik",IF(AF1981&gt;pub_gid_0_single_true_output_csv[[#This Row],[KKM]],"Cukup",IF(AF1981&gt;59,"Kurang","Sangat kurang")))))</f>
        <v>Baik</v>
      </c>
      <c r="AJ1981" t="str">
        <f t="shared" si="61"/>
        <v>Wk.30</v>
      </c>
      <c r="AK1981" t="str">
        <f>IF(pub_gid_0_single_true_output_csv[[#This Row],[Nilai2]]="","",VLOOKUP(pub_gid_0_single_true_output_csv[[#This Row],[NAMA]],Table7[],3,FALSE))</f>
        <v>High average</v>
      </c>
    </row>
    <row r="1982" spans="1:37" x14ac:dyDescent="0.2">
      <c r="A1982">
        <v>1981</v>
      </c>
      <c r="B1982" t="s">
        <v>399</v>
      </c>
      <c r="C1982" t="s">
        <v>61</v>
      </c>
      <c r="D1982" t="s">
        <v>113</v>
      </c>
      <c r="E1982" t="s">
        <v>63</v>
      </c>
      <c r="F1982" s="16">
        <v>45866</v>
      </c>
      <c r="G1982">
        <v>28</v>
      </c>
      <c r="H1982" t="s">
        <v>295</v>
      </c>
      <c r="I1982">
        <v>25</v>
      </c>
      <c r="J1982" t="s">
        <v>70</v>
      </c>
      <c r="K1982" t="s">
        <v>107</v>
      </c>
      <c r="L1982" t="s">
        <v>486</v>
      </c>
      <c r="M1982" t="s">
        <v>36</v>
      </c>
      <c r="N1982" t="s">
        <v>37</v>
      </c>
      <c r="O1982" t="s">
        <v>308</v>
      </c>
      <c r="P1982" t="s">
        <v>313</v>
      </c>
      <c r="Q1982" t="s">
        <v>314</v>
      </c>
      <c r="R1982" t="s">
        <v>320</v>
      </c>
      <c r="S1982" t="s">
        <v>316</v>
      </c>
      <c r="T1982">
        <v>1</v>
      </c>
      <c r="U1982" t="s">
        <v>491</v>
      </c>
      <c r="V1982">
        <v>101</v>
      </c>
      <c r="W1982" t="s">
        <v>321</v>
      </c>
      <c r="X1982" t="s">
        <v>317</v>
      </c>
      <c r="Y1982" t="s">
        <v>318</v>
      </c>
      <c r="Z1982">
        <v>69</v>
      </c>
      <c r="AA1982">
        <v>100</v>
      </c>
      <c r="AB1982" t="s">
        <v>38</v>
      </c>
      <c r="AC1982" t="s">
        <v>168</v>
      </c>
      <c r="AD1982" t="s">
        <v>169</v>
      </c>
      <c r="AE1982" t="str">
        <f>IF(AF1982="","",VLOOKUP(pub_gid_0_single_true_output_csv[[#This Row],[MAPEL]],katalog!$A$2:$B$31,2,FALSE))</f>
        <v>B.Ing</v>
      </c>
      <c r="AF1982">
        <f t="shared" si="60"/>
        <v>100</v>
      </c>
      <c r="AG1982" t="str">
        <f>IF(AF1982="","",IF(AF1982&gt;88,"Sangat baik",IF(AF1982&gt;76,"Baik",IF(AF1982&gt;=pub_gid_0_single_true_output_csv[[#This Row],[KKM]],"Cukup","Kurang"))))</f>
        <v>Sangat baik</v>
      </c>
      <c r="AH1982">
        <f>IF(pub_gid_0_single_true_output_csv[[#This Row],[MATERI KELAS]]="","",VALUE(RIGHT(pub_gid_0_single_true_output_csv[[#This Row],[MATERI KELAS]],2)))</f>
        <v>8</v>
      </c>
      <c r="AI1982" t="str">
        <f>IF(OR(J1982&lt;&gt;"Karakter",pub_gid_0_single_true_output_csv[[#This Row],[Nilai2]]=""),"",IF(AF1982&gt;89,"Sangat baik",IF(AF1982&gt;79,"Baik",IF(AF1982&gt;pub_gid_0_single_true_output_csv[[#This Row],[KKM]],"Cukup",IF(AF1982&gt;59,"Kurang","Sangat kurang")))))</f>
        <v/>
      </c>
      <c r="AJ1982" t="str">
        <f t="shared" si="61"/>
        <v>Wk.31</v>
      </c>
      <c r="AK1982" t="str">
        <f>IF(pub_gid_0_single_true_output_csv[[#This Row],[Nilai2]]="","",VLOOKUP(pub_gid_0_single_true_output_csv[[#This Row],[NAMA]],Table7[],3,FALSE))</f>
        <v>High average</v>
      </c>
    </row>
    <row r="1983" spans="1:37" x14ac:dyDescent="0.2">
      <c r="A1983">
        <v>1982</v>
      </c>
      <c r="B1983" t="s">
        <v>399</v>
      </c>
      <c r="C1983" t="s">
        <v>61</v>
      </c>
      <c r="D1983" t="s">
        <v>113</v>
      </c>
      <c r="E1983" t="s">
        <v>63</v>
      </c>
      <c r="F1983" s="16">
        <v>45866</v>
      </c>
      <c r="G1983">
        <v>28</v>
      </c>
      <c r="H1983" t="s">
        <v>295</v>
      </c>
      <c r="I1983">
        <v>25</v>
      </c>
      <c r="J1983" t="s">
        <v>172</v>
      </c>
      <c r="K1983" t="s">
        <v>173</v>
      </c>
      <c r="L1983" t="s">
        <v>486</v>
      </c>
      <c r="M1983" t="s">
        <v>36</v>
      </c>
      <c r="N1983" t="s">
        <v>37</v>
      </c>
      <c r="O1983" t="s">
        <v>308</v>
      </c>
      <c r="P1983" t="s">
        <v>313</v>
      </c>
      <c r="Q1983" t="s">
        <v>314</v>
      </c>
      <c r="R1983" t="s">
        <v>320</v>
      </c>
      <c r="S1983" t="s">
        <v>316</v>
      </c>
      <c r="T1983">
        <v>1</v>
      </c>
      <c r="U1983" t="s">
        <v>491</v>
      </c>
      <c r="V1983">
        <v>101</v>
      </c>
      <c r="W1983" t="s">
        <v>321</v>
      </c>
      <c r="X1983" t="s">
        <v>317</v>
      </c>
      <c r="Y1983" t="s">
        <v>318</v>
      </c>
      <c r="Z1983">
        <v>69</v>
      </c>
      <c r="AA1983">
        <v>75</v>
      </c>
      <c r="AB1983" t="s">
        <v>38</v>
      </c>
      <c r="AC1983" t="s">
        <v>168</v>
      </c>
      <c r="AD1983" t="s">
        <v>169</v>
      </c>
      <c r="AE1983" t="str">
        <f>IF(AF1983="","",VLOOKUP(pub_gid_0_single_true_output_csv[[#This Row],[MAPEL]],katalog!$A$2:$B$31,2,FALSE))</f>
        <v>B.Ing</v>
      </c>
      <c r="AF1983">
        <f t="shared" si="60"/>
        <v>75</v>
      </c>
      <c r="AG1983" t="str">
        <f>IF(AF1983="","",IF(AF1983&gt;88,"Sangat baik",IF(AF1983&gt;76,"Baik",IF(AF1983&gt;=pub_gid_0_single_true_output_csv[[#This Row],[KKM]],"Cukup","Kurang"))))</f>
        <v>Cukup</v>
      </c>
      <c r="AH1983">
        <f>IF(pub_gid_0_single_true_output_csv[[#This Row],[MATERI KELAS]]="","",VALUE(RIGHT(pub_gid_0_single_true_output_csv[[#This Row],[MATERI KELAS]],2)))</f>
        <v>8</v>
      </c>
      <c r="AI1983" t="str">
        <f>IF(OR(J1983&lt;&gt;"Karakter",pub_gid_0_single_true_output_csv[[#This Row],[Nilai2]]=""),"",IF(AF1983&gt;89,"Sangat baik",IF(AF1983&gt;79,"Baik",IF(AF1983&gt;pub_gid_0_single_true_output_csv[[#This Row],[KKM]],"Cukup",IF(AF1983&gt;59,"Kurang","Sangat kurang")))))</f>
        <v/>
      </c>
      <c r="AJ1983" t="str">
        <f t="shared" si="61"/>
        <v>Wk.31</v>
      </c>
      <c r="AK1983" t="str">
        <f>IF(pub_gid_0_single_true_output_csv[[#This Row],[Nilai2]]="","",VLOOKUP(pub_gid_0_single_true_output_csv[[#This Row],[NAMA]],Table7[],3,FALSE))</f>
        <v>High average</v>
      </c>
    </row>
    <row r="1984" spans="1:37" x14ac:dyDescent="0.2">
      <c r="A1984">
        <v>1983</v>
      </c>
      <c r="B1984" t="s">
        <v>399</v>
      </c>
      <c r="C1984" t="s">
        <v>61</v>
      </c>
      <c r="D1984" t="s">
        <v>113</v>
      </c>
      <c r="E1984" t="s">
        <v>63</v>
      </c>
      <c r="F1984" s="16">
        <v>45866</v>
      </c>
      <c r="G1984">
        <v>28</v>
      </c>
      <c r="H1984" t="s">
        <v>295</v>
      </c>
      <c r="I1984">
        <v>25</v>
      </c>
      <c r="J1984" t="s">
        <v>165</v>
      </c>
      <c r="K1984" t="s">
        <v>170</v>
      </c>
      <c r="L1984" t="s">
        <v>187</v>
      </c>
      <c r="M1984" t="s">
        <v>36</v>
      </c>
      <c r="N1984" t="s">
        <v>37</v>
      </c>
      <c r="O1984" t="s">
        <v>308</v>
      </c>
      <c r="P1984" t="s">
        <v>313</v>
      </c>
      <c r="Q1984" t="s">
        <v>314</v>
      </c>
      <c r="R1984" t="s">
        <v>320</v>
      </c>
      <c r="S1984" t="s">
        <v>316</v>
      </c>
      <c r="T1984">
        <v>1</v>
      </c>
      <c r="U1984" t="s">
        <v>491</v>
      </c>
      <c r="V1984">
        <v>101</v>
      </c>
      <c r="W1984" t="s">
        <v>321</v>
      </c>
      <c r="X1984" t="s">
        <v>317</v>
      </c>
      <c r="Y1984" t="s">
        <v>318</v>
      </c>
      <c r="Z1984">
        <v>69</v>
      </c>
      <c r="AA1984">
        <v>75</v>
      </c>
      <c r="AB1984" t="s">
        <v>38</v>
      </c>
      <c r="AC1984" t="s">
        <v>168</v>
      </c>
      <c r="AD1984" t="s">
        <v>169</v>
      </c>
      <c r="AE1984" t="str">
        <f>IF(AF1984="","",VLOOKUP(pub_gid_0_single_true_output_csv[[#This Row],[MAPEL]],katalog!$A$2:$B$31,2,FALSE))</f>
        <v>B.Ing</v>
      </c>
      <c r="AF1984">
        <f t="shared" si="60"/>
        <v>75</v>
      </c>
      <c r="AG1984" t="str">
        <f>IF(AF1984="","",IF(AF1984&gt;88,"Sangat baik",IF(AF1984&gt;76,"Baik",IF(AF1984&gt;=pub_gid_0_single_true_output_csv[[#This Row],[KKM]],"Cukup","Kurang"))))</f>
        <v>Cukup</v>
      </c>
      <c r="AH1984">
        <f>IF(pub_gid_0_single_true_output_csv[[#This Row],[MATERI KELAS]]="","",VALUE(RIGHT(pub_gid_0_single_true_output_csv[[#This Row],[MATERI KELAS]],2)))</f>
        <v>8</v>
      </c>
      <c r="AI1984" t="str">
        <f>IF(OR(J1984&lt;&gt;"Karakter",pub_gid_0_single_true_output_csv[[#This Row],[Nilai2]]=""),"",IF(AF1984&gt;89,"Sangat baik",IF(AF1984&gt;79,"Baik",IF(AF1984&gt;pub_gid_0_single_true_output_csv[[#This Row],[KKM]],"Cukup",IF(AF1984&gt;59,"Kurang","Sangat kurang")))))</f>
        <v>Cukup</v>
      </c>
      <c r="AJ1984" t="str">
        <f t="shared" si="61"/>
        <v>Wk.31</v>
      </c>
      <c r="AK1984" t="str">
        <f>IF(pub_gid_0_single_true_output_csv[[#This Row],[Nilai2]]="","",VLOOKUP(pub_gid_0_single_true_output_csv[[#This Row],[NAMA]],Table7[],3,FALSE))</f>
        <v>High average</v>
      </c>
    </row>
    <row r="1985" spans="1:37" x14ac:dyDescent="0.2">
      <c r="A1985">
        <v>1984</v>
      </c>
      <c r="B1985" t="s">
        <v>399</v>
      </c>
      <c r="C1985" t="s">
        <v>61</v>
      </c>
      <c r="D1985" t="s">
        <v>113</v>
      </c>
      <c r="E1985" t="s">
        <v>63</v>
      </c>
      <c r="F1985" s="16">
        <v>45873</v>
      </c>
      <c r="G1985">
        <v>4</v>
      </c>
      <c r="H1985" t="s">
        <v>322</v>
      </c>
      <c r="I1985">
        <v>25</v>
      </c>
      <c r="J1985" t="s">
        <v>70</v>
      </c>
      <c r="K1985" t="s">
        <v>176</v>
      </c>
      <c r="L1985" t="s">
        <v>323</v>
      </c>
      <c r="M1985" t="s">
        <v>36</v>
      </c>
      <c r="N1985" t="s">
        <v>37</v>
      </c>
      <c r="O1985" t="s">
        <v>308</v>
      </c>
      <c r="P1985" t="s">
        <v>313</v>
      </c>
      <c r="Q1985" t="s">
        <v>314</v>
      </c>
      <c r="R1985" t="s">
        <v>320</v>
      </c>
      <c r="S1985" t="s">
        <v>316</v>
      </c>
      <c r="T1985">
        <v>1</v>
      </c>
      <c r="U1985" t="s">
        <v>491</v>
      </c>
      <c r="V1985">
        <v>101</v>
      </c>
      <c r="W1985" t="s">
        <v>321</v>
      </c>
      <c r="X1985" t="s">
        <v>317</v>
      </c>
      <c r="Y1985" t="s">
        <v>318</v>
      </c>
      <c r="Z1985">
        <v>69</v>
      </c>
      <c r="AA1985">
        <v>82</v>
      </c>
      <c r="AB1985" t="s">
        <v>38</v>
      </c>
      <c r="AC1985" t="s">
        <v>168</v>
      </c>
      <c r="AD1985" t="s">
        <v>169</v>
      </c>
      <c r="AE1985" t="str">
        <f>IF(AF1985="","",VLOOKUP(pub_gid_0_single_true_output_csv[[#This Row],[MAPEL]],katalog!$A$2:$B$31,2,FALSE))</f>
        <v>B.Ing</v>
      </c>
      <c r="AF1985">
        <f t="shared" si="60"/>
        <v>82</v>
      </c>
      <c r="AG1985" t="str">
        <f>IF(AF1985="","",IF(AF1985&gt;88,"Sangat baik",IF(AF1985&gt;76,"Baik",IF(AF1985&gt;=pub_gid_0_single_true_output_csv[[#This Row],[KKM]],"Cukup","Kurang"))))</f>
        <v>Baik</v>
      </c>
      <c r="AH1985">
        <f>IF(pub_gid_0_single_true_output_csv[[#This Row],[MATERI KELAS]]="","",VALUE(RIGHT(pub_gid_0_single_true_output_csv[[#This Row],[MATERI KELAS]],2)))</f>
        <v>8</v>
      </c>
      <c r="AI1985" t="str">
        <f>IF(OR(J1985&lt;&gt;"Karakter",pub_gid_0_single_true_output_csv[[#This Row],[Nilai2]]=""),"",IF(AF1985&gt;89,"Sangat baik",IF(AF1985&gt;79,"Baik",IF(AF1985&gt;pub_gid_0_single_true_output_csv[[#This Row],[KKM]],"Cukup",IF(AF1985&gt;59,"Kurang","Sangat kurang")))))</f>
        <v/>
      </c>
      <c r="AJ1985" t="str">
        <f t="shared" si="61"/>
        <v>Wk.32</v>
      </c>
      <c r="AK1985" t="str">
        <f>IF(pub_gid_0_single_true_output_csv[[#This Row],[Nilai2]]="","",VLOOKUP(pub_gid_0_single_true_output_csv[[#This Row],[NAMA]],Table7[],3,FALSE))</f>
        <v>High average</v>
      </c>
    </row>
    <row r="1986" spans="1:37" x14ac:dyDescent="0.2">
      <c r="A1986">
        <v>1985</v>
      </c>
      <c r="B1986" t="s">
        <v>399</v>
      </c>
      <c r="C1986" t="s">
        <v>61</v>
      </c>
      <c r="D1986" t="s">
        <v>113</v>
      </c>
      <c r="E1986" t="s">
        <v>63</v>
      </c>
      <c r="F1986" s="16">
        <v>45873</v>
      </c>
      <c r="G1986">
        <v>4</v>
      </c>
      <c r="H1986" t="s">
        <v>322</v>
      </c>
      <c r="I1986">
        <v>25</v>
      </c>
      <c r="J1986" t="s">
        <v>172</v>
      </c>
      <c r="K1986" t="s">
        <v>181</v>
      </c>
      <c r="L1986" t="s">
        <v>323</v>
      </c>
      <c r="M1986" t="s">
        <v>36</v>
      </c>
      <c r="N1986" t="s">
        <v>37</v>
      </c>
      <c r="O1986" t="s">
        <v>308</v>
      </c>
      <c r="P1986" t="s">
        <v>313</v>
      </c>
      <c r="Q1986" t="s">
        <v>314</v>
      </c>
      <c r="R1986" t="s">
        <v>320</v>
      </c>
      <c r="S1986" t="s">
        <v>316</v>
      </c>
      <c r="T1986">
        <v>1</v>
      </c>
      <c r="U1986" t="s">
        <v>491</v>
      </c>
      <c r="V1986">
        <v>101</v>
      </c>
      <c r="W1986" t="s">
        <v>321</v>
      </c>
      <c r="X1986" t="s">
        <v>317</v>
      </c>
      <c r="Y1986" t="s">
        <v>318</v>
      </c>
      <c r="Z1986">
        <v>69</v>
      </c>
      <c r="AA1986">
        <v>80</v>
      </c>
      <c r="AB1986" t="s">
        <v>38</v>
      </c>
      <c r="AC1986" t="s">
        <v>168</v>
      </c>
      <c r="AD1986" t="s">
        <v>169</v>
      </c>
      <c r="AE1986" t="str">
        <f>IF(AF1986="","",VLOOKUP(pub_gid_0_single_true_output_csv[[#This Row],[MAPEL]],katalog!$A$2:$B$31,2,FALSE))</f>
        <v>B.Ing</v>
      </c>
      <c r="AF1986">
        <f t="shared" ref="AF1986:AF2049" si="62">IF(AA1986=0, "",IF(AA1986 = 0.1, 0,AA1986))</f>
        <v>80</v>
      </c>
      <c r="AG1986" t="str">
        <f>IF(AF1986="","",IF(AF1986&gt;88,"Sangat baik",IF(AF1986&gt;76,"Baik",IF(AF1986&gt;=pub_gid_0_single_true_output_csv[[#This Row],[KKM]],"Cukup","Kurang"))))</f>
        <v>Baik</v>
      </c>
      <c r="AH1986">
        <f>IF(pub_gid_0_single_true_output_csv[[#This Row],[MATERI KELAS]]="","",VALUE(RIGHT(pub_gid_0_single_true_output_csv[[#This Row],[MATERI KELAS]],2)))</f>
        <v>8</v>
      </c>
      <c r="AI1986" t="str">
        <f>IF(OR(J1986&lt;&gt;"Karakter",pub_gid_0_single_true_output_csv[[#This Row],[Nilai2]]=""),"",IF(AF1986&gt;89,"Sangat baik",IF(AF1986&gt;79,"Baik",IF(AF1986&gt;pub_gid_0_single_true_output_csv[[#This Row],[KKM]],"Cukup",IF(AF1986&gt;59,"Kurang","Sangat kurang")))))</f>
        <v/>
      </c>
      <c r="AJ1986" t="str">
        <f t="shared" ref="AJ1986:AJ2049" si="63">IF(AF1986="","",CONCATENATE("Wk.",WEEKNUM(F1986,2)))</f>
        <v>Wk.32</v>
      </c>
      <c r="AK1986" t="str">
        <f>IF(pub_gid_0_single_true_output_csv[[#This Row],[Nilai2]]="","",VLOOKUP(pub_gid_0_single_true_output_csv[[#This Row],[NAMA]],Table7[],3,FALSE))</f>
        <v>High average</v>
      </c>
    </row>
    <row r="1987" spans="1:37" x14ac:dyDescent="0.2">
      <c r="A1987">
        <v>1986</v>
      </c>
      <c r="B1987" t="s">
        <v>399</v>
      </c>
      <c r="C1987" t="s">
        <v>61</v>
      </c>
      <c r="D1987" t="s">
        <v>113</v>
      </c>
      <c r="E1987" t="s">
        <v>63</v>
      </c>
      <c r="F1987" s="16">
        <v>45873</v>
      </c>
      <c r="G1987">
        <v>4</v>
      </c>
      <c r="H1987" t="s">
        <v>322</v>
      </c>
      <c r="I1987">
        <v>25</v>
      </c>
      <c r="J1987" t="s">
        <v>165</v>
      </c>
      <c r="K1987" t="s">
        <v>188</v>
      </c>
      <c r="L1987" t="s">
        <v>288</v>
      </c>
      <c r="M1987" t="s">
        <v>36</v>
      </c>
      <c r="N1987" t="s">
        <v>37</v>
      </c>
      <c r="O1987" t="s">
        <v>308</v>
      </c>
      <c r="P1987" t="s">
        <v>313</v>
      </c>
      <c r="Q1987" t="s">
        <v>314</v>
      </c>
      <c r="R1987" t="s">
        <v>320</v>
      </c>
      <c r="S1987" t="s">
        <v>316</v>
      </c>
      <c r="T1987">
        <v>1</v>
      </c>
      <c r="U1987" t="s">
        <v>491</v>
      </c>
      <c r="V1987">
        <v>101</v>
      </c>
      <c r="W1987" t="s">
        <v>321</v>
      </c>
      <c r="X1987" t="s">
        <v>317</v>
      </c>
      <c r="Y1987" t="s">
        <v>318</v>
      </c>
      <c r="Z1987">
        <v>69</v>
      </c>
      <c r="AA1987">
        <v>80</v>
      </c>
      <c r="AB1987" t="s">
        <v>38</v>
      </c>
      <c r="AC1987" t="s">
        <v>168</v>
      </c>
      <c r="AD1987" t="s">
        <v>169</v>
      </c>
      <c r="AE1987" t="str">
        <f>IF(AF1987="","",VLOOKUP(pub_gid_0_single_true_output_csv[[#This Row],[MAPEL]],katalog!$A$2:$B$31,2,FALSE))</f>
        <v>B.Ing</v>
      </c>
      <c r="AF1987">
        <f t="shared" si="62"/>
        <v>80</v>
      </c>
      <c r="AG1987" t="str">
        <f>IF(AF1987="","",IF(AF1987&gt;88,"Sangat baik",IF(AF1987&gt;76,"Baik",IF(AF1987&gt;=pub_gid_0_single_true_output_csv[[#This Row],[KKM]],"Cukup","Kurang"))))</f>
        <v>Baik</v>
      </c>
      <c r="AH1987">
        <f>IF(pub_gid_0_single_true_output_csv[[#This Row],[MATERI KELAS]]="","",VALUE(RIGHT(pub_gid_0_single_true_output_csv[[#This Row],[MATERI KELAS]],2)))</f>
        <v>8</v>
      </c>
      <c r="AI1987" t="str">
        <f>IF(OR(J1987&lt;&gt;"Karakter",pub_gid_0_single_true_output_csv[[#This Row],[Nilai2]]=""),"",IF(AF1987&gt;89,"Sangat baik",IF(AF1987&gt;79,"Baik",IF(AF1987&gt;pub_gid_0_single_true_output_csv[[#This Row],[KKM]],"Cukup",IF(AF1987&gt;59,"Kurang","Sangat kurang")))))</f>
        <v>Baik</v>
      </c>
      <c r="AJ1987" t="str">
        <f t="shared" si="63"/>
        <v>Wk.32</v>
      </c>
      <c r="AK1987" t="str">
        <f>IF(pub_gid_0_single_true_output_csv[[#This Row],[Nilai2]]="","",VLOOKUP(pub_gid_0_single_true_output_csv[[#This Row],[NAMA]],Table7[],3,FALSE))</f>
        <v>High average</v>
      </c>
    </row>
    <row r="1988" spans="1:37" x14ac:dyDescent="0.2">
      <c r="A1988">
        <v>1987</v>
      </c>
      <c r="B1988" t="s">
        <v>399</v>
      </c>
      <c r="C1988" t="s">
        <v>61</v>
      </c>
      <c r="D1988" t="s">
        <v>113</v>
      </c>
      <c r="E1988" t="s">
        <v>63</v>
      </c>
      <c r="F1988" s="16">
        <v>45873</v>
      </c>
      <c r="G1988">
        <v>4</v>
      </c>
      <c r="H1988" t="s">
        <v>322</v>
      </c>
      <c r="I1988">
        <v>25</v>
      </c>
      <c r="J1988" t="s">
        <v>296</v>
      </c>
      <c r="K1988" t="s">
        <v>297</v>
      </c>
      <c r="L1988" t="s">
        <v>323</v>
      </c>
      <c r="M1988" t="s">
        <v>36</v>
      </c>
      <c r="N1988" t="s">
        <v>37</v>
      </c>
      <c r="O1988" t="s">
        <v>308</v>
      </c>
      <c r="P1988" t="s">
        <v>313</v>
      </c>
      <c r="Q1988" t="s">
        <v>314</v>
      </c>
      <c r="R1988" t="s">
        <v>320</v>
      </c>
      <c r="S1988" t="s">
        <v>316</v>
      </c>
      <c r="T1988">
        <v>1</v>
      </c>
      <c r="U1988" t="s">
        <v>491</v>
      </c>
      <c r="V1988">
        <v>101</v>
      </c>
      <c r="W1988" t="s">
        <v>321</v>
      </c>
      <c r="X1988" t="s">
        <v>317</v>
      </c>
      <c r="Y1988" t="s">
        <v>318</v>
      </c>
      <c r="Z1988">
        <v>69</v>
      </c>
      <c r="AA1988">
        <v>80</v>
      </c>
      <c r="AB1988" t="s">
        <v>38</v>
      </c>
      <c r="AC1988" t="s">
        <v>168</v>
      </c>
      <c r="AD1988" t="s">
        <v>169</v>
      </c>
      <c r="AE1988" t="str">
        <f>IF(AF1988="","",VLOOKUP(pub_gid_0_single_true_output_csv[[#This Row],[MAPEL]],katalog!$A$2:$B$31,2,FALSE))</f>
        <v>B.Ing</v>
      </c>
      <c r="AF1988">
        <f t="shared" si="62"/>
        <v>80</v>
      </c>
      <c r="AG1988" t="str">
        <f>IF(AF1988="","",IF(AF1988&gt;88,"Sangat baik",IF(AF1988&gt;76,"Baik",IF(AF1988&gt;=pub_gid_0_single_true_output_csv[[#This Row],[KKM]],"Cukup","Kurang"))))</f>
        <v>Baik</v>
      </c>
      <c r="AH1988">
        <f>IF(pub_gid_0_single_true_output_csv[[#This Row],[MATERI KELAS]]="","",VALUE(RIGHT(pub_gid_0_single_true_output_csv[[#This Row],[MATERI KELAS]],2)))</f>
        <v>8</v>
      </c>
      <c r="AI1988" t="str">
        <f>IF(OR(J1988&lt;&gt;"Karakter",pub_gid_0_single_true_output_csv[[#This Row],[Nilai2]]=""),"",IF(AF1988&gt;89,"Sangat baik",IF(AF1988&gt;79,"Baik",IF(AF1988&gt;pub_gid_0_single_true_output_csv[[#This Row],[KKM]],"Cukup",IF(AF1988&gt;59,"Kurang","Sangat kurang")))))</f>
        <v/>
      </c>
      <c r="AJ1988" t="str">
        <f t="shared" si="63"/>
        <v>Wk.32</v>
      </c>
      <c r="AK1988" t="str">
        <f>IF(pub_gid_0_single_true_output_csv[[#This Row],[Nilai2]]="","",VLOOKUP(pub_gid_0_single_true_output_csv[[#This Row],[NAMA]],Table7[],3,FALSE))</f>
        <v>High average</v>
      </c>
    </row>
    <row r="1989" spans="1:37" x14ac:dyDescent="0.2">
      <c r="A1989">
        <v>1988</v>
      </c>
      <c r="B1989" t="s">
        <v>399</v>
      </c>
      <c r="C1989" t="s">
        <v>61</v>
      </c>
      <c r="D1989" t="s">
        <v>113</v>
      </c>
      <c r="E1989" t="s">
        <v>63</v>
      </c>
      <c r="F1989" s="16">
        <v>45859</v>
      </c>
      <c r="G1989">
        <v>21</v>
      </c>
      <c r="H1989" t="s">
        <v>295</v>
      </c>
      <c r="I1989">
        <v>25</v>
      </c>
      <c r="J1989" t="s">
        <v>296</v>
      </c>
      <c r="K1989" t="s">
        <v>297</v>
      </c>
      <c r="L1989" t="s">
        <v>35</v>
      </c>
      <c r="M1989" t="s">
        <v>36</v>
      </c>
      <c r="N1989" t="s">
        <v>37</v>
      </c>
      <c r="O1989" t="s">
        <v>308</v>
      </c>
      <c r="P1989" t="s">
        <v>313</v>
      </c>
      <c r="Q1989" t="s">
        <v>314</v>
      </c>
      <c r="R1989" t="s">
        <v>320</v>
      </c>
      <c r="S1989" t="s">
        <v>316</v>
      </c>
      <c r="T1989">
        <v>1</v>
      </c>
      <c r="U1989" t="s">
        <v>491</v>
      </c>
      <c r="V1989">
        <v>101</v>
      </c>
      <c r="W1989" t="s">
        <v>321</v>
      </c>
      <c r="X1989" t="s">
        <v>317</v>
      </c>
      <c r="Y1989" t="s">
        <v>318</v>
      </c>
      <c r="Z1989">
        <v>69</v>
      </c>
      <c r="AA1989">
        <v>80</v>
      </c>
      <c r="AB1989" t="s">
        <v>38</v>
      </c>
      <c r="AC1989" t="s">
        <v>168</v>
      </c>
      <c r="AD1989" t="s">
        <v>169</v>
      </c>
      <c r="AE1989" t="str">
        <f>IF(AF1989="","",VLOOKUP(pub_gid_0_single_true_output_csv[[#This Row],[MAPEL]],katalog!$A$2:$B$31,2,FALSE))</f>
        <v>B.Ing</v>
      </c>
      <c r="AF1989">
        <f t="shared" si="62"/>
        <v>80</v>
      </c>
      <c r="AG1989" t="str">
        <f>IF(AF1989="","",IF(AF1989&gt;88,"Sangat baik",IF(AF1989&gt;76,"Baik",IF(AF1989&gt;=pub_gid_0_single_true_output_csv[[#This Row],[KKM]],"Cukup","Kurang"))))</f>
        <v>Baik</v>
      </c>
      <c r="AH1989">
        <f>IF(pub_gid_0_single_true_output_csv[[#This Row],[MATERI KELAS]]="","",VALUE(RIGHT(pub_gid_0_single_true_output_csv[[#This Row],[MATERI KELAS]],2)))</f>
        <v>8</v>
      </c>
      <c r="AI1989" t="str">
        <f>IF(OR(J1989&lt;&gt;"Karakter",pub_gid_0_single_true_output_csv[[#This Row],[Nilai2]]=""),"",IF(AF1989&gt;89,"Sangat baik",IF(AF1989&gt;79,"Baik",IF(AF1989&gt;pub_gid_0_single_true_output_csv[[#This Row],[KKM]],"Cukup",IF(AF1989&gt;59,"Kurang","Sangat kurang")))))</f>
        <v/>
      </c>
      <c r="AJ1989" t="str">
        <f t="shared" si="63"/>
        <v>Wk.30</v>
      </c>
      <c r="AK1989" t="str">
        <f>IF(pub_gid_0_single_true_output_csv[[#This Row],[Nilai2]]="","",VLOOKUP(pub_gid_0_single_true_output_csv[[#This Row],[NAMA]],Table7[],3,FALSE))</f>
        <v>High average</v>
      </c>
    </row>
    <row r="1990" spans="1:37" x14ac:dyDescent="0.2">
      <c r="A1990">
        <v>1989</v>
      </c>
      <c r="B1990" t="s">
        <v>399</v>
      </c>
      <c r="C1990" t="s">
        <v>61</v>
      </c>
      <c r="D1990" t="s">
        <v>113</v>
      </c>
      <c r="E1990" t="s">
        <v>63</v>
      </c>
      <c r="F1990" s="16">
        <v>45866</v>
      </c>
      <c r="G1990">
        <v>28</v>
      </c>
      <c r="H1990" t="s">
        <v>295</v>
      </c>
      <c r="I1990">
        <v>25</v>
      </c>
      <c r="J1990" t="s">
        <v>296</v>
      </c>
      <c r="K1990" t="s">
        <v>297</v>
      </c>
      <c r="L1990" t="s">
        <v>486</v>
      </c>
      <c r="M1990" t="s">
        <v>36</v>
      </c>
      <c r="N1990" t="s">
        <v>37</v>
      </c>
      <c r="O1990" t="s">
        <v>308</v>
      </c>
      <c r="P1990" t="s">
        <v>313</v>
      </c>
      <c r="Q1990" t="s">
        <v>314</v>
      </c>
      <c r="R1990" t="s">
        <v>320</v>
      </c>
      <c r="S1990" t="s">
        <v>316</v>
      </c>
      <c r="T1990">
        <v>1</v>
      </c>
      <c r="U1990" t="s">
        <v>491</v>
      </c>
      <c r="V1990">
        <v>101</v>
      </c>
      <c r="W1990" t="s">
        <v>321</v>
      </c>
      <c r="X1990" t="s">
        <v>317</v>
      </c>
      <c r="Y1990" t="s">
        <v>318</v>
      </c>
      <c r="Z1990">
        <v>69</v>
      </c>
      <c r="AA1990">
        <v>80</v>
      </c>
      <c r="AB1990" t="s">
        <v>38</v>
      </c>
      <c r="AC1990" t="s">
        <v>168</v>
      </c>
      <c r="AD1990" t="s">
        <v>169</v>
      </c>
      <c r="AE1990" t="str">
        <f>IF(AF1990="","",VLOOKUP(pub_gid_0_single_true_output_csv[[#This Row],[MAPEL]],katalog!$A$2:$B$31,2,FALSE))</f>
        <v>B.Ing</v>
      </c>
      <c r="AF1990">
        <f t="shared" si="62"/>
        <v>80</v>
      </c>
      <c r="AG1990" t="str">
        <f>IF(AF1990="","",IF(AF1990&gt;88,"Sangat baik",IF(AF1990&gt;76,"Baik",IF(AF1990&gt;=pub_gid_0_single_true_output_csv[[#This Row],[KKM]],"Cukup","Kurang"))))</f>
        <v>Baik</v>
      </c>
      <c r="AH1990">
        <f>IF(pub_gid_0_single_true_output_csv[[#This Row],[MATERI KELAS]]="","",VALUE(RIGHT(pub_gid_0_single_true_output_csv[[#This Row],[MATERI KELAS]],2)))</f>
        <v>8</v>
      </c>
      <c r="AI1990" t="str">
        <f>IF(OR(J1990&lt;&gt;"Karakter",pub_gid_0_single_true_output_csv[[#This Row],[Nilai2]]=""),"",IF(AF1990&gt;89,"Sangat baik",IF(AF1990&gt;79,"Baik",IF(AF1990&gt;pub_gid_0_single_true_output_csv[[#This Row],[KKM]],"Cukup",IF(AF1990&gt;59,"Kurang","Sangat kurang")))))</f>
        <v/>
      </c>
      <c r="AJ1990" t="str">
        <f t="shared" si="63"/>
        <v>Wk.31</v>
      </c>
      <c r="AK1990" t="str">
        <f>IF(pub_gid_0_single_true_output_csv[[#This Row],[Nilai2]]="","",VLOOKUP(pub_gid_0_single_true_output_csv[[#This Row],[NAMA]],Table7[],3,FALSE))</f>
        <v>High average</v>
      </c>
    </row>
    <row r="1991" spans="1:37" x14ac:dyDescent="0.2">
      <c r="A1991">
        <v>1990</v>
      </c>
      <c r="B1991" t="s">
        <v>399</v>
      </c>
      <c r="C1991" t="s">
        <v>61</v>
      </c>
      <c r="D1991" t="s">
        <v>113</v>
      </c>
      <c r="E1991" t="s">
        <v>63</v>
      </c>
      <c r="F1991" s="16">
        <v>45880</v>
      </c>
      <c r="G1991">
        <v>11</v>
      </c>
      <c r="H1991" t="s">
        <v>322</v>
      </c>
      <c r="I1991">
        <v>25</v>
      </c>
      <c r="J1991" t="s">
        <v>70</v>
      </c>
      <c r="K1991" t="s">
        <v>283</v>
      </c>
      <c r="L1991" t="s">
        <v>492</v>
      </c>
      <c r="M1991" t="s">
        <v>36</v>
      </c>
      <c r="N1991" t="s">
        <v>37</v>
      </c>
      <c r="O1991" t="s">
        <v>308</v>
      </c>
      <c r="P1991" t="s">
        <v>313</v>
      </c>
      <c r="Q1991" t="s">
        <v>314</v>
      </c>
      <c r="R1991" t="s">
        <v>320</v>
      </c>
      <c r="S1991" t="s">
        <v>316</v>
      </c>
      <c r="T1991">
        <v>1</v>
      </c>
      <c r="U1991" t="s">
        <v>491</v>
      </c>
      <c r="V1991">
        <v>101</v>
      </c>
      <c r="W1991" t="s">
        <v>321</v>
      </c>
      <c r="X1991" t="s">
        <v>317</v>
      </c>
      <c r="Y1991" t="s">
        <v>318</v>
      </c>
      <c r="Z1991">
        <v>69</v>
      </c>
      <c r="AA1991">
        <v>82</v>
      </c>
      <c r="AB1991" t="s">
        <v>38</v>
      </c>
      <c r="AC1991" t="s">
        <v>168</v>
      </c>
      <c r="AD1991" t="s">
        <v>169</v>
      </c>
      <c r="AE1991" t="str">
        <f>IF(AF1991="","",VLOOKUP(pub_gid_0_single_true_output_csv[[#This Row],[MAPEL]],katalog!$A$2:$B$31,2,FALSE))</f>
        <v>B.Ing</v>
      </c>
      <c r="AF1991">
        <f t="shared" si="62"/>
        <v>82</v>
      </c>
      <c r="AG1991" t="str">
        <f>IF(AF1991="","",IF(AF1991&gt;88,"Sangat baik",IF(AF1991&gt;76,"Baik",IF(AF1991&gt;=pub_gid_0_single_true_output_csv[[#This Row],[KKM]],"Cukup","Kurang"))))</f>
        <v>Baik</v>
      </c>
      <c r="AH1991">
        <f>IF(pub_gid_0_single_true_output_csv[[#This Row],[MATERI KELAS]]="","",VALUE(RIGHT(pub_gid_0_single_true_output_csv[[#This Row],[MATERI KELAS]],2)))</f>
        <v>8</v>
      </c>
      <c r="AI1991" t="str">
        <f>IF(OR(J1991&lt;&gt;"Karakter",pub_gid_0_single_true_output_csv[[#This Row],[Nilai2]]=""),"",IF(AF1991&gt;89,"Sangat baik",IF(AF1991&gt;79,"Baik",IF(AF1991&gt;pub_gid_0_single_true_output_csv[[#This Row],[KKM]],"Cukup",IF(AF1991&gt;59,"Kurang","Sangat kurang")))))</f>
        <v/>
      </c>
      <c r="AJ1991" t="str">
        <f t="shared" si="63"/>
        <v>Wk.33</v>
      </c>
      <c r="AK1991" t="str">
        <f>IF(pub_gid_0_single_true_output_csv[[#This Row],[Nilai2]]="","",VLOOKUP(pub_gid_0_single_true_output_csv[[#This Row],[NAMA]],Table7[],3,FALSE))</f>
        <v>High average</v>
      </c>
    </row>
    <row r="1992" spans="1:37" x14ac:dyDescent="0.2">
      <c r="A1992">
        <v>1991</v>
      </c>
      <c r="B1992" t="s">
        <v>399</v>
      </c>
      <c r="C1992" t="s">
        <v>61</v>
      </c>
      <c r="D1992" t="s">
        <v>113</v>
      </c>
      <c r="E1992" t="s">
        <v>63</v>
      </c>
      <c r="F1992" s="16">
        <v>45880</v>
      </c>
      <c r="G1992">
        <v>11</v>
      </c>
      <c r="H1992" t="s">
        <v>322</v>
      </c>
      <c r="I1992">
        <v>25</v>
      </c>
      <c r="J1992" t="s">
        <v>172</v>
      </c>
      <c r="K1992" t="s">
        <v>428</v>
      </c>
      <c r="L1992" t="s">
        <v>492</v>
      </c>
      <c r="M1992" t="s">
        <v>36</v>
      </c>
      <c r="N1992" t="s">
        <v>37</v>
      </c>
      <c r="O1992" t="s">
        <v>308</v>
      </c>
      <c r="P1992" t="s">
        <v>313</v>
      </c>
      <c r="Q1992" t="s">
        <v>314</v>
      </c>
      <c r="R1992" t="s">
        <v>320</v>
      </c>
      <c r="S1992" t="s">
        <v>316</v>
      </c>
      <c r="T1992">
        <v>1</v>
      </c>
      <c r="U1992" t="s">
        <v>491</v>
      </c>
      <c r="V1992">
        <v>101</v>
      </c>
      <c r="W1992" t="s">
        <v>321</v>
      </c>
      <c r="X1992" t="s">
        <v>317</v>
      </c>
      <c r="Y1992" t="s">
        <v>318</v>
      </c>
      <c r="Z1992">
        <v>69</v>
      </c>
      <c r="AA1992">
        <v>75</v>
      </c>
      <c r="AB1992" t="s">
        <v>38</v>
      </c>
      <c r="AC1992" t="s">
        <v>168</v>
      </c>
      <c r="AD1992" t="s">
        <v>169</v>
      </c>
      <c r="AE1992" t="str">
        <f>IF(AF1992="","",VLOOKUP(pub_gid_0_single_true_output_csv[[#This Row],[MAPEL]],katalog!$A$2:$B$31,2,FALSE))</f>
        <v>B.Ing</v>
      </c>
      <c r="AF1992">
        <f t="shared" si="62"/>
        <v>75</v>
      </c>
      <c r="AG1992" t="str">
        <f>IF(AF1992="","",IF(AF1992&gt;88,"Sangat baik",IF(AF1992&gt;76,"Baik",IF(AF1992&gt;=pub_gid_0_single_true_output_csv[[#This Row],[KKM]],"Cukup","Kurang"))))</f>
        <v>Cukup</v>
      </c>
      <c r="AH1992">
        <f>IF(pub_gid_0_single_true_output_csv[[#This Row],[MATERI KELAS]]="","",VALUE(RIGHT(pub_gid_0_single_true_output_csv[[#This Row],[MATERI KELAS]],2)))</f>
        <v>8</v>
      </c>
      <c r="AI1992" t="str">
        <f>IF(OR(J1992&lt;&gt;"Karakter",pub_gid_0_single_true_output_csv[[#This Row],[Nilai2]]=""),"",IF(AF1992&gt;89,"Sangat baik",IF(AF1992&gt;79,"Baik",IF(AF1992&gt;pub_gid_0_single_true_output_csv[[#This Row],[KKM]],"Cukup",IF(AF1992&gt;59,"Kurang","Sangat kurang")))))</f>
        <v/>
      </c>
      <c r="AJ1992" t="str">
        <f t="shared" si="63"/>
        <v>Wk.33</v>
      </c>
      <c r="AK1992" t="str">
        <f>IF(pub_gid_0_single_true_output_csv[[#This Row],[Nilai2]]="","",VLOOKUP(pub_gid_0_single_true_output_csv[[#This Row],[NAMA]],Table7[],3,FALSE))</f>
        <v>High average</v>
      </c>
    </row>
    <row r="1993" spans="1:37" x14ac:dyDescent="0.2">
      <c r="A1993">
        <v>1992</v>
      </c>
      <c r="B1993" t="s">
        <v>399</v>
      </c>
      <c r="C1993" t="s">
        <v>61</v>
      </c>
      <c r="D1993" t="s">
        <v>113</v>
      </c>
      <c r="E1993" t="s">
        <v>63</v>
      </c>
      <c r="F1993" s="16">
        <v>45880</v>
      </c>
      <c r="G1993">
        <v>11</v>
      </c>
      <c r="H1993" t="s">
        <v>322</v>
      </c>
      <c r="I1993">
        <v>25</v>
      </c>
      <c r="J1993" t="s">
        <v>165</v>
      </c>
      <c r="K1993" t="s">
        <v>170</v>
      </c>
      <c r="L1993" t="s">
        <v>187</v>
      </c>
      <c r="M1993" t="s">
        <v>36</v>
      </c>
      <c r="N1993" t="s">
        <v>37</v>
      </c>
      <c r="O1993" t="s">
        <v>308</v>
      </c>
      <c r="P1993" t="s">
        <v>313</v>
      </c>
      <c r="Q1993" t="s">
        <v>314</v>
      </c>
      <c r="R1993" t="s">
        <v>320</v>
      </c>
      <c r="S1993" t="s">
        <v>316</v>
      </c>
      <c r="T1993">
        <v>1</v>
      </c>
      <c r="U1993" t="s">
        <v>491</v>
      </c>
      <c r="V1993">
        <v>101</v>
      </c>
      <c r="W1993" t="s">
        <v>321</v>
      </c>
      <c r="X1993" t="s">
        <v>317</v>
      </c>
      <c r="Y1993" t="s">
        <v>318</v>
      </c>
      <c r="Z1993">
        <v>69</v>
      </c>
      <c r="AA1993">
        <v>80</v>
      </c>
      <c r="AB1993" t="s">
        <v>38</v>
      </c>
      <c r="AC1993" t="s">
        <v>168</v>
      </c>
      <c r="AD1993" t="s">
        <v>169</v>
      </c>
      <c r="AE1993" t="str">
        <f>IF(AF1993="","",VLOOKUP(pub_gid_0_single_true_output_csv[[#This Row],[MAPEL]],katalog!$A$2:$B$31,2,FALSE))</f>
        <v>B.Ing</v>
      </c>
      <c r="AF1993">
        <f t="shared" si="62"/>
        <v>80</v>
      </c>
      <c r="AG1993" t="str">
        <f>IF(AF1993="","",IF(AF1993&gt;88,"Sangat baik",IF(AF1993&gt;76,"Baik",IF(AF1993&gt;=pub_gid_0_single_true_output_csv[[#This Row],[KKM]],"Cukup","Kurang"))))</f>
        <v>Baik</v>
      </c>
      <c r="AH1993">
        <f>IF(pub_gid_0_single_true_output_csv[[#This Row],[MATERI KELAS]]="","",VALUE(RIGHT(pub_gid_0_single_true_output_csv[[#This Row],[MATERI KELAS]],2)))</f>
        <v>8</v>
      </c>
      <c r="AI1993" t="str">
        <f>IF(OR(J1993&lt;&gt;"Karakter",pub_gid_0_single_true_output_csv[[#This Row],[Nilai2]]=""),"",IF(AF1993&gt;89,"Sangat baik",IF(AF1993&gt;79,"Baik",IF(AF1993&gt;pub_gid_0_single_true_output_csv[[#This Row],[KKM]],"Cukup",IF(AF1993&gt;59,"Kurang","Sangat kurang")))))</f>
        <v>Baik</v>
      </c>
      <c r="AJ1993" t="str">
        <f t="shared" si="63"/>
        <v>Wk.33</v>
      </c>
      <c r="AK1993" t="str">
        <f>IF(pub_gid_0_single_true_output_csv[[#This Row],[Nilai2]]="","",VLOOKUP(pub_gid_0_single_true_output_csv[[#This Row],[NAMA]],Table7[],3,FALSE))</f>
        <v>High average</v>
      </c>
    </row>
    <row r="1994" spans="1:37" x14ac:dyDescent="0.2">
      <c r="A1994">
        <v>1993</v>
      </c>
      <c r="B1994" t="s">
        <v>399</v>
      </c>
      <c r="C1994" t="s">
        <v>61</v>
      </c>
      <c r="D1994" t="s">
        <v>113</v>
      </c>
      <c r="E1994" t="s">
        <v>63</v>
      </c>
      <c r="F1994" s="16">
        <v>45880</v>
      </c>
      <c r="G1994">
        <v>11</v>
      </c>
      <c r="H1994" t="s">
        <v>322</v>
      </c>
      <c r="I1994">
        <v>25</v>
      </c>
      <c r="J1994" t="s">
        <v>296</v>
      </c>
      <c r="K1994" t="s">
        <v>297</v>
      </c>
      <c r="L1994" t="s">
        <v>492</v>
      </c>
      <c r="M1994" t="s">
        <v>36</v>
      </c>
      <c r="N1994" t="s">
        <v>37</v>
      </c>
      <c r="O1994" t="s">
        <v>308</v>
      </c>
      <c r="P1994" t="s">
        <v>313</v>
      </c>
      <c r="Q1994" t="s">
        <v>314</v>
      </c>
      <c r="R1994" t="s">
        <v>320</v>
      </c>
      <c r="S1994" t="s">
        <v>316</v>
      </c>
      <c r="T1994">
        <v>1</v>
      </c>
      <c r="U1994" t="s">
        <v>491</v>
      </c>
      <c r="V1994">
        <v>101</v>
      </c>
      <c r="W1994" t="s">
        <v>321</v>
      </c>
      <c r="X1994" t="s">
        <v>317</v>
      </c>
      <c r="Y1994" t="s">
        <v>318</v>
      </c>
      <c r="Z1994">
        <v>69</v>
      </c>
      <c r="AA1994">
        <v>80</v>
      </c>
      <c r="AB1994" t="s">
        <v>38</v>
      </c>
      <c r="AC1994" t="s">
        <v>168</v>
      </c>
      <c r="AD1994" t="s">
        <v>169</v>
      </c>
      <c r="AE1994" t="str">
        <f>IF(AF1994="","",VLOOKUP(pub_gid_0_single_true_output_csv[[#This Row],[MAPEL]],katalog!$A$2:$B$31,2,FALSE))</f>
        <v>B.Ing</v>
      </c>
      <c r="AF1994">
        <f t="shared" si="62"/>
        <v>80</v>
      </c>
      <c r="AG1994" t="str">
        <f>IF(AF1994="","",IF(AF1994&gt;88,"Sangat baik",IF(AF1994&gt;76,"Baik",IF(AF1994&gt;=pub_gid_0_single_true_output_csv[[#This Row],[KKM]],"Cukup","Kurang"))))</f>
        <v>Baik</v>
      </c>
      <c r="AH1994">
        <f>IF(pub_gid_0_single_true_output_csv[[#This Row],[MATERI KELAS]]="","",VALUE(RIGHT(pub_gid_0_single_true_output_csv[[#This Row],[MATERI KELAS]],2)))</f>
        <v>8</v>
      </c>
      <c r="AI1994" t="str">
        <f>IF(OR(J1994&lt;&gt;"Karakter",pub_gid_0_single_true_output_csv[[#This Row],[Nilai2]]=""),"",IF(AF1994&gt;89,"Sangat baik",IF(AF1994&gt;79,"Baik",IF(AF1994&gt;pub_gid_0_single_true_output_csv[[#This Row],[KKM]],"Cukup",IF(AF1994&gt;59,"Kurang","Sangat kurang")))))</f>
        <v/>
      </c>
      <c r="AJ1994" t="str">
        <f t="shared" si="63"/>
        <v>Wk.33</v>
      </c>
      <c r="AK1994" t="str">
        <f>IF(pub_gid_0_single_true_output_csv[[#This Row],[Nilai2]]="","",VLOOKUP(pub_gid_0_single_true_output_csv[[#This Row],[NAMA]],Table7[],3,FALSE))</f>
        <v>High average</v>
      </c>
    </row>
    <row r="1995" spans="1:37" x14ac:dyDescent="0.2">
      <c r="A1995">
        <v>1994</v>
      </c>
      <c r="B1995" t="s">
        <v>399</v>
      </c>
      <c r="C1995" t="s">
        <v>61</v>
      </c>
      <c r="D1995" t="s">
        <v>113</v>
      </c>
      <c r="E1995" t="s">
        <v>63</v>
      </c>
      <c r="F1995" s="16">
        <v>45901</v>
      </c>
      <c r="G1995">
        <v>1</v>
      </c>
      <c r="H1995" t="s">
        <v>432</v>
      </c>
      <c r="I1995">
        <v>25</v>
      </c>
      <c r="J1995" t="s">
        <v>70</v>
      </c>
      <c r="K1995" t="s">
        <v>176</v>
      </c>
      <c r="L1995" t="s">
        <v>323</v>
      </c>
      <c r="M1995" t="s">
        <v>36</v>
      </c>
      <c r="N1995" t="s">
        <v>37</v>
      </c>
      <c r="O1995" t="s">
        <v>308</v>
      </c>
      <c r="P1995" t="s">
        <v>313</v>
      </c>
      <c r="Q1995" t="s">
        <v>314</v>
      </c>
      <c r="R1995" t="s">
        <v>320</v>
      </c>
      <c r="S1995" t="s">
        <v>429</v>
      </c>
      <c r="T1995">
        <v>2</v>
      </c>
      <c r="U1995" t="s">
        <v>493</v>
      </c>
      <c r="V1995">
        <v>201</v>
      </c>
      <c r="W1995" t="s">
        <v>433</v>
      </c>
      <c r="X1995" t="s">
        <v>317</v>
      </c>
      <c r="Y1995" t="s">
        <v>318</v>
      </c>
      <c r="Z1995">
        <v>69</v>
      </c>
      <c r="AA1995">
        <v>78</v>
      </c>
      <c r="AB1995" t="s">
        <v>38</v>
      </c>
      <c r="AC1995" t="s">
        <v>168</v>
      </c>
      <c r="AD1995" t="s">
        <v>169</v>
      </c>
      <c r="AE1995" t="str">
        <f>IF(AF1995="","",VLOOKUP(pub_gid_0_single_true_output_csv[[#This Row],[MAPEL]],katalog!$A$2:$B$31,2,FALSE))</f>
        <v>B.Ing</v>
      </c>
      <c r="AF1995">
        <f t="shared" si="62"/>
        <v>78</v>
      </c>
      <c r="AG1995" t="str">
        <f>IF(AF1995="","",IF(AF1995&gt;88,"Sangat baik",IF(AF1995&gt;76,"Baik",IF(AF1995&gt;=pub_gid_0_single_true_output_csv[[#This Row],[KKM]],"Cukup","Kurang"))))</f>
        <v>Baik</v>
      </c>
      <c r="AH1995">
        <f>IF(pub_gid_0_single_true_output_csv[[#This Row],[MATERI KELAS]]="","",VALUE(RIGHT(pub_gid_0_single_true_output_csv[[#This Row],[MATERI KELAS]],2)))</f>
        <v>8</v>
      </c>
      <c r="AI1995" t="str">
        <f>IF(OR(J1995&lt;&gt;"Karakter",pub_gid_0_single_true_output_csv[[#This Row],[Nilai2]]=""),"",IF(AF1995&gt;89,"Sangat baik",IF(AF1995&gt;79,"Baik",IF(AF1995&gt;pub_gid_0_single_true_output_csv[[#This Row],[KKM]],"Cukup",IF(AF1995&gt;59,"Kurang","Sangat kurang")))))</f>
        <v/>
      </c>
      <c r="AJ1995" t="str">
        <f t="shared" si="63"/>
        <v>Wk.36</v>
      </c>
      <c r="AK1995" t="str">
        <f>IF(pub_gid_0_single_true_output_csv[[#This Row],[Nilai2]]="","",VLOOKUP(pub_gid_0_single_true_output_csv[[#This Row],[NAMA]],Table7[],3,FALSE))</f>
        <v>High average</v>
      </c>
    </row>
    <row r="1996" spans="1:37" x14ac:dyDescent="0.2">
      <c r="A1996">
        <v>1995</v>
      </c>
      <c r="B1996" t="s">
        <v>399</v>
      </c>
      <c r="C1996" t="s">
        <v>61</v>
      </c>
      <c r="D1996" t="s">
        <v>113</v>
      </c>
      <c r="E1996" t="s">
        <v>63</v>
      </c>
      <c r="F1996" s="16">
        <v>45901</v>
      </c>
      <c r="G1996">
        <v>1</v>
      </c>
      <c r="H1996" t="s">
        <v>432</v>
      </c>
      <c r="I1996">
        <v>25</v>
      </c>
      <c r="J1996" t="s">
        <v>172</v>
      </c>
      <c r="K1996" t="s">
        <v>173</v>
      </c>
      <c r="L1996" t="s">
        <v>323</v>
      </c>
      <c r="M1996" t="s">
        <v>36</v>
      </c>
      <c r="N1996" t="s">
        <v>37</v>
      </c>
      <c r="O1996" t="s">
        <v>308</v>
      </c>
      <c r="P1996" t="s">
        <v>313</v>
      </c>
      <c r="Q1996" t="s">
        <v>314</v>
      </c>
      <c r="R1996" t="s">
        <v>320</v>
      </c>
      <c r="S1996" t="s">
        <v>429</v>
      </c>
      <c r="T1996">
        <v>2</v>
      </c>
      <c r="U1996" t="s">
        <v>493</v>
      </c>
      <c r="V1996">
        <v>201</v>
      </c>
      <c r="W1996" t="s">
        <v>433</v>
      </c>
      <c r="X1996" t="s">
        <v>317</v>
      </c>
      <c r="Y1996" t="s">
        <v>318</v>
      </c>
      <c r="Z1996">
        <v>69</v>
      </c>
      <c r="AA1996">
        <v>75</v>
      </c>
      <c r="AB1996" t="s">
        <v>38</v>
      </c>
      <c r="AC1996" t="s">
        <v>168</v>
      </c>
      <c r="AD1996" t="s">
        <v>169</v>
      </c>
      <c r="AE1996" t="str">
        <f>IF(AF1996="","",VLOOKUP(pub_gid_0_single_true_output_csv[[#This Row],[MAPEL]],katalog!$A$2:$B$31,2,FALSE))</f>
        <v>B.Ing</v>
      </c>
      <c r="AF1996">
        <f t="shared" si="62"/>
        <v>75</v>
      </c>
      <c r="AG1996" t="str">
        <f>IF(AF1996="","",IF(AF1996&gt;88,"Sangat baik",IF(AF1996&gt;76,"Baik",IF(AF1996&gt;=pub_gid_0_single_true_output_csv[[#This Row],[KKM]],"Cukup","Kurang"))))</f>
        <v>Cukup</v>
      </c>
      <c r="AH1996">
        <f>IF(pub_gid_0_single_true_output_csv[[#This Row],[MATERI KELAS]]="","",VALUE(RIGHT(pub_gid_0_single_true_output_csv[[#This Row],[MATERI KELAS]],2)))</f>
        <v>8</v>
      </c>
      <c r="AI1996" t="str">
        <f>IF(OR(J1996&lt;&gt;"Karakter",pub_gid_0_single_true_output_csv[[#This Row],[Nilai2]]=""),"",IF(AF1996&gt;89,"Sangat baik",IF(AF1996&gt;79,"Baik",IF(AF1996&gt;pub_gid_0_single_true_output_csv[[#This Row],[KKM]],"Cukup",IF(AF1996&gt;59,"Kurang","Sangat kurang")))))</f>
        <v/>
      </c>
      <c r="AJ1996" t="str">
        <f t="shared" si="63"/>
        <v>Wk.36</v>
      </c>
      <c r="AK1996" t="str">
        <f>IF(pub_gid_0_single_true_output_csv[[#This Row],[Nilai2]]="","",VLOOKUP(pub_gid_0_single_true_output_csv[[#This Row],[NAMA]],Table7[],3,FALSE))</f>
        <v>High average</v>
      </c>
    </row>
    <row r="1997" spans="1:37" x14ac:dyDescent="0.2">
      <c r="A1997">
        <v>1996</v>
      </c>
      <c r="B1997" t="s">
        <v>399</v>
      </c>
      <c r="C1997" t="s">
        <v>61</v>
      </c>
      <c r="D1997" t="s">
        <v>113</v>
      </c>
      <c r="E1997" t="s">
        <v>63</v>
      </c>
      <c r="F1997" s="16">
        <v>45901</v>
      </c>
      <c r="G1997">
        <v>1</v>
      </c>
      <c r="H1997" t="s">
        <v>432</v>
      </c>
      <c r="I1997">
        <v>25</v>
      </c>
      <c r="J1997" t="s">
        <v>165</v>
      </c>
      <c r="K1997" t="s">
        <v>170</v>
      </c>
      <c r="L1997" t="s">
        <v>171</v>
      </c>
      <c r="M1997" t="s">
        <v>36</v>
      </c>
      <c r="N1997" t="s">
        <v>37</v>
      </c>
      <c r="O1997" t="s">
        <v>308</v>
      </c>
      <c r="P1997" t="s">
        <v>313</v>
      </c>
      <c r="Q1997" t="s">
        <v>314</v>
      </c>
      <c r="R1997" t="s">
        <v>320</v>
      </c>
      <c r="S1997" t="s">
        <v>429</v>
      </c>
      <c r="T1997">
        <v>2</v>
      </c>
      <c r="U1997" t="s">
        <v>493</v>
      </c>
      <c r="V1997">
        <v>201</v>
      </c>
      <c r="W1997" t="s">
        <v>433</v>
      </c>
      <c r="X1997" t="s">
        <v>317</v>
      </c>
      <c r="Y1997" t="s">
        <v>318</v>
      </c>
      <c r="Z1997">
        <v>69</v>
      </c>
      <c r="AA1997">
        <v>80</v>
      </c>
      <c r="AB1997" t="s">
        <v>38</v>
      </c>
      <c r="AC1997" t="s">
        <v>168</v>
      </c>
      <c r="AD1997" t="s">
        <v>169</v>
      </c>
      <c r="AE1997" t="str">
        <f>IF(AF1997="","",VLOOKUP(pub_gid_0_single_true_output_csv[[#This Row],[MAPEL]],katalog!$A$2:$B$31,2,FALSE))</f>
        <v>B.Ing</v>
      </c>
      <c r="AF1997">
        <f t="shared" si="62"/>
        <v>80</v>
      </c>
      <c r="AG1997" t="str">
        <f>IF(AF1997="","",IF(AF1997&gt;88,"Sangat baik",IF(AF1997&gt;76,"Baik",IF(AF1997&gt;=pub_gid_0_single_true_output_csv[[#This Row],[KKM]],"Cukup","Kurang"))))</f>
        <v>Baik</v>
      </c>
      <c r="AH1997">
        <f>IF(pub_gid_0_single_true_output_csv[[#This Row],[MATERI KELAS]]="","",VALUE(RIGHT(pub_gid_0_single_true_output_csv[[#This Row],[MATERI KELAS]],2)))</f>
        <v>8</v>
      </c>
      <c r="AI1997" t="str">
        <f>IF(OR(J1997&lt;&gt;"Karakter",pub_gid_0_single_true_output_csv[[#This Row],[Nilai2]]=""),"",IF(AF1997&gt;89,"Sangat baik",IF(AF1997&gt;79,"Baik",IF(AF1997&gt;pub_gid_0_single_true_output_csv[[#This Row],[KKM]],"Cukup",IF(AF1997&gt;59,"Kurang","Sangat kurang")))))</f>
        <v>Baik</v>
      </c>
      <c r="AJ1997" t="str">
        <f t="shared" si="63"/>
        <v>Wk.36</v>
      </c>
      <c r="AK1997" t="str">
        <f>IF(pub_gid_0_single_true_output_csv[[#This Row],[Nilai2]]="","",VLOOKUP(pub_gid_0_single_true_output_csv[[#This Row],[NAMA]],Table7[],3,FALSE))</f>
        <v>High average</v>
      </c>
    </row>
    <row r="1998" spans="1:37" x14ac:dyDescent="0.2">
      <c r="A1998">
        <v>1997</v>
      </c>
      <c r="B1998" t="s">
        <v>399</v>
      </c>
      <c r="C1998" t="s">
        <v>61</v>
      </c>
      <c r="D1998" t="s">
        <v>113</v>
      </c>
      <c r="E1998" t="s">
        <v>63</v>
      </c>
      <c r="F1998" s="16">
        <v>45901</v>
      </c>
      <c r="G1998">
        <v>1</v>
      </c>
      <c r="H1998" t="s">
        <v>432</v>
      </c>
      <c r="I1998">
        <v>25</v>
      </c>
      <c r="J1998" t="s">
        <v>296</v>
      </c>
      <c r="K1998" t="s">
        <v>297</v>
      </c>
      <c r="L1998" t="s">
        <v>323</v>
      </c>
      <c r="M1998" t="s">
        <v>36</v>
      </c>
      <c r="N1998" t="s">
        <v>37</v>
      </c>
      <c r="O1998" t="s">
        <v>308</v>
      </c>
      <c r="P1998" t="s">
        <v>313</v>
      </c>
      <c r="Q1998" t="s">
        <v>314</v>
      </c>
      <c r="R1998" t="s">
        <v>320</v>
      </c>
      <c r="S1998" t="s">
        <v>429</v>
      </c>
      <c r="T1998">
        <v>2</v>
      </c>
      <c r="U1998" t="s">
        <v>493</v>
      </c>
      <c r="V1998">
        <v>201</v>
      </c>
      <c r="W1998" t="s">
        <v>433</v>
      </c>
      <c r="X1998" t="s">
        <v>317</v>
      </c>
      <c r="Y1998" t="s">
        <v>318</v>
      </c>
      <c r="Z1998">
        <v>69</v>
      </c>
      <c r="AA1998">
        <v>80</v>
      </c>
      <c r="AB1998" t="s">
        <v>38</v>
      </c>
      <c r="AC1998" t="s">
        <v>168</v>
      </c>
      <c r="AD1998" t="s">
        <v>169</v>
      </c>
      <c r="AE1998" t="str">
        <f>IF(AF1998="","",VLOOKUP(pub_gid_0_single_true_output_csv[[#This Row],[MAPEL]],katalog!$A$2:$B$31,2,FALSE))</f>
        <v>B.Ing</v>
      </c>
      <c r="AF1998">
        <f t="shared" si="62"/>
        <v>80</v>
      </c>
      <c r="AG1998" t="str">
        <f>IF(AF1998="","",IF(AF1998&gt;88,"Sangat baik",IF(AF1998&gt;76,"Baik",IF(AF1998&gt;=pub_gid_0_single_true_output_csv[[#This Row],[KKM]],"Cukup","Kurang"))))</f>
        <v>Baik</v>
      </c>
      <c r="AH1998">
        <f>IF(pub_gid_0_single_true_output_csv[[#This Row],[MATERI KELAS]]="","",VALUE(RIGHT(pub_gid_0_single_true_output_csv[[#This Row],[MATERI KELAS]],2)))</f>
        <v>8</v>
      </c>
      <c r="AI1998" t="str">
        <f>IF(OR(J1998&lt;&gt;"Karakter",pub_gid_0_single_true_output_csv[[#This Row],[Nilai2]]=""),"",IF(AF1998&gt;89,"Sangat baik",IF(AF1998&gt;79,"Baik",IF(AF1998&gt;pub_gid_0_single_true_output_csv[[#This Row],[KKM]],"Cukup",IF(AF1998&gt;59,"Kurang","Sangat kurang")))))</f>
        <v/>
      </c>
      <c r="AJ1998" t="str">
        <f t="shared" si="63"/>
        <v>Wk.36</v>
      </c>
      <c r="AK1998" t="str">
        <f>IF(pub_gid_0_single_true_output_csv[[#This Row],[Nilai2]]="","",VLOOKUP(pub_gid_0_single_true_output_csv[[#This Row],[NAMA]],Table7[],3,FALSE))</f>
        <v>High average</v>
      </c>
    </row>
    <row r="1999" spans="1:37" x14ac:dyDescent="0.2">
      <c r="A1999">
        <v>1998</v>
      </c>
      <c r="B1999" t="s">
        <v>399</v>
      </c>
      <c r="C1999" t="s">
        <v>61</v>
      </c>
      <c r="D1999" t="s">
        <v>113</v>
      </c>
      <c r="E1999" t="s">
        <v>63</v>
      </c>
      <c r="F1999" s="16">
        <v>45908</v>
      </c>
      <c r="G1999">
        <v>8</v>
      </c>
      <c r="H1999" t="s">
        <v>432</v>
      </c>
      <c r="I1999">
        <v>25</v>
      </c>
      <c r="J1999" t="s">
        <v>70</v>
      </c>
      <c r="K1999" t="s">
        <v>107</v>
      </c>
      <c r="L1999" t="s">
        <v>486</v>
      </c>
      <c r="M1999" t="s">
        <v>36</v>
      </c>
      <c r="N1999" t="s">
        <v>37</v>
      </c>
      <c r="O1999" t="s">
        <v>308</v>
      </c>
      <c r="P1999" t="s">
        <v>313</v>
      </c>
      <c r="Q1999" t="s">
        <v>314</v>
      </c>
      <c r="R1999" t="s">
        <v>320</v>
      </c>
      <c r="S1999" t="s">
        <v>429</v>
      </c>
      <c r="T1999">
        <v>2</v>
      </c>
      <c r="U1999" t="s">
        <v>493</v>
      </c>
      <c r="V1999">
        <v>201</v>
      </c>
      <c r="W1999" t="s">
        <v>433</v>
      </c>
      <c r="X1999" t="s">
        <v>317</v>
      </c>
      <c r="Y1999" t="s">
        <v>318</v>
      </c>
      <c r="Z1999">
        <v>69</v>
      </c>
      <c r="AA1999">
        <v>88</v>
      </c>
      <c r="AB1999" t="s">
        <v>38</v>
      </c>
      <c r="AC1999" t="s">
        <v>168</v>
      </c>
      <c r="AD1999" t="s">
        <v>169</v>
      </c>
      <c r="AE1999" t="str">
        <f>IF(AF1999="","",VLOOKUP(pub_gid_0_single_true_output_csv[[#This Row],[MAPEL]],katalog!$A$2:$B$31,2,FALSE))</f>
        <v>B.Ing</v>
      </c>
      <c r="AF1999">
        <f t="shared" si="62"/>
        <v>88</v>
      </c>
      <c r="AG1999" t="str">
        <f>IF(AF1999="","",IF(AF1999&gt;88,"Sangat baik",IF(AF1999&gt;76,"Baik",IF(AF1999&gt;=pub_gid_0_single_true_output_csv[[#This Row],[KKM]],"Cukup","Kurang"))))</f>
        <v>Baik</v>
      </c>
      <c r="AH1999">
        <f>IF(pub_gid_0_single_true_output_csv[[#This Row],[MATERI KELAS]]="","",VALUE(RIGHT(pub_gid_0_single_true_output_csv[[#This Row],[MATERI KELAS]],2)))</f>
        <v>8</v>
      </c>
      <c r="AI1999" t="str">
        <f>IF(OR(J1999&lt;&gt;"Karakter",pub_gid_0_single_true_output_csv[[#This Row],[Nilai2]]=""),"",IF(AF1999&gt;89,"Sangat baik",IF(AF1999&gt;79,"Baik",IF(AF1999&gt;pub_gid_0_single_true_output_csv[[#This Row],[KKM]],"Cukup",IF(AF1999&gt;59,"Kurang","Sangat kurang")))))</f>
        <v/>
      </c>
      <c r="AJ1999" t="str">
        <f t="shared" si="63"/>
        <v>Wk.37</v>
      </c>
      <c r="AK1999" t="str">
        <f>IF(pub_gid_0_single_true_output_csv[[#This Row],[Nilai2]]="","",VLOOKUP(pub_gid_0_single_true_output_csv[[#This Row],[NAMA]],Table7[],3,FALSE))</f>
        <v>High average</v>
      </c>
    </row>
    <row r="2000" spans="1:37" x14ac:dyDescent="0.2">
      <c r="A2000">
        <v>1999</v>
      </c>
      <c r="B2000" t="s">
        <v>399</v>
      </c>
      <c r="C2000" t="s">
        <v>61</v>
      </c>
      <c r="D2000" t="s">
        <v>113</v>
      </c>
      <c r="E2000" t="s">
        <v>63</v>
      </c>
      <c r="F2000" s="16">
        <v>45908</v>
      </c>
      <c r="G2000">
        <v>8</v>
      </c>
      <c r="H2000" t="s">
        <v>432</v>
      </c>
      <c r="I2000">
        <v>25</v>
      </c>
      <c r="J2000" t="s">
        <v>172</v>
      </c>
      <c r="K2000" t="s">
        <v>173</v>
      </c>
      <c r="L2000" t="s">
        <v>486</v>
      </c>
      <c r="M2000" t="s">
        <v>36</v>
      </c>
      <c r="N2000" t="s">
        <v>37</v>
      </c>
      <c r="O2000" t="s">
        <v>308</v>
      </c>
      <c r="P2000" t="s">
        <v>313</v>
      </c>
      <c r="Q2000" t="s">
        <v>314</v>
      </c>
      <c r="R2000" t="s">
        <v>320</v>
      </c>
      <c r="S2000" t="s">
        <v>429</v>
      </c>
      <c r="T2000">
        <v>2</v>
      </c>
      <c r="U2000" t="s">
        <v>493</v>
      </c>
      <c r="V2000">
        <v>201</v>
      </c>
      <c r="W2000" t="s">
        <v>433</v>
      </c>
      <c r="X2000" t="s">
        <v>317</v>
      </c>
      <c r="Y2000" t="s">
        <v>318</v>
      </c>
      <c r="Z2000">
        <v>69</v>
      </c>
      <c r="AA2000">
        <v>80</v>
      </c>
      <c r="AB2000" t="s">
        <v>38</v>
      </c>
      <c r="AC2000" t="s">
        <v>168</v>
      </c>
      <c r="AD2000" t="s">
        <v>169</v>
      </c>
      <c r="AE2000" t="str">
        <f>IF(AF2000="","",VLOOKUP(pub_gid_0_single_true_output_csv[[#This Row],[MAPEL]],katalog!$A$2:$B$31,2,FALSE))</f>
        <v>B.Ing</v>
      </c>
      <c r="AF2000">
        <f t="shared" si="62"/>
        <v>80</v>
      </c>
      <c r="AG2000" t="str">
        <f>IF(AF2000="","",IF(AF2000&gt;88,"Sangat baik",IF(AF2000&gt;76,"Baik",IF(AF2000&gt;=pub_gid_0_single_true_output_csv[[#This Row],[KKM]],"Cukup","Kurang"))))</f>
        <v>Baik</v>
      </c>
      <c r="AH2000">
        <f>IF(pub_gid_0_single_true_output_csv[[#This Row],[MATERI KELAS]]="","",VALUE(RIGHT(pub_gid_0_single_true_output_csv[[#This Row],[MATERI KELAS]],2)))</f>
        <v>8</v>
      </c>
      <c r="AI2000" t="str">
        <f>IF(OR(J2000&lt;&gt;"Karakter",pub_gid_0_single_true_output_csv[[#This Row],[Nilai2]]=""),"",IF(AF2000&gt;89,"Sangat baik",IF(AF2000&gt;79,"Baik",IF(AF2000&gt;pub_gid_0_single_true_output_csv[[#This Row],[KKM]],"Cukup",IF(AF2000&gt;59,"Kurang","Sangat kurang")))))</f>
        <v/>
      </c>
      <c r="AJ2000" t="str">
        <f t="shared" si="63"/>
        <v>Wk.37</v>
      </c>
      <c r="AK2000" t="str">
        <f>IF(pub_gid_0_single_true_output_csv[[#This Row],[Nilai2]]="","",VLOOKUP(pub_gid_0_single_true_output_csv[[#This Row],[NAMA]],Table7[],3,FALSE))</f>
        <v>High average</v>
      </c>
    </row>
    <row r="2001" spans="1:37" x14ac:dyDescent="0.2">
      <c r="A2001">
        <v>2000</v>
      </c>
      <c r="B2001" t="s">
        <v>399</v>
      </c>
      <c r="C2001" t="s">
        <v>61</v>
      </c>
      <c r="D2001" t="s">
        <v>113</v>
      </c>
      <c r="E2001" t="s">
        <v>63</v>
      </c>
      <c r="F2001" s="16">
        <v>45908</v>
      </c>
      <c r="G2001">
        <v>8</v>
      </c>
      <c r="H2001" t="s">
        <v>432</v>
      </c>
      <c r="I2001">
        <v>25</v>
      </c>
      <c r="J2001" t="s">
        <v>165</v>
      </c>
      <c r="K2001" t="s">
        <v>170</v>
      </c>
      <c r="L2001" t="s">
        <v>174</v>
      </c>
      <c r="M2001" t="s">
        <v>36</v>
      </c>
      <c r="N2001" t="s">
        <v>37</v>
      </c>
      <c r="O2001" t="s">
        <v>308</v>
      </c>
      <c r="P2001" t="s">
        <v>313</v>
      </c>
      <c r="Q2001" t="s">
        <v>314</v>
      </c>
      <c r="R2001" t="s">
        <v>320</v>
      </c>
      <c r="S2001" t="s">
        <v>429</v>
      </c>
      <c r="T2001">
        <v>2</v>
      </c>
      <c r="U2001" t="s">
        <v>493</v>
      </c>
      <c r="V2001">
        <v>201</v>
      </c>
      <c r="W2001" t="s">
        <v>433</v>
      </c>
      <c r="X2001" t="s">
        <v>317</v>
      </c>
      <c r="Y2001" t="s">
        <v>318</v>
      </c>
      <c r="Z2001">
        <v>69</v>
      </c>
      <c r="AA2001">
        <v>80</v>
      </c>
      <c r="AB2001" t="s">
        <v>38</v>
      </c>
      <c r="AC2001" t="s">
        <v>168</v>
      </c>
      <c r="AD2001" t="s">
        <v>169</v>
      </c>
      <c r="AE2001" t="str">
        <f>IF(AF2001="","",VLOOKUP(pub_gid_0_single_true_output_csv[[#This Row],[MAPEL]],katalog!$A$2:$B$31,2,FALSE))</f>
        <v>B.Ing</v>
      </c>
      <c r="AF2001">
        <f t="shared" si="62"/>
        <v>80</v>
      </c>
      <c r="AG2001" t="str">
        <f>IF(AF2001="","",IF(AF2001&gt;88,"Sangat baik",IF(AF2001&gt;76,"Baik",IF(AF2001&gt;=pub_gid_0_single_true_output_csv[[#This Row],[KKM]],"Cukup","Kurang"))))</f>
        <v>Baik</v>
      </c>
      <c r="AH2001">
        <f>IF(pub_gid_0_single_true_output_csv[[#This Row],[MATERI KELAS]]="","",VALUE(RIGHT(pub_gid_0_single_true_output_csv[[#This Row],[MATERI KELAS]],2)))</f>
        <v>8</v>
      </c>
      <c r="AI2001" t="str">
        <f>IF(OR(J2001&lt;&gt;"Karakter",pub_gid_0_single_true_output_csv[[#This Row],[Nilai2]]=""),"",IF(AF2001&gt;89,"Sangat baik",IF(AF2001&gt;79,"Baik",IF(AF2001&gt;pub_gid_0_single_true_output_csv[[#This Row],[KKM]],"Cukup",IF(AF2001&gt;59,"Kurang","Sangat kurang")))))</f>
        <v>Baik</v>
      </c>
      <c r="AJ2001" t="str">
        <f t="shared" si="63"/>
        <v>Wk.37</v>
      </c>
      <c r="AK2001" t="str">
        <f>IF(pub_gid_0_single_true_output_csv[[#This Row],[Nilai2]]="","",VLOOKUP(pub_gid_0_single_true_output_csv[[#This Row],[NAMA]],Table7[],3,FALSE))</f>
        <v>High average</v>
      </c>
    </row>
    <row r="2002" spans="1:37" x14ac:dyDescent="0.2">
      <c r="A2002">
        <v>2001</v>
      </c>
      <c r="B2002" t="s">
        <v>399</v>
      </c>
      <c r="C2002" t="s">
        <v>61</v>
      </c>
      <c r="D2002" t="s">
        <v>113</v>
      </c>
      <c r="E2002" t="s">
        <v>63</v>
      </c>
      <c r="F2002" s="16">
        <v>45908</v>
      </c>
      <c r="G2002">
        <v>8</v>
      </c>
      <c r="H2002" t="s">
        <v>432</v>
      </c>
      <c r="I2002">
        <v>25</v>
      </c>
      <c r="J2002" t="s">
        <v>296</v>
      </c>
      <c r="K2002" t="s">
        <v>297</v>
      </c>
      <c r="L2002" t="s">
        <v>486</v>
      </c>
      <c r="M2002" t="s">
        <v>36</v>
      </c>
      <c r="N2002" t="s">
        <v>37</v>
      </c>
      <c r="O2002" t="s">
        <v>308</v>
      </c>
      <c r="P2002" t="s">
        <v>313</v>
      </c>
      <c r="Q2002" t="s">
        <v>314</v>
      </c>
      <c r="R2002" t="s">
        <v>320</v>
      </c>
      <c r="S2002" t="s">
        <v>429</v>
      </c>
      <c r="T2002">
        <v>2</v>
      </c>
      <c r="U2002" t="s">
        <v>493</v>
      </c>
      <c r="V2002">
        <v>201</v>
      </c>
      <c r="W2002" t="s">
        <v>433</v>
      </c>
      <c r="X2002" t="s">
        <v>317</v>
      </c>
      <c r="Y2002" t="s">
        <v>318</v>
      </c>
      <c r="Z2002">
        <v>69</v>
      </c>
      <c r="AA2002">
        <v>80</v>
      </c>
      <c r="AB2002" t="s">
        <v>38</v>
      </c>
      <c r="AC2002" t="s">
        <v>168</v>
      </c>
      <c r="AD2002" t="s">
        <v>169</v>
      </c>
      <c r="AE2002" t="str">
        <f>IF(AF2002="","",VLOOKUP(pub_gid_0_single_true_output_csv[[#This Row],[MAPEL]],katalog!$A$2:$B$31,2,FALSE))</f>
        <v>B.Ing</v>
      </c>
      <c r="AF2002">
        <f t="shared" si="62"/>
        <v>80</v>
      </c>
      <c r="AG2002" t="str">
        <f>IF(AF2002="","",IF(AF2002&gt;88,"Sangat baik",IF(AF2002&gt;76,"Baik",IF(AF2002&gt;=pub_gid_0_single_true_output_csv[[#This Row],[KKM]],"Cukup","Kurang"))))</f>
        <v>Baik</v>
      </c>
      <c r="AH2002">
        <f>IF(pub_gid_0_single_true_output_csv[[#This Row],[MATERI KELAS]]="","",VALUE(RIGHT(pub_gid_0_single_true_output_csv[[#This Row],[MATERI KELAS]],2)))</f>
        <v>8</v>
      </c>
      <c r="AI2002" t="str">
        <f>IF(OR(J2002&lt;&gt;"Karakter",pub_gid_0_single_true_output_csv[[#This Row],[Nilai2]]=""),"",IF(AF2002&gt;89,"Sangat baik",IF(AF2002&gt;79,"Baik",IF(AF2002&gt;pub_gid_0_single_true_output_csv[[#This Row],[KKM]],"Cukup",IF(AF2002&gt;59,"Kurang","Sangat kurang")))))</f>
        <v/>
      </c>
      <c r="AJ2002" t="str">
        <f t="shared" si="63"/>
        <v>Wk.37</v>
      </c>
      <c r="AK2002" t="str">
        <f>IF(pub_gid_0_single_true_output_csv[[#This Row],[Nilai2]]="","",VLOOKUP(pub_gid_0_single_true_output_csv[[#This Row],[NAMA]],Table7[],3,FALSE))</f>
        <v>High average</v>
      </c>
    </row>
    <row r="2003" spans="1:37" x14ac:dyDescent="0.2">
      <c r="A2003">
        <v>2002</v>
      </c>
      <c r="B2003" t="s">
        <v>399</v>
      </c>
      <c r="C2003" t="s">
        <v>61</v>
      </c>
      <c r="D2003" t="s">
        <v>113</v>
      </c>
      <c r="E2003" t="s">
        <v>63</v>
      </c>
      <c r="F2003" s="16">
        <v>45915</v>
      </c>
      <c r="G2003">
        <v>15</v>
      </c>
      <c r="H2003" t="s">
        <v>432</v>
      </c>
      <c r="I2003">
        <v>25</v>
      </c>
      <c r="J2003" t="s">
        <v>70</v>
      </c>
      <c r="K2003" t="s">
        <v>283</v>
      </c>
      <c r="L2003" t="s">
        <v>492</v>
      </c>
      <c r="M2003" t="s">
        <v>36</v>
      </c>
      <c r="N2003" t="s">
        <v>37</v>
      </c>
      <c r="O2003" t="s">
        <v>308</v>
      </c>
      <c r="P2003" t="s">
        <v>313</v>
      </c>
      <c r="Q2003" t="s">
        <v>314</v>
      </c>
      <c r="R2003" t="s">
        <v>320</v>
      </c>
      <c r="S2003" t="s">
        <v>316</v>
      </c>
      <c r="T2003">
        <v>1</v>
      </c>
      <c r="U2003" t="s">
        <v>491</v>
      </c>
      <c r="V2003">
        <v>101</v>
      </c>
      <c r="W2003" t="s">
        <v>321</v>
      </c>
      <c r="X2003" t="s">
        <v>317</v>
      </c>
      <c r="Y2003" t="s">
        <v>318</v>
      </c>
      <c r="Z2003">
        <v>69</v>
      </c>
      <c r="AA2003">
        <v>76</v>
      </c>
      <c r="AB2003" t="s">
        <v>38</v>
      </c>
      <c r="AC2003" t="s">
        <v>168</v>
      </c>
      <c r="AD2003" t="s">
        <v>169</v>
      </c>
      <c r="AE2003" t="str">
        <f>IF(AF2003="","",VLOOKUP(pub_gid_0_single_true_output_csv[[#This Row],[MAPEL]],katalog!$A$2:$B$31,2,FALSE))</f>
        <v>B.Ing</v>
      </c>
      <c r="AF2003">
        <f t="shared" si="62"/>
        <v>76</v>
      </c>
      <c r="AG2003" t="str">
        <f>IF(AF2003="","",IF(AF2003&gt;88,"Sangat baik",IF(AF2003&gt;76,"Baik",IF(AF2003&gt;=pub_gid_0_single_true_output_csv[[#This Row],[KKM]],"Cukup","Kurang"))))</f>
        <v>Cukup</v>
      </c>
      <c r="AH2003">
        <f>IF(pub_gid_0_single_true_output_csv[[#This Row],[MATERI KELAS]]="","",VALUE(RIGHT(pub_gid_0_single_true_output_csv[[#This Row],[MATERI KELAS]],2)))</f>
        <v>8</v>
      </c>
      <c r="AI2003" t="str">
        <f>IF(OR(J2003&lt;&gt;"Karakter",pub_gid_0_single_true_output_csv[[#This Row],[Nilai2]]=""),"",IF(AF2003&gt;89,"Sangat baik",IF(AF2003&gt;79,"Baik",IF(AF2003&gt;pub_gid_0_single_true_output_csv[[#This Row],[KKM]],"Cukup",IF(AF2003&gt;59,"Kurang","Sangat kurang")))))</f>
        <v/>
      </c>
      <c r="AJ2003" t="str">
        <f t="shared" si="63"/>
        <v>Wk.38</v>
      </c>
      <c r="AK2003" t="str">
        <f>IF(pub_gid_0_single_true_output_csv[[#This Row],[Nilai2]]="","",VLOOKUP(pub_gid_0_single_true_output_csv[[#This Row],[NAMA]],Table7[],3,FALSE))</f>
        <v>High average</v>
      </c>
    </row>
    <row r="2004" spans="1:37" x14ac:dyDescent="0.2">
      <c r="A2004">
        <v>2003</v>
      </c>
      <c r="B2004" t="s">
        <v>399</v>
      </c>
      <c r="C2004" t="s">
        <v>61</v>
      </c>
      <c r="D2004" t="s">
        <v>113</v>
      </c>
      <c r="E2004" t="s">
        <v>63</v>
      </c>
      <c r="F2004" s="16">
        <v>45915</v>
      </c>
      <c r="G2004">
        <v>15</v>
      </c>
      <c r="H2004" t="s">
        <v>432</v>
      </c>
      <c r="I2004">
        <v>25</v>
      </c>
      <c r="J2004" t="s">
        <v>172</v>
      </c>
      <c r="K2004" t="s">
        <v>173</v>
      </c>
      <c r="L2004" t="s">
        <v>492</v>
      </c>
      <c r="M2004" t="s">
        <v>36</v>
      </c>
      <c r="N2004" t="s">
        <v>37</v>
      </c>
      <c r="O2004" t="s">
        <v>308</v>
      </c>
      <c r="P2004" t="s">
        <v>313</v>
      </c>
      <c r="Q2004" t="s">
        <v>314</v>
      </c>
      <c r="R2004" t="s">
        <v>320</v>
      </c>
      <c r="S2004" t="s">
        <v>316</v>
      </c>
      <c r="T2004">
        <v>1</v>
      </c>
      <c r="U2004" t="s">
        <v>491</v>
      </c>
      <c r="V2004">
        <v>101</v>
      </c>
      <c r="W2004" t="s">
        <v>321</v>
      </c>
      <c r="X2004" t="s">
        <v>317</v>
      </c>
      <c r="Y2004" t="s">
        <v>318</v>
      </c>
      <c r="Z2004">
        <v>69</v>
      </c>
      <c r="AA2004">
        <v>75</v>
      </c>
      <c r="AB2004" t="s">
        <v>38</v>
      </c>
      <c r="AC2004" t="s">
        <v>168</v>
      </c>
      <c r="AD2004" t="s">
        <v>169</v>
      </c>
      <c r="AE2004" t="str">
        <f>IF(AF2004="","",VLOOKUP(pub_gid_0_single_true_output_csv[[#This Row],[MAPEL]],katalog!$A$2:$B$31,2,FALSE))</f>
        <v>B.Ing</v>
      </c>
      <c r="AF2004">
        <f t="shared" si="62"/>
        <v>75</v>
      </c>
      <c r="AG2004" t="str">
        <f>IF(AF2004="","",IF(AF2004&gt;88,"Sangat baik",IF(AF2004&gt;76,"Baik",IF(AF2004&gt;=pub_gid_0_single_true_output_csv[[#This Row],[KKM]],"Cukup","Kurang"))))</f>
        <v>Cukup</v>
      </c>
      <c r="AH2004">
        <f>IF(pub_gid_0_single_true_output_csv[[#This Row],[MATERI KELAS]]="","",VALUE(RIGHT(pub_gid_0_single_true_output_csv[[#This Row],[MATERI KELAS]],2)))</f>
        <v>8</v>
      </c>
      <c r="AI2004" t="str">
        <f>IF(OR(J2004&lt;&gt;"Karakter",pub_gid_0_single_true_output_csv[[#This Row],[Nilai2]]=""),"",IF(AF2004&gt;89,"Sangat baik",IF(AF2004&gt;79,"Baik",IF(AF2004&gt;pub_gid_0_single_true_output_csv[[#This Row],[KKM]],"Cukup",IF(AF2004&gt;59,"Kurang","Sangat kurang")))))</f>
        <v/>
      </c>
      <c r="AJ2004" t="str">
        <f t="shared" si="63"/>
        <v>Wk.38</v>
      </c>
      <c r="AK2004" t="str">
        <f>IF(pub_gid_0_single_true_output_csv[[#This Row],[Nilai2]]="","",VLOOKUP(pub_gid_0_single_true_output_csv[[#This Row],[NAMA]],Table7[],3,FALSE))</f>
        <v>High average</v>
      </c>
    </row>
    <row r="2005" spans="1:37" x14ac:dyDescent="0.2">
      <c r="A2005">
        <v>2004</v>
      </c>
      <c r="B2005" t="s">
        <v>399</v>
      </c>
      <c r="C2005" t="s">
        <v>61</v>
      </c>
      <c r="D2005" t="s">
        <v>113</v>
      </c>
      <c r="E2005" t="s">
        <v>63</v>
      </c>
      <c r="F2005" s="16">
        <v>45915</v>
      </c>
      <c r="G2005">
        <v>15</v>
      </c>
      <c r="H2005" t="s">
        <v>432</v>
      </c>
      <c r="I2005">
        <v>25</v>
      </c>
      <c r="J2005" t="s">
        <v>165</v>
      </c>
      <c r="K2005" t="s">
        <v>170</v>
      </c>
      <c r="L2005" t="s">
        <v>174</v>
      </c>
      <c r="M2005" t="s">
        <v>36</v>
      </c>
      <c r="N2005" t="s">
        <v>37</v>
      </c>
      <c r="O2005" t="s">
        <v>308</v>
      </c>
      <c r="P2005" t="s">
        <v>313</v>
      </c>
      <c r="Q2005" t="s">
        <v>314</v>
      </c>
      <c r="R2005" t="s">
        <v>320</v>
      </c>
      <c r="S2005" t="s">
        <v>316</v>
      </c>
      <c r="T2005">
        <v>1</v>
      </c>
      <c r="U2005" t="s">
        <v>491</v>
      </c>
      <c r="V2005">
        <v>101</v>
      </c>
      <c r="W2005" t="s">
        <v>321</v>
      </c>
      <c r="X2005" t="s">
        <v>317</v>
      </c>
      <c r="Y2005" t="s">
        <v>318</v>
      </c>
      <c r="Z2005">
        <v>69</v>
      </c>
      <c r="AA2005">
        <v>80</v>
      </c>
      <c r="AB2005" t="s">
        <v>38</v>
      </c>
      <c r="AC2005" t="s">
        <v>168</v>
      </c>
      <c r="AD2005" t="s">
        <v>169</v>
      </c>
      <c r="AE2005" t="str">
        <f>IF(AF2005="","",VLOOKUP(pub_gid_0_single_true_output_csv[[#This Row],[MAPEL]],katalog!$A$2:$B$31,2,FALSE))</f>
        <v>B.Ing</v>
      </c>
      <c r="AF2005">
        <f t="shared" si="62"/>
        <v>80</v>
      </c>
      <c r="AG2005" t="str">
        <f>IF(AF2005="","",IF(AF2005&gt;88,"Sangat baik",IF(AF2005&gt;76,"Baik",IF(AF2005&gt;=pub_gid_0_single_true_output_csv[[#This Row],[KKM]],"Cukup","Kurang"))))</f>
        <v>Baik</v>
      </c>
      <c r="AH2005">
        <f>IF(pub_gid_0_single_true_output_csv[[#This Row],[MATERI KELAS]]="","",VALUE(RIGHT(pub_gid_0_single_true_output_csv[[#This Row],[MATERI KELAS]],2)))</f>
        <v>8</v>
      </c>
      <c r="AI2005" t="str">
        <f>IF(OR(J2005&lt;&gt;"Karakter",pub_gid_0_single_true_output_csv[[#This Row],[Nilai2]]=""),"",IF(AF2005&gt;89,"Sangat baik",IF(AF2005&gt;79,"Baik",IF(AF2005&gt;pub_gid_0_single_true_output_csv[[#This Row],[KKM]],"Cukup",IF(AF2005&gt;59,"Kurang","Sangat kurang")))))</f>
        <v>Baik</v>
      </c>
      <c r="AJ2005" t="str">
        <f t="shared" si="63"/>
        <v>Wk.38</v>
      </c>
      <c r="AK2005" t="str">
        <f>IF(pub_gid_0_single_true_output_csv[[#This Row],[Nilai2]]="","",VLOOKUP(pub_gid_0_single_true_output_csv[[#This Row],[NAMA]],Table7[],3,FALSE))</f>
        <v>High average</v>
      </c>
    </row>
    <row r="2006" spans="1:37" x14ac:dyDescent="0.2">
      <c r="A2006">
        <v>2005</v>
      </c>
      <c r="B2006" t="s">
        <v>399</v>
      </c>
      <c r="C2006" t="s">
        <v>61</v>
      </c>
      <c r="D2006" t="s">
        <v>113</v>
      </c>
      <c r="E2006" t="s">
        <v>63</v>
      </c>
      <c r="F2006" s="16">
        <v>45915</v>
      </c>
      <c r="G2006">
        <v>15</v>
      </c>
      <c r="H2006" t="s">
        <v>432</v>
      </c>
      <c r="I2006">
        <v>25</v>
      </c>
      <c r="J2006" t="s">
        <v>296</v>
      </c>
      <c r="K2006" t="s">
        <v>297</v>
      </c>
      <c r="L2006" t="s">
        <v>492</v>
      </c>
      <c r="M2006" t="s">
        <v>36</v>
      </c>
      <c r="N2006" t="s">
        <v>37</v>
      </c>
      <c r="O2006" t="s">
        <v>308</v>
      </c>
      <c r="P2006" t="s">
        <v>313</v>
      </c>
      <c r="Q2006" t="s">
        <v>314</v>
      </c>
      <c r="R2006" t="s">
        <v>320</v>
      </c>
      <c r="S2006" t="s">
        <v>316</v>
      </c>
      <c r="T2006">
        <v>1</v>
      </c>
      <c r="U2006" t="s">
        <v>491</v>
      </c>
      <c r="V2006">
        <v>101</v>
      </c>
      <c r="W2006" t="s">
        <v>321</v>
      </c>
      <c r="X2006" t="s">
        <v>317</v>
      </c>
      <c r="Y2006" t="s">
        <v>318</v>
      </c>
      <c r="Z2006">
        <v>69</v>
      </c>
      <c r="AA2006">
        <v>80</v>
      </c>
      <c r="AB2006" t="s">
        <v>38</v>
      </c>
      <c r="AC2006" t="s">
        <v>168</v>
      </c>
      <c r="AD2006" t="s">
        <v>169</v>
      </c>
      <c r="AE2006" t="str">
        <f>IF(AF2006="","",VLOOKUP(pub_gid_0_single_true_output_csv[[#This Row],[MAPEL]],katalog!$A$2:$B$31,2,FALSE))</f>
        <v>B.Ing</v>
      </c>
      <c r="AF2006">
        <f t="shared" si="62"/>
        <v>80</v>
      </c>
      <c r="AG2006" t="str">
        <f>IF(AF2006="","",IF(AF2006&gt;88,"Sangat baik",IF(AF2006&gt;76,"Baik",IF(AF2006&gt;=pub_gid_0_single_true_output_csv[[#This Row],[KKM]],"Cukup","Kurang"))))</f>
        <v>Baik</v>
      </c>
      <c r="AH2006">
        <f>IF(pub_gid_0_single_true_output_csv[[#This Row],[MATERI KELAS]]="","",VALUE(RIGHT(pub_gid_0_single_true_output_csv[[#This Row],[MATERI KELAS]],2)))</f>
        <v>8</v>
      </c>
      <c r="AI2006" t="str">
        <f>IF(OR(J2006&lt;&gt;"Karakter",pub_gid_0_single_true_output_csv[[#This Row],[Nilai2]]=""),"",IF(AF2006&gt;89,"Sangat baik",IF(AF2006&gt;79,"Baik",IF(AF2006&gt;pub_gid_0_single_true_output_csv[[#This Row],[KKM]],"Cukup",IF(AF2006&gt;59,"Kurang","Sangat kurang")))))</f>
        <v/>
      </c>
      <c r="AJ2006" t="str">
        <f t="shared" si="63"/>
        <v>Wk.38</v>
      </c>
      <c r="AK2006" t="str">
        <f>IF(pub_gid_0_single_true_output_csv[[#This Row],[Nilai2]]="","",VLOOKUP(pub_gid_0_single_true_output_csv[[#This Row],[NAMA]],Table7[],3,FALSE))</f>
        <v>High average</v>
      </c>
    </row>
    <row r="2007" spans="1:37" x14ac:dyDescent="0.2">
      <c r="A2007">
        <v>2006</v>
      </c>
      <c r="B2007" t="s">
        <v>399</v>
      </c>
      <c r="C2007" t="s">
        <v>61</v>
      </c>
      <c r="D2007" t="s">
        <v>113</v>
      </c>
      <c r="E2007" t="s">
        <v>63</v>
      </c>
      <c r="F2007" s="16">
        <v>45922</v>
      </c>
      <c r="G2007">
        <v>22</v>
      </c>
      <c r="H2007" t="s">
        <v>432</v>
      </c>
      <c r="I2007">
        <v>25</v>
      </c>
      <c r="J2007" t="s">
        <v>70</v>
      </c>
      <c r="K2007" t="s">
        <v>176</v>
      </c>
      <c r="L2007" t="s">
        <v>323</v>
      </c>
      <c r="M2007" t="s">
        <v>36</v>
      </c>
      <c r="N2007" t="s">
        <v>37</v>
      </c>
      <c r="O2007" t="s">
        <v>308</v>
      </c>
      <c r="P2007" t="s">
        <v>313</v>
      </c>
      <c r="Q2007" t="s">
        <v>314</v>
      </c>
      <c r="R2007" t="s">
        <v>320</v>
      </c>
      <c r="S2007" t="s">
        <v>316</v>
      </c>
      <c r="T2007">
        <v>1</v>
      </c>
      <c r="U2007" t="s">
        <v>491</v>
      </c>
      <c r="V2007">
        <v>101</v>
      </c>
      <c r="W2007" t="s">
        <v>321</v>
      </c>
      <c r="X2007" t="s">
        <v>317</v>
      </c>
      <c r="Y2007" t="s">
        <v>318</v>
      </c>
      <c r="Z2007">
        <v>69</v>
      </c>
      <c r="AA2007">
        <v>76</v>
      </c>
      <c r="AB2007" t="s">
        <v>38</v>
      </c>
      <c r="AC2007" t="s">
        <v>168</v>
      </c>
      <c r="AD2007" t="s">
        <v>169</v>
      </c>
      <c r="AE2007" t="str">
        <f>IF(AF2007="","",VLOOKUP(pub_gid_0_single_true_output_csv[[#This Row],[MAPEL]],katalog!$A$2:$B$31,2,FALSE))</f>
        <v>B.Ing</v>
      </c>
      <c r="AF2007">
        <f t="shared" si="62"/>
        <v>76</v>
      </c>
      <c r="AG2007" t="str">
        <f>IF(AF2007="","",IF(AF2007&gt;88,"Sangat baik",IF(AF2007&gt;76,"Baik",IF(AF2007&gt;=pub_gid_0_single_true_output_csv[[#This Row],[KKM]],"Cukup","Kurang"))))</f>
        <v>Cukup</v>
      </c>
      <c r="AH2007">
        <f>IF(pub_gid_0_single_true_output_csv[[#This Row],[MATERI KELAS]]="","",VALUE(RIGHT(pub_gid_0_single_true_output_csv[[#This Row],[MATERI KELAS]],2)))</f>
        <v>8</v>
      </c>
      <c r="AI2007" t="str">
        <f>IF(OR(J2007&lt;&gt;"Karakter",pub_gid_0_single_true_output_csv[[#This Row],[Nilai2]]=""),"",IF(AF2007&gt;89,"Sangat baik",IF(AF2007&gt;79,"Baik",IF(AF2007&gt;pub_gid_0_single_true_output_csv[[#This Row],[KKM]],"Cukup",IF(AF2007&gt;59,"Kurang","Sangat kurang")))))</f>
        <v/>
      </c>
      <c r="AJ2007" t="str">
        <f t="shared" si="63"/>
        <v>Wk.39</v>
      </c>
      <c r="AK2007" t="str">
        <f>IF(pub_gid_0_single_true_output_csv[[#This Row],[Nilai2]]="","",VLOOKUP(pub_gid_0_single_true_output_csv[[#This Row],[NAMA]],Table7[],3,FALSE))</f>
        <v>High average</v>
      </c>
    </row>
    <row r="2008" spans="1:37" x14ac:dyDescent="0.2">
      <c r="A2008">
        <v>2007</v>
      </c>
      <c r="B2008" t="s">
        <v>399</v>
      </c>
      <c r="C2008" t="s">
        <v>61</v>
      </c>
      <c r="D2008" t="s">
        <v>113</v>
      </c>
      <c r="E2008" t="s">
        <v>63</v>
      </c>
      <c r="F2008" s="16">
        <v>45922</v>
      </c>
      <c r="G2008">
        <v>22</v>
      </c>
      <c r="H2008" t="s">
        <v>432</v>
      </c>
      <c r="I2008">
        <v>25</v>
      </c>
      <c r="J2008" t="s">
        <v>172</v>
      </c>
      <c r="K2008" t="s">
        <v>181</v>
      </c>
      <c r="L2008" t="s">
        <v>323</v>
      </c>
      <c r="M2008" t="s">
        <v>36</v>
      </c>
      <c r="N2008" t="s">
        <v>37</v>
      </c>
      <c r="O2008" t="s">
        <v>308</v>
      </c>
      <c r="P2008" t="s">
        <v>313</v>
      </c>
      <c r="Q2008" t="s">
        <v>314</v>
      </c>
      <c r="R2008" t="s">
        <v>320</v>
      </c>
      <c r="S2008" t="s">
        <v>316</v>
      </c>
      <c r="T2008">
        <v>1</v>
      </c>
      <c r="U2008" t="s">
        <v>491</v>
      </c>
      <c r="V2008">
        <v>101</v>
      </c>
      <c r="W2008" t="s">
        <v>321</v>
      </c>
      <c r="X2008" t="s">
        <v>317</v>
      </c>
      <c r="Y2008" t="s">
        <v>318</v>
      </c>
      <c r="Z2008">
        <v>69</v>
      </c>
      <c r="AA2008">
        <v>76</v>
      </c>
      <c r="AB2008" t="s">
        <v>38</v>
      </c>
      <c r="AC2008" t="s">
        <v>168</v>
      </c>
      <c r="AD2008" t="s">
        <v>169</v>
      </c>
      <c r="AE2008" t="str">
        <f>IF(AF2008="","",VLOOKUP(pub_gid_0_single_true_output_csv[[#This Row],[MAPEL]],katalog!$A$2:$B$31,2,FALSE))</f>
        <v>B.Ing</v>
      </c>
      <c r="AF2008">
        <f t="shared" si="62"/>
        <v>76</v>
      </c>
      <c r="AG2008" t="str">
        <f>IF(AF2008="","",IF(AF2008&gt;88,"Sangat baik",IF(AF2008&gt;76,"Baik",IF(AF2008&gt;=pub_gid_0_single_true_output_csv[[#This Row],[KKM]],"Cukup","Kurang"))))</f>
        <v>Cukup</v>
      </c>
      <c r="AH2008">
        <f>IF(pub_gid_0_single_true_output_csv[[#This Row],[MATERI KELAS]]="","",VALUE(RIGHT(pub_gid_0_single_true_output_csv[[#This Row],[MATERI KELAS]],2)))</f>
        <v>8</v>
      </c>
      <c r="AI2008" t="str">
        <f>IF(OR(J2008&lt;&gt;"Karakter",pub_gid_0_single_true_output_csv[[#This Row],[Nilai2]]=""),"",IF(AF2008&gt;89,"Sangat baik",IF(AF2008&gt;79,"Baik",IF(AF2008&gt;pub_gid_0_single_true_output_csv[[#This Row],[KKM]],"Cukup",IF(AF2008&gt;59,"Kurang","Sangat kurang")))))</f>
        <v/>
      </c>
      <c r="AJ2008" t="str">
        <f t="shared" si="63"/>
        <v>Wk.39</v>
      </c>
      <c r="AK2008" t="str">
        <f>IF(pub_gid_0_single_true_output_csv[[#This Row],[Nilai2]]="","",VLOOKUP(pub_gid_0_single_true_output_csv[[#This Row],[NAMA]],Table7[],3,FALSE))</f>
        <v>High average</v>
      </c>
    </row>
    <row r="2009" spans="1:37" x14ac:dyDescent="0.2">
      <c r="A2009">
        <v>2008</v>
      </c>
      <c r="B2009" t="s">
        <v>399</v>
      </c>
      <c r="C2009" t="s">
        <v>61</v>
      </c>
      <c r="D2009" t="s">
        <v>113</v>
      </c>
      <c r="E2009" t="s">
        <v>63</v>
      </c>
      <c r="F2009" s="16">
        <v>45922</v>
      </c>
      <c r="G2009">
        <v>22</v>
      </c>
      <c r="H2009" t="s">
        <v>432</v>
      </c>
      <c r="I2009">
        <v>25</v>
      </c>
      <c r="J2009" t="s">
        <v>165</v>
      </c>
      <c r="K2009" t="s">
        <v>170</v>
      </c>
      <c r="L2009" t="s">
        <v>178</v>
      </c>
      <c r="M2009" t="s">
        <v>36</v>
      </c>
      <c r="N2009" t="s">
        <v>37</v>
      </c>
      <c r="O2009" t="s">
        <v>308</v>
      </c>
      <c r="P2009" t="s">
        <v>313</v>
      </c>
      <c r="Q2009" t="s">
        <v>314</v>
      </c>
      <c r="R2009" t="s">
        <v>320</v>
      </c>
      <c r="S2009" t="s">
        <v>316</v>
      </c>
      <c r="T2009">
        <v>1</v>
      </c>
      <c r="U2009" t="s">
        <v>491</v>
      </c>
      <c r="V2009">
        <v>101</v>
      </c>
      <c r="W2009" t="s">
        <v>321</v>
      </c>
      <c r="X2009" t="s">
        <v>317</v>
      </c>
      <c r="Y2009" t="s">
        <v>318</v>
      </c>
      <c r="Z2009">
        <v>69</v>
      </c>
      <c r="AA2009">
        <v>80</v>
      </c>
      <c r="AB2009" t="s">
        <v>38</v>
      </c>
      <c r="AC2009" t="s">
        <v>168</v>
      </c>
      <c r="AD2009" t="s">
        <v>169</v>
      </c>
      <c r="AE2009" t="str">
        <f>IF(AF2009="","",VLOOKUP(pub_gid_0_single_true_output_csv[[#This Row],[MAPEL]],katalog!$A$2:$B$31,2,FALSE))</f>
        <v>B.Ing</v>
      </c>
      <c r="AF2009">
        <f t="shared" si="62"/>
        <v>80</v>
      </c>
      <c r="AG2009" t="str">
        <f>IF(AF2009="","",IF(AF2009&gt;88,"Sangat baik",IF(AF2009&gt;76,"Baik",IF(AF2009&gt;=pub_gid_0_single_true_output_csv[[#This Row],[KKM]],"Cukup","Kurang"))))</f>
        <v>Baik</v>
      </c>
      <c r="AH2009">
        <f>IF(pub_gid_0_single_true_output_csv[[#This Row],[MATERI KELAS]]="","",VALUE(RIGHT(pub_gid_0_single_true_output_csv[[#This Row],[MATERI KELAS]],2)))</f>
        <v>8</v>
      </c>
      <c r="AI2009" t="str">
        <f>IF(OR(J2009&lt;&gt;"Karakter",pub_gid_0_single_true_output_csv[[#This Row],[Nilai2]]=""),"",IF(AF2009&gt;89,"Sangat baik",IF(AF2009&gt;79,"Baik",IF(AF2009&gt;pub_gid_0_single_true_output_csv[[#This Row],[KKM]],"Cukup",IF(AF2009&gt;59,"Kurang","Sangat kurang")))))</f>
        <v>Baik</v>
      </c>
      <c r="AJ2009" t="str">
        <f t="shared" si="63"/>
        <v>Wk.39</v>
      </c>
      <c r="AK2009" t="str">
        <f>IF(pub_gid_0_single_true_output_csv[[#This Row],[Nilai2]]="","",VLOOKUP(pub_gid_0_single_true_output_csv[[#This Row],[NAMA]],Table7[],3,FALSE))</f>
        <v>High average</v>
      </c>
    </row>
    <row r="2010" spans="1:37" x14ac:dyDescent="0.2">
      <c r="A2010">
        <v>2009</v>
      </c>
      <c r="B2010" t="s">
        <v>399</v>
      </c>
      <c r="C2010" t="s">
        <v>61</v>
      </c>
      <c r="D2010" t="s">
        <v>113</v>
      </c>
      <c r="E2010" t="s">
        <v>63</v>
      </c>
      <c r="F2010" s="16">
        <v>45922</v>
      </c>
      <c r="G2010">
        <v>22</v>
      </c>
      <c r="H2010" t="s">
        <v>432</v>
      </c>
      <c r="I2010">
        <v>25</v>
      </c>
      <c r="J2010" t="s">
        <v>296</v>
      </c>
      <c r="K2010" t="s">
        <v>297</v>
      </c>
      <c r="L2010" t="s">
        <v>323</v>
      </c>
      <c r="M2010" t="s">
        <v>36</v>
      </c>
      <c r="N2010" t="s">
        <v>37</v>
      </c>
      <c r="O2010" t="s">
        <v>308</v>
      </c>
      <c r="P2010" t="s">
        <v>313</v>
      </c>
      <c r="Q2010" t="s">
        <v>314</v>
      </c>
      <c r="R2010" t="s">
        <v>320</v>
      </c>
      <c r="S2010" t="s">
        <v>316</v>
      </c>
      <c r="T2010">
        <v>1</v>
      </c>
      <c r="U2010" t="s">
        <v>491</v>
      </c>
      <c r="V2010">
        <v>101</v>
      </c>
      <c r="W2010" t="s">
        <v>321</v>
      </c>
      <c r="X2010" t="s">
        <v>317</v>
      </c>
      <c r="Y2010" t="s">
        <v>318</v>
      </c>
      <c r="Z2010">
        <v>69</v>
      </c>
      <c r="AA2010">
        <v>80</v>
      </c>
      <c r="AB2010" t="s">
        <v>38</v>
      </c>
      <c r="AC2010" t="s">
        <v>168</v>
      </c>
      <c r="AD2010" t="s">
        <v>169</v>
      </c>
      <c r="AE2010" t="str">
        <f>IF(AF2010="","",VLOOKUP(pub_gid_0_single_true_output_csv[[#This Row],[MAPEL]],katalog!$A$2:$B$31,2,FALSE))</f>
        <v>B.Ing</v>
      </c>
      <c r="AF2010">
        <f t="shared" si="62"/>
        <v>80</v>
      </c>
      <c r="AG2010" t="str">
        <f>IF(AF2010="","",IF(AF2010&gt;88,"Sangat baik",IF(AF2010&gt;76,"Baik",IF(AF2010&gt;=pub_gid_0_single_true_output_csv[[#This Row],[KKM]],"Cukup","Kurang"))))</f>
        <v>Baik</v>
      </c>
      <c r="AH2010">
        <f>IF(pub_gid_0_single_true_output_csv[[#This Row],[MATERI KELAS]]="","",VALUE(RIGHT(pub_gid_0_single_true_output_csv[[#This Row],[MATERI KELAS]],2)))</f>
        <v>8</v>
      </c>
      <c r="AI2010" t="str">
        <f>IF(OR(J2010&lt;&gt;"Karakter",pub_gid_0_single_true_output_csv[[#This Row],[Nilai2]]=""),"",IF(AF2010&gt;89,"Sangat baik",IF(AF2010&gt;79,"Baik",IF(AF2010&gt;pub_gid_0_single_true_output_csv[[#This Row],[KKM]],"Cukup",IF(AF2010&gt;59,"Kurang","Sangat kurang")))))</f>
        <v/>
      </c>
      <c r="AJ2010" t="str">
        <f t="shared" si="63"/>
        <v>Wk.39</v>
      </c>
      <c r="AK2010" t="str">
        <f>IF(pub_gid_0_single_true_output_csv[[#This Row],[Nilai2]]="","",VLOOKUP(pub_gid_0_single_true_output_csv[[#This Row],[NAMA]],Table7[],3,FALSE))</f>
        <v>High average</v>
      </c>
    </row>
    <row r="2011" spans="1:37" x14ac:dyDescent="0.2">
      <c r="A2011">
        <v>2010</v>
      </c>
      <c r="B2011" t="s">
        <v>399</v>
      </c>
      <c r="C2011" t="s">
        <v>61</v>
      </c>
      <c r="D2011" t="s">
        <v>113</v>
      </c>
      <c r="E2011" t="s">
        <v>63</v>
      </c>
      <c r="F2011" s="16">
        <v>45929</v>
      </c>
      <c r="G2011">
        <v>29</v>
      </c>
      <c r="H2011" t="s">
        <v>432</v>
      </c>
      <c r="I2011">
        <v>25</v>
      </c>
      <c r="J2011" t="s">
        <v>70</v>
      </c>
      <c r="K2011" t="s">
        <v>494</v>
      </c>
      <c r="L2011" t="s">
        <v>323</v>
      </c>
      <c r="M2011" t="s">
        <v>36</v>
      </c>
      <c r="N2011" t="s">
        <v>37</v>
      </c>
      <c r="O2011" t="s">
        <v>308</v>
      </c>
      <c r="P2011" t="s">
        <v>313</v>
      </c>
      <c r="Q2011" t="s">
        <v>314</v>
      </c>
      <c r="R2011" t="s">
        <v>315</v>
      </c>
      <c r="S2011" t="s">
        <v>316</v>
      </c>
      <c r="T2011">
        <v>1</v>
      </c>
      <c r="U2011" t="s">
        <v>491</v>
      </c>
      <c r="V2011">
        <v>101</v>
      </c>
      <c r="W2011" t="s">
        <v>321</v>
      </c>
      <c r="X2011" t="s">
        <v>317</v>
      </c>
      <c r="Y2011" t="s">
        <v>318</v>
      </c>
      <c r="Z2011">
        <v>69</v>
      </c>
      <c r="AA2011">
        <v>89</v>
      </c>
      <c r="AB2011" t="s">
        <v>38</v>
      </c>
      <c r="AC2011" t="s">
        <v>168</v>
      </c>
      <c r="AD2011" t="s">
        <v>169</v>
      </c>
      <c r="AE2011" t="str">
        <f>IF(AF2011="","",VLOOKUP(pub_gid_0_single_true_output_csv[[#This Row],[MAPEL]],katalog!$A$2:$B$31,2,FALSE))</f>
        <v>B.Ing</v>
      </c>
      <c r="AF2011">
        <f t="shared" si="62"/>
        <v>89</v>
      </c>
      <c r="AG2011" t="str">
        <f>IF(AF2011="","",IF(AF2011&gt;88,"Sangat baik",IF(AF2011&gt;76,"Baik",IF(AF2011&gt;=pub_gid_0_single_true_output_csv[[#This Row],[KKM]],"Cukup","Kurang"))))</f>
        <v>Sangat baik</v>
      </c>
      <c r="AH2011">
        <f>IF(pub_gid_0_single_true_output_csv[[#This Row],[MATERI KELAS]]="","",VALUE(RIGHT(pub_gid_0_single_true_output_csv[[#This Row],[MATERI KELAS]],2)))</f>
        <v>8</v>
      </c>
      <c r="AI2011" t="str">
        <f>IF(OR(J2011&lt;&gt;"Karakter",pub_gid_0_single_true_output_csv[[#This Row],[Nilai2]]=""),"",IF(AF2011&gt;89,"Sangat baik",IF(AF2011&gt;79,"Baik",IF(AF2011&gt;pub_gid_0_single_true_output_csv[[#This Row],[KKM]],"Cukup",IF(AF2011&gt;59,"Kurang","Sangat kurang")))))</f>
        <v/>
      </c>
      <c r="AJ2011" t="str">
        <f t="shared" si="63"/>
        <v>Wk.40</v>
      </c>
      <c r="AK2011" t="str">
        <f>IF(pub_gid_0_single_true_output_csv[[#This Row],[Nilai2]]="","",VLOOKUP(pub_gid_0_single_true_output_csv[[#This Row],[NAMA]],Table7[],3,FALSE))</f>
        <v>High average</v>
      </c>
    </row>
    <row r="2012" spans="1:37" x14ac:dyDescent="0.2">
      <c r="A2012">
        <v>2011</v>
      </c>
      <c r="B2012" t="s">
        <v>399</v>
      </c>
      <c r="C2012" t="s">
        <v>61</v>
      </c>
      <c r="D2012" t="s">
        <v>113</v>
      </c>
      <c r="E2012" t="s">
        <v>63</v>
      </c>
      <c r="F2012" s="16">
        <v>45929</v>
      </c>
      <c r="G2012">
        <v>29</v>
      </c>
      <c r="H2012" t="s">
        <v>432</v>
      </c>
      <c r="I2012">
        <v>25</v>
      </c>
      <c r="J2012" t="s">
        <v>172</v>
      </c>
      <c r="K2012" t="s">
        <v>428</v>
      </c>
      <c r="L2012" t="s">
        <v>323</v>
      </c>
      <c r="M2012" t="s">
        <v>36</v>
      </c>
      <c r="N2012" t="s">
        <v>37</v>
      </c>
      <c r="O2012" t="s">
        <v>308</v>
      </c>
      <c r="P2012" t="s">
        <v>313</v>
      </c>
      <c r="Q2012" t="s">
        <v>314</v>
      </c>
      <c r="R2012" t="s">
        <v>315</v>
      </c>
      <c r="S2012" t="s">
        <v>316</v>
      </c>
      <c r="T2012">
        <v>1</v>
      </c>
      <c r="U2012" t="s">
        <v>491</v>
      </c>
      <c r="V2012">
        <v>101</v>
      </c>
      <c r="W2012" t="s">
        <v>321</v>
      </c>
      <c r="X2012" t="s">
        <v>317</v>
      </c>
      <c r="Y2012" t="s">
        <v>318</v>
      </c>
      <c r="Z2012">
        <v>69</v>
      </c>
      <c r="AA2012">
        <v>80</v>
      </c>
      <c r="AB2012" t="s">
        <v>38</v>
      </c>
      <c r="AC2012" t="s">
        <v>168</v>
      </c>
      <c r="AD2012" t="s">
        <v>169</v>
      </c>
      <c r="AE2012" t="str">
        <f>IF(AF2012="","",VLOOKUP(pub_gid_0_single_true_output_csv[[#This Row],[MAPEL]],katalog!$A$2:$B$31,2,FALSE))</f>
        <v>B.Ing</v>
      </c>
      <c r="AF2012">
        <f t="shared" si="62"/>
        <v>80</v>
      </c>
      <c r="AG2012" t="str">
        <f>IF(AF2012="","",IF(AF2012&gt;88,"Sangat baik",IF(AF2012&gt;76,"Baik",IF(AF2012&gt;=pub_gid_0_single_true_output_csv[[#This Row],[KKM]],"Cukup","Kurang"))))</f>
        <v>Baik</v>
      </c>
      <c r="AH2012">
        <f>IF(pub_gid_0_single_true_output_csv[[#This Row],[MATERI KELAS]]="","",VALUE(RIGHT(pub_gid_0_single_true_output_csv[[#This Row],[MATERI KELAS]],2)))</f>
        <v>8</v>
      </c>
      <c r="AI2012" t="str">
        <f>IF(OR(J2012&lt;&gt;"Karakter",pub_gid_0_single_true_output_csv[[#This Row],[Nilai2]]=""),"",IF(AF2012&gt;89,"Sangat baik",IF(AF2012&gt;79,"Baik",IF(AF2012&gt;pub_gid_0_single_true_output_csv[[#This Row],[KKM]],"Cukup",IF(AF2012&gt;59,"Kurang","Sangat kurang")))))</f>
        <v/>
      </c>
      <c r="AJ2012" t="str">
        <f t="shared" si="63"/>
        <v>Wk.40</v>
      </c>
      <c r="AK2012" t="str">
        <f>IF(pub_gid_0_single_true_output_csv[[#This Row],[Nilai2]]="","",VLOOKUP(pub_gid_0_single_true_output_csv[[#This Row],[NAMA]],Table7[],3,FALSE))</f>
        <v>High average</v>
      </c>
    </row>
    <row r="2013" spans="1:37" x14ac:dyDescent="0.2">
      <c r="A2013">
        <v>2012</v>
      </c>
      <c r="B2013" t="s">
        <v>399</v>
      </c>
      <c r="C2013" t="s">
        <v>61</v>
      </c>
      <c r="D2013" t="s">
        <v>113</v>
      </c>
      <c r="E2013" t="s">
        <v>63</v>
      </c>
      <c r="F2013" s="16">
        <v>45929</v>
      </c>
      <c r="G2013">
        <v>29</v>
      </c>
      <c r="H2013" t="s">
        <v>432</v>
      </c>
      <c r="I2013">
        <v>25</v>
      </c>
      <c r="J2013" t="s">
        <v>165</v>
      </c>
      <c r="K2013" t="s">
        <v>170</v>
      </c>
      <c r="L2013" t="s">
        <v>174</v>
      </c>
      <c r="M2013" t="s">
        <v>36</v>
      </c>
      <c r="N2013" t="s">
        <v>37</v>
      </c>
      <c r="O2013" t="s">
        <v>308</v>
      </c>
      <c r="P2013" t="s">
        <v>313</v>
      </c>
      <c r="Q2013" t="s">
        <v>314</v>
      </c>
      <c r="R2013" t="s">
        <v>315</v>
      </c>
      <c r="S2013" t="s">
        <v>316</v>
      </c>
      <c r="T2013">
        <v>1</v>
      </c>
      <c r="U2013" t="s">
        <v>491</v>
      </c>
      <c r="V2013">
        <v>101</v>
      </c>
      <c r="W2013" t="s">
        <v>321</v>
      </c>
      <c r="X2013" t="s">
        <v>317</v>
      </c>
      <c r="Y2013" t="s">
        <v>318</v>
      </c>
      <c r="Z2013">
        <v>69</v>
      </c>
      <c r="AA2013">
        <v>80</v>
      </c>
      <c r="AB2013" t="s">
        <v>38</v>
      </c>
      <c r="AC2013" t="s">
        <v>168</v>
      </c>
      <c r="AD2013" t="s">
        <v>169</v>
      </c>
      <c r="AE2013" t="str">
        <f>IF(AF2013="","",VLOOKUP(pub_gid_0_single_true_output_csv[[#This Row],[MAPEL]],katalog!$A$2:$B$31,2,FALSE))</f>
        <v>B.Ing</v>
      </c>
      <c r="AF2013">
        <f t="shared" si="62"/>
        <v>80</v>
      </c>
      <c r="AG2013" t="str">
        <f>IF(AF2013="","",IF(AF2013&gt;88,"Sangat baik",IF(AF2013&gt;76,"Baik",IF(AF2013&gt;=pub_gid_0_single_true_output_csv[[#This Row],[KKM]],"Cukup","Kurang"))))</f>
        <v>Baik</v>
      </c>
      <c r="AH2013">
        <f>IF(pub_gid_0_single_true_output_csv[[#This Row],[MATERI KELAS]]="","",VALUE(RIGHT(pub_gid_0_single_true_output_csv[[#This Row],[MATERI KELAS]],2)))</f>
        <v>8</v>
      </c>
      <c r="AI2013" t="str">
        <f>IF(OR(J2013&lt;&gt;"Karakter",pub_gid_0_single_true_output_csv[[#This Row],[Nilai2]]=""),"",IF(AF2013&gt;89,"Sangat baik",IF(AF2013&gt;79,"Baik",IF(AF2013&gt;pub_gid_0_single_true_output_csv[[#This Row],[KKM]],"Cukup",IF(AF2013&gt;59,"Kurang","Sangat kurang")))))</f>
        <v>Baik</v>
      </c>
      <c r="AJ2013" t="str">
        <f t="shared" si="63"/>
        <v>Wk.40</v>
      </c>
      <c r="AK2013" t="str">
        <f>IF(pub_gid_0_single_true_output_csv[[#This Row],[Nilai2]]="","",VLOOKUP(pub_gid_0_single_true_output_csv[[#This Row],[NAMA]],Table7[],3,FALSE))</f>
        <v>High average</v>
      </c>
    </row>
    <row r="2014" spans="1:37" x14ac:dyDescent="0.2">
      <c r="A2014">
        <v>2013</v>
      </c>
      <c r="B2014" t="s">
        <v>399</v>
      </c>
      <c r="C2014" t="s">
        <v>61</v>
      </c>
      <c r="D2014" t="s">
        <v>113</v>
      </c>
      <c r="E2014" t="s">
        <v>63</v>
      </c>
      <c r="F2014" s="16">
        <v>45929</v>
      </c>
      <c r="G2014">
        <v>29</v>
      </c>
      <c r="H2014" t="s">
        <v>432</v>
      </c>
      <c r="I2014">
        <v>25</v>
      </c>
      <c r="J2014" t="s">
        <v>296</v>
      </c>
      <c r="K2014" t="s">
        <v>297</v>
      </c>
      <c r="L2014" t="s">
        <v>323</v>
      </c>
      <c r="M2014" t="s">
        <v>36</v>
      </c>
      <c r="N2014" t="s">
        <v>37</v>
      </c>
      <c r="O2014" t="s">
        <v>308</v>
      </c>
      <c r="P2014" t="s">
        <v>313</v>
      </c>
      <c r="Q2014" t="s">
        <v>314</v>
      </c>
      <c r="R2014" t="s">
        <v>315</v>
      </c>
      <c r="S2014" t="s">
        <v>316</v>
      </c>
      <c r="T2014">
        <v>1</v>
      </c>
      <c r="U2014" t="s">
        <v>491</v>
      </c>
      <c r="V2014">
        <v>101</v>
      </c>
      <c r="W2014" t="s">
        <v>321</v>
      </c>
      <c r="X2014" t="s">
        <v>317</v>
      </c>
      <c r="Y2014" t="s">
        <v>318</v>
      </c>
      <c r="Z2014">
        <v>69</v>
      </c>
      <c r="AA2014">
        <v>80</v>
      </c>
      <c r="AB2014" t="s">
        <v>38</v>
      </c>
      <c r="AC2014" t="s">
        <v>168</v>
      </c>
      <c r="AD2014" t="s">
        <v>169</v>
      </c>
      <c r="AE2014" t="str">
        <f>IF(AF2014="","",VLOOKUP(pub_gid_0_single_true_output_csv[[#This Row],[MAPEL]],katalog!$A$2:$B$31,2,FALSE))</f>
        <v>B.Ing</v>
      </c>
      <c r="AF2014">
        <f t="shared" si="62"/>
        <v>80</v>
      </c>
      <c r="AG2014" t="str">
        <f>IF(AF2014="","",IF(AF2014&gt;88,"Sangat baik",IF(AF2014&gt;76,"Baik",IF(AF2014&gt;=pub_gid_0_single_true_output_csv[[#This Row],[KKM]],"Cukup","Kurang"))))</f>
        <v>Baik</v>
      </c>
      <c r="AH2014">
        <f>IF(pub_gid_0_single_true_output_csv[[#This Row],[MATERI KELAS]]="","",VALUE(RIGHT(pub_gid_0_single_true_output_csv[[#This Row],[MATERI KELAS]],2)))</f>
        <v>8</v>
      </c>
      <c r="AI2014" t="str">
        <f>IF(OR(J2014&lt;&gt;"Karakter",pub_gid_0_single_true_output_csv[[#This Row],[Nilai2]]=""),"",IF(AF2014&gt;89,"Sangat baik",IF(AF2014&gt;79,"Baik",IF(AF2014&gt;pub_gid_0_single_true_output_csv[[#This Row],[KKM]],"Cukup",IF(AF2014&gt;59,"Kurang","Sangat kurang")))))</f>
        <v/>
      </c>
      <c r="AJ2014" t="str">
        <f t="shared" si="63"/>
        <v>Wk.40</v>
      </c>
      <c r="AK2014" t="str">
        <f>IF(pub_gid_0_single_true_output_csv[[#This Row],[Nilai2]]="","",VLOOKUP(pub_gid_0_single_true_output_csv[[#This Row],[NAMA]],Table7[],3,FALSE))</f>
        <v>High average</v>
      </c>
    </row>
    <row r="2015" spans="1:37" x14ac:dyDescent="0.2">
      <c r="A2015">
        <v>2014</v>
      </c>
      <c r="B2015" t="s">
        <v>399</v>
      </c>
      <c r="C2015" t="s">
        <v>61</v>
      </c>
      <c r="D2015" t="s">
        <v>113</v>
      </c>
      <c r="E2015" t="s">
        <v>63</v>
      </c>
      <c r="F2015" s="16">
        <v>45932</v>
      </c>
      <c r="G2015">
        <v>2</v>
      </c>
      <c r="H2015" t="s">
        <v>455</v>
      </c>
      <c r="I2015">
        <v>25</v>
      </c>
      <c r="J2015" t="s">
        <v>70</v>
      </c>
      <c r="K2015" t="s">
        <v>283</v>
      </c>
      <c r="L2015" t="s">
        <v>456</v>
      </c>
      <c r="M2015" t="s">
        <v>36</v>
      </c>
      <c r="N2015" t="s">
        <v>37</v>
      </c>
      <c r="O2015" t="s">
        <v>308</v>
      </c>
      <c r="P2015" t="s">
        <v>313</v>
      </c>
      <c r="Q2015" t="s">
        <v>314</v>
      </c>
      <c r="R2015" t="s">
        <v>315</v>
      </c>
      <c r="S2015" t="s">
        <v>316</v>
      </c>
      <c r="T2015">
        <v>1</v>
      </c>
      <c r="U2015" t="s">
        <v>491</v>
      </c>
      <c r="V2015">
        <v>101</v>
      </c>
      <c r="W2015" t="s">
        <v>321</v>
      </c>
      <c r="X2015" t="s">
        <v>317</v>
      </c>
      <c r="Y2015" t="s">
        <v>318</v>
      </c>
      <c r="Z2015">
        <v>69</v>
      </c>
      <c r="AA2015">
        <v>80</v>
      </c>
      <c r="AB2015" t="s">
        <v>38</v>
      </c>
      <c r="AC2015" t="s">
        <v>168</v>
      </c>
      <c r="AD2015" t="s">
        <v>169</v>
      </c>
      <c r="AE2015" t="str">
        <f>IF(AF2015="","",VLOOKUP(pub_gid_0_single_true_output_csv[[#This Row],[MAPEL]],katalog!$A$2:$B$31,2,FALSE))</f>
        <v>B.Ing</v>
      </c>
      <c r="AF2015">
        <f t="shared" si="62"/>
        <v>80</v>
      </c>
      <c r="AG2015" t="str">
        <f>IF(AF2015="","",IF(AF2015&gt;88,"Sangat baik",IF(AF2015&gt;76,"Baik",IF(AF2015&gt;=pub_gid_0_single_true_output_csv[[#This Row],[KKM]],"Cukup","Kurang"))))</f>
        <v>Baik</v>
      </c>
      <c r="AH2015">
        <f>IF(pub_gid_0_single_true_output_csv[[#This Row],[MATERI KELAS]]="","",VALUE(RIGHT(pub_gid_0_single_true_output_csv[[#This Row],[MATERI KELAS]],2)))</f>
        <v>8</v>
      </c>
      <c r="AI2015" t="str">
        <f>IF(OR(J2015&lt;&gt;"Karakter",pub_gid_0_single_true_output_csv[[#This Row],[Nilai2]]=""),"",IF(AF2015&gt;89,"Sangat baik",IF(AF2015&gt;79,"Baik",IF(AF2015&gt;pub_gid_0_single_true_output_csv[[#This Row],[KKM]],"Cukup",IF(AF2015&gt;59,"Kurang","Sangat kurang")))))</f>
        <v/>
      </c>
      <c r="AJ2015" t="str">
        <f t="shared" si="63"/>
        <v>Wk.40</v>
      </c>
      <c r="AK2015" t="str">
        <f>IF(pub_gid_0_single_true_output_csv[[#This Row],[Nilai2]]="","",VLOOKUP(pub_gid_0_single_true_output_csv[[#This Row],[NAMA]],Table7[],3,FALSE))</f>
        <v>High average</v>
      </c>
    </row>
    <row r="2016" spans="1:37" x14ac:dyDescent="0.2">
      <c r="A2016">
        <v>2015</v>
      </c>
      <c r="B2016" t="s">
        <v>399</v>
      </c>
      <c r="C2016" t="s">
        <v>61</v>
      </c>
      <c r="D2016" t="s">
        <v>113</v>
      </c>
      <c r="E2016" t="s">
        <v>63</v>
      </c>
      <c r="F2016" s="16">
        <v>45936</v>
      </c>
      <c r="G2016">
        <v>6</v>
      </c>
      <c r="H2016" t="s">
        <v>455</v>
      </c>
      <c r="I2016">
        <v>25</v>
      </c>
      <c r="J2016" t="s">
        <v>70</v>
      </c>
      <c r="K2016" t="s">
        <v>283</v>
      </c>
      <c r="L2016" t="s">
        <v>456</v>
      </c>
      <c r="M2016" t="s">
        <v>392</v>
      </c>
      <c r="N2016" t="s">
        <v>37</v>
      </c>
      <c r="O2016" t="s">
        <v>308</v>
      </c>
      <c r="P2016" t="s">
        <v>313</v>
      </c>
      <c r="Q2016" t="s">
        <v>314</v>
      </c>
      <c r="R2016" t="s">
        <v>315</v>
      </c>
      <c r="S2016" t="s">
        <v>316</v>
      </c>
      <c r="T2016">
        <v>1</v>
      </c>
      <c r="U2016" t="s">
        <v>491</v>
      </c>
      <c r="V2016">
        <v>101</v>
      </c>
      <c r="W2016" t="s">
        <v>321</v>
      </c>
      <c r="X2016" t="s">
        <v>317</v>
      </c>
      <c r="Y2016" t="s">
        <v>318</v>
      </c>
      <c r="Z2016">
        <v>69</v>
      </c>
      <c r="AA2016">
        <v>0</v>
      </c>
      <c r="AB2016" t="s">
        <v>106</v>
      </c>
      <c r="AC2016" t="s">
        <v>168</v>
      </c>
      <c r="AD2016" t="s">
        <v>169</v>
      </c>
      <c r="AE2016" t="str">
        <f>IF(AF2016="","",VLOOKUP(pub_gid_0_single_true_output_csv[[#This Row],[MAPEL]],katalog!$A$2:$B$31,2,FALSE))</f>
        <v/>
      </c>
      <c r="AF2016" t="str">
        <f t="shared" si="62"/>
        <v/>
      </c>
      <c r="AG2016" t="str">
        <f>IF(AF2016="","",IF(AF2016&gt;88,"Sangat baik",IF(AF2016&gt;76,"Baik",IF(AF2016&gt;=pub_gid_0_single_true_output_csv[[#This Row],[KKM]],"Cukup","Kurang"))))</f>
        <v/>
      </c>
      <c r="AH2016">
        <f>IF(pub_gid_0_single_true_output_csv[[#This Row],[MATERI KELAS]]="","",VALUE(RIGHT(pub_gid_0_single_true_output_csv[[#This Row],[MATERI KELAS]],2)))</f>
        <v>8</v>
      </c>
      <c r="AI2016" t="str">
        <f>IF(OR(J2016&lt;&gt;"Karakter",pub_gid_0_single_true_output_csv[[#This Row],[Nilai2]]=""),"",IF(AF2016&gt;89,"Sangat baik",IF(AF2016&gt;79,"Baik",IF(AF2016&gt;pub_gid_0_single_true_output_csv[[#This Row],[KKM]],"Cukup",IF(AF2016&gt;59,"Kurang","Sangat kurang")))))</f>
        <v/>
      </c>
      <c r="AJ2016" t="str">
        <f t="shared" si="63"/>
        <v/>
      </c>
      <c r="AK2016" t="str">
        <f>IF(pub_gid_0_single_true_output_csv[[#This Row],[Nilai2]]="","",VLOOKUP(pub_gid_0_single_true_output_csv[[#This Row],[NAMA]],Table7[],3,FALSE))</f>
        <v/>
      </c>
    </row>
    <row r="2017" spans="1:37" x14ac:dyDescent="0.2">
      <c r="A2017">
        <v>2016</v>
      </c>
      <c r="B2017" t="s">
        <v>399</v>
      </c>
      <c r="C2017" t="s">
        <v>61</v>
      </c>
      <c r="D2017" t="s">
        <v>113</v>
      </c>
      <c r="E2017" t="s">
        <v>63</v>
      </c>
      <c r="F2017" s="16">
        <v>45932</v>
      </c>
      <c r="G2017">
        <v>2</v>
      </c>
      <c r="H2017" t="s">
        <v>455</v>
      </c>
      <c r="I2017">
        <v>25</v>
      </c>
      <c r="J2017" t="s">
        <v>70</v>
      </c>
      <c r="K2017" t="s">
        <v>283</v>
      </c>
      <c r="L2017" t="s">
        <v>456</v>
      </c>
      <c r="M2017" t="s">
        <v>36</v>
      </c>
      <c r="N2017" t="s">
        <v>37</v>
      </c>
      <c r="O2017" t="s">
        <v>308</v>
      </c>
      <c r="P2017" t="s">
        <v>313</v>
      </c>
      <c r="Q2017" t="s">
        <v>314</v>
      </c>
      <c r="R2017" t="s">
        <v>315</v>
      </c>
      <c r="S2017" t="s">
        <v>316</v>
      </c>
      <c r="T2017">
        <v>1</v>
      </c>
      <c r="U2017" t="s">
        <v>491</v>
      </c>
      <c r="V2017">
        <v>101</v>
      </c>
      <c r="W2017" t="s">
        <v>321</v>
      </c>
      <c r="X2017" t="s">
        <v>317</v>
      </c>
      <c r="Y2017" t="s">
        <v>318</v>
      </c>
      <c r="Z2017">
        <v>69</v>
      </c>
      <c r="AA2017">
        <v>80</v>
      </c>
      <c r="AB2017" t="s">
        <v>38</v>
      </c>
      <c r="AC2017" t="s">
        <v>168</v>
      </c>
      <c r="AD2017" t="s">
        <v>169</v>
      </c>
      <c r="AE2017" t="str">
        <f>IF(AF2017="","",VLOOKUP(pub_gid_0_single_true_output_csv[[#This Row],[MAPEL]],katalog!$A$2:$B$31,2,FALSE))</f>
        <v>B.Ing</v>
      </c>
      <c r="AF2017">
        <f t="shared" si="62"/>
        <v>80</v>
      </c>
      <c r="AG2017" t="str">
        <f>IF(AF2017="","",IF(AF2017&gt;88,"Sangat baik",IF(AF2017&gt;76,"Baik",IF(AF2017&gt;=pub_gid_0_single_true_output_csv[[#This Row],[KKM]],"Cukup","Kurang"))))</f>
        <v>Baik</v>
      </c>
      <c r="AH2017">
        <f>IF(pub_gid_0_single_true_output_csv[[#This Row],[MATERI KELAS]]="","",VALUE(RIGHT(pub_gid_0_single_true_output_csv[[#This Row],[MATERI KELAS]],2)))</f>
        <v>8</v>
      </c>
      <c r="AI2017" t="str">
        <f>IF(OR(J2017&lt;&gt;"Karakter",pub_gid_0_single_true_output_csv[[#This Row],[Nilai2]]=""),"",IF(AF2017&gt;89,"Sangat baik",IF(AF2017&gt;79,"Baik",IF(AF2017&gt;pub_gid_0_single_true_output_csv[[#This Row],[KKM]],"Cukup",IF(AF2017&gt;59,"Kurang","Sangat kurang")))))</f>
        <v/>
      </c>
      <c r="AJ2017" t="str">
        <f t="shared" si="63"/>
        <v>Wk.40</v>
      </c>
      <c r="AK2017" t="str">
        <f>IF(pub_gid_0_single_true_output_csv[[#This Row],[Nilai2]]="","",VLOOKUP(pub_gid_0_single_true_output_csv[[#This Row],[NAMA]],Table7[],3,FALSE))</f>
        <v>High average</v>
      </c>
    </row>
    <row r="2018" spans="1:37" x14ac:dyDescent="0.2">
      <c r="A2018">
        <v>2017</v>
      </c>
      <c r="B2018" t="s">
        <v>399</v>
      </c>
      <c r="C2018" t="s">
        <v>61</v>
      </c>
      <c r="D2018" t="s">
        <v>113</v>
      </c>
      <c r="E2018" t="s">
        <v>63</v>
      </c>
      <c r="F2018" s="16">
        <v>45936</v>
      </c>
      <c r="G2018">
        <v>6</v>
      </c>
      <c r="H2018" t="s">
        <v>455</v>
      </c>
      <c r="I2018">
        <v>25</v>
      </c>
      <c r="J2018" t="s">
        <v>70</v>
      </c>
      <c r="K2018" t="s">
        <v>283</v>
      </c>
      <c r="L2018" t="s">
        <v>456</v>
      </c>
      <c r="M2018" t="s">
        <v>392</v>
      </c>
      <c r="N2018" t="s">
        <v>37</v>
      </c>
      <c r="O2018" t="s">
        <v>308</v>
      </c>
      <c r="P2018" t="s">
        <v>313</v>
      </c>
      <c r="Q2018" t="s">
        <v>314</v>
      </c>
      <c r="R2018" t="s">
        <v>315</v>
      </c>
      <c r="S2018" t="s">
        <v>429</v>
      </c>
      <c r="T2018">
        <v>2</v>
      </c>
      <c r="U2018" t="s">
        <v>493</v>
      </c>
      <c r="V2018">
        <v>201</v>
      </c>
      <c r="W2018" t="s">
        <v>433</v>
      </c>
      <c r="X2018" t="s">
        <v>317</v>
      </c>
      <c r="Y2018" t="s">
        <v>318</v>
      </c>
      <c r="Z2018">
        <v>69</v>
      </c>
      <c r="AA2018">
        <v>0</v>
      </c>
      <c r="AB2018" t="s">
        <v>106</v>
      </c>
      <c r="AC2018" t="s">
        <v>168</v>
      </c>
      <c r="AD2018" t="s">
        <v>169</v>
      </c>
      <c r="AE2018" t="str">
        <f>IF(AF2018="","",VLOOKUP(pub_gid_0_single_true_output_csv[[#This Row],[MAPEL]],katalog!$A$2:$B$31,2,FALSE))</f>
        <v/>
      </c>
      <c r="AF2018" t="str">
        <f t="shared" si="62"/>
        <v/>
      </c>
      <c r="AG2018" t="str">
        <f>IF(AF2018="","",IF(AF2018&gt;88,"Sangat baik",IF(AF2018&gt;76,"Baik",IF(AF2018&gt;=pub_gid_0_single_true_output_csv[[#This Row],[KKM]],"Cukup","Kurang"))))</f>
        <v/>
      </c>
      <c r="AH2018">
        <f>IF(pub_gid_0_single_true_output_csv[[#This Row],[MATERI KELAS]]="","",VALUE(RIGHT(pub_gid_0_single_true_output_csv[[#This Row],[MATERI KELAS]],2)))</f>
        <v>8</v>
      </c>
      <c r="AI2018" t="str">
        <f>IF(OR(J2018&lt;&gt;"Karakter",pub_gid_0_single_true_output_csv[[#This Row],[Nilai2]]=""),"",IF(AF2018&gt;89,"Sangat baik",IF(AF2018&gt;79,"Baik",IF(AF2018&gt;pub_gid_0_single_true_output_csv[[#This Row],[KKM]],"Cukup",IF(AF2018&gt;59,"Kurang","Sangat kurang")))))</f>
        <v/>
      </c>
      <c r="AJ2018" t="str">
        <f t="shared" si="63"/>
        <v/>
      </c>
      <c r="AK2018" t="str">
        <f>IF(pub_gid_0_single_true_output_csv[[#This Row],[Nilai2]]="","",VLOOKUP(pub_gid_0_single_true_output_csv[[#This Row],[NAMA]],Table7[],3,FALSE))</f>
        <v/>
      </c>
    </row>
    <row r="2019" spans="1:37" x14ac:dyDescent="0.2">
      <c r="A2019">
        <v>2018</v>
      </c>
      <c r="B2019" t="s">
        <v>399</v>
      </c>
      <c r="C2019" t="s">
        <v>61</v>
      </c>
      <c r="D2019" t="s">
        <v>113</v>
      </c>
      <c r="E2019" t="s">
        <v>63</v>
      </c>
      <c r="F2019" s="16">
        <v>45943</v>
      </c>
      <c r="G2019">
        <v>13</v>
      </c>
      <c r="H2019" t="s">
        <v>455</v>
      </c>
      <c r="I2019">
        <v>25</v>
      </c>
      <c r="J2019" t="s">
        <v>70</v>
      </c>
      <c r="K2019" t="s">
        <v>107</v>
      </c>
      <c r="L2019" t="s">
        <v>35</v>
      </c>
      <c r="M2019" t="s">
        <v>36</v>
      </c>
      <c r="N2019" t="s">
        <v>37</v>
      </c>
      <c r="O2019" t="s">
        <v>308</v>
      </c>
      <c r="P2019" t="s">
        <v>313</v>
      </c>
      <c r="Q2019" t="s">
        <v>314</v>
      </c>
      <c r="R2019" t="s">
        <v>320</v>
      </c>
      <c r="S2019" t="s">
        <v>429</v>
      </c>
      <c r="T2019">
        <v>2</v>
      </c>
      <c r="U2019" t="s">
        <v>493</v>
      </c>
      <c r="V2019">
        <v>201</v>
      </c>
      <c r="W2019" t="s">
        <v>433</v>
      </c>
      <c r="X2019" t="s">
        <v>317</v>
      </c>
      <c r="Y2019" t="s">
        <v>318</v>
      </c>
      <c r="Z2019">
        <v>69</v>
      </c>
      <c r="AA2019">
        <v>93</v>
      </c>
      <c r="AB2019" t="s">
        <v>38</v>
      </c>
      <c r="AC2019" t="s">
        <v>168</v>
      </c>
      <c r="AD2019" t="s">
        <v>169</v>
      </c>
      <c r="AE2019" t="str">
        <f>IF(AF2019="","",VLOOKUP(pub_gid_0_single_true_output_csv[[#This Row],[MAPEL]],katalog!$A$2:$B$31,2,FALSE))</f>
        <v>B.Ing</v>
      </c>
      <c r="AF2019">
        <f t="shared" si="62"/>
        <v>93</v>
      </c>
      <c r="AG2019" t="str">
        <f>IF(AF2019="","",IF(AF2019&gt;88,"Sangat baik",IF(AF2019&gt;76,"Baik",IF(AF2019&gt;=pub_gid_0_single_true_output_csv[[#This Row],[KKM]],"Cukup","Kurang"))))</f>
        <v>Sangat baik</v>
      </c>
      <c r="AH2019">
        <f>IF(pub_gid_0_single_true_output_csv[[#This Row],[MATERI KELAS]]="","",VALUE(RIGHT(pub_gid_0_single_true_output_csv[[#This Row],[MATERI KELAS]],2)))</f>
        <v>8</v>
      </c>
      <c r="AI2019" t="str">
        <f>IF(OR(J2019&lt;&gt;"Karakter",pub_gid_0_single_true_output_csv[[#This Row],[Nilai2]]=""),"",IF(AF2019&gt;89,"Sangat baik",IF(AF2019&gt;79,"Baik",IF(AF2019&gt;pub_gid_0_single_true_output_csv[[#This Row],[KKM]],"Cukup",IF(AF2019&gt;59,"Kurang","Sangat kurang")))))</f>
        <v/>
      </c>
      <c r="AJ2019" t="str">
        <f t="shared" si="63"/>
        <v>Wk.42</v>
      </c>
      <c r="AK2019" t="str">
        <f>IF(pub_gid_0_single_true_output_csv[[#This Row],[Nilai2]]="","",VLOOKUP(pub_gid_0_single_true_output_csv[[#This Row],[NAMA]],Table7[],3,FALSE))</f>
        <v>High average</v>
      </c>
    </row>
    <row r="2020" spans="1:37" x14ac:dyDescent="0.2">
      <c r="A2020">
        <v>2019</v>
      </c>
      <c r="B2020" t="s">
        <v>399</v>
      </c>
      <c r="C2020" t="s">
        <v>61</v>
      </c>
      <c r="D2020" t="s">
        <v>113</v>
      </c>
      <c r="E2020" t="s">
        <v>63</v>
      </c>
      <c r="F2020" s="16">
        <v>45943</v>
      </c>
      <c r="G2020">
        <v>13</v>
      </c>
      <c r="H2020" t="s">
        <v>455</v>
      </c>
      <c r="I2020">
        <v>25</v>
      </c>
      <c r="J2020" t="s">
        <v>172</v>
      </c>
      <c r="K2020" t="s">
        <v>173</v>
      </c>
      <c r="L2020" t="s">
        <v>35</v>
      </c>
      <c r="M2020" t="s">
        <v>36</v>
      </c>
      <c r="N2020" t="s">
        <v>37</v>
      </c>
      <c r="O2020" t="s">
        <v>308</v>
      </c>
      <c r="P2020" t="s">
        <v>313</v>
      </c>
      <c r="Q2020" t="s">
        <v>314</v>
      </c>
      <c r="R2020" t="s">
        <v>320</v>
      </c>
      <c r="S2020" t="s">
        <v>429</v>
      </c>
      <c r="T2020">
        <v>2</v>
      </c>
      <c r="U2020" t="s">
        <v>493</v>
      </c>
      <c r="V2020">
        <v>201</v>
      </c>
      <c r="W2020" t="s">
        <v>433</v>
      </c>
      <c r="X2020" t="s">
        <v>317</v>
      </c>
      <c r="Y2020" t="s">
        <v>318</v>
      </c>
      <c r="Z2020">
        <v>69</v>
      </c>
      <c r="AA2020">
        <v>90</v>
      </c>
      <c r="AB2020" t="s">
        <v>38</v>
      </c>
      <c r="AC2020" t="s">
        <v>168</v>
      </c>
      <c r="AD2020" t="s">
        <v>169</v>
      </c>
      <c r="AE2020" t="str">
        <f>IF(AF2020="","",VLOOKUP(pub_gid_0_single_true_output_csv[[#This Row],[MAPEL]],katalog!$A$2:$B$31,2,FALSE))</f>
        <v>B.Ing</v>
      </c>
      <c r="AF2020">
        <f t="shared" si="62"/>
        <v>90</v>
      </c>
      <c r="AG2020" t="str">
        <f>IF(AF2020="","",IF(AF2020&gt;88,"Sangat baik",IF(AF2020&gt;76,"Baik",IF(AF2020&gt;=pub_gid_0_single_true_output_csv[[#This Row],[KKM]],"Cukup","Kurang"))))</f>
        <v>Sangat baik</v>
      </c>
      <c r="AH2020">
        <f>IF(pub_gid_0_single_true_output_csv[[#This Row],[MATERI KELAS]]="","",VALUE(RIGHT(pub_gid_0_single_true_output_csv[[#This Row],[MATERI KELAS]],2)))</f>
        <v>8</v>
      </c>
      <c r="AI2020" t="str">
        <f>IF(OR(J2020&lt;&gt;"Karakter",pub_gid_0_single_true_output_csv[[#This Row],[Nilai2]]=""),"",IF(AF2020&gt;89,"Sangat baik",IF(AF2020&gt;79,"Baik",IF(AF2020&gt;pub_gid_0_single_true_output_csv[[#This Row],[KKM]],"Cukup",IF(AF2020&gt;59,"Kurang","Sangat kurang")))))</f>
        <v/>
      </c>
      <c r="AJ2020" t="str">
        <f t="shared" si="63"/>
        <v>Wk.42</v>
      </c>
      <c r="AK2020" t="str">
        <f>IF(pub_gid_0_single_true_output_csv[[#This Row],[Nilai2]]="","",VLOOKUP(pub_gid_0_single_true_output_csv[[#This Row],[NAMA]],Table7[],3,FALSE))</f>
        <v>High average</v>
      </c>
    </row>
    <row r="2021" spans="1:37" x14ac:dyDescent="0.2">
      <c r="A2021">
        <v>2020</v>
      </c>
      <c r="B2021" t="s">
        <v>399</v>
      </c>
      <c r="C2021" t="s">
        <v>61</v>
      </c>
      <c r="D2021" t="s">
        <v>113</v>
      </c>
      <c r="E2021" t="s">
        <v>63</v>
      </c>
      <c r="F2021" s="16">
        <v>45943</v>
      </c>
      <c r="G2021">
        <v>13</v>
      </c>
      <c r="H2021" t="s">
        <v>455</v>
      </c>
      <c r="I2021">
        <v>25</v>
      </c>
      <c r="J2021" t="s">
        <v>165</v>
      </c>
      <c r="K2021" t="s">
        <v>170</v>
      </c>
      <c r="L2021" t="s">
        <v>454</v>
      </c>
      <c r="M2021" t="s">
        <v>36</v>
      </c>
      <c r="N2021" t="s">
        <v>37</v>
      </c>
      <c r="O2021" t="s">
        <v>308</v>
      </c>
      <c r="P2021" t="s">
        <v>313</v>
      </c>
      <c r="Q2021" t="s">
        <v>314</v>
      </c>
      <c r="R2021" t="s">
        <v>320</v>
      </c>
      <c r="S2021" t="s">
        <v>429</v>
      </c>
      <c r="T2021">
        <v>2</v>
      </c>
      <c r="U2021" t="s">
        <v>493</v>
      </c>
      <c r="V2021">
        <v>201</v>
      </c>
      <c r="W2021" t="s">
        <v>433</v>
      </c>
      <c r="X2021" t="s">
        <v>317</v>
      </c>
      <c r="Y2021" t="s">
        <v>318</v>
      </c>
      <c r="Z2021">
        <v>69</v>
      </c>
      <c r="AA2021">
        <v>80</v>
      </c>
      <c r="AB2021" t="s">
        <v>38</v>
      </c>
      <c r="AC2021" t="s">
        <v>168</v>
      </c>
      <c r="AD2021" t="s">
        <v>169</v>
      </c>
      <c r="AE2021" t="str">
        <f>IF(AF2021="","",VLOOKUP(pub_gid_0_single_true_output_csv[[#This Row],[MAPEL]],katalog!$A$2:$B$31,2,FALSE))</f>
        <v>B.Ing</v>
      </c>
      <c r="AF2021">
        <f t="shared" si="62"/>
        <v>80</v>
      </c>
      <c r="AG2021" t="str">
        <f>IF(AF2021="","",IF(AF2021&gt;88,"Sangat baik",IF(AF2021&gt;76,"Baik",IF(AF2021&gt;=pub_gid_0_single_true_output_csv[[#This Row],[KKM]],"Cukup","Kurang"))))</f>
        <v>Baik</v>
      </c>
      <c r="AH2021">
        <f>IF(pub_gid_0_single_true_output_csv[[#This Row],[MATERI KELAS]]="","",VALUE(RIGHT(pub_gid_0_single_true_output_csv[[#This Row],[MATERI KELAS]],2)))</f>
        <v>8</v>
      </c>
      <c r="AI2021" t="str">
        <f>IF(OR(J2021&lt;&gt;"Karakter",pub_gid_0_single_true_output_csv[[#This Row],[Nilai2]]=""),"",IF(AF2021&gt;89,"Sangat baik",IF(AF2021&gt;79,"Baik",IF(AF2021&gt;pub_gid_0_single_true_output_csv[[#This Row],[KKM]],"Cukup",IF(AF2021&gt;59,"Kurang","Sangat kurang")))))</f>
        <v>Baik</v>
      </c>
      <c r="AJ2021" t="str">
        <f t="shared" si="63"/>
        <v>Wk.42</v>
      </c>
      <c r="AK2021" t="str">
        <f>IF(pub_gid_0_single_true_output_csv[[#This Row],[Nilai2]]="","",VLOOKUP(pub_gid_0_single_true_output_csv[[#This Row],[NAMA]],Table7[],3,FALSE))</f>
        <v>High average</v>
      </c>
    </row>
    <row r="2022" spans="1:37" x14ac:dyDescent="0.2">
      <c r="A2022">
        <v>2021</v>
      </c>
      <c r="B2022" t="s">
        <v>399</v>
      </c>
      <c r="C2022" t="s">
        <v>61</v>
      </c>
      <c r="D2022" t="s">
        <v>113</v>
      </c>
      <c r="E2022" t="s">
        <v>63</v>
      </c>
      <c r="F2022" s="16">
        <v>45943</v>
      </c>
      <c r="G2022">
        <v>13</v>
      </c>
      <c r="H2022" t="s">
        <v>455</v>
      </c>
      <c r="I2022">
        <v>25</v>
      </c>
      <c r="J2022" t="s">
        <v>296</v>
      </c>
      <c r="K2022" t="s">
        <v>297</v>
      </c>
      <c r="L2022" t="s">
        <v>35</v>
      </c>
      <c r="M2022" t="s">
        <v>36</v>
      </c>
      <c r="N2022" t="s">
        <v>37</v>
      </c>
      <c r="O2022" t="s">
        <v>308</v>
      </c>
      <c r="P2022" t="s">
        <v>313</v>
      </c>
      <c r="Q2022" t="s">
        <v>314</v>
      </c>
      <c r="R2022" t="s">
        <v>320</v>
      </c>
      <c r="S2022" t="s">
        <v>429</v>
      </c>
      <c r="T2022">
        <v>2</v>
      </c>
      <c r="U2022" t="s">
        <v>493</v>
      </c>
      <c r="V2022">
        <v>201</v>
      </c>
      <c r="W2022" t="s">
        <v>433</v>
      </c>
      <c r="X2022" t="s">
        <v>317</v>
      </c>
      <c r="Y2022" t="s">
        <v>318</v>
      </c>
      <c r="Z2022">
        <v>69</v>
      </c>
      <c r="AA2022">
        <v>80</v>
      </c>
      <c r="AB2022" t="s">
        <v>38</v>
      </c>
      <c r="AC2022" t="s">
        <v>168</v>
      </c>
      <c r="AD2022" t="s">
        <v>169</v>
      </c>
      <c r="AE2022" t="str">
        <f>IF(AF2022="","",VLOOKUP(pub_gid_0_single_true_output_csv[[#This Row],[MAPEL]],katalog!$A$2:$B$31,2,FALSE))</f>
        <v>B.Ing</v>
      </c>
      <c r="AF2022">
        <f t="shared" si="62"/>
        <v>80</v>
      </c>
      <c r="AG2022" t="str">
        <f>IF(AF2022="","",IF(AF2022&gt;88,"Sangat baik",IF(AF2022&gt;76,"Baik",IF(AF2022&gt;=pub_gid_0_single_true_output_csv[[#This Row],[KKM]],"Cukup","Kurang"))))</f>
        <v>Baik</v>
      </c>
      <c r="AH2022">
        <f>IF(pub_gid_0_single_true_output_csv[[#This Row],[MATERI KELAS]]="","",VALUE(RIGHT(pub_gid_0_single_true_output_csv[[#This Row],[MATERI KELAS]],2)))</f>
        <v>8</v>
      </c>
      <c r="AI2022" t="str">
        <f>IF(OR(J2022&lt;&gt;"Karakter",pub_gid_0_single_true_output_csv[[#This Row],[Nilai2]]=""),"",IF(AF2022&gt;89,"Sangat baik",IF(AF2022&gt;79,"Baik",IF(AF2022&gt;pub_gid_0_single_true_output_csv[[#This Row],[KKM]],"Cukup",IF(AF2022&gt;59,"Kurang","Sangat kurang")))))</f>
        <v/>
      </c>
      <c r="AJ2022" t="str">
        <f t="shared" si="63"/>
        <v>Wk.42</v>
      </c>
      <c r="AK2022" t="str">
        <f>IF(pub_gid_0_single_true_output_csv[[#This Row],[Nilai2]]="","",VLOOKUP(pub_gid_0_single_true_output_csv[[#This Row],[NAMA]],Table7[],3,FALSE))</f>
        <v>High average</v>
      </c>
    </row>
    <row r="2023" spans="1:37" x14ac:dyDescent="0.2">
      <c r="A2023">
        <v>2022</v>
      </c>
      <c r="B2023" t="s">
        <v>399</v>
      </c>
      <c r="C2023" t="s">
        <v>61</v>
      </c>
      <c r="D2023" t="s">
        <v>113</v>
      </c>
      <c r="E2023" t="s">
        <v>63</v>
      </c>
      <c r="F2023" s="16">
        <v>45965</v>
      </c>
      <c r="G2023">
        <v>4</v>
      </c>
      <c r="H2023" t="s">
        <v>495</v>
      </c>
      <c r="I2023">
        <v>25</v>
      </c>
      <c r="J2023" t="s">
        <v>70</v>
      </c>
      <c r="K2023" t="s">
        <v>176</v>
      </c>
      <c r="L2023" t="s">
        <v>343</v>
      </c>
      <c r="M2023" t="s">
        <v>36</v>
      </c>
      <c r="N2023" t="s">
        <v>37</v>
      </c>
      <c r="O2023" t="s">
        <v>308</v>
      </c>
      <c r="P2023" t="s">
        <v>313</v>
      </c>
      <c r="Q2023" t="s">
        <v>462</v>
      </c>
      <c r="R2023" t="s">
        <v>460</v>
      </c>
      <c r="S2023" t="s">
        <v>429</v>
      </c>
      <c r="T2023">
        <v>2</v>
      </c>
      <c r="U2023" t="s">
        <v>493</v>
      </c>
      <c r="V2023">
        <v>201</v>
      </c>
      <c r="W2023" t="s">
        <v>433</v>
      </c>
      <c r="X2023" t="s">
        <v>317</v>
      </c>
      <c r="Y2023" t="s">
        <v>318</v>
      </c>
      <c r="Z2023">
        <v>69</v>
      </c>
      <c r="AA2023">
        <v>93</v>
      </c>
      <c r="AB2023" t="s">
        <v>38</v>
      </c>
      <c r="AC2023" t="s">
        <v>168</v>
      </c>
      <c r="AD2023" t="s">
        <v>169</v>
      </c>
      <c r="AE2023" t="str">
        <f>IF(AF2023="","",VLOOKUP(pub_gid_0_single_true_output_csv[[#This Row],[MAPEL]],katalog!$A$2:$B$31,2,FALSE))</f>
        <v>B.Ing</v>
      </c>
      <c r="AF2023">
        <f t="shared" si="62"/>
        <v>93</v>
      </c>
      <c r="AG2023" t="str">
        <f>IF(AF2023="","",IF(AF2023&gt;88,"Sangat baik",IF(AF2023&gt;76,"Baik",IF(AF2023&gt;=pub_gid_0_single_true_output_csv[[#This Row],[KKM]],"Cukup","Kurang"))))</f>
        <v>Sangat baik</v>
      </c>
      <c r="AH2023">
        <f>IF(pub_gid_0_single_true_output_csv[[#This Row],[MATERI KELAS]]="","",VALUE(RIGHT(pub_gid_0_single_true_output_csv[[#This Row],[MATERI KELAS]],2)))</f>
        <v>8</v>
      </c>
      <c r="AI2023" t="str">
        <f>IF(OR(J2023&lt;&gt;"Karakter",pub_gid_0_single_true_output_csv[[#This Row],[Nilai2]]=""),"",IF(AF2023&gt;89,"Sangat baik",IF(AF2023&gt;79,"Baik",IF(AF2023&gt;pub_gid_0_single_true_output_csv[[#This Row],[KKM]],"Cukup",IF(AF2023&gt;59,"Kurang","Sangat kurang")))))</f>
        <v/>
      </c>
      <c r="AJ2023" t="str">
        <f t="shared" si="63"/>
        <v>Wk.45</v>
      </c>
      <c r="AK2023" t="str">
        <f>IF(pub_gid_0_single_true_output_csv[[#This Row],[Nilai2]]="","",VLOOKUP(pub_gid_0_single_true_output_csv[[#This Row],[NAMA]],Table7[],3,FALSE))</f>
        <v>High average</v>
      </c>
    </row>
    <row r="2024" spans="1:37" x14ac:dyDescent="0.2">
      <c r="A2024">
        <v>2023</v>
      </c>
      <c r="B2024" t="s">
        <v>399</v>
      </c>
      <c r="C2024" t="s">
        <v>61</v>
      </c>
      <c r="D2024" t="s">
        <v>113</v>
      </c>
      <c r="E2024" t="s">
        <v>63</v>
      </c>
      <c r="F2024" s="16">
        <v>45965</v>
      </c>
      <c r="G2024">
        <v>4</v>
      </c>
      <c r="H2024" t="s">
        <v>495</v>
      </c>
      <c r="I2024">
        <v>25</v>
      </c>
      <c r="J2024" t="s">
        <v>172</v>
      </c>
      <c r="K2024" t="s">
        <v>428</v>
      </c>
      <c r="L2024" t="s">
        <v>343</v>
      </c>
      <c r="M2024" t="s">
        <v>36</v>
      </c>
      <c r="N2024" t="s">
        <v>37</v>
      </c>
      <c r="O2024" t="s">
        <v>308</v>
      </c>
      <c r="P2024" t="s">
        <v>313</v>
      </c>
      <c r="Q2024" t="s">
        <v>462</v>
      </c>
      <c r="R2024" t="s">
        <v>460</v>
      </c>
      <c r="S2024" t="s">
        <v>429</v>
      </c>
      <c r="T2024">
        <v>2</v>
      </c>
      <c r="U2024" t="s">
        <v>493</v>
      </c>
      <c r="V2024">
        <v>201</v>
      </c>
      <c r="W2024" t="s">
        <v>433</v>
      </c>
      <c r="X2024" t="s">
        <v>317</v>
      </c>
      <c r="Y2024" t="s">
        <v>318</v>
      </c>
      <c r="Z2024">
        <v>69</v>
      </c>
      <c r="AA2024">
        <v>80</v>
      </c>
      <c r="AB2024" t="s">
        <v>38</v>
      </c>
      <c r="AC2024" t="s">
        <v>168</v>
      </c>
      <c r="AD2024" t="s">
        <v>169</v>
      </c>
      <c r="AE2024" t="str">
        <f>IF(AF2024="","",VLOOKUP(pub_gid_0_single_true_output_csv[[#This Row],[MAPEL]],katalog!$A$2:$B$31,2,FALSE))</f>
        <v>B.Ing</v>
      </c>
      <c r="AF2024">
        <f t="shared" si="62"/>
        <v>80</v>
      </c>
      <c r="AG2024" t="str">
        <f>IF(AF2024="","",IF(AF2024&gt;88,"Sangat baik",IF(AF2024&gt;76,"Baik",IF(AF2024&gt;=pub_gid_0_single_true_output_csv[[#This Row],[KKM]],"Cukup","Kurang"))))</f>
        <v>Baik</v>
      </c>
      <c r="AH2024">
        <f>IF(pub_gid_0_single_true_output_csv[[#This Row],[MATERI KELAS]]="","",VALUE(RIGHT(pub_gid_0_single_true_output_csv[[#This Row],[MATERI KELAS]],2)))</f>
        <v>8</v>
      </c>
      <c r="AI2024" t="str">
        <f>IF(OR(J2024&lt;&gt;"Karakter",pub_gid_0_single_true_output_csv[[#This Row],[Nilai2]]=""),"",IF(AF2024&gt;89,"Sangat baik",IF(AF2024&gt;79,"Baik",IF(AF2024&gt;pub_gid_0_single_true_output_csv[[#This Row],[KKM]],"Cukup",IF(AF2024&gt;59,"Kurang","Sangat kurang")))))</f>
        <v/>
      </c>
      <c r="AJ2024" t="str">
        <f t="shared" si="63"/>
        <v>Wk.45</v>
      </c>
      <c r="AK2024" t="str">
        <f>IF(pub_gid_0_single_true_output_csv[[#This Row],[Nilai2]]="","",VLOOKUP(pub_gid_0_single_true_output_csv[[#This Row],[NAMA]],Table7[],3,FALSE))</f>
        <v>High average</v>
      </c>
    </row>
    <row r="2025" spans="1:37" x14ac:dyDescent="0.2">
      <c r="A2025">
        <v>2024</v>
      </c>
      <c r="B2025" t="s">
        <v>399</v>
      </c>
      <c r="C2025" t="s">
        <v>61</v>
      </c>
      <c r="D2025" t="s">
        <v>113</v>
      </c>
      <c r="E2025" t="s">
        <v>63</v>
      </c>
      <c r="F2025" s="16">
        <v>45965</v>
      </c>
      <c r="G2025">
        <v>4</v>
      </c>
      <c r="H2025" t="s">
        <v>495</v>
      </c>
      <c r="I2025">
        <v>25</v>
      </c>
      <c r="J2025" t="s">
        <v>165</v>
      </c>
      <c r="K2025" t="s">
        <v>170</v>
      </c>
      <c r="L2025" t="s">
        <v>174</v>
      </c>
      <c r="M2025" t="s">
        <v>36</v>
      </c>
      <c r="N2025" t="s">
        <v>37</v>
      </c>
      <c r="O2025" t="s">
        <v>308</v>
      </c>
      <c r="P2025" t="s">
        <v>313</v>
      </c>
      <c r="Q2025" t="s">
        <v>462</v>
      </c>
      <c r="R2025" t="s">
        <v>460</v>
      </c>
      <c r="S2025" t="s">
        <v>429</v>
      </c>
      <c r="T2025">
        <v>2</v>
      </c>
      <c r="U2025" t="s">
        <v>493</v>
      </c>
      <c r="V2025">
        <v>201</v>
      </c>
      <c r="W2025" t="s">
        <v>433</v>
      </c>
      <c r="X2025" t="s">
        <v>317</v>
      </c>
      <c r="Y2025" t="s">
        <v>318</v>
      </c>
      <c r="Z2025">
        <v>69</v>
      </c>
      <c r="AA2025">
        <v>80</v>
      </c>
      <c r="AB2025" t="s">
        <v>38</v>
      </c>
      <c r="AC2025" t="s">
        <v>168</v>
      </c>
      <c r="AD2025" t="s">
        <v>169</v>
      </c>
      <c r="AE2025" t="str">
        <f>IF(AF2025="","",VLOOKUP(pub_gid_0_single_true_output_csv[[#This Row],[MAPEL]],katalog!$A$2:$B$31,2,FALSE))</f>
        <v>B.Ing</v>
      </c>
      <c r="AF2025">
        <f t="shared" si="62"/>
        <v>80</v>
      </c>
      <c r="AG2025" t="str">
        <f>IF(AF2025="","",IF(AF2025&gt;88,"Sangat baik",IF(AF2025&gt;76,"Baik",IF(AF2025&gt;=pub_gid_0_single_true_output_csv[[#This Row],[KKM]],"Cukup","Kurang"))))</f>
        <v>Baik</v>
      </c>
      <c r="AH2025">
        <f>IF(pub_gid_0_single_true_output_csv[[#This Row],[MATERI KELAS]]="","",VALUE(RIGHT(pub_gid_0_single_true_output_csv[[#This Row],[MATERI KELAS]],2)))</f>
        <v>8</v>
      </c>
      <c r="AI2025" t="str">
        <f>IF(OR(J2025&lt;&gt;"Karakter",pub_gid_0_single_true_output_csv[[#This Row],[Nilai2]]=""),"",IF(AF2025&gt;89,"Sangat baik",IF(AF2025&gt;79,"Baik",IF(AF2025&gt;pub_gid_0_single_true_output_csv[[#This Row],[KKM]],"Cukup",IF(AF2025&gt;59,"Kurang","Sangat kurang")))))</f>
        <v>Baik</v>
      </c>
      <c r="AJ2025" t="str">
        <f t="shared" si="63"/>
        <v>Wk.45</v>
      </c>
      <c r="AK2025" t="str">
        <f>IF(pub_gid_0_single_true_output_csv[[#This Row],[Nilai2]]="","",VLOOKUP(pub_gid_0_single_true_output_csv[[#This Row],[NAMA]],Table7[],3,FALSE))</f>
        <v>High average</v>
      </c>
    </row>
    <row r="2026" spans="1:37" x14ac:dyDescent="0.2">
      <c r="A2026">
        <v>2025</v>
      </c>
      <c r="B2026" t="s">
        <v>399</v>
      </c>
      <c r="C2026" t="s">
        <v>61</v>
      </c>
      <c r="D2026" t="s">
        <v>113</v>
      </c>
      <c r="E2026" t="s">
        <v>63</v>
      </c>
      <c r="F2026" s="16">
        <v>45965</v>
      </c>
      <c r="G2026">
        <v>4</v>
      </c>
      <c r="H2026" t="s">
        <v>495</v>
      </c>
      <c r="I2026">
        <v>25</v>
      </c>
      <c r="J2026" t="s">
        <v>296</v>
      </c>
      <c r="K2026" t="s">
        <v>297</v>
      </c>
      <c r="L2026" t="s">
        <v>343</v>
      </c>
      <c r="M2026" t="s">
        <v>36</v>
      </c>
      <c r="N2026" t="s">
        <v>37</v>
      </c>
      <c r="O2026" t="s">
        <v>308</v>
      </c>
      <c r="P2026" t="s">
        <v>313</v>
      </c>
      <c r="Q2026" t="s">
        <v>462</v>
      </c>
      <c r="R2026" t="s">
        <v>460</v>
      </c>
      <c r="S2026" t="s">
        <v>429</v>
      </c>
      <c r="T2026">
        <v>2</v>
      </c>
      <c r="U2026" t="s">
        <v>493</v>
      </c>
      <c r="V2026">
        <v>201</v>
      </c>
      <c r="W2026" t="s">
        <v>433</v>
      </c>
      <c r="X2026" t="s">
        <v>317</v>
      </c>
      <c r="Y2026" t="s">
        <v>318</v>
      </c>
      <c r="Z2026">
        <v>69</v>
      </c>
      <c r="AA2026">
        <v>80</v>
      </c>
      <c r="AB2026" t="s">
        <v>38</v>
      </c>
      <c r="AC2026" t="s">
        <v>168</v>
      </c>
      <c r="AD2026" t="s">
        <v>169</v>
      </c>
      <c r="AE2026" t="str">
        <f>IF(AF2026="","",VLOOKUP(pub_gid_0_single_true_output_csv[[#This Row],[MAPEL]],katalog!$A$2:$B$31,2,FALSE))</f>
        <v>B.Ing</v>
      </c>
      <c r="AF2026">
        <f t="shared" si="62"/>
        <v>80</v>
      </c>
      <c r="AG2026" t="str">
        <f>IF(AF2026="","",IF(AF2026&gt;88,"Sangat baik",IF(AF2026&gt;76,"Baik",IF(AF2026&gt;=pub_gid_0_single_true_output_csv[[#This Row],[KKM]],"Cukup","Kurang"))))</f>
        <v>Baik</v>
      </c>
      <c r="AH2026">
        <f>IF(pub_gid_0_single_true_output_csv[[#This Row],[MATERI KELAS]]="","",VALUE(RIGHT(pub_gid_0_single_true_output_csv[[#This Row],[MATERI KELAS]],2)))</f>
        <v>8</v>
      </c>
      <c r="AI2026" t="str">
        <f>IF(OR(J2026&lt;&gt;"Karakter",pub_gid_0_single_true_output_csv[[#This Row],[Nilai2]]=""),"",IF(AF2026&gt;89,"Sangat baik",IF(AF2026&gt;79,"Baik",IF(AF2026&gt;pub_gid_0_single_true_output_csv[[#This Row],[KKM]],"Cukup",IF(AF2026&gt;59,"Kurang","Sangat kurang")))))</f>
        <v/>
      </c>
      <c r="AJ2026" t="str">
        <f t="shared" si="63"/>
        <v>Wk.45</v>
      </c>
      <c r="AK2026" t="str">
        <f>IF(pub_gid_0_single_true_output_csv[[#This Row],[Nilai2]]="","",VLOOKUP(pub_gid_0_single_true_output_csv[[#This Row],[NAMA]],Table7[],3,FALSE))</f>
        <v>High average</v>
      </c>
    </row>
    <row r="2027" spans="1:37" x14ac:dyDescent="0.2">
      <c r="A2027">
        <v>2026</v>
      </c>
      <c r="B2027" t="s">
        <v>399</v>
      </c>
      <c r="C2027" t="s">
        <v>61</v>
      </c>
      <c r="D2027" t="s">
        <v>113</v>
      </c>
      <c r="E2027" t="s">
        <v>63</v>
      </c>
      <c r="F2027" s="16">
        <v>45936</v>
      </c>
      <c r="G2027">
        <v>6</v>
      </c>
      <c r="H2027" t="s">
        <v>455</v>
      </c>
      <c r="I2027">
        <v>25</v>
      </c>
      <c r="J2027" t="s">
        <v>70</v>
      </c>
      <c r="K2027" t="s">
        <v>176</v>
      </c>
      <c r="L2027" t="s">
        <v>343</v>
      </c>
      <c r="M2027" t="s">
        <v>36</v>
      </c>
      <c r="N2027" t="s">
        <v>37</v>
      </c>
      <c r="O2027" t="s">
        <v>308</v>
      </c>
      <c r="P2027" t="s">
        <v>313</v>
      </c>
      <c r="Q2027" t="s">
        <v>314</v>
      </c>
      <c r="R2027" t="s">
        <v>320</v>
      </c>
      <c r="S2027" t="s">
        <v>429</v>
      </c>
      <c r="T2027">
        <v>2</v>
      </c>
      <c r="U2027" t="s">
        <v>493</v>
      </c>
      <c r="V2027">
        <v>201</v>
      </c>
      <c r="W2027" t="s">
        <v>433</v>
      </c>
      <c r="X2027" t="s">
        <v>317</v>
      </c>
      <c r="Y2027" t="s">
        <v>318</v>
      </c>
      <c r="Z2027">
        <v>69</v>
      </c>
      <c r="AA2027">
        <v>77</v>
      </c>
      <c r="AB2027" t="s">
        <v>38</v>
      </c>
      <c r="AC2027" t="s">
        <v>168</v>
      </c>
      <c r="AD2027" t="s">
        <v>169</v>
      </c>
      <c r="AE2027" t="str">
        <f>IF(AF2027="","",VLOOKUP(pub_gid_0_single_true_output_csv[[#This Row],[MAPEL]],katalog!$A$2:$B$31,2,FALSE))</f>
        <v>B.Ing</v>
      </c>
      <c r="AF2027">
        <f t="shared" si="62"/>
        <v>77</v>
      </c>
      <c r="AG2027" t="str">
        <f>IF(AF2027="","",IF(AF2027&gt;88,"Sangat baik",IF(AF2027&gt;76,"Baik",IF(AF2027&gt;=pub_gid_0_single_true_output_csv[[#This Row],[KKM]],"Cukup","Kurang"))))</f>
        <v>Baik</v>
      </c>
      <c r="AH2027">
        <f>IF(pub_gid_0_single_true_output_csv[[#This Row],[MATERI KELAS]]="","",VALUE(RIGHT(pub_gid_0_single_true_output_csv[[#This Row],[MATERI KELAS]],2)))</f>
        <v>8</v>
      </c>
      <c r="AI2027" t="str">
        <f>IF(OR(J2027&lt;&gt;"Karakter",pub_gid_0_single_true_output_csv[[#This Row],[Nilai2]]=""),"",IF(AF2027&gt;89,"Sangat baik",IF(AF2027&gt;79,"Baik",IF(AF2027&gt;pub_gid_0_single_true_output_csv[[#This Row],[KKM]],"Cukup",IF(AF2027&gt;59,"Kurang","Sangat kurang")))))</f>
        <v/>
      </c>
      <c r="AJ2027" t="str">
        <f t="shared" si="63"/>
        <v>Wk.41</v>
      </c>
      <c r="AK2027" t="str">
        <f>IF(pub_gid_0_single_true_output_csv[[#This Row],[Nilai2]]="","",VLOOKUP(pub_gid_0_single_true_output_csv[[#This Row],[NAMA]],Table7[],3,FALSE))</f>
        <v>High average</v>
      </c>
    </row>
    <row r="2028" spans="1:37" x14ac:dyDescent="0.2">
      <c r="A2028">
        <v>2027</v>
      </c>
      <c r="B2028" t="s">
        <v>399</v>
      </c>
      <c r="C2028" t="s">
        <v>61</v>
      </c>
      <c r="D2028" t="s">
        <v>113</v>
      </c>
      <c r="E2028" t="s">
        <v>63</v>
      </c>
      <c r="F2028" s="16">
        <v>45936</v>
      </c>
      <c r="G2028">
        <v>6</v>
      </c>
      <c r="H2028" t="s">
        <v>455</v>
      </c>
      <c r="I2028">
        <v>25</v>
      </c>
      <c r="J2028" t="s">
        <v>172</v>
      </c>
      <c r="K2028" t="s">
        <v>428</v>
      </c>
      <c r="L2028" t="s">
        <v>343</v>
      </c>
      <c r="M2028" t="s">
        <v>36</v>
      </c>
      <c r="N2028" t="s">
        <v>37</v>
      </c>
      <c r="O2028" t="s">
        <v>308</v>
      </c>
      <c r="P2028" t="s">
        <v>313</v>
      </c>
      <c r="Q2028" t="s">
        <v>314</v>
      </c>
      <c r="R2028" t="s">
        <v>320</v>
      </c>
      <c r="S2028" t="s">
        <v>429</v>
      </c>
      <c r="T2028">
        <v>2</v>
      </c>
      <c r="U2028" t="s">
        <v>493</v>
      </c>
      <c r="V2028">
        <v>201</v>
      </c>
      <c r="W2028" t="s">
        <v>433</v>
      </c>
      <c r="X2028" t="s">
        <v>317</v>
      </c>
      <c r="Y2028" t="s">
        <v>318</v>
      </c>
      <c r="Z2028">
        <v>69</v>
      </c>
      <c r="AA2028">
        <v>75</v>
      </c>
      <c r="AB2028" t="s">
        <v>38</v>
      </c>
      <c r="AC2028" t="s">
        <v>168</v>
      </c>
      <c r="AD2028" t="s">
        <v>169</v>
      </c>
      <c r="AE2028" t="str">
        <f>IF(AF2028="","",VLOOKUP(pub_gid_0_single_true_output_csv[[#This Row],[MAPEL]],katalog!$A$2:$B$31,2,FALSE))</f>
        <v>B.Ing</v>
      </c>
      <c r="AF2028">
        <f t="shared" si="62"/>
        <v>75</v>
      </c>
      <c r="AG2028" t="str">
        <f>IF(AF2028="","",IF(AF2028&gt;88,"Sangat baik",IF(AF2028&gt;76,"Baik",IF(AF2028&gt;=pub_gid_0_single_true_output_csv[[#This Row],[KKM]],"Cukup","Kurang"))))</f>
        <v>Cukup</v>
      </c>
      <c r="AH2028">
        <f>IF(pub_gid_0_single_true_output_csv[[#This Row],[MATERI KELAS]]="","",VALUE(RIGHT(pub_gid_0_single_true_output_csv[[#This Row],[MATERI KELAS]],2)))</f>
        <v>8</v>
      </c>
      <c r="AI2028" t="str">
        <f>IF(OR(J2028&lt;&gt;"Karakter",pub_gid_0_single_true_output_csv[[#This Row],[Nilai2]]=""),"",IF(AF2028&gt;89,"Sangat baik",IF(AF2028&gt;79,"Baik",IF(AF2028&gt;pub_gid_0_single_true_output_csv[[#This Row],[KKM]],"Cukup",IF(AF2028&gt;59,"Kurang","Sangat kurang")))))</f>
        <v/>
      </c>
      <c r="AJ2028" t="str">
        <f t="shared" si="63"/>
        <v>Wk.41</v>
      </c>
      <c r="AK2028" t="str">
        <f>IF(pub_gid_0_single_true_output_csv[[#This Row],[Nilai2]]="","",VLOOKUP(pub_gid_0_single_true_output_csv[[#This Row],[NAMA]],Table7[],3,FALSE))</f>
        <v>High average</v>
      </c>
    </row>
    <row r="2029" spans="1:37" x14ac:dyDescent="0.2">
      <c r="A2029">
        <v>2028</v>
      </c>
      <c r="B2029" t="s">
        <v>399</v>
      </c>
      <c r="C2029" t="s">
        <v>61</v>
      </c>
      <c r="D2029" t="s">
        <v>113</v>
      </c>
      <c r="E2029" t="s">
        <v>63</v>
      </c>
      <c r="F2029" s="16">
        <v>45936</v>
      </c>
      <c r="G2029">
        <v>6</v>
      </c>
      <c r="H2029" t="s">
        <v>455</v>
      </c>
      <c r="I2029">
        <v>25</v>
      </c>
      <c r="J2029" t="s">
        <v>165</v>
      </c>
      <c r="K2029" t="s">
        <v>188</v>
      </c>
      <c r="L2029" t="s">
        <v>485</v>
      </c>
      <c r="M2029" t="s">
        <v>36</v>
      </c>
      <c r="N2029" t="s">
        <v>37</v>
      </c>
      <c r="O2029" t="s">
        <v>308</v>
      </c>
      <c r="P2029" t="s">
        <v>313</v>
      </c>
      <c r="Q2029" t="s">
        <v>314</v>
      </c>
      <c r="R2029" t="s">
        <v>320</v>
      </c>
      <c r="S2029" t="s">
        <v>429</v>
      </c>
      <c r="T2029">
        <v>2</v>
      </c>
      <c r="U2029" t="s">
        <v>493</v>
      </c>
      <c r="V2029">
        <v>201</v>
      </c>
      <c r="W2029" t="s">
        <v>433</v>
      </c>
      <c r="X2029" t="s">
        <v>317</v>
      </c>
      <c r="Y2029" t="s">
        <v>318</v>
      </c>
      <c r="Z2029">
        <v>69</v>
      </c>
      <c r="AA2029">
        <v>80</v>
      </c>
      <c r="AB2029" t="s">
        <v>38</v>
      </c>
      <c r="AC2029" t="s">
        <v>168</v>
      </c>
      <c r="AD2029" t="s">
        <v>169</v>
      </c>
      <c r="AE2029" t="str">
        <f>IF(AF2029="","",VLOOKUP(pub_gid_0_single_true_output_csv[[#This Row],[MAPEL]],katalog!$A$2:$B$31,2,FALSE))</f>
        <v>B.Ing</v>
      </c>
      <c r="AF2029">
        <f t="shared" si="62"/>
        <v>80</v>
      </c>
      <c r="AG2029" t="str">
        <f>IF(AF2029="","",IF(AF2029&gt;88,"Sangat baik",IF(AF2029&gt;76,"Baik",IF(AF2029&gt;=pub_gid_0_single_true_output_csv[[#This Row],[KKM]],"Cukup","Kurang"))))</f>
        <v>Baik</v>
      </c>
      <c r="AH2029">
        <f>IF(pub_gid_0_single_true_output_csv[[#This Row],[MATERI KELAS]]="","",VALUE(RIGHT(pub_gid_0_single_true_output_csv[[#This Row],[MATERI KELAS]],2)))</f>
        <v>8</v>
      </c>
      <c r="AI2029" t="str">
        <f>IF(OR(J2029&lt;&gt;"Karakter",pub_gid_0_single_true_output_csv[[#This Row],[Nilai2]]=""),"",IF(AF2029&gt;89,"Sangat baik",IF(AF2029&gt;79,"Baik",IF(AF2029&gt;pub_gid_0_single_true_output_csv[[#This Row],[KKM]],"Cukup",IF(AF2029&gt;59,"Kurang","Sangat kurang")))))</f>
        <v>Baik</v>
      </c>
      <c r="AJ2029" t="str">
        <f t="shared" si="63"/>
        <v>Wk.41</v>
      </c>
      <c r="AK2029" t="str">
        <f>IF(pub_gid_0_single_true_output_csv[[#This Row],[Nilai2]]="","",VLOOKUP(pub_gid_0_single_true_output_csv[[#This Row],[NAMA]],Table7[],3,FALSE))</f>
        <v>High average</v>
      </c>
    </row>
    <row r="2030" spans="1:37" x14ac:dyDescent="0.2">
      <c r="A2030">
        <v>2029</v>
      </c>
      <c r="B2030" t="s">
        <v>399</v>
      </c>
      <c r="C2030" t="s">
        <v>61</v>
      </c>
      <c r="D2030" t="s">
        <v>113</v>
      </c>
      <c r="E2030" t="s">
        <v>63</v>
      </c>
      <c r="F2030" s="16">
        <v>45936</v>
      </c>
      <c r="G2030">
        <v>6</v>
      </c>
      <c r="H2030" t="s">
        <v>455</v>
      </c>
      <c r="I2030">
        <v>25</v>
      </c>
      <c r="J2030" t="s">
        <v>296</v>
      </c>
      <c r="K2030" t="s">
        <v>297</v>
      </c>
      <c r="L2030" t="s">
        <v>343</v>
      </c>
      <c r="M2030" t="s">
        <v>36</v>
      </c>
      <c r="N2030" t="s">
        <v>37</v>
      </c>
      <c r="O2030" t="s">
        <v>308</v>
      </c>
      <c r="P2030" t="s">
        <v>313</v>
      </c>
      <c r="Q2030" t="s">
        <v>314</v>
      </c>
      <c r="R2030" t="s">
        <v>320</v>
      </c>
      <c r="S2030" t="s">
        <v>429</v>
      </c>
      <c r="T2030">
        <v>2</v>
      </c>
      <c r="U2030" t="s">
        <v>493</v>
      </c>
      <c r="V2030">
        <v>201</v>
      </c>
      <c r="W2030" t="s">
        <v>433</v>
      </c>
      <c r="X2030" t="s">
        <v>317</v>
      </c>
      <c r="Y2030" t="s">
        <v>318</v>
      </c>
      <c r="Z2030">
        <v>69</v>
      </c>
      <c r="AA2030">
        <v>80</v>
      </c>
      <c r="AB2030" t="s">
        <v>38</v>
      </c>
      <c r="AC2030" t="s">
        <v>168</v>
      </c>
      <c r="AD2030" t="s">
        <v>169</v>
      </c>
      <c r="AE2030" t="str">
        <f>IF(AF2030="","",VLOOKUP(pub_gid_0_single_true_output_csv[[#This Row],[MAPEL]],katalog!$A$2:$B$31,2,FALSE))</f>
        <v>B.Ing</v>
      </c>
      <c r="AF2030">
        <f t="shared" si="62"/>
        <v>80</v>
      </c>
      <c r="AG2030" t="str">
        <f>IF(AF2030="","",IF(AF2030&gt;88,"Sangat baik",IF(AF2030&gt;76,"Baik",IF(AF2030&gt;=pub_gid_0_single_true_output_csv[[#This Row],[KKM]],"Cukup","Kurang"))))</f>
        <v>Baik</v>
      </c>
      <c r="AH2030">
        <f>IF(pub_gid_0_single_true_output_csv[[#This Row],[MATERI KELAS]]="","",VALUE(RIGHT(pub_gid_0_single_true_output_csv[[#This Row],[MATERI KELAS]],2)))</f>
        <v>8</v>
      </c>
      <c r="AI2030" t="str">
        <f>IF(OR(J2030&lt;&gt;"Karakter",pub_gid_0_single_true_output_csv[[#This Row],[Nilai2]]=""),"",IF(AF2030&gt;89,"Sangat baik",IF(AF2030&gt;79,"Baik",IF(AF2030&gt;pub_gid_0_single_true_output_csv[[#This Row],[KKM]],"Cukup",IF(AF2030&gt;59,"Kurang","Sangat kurang")))))</f>
        <v/>
      </c>
      <c r="AJ2030" t="str">
        <f t="shared" si="63"/>
        <v>Wk.41</v>
      </c>
      <c r="AK2030" t="str">
        <f>IF(pub_gid_0_single_true_output_csv[[#This Row],[Nilai2]]="","",VLOOKUP(pub_gid_0_single_true_output_csv[[#This Row],[NAMA]],Table7[],3,FALSE))</f>
        <v>High average</v>
      </c>
    </row>
    <row r="2031" spans="1:37" x14ac:dyDescent="0.2">
      <c r="A2031">
        <v>2030</v>
      </c>
      <c r="B2031" t="s">
        <v>411</v>
      </c>
      <c r="C2031" t="s">
        <v>61</v>
      </c>
      <c r="D2031" t="s">
        <v>114</v>
      </c>
      <c r="E2031" t="s">
        <v>151</v>
      </c>
      <c r="F2031" s="16">
        <v>45859</v>
      </c>
      <c r="G2031">
        <v>21</v>
      </c>
      <c r="H2031" t="s">
        <v>295</v>
      </c>
      <c r="I2031">
        <v>25</v>
      </c>
      <c r="J2031" t="s">
        <v>70</v>
      </c>
      <c r="K2031" t="s">
        <v>107</v>
      </c>
      <c r="L2031" t="s">
        <v>35</v>
      </c>
      <c r="M2031" t="s">
        <v>36</v>
      </c>
      <c r="N2031" t="s">
        <v>37</v>
      </c>
      <c r="O2031" t="s">
        <v>308</v>
      </c>
      <c r="P2031" t="s">
        <v>313</v>
      </c>
      <c r="Q2031" t="s">
        <v>314</v>
      </c>
      <c r="R2031" t="s">
        <v>320</v>
      </c>
      <c r="S2031" t="s">
        <v>316</v>
      </c>
      <c r="T2031">
        <v>1</v>
      </c>
      <c r="U2031" t="s">
        <v>491</v>
      </c>
      <c r="V2031">
        <v>101</v>
      </c>
      <c r="W2031" t="s">
        <v>321</v>
      </c>
      <c r="X2031" t="s">
        <v>317</v>
      </c>
      <c r="Y2031" t="s">
        <v>318</v>
      </c>
      <c r="Z2031">
        <v>69</v>
      </c>
      <c r="AA2031">
        <v>70</v>
      </c>
      <c r="AB2031" t="s">
        <v>38</v>
      </c>
      <c r="AC2031" t="s">
        <v>168</v>
      </c>
      <c r="AD2031" t="s">
        <v>169</v>
      </c>
      <c r="AE2031" t="str">
        <f>IF(AF2031="","",VLOOKUP(pub_gid_0_single_true_output_csv[[#This Row],[MAPEL]],katalog!$A$2:$B$31,2,FALSE))</f>
        <v>B.Ing</v>
      </c>
      <c r="AF2031">
        <f t="shared" si="62"/>
        <v>70</v>
      </c>
      <c r="AG2031" t="str">
        <f>IF(AF2031="","",IF(AF2031&gt;88,"Sangat baik",IF(AF2031&gt;76,"Baik",IF(AF2031&gt;=pub_gid_0_single_true_output_csv[[#This Row],[KKM]],"Cukup","Kurang"))))</f>
        <v>Cukup</v>
      </c>
      <c r="AH2031">
        <f>IF(pub_gid_0_single_true_output_csv[[#This Row],[MATERI KELAS]]="","",VALUE(RIGHT(pub_gid_0_single_true_output_csv[[#This Row],[MATERI KELAS]],2)))</f>
        <v>8</v>
      </c>
      <c r="AI2031" t="str">
        <f>IF(OR(J2031&lt;&gt;"Karakter",pub_gid_0_single_true_output_csv[[#This Row],[Nilai2]]=""),"",IF(AF2031&gt;89,"Sangat baik",IF(AF2031&gt;79,"Baik",IF(AF2031&gt;pub_gid_0_single_true_output_csv[[#This Row],[KKM]],"Cukup",IF(AF2031&gt;59,"Kurang","Sangat kurang")))))</f>
        <v/>
      </c>
      <c r="AJ2031" t="str">
        <f t="shared" si="63"/>
        <v>Wk.30</v>
      </c>
      <c r="AK2031" t="str">
        <f>IF(pub_gid_0_single_true_output_csv[[#This Row],[Nilai2]]="","",VLOOKUP(pub_gid_0_single_true_output_csv[[#This Row],[NAMA]],Table7[],3,FALSE))</f>
        <v>High average</v>
      </c>
    </row>
    <row r="2032" spans="1:37" x14ac:dyDescent="0.2">
      <c r="A2032">
        <v>2031</v>
      </c>
      <c r="B2032" t="s">
        <v>411</v>
      </c>
      <c r="C2032" t="s">
        <v>61</v>
      </c>
      <c r="D2032" t="s">
        <v>114</v>
      </c>
      <c r="E2032" t="s">
        <v>151</v>
      </c>
      <c r="F2032" s="16">
        <v>45859</v>
      </c>
      <c r="G2032">
        <v>21</v>
      </c>
      <c r="H2032" t="s">
        <v>295</v>
      </c>
      <c r="I2032">
        <v>25</v>
      </c>
      <c r="J2032" t="s">
        <v>172</v>
      </c>
      <c r="K2032" t="s">
        <v>173</v>
      </c>
      <c r="L2032" t="s">
        <v>35</v>
      </c>
      <c r="M2032" t="s">
        <v>36</v>
      </c>
      <c r="N2032" t="s">
        <v>37</v>
      </c>
      <c r="O2032" t="s">
        <v>308</v>
      </c>
      <c r="P2032" t="s">
        <v>313</v>
      </c>
      <c r="Q2032" t="s">
        <v>314</v>
      </c>
      <c r="R2032" t="s">
        <v>320</v>
      </c>
      <c r="S2032" t="s">
        <v>316</v>
      </c>
      <c r="T2032">
        <v>1</v>
      </c>
      <c r="U2032" t="s">
        <v>491</v>
      </c>
      <c r="V2032">
        <v>101</v>
      </c>
      <c r="W2032" t="s">
        <v>321</v>
      </c>
      <c r="X2032" t="s">
        <v>317</v>
      </c>
      <c r="Y2032" t="s">
        <v>318</v>
      </c>
      <c r="Z2032">
        <v>69</v>
      </c>
      <c r="AA2032">
        <v>70</v>
      </c>
      <c r="AB2032" t="s">
        <v>38</v>
      </c>
      <c r="AC2032" t="s">
        <v>168</v>
      </c>
      <c r="AD2032" t="s">
        <v>169</v>
      </c>
      <c r="AE2032" t="str">
        <f>IF(AF2032="","",VLOOKUP(pub_gid_0_single_true_output_csv[[#This Row],[MAPEL]],katalog!$A$2:$B$31,2,FALSE))</f>
        <v>B.Ing</v>
      </c>
      <c r="AF2032">
        <f t="shared" si="62"/>
        <v>70</v>
      </c>
      <c r="AG2032" t="str">
        <f>IF(AF2032="","",IF(AF2032&gt;88,"Sangat baik",IF(AF2032&gt;76,"Baik",IF(AF2032&gt;=pub_gid_0_single_true_output_csv[[#This Row],[KKM]],"Cukup","Kurang"))))</f>
        <v>Cukup</v>
      </c>
      <c r="AH2032">
        <f>IF(pub_gid_0_single_true_output_csv[[#This Row],[MATERI KELAS]]="","",VALUE(RIGHT(pub_gid_0_single_true_output_csv[[#This Row],[MATERI KELAS]],2)))</f>
        <v>8</v>
      </c>
      <c r="AI2032" t="str">
        <f>IF(OR(J2032&lt;&gt;"Karakter",pub_gid_0_single_true_output_csv[[#This Row],[Nilai2]]=""),"",IF(AF2032&gt;89,"Sangat baik",IF(AF2032&gt;79,"Baik",IF(AF2032&gt;pub_gid_0_single_true_output_csv[[#This Row],[KKM]],"Cukup",IF(AF2032&gt;59,"Kurang","Sangat kurang")))))</f>
        <v/>
      </c>
      <c r="AJ2032" t="str">
        <f t="shared" si="63"/>
        <v>Wk.30</v>
      </c>
      <c r="AK2032" t="str">
        <f>IF(pub_gid_0_single_true_output_csv[[#This Row],[Nilai2]]="","",VLOOKUP(pub_gid_0_single_true_output_csv[[#This Row],[NAMA]],Table7[],3,FALSE))</f>
        <v>High average</v>
      </c>
    </row>
    <row r="2033" spans="1:37" x14ac:dyDescent="0.2">
      <c r="A2033">
        <v>2032</v>
      </c>
      <c r="B2033" t="s">
        <v>411</v>
      </c>
      <c r="C2033" t="s">
        <v>61</v>
      </c>
      <c r="D2033" t="s">
        <v>114</v>
      </c>
      <c r="E2033" t="s">
        <v>151</v>
      </c>
      <c r="F2033" s="16">
        <v>45859</v>
      </c>
      <c r="G2033">
        <v>21</v>
      </c>
      <c r="H2033" t="s">
        <v>295</v>
      </c>
      <c r="I2033">
        <v>25</v>
      </c>
      <c r="J2033" t="s">
        <v>165</v>
      </c>
      <c r="K2033" t="s">
        <v>188</v>
      </c>
      <c r="L2033" t="s">
        <v>288</v>
      </c>
      <c r="M2033" t="s">
        <v>36</v>
      </c>
      <c r="N2033" t="s">
        <v>37</v>
      </c>
      <c r="O2033" t="s">
        <v>308</v>
      </c>
      <c r="P2033" t="s">
        <v>313</v>
      </c>
      <c r="Q2033" t="s">
        <v>314</v>
      </c>
      <c r="R2033" t="s">
        <v>320</v>
      </c>
      <c r="S2033" t="s">
        <v>316</v>
      </c>
      <c r="T2033">
        <v>1</v>
      </c>
      <c r="U2033" t="s">
        <v>491</v>
      </c>
      <c r="V2033">
        <v>101</v>
      </c>
      <c r="W2033" t="s">
        <v>321</v>
      </c>
      <c r="X2033" t="s">
        <v>317</v>
      </c>
      <c r="Y2033" t="s">
        <v>318</v>
      </c>
      <c r="Z2033">
        <v>69</v>
      </c>
      <c r="AA2033">
        <v>80</v>
      </c>
      <c r="AB2033" t="s">
        <v>38</v>
      </c>
      <c r="AC2033" t="s">
        <v>168</v>
      </c>
      <c r="AD2033" t="s">
        <v>169</v>
      </c>
      <c r="AE2033" t="str">
        <f>IF(AF2033="","",VLOOKUP(pub_gid_0_single_true_output_csv[[#This Row],[MAPEL]],katalog!$A$2:$B$31,2,FALSE))</f>
        <v>B.Ing</v>
      </c>
      <c r="AF2033">
        <f t="shared" si="62"/>
        <v>80</v>
      </c>
      <c r="AG2033" t="str">
        <f>IF(AF2033="","",IF(AF2033&gt;88,"Sangat baik",IF(AF2033&gt;76,"Baik",IF(AF2033&gt;=pub_gid_0_single_true_output_csv[[#This Row],[KKM]],"Cukup","Kurang"))))</f>
        <v>Baik</v>
      </c>
      <c r="AH2033">
        <f>IF(pub_gid_0_single_true_output_csv[[#This Row],[MATERI KELAS]]="","",VALUE(RIGHT(pub_gid_0_single_true_output_csv[[#This Row],[MATERI KELAS]],2)))</f>
        <v>8</v>
      </c>
      <c r="AI2033" t="str">
        <f>IF(OR(J2033&lt;&gt;"Karakter",pub_gid_0_single_true_output_csv[[#This Row],[Nilai2]]=""),"",IF(AF2033&gt;89,"Sangat baik",IF(AF2033&gt;79,"Baik",IF(AF2033&gt;pub_gid_0_single_true_output_csv[[#This Row],[KKM]],"Cukup",IF(AF2033&gt;59,"Kurang","Sangat kurang")))))</f>
        <v>Baik</v>
      </c>
      <c r="AJ2033" t="str">
        <f t="shared" si="63"/>
        <v>Wk.30</v>
      </c>
      <c r="AK2033" t="str">
        <f>IF(pub_gid_0_single_true_output_csv[[#This Row],[Nilai2]]="","",VLOOKUP(pub_gid_0_single_true_output_csv[[#This Row],[NAMA]],Table7[],3,FALSE))</f>
        <v>High average</v>
      </c>
    </row>
    <row r="2034" spans="1:37" x14ac:dyDescent="0.2">
      <c r="A2034">
        <v>2033</v>
      </c>
      <c r="B2034" t="s">
        <v>411</v>
      </c>
      <c r="C2034" t="s">
        <v>61</v>
      </c>
      <c r="D2034" t="s">
        <v>114</v>
      </c>
      <c r="E2034" t="s">
        <v>151</v>
      </c>
      <c r="F2034" s="16">
        <v>45866</v>
      </c>
      <c r="G2034">
        <v>28</v>
      </c>
      <c r="H2034" t="s">
        <v>295</v>
      </c>
      <c r="I2034">
        <v>25</v>
      </c>
      <c r="J2034" t="s">
        <v>70</v>
      </c>
      <c r="K2034" t="s">
        <v>107</v>
      </c>
      <c r="L2034" t="s">
        <v>486</v>
      </c>
      <c r="M2034" t="s">
        <v>36</v>
      </c>
      <c r="N2034" t="s">
        <v>37</v>
      </c>
      <c r="O2034" t="s">
        <v>308</v>
      </c>
      <c r="P2034" t="s">
        <v>313</v>
      </c>
      <c r="Q2034" t="s">
        <v>314</v>
      </c>
      <c r="R2034" t="s">
        <v>320</v>
      </c>
      <c r="S2034" t="s">
        <v>316</v>
      </c>
      <c r="T2034">
        <v>1</v>
      </c>
      <c r="U2034" t="s">
        <v>491</v>
      </c>
      <c r="V2034">
        <v>101</v>
      </c>
      <c r="W2034" t="s">
        <v>321</v>
      </c>
      <c r="X2034" t="s">
        <v>317</v>
      </c>
      <c r="Y2034" t="s">
        <v>318</v>
      </c>
      <c r="Z2034">
        <v>69</v>
      </c>
      <c r="AA2034">
        <v>80</v>
      </c>
      <c r="AB2034" t="s">
        <v>38</v>
      </c>
      <c r="AC2034" t="s">
        <v>168</v>
      </c>
      <c r="AD2034" t="s">
        <v>169</v>
      </c>
      <c r="AE2034" t="str">
        <f>IF(AF2034="","",VLOOKUP(pub_gid_0_single_true_output_csv[[#This Row],[MAPEL]],katalog!$A$2:$B$31,2,FALSE))</f>
        <v>B.Ing</v>
      </c>
      <c r="AF2034">
        <f t="shared" si="62"/>
        <v>80</v>
      </c>
      <c r="AG2034" t="str">
        <f>IF(AF2034="","",IF(AF2034&gt;88,"Sangat baik",IF(AF2034&gt;76,"Baik",IF(AF2034&gt;=pub_gid_0_single_true_output_csv[[#This Row],[KKM]],"Cukup","Kurang"))))</f>
        <v>Baik</v>
      </c>
      <c r="AH2034">
        <f>IF(pub_gid_0_single_true_output_csv[[#This Row],[MATERI KELAS]]="","",VALUE(RIGHT(pub_gid_0_single_true_output_csv[[#This Row],[MATERI KELAS]],2)))</f>
        <v>8</v>
      </c>
      <c r="AI2034" t="str">
        <f>IF(OR(J2034&lt;&gt;"Karakter",pub_gid_0_single_true_output_csv[[#This Row],[Nilai2]]=""),"",IF(AF2034&gt;89,"Sangat baik",IF(AF2034&gt;79,"Baik",IF(AF2034&gt;pub_gid_0_single_true_output_csv[[#This Row],[KKM]],"Cukup",IF(AF2034&gt;59,"Kurang","Sangat kurang")))))</f>
        <v/>
      </c>
      <c r="AJ2034" t="str">
        <f t="shared" si="63"/>
        <v>Wk.31</v>
      </c>
      <c r="AK2034" t="str">
        <f>IF(pub_gid_0_single_true_output_csv[[#This Row],[Nilai2]]="","",VLOOKUP(pub_gid_0_single_true_output_csv[[#This Row],[NAMA]],Table7[],3,FALSE))</f>
        <v>High average</v>
      </c>
    </row>
    <row r="2035" spans="1:37" x14ac:dyDescent="0.2">
      <c r="A2035">
        <v>2034</v>
      </c>
      <c r="B2035" t="s">
        <v>411</v>
      </c>
      <c r="C2035" t="s">
        <v>61</v>
      </c>
      <c r="D2035" t="s">
        <v>114</v>
      </c>
      <c r="E2035" t="s">
        <v>151</v>
      </c>
      <c r="F2035" s="16">
        <v>45866</v>
      </c>
      <c r="G2035">
        <v>28</v>
      </c>
      <c r="H2035" t="s">
        <v>295</v>
      </c>
      <c r="I2035">
        <v>25</v>
      </c>
      <c r="J2035" t="s">
        <v>172</v>
      </c>
      <c r="K2035" t="s">
        <v>173</v>
      </c>
      <c r="L2035" t="s">
        <v>486</v>
      </c>
      <c r="M2035" t="s">
        <v>36</v>
      </c>
      <c r="N2035" t="s">
        <v>37</v>
      </c>
      <c r="O2035" t="s">
        <v>308</v>
      </c>
      <c r="P2035" t="s">
        <v>313</v>
      </c>
      <c r="Q2035" t="s">
        <v>314</v>
      </c>
      <c r="R2035" t="s">
        <v>320</v>
      </c>
      <c r="S2035" t="s">
        <v>316</v>
      </c>
      <c r="T2035">
        <v>1</v>
      </c>
      <c r="U2035" t="s">
        <v>491</v>
      </c>
      <c r="V2035">
        <v>101</v>
      </c>
      <c r="W2035" t="s">
        <v>321</v>
      </c>
      <c r="X2035" t="s">
        <v>317</v>
      </c>
      <c r="Y2035" t="s">
        <v>318</v>
      </c>
      <c r="Z2035">
        <v>69</v>
      </c>
      <c r="AA2035">
        <v>70</v>
      </c>
      <c r="AB2035" t="s">
        <v>38</v>
      </c>
      <c r="AC2035" t="s">
        <v>168</v>
      </c>
      <c r="AD2035" t="s">
        <v>169</v>
      </c>
      <c r="AE2035" t="str">
        <f>IF(AF2035="","",VLOOKUP(pub_gid_0_single_true_output_csv[[#This Row],[MAPEL]],katalog!$A$2:$B$31,2,FALSE))</f>
        <v>B.Ing</v>
      </c>
      <c r="AF2035">
        <f t="shared" si="62"/>
        <v>70</v>
      </c>
      <c r="AG2035" t="str">
        <f>IF(AF2035="","",IF(AF2035&gt;88,"Sangat baik",IF(AF2035&gt;76,"Baik",IF(AF2035&gt;=pub_gid_0_single_true_output_csv[[#This Row],[KKM]],"Cukup","Kurang"))))</f>
        <v>Cukup</v>
      </c>
      <c r="AH2035">
        <f>IF(pub_gid_0_single_true_output_csv[[#This Row],[MATERI KELAS]]="","",VALUE(RIGHT(pub_gid_0_single_true_output_csv[[#This Row],[MATERI KELAS]],2)))</f>
        <v>8</v>
      </c>
      <c r="AI2035" t="str">
        <f>IF(OR(J2035&lt;&gt;"Karakter",pub_gid_0_single_true_output_csv[[#This Row],[Nilai2]]=""),"",IF(AF2035&gt;89,"Sangat baik",IF(AF2035&gt;79,"Baik",IF(AF2035&gt;pub_gid_0_single_true_output_csv[[#This Row],[KKM]],"Cukup",IF(AF2035&gt;59,"Kurang","Sangat kurang")))))</f>
        <v/>
      </c>
      <c r="AJ2035" t="str">
        <f t="shared" si="63"/>
        <v>Wk.31</v>
      </c>
      <c r="AK2035" t="str">
        <f>IF(pub_gid_0_single_true_output_csv[[#This Row],[Nilai2]]="","",VLOOKUP(pub_gid_0_single_true_output_csv[[#This Row],[NAMA]],Table7[],3,FALSE))</f>
        <v>High average</v>
      </c>
    </row>
    <row r="2036" spans="1:37" x14ac:dyDescent="0.2">
      <c r="A2036">
        <v>2035</v>
      </c>
      <c r="B2036" t="s">
        <v>411</v>
      </c>
      <c r="C2036" t="s">
        <v>61</v>
      </c>
      <c r="D2036" t="s">
        <v>114</v>
      </c>
      <c r="E2036" t="s">
        <v>151</v>
      </c>
      <c r="F2036" s="16">
        <v>45866</v>
      </c>
      <c r="G2036">
        <v>28</v>
      </c>
      <c r="H2036" t="s">
        <v>295</v>
      </c>
      <c r="I2036">
        <v>25</v>
      </c>
      <c r="J2036" t="s">
        <v>165</v>
      </c>
      <c r="K2036" t="s">
        <v>170</v>
      </c>
      <c r="L2036" t="s">
        <v>187</v>
      </c>
      <c r="M2036" t="s">
        <v>36</v>
      </c>
      <c r="N2036" t="s">
        <v>37</v>
      </c>
      <c r="O2036" t="s">
        <v>308</v>
      </c>
      <c r="P2036" t="s">
        <v>313</v>
      </c>
      <c r="Q2036" t="s">
        <v>314</v>
      </c>
      <c r="R2036" t="s">
        <v>320</v>
      </c>
      <c r="S2036" t="s">
        <v>316</v>
      </c>
      <c r="T2036">
        <v>1</v>
      </c>
      <c r="U2036" t="s">
        <v>491</v>
      </c>
      <c r="V2036">
        <v>101</v>
      </c>
      <c r="W2036" t="s">
        <v>321</v>
      </c>
      <c r="X2036" t="s">
        <v>317</v>
      </c>
      <c r="Y2036" t="s">
        <v>318</v>
      </c>
      <c r="Z2036">
        <v>69</v>
      </c>
      <c r="AA2036">
        <v>70</v>
      </c>
      <c r="AB2036" t="s">
        <v>38</v>
      </c>
      <c r="AC2036" t="s">
        <v>168</v>
      </c>
      <c r="AD2036" t="s">
        <v>169</v>
      </c>
      <c r="AE2036" t="str">
        <f>IF(AF2036="","",VLOOKUP(pub_gid_0_single_true_output_csv[[#This Row],[MAPEL]],katalog!$A$2:$B$31,2,FALSE))</f>
        <v>B.Ing</v>
      </c>
      <c r="AF2036">
        <f t="shared" si="62"/>
        <v>70</v>
      </c>
      <c r="AG2036" t="str">
        <f>IF(AF2036="","",IF(AF2036&gt;88,"Sangat baik",IF(AF2036&gt;76,"Baik",IF(AF2036&gt;=pub_gid_0_single_true_output_csv[[#This Row],[KKM]],"Cukup","Kurang"))))</f>
        <v>Cukup</v>
      </c>
      <c r="AH2036">
        <f>IF(pub_gid_0_single_true_output_csv[[#This Row],[MATERI KELAS]]="","",VALUE(RIGHT(pub_gid_0_single_true_output_csv[[#This Row],[MATERI KELAS]],2)))</f>
        <v>8</v>
      </c>
      <c r="AI2036" t="str">
        <f>IF(OR(J2036&lt;&gt;"Karakter",pub_gid_0_single_true_output_csv[[#This Row],[Nilai2]]=""),"",IF(AF2036&gt;89,"Sangat baik",IF(AF2036&gt;79,"Baik",IF(AF2036&gt;pub_gid_0_single_true_output_csv[[#This Row],[KKM]],"Cukup",IF(AF2036&gt;59,"Kurang","Sangat kurang")))))</f>
        <v>Cukup</v>
      </c>
      <c r="AJ2036" t="str">
        <f t="shared" si="63"/>
        <v>Wk.31</v>
      </c>
      <c r="AK2036" t="str">
        <f>IF(pub_gid_0_single_true_output_csv[[#This Row],[Nilai2]]="","",VLOOKUP(pub_gid_0_single_true_output_csv[[#This Row],[NAMA]],Table7[],3,FALSE))</f>
        <v>High average</v>
      </c>
    </row>
    <row r="2037" spans="1:37" x14ac:dyDescent="0.2">
      <c r="A2037">
        <v>2036</v>
      </c>
      <c r="B2037" t="s">
        <v>411</v>
      </c>
      <c r="C2037" t="s">
        <v>61</v>
      </c>
      <c r="D2037" t="s">
        <v>114</v>
      </c>
      <c r="E2037" t="s">
        <v>151</v>
      </c>
      <c r="F2037" s="16">
        <v>45873</v>
      </c>
      <c r="G2037">
        <v>4</v>
      </c>
      <c r="H2037" t="s">
        <v>322</v>
      </c>
      <c r="I2037">
        <v>25</v>
      </c>
      <c r="J2037" t="s">
        <v>70</v>
      </c>
      <c r="K2037" t="s">
        <v>176</v>
      </c>
      <c r="L2037" t="s">
        <v>323</v>
      </c>
      <c r="M2037" t="s">
        <v>36</v>
      </c>
      <c r="N2037" t="s">
        <v>37</v>
      </c>
      <c r="O2037" t="s">
        <v>308</v>
      </c>
      <c r="P2037" t="s">
        <v>313</v>
      </c>
      <c r="Q2037" t="s">
        <v>314</v>
      </c>
      <c r="R2037" t="s">
        <v>320</v>
      </c>
      <c r="S2037" t="s">
        <v>316</v>
      </c>
      <c r="T2037">
        <v>1</v>
      </c>
      <c r="U2037" t="s">
        <v>491</v>
      </c>
      <c r="V2037">
        <v>101</v>
      </c>
      <c r="W2037" t="s">
        <v>321</v>
      </c>
      <c r="X2037" t="s">
        <v>317</v>
      </c>
      <c r="Y2037" t="s">
        <v>318</v>
      </c>
      <c r="Z2037">
        <v>69</v>
      </c>
      <c r="AA2037">
        <v>76</v>
      </c>
      <c r="AB2037" t="s">
        <v>38</v>
      </c>
      <c r="AC2037" t="s">
        <v>168</v>
      </c>
      <c r="AD2037" t="s">
        <v>169</v>
      </c>
      <c r="AE2037" t="str">
        <f>IF(AF2037="","",VLOOKUP(pub_gid_0_single_true_output_csv[[#This Row],[MAPEL]],katalog!$A$2:$B$31,2,FALSE))</f>
        <v>B.Ing</v>
      </c>
      <c r="AF2037">
        <f t="shared" si="62"/>
        <v>76</v>
      </c>
      <c r="AG2037" t="str">
        <f>IF(AF2037="","",IF(AF2037&gt;88,"Sangat baik",IF(AF2037&gt;76,"Baik",IF(AF2037&gt;=pub_gid_0_single_true_output_csv[[#This Row],[KKM]],"Cukup","Kurang"))))</f>
        <v>Cukup</v>
      </c>
      <c r="AH2037">
        <f>IF(pub_gid_0_single_true_output_csv[[#This Row],[MATERI KELAS]]="","",VALUE(RIGHT(pub_gid_0_single_true_output_csv[[#This Row],[MATERI KELAS]],2)))</f>
        <v>8</v>
      </c>
      <c r="AI2037" t="str">
        <f>IF(OR(J2037&lt;&gt;"Karakter",pub_gid_0_single_true_output_csv[[#This Row],[Nilai2]]=""),"",IF(AF2037&gt;89,"Sangat baik",IF(AF2037&gt;79,"Baik",IF(AF2037&gt;pub_gid_0_single_true_output_csv[[#This Row],[KKM]],"Cukup",IF(AF2037&gt;59,"Kurang","Sangat kurang")))))</f>
        <v/>
      </c>
      <c r="AJ2037" t="str">
        <f t="shared" si="63"/>
        <v>Wk.32</v>
      </c>
      <c r="AK2037" t="str">
        <f>IF(pub_gid_0_single_true_output_csv[[#This Row],[Nilai2]]="","",VLOOKUP(pub_gid_0_single_true_output_csv[[#This Row],[NAMA]],Table7[],3,FALSE))</f>
        <v>High average</v>
      </c>
    </row>
    <row r="2038" spans="1:37" x14ac:dyDescent="0.2">
      <c r="A2038">
        <v>2037</v>
      </c>
      <c r="B2038" t="s">
        <v>411</v>
      </c>
      <c r="C2038" t="s">
        <v>61</v>
      </c>
      <c r="D2038" t="s">
        <v>114</v>
      </c>
      <c r="E2038" t="s">
        <v>151</v>
      </c>
      <c r="F2038" s="16">
        <v>45873</v>
      </c>
      <c r="G2038">
        <v>4</v>
      </c>
      <c r="H2038" t="s">
        <v>322</v>
      </c>
      <c r="I2038">
        <v>25</v>
      </c>
      <c r="J2038" t="s">
        <v>172</v>
      </c>
      <c r="K2038" t="s">
        <v>181</v>
      </c>
      <c r="L2038" t="s">
        <v>323</v>
      </c>
      <c r="M2038" t="s">
        <v>36</v>
      </c>
      <c r="N2038" t="s">
        <v>37</v>
      </c>
      <c r="O2038" t="s">
        <v>308</v>
      </c>
      <c r="P2038" t="s">
        <v>313</v>
      </c>
      <c r="Q2038" t="s">
        <v>314</v>
      </c>
      <c r="R2038" t="s">
        <v>320</v>
      </c>
      <c r="S2038" t="s">
        <v>316</v>
      </c>
      <c r="T2038">
        <v>1</v>
      </c>
      <c r="U2038" t="s">
        <v>491</v>
      </c>
      <c r="V2038">
        <v>101</v>
      </c>
      <c r="W2038" t="s">
        <v>321</v>
      </c>
      <c r="X2038" t="s">
        <v>317</v>
      </c>
      <c r="Y2038" t="s">
        <v>318</v>
      </c>
      <c r="Z2038">
        <v>69</v>
      </c>
      <c r="AA2038">
        <v>80</v>
      </c>
      <c r="AB2038" t="s">
        <v>38</v>
      </c>
      <c r="AC2038" t="s">
        <v>168</v>
      </c>
      <c r="AD2038" t="s">
        <v>169</v>
      </c>
      <c r="AE2038" t="str">
        <f>IF(AF2038="","",VLOOKUP(pub_gid_0_single_true_output_csv[[#This Row],[MAPEL]],katalog!$A$2:$B$31,2,FALSE))</f>
        <v>B.Ing</v>
      </c>
      <c r="AF2038">
        <f t="shared" si="62"/>
        <v>80</v>
      </c>
      <c r="AG2038" t="str">
        <f>IF(AF2038="","",IF(AF2038&gt;88,"Sangat baik",IF(AF2038&gt;76,"Baik",IF(AF2038&gt;=pub_gid_0_single_true_output_csv[[#This Row],[KKM]],"Cukup","Kurang"))))</f>
        <v>Baik</v>
      </c>
      <c r="AH2038">
        <f>IF(pub_gid_0_single_true_output_csv[[#This Row],[MATERI KELAS]]="","",VALUE(RIGHT(pub_gid_0_single_true_output_csv[[#This Row],[MATERI KELAS]],2)))</f>
        <v>8</v>
      </c>
      <c r="AI2038" t="str">
        <f>IF(OR(J2038&lt;&gt;"Karakter",pub_gid_0_single_true_output_csv[[#This Row],[Nilai2]]=""),"",IF(AF2038&gt;89,"Sangat baik",IF(AF2038&gt;79,"Baik",IF(AF2038&gt;pub_gid_0_single_true_output_csv[[#This Row],[KKM]],"Cukup",IF(AF2038&gt;59,"Kurang","Sangat kurang")))))</f>
        <v/>
      </c>
      <c r="AJ2038" t="str">
        <f t="shared" si="63"/>
        <v>Wk.32</v>
      </c>
      <c r="AK2038" t="str">
        <f>IF(pub_gid_0_single_true_output_csv[[#This Row],[Nilai2]]="","",VLOOKUP(pub_gid_0_single_true_output_csv[[#This Row],[NAMA]],Table7[],3,FALSE))</f>
        <v>High average</v>
      </c>
    </row>
    <row r="2039" spans="1:37" x14ac:dyDescent="0.2">
      <c r="A2039">
        <v>2038</v>
      </c>
      <c r="B2039" t="s">
        <v>411</v>
      </c>
      <c r="C2039" t="s">
        <v>61</v>
      </c>
      <c r="D2039" t="s">
        <v>114</v>
      </c>
      <c r="E2039" t="s">
        <v>151</v>
      </c>
      <c r="F2039" s="16">
        <v>45873</v>
      </c>
      <c r="G2039">
        <v>4</v>
      </c>
      <c r="H2039" t="s">
        <v>322</v>
      </c>
      <c r="I2039">
        <v>25</v>
      </c>
      <c r="J2039" t="s">
        <v>165</v>
      </c>
      <c r="K2039" t="s">
        <v>188</v>
      </c>
      <c r="L2039" t="s">
        <v>288</v>
      </c>
      <c r="M2039" t="s">
        <v>36</v>
      </c>
      <c r="N2039" t="s">
        <v>37</v>
      </c>
      <c r="O2039" t="s">
        <v>308</v>
      </c>
      <c r="P2039" t="s">
        <v>313</v>
      </c>
      <c r="Q2039" t="s">
        <v>314</v>
      </c>
      <c r="R2039" t="s">
        <v>320</v>
      </c>
      <c r="S2039" t="s">
        <v>316</v>
      </c>
      <c r="T2039">
        <v>1</v>
      </c>
      <c r="U2039" t="s">
        <v>491</v>
      </c>
      <c r="V2039">
        <v>101</v>
      </c>
      <c r="W2039" t="s">
        <v>321</v>
      </c>
      <c r="X2039" t="s">
        <v>317</v>
      </c>
      <c r="Y2039" t="s">
        <v>318</v>
      </c>
      <c r="Z2039">
        <v>69</v>
      </c>
      <c r="AA2039">
        <v>80</v>
      </c>
      <c r="AB2039" t="s">
        <v>38</v>
      </c>
      <c r="AC2039" t="s">
        <v>168</v>
      </c>
      <c r="AD2039" t="s">
        <v>169</v>
      </c>
      <c r="AE2039" t="str">
        <f>IF(AF2039="","",VLOOKUP(pub_gid_0_single_true_output_csv[[#This Row],[MAPEL]],katalog!$A$2:$B$31,2,FALSE))</f>
        <v>B.Ing</v>
      </c>
      <c r="AF2039">
        <f t="shared" si="62"/>
        <v>80</v>
      </c>
      <c r="AG2039" t="str">
        <f>IF(AF2039="","",IF(AF2039&gt;88,"Sangat baik",IF(AF2039&gt;76,"Baik",IF(AF2039&gt;=pub_gid_0_single_true_output_csv[[#This Row],[KKM]],"Cukup","Kurang"))))</f>
        <v>Baik</v>
      </c>
      <c r="AH2039">
        <f>IF(pub_gid_0_single_true_output_csv[[#This Row],[MATERI KELAS]]="","",VALUE(RIGHT(pub_gid_0_single_true_output_csv[[#This Row],[MATERI KELAS]],2)))</f>
        <v>8</v>
      </c>
      <c r="AI2039" t="str">
        <f>IF(OR(J2039&lt;&gt;"Karakter",pub_gid_0_single_true_output_csv[[#This Row],[Nilai2]]=""),"",IF(AF2039&gt;89,"Sangat baik",IF(AF2039&gt;79,"Baik",IF(AF2039&gt;pub_gid_0_single_true_output_csv[[#This Row],[KKM]],"Cukup",IF(AF2039&gt;59,"Kurang","Sangat kurang")))))</f>
        <v>Baik</v>
      </c>
      <c r="AJ2039" t="str">
        <f t="shared" si="63"/>
        <v>Wk.32</v>
      </c>
      <c r="AK2039" t="str">
        <f>IF(pub_gid_0_single_true_output_csv[[#This Row],[Nilai2]]="","",VLOOKUP(pub_gid_0_single_true_output_csv[[#This Row],[NAMA]],Table7[],3,FALSE))</f>
        <v>High average</v>
      </c>
    </row>
    <row r="2040" spans="1:37" x14ac:dyDescent="0.2">
      <c r="A2040">
        <v>2039</v>
      </c>
      <c r="B2040" t="s">
        <v>411</v>
      </c>
      <c r="C2040" t="s">
        <v>61</v>
      </c>
      <c r="D2040" t="s">
        <v>114</v>
      </c>
      <c r="E2040" t="s">
        <v>151</v>
      </c>
      <c r="F2040" s="16">
        <v>45873</v>
      </c>
      <c r="G2040">
        <v>4</v>
      </c>
      <c r="H2040" t="s">
        <v>322</v>
      </c>
      <c r="I2040">
        <v>25</v>
      </c>
      <c r="J2040" t="s">
        <v>296</v>
      </c>
      <c r="K2040" t="s">
        <v>297</v>
      </c>
      <c r="L2040" t="s">
        <v>323</v>
      </c>
      <c r="M2040" t="s">
        <v>36</v>
      </c>
      <c r="N2040" t="s">
        <v>37</v>
      </c>
      <c r="O2040" t="s">
        <v>308</v>
      </c>
      <c r="P2040" t="s">
        <v>313</v>
      </c>
      <c r="Q2040" t="s">
        <v>314</v>
      </c>
      <c r="R2040" t="s">
        <v>320</v>
      </c>
      <c r="S2040" t="s">
        <v>316</v>
      </c>
      <c r="T2040">
        <v>1</v>
      </c>
      <c r="U2040" t="s">
        <v>491</v>
      </c>
      <c r="V2040">
        <v>101</v>
      </c>
      <c r="W2040" t="s">
        <v>321</v>
      </c>
      <c r="X2040" t="s">
        <v>317</v>
      </c>
      <c r="Y2040" t="s">
        <v>318</v>
      </c>
      <c r="Z2040">
        <v>69</v>
      </c>
      <c r="AA2040">
        <v>80</v>
      </c>
      <c r="AB2040" t="s">
        <v>38</v>
      </c>
      <c r="AC2040" t="s">
        <v>168</v>
      </c>
      <c r="AD2040" t="s">
        <v>169</v>
      </c>
      <c r="AE2040" t="str">
        <f>IF(AF2040="","",VLOOKUP(pub_gid_0_single_true_output_csv[[#This Row],[MAPEL]],katalog!$A$2:$B$31,2,FALSE))</f>
        <v>B.Ing</v>
      </c>
      <c r="AF2040">
        <f t="shared" si="62"/>
        <v>80</v>
      </c>
      <c r="AG2040" t="str">
        <f>IF(AF2040="","",IF(AF2040&gt;88,"Sangat baik",IF(AF2040&gt;76,"Baik",IF(AF2040&gt;=pub_gid_0_single_true_output_csv[[#This Row],[KKM]],"Cukup","Kurang"))))</f>
        <v>Baik</v>
      </c>
      <c r="AH2040">
        <f>IF(pub_gid_0_single_true_output_csv[[#This Row],[MATERI KELAS]]="","",VALUE(RIGHT(pub_gid_0_single_true_output_csv[[#This Row],[MATERI KELAS]],2)))</f>
        <v>8</v>
      </c>
      <c r="AI2040" t="str">
        <f>IF(OR(J2040&lt;&gt;"Karakter",pub_gid_0_single_true_output_csv[[#This Row],[Nilai2]]=""),"",IF(AF2040&gt;89,"Sangat baik",IF(AF2040&gt;79,"Baik",IF(AF2040&gt;pub_gid_0_single_true_output_csv[[#This Row],[KKM]],"Cukup",IF(AF2040&gt;59,"Kurang","Sangat kurang")))))</f>
        <v/>
      </c>
      <c r="AJ2040" t="str">
        <f t="shared" si="63"/>
        <v>Wk.32</v>
      </c>
      <c r="AK2040" t="str">
        <f>IF(pub_gid_0_single_true_output_csv[[#This Row],[Nilai2]]="","",VLOOKUP(pub_gid_0_single_true_output_csv[[#This Row],[NAMA]],Table7[],3,FALSE))</f>
        <v>High average</v>
      </c>
    </row>
    <row r="2041" spans="1:37" x14ac:dyDescent="0.2">
      <c r="A2041">
        <v>2040</v>
      </c>
      <c r="B2041" t="s">
        <v>411</v>
      </c>
      <c r="C2041" t="s">
        <v>61</v>
      </c>
      <c r="D2041" t="s">
        <v>114</v>
      </c>
      <c r="E2041" t="s">
        <v>151</v>
      </c>
      <c r="F2041" s="16">
        <v>45859</v>
      </c>
      <c r="G2041">
        <v>21</v>
      </c>
      <c r="H2041" t="s">
        <v>295</v>
      </c>
      <c r="I2041">
        <v>25</v>
      </c>
      <c r="J2041" t="s">
        <v>296</v>
      </c>
      <c r="K2041" t="s">
        <v>297</v>
      </c>
      <c r="L2041" t="s">
        <v>35</v>
      </c>
      <c r="M2041" t="s">
        <v>36</v>
      </c>
      <c r="N2041" t="s">
        <v>37</v>
      </c>
      <c r="O2041" t="s">
        <v>308</v>
      </c>
      <c r="P2041" t="s">
        <v>313</v>
      </c>
      <c r="Q2041" t="s">
        <v>314</v>
      </c>
      <c r="R2041" t="s">
        <v>320</v>
      </c>
      <c r="S2041" t="s">
        <v>316</v>
      </c>
      <c r="T2041">
        <v>1</v>
      </c>
      <c r="U2041" t="s">
        <v>491</v>
      </c>
      <c r="V2041">
        <v>101</v>
      </c>
      <c r="W2041" t="s">
        <v>321</v>
      </c>
      <c r="X2041" t="s">
        <v>317</v>
      </c>
      <c r="Y2041" t="s">
        <v>318</v>
      </c>
      <c r="Z2041">
        <v>69</v>
      </c>
      <c r="AA2041">
        <v>75</v>
      </c>
      <c r="AB2041" t="s">
        <v>38</v>
      </c>
      <c r="AC2041" t="s">
        <v>168</v>
      </c>
      <c r="AD2041" t="s">
        <v>169</v>
      </c>
      <c r="AE2041" t="str">
        <f>IF(AF2041="","",VLOOKUP(pub_gid_0_single_true_output_csv[[#This Row],[MAPEL]],katalog!$A$2:$B$31,2,FALSE))</f>
        <v>B.Ing</v>
      </c>
      <c r="AF2041">
        <f t="shared" si="62"/>
        <v>75</v>
      </c>
      <c r="AG2041" t="str">
        <f>IF(AF2041="","",IF(AF2041&gt;88,"Sangat baik",IF(AF2041&gt;76,"Baik",IF(AF2041&gt;=pub_gid_0_single_true_output_csv[[#This Row],[KKM]],"Cukup","Kurang"))))</f>
        <v>Cukup</v>
      </c>
      <c r="AH2041">
        <f>IF(pub_gid_0_single_true_output_csv[[#This Row],[MATERI KELAS]]="","",VALUE(RIGHT(pub_gid_0_single_true_output_csv[[#This Row],[MATERI KELAS]],2)))</f>
        <v>8</v>
      </c>
      <c r="AI2041" t="str">
        <f>IF(OR(J2041&lt;&gt;"Karakter",pub_gid_0_single_true_output_csv[[#This Row],[Nilai2]]=""),"",IF(AF2041&gt;89,"Sangat baik",IF(AF2041&gt;79,"Baik",IF(AF2041&gt;pub_gid_0_single_true_output_csv[[#This Row],[KKM]],"Cukup",IF(AF2041&gt;59,"Kurang","Sangat kurang")))))</f>
        <v/>
      </c>
      <c r="AJ2041" t="str">
        <f t="shared" si="63"/>
        <v>Wk.30</v>
      </c>
      <c r="AK2041" t="str">
        <f>IF(pub_gid_0_single_true_output_csv[[#This Row],[Nilai2]]="","",VLOOKUP(pub_gid_0_single_true_output_csv[[#This Row],[NAMA]],Table7[],3,FALSE))</f>
        <v>High average</v>
      </c>
    </row>
    <row r="2042" spans="1:37" x14ac:dyDescent="0.2">
      <c r="A2042">
        <v>2041</v>
      </c>
      <c r="B2042" t="s">
        <v>411</v>
      </c>
      <c r="C2042" t="s">
        <v>61</v>
      </c>
      <c r="D2042" t="s">
        <v>114</v>
      </c>
      <c r="E2042" t="s">
        <v>151</v>
      </c>
      <c r="F2042" s="16">
        <v>45866</v>
      </c>
      <c r="G2042">
        <v>28</v>
      </c>
      <c r="H2042" t="s">
        <v>295</v>
      </c>
      <c r="I2042">
        <v>25</v>
      </c>
      <c r="J2042" t="s">
        <v>296</v>
      </c>
      <c r="K2042" t="s">
        <v>297</v>
      </c>
      <c r="L2042" t="s">
        <v>486</v>
      </c>
      <c r="M2042" t="s">
        <v>36</v>
      </c>
      <c r="N2042" t="s">
        <v>37</v>
      </c>
      <c r="O2042" t="s">
        <v>308</v>
      </c>
      <c r="P2042" t="s">
        <v>313</v>
      </c>
      <c r="Q2042" t="s">
        <v>314</v>
      </c>
      <c r="R2042" t="s">
        <v>320</v>
      </c>
      <c r="S2042" t="s">
        <v>316</v>
      </c>
      <c r="T2042">
        <v>1</v>
      </c>
      <c r="U2042" t="s">
        <v>491</v>
      </c>
      <c r="V2042">
        <v>101</v>
      </c>
      <c r="W2042" t="s">
        <v>321</v>
      </c>
      <c r="X2042" t="s">
        <v>317</v>
      </c>
      <c r="Y2042" t="s">
        <v>318</v>
      </c>
      <c r="Z2042">
        <v>69</v>
      </c>
      <c r="AA2042">
        <v>75</v>
      </c>
      <c r="AB2042" t="s">
        <v>38</v>
      </c>
      <c r="AC2042" t="s">
        <v>168</v>
      </c>
      <c r="AD2042" t="s">
        <v>169</v>
      </c>
      <c r="AE2042" t="str">
        <f>IF(AF2042="","",VLOOKUP(pub_gid_0_single_true_output_csv[[#This Row],[MAPEL]],katalog!$A$2:$B$31,2,FALSE))</f>
        <v>B.Ing</v>
      </c>
      <c r="AF2042">
        <f t="shared" si="62"/>
        <v>75</v>
      </c>
      <c r="AG2042" t="str">
        <f>IF(AF2042="","",IF(AF2042&gt;88,"Sangat baik",IF(AF2042&gt;76,"Baik",IF(AF2042&gt;=pub_gid_0_single_true_output_csv[[#This Row],[KKM]],"Cukup","Kurang"))))</f>
        <v>Cukup</v>
      </c>
      <c r="AH2042">
        <f>IF(pub_gid_0_single_true_output_csv[[#This Row],[MATERI KELAS]]="","",VALUE(RIGHT(pub_gid_0_single_true_output_csv[[#This Row],[MATERI KELAS]],2)))</f>
        <v>8</v>
      </c>
      <c r="AI2042" t="str">
        <f>IF(OR(J2042&lt;&gt;"Karakter",pub_gid_0_single_true_output_csv[[#This Row],[Nilai2]]=""),"",IF(AF2042&gt;89,"Sangat baik",IF(AF2042&gt;79,"Baik",IF(AF2042&gt;pub_gid_0_single_true_output_csv[[#This Row],[KKM]],"Cukup",IF(AF2042&gt;59,"Kurang","Sangat kurang")))))</f>
        <v/>
      </c>
      <c r="AJ2042" t="str">
        <f t="shared" si="63"/>
        <v>Wk.31</v>
      </c>
      <c r="AK2042" t="str">
        <f>IF(pub_gid_0_single_true_output_csv[[#This Row],[Nilai2]]="","",VLOOKUP(pub_gid_0_single_true_output_csv[[#This Row],[NAMA]],Table7[],3,FALSE))</f>
        <v>High average</v>
      </c>
    </row>
    <row r="2043" spans="1:37" x14ac:dyDescent="0.2">
      <c r="A2043">
        <v>2042</v>
      </c>
      <c r="B2043" t="s">
        <v>411</v>
      </c>
      <c r="C2043" t="s">
        <v>61</v>
      </c>
      <c r="D2043" t="s">
        <v>114</v>
      </c>
      <c r="E2043" t="s">
        <v>151</v>
      </c>
      <c r="F2043" s="16">
        <v>45880</v>
      </c>
      <c r="G2043">
        <v>11</v>
      </c>
      <c r="H2043" t="s">
        <v>322</v>
      </c>
      <c r="I2043">
        <v>25</v>
      </c>
      <c r="J2043" t="s">
        <v>70</v>
      </c>
      <c r="K2043" t="s">
        <v>283</v>
      </c>
      <c r="L2043" t="s">
        <v>492</v>
      </c>
      <c r="M2043" t="s">
        <v>36</v>
      </c>
      <c r="N2043" t="s">
        <v>37</v>
      </c>
      <c r="O2043" t="s">
        <v>308</v>
      </c>
      <c r="P2043" t="s">
        <v>313</v>
      </c>
      <c r="Q2043" t="s">
        <v>314</v>
      </c>
      <c r="R2043" t="s">
        <v>320</v>
      </c>
      <c r="S2043" t="s">
        <v>316</v>
      </c>
      <c r="T2043">
        <v>1</v>
      </c>
      <c r="U2043" t="s">
        <v>491</v>
      </c>
      <c r="V2043">
        <v>101</v>
      </c>
      <c r="W2043" t="s">
        <v>321</v>
      </c>
      <c r="X2043" t="s">
        <v>317</v>
      </c>
      <c r="Y2043" t="s">
        <v>318</v>
      </c>
      <c r="Z2043">
        <v>69</v>
      </c>
      <c r="AA2043">
        <v>76</v>
      </c>
      <c r="AB2043" t="s">
        <v>38</v>
      </c>
      <c r="AC2043" t="s">
        <v>168</v>
      </c>
      <c r="AD2043" t="s">
        <v>169</v>
      </c>
      <c r="AE2043" t="str">
        <f>IF(AF2043="","",VLOOKUP(pub_gid_0_single_true_output_csv[[#This Row],[MAPEL]],katalog!$A$2:$B$31,2,FALSE))</f>
        <v>B.Ing</v>
      </c>
      <c r="AF2043">
        <f t="shared" si="62"/>
        <v>76</v>
      </c>
      <c r="AG2043" t="str">
        <f>IF(AF2043="","",IF(AF2043&gt;88,"Sangat baik",IF(AF2043&gt;76,"Baik",IF(AF2043&gt;=pub_gid_0_single_true_output_csv[[#This Row],[KKM]],"Cukup","Kurang"))))</f>
        <v>Cukup</v>
      </c>
      <c r="AH2043">
        <f>IF(pub_gid_0_single_true_output_csv[[#This Row],[MATERI KELAS]]="","",VALUE(RIGHT(pub_gid_0_single_true_output_csv[[#This Row],[MATERI KELAS]],2)))</f>
        <v>8</v>
      </c>
      <c r="AI2043" t="str">
        <f>IF(OR(J2043&lt;&gt;"Karakter",pub_gid_0_single_true_output_csv[[#This Row],[Nilai2]]=""),"",IF(AF2043&gt;89,"Sangat baik",IF(AF2043&gt;79,"Baik",IF(AF2043&gt;pub_gid_0_single_true_output_csv[[#This Row],[KKM]],"Cukup",IF(AF2043&gt;59,"Kurang","Sangat kurang")))))</f>
        <v/>
      </c>
      <c r="AJ2043" t="str">
        <f t="shared" si="63"/>
        <v>Wk.33</v>
      </c>
      <c r="AK2043" t="str">
        <f>IF(pub_gid_0_single_true_output_csv[[#This Row],[Nilai2]]="","",VLOOKUP(pub_gid_0_single_true_output_csv[[#This Row],[NAMA]],Table7[],3,FALSE))</f>
        <v>High average</v>
      </c>
    </row>
    <row r="2044" spans="1:37" x14ac:dyDescent="0.2">
      <c r="A2044">
        <v>2043</v>
      </c>
      <c r="B2044" t="s">
        <v>411</v>
      </c>
      <c r="C2044" t="s">
        <v>61</v>
      </c>
      <c r="D2044" t="s">
        <v>114</v>
      </c>
      <c r="E2044" t="s">
        <v>151</v>
      </c>
      <c r="F2044" s="16">
        <v>45880</v>
      </c>
      <c r="G2044">
        <v>11</v>
      </c>
      <c r="H2044" t="s">
        <v>322</v>
      </c>
      <c r="I2044">
        <v>25</v>
      </c>
      <c r="J2044" t="s">
        <v>172</v>
      </c>
      <c r="K2044" t="s">
        <v>428</v>
      </c>
      <c r="L2044" t="s">
        <v>492</v>
      </c>
      <c r="M2044" t="s">
        <v>36</v>
      </c>
      <c r="N2044" t="s">
        <v>37</v>
      </c>
      <c r="O2044" t="s">
        <v>308</v>
      </c>
      <c r="P2044" t="s">
        <v>313</v>
      </c>
      <c r="Q2044" t="s">
        <v>314</v>
      </c>
      <c r="R2044" t="s">
        <v>320</v>
      </c>
      <c r="S2044" t="s">
        <v>316</v>
      </c>
      <c r="T2044">
        <v>1</v>
      </c>
      <c r="U2044" t="s">
        <v>491</v>
      </c>
      <c r="V2044">
        <v>101</v>
      </c>
      <c r="W2044" t="s">
        <v>321</v>
      </c>
      <c r="X2044" t="s">
        <v>317</v>
      </c>
      <c r="Y2044" t="s">
        <v>318</v>
      </c>
      <c r="Z2044">
        <v>69</v>
      </c>
      <c r="AA2044">
        <v>70</v>
      </c>
      <c r="AB2044" t="s">
        <v>38</v>
      </c>
      <c r="AC2044" t="s">
        <v>168</v>
      </c>
      <c r="AD2044" t="s">
        <v>169</v>
      </c>
      <c r="AE2044" t="str">
        <f>IF(AF2044="","",VLOOKUP(pub_gid_0_single_true_output_csv[[#This Row],[MAPEL]],katalog!$A$2:$B$31,2,FALSE))</f>
        <v>B.Ing</v>
      </c>
      <c r="AF2044">
        <f t="shared" si="62"/>
        <v>70</v>
      </c>
      <c r="AG2044" t="str">
        <f>IF(AF2044="","",IF(AF2044&gt;88,"Sangat baik",IF(AF2044&gt;76,"Baik",IF(AF2044&gt;=pub_gid_0_single_true_output_csv[[#This Row],[KKM]],"Cukup","Kurang"))))</f>
        <v>Cukup</v>
      </c>
      <c r="AH2044">
        <f>IF(pub_gid_0_single_true_output_csv[[#This Row],[MATERI KELAS]]="","",VALUE(RIGHT(pub_gid_0_single_true_output_csv[[#This Row],[MATERI KELAS]],2)))</f>
        <v>8</v>
      </c>
      <c r="AI2044" t="str">
        <f>IF(OR(J2044&lt;&gt;"Karakter",pub_gid_0_single_true_output_csv[[#This Row],[Nilai2]]=""),"",IF(AF2044&gt;89,"Sangat baik",IF(AF2044&gt;79,"Baik",IF(AF2044&gt;pub_gid_0_single_true_output_csv[[#This Row],[KKM]],"Cukup",IF(AF2044&gt;59,"Kurang","Sangat kurang")))))</f>
        <v/>
      </c>
      <c r="AJ2044" t="str">
        <f t="shared" si="63"/>
        <v>Wk.33</v>
      </c>
      <c r="AK2044" t="str">
        <f>IF(pub_gid_0_single_true_output_csv[[#This Row],[Nilai2]]="","",VLOOKUP(pub_gid_0_single_true_output_csv[[#This Row],[NAMA]],Table7[],3,FALSE))</f>
        <v>High average</v>
      </c>
    </row>
    <row r="2045" spans="1:37" x14ac:dyDescent="0.2">
      <c r="A2045">
        <v>2044</v>
      </c>
      <c r="B2045" t="s">
        <v>411</v>
      </c>
      <c r="C2045" t="s">
        <v>61</v>
      </c>
      <c r="D2045" t="s">
        <v>114</v>
      </c>
      <c r="E2045" t="s">
        <v>151</v>
      </c>
      <c r="F2045" s="16">
        <v>45880</v>
      </c>
      <c r="G2045">
        <v>11</v>
      </c>
      <c r="H2045" t="s">
        <v>322</v>
      </c>
      <c r="I2045">
        <v>25</v>
      </c>
      <c r="J2045" t="s">
        <v>165</v>
      </c>
      <c r="K2045" t="s">
        <v>170</v>
      </c>
      <c r="L2045" t="s">
        <v>187</v>
      </c>
      <c r="M2045" t="s">
        <v>36</v>
      </c>
      <c r="N2045" t="s">
        <v>37</v>
      </c>
      <c r="O2045" t="s">
        <v>308</v>
      </c>
      <c r="P2045" t="s">
        <v>313</v>
      </c>
      <c r="Q2045" t="s">
        <v>314</v>
      </c>
      <c r="R2045" t="s">
        <v>320</v>
      </c>
      <c r="S2045" t="s">
        <v>316</v>
      </c>
      <c r="T2045">
        <v>1</v>
      </c>
      <c r="U2045" t="s">
        <v>491</v>
      </c>
      <c r="V2045">
        <v>101</v>
      </c>
      <c r="W2045" t="s">
        <v>321</v>
      </c>
      <c r="X2045" t="s">
        <v>317</v>
      </c>
      <c r="Y2045" t="s">
        <v>318</v>
      </c>
      <c r="Z2045">
        <v>69</v>
      </c>
      <c r="AA2045">
        <v>80</v>
      </c>
      <c r="AB2045" t="s">
        <v>38</v>
      </c>
      <c r="AC2045" t="s">
        <v>168</v>
      </c>
      <c r="AD2045" t="s">
        <v>169</v>
      </c>
      <c r="AE2045" t="str">
        <f>IF(AF2045="","",VLOOKUP(pub_gid_0_single_true_output_csv[[#This Row],[MAPEL]],katalog!$A$2:$B$31,2,FALSE))</f>
        <v>B.Ing</v>
      </c>
      <c r="AF2045">
        <f t="shared" si="62"/>
        <v>80</v>
      </c>
      <c r="AG2045" t="str">
        <f>IF(AF2045="","",IF(AF2045&gt;88,"Sangat baik",IF(AF2045&gt;76,"Baik",IF(AF2045&gt;=pub_gid_0_single_true_output_csv[[#This Row],[KKM]],"Cukup","Kurang"))))</f>
        <v>Baik</v>
      </c>
      <c r="AH2045">
        <f>IF(pub_gid_0_single_true_output_csv[[#This Row],[MATERI KELAS]]="","",VALUE(RIGHT(pub_gid_0_single_true_output_csv[[#This Row],[MATERI KELAS]],2)))</f>
        <v>8</v>
      </c>
      <c r="AI2045" t="str">
        <f>IF(OR(J2045&lt;&gt;"Karakter",pub_gid_0_single_true_output_csv[[#This Row],[Nilai2]]=""),"",IF(AF2045&gt;89,"Sangat baik",IF(AF2045&gt;79,"Baik",IF(AF2045&gt;pub_gid_0_single_true_output_csv[[#This Row],[KKM]],"Cukup",IF(AF2045&gt;59,"Kurang","Sangat kurang")))))</f>
        <v>Baik</v>
      </c>
      <c r="AJ2045" t="str">
        <f t="shared" si="63"/>
        <v>Wk.33</v>
      </c>
      <c r="AK2045" t="str">
        <f>IF(pub_gid_0_single_true_output_csv[[#This Row],[Nilai2]]="","",VLOOKUP(pub_gid_0_single_true_output_csv[[#This Row],[NAMA]],Table7[],3,FALSE))</f>
        <v>High average</v>
      </c>
    </row>
    <row r="2046" spans="1:37" x14ac:dyDescent="0.2">
      <c r="A2046">
        <v>2045</v>
      </c>
      <c r="B2046" t="s">
        <v>411</v>
      </c>
      <c r="C2046" t="s">
        <v>61</v>
      </c>
      <c r="D2046" t="s">
        <v>114</v>
      </c>
      <c r="E2046" t="s">
        <v>151</v>
      </c>
      <c r="F2046" s="16">
        <v>45880</v>
      </c>
      <c r="G2046">
        <v>11</v>
      </c>
      <c r="H2046" t="s">
        <v>322</v>
      </c>
      <c r="I2046">
        <v>25</v>
      </c>
      <c r="J2046" t="s">
        <v>296</v>
      </c>
      <c r="K2046" t="s">
        <v>297</v>
      </c>
      <c r="L2046" t="s">
        <v>492</v>
      </c>
      <c r="M2046" t="s">
        <v>36</v>
      </c>
      <c r="N2046" t="s">
        <v>37</v>
      </c>
      <c r="O2046" t="s">
        <v>308</v>
      </c>
      <c r="P2046" t="s">
        <v>313</v>
      </c>
      <c r="Q2046" t="s">
        <v>314</v>
      </c>
      <c r="R2046" t="s">
        <v>320</v>
      </c>
      <c r="S2046" t="s">
        <v>316</v>
      </c>
      <c r="T2046">
        <v>1</v>
      </c>
      <c r="U2046" t="s">
        <v>491</v>
      </c>
      <c r="V2046">
        <v>101</v>
      </c>
      <c r="W2046" t="s">
        <v>321</v>
      </c>
      <c r="X2046" t="s">
        <v>317</v>
      </c>
      <c r="Y2046" t="s">
        <v>318</v>
      </c>
      <c r="Z2046">
        <v>69</v>
      </c>
      <c r="AA2046">
        <v>80</v>
      </c>
      <c r="AB2046" t="s">
        <v>38</v>
      </c>
      <c r="AC2046" t="s">
        <v>168</v>
      </c>
      <c r="AD2046" t="s">
        <v>169</v>
      </c>
      <c r="AE2046" t="str">
        <f>IF(AF2046="","",VLOOKUP(pub_gid_0_single_true_output_csv[[#This Row],[MAPEL]],katalog!$A$2:$B$31,2,FALSE))</f>
        <v>B.Ing</v>
      </c>
      <c r="AF2046">
        <f t="shared" si="62"/>
        <v>80</v>
      </c>
      <c r="AG2046" t="str">
        <f>IF(AF2046="","",IF(AF2046&gt;88,"Sangat baik",IF(AF2046&gt;76,"Baik",IF(AF2046&gt;=pub_gid_0_single_true_output_csv[[#This Row],[KKM]],"Cukup","Kurang"))))</f>
        <v>Baik</v>
      </c>
      <c r="AH2046">
        <f>IF(pub_gid_0_single_true_output_csv[[#This Row],[MATERI KELAS]]="","",VALUE(RIGHT(pub_gid_0_single_true_output_csv[[#This Row],[MATERI KELAS]],2)))</f>
        <v>8</v>
      </c>
      <c r="AI2046" t="str">
        <f>IF(OR(J2046&lt;&gt;"Karakter",pub_gid_0_single_true_output_csv[[#This Row],[Nilai2]]=""),"",IF(AF2046&gt;89,"Sangat baik",IF(AF2046&gt;79,"Baik",IF(AF2046&gt;pub_gid_0_single_true_output_csv[[#This Row],[KKM]],"Cukup",IF(AF2046&gt;59,"Kurang","Sangat kurang")))))</f>
        <v/>
      </c>
      <c r="AJ2046" t="str">
        <f t="shared" si="63"/>
        <v>Wk.33</v>
      </c>
      <c r="AK2046" t="str">
        <f>IF(pub_gid_0_single_true_output_csv[[#This Row],[Nilai2]]="","",VLOOKUP(pub_gid_0_single_true_output_csv[[#This Row],[NAMA]],Table7[],3,FALSE))</f>
        <v>High average</v>
      </c>
    </row>
    <row r="2047" spans="1:37" x14ac:dyDescent="0.2">
      <c r="A2047">
        <v>2046</v>
      </c>
      <c r="B2047" t="s">
        <v>411</v>
      </c>
      <c r="C2047" t="s">
        <v>61</v>
      </c>
      <c r="D2047" t="s">
        <v>114</v>
      </c>
      <c r="E2047" t="s">
        <v>151</v>
      </c>
      <c r="F2047" s="16">
        <v>45901</v>
      </c>
      <c r="G2047">
        <v>1</v>
      </c>
      <c r="H2047" t="s">
        <v>432</v>
      </c>
      <c r="I2047">
        <v>25</v>
      </c>
      <c r="J2047" t="s">
        <v>70</v>
      </c>
      <c r="K2047" t="s">
        <v>176</v>
      </c>
      <c r="L2047" t="s">
        <v>323</v>
      </c>
      <c r="M2047" t="s">
        <v>36</v>
      </c>
      <c r="N2047" t="s">
        <v>37</v>
      </c>
      <c r="O2047" t="s">
        <v>308</v>
      </c>
      <c r="P2047" t="s">
        <v>313</v>
      </c>
      <c r="Q2047" t="s">
        <v>314</v>
      </c>
      <c r="R2047" t="s">
        <v>320</v>
      </c>
      <c r="S2047" t="s">
        <v>429</v>
      </c>
      <c r="T2047">
        <v>2</v>
      </c>
      <c r="U2047" t="s">
        <v>493</v>
      </c>
      <c r="V2047">
        <v>201</v>
      </c>
      <c r="W2047" t="s">
        <v>433</v>
      </c>
      <c r="X2047" t="s">
        <v>317</v>
      </c>
      <c r="Y2047" t="s">
        <v>318</v>
      </c>
      <c r="Z2047">
        <v>69</v>
      </c>
      <c r="AA2047">
        <v>78</v>
      </c>
      <c r="AB2047" t="s">
        <v>38</v>
      </c>
      <c r="AC2047" t="s">
        <v>168</v>
      </c>
      <c r="AD2047" t="s">
        <v>169</v>
      </c>
      <c r="AE2047" t="str">
        <f>IF(AF2047="","",VLOOKUP(pub_gid_0_single_true_output_csv[[#This Row],[MAPEL]],katalog!$A$2:$B$31,2,FALSE))</f>
        <v>B.Ing</v>
      </c>
      <c r="AF2047">
        <f t="shared" si="62"/>
        <v>78</v>
      </c>
      <c r="AG2047" t="str">
        <f>IF(AF2047="","",IF(AF2047&gt;88,"Sangat baik",IF(AF2047&gt;76,"Baik",IF(AF2047&gt;=pub_gid_0_single_true_output_csv[[#This Row],[KKM]],"Cukup","Kurang"))))</f>
        <v>Baik</v>
      </c>
      <c r="AH2047">
        <f>IF(pub_gid_0_single_true_output_csv[[#This Row],[MATERI KELAS]]="","",VALUE(RIGHT(pub_gid_0_single_true_output_csv[[#This Row],[MATERI KELAS]],2)))</f>
        <v>8</v>
      </c>
      <c r="AI2047" t="str">
        <f>IF(OR(J2047&lt;&gt;"Karakter",pub_gid_0_single_true_output_csv[[#This Row],[Nilai2]]=""),"",IF(AF2047&gt;89,"Sangat baik",IF(AF2047&gt;79,"Baik",IF(AF2047&gt;pub_gid_0_single_true_output_csv[[#This Row],[KKM]],"Cukup",IF(AF2047&gt;59,"Kurang","Sangat kurang")))))</f>
        <v/>
      </c>
      <c r="AJ2047" t="str">
        <f t="shared" si="63"/>
        <v>Wk.36</v>
      </c>
      <c r="AK2047" t="str">
        <f>IF(pub_gid_0_single_true_output_csv[[#This Row],[Nilai2]]="","",VLOOKUP(pub_gid_0_single_true_output_csv[[#This Row],[NAMA]],Table7[],3,FALSE))</f>
        <v>High average</v>
      </c>
    </row>
    <row r="2048" spans="1:37" x14ac:dyDescent="0.2">
      <c r="A2048">
        <v>2047</v>
      </c>
      <c r="B2048" t="s">
        <v>411</v>
      </c>
      <c r="C2048" t="s">
        <v>61</v>
      </c>
      <c r="D2048" t="s">
        <v>114</v>
      </c>
      <c r="E2048" t="s">
        <v>151</v>
      </c>
      <c r="F2048" s="16">
        <v>45901</v>
      </c>
      <c r="G2048">
        <v>1</v>
      </c>
      <c r="H2048" t="s">
        <v>432</v>
      </c>
      <c r="I2048">
        <v>25</v>
      </c>
      <c r="J2048" t="s">
        <v>172</v>
      </c>
      <c r="K2048" t="s">
        <v>173</v>
      </c>
      <c r="L2048" t="s">
        <v>323</v>
      </c>
      <c r="M2048" t="s">
        <v>36</v>
      </c>
      <c r="N2048" t="s">
        <v>37</v>
      </c>
      <c r="O2048" t="s">
        <v>308</v>
      </c>
      <c r="P2048" t="s">
        <v>313</v>
      </c>
      <c r="Q2048" t="s">
        <v>314</v>
      </c>
      <c r="R2048" t="s">
        <v>320</v>
      </c>
      <c r="S2048" t="s">
        <v>429</v>
      </c>
      <c r="T2048">
        <v>2</v>
      </c>
      <c r="U2048" t="s">
        <v>493</v>
      </c>
      <c r="V2048">
        <v>201</v>
      </c>
      <c r="W2048" t="s">
        <v>433</v>
      </c>
      <c r="X2048" t="s">
        <v>317</v>
      </c>
      <c r="Y2048" t="s">
        <v>318</v>
      </c>
      <c r="Z2048">
        <v>69</v>
      </c>
      <c r="AA2048">
        <v>75</v>
      </c>
      <c r="AB2048" t="s">
        <v>38</v>
      </c>
      <c r="AC2048" t="s">
        <v>168</v>
      </c>
      <c r="AD2048" t="s">
        <v>169</v>
      </c>
      <c r="AE2048" t="str">
        <f>IF(AF2048="","",VLOOKUP(pub_gid_0_single_true_output_csv[[#This Row],[MAPEL]],katalog!$A$2:$B$31,2,FALSE))</f>
        <v>B.Ing</v>
      </c>
      <c r="AF2048">
        <f t="shared" si="62"/>
        <v>75</v>
      </c>
      <c r="AG2048" t="str">
        <f>IF(AF2048="","",IF(AF2048&gt;88,"Sangat baik",IF(AF2048&gt;76,"Baik",IF(AF2048&gt;=pub_gid_0_single_true_output_csv[[#This Row],[KKM]],"Cukup","Kurang"))))</f>
        <v>Cukup</v>
      </c>
      <c r="AH2048">
        <f>IF(pub_gid_0_single_true_output_csv[[#This Row],[MATERI KELAS]]="","",VALUE(RIGHT(pub_gid_0_single_true_output_csv[[#This Row],[MATERI KELAS]],2)))</f>
        <v>8</v>
      </c>
      <c r="AI2048" t="str">
        <f>IF(OR(J2048&lt;&gt;"Karakter",pub_gid_0_single_true_output_csv[[#This Row],[Nilai2]]=""),"",IF(AF2048&gt;89,"Sangat baik",IF(AF2048&gt;79,"Baik",IF(AF2048&gt;pub_gid_0_single_true_output_csv[[#This Row],[KKM]],"Cukup",IF(AF2048&gt;59,"Kurang","Sangat kurang")))))</f>
        <v/>
      </c>
      <c r="AJ2048" t="str">
        <f t="shared" si="63"/>
        <v>Wk.36</v>
      </c>
      <c r="AK2048" t="str">
        <f>IF(pub_gid_0_single_true_output_csv[[#This Row],[Nilai2]]="","",VLOOKUP(pub_gid_0_single_true_output_csv[[#This Row],[NAMA]],Table7[],3,FALSE))</f>
        <v>High average</v>
      </c>
    </row>
    <row r="2049" spans="1:37" x14ac:dyDescent="0.2">
      <c r="A2049">
        <v>2048</v>
      </c>
      <c r="B2049" t="s">
        <v>411</v>
      </c>
      <c r="C2049" t="s">
        <v>61</v>
      </c>
      <c r="D2049" t="s">
        <v>114</v>
      </c>
      <c r="E2049" t="s">
        <v>151</v>
      </c>
      <c r="F2049" s="16">
        <v>45901</v>
      </c>
      <c r="G2049">
        <v>1</v>
      </c>
      <c r="H2049" t="s">
        <v>432</v>
      </c>
      <c r="I2049">
        <v>25</v>
      </c>
      <c r="J2049" t="s">
        <v>165</v>
      </c>
      <c r="K2049" t="s">
        <v>170</v>
      </c>
      <c r="L2049" t="s">
        <v>171</v>
      </c>
      <c r="M2049" t="s">
        <v>36</v>
      </c>
      <c r="N2049" t="s">
        <v>37</v>
      </c>
      <c r="O2049" t="s">
        <v>308</v>
      </c>
      <c r="P2049" t="s">
        <v>313</v>
      </c>
      <c r="Q2049" t="s">
        <v>314</v>
      </c>
      <c r="R2049" t="s">
        <v>320</v>
      </c>
      <c r="S2049" t="s">
        <v>429</v>
      </c>
      <c r="T2049">
        <v>2</v>
      </c>
      <c r="U2049" t="s">
        <v>493</v>
      </c>
      <c r="V2049">
        <v>201</v>
      </c>
      <c r="W2049" t="s">
        <v>433</v>
      </c>
      <c r="X2049" t="s">
        <v>317</v>
      </c>
      <c r="Y2049" t="s">
        <v>318</v>
      </c>
      <c r="Z2049">
        <v>69</v>
      </c>
      <c r="AA2049">
        <v>80</v>
      </c>
      <c r="AB2049" t="s">
        <v>38</v>
      </c>
      <c r="AC2049" t="s">
        <v>168</v>
      </c>
      <c r="AD2049" t="s">
        <v>169</v>
      </c>
      <c r="AE2049" t="str">
        <f>IF(AF2049="","",VLOOKUP(pub_gid_0_single_true_output_csv[[#This Row],[MAPEL]],katalog!$A$2:$B$31,2,FALSE))</f>
        <v>B.Ing</v>
      </c>
      <c r="AF2049">
        <f t="shared" si="62"/>
        <v>80</v>
      </c>
      <c r="AG2049" t="str">
        <f>IF(AF2049="","",IF(AF2049&gt;88,"Sangat baik",IF(AF2049&gt;76,"Baik",IF(AF2049&gt;=pub_gid_0_single_true_output_csv[[#This Row],[KKM]],"Cukup","Kurang"))))</f>
        <v>Baik</v>
      </c>
      <c r="AH2049">
        <f>IF(pub_gid_0_single_true_output_csv[[#This Row],[MATERI KELAS]]="","",VALUE(RIGHT(pub_gid_0_single_true_output_csv[[#This Row],[MATERI KELAS]],2)))</f>
        <v>8</v>
      </c>
      <c r="AI2049" t="str">
        <f>IF(OR(J2049&lt;&gt;"Karakter",pub_gid_0_single_true_output_csv[[#This Row],[Nilai2]]=""),"",IF(AF2049&gt;89,"Sangat baik",IF(AF2049&gt;79,"Baik",IF(AF2049&gt;pub_gid_0_single_true_output_csv[[#This Row],[KKM]],"Cukup",IF(AF2049&gt;59,"Kurang","Sangat kurang")))))</f>
        <v>Baik</v>
      </c>
      <c r="AJ2049" t="str">
        <f t="shared" si="63"/>
        <v>Wk.36</v>
      </c>
      <c r="AK2049" t="str">
        <f>IF(pub_gid_0_single_true_output_csv[[#This Row],[Nilai2]]="","",VLOOKUP(pub_gid_0_single_true_output_csv[[#This Row],[NAMA]],Table7[],3,FALSE))</f>
        <v>High average</v>
      </c>
    </row>
    <row r="2050" spans="1:37" x14ac:dyDescent="0.2">
      <c r="A2050">
        <v>2049</v>
      </c>
      <c r="B2050" t="s">
        <v>411</v>
      </c>
      <c r="C2050" t="s">
        <v>61</v>
      </c>
      <c r="D2050" t="s">
        <v>114</v>
      </c>
      <c r="E2050" t="s">
        <v>151</v>
      </c>
      <c r="F2050" s="16">
        <v>45901</v>
      </c>
      <c r="G2050">
        <v>1</v>
      </c>
      <c r="H2050" t="s">
        <v>432</v>
      </c>
      <c r="I2050">
        <v>25</v>
      </c>
      <c r="J2050" t="s">
        <v>296</v>
      </c>
      <c r="K2050" t="s">
        <v>297</v>
      </c>
      <c r="L2050" t="s">
        <v>323</v>
      </c>
      <c r="M2050" t="s">
        <v>36</v>
      </c>
      <c r="N2050" t="s">
        <v>37</v>
      </c>
      <c r="O2050" t="s">
        <v>308</v>
      </c>
      <c r="P2050" t="s">
        <v>313</v>
      </c>
      <c r="Q2050" t="s">
        <v>314</v>
      </c>
      <c r="R2050" t="s">
        <v>320</v>
      </c>
      <c r="S2050" t="s">
        <v>429</v>
      </c>
      <c r="T2050">
        <v>2</v>
      </c>
      <c r="U2050" t="s">
        <v>493</v>
      </c>
      <c r="V2050">
        <v>201</v>
      </c>
      <c r="W2050" t="s">
        <v>433</v>
      </c>
      <c r="X2050" t="s">
        <v>317</v>
      </c>
      <c r="Y2050" t="s">
        <v>318</v>
      </c>
      <c r="Z2050">
        <v>69</v>
      </c>
      <c r="AA2050">
        <v>80</v>
      </c>
      <c r="AB2050" t="s">
        <v>38</v>
      </c>
      <c r="AC2050" t="s">
        <v>168</v>
      </c>
      <c r="AD2050" t="s">
        <v>169</v>
      </c>
      <c r="AE2050" t="str">
        <f>IF(AF2050="","",VLOOKUP(pub_gid_0_single_true_output_csv[[#This Row],[MAPEL]],katalog!$A$2:$B$31,2,FALSE))</f>
        <v>B.Ing</v>
      </c>
      <c r="AF2050">
        <f t="shared" ref="AF2050:AF2113" si="64">IF(AA2050=0, "",IF(AA2050 = 0.1, 0,AA2050))</f>
        <v>80</v>
      </c>
      <c r="AG2050" t="str">
        <f>IF(AF2050="","",IF(AF2050&gt;88,"Sangat baik",IF(AF2050&gt;76,"Baik",IF(AF2050&gt;=pub_gid_0_single_true_output_csv[[#This Row],[KKM]],"Cukup","Kurang"))))</f>
        <v>Baik</v>
      </c>
      <c r="AH2050">
        <f>IF(pub_gid_0_single_true_output_csv[[#This Row],[MATERI KELAS]]="","",VALUE(RIGHT(pub_gid_0_single_true_output_csv[[#This Row],[MATERI KELAS]],2)))</f>
        <v>8</v>
      </c>
      <c r="AI2050" t="str">
        <f>IF(OR(J2050&lt;&gt;"Karakter",pub_gid_0_single_true_output_csv[[#This Row],[Nilai2]]=""),"",IF(AF2050&gt;89,"Sangat baik",IF(AF2050&gt;79,"Baik",IF(AF2050&gt;pub_gid_0_single_true_output_csv[[#This Row],[KKM]],"Cukup",IF(AF2050&gt;59,"Kurang","Sangat kurang")))))</f>
        <v/>
      </c>
      <c r="AJ2050" t="str">
        <f t="shared" ref="AJ2050:AJ2113" si="65">IF(AF2050="","",CONCATENATE("Wk.",WEEKNUM(F2050,2)))</f>
        <v>Wk.36</v>
      </c>
      <c r="AK2050" t="str">
        <f>IF(pub_gid_0_single_true_output_csv[[#This Row],[Nilai2]]="","",VLOOKUP(pub_gid_0_single_true_output_csv[[#This Row],[NAMA]],Table7[],3,FALSE))</f>
        <v>High average</v>
      </c>
    </row>
    <row r="2051" spans="1:37" x14ac:dyDescent="0.2">
      <c r="A2051">
        <v>2050</v>
      </c>
      <c r="B2051" t="s">
        <v>411</v>
      </c>
      <c r="C2051" t="s">
        <v>61</v>
      </c>
      <c r="D2051" t="s">
        <v>114</v>
      </c>
      <c r="E2051" t="s">
        <v>151</v>
      </c>
      <c r="F2051" s="16">
        <v>45908</v>
      </c>
      <c r="G2051">
        <v>8</v>
      </c>
      <c r="H2051" t="s">
        <v>432</v>
      </c>
      <c r="I2051">
        <v>25</v>
      </c>
      <c r="J2051" t="s">
        <v>70</v>
      </c>
      <c r="K2051" t="s">
        <v>107</v>
      </c>
      <c r="L2051" t="s">
        <v>486</v>
      </c>
      <c r="M2051" t="s">
        <v>36</v>
      </c>
      <c r="N2051" t="s">
        <v>37</v>
      </c>
      <c r="O2051" t="s">
        <v>308</v>
      </c>
      <c r="P2051" t="s">
        <v>313</v>
      </c>
      <c r="Q2051" t="s">
        <v>314</v>
      </c>
      <c r="R2051" t="s">
        <v>320</v>
      </c>
      <c r="S2051" t="s">
        <v>429</v>
      </c>
      <c r="T2051">
        <v>2</v>
      </c>
      <c r="U2051" t="s">
        <v>493</v>
      </c>
      <c r="V2051">
        <v>201</v>
      </c>
      <c r="W2051" t="s">
        <v>433</v>
      </c>
      <c r="X2051" t="s">
        <v>317</v>
      </c>
      <c r="Y2051" t="s">
        <v>318</v>
      </c>
      <c r="Z2051">
        <v>69</v>
      </c>
      <c r="AA2051">
        <v>95</v>
      </c>
      <c r="AB2051" t="s">
        <v>38</v>
      </c>
      <c r="AC2051" t="s">
        <v>168</v>
      </c>
      <c r="AD2051" t="s">
        <v>169</v>
      </c>
      <c r="AE2051" t="str">
        <f>IF(AF2051="","",VLOOKUP(pub_gid_0_single_true_output_csv[[#This Row],[MAPEL]],katalog!$A$2:$B$31,2,FALSE))</f>
        <v>B.Ing</v>
      </c>
      <c r="AF2051">
        <f t="shared" si="64"/>
        <v>95</v>
      </c>
      <c r="AG2051" t="str">
        <f>IF(AF2051="","",IF(AF2051&gt;88,"Sangat baik",IF(AF2051&gt;76,"Baik",IF(AF2051&gt;=pub_gid_0_single_true_output_csv[[#This Row],[KKM]],"Cukup","Kurang"))))</f>
        <v>Sangat baik</v>
      </c>
      <c r="AH2051">
        <f>IF(pub_gid_0_single_true_output_csv[[#This Row],[MATERI KELAS]]="","",VALUE(RIGHT(pub_gid_0_single_true_output_csv[[#This Row],[MATERI KELAS]],2)))</f>
        <v>8</v>
      </c>
      <c r="AI2051" t="str">
        <f>IF(OR(J2051&lt;&gt;"Karakter",pub_gid_0_single_true_output_csv[[#This Row],[Nilai2]]=""),"",IF(AF2051&gt;89,"Sangat baik",IF(AF2051&gt;79,"Baik",IF(AF2051&gt;pub_gid_0_single_true_output_csv[[#This Row],[KKM]],"Cukup",IF(AF2051&gt;59,"Kurang","Sangat kurang")))))</f>
        <v/>
      </c>
      <c r="AJ2051" t="str">
        <f t="shared" si="65"/>
        <v>Wk.37</v>
      </c>
      <c r="AK2051" t="str">
        <f>IF(pub_gid_0_single_true_output_csv[[#This Row],[Nilai2]]="","",VLOOKUP(pub_gid_0_single_true_output_csv[[#This Row],[NAMA]],Table7[],3,FALSE))</f>
        <v>High average</v>
      </c>
    </row>
    <row r="2052" spans="1:37" x14ac:dyDescent="0.2">
      <c r="A2052">
        <v>2051</v>
      </c>
      <c r="B2052" t="s">
        <v>411</v>
      </c>
      <c r="C2052" t="s">
        <v>61</v>
      </c>
      <c r="D2052" t="s">
        <v>114</v>
      </c>
      <c r="E2052" t="s">
        <v>151</v>
      </c>
      <c r="F2052" s="16">
        <v>45908</v>
      </c>
      <c r="G2052">
        <v>8</v>
      </c>
      <c r="H2052" t="s">
        <v>432</v>
      </c>
      <c r="I2052">
        <v>25</v>
      </c>
      <c r="J2052" t="s">
        <v>172</v>
      </c>
      <c r="K2052" t="s">
        <v>173</v>
      </c>
      <c r="L2052" t="s">
        <v>486</v>
      </c>
      <c r="M2052" t="s">
        <v>36</v>
      </c>
      <c r="N2052" t="s">
        <v>37</v>
      </c>
      <c r="O2052" t="s">
        <v>308</v>
      </c>
      <c r="P2052" t="s">
        <v>313</v>
      </c>
      <c r="Q2052" t="s">
        <v>314</v>
      </c>
      <c r="R2052" t="s">
        <v>320</v>
      </c>
      <c r="S2052" t="s">
        <v>429</v>
      </c>
      <c r="T2052">
        <v>2</v>
      </c>
      <c r="U2052" t="s">
        <v>493</v>
      </c>
      <c r="V2052">
        <v>201</v>
      </c>
      <c r="W2052" t="s">
        <v>433</v>
      </c>
      <c r="X2052" t="s">
        <v>317</v>
      </c>
      <c r="Y2052" t="s">
        <v>318</v>
      </c>
      <c r="Z2052">
        <v>69</v>
      </c>
      <c r="AA2052">
        <v>80</v>
      </c>
      <c r="AB2052" t="s">
        <v>38</v>
      </c>
      <c r="AC2052" t="s">
        <v>168</v>
      </c>
      <c r="AD2052" t="s">
        <v>169</v>
      </c>
      <c r="AE2052" t="str">
        <f>IF(AF2052="","",VLOOKUP(pub_gid_0_single_true_output_csv[[#This Row],[MAPEL]],katalog!$A$2:$B$31,2,FALSE))</f>
        <v>B.Ing</v>
      </c>
      <c r="AF2052">
        <f t="shared" si="64"/>
        <v>80</v>
      </c>
      <c r="AG2052" t="str">
        <f>IF(AF2052="","",IF(AF2052&gt;88,"Sangat baik",IF(AF2052&gt;76,"Baik",IF(AF2052&gt;=pub_gid_0_single_true_output_csv[[#This Row],[KKM]],"Cukup","Kurang"))))</f>
        <v>Baik</v>
      </c>
      <c r="AH2052">
        <f>IF(pub_gid_0_single_true_output_csv[[#This Row],[MATERI KELAS]]="","",VALUE(RIGHT(pub_gid_0_single_true_output_csv[[#This Row],[MATERI KELAS]],2)))</f>
        <v>8</v>
      </c>
      <c r="AI2052" t="str">
        <f>IF(OR(J2052&lt;&gt;"Karakter",pub_gid_0_single_true_output_csv[[#This Row],[Nilai2]]=""),"",IF(AF2052&gt;89,"Sangat baik",IF(AF2052&gt;79,"Baik",IF(AF2052&gt;pub_gid_0_single_true_output_csv[[#This Row],[KKM]],"Cukup",IF(AF2052&gt;59,"Kurang","Sangat kurang")))))</f>
        <v/>
      </c>
      <c r="AJ2052" t="str">
        <f t="shared" si="65"/>
        <v>Wk.37</v>
      </c>
      <c r="AK2052" t="str">
        <f>IF(pub_gid_0_single_true_output_csv[[#This Row],[Nilai2]]="","",VLOOKUP(pub_gid_0_single_true_output_csv[[#This Row],[NAMA]],Table7[],3,FALSE))</f>
        <v>High average</v>
      </c>
    </row>
    <row r="2053" spans="1:37" x14ac:dyDescent="0.2">
      <c r="A2053">
        <v>2052</v>
      </c>
      <c r="B2053" t="s">
        <v>411</v>
      </c>
      <c r="C2053" t="s">
        <v>61</v>
      </c>
      <c r="D2053" t="s">
        <v>114</v>
      </c>
      <c r="E2053" t="s">
        <v>151</v>
      </c>
      <c r="F2053" s="16">
        <v>45908</v>
      </c>
      <c r="G2053">
        <v>8</v>
      </c>
      <c r="H2053" t="s">
        <v>432</v>
      </c>
      <c r="I2053">
        <v>25</v>
      </c>
      <c r="J2053" t="s">
        <v>165</v>
      </c>
      <c r="K2053" t="s">
        <v>170</v>
      </c>
      <c r="L2053" t="s">
        <v>174</v>
      </c>
      <c r="M2053" t="s">
        <v>36</v>
      </c>
      <c r="N2053" t="s">
        <v>37</v>
      </c>
      <c r="O2053" t="s">
        <v>308</v>
      </c>
      <c r="P2053" t="s">
        <v>313</v>
      </c>
      <c r="Q2053" t="s">
        <v>314</v>
      </c>
      <c r="R2053" t="s">
        <v>320</v>
      </c>
      <c r="S2053" t="s">
        <v>429</v>
      </c>
      <c r="T2053">
        <v>2</v>
      </c>
      <c r="U2053" t="s">
        <v>493</v>
      </c>
      <c r="V2053">
        <v>201</v>
      </c>
      <c r="W2053" t="s">
        <v>433</v>
      </c>
      <c r="X2053" t="s">
        <v>317</v>
      </c>
      <c r="Y2053" t="s">
        <v>318</v>
      </c>
      <c r="Z2053">
        <v>69</v>
      </c>
      <c r="AA2053">
        <v>80</v>
      </c>
      <c r="AB2053" t="s">
        <v>38</v>
      </c>
      <c r="AC2053" t="s">
        <v>168</v>
      </c>
      <c r="AD2053" t="s">
        <v>169</v>
      </c>
      <c r="AE2053" t="str">
        <f>IF(AF2053="","",VLOOKUP(pub_gid_0_single_true_output_csv[[#This Row],[MAPEL]],katalog!$A$2:$B$31,2,FALSE))</f>
        <v>B.Ing</v>
      </c>
      <c r="AF2053">
        <f t="shared" si="64"/>
        <v>80</v>
      </c>
      <c r="AG2053" t="str">
        <f>IF(AF2053="","",IF(AF2053&gt;88,"Sangat baik",IF(AF2053&gt;76,"Baik",IF(AF2053&gt;=pub_gid_0_single_true_output_csv[[#This Row],[KKM]],"Cukup","Kurang"))))</f>
        <v>Baik</v>
      </c>
      <c r="AH2053">
        <f>IF(pub_gid_0_single_true_output_csv[[#This Row],[MATERI KELAS]]="","",VALUE(RIGHT(pub_gid_0_single_true_output_csv[[#This Row],[MATERI KELAS]],2)))</f>
        <v>8</v>
      </c>
      <c r="AI2053" t="str">
        <f>IF(OR(J2053&lt;&gt;"Karakter",pub_gid_0_single_true_output_csv[[#This Row],[Nilai2]]=""),"",IF(AF2053&gt;89,"Sangat baik",IF(AF2053&gt;79,"Baik",IF(AF2053&gt;pub_gid_0_single_true_output_csv[[#This Row],[KKM]],"Cukup",IF(AF2053&gt;59,"Kurang","Sangat kurang")))))</f>
        <v>Baik</v>
      </c>
      <c r="AJ2053" t="str">
        <f t="shared" si="65"/>
        <v>Wk.37</v>
      </c>
      <c r="AK2053" t="str">
        <f>IF(pub_gid_0_single_true_output_csv[[#This Row],[Nilai2]]="","",VLOOKUP(pub_gid_0_single_true_output_csv[[#This Row],[NAMA]],Table7[],3,FALSE))</f>
        <v>High average</v>
      </c>
    </row>
    <row r="2054" spans="1:37" x14ac:dyDescent="0.2">
      <c r="A2054">
        <v>2053</v>
      </c>
      <c r="B2054" t="s">
        <v>411</v>
      </c>
      <c r="C2054" t="s">
        <v>61</v>
      </c>
      <c r="D2054" t="s">
        <v>114</v>
      </c>
      <c r="E2054" t="s">
        <v>151</v>
      </c>
      <c r="F2054" s="16">
        <v>45908</v>
      </c>
      <c r="G2054">
        <v>8</v>
      </c>
      <c r="H2054" t="s">
        <v>432</v>
      </c>
      <c r="I2054">
        <v>25</v>
      </c>
      <c r="J2054" t="s">
        <v>296</v>
      </c>
      <c r="K2054" t="s">
        <v>297</v>
      </c>
      <c r="L2054" t="s">
        <v>486</v>
      </c>
      <c r="M2054" t="s">
        <v>36</v>
      </c>
      <c r="N2054" t="s">
        <v>37</v>
      </c>
      <c r="O2054" t="s">
        <v>308</v>
      </c>
      <c r="P2054" t="s">
        <v>313</v>
      </c>
      <c r="Q2054" t="s">
        <v>314</v>
      </c>
      <c r="R2054" t="s">
        <v>320</v>
      </c>
      <c r="S2054" t="s">
        <v>429</v>
      </c>
      <c r="T2054">
        <v>2</v>
      </c>
      <c r="U2054" t="s">
        <v>493</v>
      </c>
      <c r="V2054">
        <v>201</v>
      </c>
      <c r="W2054" t="s">
        <v>433</v>
      </c>
      <c r="X2054" t="s">
        <v>317</v>
      </c>
      <c r="Y2054" t="s">
        <v>318</v>
      </c>
      <c r="Z2054">
        <v>69</v>
      </c>
      <c r="AA2054">
        <v>80</v>
      </c>
      <c r="AB2054" t="s">
        <v>38</v>
      </c>
      <c r="AC2054" t="s">
        <v>168</v>
      </c>
      <c r="AD2054" t="s">
        <v>169</v>
      </c>
      <c r="AE2054" t="str">
        <f>IF(AF2054="","",VLOOKUP(pub_gid_0_single_true_output_csv[[#This Row],[MAPEL]],katalog!$A$2:$B$31,2,FALSE))</f>
        <v>B.Ing</v>
      </c>
      <c r="AF2054">
        <f t="shared" si="64"/>
        <v>80</v>
      </c>
      <c r="AG2054" t="str">
        <f>IF(AF2054="","",IF(AF2054&gt;88,"Sangat baik",IF(AF2054&gt;76,"Baik",IF(AF2054&gt;=pub_gid_0_single_true_output_csv[[#This Row],[KKM]],"Cukup","Kurang"))))</f>
        <v>Baik</v>
      </c>
      <c r="AH2054">
        <f>IF(pub_gid_0_single_true_output_csv[[#This Row],[MATERI KELAS]]="","",VALUE(RIGHT(pub_gid_0_single_true_output_csv[[#This Row],[MATERI KELAS]],2)))</f>
        <v>8</v>
      </c>
      <c r="AI2054" t="str">
        <f>IF(OR(J2054&lt;&gt;"Karakter",pub_gid_0_single_true_output_csv[[#This Row],[Nilai2]]=""),"",IF(AF2054&gt;89,"Sangat baik",IF(AF2054&gt;79,"Baik",IF(AF2054&gt;pub_gid_0_single_true_output_csv[[#This Row],[KKM]],"Cukup",IF(AF2054&gt;59,"Kurang","Sangat kurang")))))</f>
        <v/>
      </c>
      <c r="AJ2054" t="str">
        <f t="shared" si="65"/>
        <v>Wk.37</v>
      </c>
      <c r="AK2054" t="str">
        <f>IF(pub_gid_0_single_true_output_csv[[#This Row],[Nilai2]]="","",VLOOKUP(pub_gid_0_single_true_output_csv[[#This Row],[NAMA]],Table7[],3,FALSE))</f>
        <v>High average</v>
      </c>
    </row>
    <row r="2055" spans="1:37" x14ac:dyDescent="0.2">
      <c r="A2055">
        <v>2054</v>
      </c>
      <c r="B2055" t="s">
        <v>411</v>
      </c>
      <c r="C2055" t="s">
        <v>61</v>
      </c>
      <c r="D2055" t="s">
        <v>114</v>
      </c>
      <c r="E2055" t="s">
        <v>151</v>
      </c>
      <c r="F2055" s="16">
        <v>45915</v>
      </c>
      <c r="G2055">
        <v>15</v>
      </c>
      <c r="H2055" t="s">
        <v>432</v>
      </c>
      <c r="I2055">
        <v>25</v>
      </c>
      <c r="J2055" t="s">
        <v>70</v>
      </c>
      <c r="K2055" t="s">
        <v>283</v>
      </c>
      <c r="L2055" t="s">
        <v>492</v>
      </c>
      <c r="M2055" t="s">
        <v>36</v>
      </c>
      <c r="N2055" t="s">
        <v>37</v>
      </c>
      <c r="O2055" t="s">
        <v>308</v>
      </c>
      <c r="P2055" t="s">
        <v>313</v>
      </c>
      <c r="Q2055" t="s">
        <v>314</v>
      </c>
      <c r="R2055" t="s">
        <v>320</v>
      </c>
      <c r="S2055" t="s">
        <v>316</v>
      </c>
      <c r="T2055">
        <v>1</v>
      </c>
      <c r="U2055" t="s">
        <v>491</v>
      </c>
      <c r="V2055">
        <v>101</v>
      </c>
      <c r="W2055" t="s">
        <v>321</v>
      </c>
      <c r="X2055" t="s">
        <v>317</v>
      </c>
      <c r="Y2055" t="s">
        <v>318</v>
      </c>
      <c r="Z2055">
        <v>69</v>
      </c>
      <c r="AA2055">
        <v>60</v>
      </c>
      <c r="AB2055" t="s">
        <v>106</v>
      </c>
      <c r="AC2055" t="s">
        <v>168</v>
      </c>
      <c r="AD2055" t="s">
        <v>169</v>
      </c>
      <c r="AE2055" t="str">
        <f>IF(AF2055="","",VLOOKUP(pub_gid_0_single_true_output_csv[[#This Row],[MAPEL]],katalog!$A$2:$B$31,2,FALSE))</f>
        <v>B.Ing</v>
      </c>
      <c r="AF2055">
        <f t="shared" si="64"/>
        <v>60</v>
      </c>
      <c r="AG2055" t="str">
        <f>IF(AF2055="","",IF(AF2055&gt;88,"Sangat baik",IF(AF2055&gt;76,"Baik",IF(AF2055&gt;=pub_gid_0_single_true_output_csv[[#This Row],[KKM]],"Cukup","Kurang"))))</f>
        <v>Kurang</v>
      </c>
      <c r="AH2055">
        <f>IF(pub_gid_0_single_true_output_csv[[#This Row],[MATERI KELAS]]="","",VALUE(RIGHT(pub_gid_0_single_true_output_csv[[#This Row],[MATERI KELAS]],2)))</f>
        <v>8</v>
      </c>
      <c r="AI2055" t="str">
        <f>IF(OR(J2055&lt;&gt;"Karakter",pub_gid_0_single_true_output_csv[[#This Row],[Nilai2]]=""),"",IF(AF2055&gt;89,"Sangat baik",IF(AF2055&gt;79,"Baik",IF(AF2055&gt;pub_gid_0_single_true_output_csv[[#This Row],[KKM]],"Cukup",IF(AF2055&gt;59,"Kurang","Sangat kurang")))))</f>
        <v/>
      </c>
      <c r="AJ2055" t="str">
        <f t="shared" si="65"/>
        <v>Wk.38</v>
      </c>
      <c r="AK2055" t="str">
        <f>IF(pub_gid_0_single_true_output_csv[[#This Row],[Nilai2]]="","",VLOOKUP(pub_gid_0_single_true_output_csv[[#This Row],[NAMA]],Table7[],3,FALSE))</f>
        <v>High average</v>
      </c>
    </row>
    <row r="2056" spans="1:37" x14ac:dyDescent="0.2">
      <c r="A2056">
        <v>2055</v>
      </c>
      <c r="B2056" t="s">
        <v>411</v>
      </c>
      <c r="C2056" t="s">
        <v>61</v>
      </c>
      <c r="D2056" t="s">
        <v>114</v>
      </c>
      <c r="E2056" t="s">
        <v>151</v>
      </c>
      <c r="F2056" s="16">
        <v>45915</v>
      </c>
      <c r="G2056">
        <v>15</v>
      </c>
      <c r="H2056" t="s">
        <v>432</v>
      </c>
      <c r="I2056">
        <v>25</v>
      </c>
      <c r="J2056" t="s">
        <v>172</v>
      </c>
      <c r="K2056" t="s">
        <v>173</v>
      </c>
      <c r="L2056" t="s">
        <v>492</v>
      </c>
      <c r="M2056" t="s">
        <v>36</v>
      </c>
      <c r="N2056" t="s">
        <v>37</v>
      </c>
      <c r="O2056" t="s">
        <v>308</v>
      </c>
      <c r="P2056" t="s">
        <v>313</v>
      </c>
      <c r="Q2056" t="s">
        <v>314</v>
      </c>
      <c r="R2056" t="s">
        <v>320</v>
      </c>
      <c r="S2056" t="s">
        <v>316</v>
      </c>
      <c r="T2056">
        <v>1</v>
      </c>
      <c r="U2056" t="s">
        <v>491</v>
      </c>
      <c r="V2056">
        <v>101</v>
      </c>
      <c r="W2056" t="s">
        <v>321</v>
      </c>
      <c r="X2056" t="s">
        <v>317</v>
      </c>
      <c r="Y2056" t="s">
        <v>318</v>
      </c>
      <c r="Z2056">
        <v>69</v>
      </c>
      <c r="AA2056">
        <v>60</v>
      </c>
      <c r="AB2056" t="s">
        <v>106</v>
      </c>
      <c r="AC2056" t="s">
        <v>168</v>
      </c>
      <c r="AD2056" t="s">
        <v>169</v>
      </c>
      <c r="AE2056" t="str">
        <f>IF(AF2056="","",VLOOKUP(pub_gid_0_single_true_output_csv[[#This Row],[MAPEL]],katalog!$A$2:$B$31,2,FALSE))</f>
        <v>B.Ing</v>
      </c>
      <c r="AF2056">
        <f t="shared" si="64"/>
        <v>60</v>
      </c>
      <c r="AG2056" t="str">
        <f>IF(AF2056="","",IF(AF2056&gt;88,"Sangat baik",IF(AF2056&gt;76,"Baik",IF(AF2056&gt;=pub_gid_0_single_true_output_csv[[#This Row],[KKM]],"Cukup","Kurang"))))</f>
        <v>Kurang</v>
      </c>
      <c r="AH2056">
        <f>IF(pub_gid_0_single_true_output_csv[[#This Row],[MATERI KELAS]]="","",VALUE(RIGHT(pub_gid_0_single_true_output_csv[[#This Row],[MATERI KELAS]],2)))</f>
        <v>8</v>
      </c>
      <c r="AI2056" t="str">
        <f>IF(OR(J2056&lt;&gt;"Karakter",pub_gid_0_single_true_output_csv[[#This Row],[Nilai2]]=""),"",IF(AF2056&gt;89,"Sangat baik",IF(AF2056&gt;79,"Baik",IF(AF2056&gt;pub_gid_0_single_true_output_csv[[#This Row],[KKM]],"Cukup",IF(AF2056&gt;59,"Kurang","Sangat kurang")))))</f>
        <v/>
      </c>
      <c r="AJ2056" t="str">
        <f t="shared" si="65"/>
        <v>Wk.38</v>
      </c>
      <c r="AK2056" t="str">
        <f>IF(pub_gid_0_single_true_output_csv[[#This Row],[Nilai2]]="","",VLOOKUP(pub_gid_0_single_true_output_csv[[#This Row],[NAMA]],Table7[],3,FALSE))</f>
        <v>High average</v>
      </c>
    </row>
    <row r="2057" spans="1:37" x14ac:dyDescent="0.2">
      <c r="A2057">
        <v>2056</v>
      </c>
      <c r="B2057" t="s">
        <v>411</v>
      </c>
      <c r="C2057" t="s">
        <v>61</v>
      </c>
      <c r="D2057" t="s">
        <v>114</v>
      </c>
      <c r="E2057" t="s">
        <v>151</v>
      </c>
      <c r="F2057" s="16">
        <v>45915</v>
      </c>
      <c r="G2057">
        <v>15</v>
      </c>
      <c r="H2057" t="s">
        <v>432</v>
      </c>
      <c r="I2057">
        <v>25</v>
      </c>
      <c r="J2057" t="s">
        <v>165</v>
      </c>
      <c r="K2057" t="s">
        <v>170</v>
      </c>
      <c r="L2057" t="s">
        <v>174</v>
      </c>
      <c r="M2057" t="s">
        <v>36</v>
      </c>
      <c r="N2057" t="s">
        <v>37</v>
      </c>
      <c r="O2057" t="s">
        <v>308</v>
      </c>
      <c r="P2057" t="s">
        <v>313</v>
      </c>
      <c r="Q2057" t="s">
        <v>314</v>
      </c>
      <c r="R2057" t="s">
        <v>320</v>
      </c>
      <c r="S2057" t="s">
        <v>316</v>
      </c>
      <c r="T2057">
        <v>1</v>
      </c>
      <c r="U2057" t="s">
        <v>491</v>
      </c>
      <c r="V2057">
        <v>101</v>
      </c>
      <c r="W2057" t="s">
        <v>321</v>
      </c>
      <c r="X2057" t="s">
        <v>317</v>
      </c>
      <c r="Y2057" t="s">
        <v>318</v>
      </c>
      <c r="Z2057">
        <v>69</v>
      </c>
      <c r="AA2057">
        <v>80</v>
      </c>
      <c r="AB2057" t="s">
        <v>38</v>
      </c>
      <c r="AC2057" t="s">
        <v>168</v>
      </c>
      <c r="AD2057" t="s">
        <v>169</v>
      </c>
      <c r="AE2057" t="str">
        <f>IF(AF2057="","",VLOOKUP(pub_gid_0_single_true_output_csv[[#This Row],[MAPEL]],katalog!$A$2:$B$31,2,FALSE))</f>
        <v>B.Ing</v>
      </c>
      <c r="AF2057">
        <f t="shared" si="64"/>
        <v>80</v>
      </c>
      <c r="AG2057" t="str">
        <f>IF(AF2057="","",IF(AF2057&gt;88,"Sangat baik",IF(AF2057&gt;76,"Baik",IF(AF2057&gt;=pub_gid_0_single_true_output_csv[[#This Row],[KKM]],"Cukup","Kurang"))))</f>
        <v>Baik</v>
      </c>
      <c r="AH2057">
        <f>IF(pub_gid_0_single_true_output_csv[[#This Row],[MATERI KELAS]]="","",VALUE(RIGHT(pub_gid_0_single_true_output_csv[[#This Row],[MATERI KELAS]],2)))</f>
        <v>8</v>
      </c>
      <c r="AI2057" t="str">
        <f>IF(OR(J2057&lt;&gt;"Karakter",pub_gid_0_single_true_output_csv[[#This Row],[Nilai2]]=""),"",IF(AF2057&gt;89,"Sangat baik",IF(AF2057&gt;79,"Baik",IF(AF2057&gt;pub_gid_0_single_true_output_csv[[#This Row],[KKM]],"Cukup",IF(AF2057&gt;59,"Kurang","Sangat kurang")))))</f>
        <v>Baik</v>
      </c>
      <c r="AJ2057" t="str">
        <f t="shared" si="65"/>
        <v>Wk.38</v>
      </c>
      <c r="AK2057" t="str">
        <f>IF(pub_gid_0_single_true_output_csv[[#This Row],[Nilai2]]="","",VLOOKUP(pub_gid_0_single_true_output_csv[[#This Row],[NAMA]],Table7[],3,FALSE))</f>
        <v>High average</v>
      </c>
    </row>
    <row r="2058" spans="1:37" x14ac:dyDescent="0.2">
      <c r="A2058">
        <v>2057</v>
      </c>
      <c r="B2058" t="s">
        <v>411</v>
      </c>
      <c r="C2058" t="s">
        <v>61</v>
      </c>
      <c r="D2058" t="s">
        <v>114</v>
      </c>
      <c r="E2058" t="s">
        <v>151</v>
      </c>
      <c r="F2058" s="16">
        <v>45915</v>
      </c>
      <c r="G2058">
        <v>15</v>
      </c>
      <c r="H2058" t="s">
        <v>432</v>
      </c>
      <c r="I2058">
        <v>25</v>
      </c>
      <c r="J2058" t="s">
        <v>296</v>
      </c>
      <c r="K2058" t="s">
        <v>297</v>
      </c>
      <c r="L2058" t="s">
        <v>492</v>
      </c>
      <c r="M2058" t="s">
        <v>36</v>
      </c>
      <c r="N2058" t="s">
        <v>37</v>
      </c>
      <c r="O2058" t="s">
        <v>308</v>
      </c>
      <c r="P2058" t="s">
        <v>313</v>
      </c>
      <c r="Q2058" t="s">
        <v>314</v>
      </c>
      <c r="R2058" t="s">
        <v>320</v>
      </c>
      <c r="S2058" t="s">
        <v>316</v>
      </c>
      <c r="T2058">
        <v>1</v>
      </c>
      <c r="U2058" t="s">
        <v>491</v>
      </c>
      <c r="V2058">
        <v>101</v>
      </c>
      <c r="W2058" t="s">
        <v>321</v>
      </c>
      <c r="X2058" t="s">
        <v>317</v>
      </c>
      <c r="Y2058" t="s">
        <v>318</v>
      </c>
      <c r="Z2058">
        <v>69</v>
      </c>
      <c r="AA2058">
        <v>80</v>
      </c>
      <c r="AB2058" t="s">
        <v>38</v>
      </c>
      <c r="AC2058" t="s">
        <v>168</v>
      </c>
      <c r="AD2058" t="s">
        <v>169</v>
      </c>
      <c r="AE2058" t="str">
        <f>IF(AF2058="","",VLOOKUP(pub_gid_0_single_true_output_csv[[#This Row],[MAPEL]],katalog!$A$2:$B$31,2,FALSE))</f>
        <v>B.Ing</v>
      </c>
      <c r="AF2058">
        <f t="shared" si="64"/>
        <v>80</v>
      </c>
      <c r="AG2058" t="str">
        <f>IF(AF2058="","",IF(AF2058&gt;88,"Sangat baik",IF(AF2058&gt;76,"Baik",IF(AF2058&gt;=pub_gid_0_single_true_output_csv[[#This Row],[KKM]],"Cukup","Kurang"))))</f>
        <v>Baik</v>
      </c>
      <c r="AH2058">
        <f>IF(pub_gid_0_single_true_output_csv[[#This Row],[MATERI KELAS]]="","",VALUE(RIGHT(pub_gid_0_single_true_output_csv[[#This Row],[MATERI KELAS]],2)))</f>
        <v>8</v>
      </c>
      <c r="AI2058" t="str">
        <f>IF(OR(J2058&lt;&gt;"Karakter",pub_gid_0_single_true_output_csv[[#This Row],[Nilai2]]=""),"",IF(AF2058&gt;89,"Sangat baik",IF(AF2058&gt;79,"Baik",IF(AF2058&gt;pub_gid_0_single_true_output_csv[[#This Row],[KKM]],"Cukup",IF(AF2058&gt;59,"Kurang","Sangat kurang")))))</f>
        <v/>
      </c>
      <c r="AJ2058" t="str">
        <f t="shared" si="65"/>
        <v>Wk.38</v>
      </c>
      <c r="AK2058" t="str">
        <f>IF(pub_gid_0_single_true_output_csv[[#This Row],[Nilai2]]="","",VLOOKUP(pub_gid_0_single_true_output_csv[[#This Row],[NAMA]],Table7[],3,FALSE))</f>
        <v>High average</v>
      </c>
    </row>
    <row r="2059" spans="1:37" x14ac:dyDescent="0.2">
      <c r="A2059">
        <v>2058</v>
      </c>
      <c r="B2059" t="s">
        <v>411</v>
      </c>
      <c r="C2059" t="s">
        <v>61</v>
      </c>
      <c r="D2059" t="s">
        <v>114</v>
      </c>
      <c r="E2059" t="s">
        <v>151</v>
      </c>
      <c r="F2059" s="16">
        <v>45922</v>
      </c>
      <c r="G2059">
        <v>22</v>
      </c>
      <c r="H2059" t="s">
        <v>432</v>
      </c>
      <c r="I2059">
        <v>25</v>
      </c>
      <c r="J2059" t="s">
        <v>70</v>
      </c>
      <c r="K2059" t="s">
        <v>176</v>
      </c>
      <c r="L2059" t="s">
        <v>323</v>
      </c>
      <c r="M2059" t="s">
        <v>36</v>
      </c>
      <c r="N2059" t="s">
        <v>37</v>
      </c>
      <c r="O2059" t="s">
        <v>308</v>
      </c>
      <c r="P2059" t="s">
        <v>313</v>
      </c>
      <c r="Q2059" t="s">
        <v>314</v>
      </c>
      <c r="R2059" t="s">
        <v>320</v>
      </c>
      <c r="S2059" t="s">
        <v>316</v>
      </c>
      <c r="T2059">
        <v>1</v>
      </c>
      <c r="U2059" t="s">
        <v>491</v>
      </c>
      <c r="V2059">
        <v>101</v>
      </c>
      <c r="W2059" t="s">
        <v>321</v>
      </c>
      <c r="X2059" t="s">
        <v>317</v>
      </c>
      <c r="Y2059" t="s">
        <v>318</v>
      </c>
      <c r="Z2059">
        <v>69</v>
      </c>
      <c r="AA2059">
        <v>70</v>
      </c>
      <c r="AB2059" t="s">
        <v>38</v>
      </c>
      <c r="AC2059" t="s">
        <v>168</v>
      </c>
      <c r="AD2059" t="s">
        <v>169</v>
      </c>
      <c r="AE2059" t="str">
        <f>IF(AF2059="","",VLOOKUP(pub_gid_0_single_true_output_csv[[#This Row],[MAPEL]],katalog!$A$2:$B$31,2,FALSE))</f>
        <v>B.Ing</v>
      </c>
      <c r="AF2059">
        <f t="shared" si="64"/>
        <v>70</v>
      </c>
      <c r="AG2059" t="str">
        <f>IF(AF2059="","",IF(AF2059&gt;88,"Sangat baik",IF(AF2059&gt;76,"Baik",IF(AF2059&gt;=pub_gid_0_single_true_output_csv[[#This Row],[KKM]],"Cukup","Kurang"))))</f>
        <v>Cukup</v>
      </c>
      <c r="AH2059">
        <f>IF(pub_gid_0_single_true_output_csv[[#This Row],[MATERI KELAS]]="","",VALUE(RIGHT(pub_gid_0_single_true_output_csv[[#This Row],[MATERI KELAS]],2)))</f>
        <v>8</v>
      </c>
      <c r="AI2059" t="str">
        <f>IF(OR(J2059&lt;&gt;"Karakter",pub_gid_0_single_true_output_csv[[#This Row],[Nilai2]]=""),"",IF(AF2059&gt;89,"Sangat baik",IF(AF2059&gt;79,"Baik",IF(AF2059&gt;pub_gid_0_single_true_output_csv[[#This Row],[KKM]],"Cukup",IF(AF2059&gt;59,"Kurang","Sangat kurang")))))</f>
        <v/>
      </c>
      <c r="AJ2059" t="str">
        <f t="shared" si="65"/>
        <v>Wk.39</v>
      </c>
      <c r="AK2059" t="str">
        <f>IF(pub_gid_0_single_true_output_csv[[#This Row],[Nilai2]]="","",VLOOKUP(pub_gid_0_single_true_output_csv[[#This Row],[NAMA]],Table7[],3,FALSE))</f>
        <v>High average</v>
      </c>
    </row>
    <row r="2060" spans="1:37" x14ac:dyDescent="0.2">
      <c r="A2060">
        <v>2059</v>
      </c>
      <c r="B2060" t="s">
        <v>411</v>
      </c>
      <c r="C2060" t="s">
        <v>61</v>
      </c>
      <c r="D2060" t="s">
        <v>114</v>
      </c>
      <c r="E2060" t="s">
        <v>151</v>
      </c>
      <c r="F2060" s="16">
        <v>45922</v>
      </c>
      <c r="G2060">
        <v>22</v>
      </c>
      <c r="H2060" t="s">
        <v>432</v>
      </c>
      <c r="I2060">
        <v>25</v>
      </c>
      <c r="J2060" t="s">
        <v>172</v>
      </c>
      <c r="K2060" t="s">
        <v>181</v>
      </c>
      <c r="L2060" t="s">
        <v>323</v>
      </c>
      <c r="M2060" t="s">
        <v>36</v>
      </c>
      <c r="N2060" t="s">
        <v>37</v>
      </c>
      <c r="O2060" t="s">
        <v>308</v>
      </c>
      <c r="P2060" t="s">
        <v>313</v>
      </c>
      <c r="Q2060" t="s">
        <v>314</v>
      </c>
      <c r="R2060" t="s">
        <v>320</v>
      </c>
      <c r="S2060" t="s">
        <v>316</v>
      </c>
      <c r="T2060">
        <v>1</v>
      </c>
      <c r="U2060" t="s">
        <v>491</v>
      </c>
      <c r="V2060">
        <v>101</v>
      </c>
      <c r="W2060" t="s">
        <v>321</v>
      </c>
      <c r="X2060" t="s">
        <v>317</v>
      </c>
      <c r="Y2060" t="s">
        <v>318</v>
      </c>
      <c r="Z2060">
        <v>69</v>
      </c>
      <c r="AA2060">
        <v>70</v>
      </c>
      <c r="AB2060" t="s">
        <v>38</v>
      </c>
      <c r="AC2060" t="s">
        <v>168</v>
      </c>
      <c r="AD2060" t="s">
        <v>169</v>
      </c>
      <c r="AE2060" t="str">
        <f>IF(AF2060="","",VLOOKUP(pub_gid_0_single_true_output_csv[[#This Row],[MAPEL]],katalog!$A$2:$B$31,2,FALSE))</f>
        <v>B.Ing</v>
      </c>
      <c r="AF2060">
        <f t="shared" si="64"/>
        <v>70</v>
      </c>
      <c r="AG2060" t="str">
        <f>IF(AF2060="","",IF(AF2060&gt;88,"Sangat baik",IF(AF2060&gt;76,"Baik",IF(AF2060&gt;=pub_gid_0_single_true_output_csv[[#This Row],[KKM]],"Cukup","Kurang"))))</f>
        <v>Cukup</v>
      </c>
      <c r="AH2060">
        <f>IF(pub_gid_0_single_true_output_csv[[#This Row],[MATERI KELAS]]="","",VALUE(RIGHT(pub_gid_0_single_true_output_csv[[#This Row],[MATERI KELAS]],2)))</f>
        <v>8</v>
      </c>
      <c r="AI2060" t="str">
        <f>IF(OR(J2060&lt;&gt;"Karakter",pub_gid_0_single_true_output_csv[[#This Row],[Nilai2]]=""),"",IF(AF2060&gt;89,"Sangat baik",IF(AF2060&gt;79,"Baik",IF(AF2060&gt;pub_gid_0_single_true_output_csv[[#This Row],[KKM]],"Cukup",IF(AF2060&gt;59,"Kurang","Sangat kurang")))))</f>
        <v/>
      </c>
      <c r="AJ2060" t="str">
        <f t="shared" si="65"/>
        <v>Wk.39</v>
      </c>
      <c r="AK2060" t="str">
        <f>IF(pub_gid_0_single_true_output_csv[[#This Row],[Nilai2]]="","",VLOOKUP(pub_gid_0_single_true_output_csv[[#This Row],[NAMA]],Table7[],3,FALSE))</f>
        <v>High average</v>
      </c>
    </row>
    <row r="2061" spans="1:37" x14ac:dyDescent="0.2">
      <c r="A2061">
        <v>2060</v>
      </c>
      <c r="B2061" t="s">
        <v>411</v>
      </c>
      <c r="C2061" t="s">
        <v>61</v>
      </c>
      <c r="D2061" t="s">
        <v>114</v>
      </c>
      <c r="E2061" t="s">
        <v>151</v>
      </c>
      <c r="F2061" s="16">
        <v>45922</v>
      </c>
      <c r="G2061">
        <v>22</v>
      </c>
      <c r="H2061" t="s">
        <v>432</v>
      </c>
      <c r="I2061">
        <v>25</v>
      </c>
      <c r="J2061" t="s">
        <v>165</v>
      </c>
      <c r="K2061" t="s">
        <v>170</v>
      </c>
      <c r="L2061" t="s">
        <v>178</v>
      </c>
      <c r="M2061" t="s">
        <v>36</v>
      </c>
      <c r="N2061" t="s">
        <v>37</v>
      </c>
      <c r="O2061" t="s">
        <v>308</v>
      </c>
      <c r="P2061" t="s">
        <v>313</v>
      </c>
      <c r="Q2061" t="s">
        <v>314</v>
      </c>
      <c r="R2061" t="s">
        <v>320</v>
      </c>
      <c r="S2061" t="s">
        <v>316</v>
      </c>
      <c r="T2061">
        <v>1</v>
      </c>
      <c r="U2061" t="s">
        <v>491</v>
      </c>
      <c r="V2061">
        <v>101</v>
      </c>
      <c r="W2061" t="s">
        <v>321</v>
      </c>
      <c r="X2061" t="s">
        <v>317</v>
      </c>
      <c r="Y2061" t="s">
        <v>318</v>
      </c>
      <c r="Z2061">
        <v>69</v>
      </c>
      <c r="AA2061">
        <v>80</v>
      </c>
      <c r="AB2061" t="s">
        <v>38</v>
      </c>
      <c r="AC2061" t="s">
        <v>168</v>
      </c>
      <c r="AD2061" t="s">
        <v>169</v>
      </c>
      <c r="AE2061" t="str">
        <f>IF(AF2061="","",VLOOKUP(pub_gid_0_single_true_output_csv[[#This Row],[MAPEL]],katalog!$A$2:$B$31,2,FALSE))</f>
        <v>B.Ing</v>
      </c>
      <c r="AF2061">
        <f t="shared" si="64"/>
        <v>80</v>
      </c>
      <c r="AG2061" t="str">
        <f>IF(AF2061="","",IF(AF2061&gt;88,"Sangat baik",IF(AF2061&gt;76,"Baik",IF(AF2061&gt;=pub_gid_0_single_true_output_csv[[#This Row],[KKM]],"Cukup","Kurang"))))</f>
        <v>Baik</v>
      </c>
      <c r="AH2061">
        <f>IF(pub_gid_0_single_true_output_csv[[#This Row],[MATERI KELAS]]="","",VALUE(RIGHT(pub_gid_0_single_true_output_csv[[#This Row],[MATERI KELAS]],2)))</f>
        <v>8</v>
      </c>
      <c r="AI2061" t="str">
        <f>IF(OR(J2061&lt;&gt;"Karakter",pub_gid_0_single_true_output_csv[[#This Row],[Nilai2]]=""),"",IF(AF2061&gt;89,"Sangat baik",IF(AF2061&gt;79,"Baik",IF(AF2061&gt;pub_gid_0_single_true_output_csv[[#This Row],[KKM]],"Cukup",IF(AF2061&gt;59,"Kurang","Sangat kurang")))))</f>
        <v>Baik</v>
      </c>
      <c r="AJ2061" t="str">
        <f t="shared" si="65"/>
        <v>Wk.39</v>
      </c>
      <c r="AK2061" t="str">
        <f>IF(pub_gid_0_single_true_output_csv[[#This Row],[Nilai2]]="","",VLOOKUP(pub_gid_0_single_true_output_csv[[#This Row],[NAMA]],Table7[],3,FALSE))</f>
        <v>High average</v>
      </c>
    </row>
    <row r="2062" spans="1:37" x14ac:dyDescent="0.2">
      <c r="A2062">
        <v>2061</v>
      </c>
      <c r="B2062" t="s">
        <v>411</v>
      </c>
      <c r="C2062" t="s">
        <v>61</v>
      </c>
      <c r="D2062" t="s">
        <v>114</v>
      </c>
      <c r="E2062" t="s">
        <v>151</v>
      </c>
      <c r="F2062" s="16">
        <v>45922</v>
      </c>
      <c r="G2062">
        <v>22</v>
      </c>
      <c r="H2062" t="s">
        <v>432</v>
      </c>
      <c r="I2062">
        <v>25</v>
      </c>
      <c r="J2062" t="s">
        <v>296</v>
      </c>
      <c r="K2062" t="s">
        <v>297</v>
      </c>
      <c r="L2062" t="s">
        <v>323</v>
      </c>
      <c r="M2062" t="s">
        <v>36</v>
      </c>
      <c r="N2062" t="s">
        <v>37</v>
      </c>
      <c r="O2062" t="s">
        <v>308</v>
      </c>
      <c r="P2062" t="s">
        <v>313</v>
      </c>
      <c r="Q2062" t="s">
        <v>314</v>
      </c>
      <c r="R2062" t="s">
        <v>320</v>
      </c>
      <c r="S2062" t="s">
        <v>316</v>
      </c>
      <c r="T2062">
        <v>1</v>
      </c>
      <c r="U2062" t="s">
        <v>491</v>
      </c>
      <c r="V2062">
        <v>101</v>
      </c>
      <c r="W2062" t="s">
        <v>321</v>
      </c>
      <c r="X2062" t="s">
        <v>317</v>
      </c>
      <c r="Y2062" t="s">
        <v>318</v>
      </c>
      <c r="Z2062">
        <v>69</v>
      </c>
      <c r="AA2062">
        <v>80</v>
      </c>
      <c r="AB2062" t="s">
        <v>38</v>
      </c>
      <c r="AC2062" t="s">
        <v>168</v>
      </c>
      <c r="AD2062" t="s">
        <v>169</v>
      </c>
      <c r="AE2062" t="str">
        <f>IF(AF2062="","",VLOOKUP(pub_gid_0_single_true_output_csv[[#This Row],[MAPEL]],katalog!$A$2:$B$31,2,FALSE))</f>
        <v>B.Ing</v>
      </c>
      <c r="AF2062">
        <f t="shared" si="64"/>
        <v>80</v>
      </c>
      <c r="AG2062" t="str">
        <f>IF(AF2062="","",IF(AF2062&gt;88,"Sangat baik",IF(AF2062&gt;76,"Baik",IF(AF2062&gt;=pub_gid_0_single_true_output_csv[[#This Row],[KKM]],"Cukup","Kurang"))))</f>
        <v>Baik</v>
      </c>
      <c r="AH2062">
        <f>IF(pub_gid_0_single_true_output_csv[[#This Row],[MATERI KELAS]]="","",VALUE(RIGHT(pub_gid_0_single_true_output_csv[[#This Row],[MATERI KELAS]],2)))</f>
        <v>8</v>
      </c>
      <c r="AI2062" t="str">
        <f>IF(OR(J2062&lt;&gt;"Karakter",pub_gid_0_single_true_output_csv[[#This Row],[Nilai2]]=""),"",IF(AF2062&gt;89,"Sangat baik",IF(AF2062&gt;79,"Baik",IF(AF2062&gt;pub_gid_0_single_true_output_csv[[#This Row],[KKM]],"Cukup",IF(AF2062&gt;59,"Kurang","Sangat kurang")))))</f>
        <v/>
      </c>
      <c r="AJ2062" t="str">
        <f t="shared" si="65"/>
        <v>Wk.39</v>
      </c>
      <c r="AK2062" t="str">
        <f>IF(pub_gid_0_single_true_output_csv[[#This Row],[Nilai2]]="","",VLOOKUP(pub_gid_0_single_true_output_csv[[#This Row],[NAMA]],Table7[],3,FALSE))</f>
        <v>High average</v>
      </c>
    </row>
    <row r="2063" spans="1:37" x14ac:dyDescent="0.2">
      <c r="A2063">
        <v>2062</v>
      </c>
      <c r="B2063" t="s">
        <v>411</v>
      </c>
      <c r="C2063" t="s">
        <v>61</v>
      </c>
      <c r="D2063" t="s">
        <v>114</v>
      </c>
      <c r="E2063" t="s">
        <v>151</v>
      </c>
      <c r="F2063" s="16">
        <v>45929</v>
      </c>
      <c r="G2063">
        <v>29</v>
      </c>
      <c r="H2063" t="s">
        <v>432</v>
      </c>
      <c r="I2063">
        <v>25</v>
      </c>
      <c r="J2063" t="s">
        <v>70</v>
      </c>
      <c r="K2063" t="s">
        <v>494</v>
      </c>
      <c r="L2063" t="s">
        <v>323</v>
      </c>
      <c r="M2063" t="s">
        <v>36</v>
      </c>
      <c r="N2063" t="s">
        <v>37</v>
      </c>
      <c r="O2063" t="s">
        <v>308</v>
      </c>
      <c r="P2063" t="s">
        <v>313</v>
      </c>
      <c r="Q2063" t="s">
        <v>314</v>
      </c>
      <c r="R2063" t="s">
        <v>315</v>
      </c>
      <c r="S2063" t="s">
        <v>316</v>
      </c>
      <c r="T2063">
        <v>1</v>
      </c>
      <c r="U2063" t="s">
        <v>491</v>
      </c>
      <c r="V2063">
        <v>101</v>
      </c>
      <c r="W2063" t="s">
        <v>321</v>
      </c>
      <c r="X2063" t="s">
        <v>317</v>
      </c>
      <c r="Y2063" t="s">
        <v>318</v>
      </c>
      <c r="Z2063">
        <v>69</v>
      </c>
      <c r="AA2063">
        <v>85</v>
      </c>
      <c r="AB2063" t="s">
        <v>38</v>
      </c>
      <c r="AC2063" t="s">
        <v>168</v>
      </c>
      <c r="AD2063" t="s">
        <v>169</v>
      </c>
      <c r="AE2063" t="str">
        <f>IF(AF2063="","",VLOOKUP(pub_gid_0_single_true_output_csv[[#This Row],[MAPEL]],katalog!$A$2:$B$31,2,FALSE))</f>
        <v>B.Ing</v>
      </c>
      <c r="AF2063">
        <f t="shared" si="64"/>
        <v>85</v>
      </c>
      <c r="AG2063" t="str">
        <f>IF(AF2063="","",IF(AF2063&gt;88,"Sangat baik",IF(AF2063&gt;76,"Baik",IF(AF2063&gt;=pub_gid_0_single_true_output_csv[[#This Row],[KKM]],"Cukup","Kurang"))))</f>
        <v>Baik</v>
      </c>
      <c r="AH2063">
        <f>IF(pub_gid_0_single_true_output_csv[[#This Row],[MATERI KELAS]]="","",VALUE(RIGHT(pub_gid_0_single_true_output_csv[[#This Row],[MATERI KELAS]],2)))</f>
        <v>8</v>
      </c>
      <c r="AI2063" t="str">
        <f>IF(OR(J2063&lt;&gt;"Karakter",pub_gid_0_single_true_output_csv[[#This Row],[Nilai2]]=""),"",IF(AF2063&gt;89,"Sangat baik",IF(AF2063&gt;79,"Baik",IF(AF2063&gt;pub_gid_0_single_true_output_csv[[#This Row],[KKM]],"Cukup",IF(AF2063&gt;59,"Kurang","Sangat kurang")))))</f>
        <v/>
      </c>
      <c r="AJ2063" t="str">
        <f t="shared" si="65"/>
        <v>Wk.40</v>
      </c>
      <c r="AK2063" t="str">
        <f>IF(pub_gid_0_single_true_output_csv[[#This Row],[Nilai2]]="","",VLOOKUP(pub_gid_0_single_true_output_csv[[#This Row],[NAMA]],Table7[],3,FALSE))</f>
        <v>High average</v>
      </c>
    </row>
    <row r="2064" spans="1:37" x14ac:dyDescent="0.2">
      <c r="A2064">
        <v>2063</v>
      </c>
      <c r="B2064" t="s">
        <v>411</v>
      </c>
      <c r="C2064" t="s">
        <v>61</v>
      </c>
      <c r="D2064" t="s">
        <v>114</v>
      </c>
      <c r="E2064" t="s">
        <v>151</v>
      </c>
      <c r="F2064" s="16">
        <v>45929</v>
      </c>
      <c r="G2064">
        <v>29</v>
      </c>
      <c r="H2064" t="s">
        <v>432</v>
      </c>
      <c r="I2064">
        <v>25</v>
      </c>
      <c r="J2064" t="s">
        <v>172</v>
      </c>
      <c r="K2064" t="s">
        <v>428</v>
      </c>
      <c r="L2064" t="s">
        <v>323</v>
      </c>
      <c r="M2064" t="s">
        <v>36</v>
      </c>
      <c r="N2064" t="s">
        <v>37</v>
      </c>
      <c r="O2064" t="s">
        <v>308</v>
      </c>
      <c r="P2064" t="s">
        <v>313</v>
      </c>
      <c r="Q2064" t="s">
        <v>314</v>
      </c>
      <c r="R2064" t="s">
        <v>315</v>
      </c>
      <c r="S2064" t="s">
        <v>316</v>
      </c>
      <c r="T2064">
        <v>1</v>
      </c>
      <c r="U2064" t="s">
        <v>491</v>
      </c>
      <c r="V2064">
        <v>101</v>
      </c>
      <c r="W2064" t="s">
        <v>321</v>
      </c>
      <c r="X2064" t="s">
        <v>317</v>
      </c>
      <c r="Y2064" t="s">
        <v>318</v>
      </c>
      <c r="Z2064">
        <v>69</v>
      </c>
      <c r="AA2064">
        <v>80</v>
      </c>
      <c r="AB2064" t="s">
        <v>38</v>
      </c>
      <c r="AC2064" t="s">
        <v>168</v>
      </c>
      <c r="AD2064" t="s">
        <v>169</v>
      </c>
      <c r="AE2064" t="str">
        <f>IF(AF2064="","",VLOOKUP(pub_gid_0_single_true_output_csv[[#This Row],[MAPEL]],katalog!$A$2:$B$31,2,FALSE))</f>
        <v>B.Ing</v>
      </c>
      <c r="AF2064">
        <f t="shared" si="64"/>
        <v>80</v>
      </c>
      <c r="AG2064" t="str">
        <f>IF(AF2064="","",IF(AF2064&gt;88,"Sangat baik",IF(AF2064&gt;76,"Baik",IF(AF2064&gt;=pub_gid_0_single_true_output_csv[[#This Row],[KKM]],"Cukup","Kurang"))))</f>
        <v>Baik</v>
      </c>
      <c r="AH2064">
        <f>IF(pub_gid_0_single_true_output_csv[[#This Row],[MATERI KELAS]]="","",VALUE(RIGHT(pub_gid_0_single_true_output_csv[[#This Row],[MATERI KELAS]],2)))</f>
        <v>8</v>
      </c>
      <c r="AI2064" t="str">
        <f>IF(OR(J2064&lt;&gt;"Karakter",pub_gid_0_single_true_output_csv[[#This Row],[Nilai2]]=""),"",IF(AF2064&gt;89,"Sangat baik",IF(AF2064&gt;79,"Baik",IF(AF2064&gt;pub_gid_0_single_true_output_csv[[#This Row],[KKM]],"Cukup",IF(AF2064&gt;59,"Kurang","Sangat kurang")))))</f>
        <v/>
      </c>
      <c r="AJ2064" t="str">
        <f t="shared" si="65"/>
        <v>Wk.40</v>
      </c>
      <c r="AK2064" t="str">
        <f>IF(pub_gid_0_single_true_output_csv[[#This Row],[Nilai2]]="","",VLOOKUP(pub_gid_0_single_true_output_csv[[#This Row],[NAMA]],Table7[],3,FALSE))</f>
        <v>High average</v>
      </c>
    </row>
    <row r="2065" spans="1:37" x14ac:dyDescent="0.2">
      <c r="A2065">
        <v>2064</v>
      </c>
      <c r="B2065" t="s">
        <v>411</v>
      </c>
      <c r="C2065" t="s">
        <v>61</v>
      </c>
      <c r="D2065" t="s">
        <v>114</v>
      </c>
      <c r="E2065" t="s">
        <v>151</v>
      </c>
      <c r="F2065" s="16">
        <v>45929</v>
      </c>
      <c r="G2065">
        <v>29</v>
      </c>
      <c r="H2065" t="s">
        <v>432</v>
      </c>
      <c r="I2065">
        <v>25</v>
      </c>
      <c r="J2065" t="s">
        <v>165</v>
      </c>
      <c r="K2065" t="s">
        <v>170</v>
      </c>
      <c r="L2065" t="s">
        <v>174</v>
      </c>
      <c r="M2065" t="s">
        <v>36</v>
      </c>
      <c r="N2065" t="s">
        <v>37</v>
      </c>
      <c r="O2065" t="s">
        <v>308</v>
      </c>
      <c r="P2065" t="s">
        <v>313</v>
      </c>
      <c r="Q2065" t="s">
        <v>314</v>
      </c>
      <c r="R2065" t="s">
        <v>315</v>
      </c>
      <c r="S2065" t="s">
        <v>316</v>
      </c>
      <c r="T2065">
        <v>1</v>
      </c>
      <c r="U2065" t="s">
        <v>491</v>
      </c>
      <c r="V2065">
        <v>101</v>
      </c>
      <c r="W2065" t="s">
        <v>321</v>
      </c>
      <c r="X2065" t="s">
        <v>317</v>
      </c>
      <c r="Y2065" t="s">
        <v>318</v>
      </c>
      <c r="Z2065">
        <v>69</v>
      </c>
      <c r="AA2065">
        <v>80</v>
      </c>
      <c r="AB2065" t="s">
        <v>38</v>
      </c>
      <c r="AC2065" t="s">
        <v>168</v>
      </c>
      <c r="AD2065" t="s">
        <v>169</v>
      </c>
      <c r="AE2065" t="str">
        <f>IF(AF2065="","",VLOOKUP(pub_gid_0_single_true_output_csv[[#This Row],[MAPEL]],katalog!$A$2:$B$31,2,FALSE))</f>
        <v>B.Ing</v>
      </c>
      <c r="AF2065">
        <f t="shared" si="64"/>
        <v>80</v>
      </c>
      <c r="AG2065" t="str">
        <f>IF(AF2065="","",IF(AF2065&gt;88,"Sangat baik",IF(AF2065&gt;76,"Baik",IF(AF2065&gt;=pub_gid_0_single_true_output_csv[[#This Row],[KKM]],"Cukup","Kurang"))))</f>
        <v>Baik</v>
      </c>
      <c r="AH2065">
        <f>IF(pub_gid_0_single_true_output_csv[[#This Row],[MATERI KELAS]]="","",VALUE(RIGHT(pub_gid_0_single_true_output_csv[[#This Row],[MATERI KELAS]],2)))</f>
        <v>8</v>
      </c>
      <c r="AI2065" t="str">
        <f>IF(OR(J2065&lt;&gt;"Karakter",pub_gid_0_single_true_output_csv[[#This Row],[Nilai2]]=""),"",IF(AF2065&gt;89,"Sangat baik",IF(AF2065&gt;79,"Baik",IF(AF2065&gt;pub_gid_0_single_true_output_csv[[#This Row],[KKM]],"Cukup",IF(AF2065&gt;59,"Kurang","Sangat kurang")))))</f>
        <v>Baik</v>
      </c>
      <c r="AJ2065" t="str">
        <f t="shared" si="65"/>
        <v>Wk.40</v>
      </c>
      <c r="AK2065" t="str">
        <f>IF(pub_gid_0_single_true_output_csv[[#This Row],[Nilai2]]="","",VLOOKUP(pub_gid_0_single_true_output_csv[[#This Row],[NAMA]],Table7[],3,FALSE))</f>
        <v>High average</v>
      </c>
    </row>
    <row r="2066" spans="1:37" x14ac:dyDescent="0.2">
      <c r="A2066">
        <v>2065</v>
      </c>
      <c r="B2066" t="s">
        <v>411</v>
      </c>
      <c r="C2066" t="s">
        <v>61</v>
      </c>
      <c r="D2066" t="s">
        <v>114</v>
      </c>
      <c r="E2066" t="s">
        <v>151</v>
      </c>
      <c r="F2066" s="16">
        <v>45929</v>
      </c>
      <c r="G2066">
        <v>29</v>
      </c>
      <c r="H2066" t="s">
        <v>432</v>
      </c>
      <c r="I2066">
        <v>25</v>
      </c>
      <c r="J2066" t="s">
        <v>296</v>
      </c>
      <c r="K2066" t="s">
        <v>297</v>
      </c>
      <c r="L2066" t="s">
        <v>323</v>
      </c>
      <c r="M2066" t="s">
        <v>36</v>
      </c>
      <c r="N2066" t="s">
        <v>37</v>
      </c>
      <c r="O2066" t="s">
        <v>308</v>
      </c>
      <c r="P2066" t="s">
        <v>313</v>
      </c>
      <c r="Q2066" t="s">
        <v>314</v>
      </c>
      <c r="R2066" t="s">
        <v>315</v>
      </c>
      <c r="S2066" t="s">
        <v>316</v>
      </c>
      <c r="T2066">
        <v>1</v>
      </c>
      <c r="U2066" t="s">
        <v>491</v>
      </c>
      <c r="V2066">
        <v>101</v>
      </c>
      <c r="W2066" t="s">
        <v>321</v>
      </c>
      <c r="X2066" t="s">
        <v>317</v>
      </c>
      <c r="Y2066" t="s">
        <v>318</v>
      </c>
      <c r="Z2066">
        <v>69</v>
      </c>
      <c r="AA2066">
        <v>80</v>
      </c>
      <c r="AB2066" t="s">
        <v>38</v>
      </c>
      <c r="AC2066" t="s">
        <v>168</v>
      </c>
      <c r="AD2066" t="s">
        <v>169</v>
      </c>
      <c r="AE2066" t="str">
        <f>IF(AF2066="","",VLOOKUP(pub_gid_0_single_true_output_csv[[#This Row],[MAPEL]],katalog!$A$2:$B$31,2,FALSE))</f>
        <v>B.Ing</v>
      </c>
      <c r="AF2066">
        <f t="shared" si="64"/>
        <v>80</v>
      </c>
      <c r="AG2066" t="str">
        <f>IF(AF2066="","",IF(AF2066&gt;88,"Sangat baik",IF(AF2066&gt;76,"Baik",IF(AF2066&gt;=pub_gid_0_single_true_output_csv[[#This Row],[KKM]],"Cukup","Kurang"))))</f>
        <v>Baik</v>
      </c>
      <c r="AH2066">
        <f>IF(pub_gid_0_single_true_output_csv[[#This Row],[MATERI KELAS]]="","",VALUE(RIGHT(pub_gid_0_single_true_output_csv[[#This Row],[MATERI KELAS]],2)))</f>
        <v>8</v>
      </c>
      <c r="AI2066" t="str">
        <f>IF(OR(J2066&lt;&gt;"Karakter",pub_gid_0_single_true_output_csv[[#This Row],[Nilai2]]=""),"",IF(AF2066&gt;89,"Sangat baik",IF(AF2066&gt;79,"Baik",IF(AF2066&gt;pub_gid_0_single_true_output_csv[[#This Row],[KKM]],"Cukup",IF(AF2066&gt;59,"Kurang","Sangat kurang")))))</f>
        <v/>
      </c>
      <c r="AJ2066" t="str">
        <f t="shared" si="65"/>
        <v>Wk.40</v>
      </c>
      <c r="AK2066" t="str">
        <f>IF(pub_gid_0_single_true_output_csv[[#This Row],[Nilai2]]="","",VLOOKUP(pub_gid_0_single_true_output_csv[[#This Row],[NAMA]],Table7[],3,FALSE))</f>
        <v>High average</v>
      </c>
    </row>
    <row r="2067" spans="1:37" x14ac:dyDescent="0.2">
      <c r="A2067">
        <v>2066</v>
      </c>
      <c r="B2067" t="s">
        <v>411</v>
      </c>
      <c r="C2067" t="s">
        <v>61</v>
      </c>
      <c r="D2067" t="s">
        <v>114</v>
      </c>
      <c r="E2067" t="s">
        <v>151</v>
      </c>
      <c r="F2067" s="16">
        <v>45932</v>
      </c>
      <c r="G2067">
        <v>2</v>
      </c>
      <c r="H2067" t="s">
        <v>455</v>
      </c>
      <c r="I2067">
        <v>25</v>
      </c>
      <c r="J2067" t="s">
        <v>70</v>
      </c>
      <c r="K2067" t="s">
        <v>283</v>
      </c>
      <c r="L2067" t="s">
        <v>456</v>
      </c>
      <c r="M2067" t="s">
        <v>36</v>
      </c>
      <c r="N2067" t="s">
        <v>37</v>
      </c>
      <c r="O2067" t="s">
        <v>308</v>
      </c>
      <c r="P2067" t="s">
        <v>313</v>
      </c>
      <c r="Q2067" t="s">
        <v>314</v>
      </c>
      <c r="R2067" t="s">
        <v>315</v>
      </c>
      <c r="S2067" t="s">
        <v>316</v>
      </c>
      <c r="T2067">
        <v>1</v>
      </c>
      <c r="U2067" t="s">
        <v>491</v>
      </c>
      <c r="V2067">
        <v>101</v>
      </c>
      <c r="W2067" t="s">
        <v>321</v>
      </c>
      <c r="X2067" t="s">
        <v>317</v>
      </c>
      <c r="Y2067" t="s">
        <v>318</v>
      </c>
      <c r="Z2067">
        <v>69</v>
      </c>
      <c r="AA2067">
        <v>62</v>
      </c>
      <c r="AB2067" t="s">
        <v>106</v>
      </c>
      <c r="AC2067" t="s">
        <v>168</v>
      </c>
      <c r="AD2067" t="s">
        <v>169</v>
      </c>
      <c r="AE2067" t="str">
        <f>IF(AF2067="","",VLOOKUP(pub_gid_0_single_true_output_csv[[#This Row],[MAPEL]],katalog!$A$2:$B$31,2,FALSE))</f>
        <v>B.Ing</v>
      </c>
      <c r="AF2067">
        <f t="shared" si="64"/>
        <v>62</v>
      </c>
      <c r="AG2067" t="str">
        <f>IF(AF2067="","",IF(AF2067&gt;88,"Sangat baik",IF(AF2067&gt;76,"Baik",IF(AF2067&gt;=pub_gid_0_single_true_output_csv[[#This Row],[KKM]],"Cukup","Kurang"))))</f>
        <v>Kurang</v>
      </c>
      <c r="AH2067">
        <f>IF(pub_gid_0_single_true_output_csv[[#This Row],[MATERI KELAS]]="","",VALUE(RIGHT(pub_gid_0_single_true_output_csv[[#This Row],[MATERI KELAS]],2)))</f>
        <v>8</v>
      </c>
      <c r="AI2067" t="str">
        <f>IF(OR(J2067&lt;&gt;"Karakter",pub_gid_0_single_true_output_csv[[#This Row],[Nilai2]]=""),"",IF(AF2067&gt;89,"Sangat baik",IF(AF2067&gt;79,"Baik",IF(AF2067&gt;pub_gid_0_single_true_output_csv[[#This Row],[KKM]],"Cukup",IF(AF2067&gt;59,"Kurang","Sangat kurang")))))</f>
        <v/>
      </c>
      <c r="AJ2067" t="str">
        <f t="shared" si="65"/>
        <v>Wk.40</v>
      </c>
      <c r="AK2067" t="str">
        <f>IF(pub_gid_0_single_true_output_csv[[#This Row],[Nilai2]]="","",VLOOKUP(pub_gid_0_single_true_output_csv[[#This Row],[NAMA]],Table7[],3,FALSE))</f>
        <v>High average</v>
      </c>
    </row>
    <row r="2068" spans="1:37" x14ac:dyDescent="0.2">
      <c r="A2068">
        <v>2067</v>
      </c>
      <c r="B2068" t="s">
        <v>411</v>
      </c>
      <c r="C2068" t="s">
        <v>61</v>
      </c>
      <c r="D2068" t="s">
        <v>114</v>
      </c>
      <c r="E2068" t="s">
        <v>151</v>
      </c>
      <c r="F2068" s="16">
        <v>45936</v>
      </c>
      <c r="G2068">
        <v>6</v>
      </c>
      <c r="H2068" t="s">
        <v>455</v>
      </c>
      <c r="I2068">
        <v>25</v>
      </c>
      <c r="J2068" t="s">
        <v>70</v>
      </c>
      <c r="K2068" t="s">
        <v>283</v>
      </c>
      <c r="L2068" t="s">
        <v>456</v>
      </c>
      <c r="M2068" t="s">
        <v>392</v>
      </c>
      <c r="N2068" t="s">
        <v>37</v>
      </c>
      <c r="O2068" t="s">
        <v>308</v>
      </c>
      <c r="P2068" t="s">
        <v>313</v>
      </c>
      <c r="Q2068" t="s">
        <v>314</v>
      </c>
      <c r="R2068" t="s">
        <v>315</v>
      </c>
      <c r="S2068" t="s">
        <v>316</v>
      </c>
      <c r="T2068">
        <v>1</v>
      </c>
      <c r="U2068" t="s">
        <v>491</v>
      </c>
      <c r="V2068">
        <v>101</v>
      </c>
      <c r="W2068" t="s">
        <v>321</v>
      </c>
      <c r="X2068" t="s">
        <v>317</v>
      </c>
      <c r="Y2068" t="s">
        <v>318</v>
      </c>
      <c r="Z2068">
        <v>69</v>
      </c>
      <c r="AA2068">
        <v>71</v>
      </c>
      <c r="AB2068" t="s">
        <v>38</v>
      </c>
      <c r="AC2068" t="s">
        <v>168</v>
      </c>
      <c r="AD2068" t="s">
        <v>169</v>
      </c>
      <c r="AE2068" t="str">
        <f>IF(AF2068="","",VLOOKUP(pub_gid_0_single_true_output_csv[[#This Row],[MAPEL]],katalog!$A$2:$B$31,2,FALSE))</f>
        <v>B.Ing</v>
      </c>
      <c r="AF2068">
        <f t="shared" si="64"/>
        <v>71</v>
      </c>
      <c r="AG2068" t="str">
        <f>IF(AF2068="","",IF(AF2068&gt;88,"Sangat baik",IF(AF2068&gt;76,"Baik",IF(AF2068&gt;=pub_gid_0_single_true_output_csv[[#This Row],[KKM]],"Cukup","Kurang"))))</f>
        <v>Cukup</v>
      </c>
      <c r="AH2068">
        <f>IF(pub_gid_0_single_true_output_csv[[#This Row],[MATERI KELAS]]="","",VALUE(RIGHT(pub_gid_0_single_true_output_csv[[#This Row],[MATERI KELAS]],2)))</f>
        <v>8</v>
      </c>
      <c r="AI2068" t="str">
        <f>IF(OR(J2068&lt;&gt;"Karakter",pub_gid_0_single_true_output_csv[[#This Row],[Nilai2]]=""),"",IF(AF2068&gt;89,"Sangat baik",IF(AF2068&gt;79,"Baik",IF(AF2068&gt;pub_gid_0_single_true_output_csv[[#This Row],[KKM]],"Cukup",IF(AF2068&gt;59,"Kurang","Sangat kurang")))))</f>
        <v/>
      </c>
      <c r="AJ2068" t="str">
        <f t="shared" si="65"/>
        <v>Wk.41</v>
      </c>
      <c r="AK2068" t="str">
        <f>IF(pub_gid_0_single_true_output_csv[[#This Row],[Nilai2]]="","",VLOOKUP(pub_gid_0_single_true_output_csv[[#This Row],[NAMA]],Table7[],3,FALSE))</f>
        <v>High average</v>
      </c>
    </row>
    <row r="2069" spans="1:37" x14ac:dyDescent="0.2">
      <c r="A2069">
        <v>2068</v>
      </c>
      <c r="B2069" t="s">
        <v>411</v>
      </c>
      <c r="C2069" t="s">
        <v>61</v>
      </c>
      <c r="D2069" t="s">
        <v>114</v>
      </c>
      <c r="E2069" t="s">
        <v>151</v>
      </c>
      <c r="F2069" s="16">
        <v>45932</v>
      </c>
      <c r="G2069">
        <v>2</v>
      </c>
      <c r="H2069" t="s">
        <v>455</v>
      </c>
      <c r="I2069">
        <v>25</v>
      </c>
      <c r="J2069" t="s">
        <v>70</v>
      </c>
      <c r="K2069" t="s">
        <v>283</v>
      </c>
      <c r="L2069" t="s">
        <v>456</v>
      </c>
      <c r="M2069" t="s">
        <v>36</v>
      </c>
      <c r="N2069" t="s">
        <v>37</v>
      </c>
      <c r="O2069" t="s">
        <v>308</v>
      </c>
      <c r="P2069" t="s">
        <v>313</v>
      </c>
      <c r="Q2069" t="s">
        <v>314</v>
      </c>
      <c r="R2069" t="s">
        <v>315</v>
      </c>
      <c r="S2069" t="s">
        <v>316</v>
      </c>
      <c r="T2069">
        <v>1</v>
      </c>
      <c r="U2069" t="s">
        <v>491</v>
      </c>
      <c r="V2069">
        <v>101</v>
      </c>
      <c r="W2069" t="s">
        <v>321</v>
      </c>
      <c r="X2069" t="s">
        <v>317</v>
      </c>
      <c r="Y2069" t="s">
        <v>318</v>
      </c>
      <c r="Z2069">
        <v>69</v>
      </c>
      <c r="AA2069">
        <v>62</v>
      </c>
      <c r="AB2069" t="s">
        <v>106</v>
      </c>
      <c r="AC2069" t="s">
        <v>168</v>
      </c>
      <c r="AD2069" t="s">
        <v>169</v>
      </c>
      <c r="AE2069" t="str">
        <f>IF(AF2069="","",VLOOKUP(pub_gid_0_single_true_output_csv[[#This Row],[MAPEL]],katalog!$A$2:$B$31,2,FALSE))</f>
        <v>B.Ing</v>
      </c>
      <c r="AF2069">
        <f t="shared" si="64"/>
        <v>62</v>
      </c>
      <c r="AG2069" t="str">
        <f>IF(AF2069="","",IF(AF2069&gt;88,"Sangat baik",IF(AF2069&gt;76,"Baik",IF(AF2069&gt;=pub_gid_0_single_true_output_csv[[#This Row],[KKM]],"Cukup","Kurang"))))</f>
        <v>Kurang</v>
      </c>
      <c r="AH2069">
        <f>IF(pub_gid_0_single_true_output_csv[[#This Row],[MATERI KELAS]]="","",VALUE(RIGHT(pub_gid_0_single_true_output_csv[[#This Row],[MATERI KELAS]],2)))</f>
        <v>8</v>
      </c>
      <c r="AI2069" t="str">
        <f>IF(OR(J2069&lt;&gt;"Karakter",pub_gid_0_single_true_output_csv[[#This Row],[Nilai2]]=""),"",IF(AF2069&gt;89,"Sangat baik",IF(AF2069&gt;79,"Baik",IF(AF2069&gt;pub_gid_0_single_true_output_csv[[#This Row],[KKM]],"Cukup",IF(AF2069&gt;59,"Kurang","Sangat kurang")))))</f>
        <v/>
      </c>
      <c r="AJ2069" t="str">
        <f t="shared" si="65"/>
        <v>Wk.40</v>
      </c>
      <c r="AK2069" t="str">
        <f>IF(pub_gid_0_single_true_output_csv[[#This Row],[Nilai2]]="","",VLOOKUP(pub_gid_0_single_true_output_csv[[#This Row],[NAMA]],Table7[],3,FALSE))</f>
        <v>High average</v>
      </c>
    </row>
    <row r="2070" spans="1:37" x14ac:dyDescent="0.2">
      <c r="A2070">
        <v>2069</v>
      </c>
      <c r="B2070" t="s">
        <v>411</v>
      </c>
      <c r="C2070" t="s">
        <v>61</v>
      </c>
      <c r="D2070" t="s">
        <v>114</v>
      </c>
      <c r="E2070" t="s">
        <v>151</v>
      </c>
      <c r="F2070" s="16">
        <v>45936</v>
      </c>
      <c r="G2070">
        <v>6</v>
      </c>
      <c r="H2070" t="s">
        <v>455</v>
      </c>
      <c r="I2070">
        <v>25</v>
      </c>
      <c r="J2070" t="s">
        <v>70</v>
      </c>
      <c r="K2070" t="s">
        <v>283</v>
      </c>
      <c r="L2070" t="s">
        <v>456</v>
      </c>
      <c r="M2070" t="s">
        <v>392</v>
      </c>
      <c r="N2070" t="s">
        <v>37</v>
      </c>
      <c r="O2070" t="s">
        <v>308</v>
      </c>
      <c r="P2070" t="s">
        <v>313</v>
      </c>
      <c r="Q2070" t="s">
        <v>314</v>
      </c>
      <c r="R2070" t="s">
        <v>315</v>
      </c>
      <c r="S2070" t="s">
        <v>429</v>
      </c>
      <c r="T2070">
        <v>2</v>
      </c>
      <c r="U2070" t="s">
        <v>493</v>
      </c>
      <c r="V2070">
        <v>201</v>
      </c>
      <c r="W2070" t="s">
        <v>433</v>
      </c>
      <c r="X2070" t="s">
        <v>317</v>
      </c>
      <c r="Y2070" t="s">
        <v>318</v>
      </c>
      <c r="Z2070">
        <v>69</v>
      </c>
      <c r="AA2070">
        <v>71</v>
      </c>
      <c r="AB2070" t="s">
        <v>38</v>
      </c>
      <c r="AC2070" t="s">
        <v>168</v>
      </c>
      <c r="AD2070" t="s">
        <v>169</v>
      </c>
      <c r="AE2070" t="str">
        <f>IF(AF2070="","",VLOOKUP(pub_gid_0_single_true_output_csv[[#This Row],[MAPEL]],katalog!$A$2:$B$31,2,FALSE))</f>
        <v>B.Ing</v>
      </c>
      <c r="AF2070">
        <f t="shared" si="64"/>
        <v>71</v>
      </c>
      <c r="AG2070" t="str">
        <f>IF(AF2070="","",IF(AF2070&gt;88,"Sangat baik",IF(AF2070&gt;76,"Baik",IF(AF2070&gt;=pub_gid_0_single_true_output_csv[[#This Row],[KKM]],"Cukup","Kurang"))))</f>
        <v>Cukup</v>
      </c>
      <c r="AH2070">
        <f>IF(pub_gid_0_single_true_output_csv[[#This Row],[MATERI KELAS]]="","",VALUE(RIGHT(pub_gid_0_single_true_output_csv[[#This Row],[MATERI KELAS]],2)))</f>
        <v>8</v>
      </c>
      <c r="AI2070" t="str">
        <f>IF(OR(J2070&lt;&gt;"Karakter",pub_gid_0_single_true_output_csv[[#This Row],[Nilai2]]=""),"",IF(AF2070&gt;89,"Sangat baik",IF(AF2070&gt;79,"Baik",IF(AF2070&gt;pub_gid_0_single_true_output_csv[[#This Row],[KKM]],"Cukup",IF(AF2070&gt;59,"Kurang","Sangat kurang")))))</f>
        <v/>
      </c>
      <c r="AJ2070" t="str">
        <f t="shared" si="65"/>
        <v>Wk.41</v>
      </c>
      <c r="AK2070" t="str">
        <f>IF(pub_gid_0_single_true_output_csv[[#This Row],[Nilai2]]="","",VLOOKUP(pub_gid_0_single_true_output_csv[[#This Row],[NAMA]],Table7[],3,FALSE))</f>
        <v>High average</v>
      </c>
    </row>
    <row r="2071" spans="1:37" x14ac:dyDescent="0.2">
      <c r="A2071">
        <v>2070</v>
      </c>
      <c r="B2071" t="s">
        <v>411</v>
      </c>
      <c r="C2071" t="s">
        <v>61</v>
      </c>
      <c r="D2071" t="s">
        <v>114</v>
      </c>
      <c r="E2071" t="s">
        <v>151</v>
      </c>
      <c r="F2071" s="16">
        <v>45943</v>
      </c>
      <c r="G2071">
        <v>13</v>
      </c>
      <c r="H2071" t="s">
        <v>455</v>
      </c>
      <c r="I2071">
        <v>25</v>
      </c>
      <c r="J2071" t="s">
        <v>70</v>
      </c>
      <c r="K2071" t="s">
        <v>107</v>
      </c>
      <c r="L2071" t="s">
        <v>35</v>
      </c>
      <c r="M2071" t="s">
        <v>36</v>
      </c>
      <c r="N2071" t="s">
        <v>37</v>
      </c>
      <c r="O2071" t="s">
        <v>308</v>
      </c>
      <c r="P2071" t="s">
        <v>313</v>
      </c>
      <c r="Q2071" t="s">
        <v>314</v>
      </c>
      <c r="R2071" t="s">
        <v>320</v>
      </c>
      <c r="S2071" t="s">
        <v>429</v>
      </c>
      <c r="T2071">
        <v>2</v>
      </c>
      <c r="U2071" t="s">
        <v>493</v>
      </c>
      <c r="V2071">
        <v>201</v>
      </c>
      <c r="W2071" t="s">
        <v>433</v>
      </c>
      <c r="X2071" t="s">
        <v>317</v>
      </c>
      <c r="Y2071" t="s">
        <v>318</v>
      </c>
      <c r="Z2071">
        <v>69</v>
      </c>
      <c r="AA2071">
        <v>80</v>
      </c>
      <c r="AB2071" t="s">
        <v>38</v>
      </c>
      <c r="AC2071" t="s">
        <v>168</v>
      </c>
      <c r="AD2071" t="s">
        <v>169</v>
      </c>
      <c r="AE2071" t="str">
        <f>IF(AF2071="","",VLOOKUP(pub_gid_0_single_true_output_csv[[#This Row],[MAPEL]],katalog!$A$2:$B$31,2,FALSE))</f>
        <v>B.Ing</v>
      </c>
      <c r="AF2071">
        <f t="shared" si="64"/>
        <v>80</v>
      </c>
      <c r="AG2071" t="str">
        <f>IF(AF2071="","",IF(AF2071&gt;88,"Sangat baik",IF(AF2071&gt;76,"Baik",IF(AF2071&gt;=pub_gid_0_single_true_output_csv[[#This Row],[KKM]],"Cukup","Kurang"))))</f>
        <v>Baik</v>
      </c>
      <c r="AH2071">
        <f>IF(pub_gid_0_single_true_output_csv[[#This Row],[MATERI KELAS]]="","",VALUE(RIGHT(pub_gid_0_single_true_output_csv[[#This Row],[MATERI KELAS]],2)))</f>
        <v>8</v>
      </c>
      <c r="AI2071" t="str">
        <f>IF(OR(J2071&lt;&gt;"Karakter",pub_gid_0_single_true_output_csv[[#This Row],[Nilai2]]=""),"",IF(AF2071&gt;89,"Sangat baik",IF(AF2071&gt;79,"Baik",IF(AF2071&gt;pub_gid_0_single_true_output_csv[[#This Row],[KKM]],"Cukup",IF(AF2071&gt;59,"Kurang","Sangat kurang")))))</f>
        <v/>
      </c>
      <c r="AJ2071" t="str">
        <f t="shared" si="65"/>
        <v>Wk.42</v>
      </c>
      <c r="AK2071" t="str">
        <f>IF(pub_gid_0_single_true_output_csv[[#This Row],[Nilai2]]="","",VLOOKUP(pub_gid_0_single_true_output_csv[[#This Row],[NAMA]],Table7[],3,FALSE))</f>
        <v>High average</v>
      </c>
    </row>
    <row r="2072" spans="1:37" x14ac:dyDescent="0.2">
      <c r="A2072">
        <v>2071</v>
      </c>
      <c r="B2072" t="s">
        <v>411</v>
      </c>
      <c r="C2072" t="s">
        <v>61</v>
      </c>
      <c r="D2072" t="s">
        <v>114</v>
      </c>
      <c r="E2072" t="s">
        <v>151</v>
      </c>
      <c r="F2072" s="16">
        <v>45943</v>
      </c>
      <c r="G2072">
        <v>13</v>
      </c>
      <c r="H2072" t="s">
        <v>455</v>
      </c>
      <c r="I2072">
        <v>25</v>
      </c>
      <c r="J2072" t="s">
        <v>172</v>
      </c>
      <c r="K2072" t="s">
        <v>173</v>
      </c>
      <c r="L2072" t="s">
        <v>35</v>
      </c>
      <c r="M2072" t="s">
        <v>36</v>
      </c>
      <c r="N2072" t="s">
        <v>37</v>
      </c>
      <c r="O2072" t="s">
        <v>308</v>
      </c>
      <c r="P2072" t="s">
        <v>313</v>
      </c>
      <c r="Q2072" t="s">
        <v>314</v>
      </c>
      <c r="R2072" t="s">
        <v>320</v>
      </c>
      <c r="S2072" t="s">
        <v>429</v>
      </c>
      <c r="T2072">
        <v>2</v>
      </c>
      <c r="U2072" t="s">
        <v>493</v>
      </c>
      <c r="V2072">
        <v>201</v>
      </c>
      <c r="W2072" t="s">
        <v>433</v>
      </c>
      <c r="X2072" t="s">
        <v>317</v>
      </c>
      <c r="Y2072" t="s">
        <v>318</v>
      </c>
      <c r="Z2072">
        <v>69</v>
      </c>
      <c r="AA2072">
        <v>80</v>
      </c>
      <c r="AB2072" t="s">
        <v>38</v>
      </c>
      <c r="AC2072" t="s">
        <v>168</v>
      </c>
      <c r="AD2072" t="s">
        <v>169</v>
      </c>
      <c r="AE2072" t="str">
        <f>IF(AF2072="","",VLOOKUP(pub_gid_0_single_true_output_csv[[#This Row],[MAPEL]],katalog!$A$2:$B$31,2,FALSE))</f>
        <v>B.Ing</v>
      </c>
      <c r="AF2072">
        <f t="shared" si="64"/>
        <v>80</v>
      </c>
      <c r="AG2072" t="str">
        <f>IF(AF2072="","",IF(AF2072&gt;88,"Sangat baik",IF(AF2072&gt;76,"Baik",IF(AF2072&gt;=pub_gid_0_single_true_output_csv[[#This Row],[KKM]],"Cukup","Kurang"))))</f>
        <v>Baik</v>
      </c>
      <c r="AH2072">
        <f>IF(pub_gid_0_single_true_output_csv[[#This Row],[MATERI KELAS]]="","",VALUE(RIGHT(pub_gid_0_single_true_output_csv[[#This Row],[MATERI KELAS]],2)))</f>
        <v>8</v>
      </c>
      <c r="AI2072" t="str">
        <f>IF(OR(J2072&lt;&gt;"Karakter",pub_gid_0_single_true_output_csv[[#This Row],[Nilai2]]=""),"",IF(AF2072&gt;89,"Sangat baik",IF(AF2072&gt;79,"Baik",IF(AF2072&gt;pub_gid_0_single_true_output_csv[[#This Row],[KKM]],"Cukup",IF(AF2072&gt;59,"Kurang","Sangat kurang")))))</f>
        <v/>
      </c>
      <c r="AJ2072" t="str">
        <f t="shared" si="65"/>
        <v>Wk.42</v>
      </c>
      <c r="AK2072" t="str">
        <f>IF(pub_gid_0_single_true_output_csv[[#This Row],[Nilai2]]="","",VLOOKUP(pub_gid_0_single_true_output_csv[[#This Row],[NAMA]],Table7[],3,FALSE))</f>
        <v>High average</v>
      </c>
    </row>
    <row r="2073" spans="1:37" x14ac:dyDescent="0.2">
      <c r="A2073">
        <v>2072</v>
      </c>
      <c r="B2073" t="s">
        <v>411</v>
      </c>
      <c r="C2073" t="s">
        <v>61</v>
      </c>
      <c r="D2073" t="s">
        <v>114</v>
      </c>
      <c r="E2073" t="s">
        <v>151</v>
      </c>
      <c r="F2073" s="16">
        <v>45943</v>
      </c>
      <c r="G2073">
        <v>13</v>
      </c>
      <c r="H2073" t="s">
        <v>455</v>
      </c>
      <c r="I2073">
        <v>25</v>
      </c>
      <c r="J2073" t="s">
        <v>165</v>
      </c>
      <c r="K2073" t="s">
        <v>170</v>
      </c>
      <c r="L2073" t="s">
        <v>454</v>
      </c>
      <c r="M2073" t="s">
        <v>36</v>
      </c>
      <c r="N2073" t="s">
        <v>37</v>
      </c>
      <c r="O2073" t="s">
        <v>308</v>
      </c>
      <c r="P2073" t="s">
        <v>313</v>
      </c>
      <c r="Q2073" t="s">
        <v>314</v>
      </c>
      <c r="R2073" t="s">
        <v>320</v>
      </c>
      <c r="S2073" t="s">
        <v>429</v>
      </c>
      <c r="T2073">
        <v>2</v>
      </c>
      <c r="U2073" t="s">
        <v>493</v>
      </c>
      <c r="V2073">
        <v>201</v>
      </c>
      <c r="W2073" t="s">
        <v>433</v>
      </c>
      <c r="X2073" t="s">
        <v>317</v>
      </c>
      <c r="Y2073" t="s">
        <v>318</v>
      </c>
      <c r="Z2073">
        <v>69</v>
      </c>
      <c r="AA2073">
        <v>75</v>
      </c>
      <c r="AB2073" t="s">
        <v>38</v>
      </c>
      <c r="AC2073" t="s">
        <v>168</v>
      </c>
      <c r="AD2073" t="s">
        <v>169</v>
      </c>
      <c r="AE2073" t="str">
        <f>IF(AF2073="","",VLOOKUP(pub_gid_0_single_true_output_csv[[#This Row],[MAPEL]],katalog!$A$2:$B$31,2,FALSE))</f>
        <v>B.Ing</v>
      </c>
      <c r="AF2073">
        <f t="shared" si="64"/>
        <v>75</v>
      </c>
      <c r="AG2073" t="str">
        <f>IF(AF2073="","",IF(AF2073&gt;88,"Sangat baik",IF(AF2073&gt;76,"Baik",IF(AF2073&gt;=pub_gid_0_single_true_output_csv[[#This Row],[KKM]],"Cukup","Kurang"))))</f>
        <v>Cukup</v>
      </c>
      <c r="AH2073">
        <f>IF(pub_gid_0_single_true_output_csv[[#This Row],[MATERI KELAS]]="","",VALUE(RIGHT(pub_gid_0_single_true_output_csv[[#This Row],[MATERI KELAS]],2)))</f>
        <v>8</v>
      </c>
      <c r="AI2073" t="str">
        <f>IF(OR(J2073&lt;&gt;"Karakter",pub_gid_0_single_true_output_csv[[#This Row],[Nilai2]]=""),"",IF(AF2073&gt;89,"Sangat baik",IF(AF2073&gt;79,"Baik",IF(AF2073&gt;pub_gid_0_single_true_output_csv[[#This Row],[KKM]],"Cukup",IF(AF2073&gt;59,"Kurang","Sangat kurang")))))</f>
        <v>Cukup</v>
      </c>
      <c r="AJ2073" t="str">
        <f t="shared" si="65"/>
        <v>Wk.42</v>
      </c>
      <c r="AK2073" t="str">
        <f>IF(pub_gid_0_single_true_output_csv[[#This Row],[Nilai2]]="","",VLOOKUP(pub_gid_0_single_true_output_csv[[#This Row],[NAMA]],Table7[],3,FALSE))</f>
        <v>High average</v>
      </c>
    </row>
    <row r="2074" spans="1:37" x14ac:dyDescent="0.2">
      <c r="A2074">
        <v>2073</v>
      </c>
      <c r="B2074" t="s">
        <v>411</v>
      </c>
      <c r="C2074" t="s">
        <v>61</v>
      </c>
      <c r="D2074" t="s">
        <v>114</v>
      </c>
      <c r="E2074" t="s">
        <v>151</v>
      </c>
      <c r="F2074" s="16">
        <v>45943</v>
      </c>
      <c r="G2074">
        <v>13</v>
      </c>
      <c r="H2074" t="s">
        <v>455</v>
      </c>
      <c r="I2074">
        <v>25</v>
      </c>
      <c r="J2074" t="s">
        <v>296</v>
      </c>
      <c r="K2074" t="s">
        <v>297</v>
      </c>
      <c r="L2074" t="s">
        <v>35</v>
      </c>
      <c r="M2074" t="s">
        <v>36</v>
      </c>
      <c r="N2074" t="s">
        <v>37</v>
      </c>
      <c r="O2074" t="s">
        <v>308</v>
      </c>
      <c r="P2074" t="s">
        <v>313</v>
      </c>
      <c r="Q2074" t="s">
        <v>314</v>
      </c>
      <c r="R2074" t="s">
        <v>320</v>
      </c>
      <c r="S2074" t="s">
        <v>429</v>
      </c>
      <c r="T2074">
        <v>2</v>
      </c>
      <c r="U2074" t="s">
        <v>493</v>
      </c>
      <c r="V2074">
        <v>201</v>
      </c>
      <c r="W2074" t="s">
        <v>433</v>
      </c>
      <c r="X2074" t="s">
        <v>317</v>
      </c>
      <c r="Y2074" t="s">
        <v>318</v>
      </c>
      <c r="Z2074">
        <v>69</v>
      </c>
      <c r="AA2074">
        <v>80</v>
      </c>
      <c r="AB2074" t="s">
        <v>38</v>
      </c>
      <c r="AC2074" t="s">
        <v>168</v>
      </c>
      <c r="AD2074" t="s">
        <v>169</v>
      </c>
      <c r="AE2074" t="str">
        <f>IF(AF2074="","",VLOOKUP(pub_gid_0_single_true_output_csv[[#This Row],[MAPEL]],katalog!$A$2:$B$31,2,FALSE))</f>
        <v>B.Ing</v>
      </c>
      <c r="AF2074">
        <f t="shared" si="64"/>
        <v>80</v>
      </c>
      <c r="AG2074" t="str">
        <f>IF(AF2074="","",IF(AF2074&gt;88,"Sangat baik",IF(AF2074&gt;76,"Baik",IF(AF2074&gt;=pub_gid_0_single_true_output_csv[[#This Row],[KKM]],"Cukup","Kurang"))))</f>
        <v>Baik</v>
      </c>
      <c r="AH2074">
        <f>IF(pub_gid_0_single_true_output_csv[[#This Row],[MATERI KELAS]]="","",VALUE(RIGHT(pub_gid_0_single_true_output_csv[[#This Row],[MATERI KELAS]],2)))</f>
        <v>8</v>
      </c>
      <c r="AI2074" t="str">
        <f>IF(OR(J2074&lt;&gt;"Karakter",pub_gid_0_single_true_output_csv[[#This Row],[Nilai2]]=""),"",IF(AF2074&gt;89,"Sangat baik",IF(AF2074&gt;79,"Baik",IF(AF2074&gt;pub_gid_0_single_true_output_csv[[#This Row],[KKM]],"Cukup",IF(AF2074&gt;59,"Kurang","Sangat kurang")))))</f>
        <v/>
      </c>
      <c r="AJ2074" t="str">
        <f t="shared" si="65"/>
        <v>Wk.42</v>
      </c>
      <c r="AK2074" t="str">
        <f>IF(pub_gid_0_single_true_output_csv[[#This Row],[Nilai2]]="","",VLOOKUP(pub_gid_0_single_true_output_csv[[#This Row],[NAMA]],Table7[],3,FALSE))</f>
        <v>High average</v>
      </c>
    </row>
    <row r="2075" spans="1:37" x14ac:dyDescent="0.2">
      <c r="A2075">
        <v>2074</v>
      </c>
      <c r="B2075" t="s">
        <v>411</v>
      </c>
      <c r="C2075" t="s">
        <v>61</v>
      </c>
      <c r="D2075" t="s">
        <v>114</v>
      </c>
      <c r="E2075" t="s">
        <v>151</v>
      </c>
      <c r="F2075" s="16">
        <v>45965</v>
      </c>
      <c r="G2075">
        <v>4</v>
      </c>
      <c r="H2075" t="s">
        <v>495</v>
      </c>
      <c r="I2075">
        <v>25</v>
      </c>
      <c r="J2075" t="s">
        <v>70</v>
      </c>
      <c r="K2075" t="s">
        <v>176</v>
      </c>
      <c r="L2075" t="s">
        <v>343</v>
      </c>
      <c r="M2075" t="s">
        <v>36</v>
      </c>
      <c r="N2075" t="s">
        <v>37</v>
      </c>
      <c r="O2075" t="s">
        <v>308</v>
      </c>
      <c r="P2075" t="s">
        <v>313</v>
      </c>
      <c r="Q2075" t="s">
        <v>462</v>
      </c>
      <c r="R2075" t="s">
        <v>460</v>
      </c>
      <c r="S2075" t="s">
        <v>429</v>
      </c>
      <c r="T2075">
        <v>2</v>
      </c>
      <c r="U2075" t="s">
        <v>493</v>
      </c>
      <c r="V2075">
        <v>201</v>
      </c>
      <c r="W2075" t="s">
        <v>433</v>
      </c>
      <c r="X2075" t="s">
        <v>317</v>
      </c>
      <c r="Y2075" t="s">
        <v>318</v>
      </c>
      <c r="Z2075">
        <v>69</v>
      </c>
      <c r="AA2075">
        <v>80</v>
      </c>
      <c r="AB2075" t="s">
        <v>38</v>
      </c>
      <c r="AC2075" t="s">
        <v>168</v>
      </c>
      <c r="AD2075" t="s">
        <v>169</v>
      </c>
      <c r="AE2075" t="str">
        <f>IF(AF2075="","",VLOOKUP(pub_gid_0_single_true_output_csv[[#This Row],[MAPEL]],katalog!$A$2:$B$31,2,FALSE))</f>
        <v>B.Ing</v>
      </c>
      <c r="AF2075">
        <f t="shared" si="64"/>
        <v>80</v>
      </c>
      <c r="AG2075" t="str">
        <f>IF(AF2075="","",IF(AF2075&gt;88,"Sangat baik",IF(AF2075&gt;76,"Baik",IF(AF2075&gt;=pub_gid_0_single_true_output_csv[[#This Row],[KKM]],"Cukup","Kurang"))))</f>
        <v>Baik</v>
      </c>
      <c r="AH2075">
        <f>IF(pub_gid_0_single_true_output_csv[[#This Row],[MATERI KELAS]]="","",VALUE(RIGHT(pub_gid_0_single_true_output_csv[[#This Row],[MATERI KELAS]],2)))</f>
        <v>8</v>
      </c>
      <c r="AI2075" t="str">
        <f>IF(OR(J2075&lt;&gt;"Karakter",pub_gid_0_single_true_output_csv[[#This Row],[Nilai2]]=""),"",IF(AF2075&gt;89,"Sangat baik",IF(AF2075&gt;79,"Baik",IF(AF2075&gt;pub_gid_0_single_true_output_csv[[#This Row],[KKM]],"Cukup",IF(AF2075&gt;59,"Kurang","Sangat kurang")))))</f>
        <v/>
      </c>
      <c r="AJ2075" t="str">
        <f t="shared" si="65"/>
        <v>Wk.45</v>
      </c>
      <c r="AK2075" t="str">
        <f>IF(pub_gid_0_single_true_output_csv[[#This Row],[Nilai2]]="","",VLOOKUP(pub_gid_0_single_true_output_csv[[#This Row],[NAMA]],Table7[],3,FALSE))</f>
        <v>High average</v>
      </c>
    </row>
    <row r="2076" spans="1:37" x14ac:dyDescent="0.2">
      <c r="A2076">
        <v>2075</v>
      </c>
      <c r="B2076" t="s">
        <v>411</v>
      </c>
      <c r="C2076" t="s">
        <v>61</v>
      </c>
      <c r="D2076" t="s">
        <v>114</v>
      </c>
      <c r="E2076" t="s">
        <v>151</v>
      </c>
      <c r="F2076" s="16">
        <v>45965</v>
      </c>
      <c r="G2076">
        <v>4</v>
      </c>
      <c r="H2076" t="s">
        <v>495</v>
      </c>
      <c r="I2076">
        <v>25</v>
      </c>
      <c r="J2076" t="s">
        <v>172</v>
      </c>
      <c r="K2076" t="s">
        <v>428</v>
      </c>
      <c r="L2076" t="s">
        <v>343</v>
      </c>
      <c r="M2076" t="s">
        <v>36</v>
      </c>
      <c r="N2076" t="s">
        <v>37</v>
      </c>
      <c r="O2076" t="s">
        <v>308</v>
      </c>
      <c r="P2076" t="s">
        <v>313</v>
      </c>
      <c r="Q2076" t="s">
        <v>462</v>
      </c>
      <c r="R2076" t="s">
        <v>460</v>
      </c>
      <c r="S2076" t="s">
        <v>429</v>
      </c>
      <c r="T2076">
        <v>2</v>
      </c>
      <c r="U2076" t="s">
        <v>493</v>
      </c>
      <c r="V2076">
        <v>201</v>
      </c>
      <c r="W2076" t="s">
        <v>433</v>
      </c>
      <c r="X2076" t="s">
        <v>317</v>
      </c>
      <c r="Y2076" t="s">
        <v>318</v>
      </c>
      <c r="Z2076">
        <v>69</v>
      </c>
      <c r="AA2076">
        <v>75</v>
      </c>
      <c r="AB2076" t="s">
        <v>38</v>
      </c>
      <c r="AC2076" t="s">
        <v>168</v>
      </c>
      <c r="AD2076" t="s">
        <v>169</v>
      </c>
      <c r="AE2076" t="str">
        <f>IF(AF2076="","",VLOOKUP(pub_gid_0_single_true_output_csv[[#This Row],[MAPEL]],katalog!$A$2:$B$31,2,FALSE))</f>
        <v>B.Ing</v>
      </c>
      <c r="AF2076">
        <f t="shared" si="64"/>
        <v>75</v>
      </c>
      <c r="AG2076" t="str">
        <f>IF(AF2076="","",IF(AF2076&gt;88,"Sangat baik",IF(AF2076&gt;76,"Baik",IF(AF2076&gt;=pub_gid_0_single_true_output_csv[[#This Row],[KKM]],"Cukup","Kurang"))))</f>
        <v>Cukup</v>
      </c>
      <c r="AH2076">
        <f>IF(pub_gid_0_single_true_output_csv[[#This Row],[MATERI KELAS]]="","",VALUE(RIGHT(pub_gid_0_single_true_output_csv[[#This Row],[MATERI KELAS]],2)))</f>
        <v>8</v>
      </c>
      <c r="AI2076" t="str">
        <f>IF(OR(J2076&lt;&gt;"Karakter",pub_gid_0_single_true_output_csv[[#This Row],[Nilai2]]=""),"",IF(AF2076&gt;89,"Sangat baik",IF(AF2076&gt;79,"Baik",IF(AF2076&gt;pub_gid_0_single_true_output_csv[[#This Row],[KKM]],"Cukup",IF(AF2076&gt;59,"Kurang","Sangat kurang")))))</f>
        <v/>
      </c>
      <c r="AJ2076" t="str">
        <f t="shared" si="65"/>
        <v>Wk.45</v>
      </c>
      <c r="AK2076" t="str">
        <f>IF(pub_gid_0_single_true_output_csv[[#This Row],[Nilai2]]="","",VLOOKUP(pub_gid_0_single_true_output_csv[[#This Row],[NAMA]],Table7[],3,FALSE))</f>
        <v>High average</v>
      </c>
    </row>
    <row r="2077" spans="1:37" x14ac:dyDescent="0.2">
      <c r="A2077">
        <v>2076</v>
      </c>
      <c r="B2077" t="s">
        <v>411</v>
      </c>
      <c r="C2077" t="s">
        <v>61</v>
      </c>
      <c r="D2077" t="s">
        <v>114</v>
      </c>
      <c r="E2077" t="s">
        <v>151</v>
      </c>
      <c r="F2077" s="16">
        <v>45965</v>
      </c>
      <c r="G2077">
        <v>4</v>
      </c>
      <c r="H2077" t="s">
        <v>495</v>
      </c>
      <c r="I2077">
        <v>25</v>
      </c>
      <c r="J2077" t="s">
        <v>165</v>
      </c>
      <c r="K2077" t="s">
        <v>170</v>
      </c>
      <c r="L2077" t="s">
        <v>174</v>
      </c>
      <c r="M2077" t="s">
        <v>36</v>
      </c>
      <c r="N2077" t="s">
        <v>37</v>
      </c>
      <c r="O2077" t="s">
        <v>308</v>
      </c>
      <c r="P2077" t="s">
        <v>313</v>
      </c>
      <c r="Q2077" t="s">
        <v>462</v>
      </c>
      <c r="R2077" t="s">
        <v>460</v>
      </c>
      <c r="S2077" t="s">
        <v>429</v>
      </c>
      <c r="T2077">
        <v>2</v>
      </c>
      <c r="U2077" t="s">
        <v>493</v>
      </c>
      <c r="V2077">
        <v>201</v>
      </c>
      <c r="W2077" t="s">
        <v>433</v>
      </c>
      <c r="X2077" t="s">
        <v>317</v>
      </c>
      <c r="Y2077" t="s">
        <v>318</v>
      </c>
      <c r="Z2077">
        <v>69</v>
      </c>
      <c r="AA2077">
        <v>75</v>
      </c>
      <c r="AB2077" t="s">
        <v>38</v>
      </c>
      <c r="AC2077" t="s">
        <v>168</v>
      </c>
      <c r="AD2077" t="s">
        <v>169</v>
      </c>
      <c r="AE2077" t="str">
        <f>IF(AF2077="","",VLOOKUP(pub_gid_0_single_true_output_csv[[#This Row],[MAPEL]],katalog!$A$2:$B$31,2,FALSE))</f>
        <v>B.Ing</v>
      </c>
      <c r="AF2077">
        <f t="shared" si="64"/>
        <v>75</v>
      </c>
      <c r="AG2077" t="str">
        <f>IF(AF2077="","",IF(AF2077&gt;88,"Sangat baik",IF(AF2077&gt;76,"Baik",IF(AF2077&gt;=pub_gid_0_single_true_output_csv[[#This Row],[KKM]],"Cukup","Kurang"))))</f>
        <v>Cukup</v>
      </c>
      <c r="AH2077">
        <f>IF(pub_gid_0_single_true_output_csv[[#This Row],[MATERI KELAS]]="","",VALUE(RIGHT(pub_gid_0_single_true_output_csv[[#This Row],[MATERI KELAS]],2)))</f>
        <v>8</v>
      </c>
      <c r="AI2077" t="str">
        <f>IF(OR(J2077&lt;&gt;"Karakter",pub_gid_0_single_true_output_csv[[#This Row],[Nilai2]]=""),"",IF(AF2077&gt;89,"Sangat baik",IF(AF2077&gt;79,"Baik",IF(AF2077&gt;pub_gid_0_single_true_output_csv[[#This Row],[KKM]],"Cukup",IF(AF2077&gt;59,"Kurang","Sangat kurang")))))</f>
        <v>Cukup</v>
      </c>
      <c r="AJ2077" t="str">
        <f t="shared" si="65"/>
        <v>Wk.45</v>
      </c>
      <c r="AK2077" t="str">
        <f>IF(pub_gid_0_single_true_output_csv[[#This Row],[Nilai2]]="","",VLOOKUP(pub_gid_0_single_true_output_csv[[#This Row],[NAMA]],Table7[],3,FALSE))</f>
        <v>High average</v>
      </c>
    </row>
    <row r="2078" spans="1:37" x14ac:dyDescent="0.2">
      <c r="A2078">
        <v>2077</v>
      </c>
      <c r="B2078" t="s">
        <v>411</v>
      </c>
      <c r="C2078" t="s">
        <v>61</v>
      </c>
      <c r="D2078" t="s">
        <v>114</v>
      </c>
      <c r="E2078" t="s">
        <v>151</v>
      </c>
      <c r="F2078" s="16">
        <v>45965</v>
      </c>
      <c r="G2078">
        <v>4</v>
      </c>
      <c r="H2078" t="s">
        <v>495</v>
      </c>
      <c r="I2078">
        <v>25</v>
      </c>
      <c r="J2078" t="s">
        <v>296</v>
      </c>
      <c r="K2078" t="s">
        <v>297</v>
      </c>
      <c r="L2078" t="s">
        <v>343</v>
      </c>
      <c r="M2078" t="s">
        <v>36</v>
      </c>
      <c r="N2078" t="s">
        <v>37</v>
      </c>
      <c r="O2078" t="s">
        <v>308</v>
      </c>
      <c r="P2078" t="s">
        <v>313</v>
      </c>
      <c r="Q2078" t="s">
        <v>462</v>
      </c>
      <c r="R2078" t="s">
        <v>460</v>
      </c>
      <c r="S2078" t="s">
        <v>429</v>
      </c>
      <c r="T2078">
        <v>2</v>
      </c>
      <c r="U2078" t="s">
        <v>493</v>
      </c>
      <c r="V2078">
        <v>201</v>
      </c>
      <c r="W2078" t="s">
        <v>433</v>
      </c>
      <c r="X2078" t="s">
        <v>317</v>
      </c>
      <c r="Y2078" t="s">
        <v>318</v>
      </c>
      <c r="Z2078">
        <v>69</v>
      </c>
      <c r="AA2078">
        <v>80</v>
      </c>
      <c r="AB2078" t="s">
        <v>38</v>
      </c>
      <c r="AC2078" t="s">
        <v>168</v>
      </c>
      <c r="AD2078" t="s">
        <v>169</v>
      </c>
      <c r="AE2078" t="str">
        <f>IF(AF2078="","",VLOOKUP(pub_gid_0_single_true_output_csv[[#This Row],[MAPEL]],katalog!$A$2:$B$31,2,FALSE))</f>
        <v>B.Ing</v>
      </c>
      <c r="AF2078">
        <f t="shared" si="64"/>
        <v>80</v>
      </c>
      <c r="AG2078" t="str">
        <f>IF(AF2078="","",IF(AF2078&gt;88,"Sangat baik",IF(AF2078&gt;76,"Baik",IF(AF2078&gt;=pub_gid_0_single_true_output_csv[[#This Row],[KKM]],"Cukup","Kurang"))))</f>
        <v>Baik</v>
      </c>
      <c r="AH2078">
        <f>IF(pub_gid_0_single_true_output_csv[[#This Row],[MATERI KELAS]]="","",VALUE(RIGHT(pub_gid_0_single_true_output_csv[[#This Row],[MATERI KELAS]],2)))</f>
        <v>8</v>
      </c>
      <c r="AI2078" t="str">
        <f>IF(OR(J2078&lt;&gt;"Karakter",pub_gid_0_single_true_output_csv[[#This Row],[Nilai2]]=""),"",IF(AF2078&gt;89,"Sangat baik",IF(AF2078&gt;79,"Baik",IF(AF2078&gt;pub_gid_0_single_true_output_csv[[#This Row],[KKM]],"Cukup",IF(AF2078&gt;59,"Kurang","Sangat kurang")))))</f>
        <v/>
      </c>
      <c r="AJ2078" t="str">
        <f t="shared" si="65"/>
        <v>Wk.45</v>
      </c>
      <c r="AK2078" t="str">
        <f>IF(pub_gid_0_single_true_output_csv[[#This Row],[Nilai2]]="","",VLOOKUP(pub_gid_0_single_true_output_csv[[#This Row],[NAMA]],Table7[],3,FALSE))</f>
        <v>High average</v>
      </c>
    </row>
    <row r="2079" spans="1:37" x14ac:dyDescent="0.2">
      <c r="A2079">
        <v>2078</v>
      </c>
      <c r="B2079" t="s">
        <v>411</v>
      </c>
      <c r="C2079" t="s">
        <v>61</v>
      </c>
      <c r="D2079" t="s">
        <v>114</v>
      </c>
      <c r="E2079" t="s">
        <v>151</v>
      </c>
      <c r="F2079" s="16">
        <v>45936</v>
      </c>
      <c r="G2079">
        <v>6</v>
      </c>
      <c r="H2079" t="s">
        <v>455</v>
      </c>
      <c r="I2079">
        <v>25</v>
      </c>
      <c r="J2079" t="s">
        <v>70</v>
      </c>
      <c r="K2079" t="s">
        <v>176</v>
      </c>
      <c r="L2079" t="s">
        <v>343</v>
      </c>
      <c r="M2079" t="s">
        <v>36</v>
      </c>
      <c r="N2079" t="s">
        <v>37</v>
      </c>
      <c r="O2079" t="s">
        <v>308</v>
      </c>
      <c r="P2079" t="s">
        <v>313</v>
      </c>
      <c r="Q2079" t="s">
        <v>314</v>
      </c>
      <c r="R2079" t="s">
        <v>320</v>
      </c>
      <c r="S2079" t="s">
        <v>429</v>
      </c>
      <c r="T2079">
        <v>2</v>
      </c>
      <c r="U2079" t="s">
        <v>493</v>
      </c>
      <c r="V2079">
        <v>201</v>
      </c>
      <c r="W2079" t="s">
        <v>433</v>
      </c>
      <c r="X2079" t="s">
        <v>317</v>
      </c>
      <c r="Y2079" t="s">
        <v>318</v>
      </c>
      <c r="Z2079">
        <v>69</v>
      </c>
      <c r="AA2079">
        <v>72</v>
      </c>
      <c r="AB2079" t="s">
        <v>38</v>
      </c>
      <c r="AC2079" t="s">
        <v>168</v>
      </c>
      <c r="AD2079" t="s">
        <v>169</v>
      </c>
      <c r="AE2079" t="str">
        <f>IF(AF2079="","",VLOOKUP(pub_gid_0_single_true_output_csv[[#This Row],[MAPEL]],katalog!$A$2:$B$31,2,FALSE))</f>
        <v>B.Ing</v>
      </c>
      <c r="AF2079">
        <f t="shared" si="64"/>
        <v>72</v>
      </c>
      <c r="AG2079" t="str">
        <f>IF(AF2079="","",IF(AF2079&gt;88,"Sangat baik",IF(AF2079&gt;76,"Baik",IF(AF2079&gt;=pub_gid_0_single_true_output_csv[[#This Row],[KKM]],"Cukup","Kurang"))))</f>
        <v>Cukup</v>
      </c>
      <c r="AH2079">
        <f>IF(pub_gid_0_single_true_output_csv[[#This Row],[MATERI KELAS]]="","",VALUE(RIGHT(pub_gid_0_single_true_output_csv[[#This Row],[MATERI KELAS]],2)))</f>
        <v>8</v>
      </c>
      <c r="AI2079" t="str">
        <f>IF(OR(J2079&lt;&gt;"Karakter",pub_gid_0_single_true_output_csv[[#This Row],[Nilai2]]=""),"",IF(AF2079&gt;89,"Sangat baik",IF(AF2079&gt;79,"Baik",IF(AF2079&gt;pub_gid_0_single_true_output_csv[[#This Row],[KKM]],"Cukup",IF(AF2079&gt;59,"Kurang","Sangat kurang")))))</f>
        <v/>
      </c>
      <c r="AJ2079" t="str">
        <f t="shared" si="65"/>
        <v>Wk.41</v>
      </c>
      <c r="AK2079" t="str">
        <f>IF(pub_gid_0_single_true_output_csv[[#This Row],[Nilai2]]="","",VLOOKUP(pub_gid_0_single_true_output_csv[[#This Row],[NAMA]],Table7[],3,FALSE))</f>
        <v>High average</v>
      </c>
    </row>
    <row r="2080" spans="1:37" x14ac:dyDescent="0.2">
      <c r="A2080">
        <v>2079</v>
      </c>
      <c r="B2080" t="s">
        <v>411</v>
      </c>
      <c r="C2080" t="s">
        <v>61</v>
      </c>
      <c r="D2080" t="s">
        <v>114</v>
      </c>
      <c r="E2080" t="s">
        <v>151</v>
      </c>
      <c r="F2080" s="16">
        <v>45936</v>
      </c>
      <c r="G2080">
        <v>6</v>
      </c>
      <c r="H2080" t="s">
        <v>455</v>
      </c>
      <c r="I2080">
        <v>25</v>
      </c>
      <c r="J2080" t="s">
        <v>172</v>
      </c>
      <c r="K2080" t="s">
        <v>428</v>
      </c>
      <c r="L2080" t="s">
        <v>343</v>
      </c>
      <c r="M2080" t="s">
        <v>36</v>
      </c>
      <c r="N2080" t="s">
        <v>37</v>
      </c>
      <c r="O2080" t="s">
        <v>308</v>
      </c>
      <c r="P2080" t="s">
        <v>313</v>
      </c>
      <c r="Q2080" t="s">
        <v>314</v>
      </c>
      <c r="R2080" t="s">
        <v>320</v>
      </c>
      <c r="S2080" t="s">
        <v>429</v>
      </c>
      <c r="T2080">
        <v>2</v>
      </c>
      <c r="U2080" t="s">
        <v>493</v>
      </c>
      <c r="V2080">
        <v>201</v>
      </c>
      <c r="W2080" t="s">
        <v>433</v>
      </c>
      <c r="X2080" t="s">
        <v>317</v>
      </c>
      <c r="Y2080" t="s">
        <v>318</v>
      </c>
      <c r="Z2080">
        <v>69</v>
      </c>
      <c r="AA2080">
        <v>70</v>
      </c>
      <c r="AB2080" t="s">
        <v>38</v>
      </c>
      <c r="AC2080" t="s">
        <v>168</v>
      </c>
      <c r="AD2080" t="s">
        <v>169</v>
      </c>
      <c r="AE2080" t="str">
        <f>IF(AF2080="","",VLOOKUP(pub_gid_0_single_true_output_csv[[#This Row],[MAPEL]],katalog!$A$2:$B$31,2,FALSE))</f>
        <v>B.Ing</v>
      </c>
      <c r="AF2080">
        <f t="shared" si="64"/>
        <v>70</v>
      </c>
      <c r="AG2080" t="str">
        <f>IF(AF2080="","",IF(AF2080&gt;88,"Sangat baik",IF(AF2080&gt;76,"Baik",IF(AF2080&gt;=pub_gid_0_single_true_output_csv[[#This Row],[KKM]],"Cukup","Kurang"))))</f>
        <v>Cukup</v>
      </c>
      <c r="AH2080">
        <f>IF(pub_gid_0_single_true_output_csv[[#This Row],[MATERI KELAS]]="","",VALUE(RIGHT(pub_gid_0_single_true_output_csv[[#This Row],[MATERI KELAS]],2)))</f>
        <v>8</v>
      </c>
      <c r="AI2080" t="str">
        <f>IF(OR(J2080&lt;&gt;"Karakter",pub_gid_0_single_true_output_csv[[#This Row],[Nilai2]]=""),"",IF(AF2080&gt;89,"Sangat baik",IF(AF2080&gt;79,"Baik",IF(AF2080&gt;pub_gid_0_single_true_output_csv[[#This Row],[KKM]],"Cukup",IF(AF2080&gt;59,"Kurang","Sangat kurang")))))</f>
        <v/>
      </c>
      <c r="AJ2080" t="str">
        <f t="shared" si="65"/>
        <v>Wk.41</v>
      </c>
      <c r="AK2080" t="str">
        <f>IF(pub_gid_0_single_true_output_csv[[#This Row],[Nilai2]]="","",VLOOKUP(pub_gid_0_single_true_output_csv[[#This Row],[NAMA]],Table7[],3,FALSE))</f>
        <v>High average</v>
      </c>
    </row>
    <row r="2081" spans="1:37" x14ac:dyDescent="0.2">
      <c r="A2081">
        <v>2080</v>
      </c>
      <c r="B2081" t="s">
        <v>411</v>
      </c>
      <c r="C2081" t="s">
        <v>61</v>
      </c>
      <c r="D2081" t="s">
        <v>114</v>
      </c>
      <c r="E2081" t="s">
        <v>151</v>
      </c>
      <c r="F2081" s="16">
        <v>45936</v>
      </c>
      <c r="G2081">
        <v>6</v>
      </c>
      <c r="H2081" t="s">
        <v>455</v>
      </c>
      <c r="I2081">
        <v>25</v>
      </c>
      <c r="J2081" t="s">
        <v>165</v>
      </c>
      <c r="K2081" t="s">
        <v>188</v>
      </c>
      <c r="L2081" t="s">
        <v>485</v>
      </c>
      <c r="M2081" t="s">
        <v>36</v>
      </c>
      <c r="N2081" t="s">
        <v>37</v>
      </c>
      <c r="O2081" t="s">
        <v>308</v>
      </c>
      <c r="P2081" t="s">
        <v>313</v>
      </c>
      <c r="Q2081" t="s">
        <v>314</v>
      </c>
      <c r="R2081" t="s">
        <v>320</v>
      </c>
      <c r="S2081" t="s">
        <v>429</v>
      </c>
      <c r="T2081">
        <v>2</v>
      </c>
      <c r="U2081" t="s">
        <v>493</v>
      </c>
      <c r="V2081">
        <v>201</v>
      </c>
      <c r="W2081" t="s">
        <v>433</v>
      </c>
      <c r="X2081" t="s">
        <v>317</v>
      </c>
      <c r="Y2081" t="s">
        <v>318</v>
      </c>
      <c r="Z2081">
        <v>69</v>
      </c>
      <c r="AA2081">
        <v>75</v>
      </c>
      <c r="AB2081" t="s">
        <v>38</v>
      </c>
      <c r="AC2081" t="s">
        <v>168</v>
      </c>
      <c r="AD2081" t="s">
        <v>169</v>
      </c>
      <c r="AE2081" t="str">
        <f>IF(AF2081="","",VLOOKUP(pub_gid_0_single_true_output_csv[[#This Row],[MAPEL]],katalog!$A$2:$B$31,2,FALSE))</f>
        <v>B.Ing</v>
      </c>
      <c r="AF2081">
        <f t="shared" si="64"/>
        <v>75</v>
      </c>
      <c r="AG2081" t="str">
        <f>IF(AF2081="","",IF(AF2081&gt;88,"Sangat baik",IF(AF2081&gt;76,"Baik",IF(AF2081&gt;=pub_gid_0_single_true_output_csv[[#This Row],[KKM]],"Cukup","Kurang"))))</f>
        <v>Cukup</v>
      </c>
      <c r="AH2081">
        <f>IF(pub_gid_0_single_true_output_csv[[#This Row],[MATERI KELAS]]="","",VALUE(RIGHT(pub_gid_0_single_true_output_csv[[#This Row],[MATERI KELAS]],2)))</f>
        <v>8</v>
      </c>
      <c r="AI2081" t="str">
        <f>IF(OR(J2081&lt;&gt;"Karakter",pub_gid_0_single_true_output_csv[[#This Row],[Nilai2]]=""),"",IF(AF2081&gt;89,"Sangat baik",IF(AF2081&gt;79,"Baik",IF(AF2081&gt;pub_gid_0_single_true_output_csv[[#This Row],[KKM]],"Cukup",IF(AF2081&gt;59,"Kurang","Sangat kurang")))))</f>
        <v>Cukup</v>
      </c>
      <c r="AJ2081" t="str">
        <f t="shared" si="65"/>
        <v>Wk.41</v>
      </c>
      <c r="AK2081" t="str">
        <f>IF(pub_gid_0_single_true_output_csv[[#This Row],[Nilai2]]="","",VLOOKUP(pub_gid_0_single_true_output_csv[[#This Row],[NAMA]],Table7[],3,FALSE))</f>
        <v>High average</v>
      </c>
    </row>
    <row r="2082" spans="1:37" x14ac:dyDescent="0.2">
      <c r="A2082">
        <v>2081</v>
      </c>
      <c r="B2082" t="s">
        <v>411</v>
      </c>
      <c r="C2082" t="s">
        <v>61</v>
      </c>
      <c r="D2082" t="s">
        <v>114</v>
      </c>
      <c r="E2082" t="s">
        <v>151</v>
      </c>
      <c r="F2082" s="16">
        <v>45936</v>
      </c>
      <c r="G2082">
        <v>6</v>
      </c>
      <c r="H2082" t="s">
        <v>455</v>
      </c>
      <c r="I2082">
        <v>25</v>
      </c>
      <c r="J2082" t="s">
        <v>296</v>
      </c>
      <c r="K2082" t="s">
        <v>297</v>
      </c>
      <c r="L2082" t="s">
        <v>343</v>
      </c>
      <c r="M2082" t="s">
        <v>36</v>
      </c>
      <c r="N2082" t="s">
        <v>37</v>
      </c>
      <c r="O2082" t="s">
        <v>308</v>
      </c>
      <c r="P2082" t="s">
        <v>313</v>
      </c>
      <c r="Q2082" t="s">
        <v>314</v>
      </c>
      <c r="R2082" t="s">
        <v>320</v>
      </c>
      <c r="S2082" t="s">
        <v>429</v>
      </c>
      <c r="T2082">
        <v>2</v>
      </c>
      <c r="U2082" t="s">
        <v>493</v>
      </c>
      <c r="V2082">
        <v>201</v>
      </c>
      <c r="W2082" t="s">
        <v>433</v>
      </c>
      <c r="X2082" t="s">
        <v>317</v>
      </c>
      <c r="Y2082" t="s">
        <v>318</v>
      </c>
      <c r="Z2082">
        <v>69</v>
      </c>
      <c r="AA2082">
        <v>80</v>
      </c>
      <c r="AB2082" t="s">
        <v>38</v>
      </c>
      <c r="AC2082" t="s">
        <v>168</v>
      </c>
      <c r="AD2082" t="s">
        <v>169</v>
      </c>
      <c r="AE2082" t="str">
        <f>IF(AF2082="","",VLOOKUP(pub_gid_0_single_true_output_csv[[#This Row],[MAPEL]],katalog!$A$2:$B$31,2,FALSE))</f>
        <v>B.Ing</v>
      </c>
      <c r="AF2082">
        <f t="shared" si="64"/>
        <v>80</v>
      </c>
      <c r="AG2082" t="str">
        <f>IF(AF2082="","",IF(AF2082&gt;88,"Sangat baik",IF(AF2082&gt;76,"Baik",IF(AF2082&gt;=pub_gid_0_single_true_output_csv[[#This Row],[KKM]],"Cukup","Kurang"))))</f>
        <v>Baik</v>
      </c>
      <c r="AH2082">
        <f>IF(pub_gid_0_single_true_output_csv[[#This Row],[MATERI KELAS]]="","",VALUE(RIGHT(pub_gid_0_single_true_output_csv[[#This Row],[MATERI KELAS]],2)))</f>
        <v>8</v>
      </c>
      <c r="AI2082" t="str">
        <f>IF(OR(J2082&lt;&gt;"Karakter",pub_gid_0_single_true_output_csv[[#This Row],[Nilai2]]=""),"",IF(AF2082&gt;89,"Sangat baik",IF(AF2082&gt;79,"Baik",IF(AF2082&gt;pub_gid_0_single_true_output_csv[[#This Row],[KKM]],"Cukup",IF(AF2082&gt;59,"Kurang","Sangat kurang")))))</f>
        <v/>
      </c>
      <c r="AJ2082" t="str">
        <f t="shared" si="65"/>
        <v>Wk.41</v>
      </c>
      <c r="AK2082" t="str">
        <f>IF(pub_gid_0_single_true_output_csv[[#This Row],[Nilai2]]="","",VLOOKUP(pub_gid_0_single_true_output_csv[[#This Row],[NAMA]],Table7[],3,FALSE))</f>
        <v>High average</v>
      </c>
    </row>
    <row r="2083" spans="1:37" x14ac:dyDescent="0.2">
      <c r="A2083">
        <v>2082</v>
      </c>
      <c r="B2083" t="s">
        <v>412</v>
      </c>
      <c r="C2083" t="s">
        <v>61</v>
      </c>
      <c r="D2083" t="s">
        <v>116</v>
      </c>
      <c r="E2083" t="s">
        <v>63</v>
      </c>
      <c r="F2083" s="16">
        <v>45859</v>
      </c>
      <c r="G2083">
        <v>21</v>
      </c>
      <c r="H2083" t="s">
        <v>295</v>
      </c>
      <c r="I2083">
        <v>25</v>
      </c>
      <c r="J2083" t="s">
        <v>70</v>
      </c>
      <c r="K2083" t="s">
        <v>107</v>
      </c>
      <c r="L2083" t="s">
        <v>35</v>
      </c>
      <c r="M2083" t="s">
        <v>36</v>
      </c>
      <c r="N2083" t="s">
        <v>37</v>
      </c>
      <c r="O2083" t="s">
        <v>308</v>
      </c>
      <c r="P2083" t="s">
        <v>313</v>
      </c>
      <c r="Q2083" t="s">
        <v>314</v>
      </c>
      <c r="R2083" t="s">
        <v>320</v>
      </c>
      <c r="S2083" t="s">
        <v>316</v>
      </c>
      <c r="T2083">
        <v>1</v>
      </c>
      <c r="U2083" t="s">
        <v>491</v>
      </c>
      <c r="V2083">
        <v>101</v>
      </c>
      <c r="W2083" t="s">
        <v>321</v>
      </c>
      <c r="X2083" t="s">
        <v>317</v>
      </c>
      <c r="Y2083" t="s">
        <v>318</v>
      </c>
      <c r="Z2083">
        <v>69</v>
      </c>
      <c r="AA2083">
        <v>60</v>
      </c>
      <c r="AB2083" t="s">
        <v>106</v>
      </c>
      <c r="AC2083" t="s">
        <v>168</v>
      </c>
      <c r="AD2083" t="s">
        <v>169</v>
      </c>
      <c r="AE2083" t="str">
        <f>IF(AF2083="","",VLOOKUP(pub_gid_0_single_true_output_csv[[#This Row],[MAPEL]],katalog!$A$2:$B$31,2,FALSE))</f>
        <v>B.Ing</v>
      </c>
      <c r="AF2083">
        <f t="shared" si="64"/>
        <v>60</v>
      </c>
      <c r="AG2083" t="str">
        <f>IF(AF2083="","",IF(AF2083&gt;88,"Sangat baik",IF(AF2083&gt;76,"Baik",IF(AF2083&gt;=pub_gid_0_single_true_output_csv[[#This Row],[KKM]],"Cukup","Kurang"))))</f>
        <v>Kurang</v>
      </c>
      <c r="AH2083">
        <f>IF(pub_gid_0_single_true_output_csv[[#This Row],[MATERI KELAS]]="","",VALUE(RIGHT(pub_gid_0_single_true_output_csv[[#This Row],[MATERI KELAS]],2)))</f>
        <v>8</v>
      </c>
      <c r="AI2083" t="str">
        <f>IF(OR(J2083&lt;&gt;"Karakter",pub_gid_0_single_true_output_csv[[#This Row],[Nilai2]]=""),"",IF(AF2083&gt;89,"Sangat baik",IF(AF2083&gt;79,"Baik",IF(AF2083&gt;pub_gid_0_single_true_output_csv[[#This Row],[KKM]],"Cukup",IF(AF2083&gt;59,"Kurang","Sangat kurang")))))</f>
        <v/>
      </c>
      <c r="AJ2083" t="str">
        <f t="shared" si="65"/>
        <v>Wk.30</v>
      </c>
      <c r="AK2083" t="str">
        <f>IF(pub_gid_0_single_true_output_csv[[#This Row],[Nilai2]]="","",VLOOKUP(pub_gid_0_single_true_output_csv[[#This Row],[NAMA]],Table7[],3,FALSE))</f>
        <v>High average</v>
      </c>
    </row>
    <row r="2084" spans="1:37" x14ac:dyDescent="0.2">
      <c r="A2084">
        <v>2083</v>
      </c>
      <c r="B2084" t="s">
        <v>412</v>
      </c>
      <c r="C2084" t="s">
        <v>61</v>
      </c>
      <c r="D2084" t="s">
        <v>116</v>
      </c>
      <c r="E2084" t="s">
        <v>63</v>
      </c>
      <c r="F2084" s="16">
        <v>45859</v>
      </c>
      <c r="G2084">
        <v>21</v>
      </c>
      <c r="H2084" t="s">
        <v>295</v>
      </c>
      <c r="I2084">
        <v>25</v>
      </c>
      <c r="J2084" t="s">
        <v>172</v>
      </c>
      <c r="K2084" t="s">
        <v>173</v>
      </c>
      <c r="L2084" t="s">
        <v>35</v>
      </c>
      <c r="M2084" t="s">
        <v>36</v>
      </c>
      <c r="N2084" t="s">
        <v>37</v>
      </c>
      <c r="O2084" t="s">
        <v>308</v>
      </c>
      <c r="P2084" t="s">
        <v>313</v>
      </c>
      <c r="Q2084" t="s">
        <v>314</v>
      </c>
      <c r="R2084" t="s">
        <v>320</v>
      </c>
      <c r="S2084" t="s">
        <v>316</v>
      </c>
      <c r="T2084">
        <v>1</v>
      </c>
      <c r="U2084" t="s">
        <v>491</v>
      </c>
      <c r="V2084">
        <v>101</v>
      </c>
      <c r="W2084" t="s">
        <v>321</v>
      </c>
      <c r="X2084" t="s">
        <v>317</v>
      </c>
      <c r="Y2084" t="s">
        <v>318</v>
      </c>
      <c r="Z2084">
        <v>69</v>
      </c>
      <c r="AA2084">
        <v>60</v>
      </c>
      <c r="AB2084" t="s">
        <v>106</v>
      </c>
      <c r="AC2084" t="s">
        <v>168</v>
      </c>
      <c r="AD2084" t="s">
        <v>169</v>
      </c>
      <c r="AE2084" t="str">
        <f>IF(AF2084="","",VLOOKUP(pub_gid_0_single_true_output_csv[[#This Row],[MAPEL]],katalog!$A$2:$B$31,2,FALSE))</f>
        <v>B.Ing</v>
      </c>
      <c r="AF2084">
        <f t="shared" si="64"/>
        <v>60</v>
      </c>
      <c r="AG2084" t="str">
        <f>IF(AF2084="","",IF(AF2084&gt;88,"Sangat baik",IF(AF2084&gt;76,"Baik",IF(AF2084&gt;=pub_gid_0_single_true_output_csv[[#This Row],[KKM]],"Cukup","Kurang"))))</f>
        <v>Kurang</v>
      </c>
      <c r="AH2084">
        <f>IF(pub_gid_0_single_true_output_csv[[#This Row],[MATERI KELAS]]="","",VALUE(RIGHT(pub_gid_0_single_true_output_csv[[#This Row],[MATERI KELAS]],2)))</f>
        <v>8</v>
      </c>
      <c r="AI2084" t="str">
        <f>IF(OR(J2084&lt;&gt;"Karakter",pub_gid_0_single_true_output_csv[[#This Row],[Nilai2]]=""),"",IF(AF2084&gt;89,"Sangat baik",IF(AF2084&gt;79,"Baik",IF(AF2084&gt;pub_gid_0_single_true_output_csv[[#This Row],[KKM]],"Cukup",IF(AF2084&gt;59,"Kurang","Sangat kurang")))))</f>
        <v/>
      </c>
      <c r="AJ2084" t="str">
        <f t="shared" si="65"/>
        <v>Wk.30</v>
      </c>
      <c r="AK2084" t="str">
        <f>IF(pub_gid_0_single_true_output_csv[[#This Row],[Nilai2]]="","",VLOOKUP(pub_gid_0_single_true_output_csv[[#This Row],[NAMA]],Table7[],3,FALSE))</f>
        <v>High average</v>
      </c>
    </row>
    <row r="2085" spans="1:37" x14ac:dyDescent="0.2">
      <c r="A2085">
        <v>2084</v>
      </c>
      <c r="B2085" t="s">
        <v>412</v>
      </c>
      <c r="C2085" t="s">
        <v>61</v>
      </c>
      <c r="D2085" t="s">
        <v>116</v>
      </c>
      <c r="E2085" t="s">
        <v>63</v>
      </c>
      <c r="F2085" s="16">
        <v>45859</v>
      </c>
      <c r="G2085">
        <v>21</v>
      </c>
      <c r="H2085" t="s">
        <v>295</v>
      </c>
      <c r="I2085">
        <v>25</v>
      </c>
      <c r="J2085" t="s">
        <v>165</v>
      </c>
      <c r="K2085" t="s">
        <v>188</v>
      </c>
      <c r="L2085" t="s">
        <v>288</v>
      </c>
      <c r="M2085" t="s">
        <v>36</v>
      </c>
      <c r="N2085" t="s">
        <v>37</v>
      </c>
      <c r="O2085" t="s">
        <v>308</v>
      </c>
      <c r="P2085" t="s">
        <v>313</v>
      </c>
      <c r="Q2085" t="s">
        <v>314</v>
      </c>
      <c r="R2085" t="s">
        <v>320</v>
      </c>
      <c r="S2085" t="s">
        <v>316</v>
      </c>
      <c r="T2085">
        <v>1</v>
      </c>
      <c r="U2085" t="s">
        <v>491</v>
      </c>
      <c r="V2085">
        <v>101</v>
      </c>
      <c r="W2085" t="s">
        <v>321</v>
      </c>
      <c r="X2085" t="s">
        <v>317</v>
      </c>
      <c r="Y2085" t="s">
        <v>318</v>
      </c>
      <c r="Z2085">
        <v>69</v>
      </c>
      <c r="AA2085">
        <v>80</v>
      </c>
      <c r="AB2085" t="s">
        <v>38</v>
      </c>
      <c r="AC2085" t="s">
        <v>168</v>
      </c>
      <c r="AD2085" t="s">
        <v>169</v>
      </c>
      <c r="AE2085" t="str">
        <f>IF(AF2085="","",VLOOKUP(pub_gid_0_single_true_output_csv[[#This Row],[MAPEL]],katalog!$A$2:$B$31,2,FALSE))</f>
        <v>B.Ing</v>
      </c>
      <c r="AF2085">
        <f t="shared" si="64"/>
        <v>80</v>
      </c>
      <c r="AG2085" t="str">
        <f>IF(AF2085="","",IF(AF2085&gt;88,"Sangat baik",IF(AF2085&gt;76,"Baik",IF(AF2085&gt;=pub_gid_0_single_true_output_csv[[#This Row],[KKM]],"Cukup","Kurang"))))</f>
        <v>Baik</v>
      </c>
      <c r="AH2085">
        <f>IF(pub_gid_0_single_true_output_csv[[#This Row],[MATERI KELAS]]="","",VALUE(RIGHT(pub_gid_0_single_true_output_csv[[#This Row],[MATERI KELAS]],2)))</f>
        <v>8</v>
      </c>
      <c r="AI2085" t="str">
        <f>IF(OR(J2085&lt;&gt;"Karakter",pub_gid_0_single_true_output_csv[[#This Row],[Nilai2]]=""),"",IF(AF2085&gt;89,"Sangat baik",IF(AF2085&gt;79,"Baik",IF(AF2085&gt;pub_gid_0_single_true_output_csv[[#This Row],[KKM]],"Cukup",IF(AF2085&gt;59,"Kurang","Sangat kurang")))))</f>
        <v>Baik</v>
      </c>
      <c r="AJ2085" t="str">
        <f t="shared" si="65"/>
        <v>Wk.30</v>
      </c>
      <c r="AK2085" t="str">
        <f>IF(pub_gid_0_single_true_output_csv[[#This Row],[Nilai2]]="","",VLOOKUP(pub_gid_0_single_true_output_csv[[#This Row],[NAMA]],Table7[],3,FALSE))</f>
        <v>High average</v>
      </c>
    </row>
    <row r="2086" spans="1:37" x14ac:dyDescent="0.2">
      <c r="A2086">
        <v>2085</v>
      </c>
      <c r="B2086" t="s">
        <v>412</v>
      </c>
      <c r="C2086" t="s">
        <v>61</v>
      </c>
      <c r="D2086" t="s">
        <v>116</v>
      </c>
      <c r="E2086" t="s">
        <v>63</v>
      </c>
      <c r="F2086" s="16">
        <v>45866</v>
      </c>
      <c r="G2086">
        <v>28</v>
      </c>
      <c r="H2086" t="s">
        <v>295</v>
      </c>
      <c r="I2086">
        <v>25</v>
      </c>
      <c r="J2086" t="s">
        <v>70</v>
      </c>
      <c r="K2086" t="s">
        <v>107</v>
      </c>
      <c r="L2086" t="s">
        <v>486</v>
      </c>
      <c r="M2086" t="s">
        <v>36</v>
      </c>
      <c r="N2086" t="s">
        <v>37</v>
      </c>
      <c r="O2086" t="s">
        <v>308</v>
      </c>
      <c r="P2086" t="s">
        <v>313</v>
      </c>
      <c r="Q2086" t="s">
        <v>314</v>
      </c>
      <c r="R2086" t="s">
        <v>320</v>
      </c>
      <c r="S2086" t="s">
        <v>316</v>
      </c>
      <c r="T2086">
        <v>1</v>
      </c>
      <c r="U2086" t="s">
        <v>491</v>
      </c>
      <c r="V2086">
        <v>101</v>
      </c>
      <c r="W2086" t="s">
        <v>321</v>
      </c>
      <c r="X2086" t="s">
        <v>317</v>
      </c>
      <c r="Y2086" t="s">
        <v>318</v>
      </c>
      <c r="Z2086">
        <v>69</v>
      </c>
      <c r="AA2086">
        <v>60</v>
      </c>
      <c r="AB2086" t="s">
        <v>106</v>
      </c>
      <c r="AC2086" t="s">
        <v>168</v>
      </c>
      <c r="AD2086" t="s">
        <v>169</v>
      </c>
      <c r="AE2086" t="str">
        <f>IF(AF2086="","",VLOOKUP(pub_gid_0_single_true_output_csv[[#This Row],[MAPEL]],katalog!$A$2:$B$31,2,FALSE))</f>
        <v>B.Ing</v>
      </c>
      <c r="AF2086">
        <f t="shared" si="64"/>
        <v>60</v>
      </c>
      <c r="AG2086" t="str">
        <f>IF(AF2086="","",IF(AF2086&gt;88,"Sangat baik",IF(AF2086&gt;76,"Baik",IF(AF2086&gt;=pub_gid_0_single_true_output_csv[[#This Row],[KKM]],"Cukup","Kurang"))))</f>
        <v>Kurang</v>
      </c>
      <c r="AH2086">
        <f>IF(pub_gid_0_single_true_output_csv[[#This Row],[MATERI KELAS]]="","",VALUE(RIGHT(pub_gid_0_single_true_output_csv[[#This Row],[MATERI KELAS]],2)))</f>
        <v>8</v>
      </c>
      <c r="AI2086" t="str">
        <f>IF(OR(J2086&lt;&gt;"Karakter",pub_gid_0_single_true_output_csv[[#This Row],[Nilai2]]=""),"",IF(AF2086&gt;89,"Sangat baik",IF(AF2086&gt;79,"Baik",IF(AF2086&gt;pub_gid_0_single_true_output_csv[[#This Row],[KKM]],"Cukup",IF(AF2086&gt;59,"Kurang","Sangat kurang")))))</f>
        <v/>
      </c>
      <c r="AJ2086" t="str">
        <f t="shared" si="65"/>
        <v>Wk.31</v>
      </c>
      <c r="AK2086" t="str">
        <f>IF(pub_gid_0_single_true_output_csv[[#This Row],[Nilai2]]="","",VLOOKUP(pub_gid_0_single_true_output_csv[[#This Row],[NAMA]],Table7[],3,FALSE))</f>
        <v>High average</v>
      </c>
    </row>
    <row r="2087" spans="1:37" x14ac:dyDescent="0.2">
      <c r="A2087">
        <v>2086</v>
      </c>
      <c r="B2087" t="s">
        <v>412</v>
      </c>
      <c r="C2087" t="s">
        <v>61</v>
      </c>
      <c r="D2087" t="s">
        <v>116</v>
      </c>
      <c r="E2087" t="s">
        <v>63</v>
      </c>
      <c r="F2087" s="16">
        <v>45866</v>
      </c>
      <c r="G2087">
        <v>28</v>
      </c>
      <c r="H2087" t="s">
        <v>295</v>
      </c>
      <c r="I2087">
        <v>25</v>
      </c>
      <c r="J2087" t="s">
        <v>172</v>
      </c>
      <c r="K2087" t="s">
        <v>173</v>
      </c>
      <c r="L2087" t="s">
        <v>486</v>
      </c>
      <c r="M2087" t="s">
        <v>36</v>
      </c>
      <c r="N2087" t="s">
        <v>37</v>
      </c>
      <c r="O2087" t="s">
        <v>308</v>
      </c>
      <c r="P2087" t="s">
        <v>313</v>
      </c>
      <c r="Q2087" t="s">
        <v>314</v>
      </c>
      <c r="R2087" t="s">
        <v>320</v>
      </c>
      <c r="S2087" t="s">
        <v>316</v>
      </c>
      <c r="T2087">
        <v>1</v>
      </c>
      <c r="U2087" t="s">
        <v>491</v>
      </c>
      <c r="V2087">
        <v>101</v>
      </c>
      <c r="W2087" t="s">
        <v>321</v>
      </c>
      <c r="X2087" t="s">
        <v>317</v>
      </c>
      <c r="Y2087" t="s">
        <v>318</v>
      </c>
      <c r="Z2087">
        <v>69</v>
      </c>
      <c r="AA2087">
        <v>60</v>
      </c>
      <c r="AB2087" t="s">
        <v>106</v>
      </c>
      <c r="AC2087" t="s">
        <v>168</v>
      </c>
      <c r="AD2087" t="s">
        <v>169</v>
      </c>
      <c r="AE2087" t="str">
        <f>IF(AF2087="","",VLOOKUP(pub_gid_0_single_true_output_csv[[#This Row],[MAPEL]],katalog!$A$2:$B$31,2,FALSE))</f>
        <v>B.Ing</v>
      </c>
      <c r="AF2087">
        <f t="shared" si="64"/>
        <v>60</v>
      </c>
      <c r="AG2087" t="str">
        <f>IF(AF2087="","",IF(AF2087&gt;88,"Sangat baik",IF(AF2087&gt;76,"Baik",IF(AF2087&gt;=pub_gid_0_single_true_output_csv[[#This Row],[KKM]],"Cukup","Kurang"))))</f>
        <v>Kurang</v>
      </c>
      <c r="AH2087">
        <f>IF(pub_gid_0_single_true_output_csv[[#This Row],[MATERI KELAS]]="","",VALUE(RIGHT(pub_gid_0_single_true_output_csv[[#This Row],[MATERI KELAS]],2)))</f>
        <v>8</v>
      </c>
      <c r="AI2087" t="str">
        <f>IF(OR(J2087&lt;&gt;"Karakter",pub_gid_0_single_true_output_csv[[#This Row],[Nilai2]]=""),"",IF(AF2087&gt;89,"Sangat baik",IF(AF2087&gt;79,"Baik",IF(AF2087&gt;pub_gid_0_single_true_output_csv[[#This Row],[KKM]],"Cukup",IF(AF2087&gt;59,"Kurang","Sangat kurang")))))</f>
        <v/>
      </c>
      <c r="AJ2087" t="str">
        <f t="shared" si="65"/>
        <v>Wk.31</v>
      </c>
      <c r="AK2087" t="str">
        <f>IF(pub_gid_0_single_true_output_csv[[#This Row],[Nilai2]]="","",VLOOKUP(pub_gid_0_single_true_output_csv[[#This Row],[NAMA]],Table7[],3,FALSE))</f>
        <v>High average</v>
      </c>
    </row>
    <row r="2088" spans="1:37" x14ac:dyDescent="0.2">
      <c r="A2088">
        <v>2087</v>
      </c>
      <c r="B2088" t="s">
        <v>412</v>
      </c>
      <c r="C2088" t="s">
        <v>61</v>
      </c>
      <c r="D2088" t="s">
        <v>116</v>
      </c>
      <c r="E2088" t="s">
        <v>63</v>
      </c>
      <c r="F2088" s="16">
        <v>45866</v>
      </c>
      <c r="G2088">
        <v>28</v>
      </c>
      <c r="H2088" t="s">
        <v>295</v>
      </c>
      <c r="I2088">
        <v>25</v>
      </c>
      <c r="J2088" t="s">
        <v>165</v>
      </c>
      <c r="K2088" t="s">
        <v>170</v>
      </c>
      <c r="L2088" t="s">
        <v>187</v>
      </c>
      <c r="M2088" t="s">
        <v>36</v>
      </c>
      <c r="N2088" t="s">
        <v>37</v>
      </c>
      <c r="O2088" t="s">
        <v>308</v>
      </c>
      <c r="P2088" t="s">
        <v>313</v>
      </c>
      <c r="Q2088" t="s">
        <v>314</v>
      </c>
      <c r="R2088" t="s">
        <v>320</v>
      </c>
      <c r="S2088" t="s">
        <v>316</v>
      </c>
      <c r="T2088">
        <v>1</v>
      </c>
      <c r="U2088" t="s">
        <v>491</v>
      </c>
      <c r="V2088">
        <v>101</v>
      </c>
      <c r="W2088" t="s">
        <v>321</v>
      </c>
      <c r="X2088" t="s">
        <v>317</v>
      </c>
      <c r="Y2088" t="s">
        <v>318</v>
      </c>
      <c r="Z2088">
        <v>69</v>
      </c>
      <c r="AA2088">
        <v>60</v>
      </c>
      <c r="AB2088" t="s">
        <v>106</v>
      </c>
      <c r="AC2088" t="s">
        <v>168</v>
      </c>
      <c r="AD2088" t="s">
        <v>169</v>
      </c>
      <c r="AE2088" t="str">
        <f>IF(AF2088="","",VLOOKUP(pub_gid_0_single_true_output_csv[[#This Row],[MAPEL]],katalog!$A$2:$B$31,2,FALSE))</f>
        <v>B.Ing</v>
      </c>
      <c r="AF2088">
        <f t="shared" si="64"/>
        <v>60</v>
      </c>
      <c r="AG2088" t="str">
        <f>IF(AF2088="","",IF(AF2088&gt;88,"Sangat baik",IF(AF2088&gt;76,"Baik",IF(AF2088&gt;=pub_gid_0_single_true_output_csv[[#This Row],[KKM]],"Cukup","Kurang"))))</f>
        <v>Kurang</v>
      </c>
      <c r="AH2088">
        <f>IF(pub_gid_0_single_true_output_csv[[#This Row],[MATERI KELAS]]="","",VALUE(RIGHT(pub_gid_0_single_true_output_csv[[#This Row],[MATERI KELAS]],2)))</f>
        <v>8</v>
      </c>
      <c r="AI2088" t="str">
        <f>IF(OR(J2088&lt;&gt;"Karakter",pub_gid_0_single_true_output_csv[[#This Row],[Nilai2]]=""),"",IF(AF2088&gt;89,"Sangat baik",IF(AF2088&gt;79,"Baik",IF(AF2088&gt;pub_gid_0_single_true_output_csv[[#This Row],[KKM]],"Cukup",IF(AF2088&gt;59,"Kurang","Sangat kurang")))))</f>
        <v>Kurang</v>
      </c>
      <c r="AJ2088" t="str">
        <f t="shared" si="65"/>
        <v>Wk.31</v>
      </c>
      <c r="AK2088" t="str">
        <f>IF(pub_gid_0_single_true_output_csv[[#This Row],[Nilai2]]="","",VLOOKUP(pub_gid_0_single_true_output_csv[[#This Row],[NAMA]],Table7[],3,FALSE))</f>
        <v>High average</v>
      </c>
    </row>
    <row r="2089" spans="1:37" x14ac:dyDescent="0.2">
      <c r="A2089">
        <v>2088</v>
      </c>
      <c r="B2089" t="s">
        <v>412</v>
      </c>
      <c r="C2089" t="s">
        <v>61</v>
      </c>
      <c r="D2089" t="s">
        <v>116</v>
      </c>
      <c r="E2089" t="s">
        <v>63</v>
      </c>
      <c r="F2089" s="16">
        <v>45873</v>
      </c>
      <c r="G2089">
        <v>4</v>
      </c>
      <c r="H2089" t="s">
        <v>322</v>
      </c>
      <c r="I2089">
        <v>25</v>
      </c>
      <c r="J2089" t="s">
        <v>70</v>
      </c>
      <c r="K2089" t="s">
        <v>176</v>
      </c>
      <c r="L2089" t="s">
        <v>323</v>
      </c>
      <c r="M2089" t="s">
        <v>36</v>
      </c>
      <c r="N2089" t="s">
        <v>37</v>
      </c>
      <c r="O2089" t="s">
        <v>308</v>
      </c>
      <c r="P2089" t="s">
        <v>313</v>
      </c>
      <c r="Q2089" t="s">
        <v>314</v>
      </c>
      <c r="R2089" t="s">
        <v>320</v>
      </c>
      <c r="S2089" t="s">
        <v>316</v>
      </c>
      <c r="T2089">
        <v>1</v>
      </c>
      <c r="U2089" t="s">
        <v>491</v>
      </c>
      <c r="V2089">
        <v>101</v>
      </c>
      <c r="W2089" t="s">
        <v>321</v>
      </c>
      <c r="X2089" t="s">
        <v>317</v>
      </c>
      <c r="Y2089" t="s">
        <v>318</v>
      </c>
      <c r="Z2089">
        <v>69</v>
      </c>
      <c r="AA2089">
        <v>79</v>
      </c>
      <c r="AB2089" t="s">
        <v>38</v>
      </c>
      <c r="AC2089" t="s">
        <v>168</v>
      </c>
      <c r="AD2089" t="s">
        <v>169</v>
      </c>
      <c r="AE2089" t="str">
        <f>IF(AF2089="","",VLOOKUP(pub_gid_0_single_true_output_csv[[#This Row],[MAPEL]],katalog!$A$2:$B$31,2,FALSE))</f>
        <v>B.Ing</v>
      </c>
      <c r="AF2089">
        <f t="shared" si="64"/>
        <v>79</v>
      </c>
      <c r="AG2089" t="str">
        <f>IF(AF2089="","",IF(AF2089&gt;88,"Sangat baik",IF(AF2089&gt;76,"Baik",IF(AF2089&gt;=pub_gid_0_single_true_output_csv[[#This Row],[KKM]],"Cukup","Kurang"))))</f>
        <v>Baik</v>
      </c>
      <c r="AH2089">
        <f>IF(pub_gid_0_single_true_output_csv[[#This Row],[MATERI KELAS]]="","",VALUE(RIGHT(pub_gid_0_single_true_output_csv[[#This Row],[MATERI KELAS]],2)))</f>
        <v>8</v>
      </c>
      <c r="AI2089" t="str">
        <f>IF(OR(J2089&lt;&gt;"Karakter",pub_gid_0_single_true_output_csv[[#This Row],[Nilai2]]=""),"",IF(AF2089&gt;89,"Sangat baik",IF(AF2089&gt;79,"Baik",IF(AF2089&gt;pub_gid_0_single_true_output_csv[[#This Row],[KKM]],"Cukup",IF(AF2089&gt;59,"Kurang","Sangat kurang")))))</f>
        <v/>
      </c>
      <c r="AJ2089" t="str">
        <f t="shared" si="65"/>
        <v>Wk.32</v>
      </c>
      <c r="AK2089" t="str">
        <f>IF(pub_gid_0_single_true_output_csv[[#This Row],[Nilai2]]="","",VLOOKUP(pub_gid_0_single_true_output_csv[[#This Row],[NAMA]],Table7[],3,FALSE))</f>
        <v>High average</v>
      </c>
    </row>
    <row r="2090" spans="1:37" x14ac:dyDescent="0.2">
      <c r="A2090">
        <v>2089</v>
      </c>
      <c r="B2090" t="s">
        <v>412</v>
      </c>
      <c r="C2090" t="s">
        <v>61</v>
      </c>
      <c r="D2090" t="s">
        <v>116</v>
      </c>
      <c r="E2090" t="s">
        <v>63</v>
      </c>
      <c r="F2090" s="16">
        <v>45873</v>
      </c>
      <c r="G2090">
        <v>4</v>
      </c>
      <c r="H2090" t="s">
        <v>322</v>
      </c>
      <c r="I2090">
        <v>25</v>
      </c>
      <c r="J2090" t="s">
        <v>172</v>
      </c>
      <c r="K2090" t="s">
        <v>181</v>
      </c>
      <c r="L2090" t="s">
        <v>323</v>
      </c>
      <c r="M2090" t="s">
        <v>36</v>
      </c>
      <c r="N2090" t="s">
        <v>37</v>
      </c>
      <c r="O2090" t="s">
        <v>308</v>
      </c>
      <c r="P2090" t="s">
        <v>313</v>
      </c>
      <c r="Q2090" t="s">
        <v>314</v>
      </c>
      <c r="R2090" t="s">
        <v>320</v>
      </c>
      <c r="S2090" t="s">
        <v>316</v>
      </c>
      <c r="T2090">
        <v>1</v>
      </c>
      <c r="U2090" t="s">
        <v>491</v>
      </c>
      <c r="V2090">
        <v>101</v>
      </c>
      <c r="W2090" t="s">
        <v>321</v>
      </c>
      <c r="X2090" t="s">
        <v>317</v>
      </c>
      <c r="Y2090" t="s">
        <v>318</v>
      </c>
      <c r="Z2090">
        <v>69</v>
      </c>
      <c r="AA2090">
        <v>80</v>
      </c>
      <c r="AB2090" t="s">
        <v>38</v>
      </c>
      <c r="AC2090" t="s">
        <v>168</v>
      </c>
      <c r="AD2090" t="s">
        <v>169</v>
      </c>
      <c r="AE2090" t="str">
        <f>IF(AF2090="","",VLOOKUP(pub_gid_0_single_true_output_csv[[#This Row],[MAPEL]],katalog!$A$2:$B$31,2,FALSE))</f>
        <v>B.Ing</v>
      </c>
      <c r="AF2090">
        <f t="shared" si="64"/>
        <v>80</v>
      </c>
      <c r="AG2090" t="str">
        <f>IF(AF2090="","",IF(AF2090&gt;88,"Sangat baik",IF(AF2090&gt;76,"Baik",IF(AF2090&gt;=pub_gid_0_single_true_output_csv[[#This Row],[KKM]],"Cukup","Kurang"))))</f>
        <v>Baik</v>
      </c>
      <c r="AH2090">
        <f>IF(pub_gid_0_single_true_output_csv[[#This Row],[MATERI KELAS]]="","",VALUE(RIGHT(pub_gid_0_single_true_output_csv[[#This Row],[MATERI KELAS]],2)))</f>
        <v>8</v>
      </c>
      <c r="AI2090" t="str">
        <f>IF(OR(J2090&lt;&gt;"Karakter",pub_gid_0_single_true_output_csv[[#This Row],[Nilai2]]=""),"",IF(AF2090&gt;89,"Sangat baik",IF(AF2090&gt;79,"Baik",IF(AF2090&gt;pub_gid_0_single_true_output_csv[[#This Row],[KKM]],"Cukup",IF(AF2090&gt;59,"Kurang","Sangat kurang")))))</f>
        <v/>
      </c>
      <c r="AJ2090" t="str">
        <f t="shared" si="65"/>
        <v>Wk.32</v>
      </c>
      <c r="AK2090" t="str">
        <f>IF(pub_gid_0_single_true_output_csv[[#This Row],[Nilai2]]="","",VLOOKUP(pub_gid_0_single_true_output_csv[[#This Row],[NAMA]],Table7[],3,FALSE))</f>
        <v>High average</v>
      </c>
    </row>
    <row r="2091" spans="1:37" x14ac:dyDescent="0.2">
      <c r="A2091">
        <v>2090</v>
      </c>
      <c r="B2091" t="s">
        <v>412</v>
      </c>
      <c r="C2091" t="s">
        <v>61</v>
      </c>
      <c r="D2091" t="s">
        <v>116</v>
      </c>
      <c r="E2091" t="s">
        <v>63</v>
      </c>
      <c r="F2091" s="16">
        <v>45873</v>
      </c>
      <c r="G2091">
        <v>4</v>
      </c>
      <c r="H2091" t="s">
        <v>322</v>
      </c>
      <c r="I2091">
        <v>25</v>
      </c>
      <c r="J2091" t="s">
        <v>165</v>
      </c>
      <c r="K2091" t="s">
        <v>188</v>
      </c>
      <c r="L2091" t="s">
        <v>288</v>
      </c>
      <c r="M2091" t="s">
        <v>36</v>
      </c>
      <c r="N2091" t="s">
        <v>37</v>
      </c>
      <c r="O2091" t="s">
        <v>308</v>
      </c>
      <c r="P2091" t="s">
        <v>313</v>
      </c>
      <c r="Q2091" t="s">
        <v>314</v>
      </c>
      <c r="R2091" t="s">
        <v>320</v>
      </c>
      <c r="S2091" t="s">
        <v>316</v>
      </c>
      <c r="T2091">
        <v>1</v>
      </c>
      <c r="U2091" t="s">
        <v>491</v>
      </c>
      <c r="V2091">
        <v>101</v>
      </c>
      <c r="W2091" t="s">
        <v>321</v>
      </c>
      <c r="X2091" t="s">
        <v>317</v>
      </c>
      <c r="Y2091" t="s">
        <v>318</v>
      </c>
      <c r="Z2091">
        <v>69</v>
      </c>
      <c r="AA2091">
        <v>80</v>
      </c>
      <c r="AB2091" t="s">
        <v>38</v>
      </c>
      <c r="AC2091" t="s">
        <v>168</v>
      </c>
      <c r="AD2091" t="s">
        <v>169</v>
      </c>
      <c r="AE2091" t="str">
        <f>IF(AF2091="","",VLOOKUP(pub_gid_0_single_true_output_csv[[#This Row],[MAPEL]],katalog!$A$2:$B$31,2,FALSE))</f>
        <v>B.Ing</v>
      </c>
      <c r="AF2091">
        <f t="shared" si="64"/>
        <v>80</v>
      </c>
      <c r="AG2091" t="str">
        <f>IF(AF2091="","",IF(AF2091&gt;88,"Sangat baik",IF(AF2091&gt;76,"Baik",IF(AF2091&gt;=pub_gid_0_single_true_output_csv[[#This Row],[KKM]],"Cukup","Kurang"))))</f>
        <v>Baik</v>
      </c>
      <c r="AH2091">
        <f>IF(pub_gid_0_single_true_output_csv[[#This Row],[MATERI KELAS]]="","",VALUE(RIGHT(pub_gid_0_single_true_output_csv[[#This Row],[MATERI KELAS]],2)))</f>
        <v>8</v>
      </c>
      <c r="AI2091" t="str">
        <f>IF(OR(J2091&lt;&gt;"Karakter",pub_gid_0_single_true_output_csv[[#This Row],[Nilai2]]=""),"",IF(AF2091&gt;89,"Sangat baik",IF(AF2091&gt;79,"Baik",IF(AF2091&gt;pub_gid_0_single_true_output_csv[[#This Row],[KKM]],"Cukup",IF(AF2091&gt;59,"Kurang","Sangat kurang")))))</f>
        <v>Baik</v>
      </c>
      <c r="AJ2091" t="str">
        <f t="shared" si="65"/>
        <v>Wk.32</v>
      </c>
      <c r="AK2091" t="str">
        <f>IF(pub_gid_0_single_true_output_csv[[#This Row],[Nilai2]]="","",VLOOKUP(pub_gid_0_single_true_output_csv[[#This Row],[NAMA]],Table7[],3,FALSE))</f>
        <v>High average</v>
      </c>
    </row>
    <row r="2092" spans="1:37" x14ac:dyDescent="0.2">
      <c r="A2092">
        <v>2091</v>
      </c>
      <c r="B2092" t="s">
        <v>412</v>
      </c>
      <c r="C2092" t="s">
        <v>61</v>
      </c>
      <c r="D2092" t="s">
        <v>116</v>
      </c>
      <c r="E2092" t="s">
        <v>63</v>
      </c>
      <c r="F2092" s="16">
        <v>45873</v>
      </c>
      <c r="G2092">
        <v>4</v>
      </c>
      <c r="H2092" t="s">
        <v>322</v>
      </c>
      <c r="I2092">
        <v>25</v>
      </c>
      <c r="J2092" t="s">
        <v>296</v>
      </c>
      <c r="K2092" t="s">
        <v>297</v>
      </c>
      <c r="L2092" t="s">
        <v>323</v>
      </c>
      <c r="M2092" t="s">
        <v>36</v>
      </c>
      <c r="N2092" t="s">
        <v>37</v>
      </c>
      <c r="O2092" t="s">
        <v>308</v>
      </c>
      <c r="P2092" t="s">
        <v>313</v>
      </c>
      <c r="Q2092" t="s">
        <v>314</v>
      </c>
      <c r="R2092" t="s">
        <v>320</v>
      </c>
      <c r="S2092" t="s">
        <v>316</v>
      </c>
      <c r="T2092">
        <v>1</v>
      </c>
      <c r="U2092" t="s">
        <v>491</v>
      </c>
      <c r="V2092">
        <v>101</v>
      </c>
      <c r="W2092" t="s">
        <v>321</v>
      </c>
      <c r="X2092" t="s">
        <v>317</v>
      </c>
      <c r="Y2092" t="s">
        <v>318</v>
      </c>
      <c r="Z2092">
        <v>69</v>
      </c>
      <c r="AA2092">
        <v>80</v>
      </c>
      <c r="AB2092" t="s">
        <v>38</v>
      </c>
      <c r="AC2092" t="s">
        <v>168</v>
      </c>
      <c r="AD2092" t="s">
        <v>169</v>
      </c>
      <c r="AE2092" t="str">
        <f>IF(AF2092="","",VLOOKUP(pub_gid_0_single_true_output_csv[[#This Row],[MAPEL]],katalog!$A$2:$B$31,2,FALSE))</f>
        <v>B.Ing</v>
      </c>
      <c r="AF2092">
        <f t="shared" si="64"/>
        <v>80</v>
      </c>
      <c r="AG2092" t="str">
        <f>IF(AF2092="","",IF(AF2092&gt;88,"Sangat baik",IF(AF2092&gt;76,"Baik",IF(AF2092&gt;=pub_gid_0_single_true_output_csv[[#This Row],[KKM]],"Cukup","Kurang"))))</f>
        <v>Baik</v>
      </c>
      <c r="AH2092">
        <f>IF(pub_gid_0_single_true_output_csv[[#This Row],[MATERI KELAS]]="","",VALUE(RIGHT(pub_gid_0_single_true_output_csv[[#This Row],[MATERI KELAS]],2)))</f>
        <v>8</v>
      </c>
      <c r="AI2092" t="str">
        <f>IF(OR(J2092&lt;&gt;"Karakter",pub_gid_0_single_true_output_csv[[#This Row],[Nilai2]]=""),"",IF(AF2092&gt;89,"Sangat baik",IF(AF2092&gt;79,"Baik",IF(AF2092&gt;pub_gid_0_single_true_output_csv[[#This Row],[KKM]],"Cukup",IF(AF2092&gt;59,"Kurang","Sangat kurang")))))</f>
        <v/>
      </c>
      <c r="AJ2092" t="str">
        <f t="shared" si="65"/>
        <v>Wk.32</v>
      </c>
      <c r="AK2092" t="str">
        <f>IF(pub_gid_0_single_true_output_csv[[#This Row],[Nilai2]]="","",VLOOKUP(pub_gid_0_single_true_output_csv[[#This Row],[NAMA]],Table7[],3,FALSE))</f>
        <v>High average</v>
      </c>
    </row>
    <row r="2093" spans="1:37" x14ac:dyDescent="0.2">
      <c r="A2093">
        <v>2092</v>
      </c>
      <c r="B2093" t="s">
        <v>412</v>
      </c>
      <c r="C2093" t="s">
        <v>61</v>
      </c>
      <c r="D2093" t="s">
        <v>116</v>
      </c>
      <c r="E2093" t="s">
        <v>63</v>
      </c>
      <c r="F2093" s="16">
        <v>45859</v>
      </c>
      <c r="G2093">
        <v>21</v>
      </c>
      <c r="H2093" t="s">
        <v>295</v>
      </c>
      <c r="I2093">
        <v>25</v>
      </c>
      <c r="J2093" t="s">
        <v>296</v>
      </c>
      <c r="K2093" t="s">
        <v>297</v>
      </c>
      <c r="L2093" t="s">
        <v>35</v>
      </c>
      <c r="M2093" t="s">
        <v>36</v>
      </c>
      <c r="N2093" t="s">
        <v>37</v>
      </c>
      <c r="O2093" t="s">
        <v>308</v>
      </c>
      <c r="P2093" t="s">
        <v>313</v>
      </c>
      <c r="Q2093" t="s">
        <v>314</v>
      </c>
      <c r="R2093" t="s">
        <v>320</v>
      </c>
      <c r="S2093" t="s">
        <v>316</v>
      </c>
      <c r="T2093">
        <v>1</v>
      </c>
      <c r="U2093" t="s">
        <v>491</v>
      </c>
      <c r="V2093">
        <v>101</v>
      </c>
      <c r="W2093" t="s">
        <v>321</v>
      </c>
      <c r="X2093" t="s">
        <v>317</v>
      </c>
      <c r="Y2093" t="s">
        <v>318</v>
      </c>
      <c r="Z2093">
        <v>69</v>
      </c>
      <c r="AA2093">
        <v>80</v>
      </c>
      <c r="AB2093" t="s">
        <v>38</v>
      </c>
      <c r="AC2093" t="s">
        <v>168</v>
      </c>
      <c r="AD2093" t="s">
        <v>169</v>
      </c>
      <c r="AE2093" t="str">
        <f>IF(AF2093="","",VLOOKUP(pub_gid_0_single_true_output_csv[[#This Row],[MAPEL]],katalog!$A$2:$B$31,2,FALSE))</f>
        <v>B.Ing</v>
      </c>
      <c r="AF2093">
        <f t="shared" si="64"/>
        <v>80</v>
      </c>
      <c r="AG2093" t="str">
        <f>IF(AF2093="","",IF(AF2093&gt;88,"Sangat baik",IF(AF2093&gt;76,"Baik",IF(AF2093&gt;=pub_gid_0_single_true_output_csv[[#This Row],[KKM]],"Cukup","Kurang"))))</f>
        <v>Baik</v>
      </c>
      <c r="AH2093">
        <f>IF(pub_gid_0_single_true_output_csv[[#This Row],[MATERI KELAS]]="","",VALUE(RIGHT(pub_gid_0_single_true_output_csv[[#This Row],[MATERI KELAS]],2)))</f>
        <v>8</v>
      </c>
      <c r="AI2093" t="str">
        <f>IF(OR(J2093&lt;&gt;"Karakter",pub_gid_0_single_true_output_csv[[#This Row],[Nilai2]]=""),"",IF(AF2093&gt;89,"Sangat baik",IF(AF2093&gt;79,"Baik",IF(AF2093&gt;pub_gid_0_single_true_output_csv[[#This Row],[KKM]],"Cukup",IF(AF2093&gt;59,"Kurang","Sangat kurang")))))</f>
        <v/>
      </c>
      <c r="AJ2093" t="str">
        <f t="shared" si="65"/>
        <v>Wk.30</v>
      </c>
      <c r="AK2093" t="str">
        <f>IF(pub_gid_0_single_true_output_csv[[#This Row],[Nilai2]]="","",VLOOKUP(pub_gid_0_single_true_output_csv[[#This Row],[NAMA]],Table7[],3,FALSE))</f>
        <v>High average</v>
      </c>
    </row>
    <row r="2094" spans="1:37" x14ac:dyDescent="0.2">
      <c r="A2094">
        <v>2093</v>
      </c>
      <c r="B2094" t="s">
        <v>412</v>
      </c>
      <c r="C2094" t="s">
        <v>61</v>
      </c>
      <c r="D2094" t="s">
        <v>116</v>
      </c>
      <c r="E2094" t="s">
        <v>63</v>
      </c>
      <c r="F2094" s="16">
        <v>45866</v>
      </c>
      <c r="G2094">
        <v>28</v>
      </c>
      <c r="H2094" t="s">
        <v>295</v>
      </c>
      <c r="I2094">
        <v>25</v>
      </c>
      <c r="J2094" t="s">
        <v>296</v>
      </c>
      <c r="K2094" t="s">
        <v>297</v>
      </c>
      <c r="L2094" t="s">
        <v>486</v>
      </c>
      <c r="M2094" t="s">
        <v>36</v>
      </c>
      <c r="N2094" t="s">
        <v>37</v>
      </c>
      <c r="O2094" t="s">
        <v>308</v>
      </c>
      <c r="P2094" t="s">
        <v>313</v>
      </c>
      <c r="Q2094" t="s">
        <v>314</v>
      </c>
      <c r="R2094" t="s">
        <v>320</v>
      </c>
      <c r="S2094" t="s">
        <v>316</v>
      </c>
      <c r="T2094">
        <v>1</v>
      </c>
      <c r="U2094" t="s">
        <v>491</v>
      </c>
      <c r="V2094">
        <v>101</v>
      </c>
      <c r="W2094" t="s">
        <v>321</v>
      </c>
      <c r="X2094" t="s">
        <v>317</v>
      </c>
      <c r="Y2094" t="s">
        <v>318</v>
      </c>
      <c r="Z2094">
        <v>69</v>
      </c>
      <c r="AA2094">
        <v>80</v>
      </c>
      <c r="AB2094" t="s">
        <v>38</v>
      </c>
      <c r="AC2094" t="s">
        <v>168</v>
      </c>
      <c r="AD2094" t="s">
        <v>169</v>
      </c>
      <c r="AE2094" t="str">
        <f>IF(AF2094="","",VLOOKUP(pub_gid_0_single_true_output_csv[[#This Row],[MAPEL]],katalog!$A$2:$B$31,2,FALSE))</f>
        <v>B.Ing</v>
      </c>
      <c r="AF2094">
        <f t="shared" si="64"/>
        <v>80</v>
      </c>
      <c r="AG2094" t="str">
        <f>IF(AF2094="","",IF(AF2094&gt;88,"Sangat baik",IF(AF2094&gt;76,"Baik",IF(AF2094&gt;=pub_gid_0_single_true_output_csv[[#This Row],[KKM]],"Cukup","Kurang"))))</f>
        <v>Baik</v>
      </c>
      <c r="AH2094">
        <f>IF(pub_gid_0_single_true_output_csv[[#This Row],[MATERI KELAS]]="","",VALUE(RIGHT(pub_gid_0_single_true_output_csv[[#This Row],[MATERI KELAS]],2)))</f>
        <v>8</v>
      </c>
      <c r="AI2094" t="str">
        <f>IF(OR(J2094&lt;&gt;"Karakter",pub_gid_0_single_true_output_csv[[#This Row],[Nilai2]]=""),"",IF(AF2094&gt;89,"Sangat baik",IF(AF2094&gt;79,"Baik",IF(AF2094&gt;pub_gid_0_single_true_output_csv[[#This Row],[KKM]],"Cukup",IF(AF2094&gt;59,"Kurang","Sangat kurang")))))</f>
        <v/>
      </c>
      <c r="AJ2094" t="str">
        <f t="shared" si="65"/>
        <v>Wk.31</v>
      </c>
      <c r="AK2094" t="str">
        <f>IF(pub_gid_0_single_true_output_csv[[#This Row],[Nilai2]]="","",VLOOKUP(pub_gid_0_single_true_output_csv[[#This Row],[NAMA]],Table7[],3,FALSE))</f>
        <v>High average</v>
      </c>
    </row>
    <row r="2095" spans="1:37" x14ac:dyDescent="0.2">
      <c r="A2095">
        <v>2094</v>
      </c>
      <c r="B2095" t="s">
        <v>412</v>
      </c>
      <c r="C2095" t="s">
        <v>61</v>
      </c>
      <c r="D2095" t="s">
        <v>116</v>
      </c>
      <c r="E2095" t="s">
        <v>63</v>
      </c>
      <c r="F2095" s="16">
        <v>45880</v>
      </c>
      <c r="G2095">
        <v>11</v>
      </c>
      <c r="H2095" t="s">
        <v>322</v>
      </c>
      <c r="I2095">
        <v>25</v>
      </c>
      <c r="J2095" t="s">
        <v>70</v>
      </c>
      <c r="K2095" t="s">
        <v>283</v>
      </c>
      <c r="L2095" t="s">
        <v>492</v>
      </c>
      <c r="M2095" t="s">
        <v>36</v>
      </c>
      <c r="N2095" t="s">
        <v>37</v>
      </c>
      <c r="O2095" t="s">
        <v>308</v>
      </c>
      <c r="P2095" t="s">
        <v>313</v>
      </c>
      <c r="Q2095" t="s">
        <v>314</v>
      </c>
      <c r="R2095" t="s">
        <v>320</v>
      </c>
      <c r="S2095" t="s">
        <v>316</v>
      </c>
      <c r="T2095">
        <v>1</v>
      </c>
      <c r="U2095" t="s">
        <v>491</v>
      </c>
      <c r="V2095">
        <v>101</v>
      </c>
      <c r="W2095" t="s">
        <v>321</v>
      </c>
      <c r="X2095" t="s">
        <v>317</v>
      </c>
      <c r="Y2095" t="s">
        <v>318</v>
      </c>
      <c r="Z2095">
        <v>69</v>
      </c>
      <c r="AA2095">
        <v>79</v>
      </c>
      <c r="AB2095" t="s">
        <v>38</v>
      </c>
      <c r="AC2095" t="s">
        <v>168</v>
      </c>
      <c r="AD2095" t="s">
        <v>169</v>
      </c>
      <c r="AE2095" t="str">
        <f>IF(AF2095="","",VLOOKUP(pub_gid_0_single_true_output_csv[[#This Row],[MAPEL]],katalog!$A$2:$B$31,2,FALSE))</f>
        <v>B.Ing</v>
      </c>
      <c r="AF2095">
        <f t="shared" si="64"/>
        <v>79</v>
      </c>
      <c r="AG2095" t="str">
        <f>IF(AF2095="","",IF(AF2095&gt;88,"Sangat baik",IF(AF2095&gt;76,"Baik",IF(AF2095&gt;=pub_gid_0_single_true_output_csv[[#This Row],[KKM]],"Cukup","Kurang"))))</f>
        <v>Baik</v>
      </c>
      <c r="AH2095">
        <f>IF(pub_gid_0_single_true_output_csv[[#This Row],[MATERI KELAS]]="","",VALUE(RIGHT(pub_gid_0_single_true_output_csv[[#This Row],[MATERI KELAS]],2)))</f>
        <v>8</v>
      </c>
      <c r="AI2095" t="str">
        <f>IF(OR(J2095&lt;&gt;"Karakter",pub_gid_0_single_true_output_csv[[#This Row],[Nilai2]]=""),"",IF(AF2095&gt;89,"Sangat baik",IF(AF2095&gt;79,"Baik",IF(AF2095&gt;pub_gid_0_single_true_output_csv[[#This Row],[KKM]],"Cukup",IF(AF2095&gt;59,"Kurang","Sangat kurang")))))</f>
        <v/>
      </c>
      <c r="AJ2095" t="str">
        <f t="shared" si="65"/>
        <v>Wk.33</v>
      </c>
      <c r="AK2095" t="str">
        <f>IF(pub_gid_0_single_true_output_csv[[#This Row],[Nilai2]]="","",VLOOKUP(pub_gid_0_single_true_output_csv[[#This Row],[NAMA]],Table7[],3,FALSE))</f>
        <v>High average</v>
      </c>
    </row>
    <row r="2096" spans="1:37" x14ac:dyDescent="0.2">
      <c r="A2096">
        <v>2095</v>
      </c>
      <c r="B2096" t="s">
        <v>412</v>
      </c>
      <c r="C2096" t="s">
        <v>61</v>
      </c>
      <c r="D2096" t="s">
        <v>116</v>
      </c>
      <c r="E2096" t="s">
        <v>63</v>
      </c>
      <c r="F2096" s="16">
        <v>45880</v>
      </c>
      <c r="G2096">
        <v>11</v>
      </c>
      <c r="H2096" t="s">
        <v>322</v>
      </c>
      <c r="I2096">
        <v>25</v>
      </c>
      <c r="J2096" t="s">
        <v>172</v>
      </c>
      <c r="K2096" t="s">
        <v>428</v>
      </c>
      <c r="L2096" t="s">
        <v>492</v>
      </c>
      <c r="M2096" t="s">
        <v>36</v>
      </c>
      <c r="N2096" t="s">
        <v>37</v>
      </c>
      <c r="O2096" t="s">
        <v>308</v>
      </c>
      <c r="P2096" t="s">
        <v>313</v>
      </c>
      <c r="Q2096" t="s">
        <v>314</v>
      </c>
      <c r="R2096" t="s">
        <v>320</v>
      </c>
      <c r="S2096" t="s">
        <v>316</v>
      </c>
      <c r="T2096">
        <v>1</v>
      </c>
      <c r="U2096" t="s">
        <v>491</v>
      </c>
      <c r="V2096">
        <v>101</v>
      </c>
      <c r="W2096" t="s">
        <v>321</v>
      </c>
      <c r="X2096" t="s">
        <v>317</v>
      </c>
      <c r="Y2096" t="s">
        <v>318</v>
      </c>
      <c r="Z2096">
        <v>69</v>
      </c>
      <c r="AA2096">
        <v>70</v>
      </c>
      <c r="AB2096" t="s">
        <v>38</v>
      </c>
      <c r="AC2096" t="s">
        <v>168</v>
      </c>
      <c r="AD2096" t="s">
        <v>169</v>
      </c>
      <c r="AE2096" t="str">
        <f>IF(AF2096="","",VLOOKUP(pub_gid_0_single_true_output_csv[[#This Row],[MAPEL]],katalog!$A$2:$B$31,2,FALSE))</f>
        <v>B.Ing</v>
      </c>
      <c r="AF2096">
        <f t="shared" si="64"/>
        <v>70</v>
      </c>
      <c r="AG2096" t="str">
        <f>IF(AF2096="","",IF(AF2096&gt;88,"Sangat baik",IF(AF2096&gt;76,"Baik",IF(AF2096&gt;=pub_gid_0_single_true_output_csv[[#This Row],[KKM]],"Cukup","Kurang"))))</f>
        <v>Cukup</v>
      </c>
      <c r="AH2096">
        <f>IF(pub_gid_0_single_true_output_csv[[#This Row],[MATERI KELAS]]="","",VALUE(RIGHT(pub_gid_0_single_true_output_csv[[#This Row],[MATERI KELAS]],2)))</f>
        <v>8</v>
      </c>
      <c r="AI2096" t="str">
        <f>IF(OR(J2096&lt;&gt;"Karakter",pub_gid_0_single_true_output_csv[[#This Row],[Nilai2]]=""),"",IF(AF2096&gt;89,"Sangat baik",IF(AF2096&gt;79,"Baik",IF(AF2096&gt;pub_gid_0_single_true_output_csv[[#This Row],[KKM]],"Cukup",IF(AF2096&gt;59,"Kurang","Sangat kurang")))))</f>
        <v/>
      </c>
      <c r="AJ2096" t="str">
        <f t="shared" si="65"/>
        <v>Wk.33</v>
      </c>
      <c r="AK2096" t="str">
        <f>IF(pub_gid_0_single_true_output_csv[[#This Row],[Nilai2]]="","",VLOOKUP(pub_gid_0_single_true_output_csv[[#This Row],[NAMA]],Table7[],3,FALSE))</f>
        <v>High average</v>
      </c>
    </row>
    <row r="2097" spans="1:37" x14ac:dyDescent="0.2">
      <c r="A2097">
        <v>2096</v>
      </c>
      <c r="B2097" t="s">
        <v>412</v>
      </c>
      <c r="C2097" t="s">
        <v>61</v>
      </c>
      <c r="D2097" t="s">
        <v>116</v>
      </c>
      <c r="E2097" t="s">
        <v>63</v>
      </c>
      <c r="F2097" s="16">
        <v>45880</v>
      </c>
      <c r="G2097">
        <v>11</v>
      </c>
      <c r="H2097" t="s">
        <v>322</v>
      </c>
      <c r="I2097">
        <v>25</v>
      </c>
      <c r="J2097" t="s">
        <v>165</v>
      </c>
      <c r="K2097" t="s">
        <v>170</v>
      </c>
      <c r="L2097" t="s">
        <v>187</v>
      </c>
      <c r="M2097" t="s">
        <v>36</v>
      </c>
      <c r="N2097" t="s">
        <v>37</v>
      </c>
      <c r="O2097" t="s">
        <v>308</v>
      </c>
      <c r="P2097" t="s">
        <v>313</v>
      </c>
      <c r="Q2097" t="s">
        <v>314</v>
      </c>
      <c r="R2097" t="s">
        <v>320</v>
      </c>
      <c r="S2097" t="s">
        <v>316</v>
      </c>
      <c r="T2097">
        <v>1</v>
      </c>
      <c r="U2097" t="s">
        <v>491</v>
      </c>
      <c r="V2097">
        <v>101</v>
      </c>
      <c r="W2097" t="s">
        <v>321</v>
      </c>
      <c r="X2097" t="s">
        <v>317</v>
      </c>
      <c r="Y2097" t="s">
        <v>318</v>
      </c>
      <c r="Z2097">
        <v>69</v>
      </c>
      <c r="AA2097">
        <v>80</v>
      </c>
      <c r="AB2097" t="s">
        <v>38</v>
      </c>
      <c r="AC2097" t="s">
        <v>168</v>
      </c>
      <c r="AD2097" t="s">
        <v>169</v>
      </c>
      <c r="AE2097" t="str">
        <f>IF(AF2097="","",VLOOKUP(pub_gid_0_single_true_output_csv[[#This Row],[MAPEL]],katalog!$A$2:$B$31,2,FALSE))</f>
        <v>B.Ing</v>
      </c>
      <c r="AF2097">
        <f t="shared" si="64"/>
        <v>80</v>
      </c>
      <c r="AG2097" t="str">
        <f>IF(AF2097="","",IF(AF2097&gt;88,"Sangat baik",IF(AF2097&gt;76,"Baik",IF(AF2097&gt;=pub_gid_0_single_true_output_csv[[#This Row],[KKM]],"Cukup","Kurang"))))</f>
        <v>Baik</v>
      </c>
      <c r="AH2097">
        <f>IF(pub_gid_0_single_true_output_csv[[#This Row],[MATERI KELAS]]="","",VALUE(RIGHT(pub_gid_0_single_true_output_csv[[#This Row],[MATERI KELAS]],2)))</f>
        <v>8</v>
      </c>
      <c r="AI2097" t="str">
        <f>IF(OR(J2097&lt;&gt;"Karakter",pub_gid_0_single_true_output_csv[[#This Row],[Nilai2]]=""),"",IF(AF2097&gt;89,"Sangat baik",IF(AF2097&gt;79,"Baik",IF(AF2097&gt;pub_gid_0_single_true_output_csv[[#This Row],[KKM]],"Cukup",IF(AF2097&gt;59,"Kurang","Sangat kurang")))))</f>
        <v>Baik</v>
      </c>
      <c r="AJ2097" t="str">
        <f t="shared" si="65"/>
        <v>Wk.33</v>
      </c>
      <c r="AK2097" t="str">
        <f>IF(pub_gid_0_single_true_output_csv[[#This Row],[Nilai2]]="","",VLOOKUP(pub_gid_0_single_true_output_csv[[#This Row],[NAMA]],Table7[],3,FALSE))</f>
        <v>High average</v>
      </c>
    </row>
    <row r="2098" spans="1:37" x14ac:dyDescent="0.2">
      <c r="A2098">
        <v>2097</v>
      </c>
      <c r="B2098" t="s">
        <v>412</v>
      </c>
      <c r="C2098" t="s">
        <v>61</v>
      </c>
      <c r="D2098" t="s">
        <v>116</v>
      </c>
      <c r="E2098" t="s">
        <v>63</v>
      </c>
      <c r="F2098" s="16">
        <v>45880</v>
      </c>
      <c r="G2098">
        <v>11</v>
      </c>
      <c r="H2098" t="s">
        <v>322</v>
      </c>
      <c r="I2098">
        <v>25</v>
      </c>
      <c r="J2098" t="s">
        <v>296</v>
      </c>
      <c r="K2098" t="s">
        <v>297</v>
      </c>
      <c r="L2098" t="s">
        <v>492</v>
      </c>
      <c r="M2098" t="s">
        <v>36</v>
      </c>
      <c r="N2098" t="s">
        <v>37</v>
      </c>
      <c r="O2098" t="s">
        <v>308</v>
      </c>
      <c r="P2098" t="s">
        <v>313</v>
      </c>
      <c r="Q2098" t="s">
        <v>314</v>
      </c>
      <c r="R2098" t="s">
        <v>320</v>
      </c>
      <c r="S2098" t="s">
        <v>316</v>
      </c>
      <c r="T2098">
        <v>1</v>
      </c>
      <c r="U2098" t="s">
        <v>491</v>
      </c>
      <c r="V2098">
        <v>101</v>
      </c>
      <c r="W2098" t="s">
        <v>321</v>
      </c>
      <c r="X2098" t="s">
        <v>317</v>
      </c>
      <c r="Y2098" t="s">
        <v>318</v>
      </c>
      <c r="Z2098">
        <v>69</v>
      </c>
      <c r="AA2098">
        <v>80</v>
      </c>
      <c r="AB2098" t="s">
        <v>38</v>
      </c>
      <c r="AC2098" t="s">
        <v>168</v>
      </c>
      <c r="AD2098" t="s">
        <v>169</v>
      </c>
      <c r="AE2098" t="str">
        <f>IF(AF2098="","",VLOOKUP(pub_gid_0_single_true_output_csv[[#This Row],[MAPEL]],katalog!$A$2:$B$31,2,FALSE))</f>
        <v>B.Ing</v>
      </c>
      <c r="AF2098">
        <f t="shared" si="64"/>
        <v>80</v>
      </c>
      <c r="AG2098" t="str">
        <f>IF(AF2098="","",IF(AF2098&gt;88,"Sangat baik",IF(AF2098&gt;76,"Baik",IF(AF2098&gt;=pub_gid_0_single_true_output_csv[[#This Row],[KKM]],"Cukup","Kurang"))))</f>
        <v>Baik</v>
      </c>
      <c r="AH2098">
        <f>IF(pub_gid_0_single_true_output_csv[[#This Row],[MATERI KELAS]]="","",VALUE(RIGHT(pub_gid_0_single_true_output_csv[[#This Row],[MATERI KELAS]],2)))</f>
        <v>8</v>
      </c>
      <c r="AI2098" t="str">
        <f>IF(OR(J2098&lt;&gt;"Karakter",pub_gid_0_single_true_output_csv[[#This Row],[Nilai2]]=""),"",IF(AF2098&gt;89,"Sangat baik",IF(AF2098&gt;79,"Baik",IF(AF2098&gt;pub_gid_0_single_true_output_csv[[#This Row],[KKM]],"Cukup",IF(AF2098&gt;59,"Kurang","Sangat kurang")))))</f>
        <v/>
      </c>
      <c r="AJ2098" t="str">
        <f t="shared" si="65"/>
        <v>Wk.33</v>
      </c>
      <c r="AK2098" t="str">
        <f>IF(pub_gid_0_single_true_output_csv[[#This Row],[Nilai2]]="","",VLOOKUP(pub_gid_0_single_true_output_csv[[#This Row],[NAMA]],Table7[],3,FALSE))</f>
        <v>High average</v>
      </c>
    </row>
    <row r="2099" spans="1:37" x14ac:dyDescent="0.2">
      <c r="A2099">
        <v>2098</v>
      </c>
      <c r="B2099" t="s">
        <v>412</v>
      </c>
      <c r="C2099" t="s">
        <v>61</v>
      </c>
      <c r="D2099" t="s">
        <v>116</v>
      </c>
      <c r="E2099" t="s">
        <v>63</v>
      </c>
      <c r="F2099" s="16">
        <v>45901</v>
      </c>
      <c r="G2099">
        <v>1</v>
      </c>
      <c r="H2099" t="s">
        <v>432</v>
      </c>
      <c r="I2099">
        <v>25</v>
      </c>
      <c r="J2099" t="s">
        <v>70</v>
      </c>
      <c r="K2099" t="s">
        <v>176</v>
      </c>
      <c r="L2099" t="s">
        <v>323</v>
      </c>
      <c r="M2099" t="s">
        <v>36</v>
      </c>
      <c r="N2099" t="s">
        <v>37</v>
      </c>
      <c r="O2099" t="s">
        <v>308</v>
      </c>
      <c r="P2099" t="s">
        <v>313</v>
      </c>
      <c r="Q2099" t="s">
        <v>314</v>
      </c>
      <c r="R2099" t="s">
        <v>320</v>
      </c>
      <c r="S2099" t="s">
        <v>429</v>
      </c>
      <c r="T2099">
        <v>2</v>
      </c>
      <c r="U2099" t="s">
        <v>493</v>
      </c>
      <c r="V2099">
        <v>201</v>
      </c>
      <c r="W2099" t="s">
        <v>433</v>
      </c>
      <c r="X2099" t="s">
        <v>317</v>
      </c>
      <c r="Y2099" t="s">
        <v>318</v>
      </c>
      <c r="Z2099">
        <v>69</v>
      </c>
      <c r="AA2099">
        <v>79</v>
      </c>
      <c r="AB2099" t="s">
        <v>38</v>
      </c>
      <c r="AC2099" t="s">
        <v>168</v>
      </c>
      <c r="AD2099" t="s">
        <v>169</v>
      </c>
      <c r="AE2099" t="str">
        <f>IF(AF2099="","",VLOOKUP(pub_gid_0_single_true_output_csv[[#This Row],[MAPEL]],katalog!$A$2:$B$31,2,FALSE))</f>
        <v>B.Ing</v>
      </c>
      <c r="AF2099">
        <f t="shared" si="64"/>
        <v>79</v>
      </c>
      <c r="AG2099" t="str">
        <f>IF(AF2099="","",IF(AF2099&gt;88,"Sangat baik",IF(AF2099&gt;76,"Baik",IF(AF2099&gt;=pub_gid_0_single_true_output_csv[[#This Row],[KKM]],"Cukup","Kurang"))))</f>
        <v>Baik</v>
      </c>
      <c r="AH2099">
        <f>IF(pub_gid_0_single_true_output_csv[[#This Row],[MATERI KELAS]]="","",VALUE(RIGHT(pub_gid_0_single_true_output_csv[[#This Row],[MATERI KELAS]],2)))</f>
        <v>8</v>
      </c>
      <c r="AI2099" t="str">
        <f>IF(OR(J2099&lt;&gt;"Karakter",pub_gid_0_single_true_output_csv[[#This Row],[Nilai2]]=""),"",IF(AF2099&gt;89,"Sangat baik",IF(AF2099&gt;79,"Baik",IF(AF2099&gt;pub_gid_0_single_true_output_csv[[#This Row],[KKM]],"Cukup",IF(AF2099&gt;59,"Kurang","Sangat kurang")))))</f>
        <v/>
      </c>
      <c r="AJ2099" t="str">
        <f t="shared" si="65"/>
        <v>Wk.36</v>
      </c>
      <c r="AK2099" t="str">
        <f>IF(pub_gid_0_single_true_output_csv[[#This Row],[Nilai2]]="","",VLOOKUP(pub_gid_0_single_true_output_csv[[#This Row],[NAMA]],Table7[],3,FALSE))</f>
        <v>High average</v>
      </c>
    </row>
    <row r="2100" spans="1:37" x14ac:dyDescent="0.2">
      <c r="A2100">
        <v>2099</v>
      </c>
      <c r="B2100" t="s">
        <v>412</v>
      </c>
      <c r="C2100" t="s">
        <v>61</v>
      </c>
      <c r="D2100" t="s">
        <v>116</v>
      </c>
      <c r="E2100" t="s">
        <v>63</v>
      </c>
      <c r="F2100" s="16">
        <v>45901</v>
      </c>
      <c r="G2100">
        <v>1</v>
      </c>
      <c r="H2100" t="s">
        <v>432</v>
      </c>
      <c r="I2100">
        <v>25</v>
      </c>
      <c r="J2100" t="s">
        <v>172</v>
      </c>
      <c r="K2100" t="s">
        <v>173</v>
      </c>
      <c r="L2100" t="s">
        <v>323</v>
      </c>
      <c r="M2100" t="s">
        <v>36</v>
      </c>
      <c r="N2100" t="s">
        <v>37</v>
      </c>
      <c r="O2100" t="s">
        <v>308</v>
      </c>
      <c r="P2100" t="s">
        <v>313</v>
      </c>
      <c r="Q2100" t="s">
        <v>314</v>
      </c>
      <c r="R2100" t="s">
        <v>320</v>
      </c>
      <c r="S2100" t="s">
        <v>429</v>
      </c>
      <c r="T2100">
        <v>2</v>
      </c>
      <c r="U2100" t="s">
        <v>493</v>
      </c>
      <c r="V2100">
        <v>201</v>
      </c>
      <c r="W2100" t="s">
        <v>433</v>
      </c>
      <c r="X2100" t="s">
        <v>317</v>
      </c>
      <c r="Y2100" t="s">
        <v>318</v>
      </c>
      <c r="Z2100">
        <v>69</v>
      </c>
      <c r="AA2100">
        <v>75</v>
      </c>
      <c r="AB2100" t="s">
        <v>38</v>
      </c>
      <c r="AC2100" t="s">
        <v>168</v>
      </c>
      <c r="AD2100" t="s">
        <v>169</v>
      </c>
      <c r="AE2100" t="str">
        <f>IF(AF2100="","",VLOOKUP(pub_gid_0_single_true_output_csv[[#This Row],[MAPEL]],katalog!$A$2:$B$31,2,FALSE))</f>
        <v>B.Ing</v>
      </c>
      <c r="AF2100">
        <f t="shared" si="64"/>
        <v>75</v>
      </c>
      <c r="AG2100" t="str">
        <f>IF(AF2100="","",IF(AF2100&gt;88,"Sangat baik",IF(AF2100&gt;76,"Baik",IF(AF2100&gt;=pub_gid_0_single_true_output_csv[[#This Row],[KKM]],"Cukup","Kurang"))))</f>
        <v>Cukup</v>
      </c>
      <c r="AH2100">
        <f>IF(pub_gid_0_single_true_output_csv[[#This Row],[MATERI KELAS]]="","",VALUE(RIGHT(pub_gid_0_single_true_output_csv[[#This Row],[MATERI KELAS]],2)))</f>
        <v>8</v>
      </c>
      <c r="AI2100" t="str">
        <f>IF(OR(J2100&lt;&gt;"Karakter",pub_gid_0_single_true_output_csv[[#This Row],[Nilai2]]=""),"",IF(AF2100&gt;89,"Sangat baik",IF(AF2100&gt;79,"Baik",IF(AF2100&gt;pub_gid_0_single_true_output_csv[[#This Row],[KKM]],"Cukup",IF(AF2100&gt;59,"Kurang","Sangat kurang")))))</f>
        <v/>
      </c>
      <c r="AJ2100" t="str">
        <f t="shared" si="65"/>
        <v>Wk.36</v>
      </c>
      <c r="AK2100" t="str">
        <f>IF(pub_gid_0_single_true_output_csv[[#This Row],[Nilai2]]="","",VLOOKUP(pub_gid_0_single_true_output_csv[[#This Row],[NAMA]],Table7[],3,FALSE))</f>
        <v>High average</v>
      </c>
    </row>
    <row r="2101" spans="1:37" x14ac:dyDescent="0.2">
      <c r="A2101">
        <v>2100</v>
      </c>
      <c r="B2101" t="s">
        <v>412</v>
      </c>
      <c r="C2101" t="s">
        <v>61</v>
      </c>
      <c r="D2101" t="s">
        <v>116</v>
      </c>
      <c r="E2101" t="s">
        <v>63</v>
      </c>
      <c r="F2101" s="16">
        <v>45901</v>
      </c>
      <c r="G2101">
        <v>1</v>
      </c>
      <c r="H2101" t="s">
        <v>432</v>
      </c>
      <c r="I2101">
        <v>25</v>
      </c>
      <c r="J2101" t="s">
        <v>165</v>
      </c>
      <c r="K2101" t="s">
        <v>170</v>
      </c>
      <c r="L2101" t="s">
        <v>171</v>
      </c>
      <c r="M2101" t="s">
        <v>36</v>
      </c>
      <c r="N2101" t="s">
        <v>37</v>
      </c>
      <c r="O2101" t="s">
        <v>308</v>
      </c>
      <c r="P2101" t="s">
        <v>313</v>
      </c>
      <c r="Q2101" t="s">
        <v>314</v>
      </c>
      <c r="R2101" t="s">
        <v>320</v>
      </c>
      <c r="S2101" t="s">
        <v>429</v>
      </c>
      <c r="T2101">
        <v>2</v>
      </c>
      <c r="U2101" t="s">
        <v>493</v>
      </c>
      <c r="V2101">
        <v>201</v>
      </c>
      <c r="W2101" t="s">
        <v>433</v>
      </c>
      <c r="X2101" t="s">
        <v>317</v>
      </c>
      <c r="Y2101" t="s">
        <v>318</v>
      </c>
      <c r="Z2101">
        <v>69</v>
      </c>
      <c r="AA2101">
        <v>80</v>
      </c>
      <c r="AB2101" t="s">
        <v>38</v>
      </c>
      <c r="AC2101" t="s">
        <v>168</v>
      </c>
      <c r="AD2101" t="s">
        <v>169</v>
      </c>
      <c r="AE2101" t="str">
        <f>IF(AF2101="","",VLOOKUP(pub_gid_0_single_true_output_csv[[#This Row],[MAPEL]],katalog!$A$2:$B$31,2,FALSE))</f>
        <v>B.Ing</v>
      </c>
      <c r="AF2101">
        <f t="shared" si="64"/>
        <v>80</v>
      </c>
      <c r="AG2101" t="str">
        <f>IF(AF2101="","",IF(AF2101&gt;88,"Sangat baik",IF(AF2101&gt;76,"Baik",IF(AF2101&gt;=pub_gid_0_single_true_output_csv[[#This Row],[KKM]],"Cukup","Kurang"))))</f>
        <v>Baik</v>
      </c>
      <c r="AH2101">
        <f>IF(pub_gid_0_single_true_output_csv[[#This Row],[MATERI KELAS]]="","",VALUE(RIGHT(pub_gid_0_single_true_output_csv[[#This Row],[MATERI KELAS]],2)))</f>
        <v>8</v>
      </c>
      <c r="AI2101" t="str">
        <f>IF(OR(J2101&lt;&gt;"Karakter",pub_gid_0_single_true_output_csv[[#This Row],[Nilai2]]=""),"",IF(AF2101&gt;89,"Sangat baik",IF(AF2101&gt;79,"Baik",IF(AF2101&gt;pub_gid_0_single_true_output_csv[[#This Row],[KKM]],"Cukup",IF(AF2101&gt;59,"Kurang","Sangat kurang")))))</f>
        <v>Baik</v>
      </c>
      <c r="AJ2101" t="str">
        <f t="shared" si="65"/>
        <v>Wk.36</v>
      </c>
      <c r="AK2101" t="str">
        <f>IF(pub_gid_0_single_true_output_csv[[#This Row],[Nilai2]]="","",VLOOKUP(pub_gid_0_single_true_output_csv[[#This Row],[NAMA]],Table7[],3,FALSE))</f>
        <v>High average</v>
      </c>
    </row>
    <row r="2102" spans="1:37" x14ac:dyDescent="0.2">
      <c r="A2102">
        <v>2101</v>
      </c>
      <c r="B2102" t="s">
        <v>412</v>
      </c>
      <c r="C2102" t="s">
        <v>61</v>
      </c>
      <c r="D2102" t="s">
        <v>116</v>
      </c>
      <c r="E2102" t="s">
        <v>63</v>
      </c>
      <c r="F2102" s="16">
        <v>45901</v>
      </c>
      <c r="G2102">
        <v>1</v>
      </c>
      <c r="H2102" t="s">
        <v>432</v>
      </c>
      <c r="I2102">
        <v>25</v>
      </c>
      <c r="J2102" t="s">
        <v>296</v>
      </c>
      <c r="K2102" t="s">
        <v>297</v>
      </c>
      <c r="L2102" t="s">
        <v>323</v>
      </c>
      <c r="M2102" t="s">
        <v>36</v>
      </c>
      <c r="N2102" t="s">
        <v>37</v>
      </c>
      <c r="O2102" t="s">
        <v>308</v>
      </c>
      <c r="P2102" t="s">
        <v>313</v>
      </c>
      <c r="Q2102" t="s">
        <v>314</v>
      </c>
      <c r="R2102" t="s">
        <v>320</v>
      </c>
      <c r="S2102" t="s">
        <v>429</v>
      </c>
      <c r="T2102">
        <v>2</v>
      </c>
      <c r="U2102" t="s">
        <v>493</v>
      </c>
      <c r="V2102">
        <v>201</v>
      </c>
      <c r="W2102" t="s">
        <v>433</v>
      </c>
      <c r="X2102" t="s">
        <v>317</v>
      </c>
      <c r="Y2102" t="s">
        <v>318</v>
      </c>
      <c r="Z2102">
        <v>69</v>
      </c>
      <c r="AA2102">
        <v>80</v>
      </c>
      <c r="AB2102" t="s">
        <v>38</v>
      </c>
      <c r="AC2102" t="s">
        <v>168</v>
      </c>
      <c r="AD2102" t="s">
        <v>169</v>
      </c>
      <c r="AE2102" t="str">
        <f>IF(AF2102="","",VLOOKUP(pub_gid_0_single_true_output_csv[[#This Row],[MAPEL]],katalog!$A$2:$B$31,2,FALSE))</f>
        <v>B.Ing</v>
      </c>
      <c r="AF2102">
        <f t="shared" si="64"/>
        <v>80</v>
      </c>
      <c r="AG2102" t="str">
        <f>IF(AF2102="","",IF(AF2102&gt;88,"Sangat baik",IF(AF2102&gt;76,"Baik",IF(AF2102&gt;=pub_gid_0_single_true_output_csv[[#This Row],[KKM]],"Cukup","Kurang"))))</f>
        <v>Baik</v>
      </c>
      <c r="AH2102">
        <f>IF(pub_gid_0_single_true_output_csv[[#This Row],[MATERI KELAS]]="","",VALUE(RIGHT(pub_gid_0_single_true_output_csv[[#This Row],[MATERI KELAS]],2)))</f>
        <v>8</v>
      </c>
      <c r="AI2102" t="str">
        <f>IF(OR(J2102&lt;&gt;"Karakter",pub_gid_0_single_true_output_csv[[#This Row],[Nilai2]]=""),"",IF(AF2102&gt;89,"Sangat baik",IF(AF2102&gt;79,"Baik",IF(AF2102&gt;pub_gid_0_single_true_output_csv[[#This Row],[KKM]],"Cukup",IF(AF2102&gt;59,"Kurang","Sangat kurang")))))</f>
        <v/>
      </c>
      <c r="AJ2102" t="str">
        <f t="shared" si="65"/>
        <v>Wk.36</v>
      </c>
      <c r="AK2102" t="str">
        <f>IF(pub_gid_0_single_true_output_csv[[#This Row],[Nilai2]]="","",VLOOKUP(pub_gid_0_single_true_output_csv[[#This Row],[NAMA]],Table7[],3,FALSE))</f>
        <v>High average</v>
      </c>
    </row>
    <row r="2103" spans="1:37" x14ac:dyDescent="0.2">
      <c r="A2103">
        <v>2102</v>
      </c>
      <c r="B2103" t="s">
        <v>412</v>
      </c>
      <c r="C2103" t="s">
        <v>61</v>
      </c>
      <c r="D2103" t="s">
        <v>116</v>
      </c>
      <c r="E2103" t="s">
        <v>63</v>
      </c>
      <c r="F2103" s="16">
        <v>45908</v>
      </c>
      <c r="G2103">
        <v>8</v>
      </c>
      <c r="H2103" t="s">
        <v>432</v>
      </c>
      <c r="I2103">
        <v>25</v>
      </c>
      <c r="J2103" t="s">
        <v>70</v>
      </c>
      <c r="K2103" t="s">
        <v>107</v>
      </c>
      <c r="L2103" t="s">
        <v>486</v>
      </c>
      <c r="M2103" t="s">
        <v>36</v>
      </c>
      <c r="N2103" t="s">
        <v>37</v>
      </c>
      <c r="O2103" t="s">
        <v>308</v>
      </c>
      <c r="P2103" t="s">
        <v>313</v>
      </c>
      <c r="Q2103" t="s">
        <v>314</v>
      </c>
      <c r="R2103" t="s">
        <v>320</v>
      </c>
      <c r="S2103" t="s">
        <v>429</v>
      </c>
      <c r="T2103">
        <v>2</v>
      </c>
      <c r="U2103" t="s">
        <v>493</v>
      </c>
      <c r="V2103">
        <v>201</v>
      </c>
      <c r="W2103" t="s">
        <v>433</v>
      </c>
      <c r="X2103" t="s">
        <v>317</v>
      </c>
      <c r="Y2103" t="s">
        <v>318</v>
      </c>
      <c r="Z2103">
        <v>69</v>
      </c>
      <c r="AA2103">
        <v>40</v>
      </c>
      <c r="AB2103" t="s">
        <v>106</v>
      </c>
      <c r="AC2103" t="s">
        <v>168</v>
      </c>
      <c r="AD2103" t="s">
        <v>169</v>
      </c>
      <c r="AE2103" t="str">
        <f>IF(AF2103="","",VLOOKUP(pub_gid_0_single_true_output_csv[[#This Row],[MAPEL]],katalog!$A$2:$B$31,2,FALSE))</f>
        <v>B.Ing</v>
      </c>
      <c r="AF2103">
        <f t="shared" si="64"/>
        <v>40</v>
      </c>
      <c r="AG2103" t="str">
        <f>IF(AF2103="","",IF(AF2103&gt;88,"Sangat baik",IF(AF2103&gt;76,"Baik",IF(AF2103&gt;=pub_gid_0_single_true_output_csv[[#This Row],[KKM]],"Cukup","Kurang"))))</f>
        <v>Kurang</v>
      </c>
      <c r="AH2103">
        <f>IF(pub_gid_0_single_true_output_csv[[#This Row],[MATERI KELAS]]="","",VALUE(RIGHT(pub_gid_0_single_true_output_csv[[#This Row],[MATERI KELAS]],2)))</f>
        <v>8</v>
      </c>
      <c r="AI2103" t="str">
        <f>IF(OR(J2103&lt;&gt;"Karakter",pub_gid_0_single_true_output_csv[[#This Row],[Nilai2]]=""),"",IF(AF2103&gt;89,"Sangat baik",IF(AF2103&gt;79,"Baik",IF(AF2103&gt;pub_gid_0_single_true_output_csv[[#This Row],[KKM]],"Cukup",IF(AF2103&gt;59,"Kurang","Sangat kurang")))))</f>
        <v/>
      </c>
      <c r="AJ2103" t="str">
        <f t="shared" si="65"/>
        <v>Wk.37</v>
      </c>
      <c r="AK2103" t="str">
        <f>IF(pub_gid_0_single_true_output_csv[[#This Row],[Nilai2]]="","",VLOOKUP(pub_gid_0_single_true_output_csv[[#This Row],[NAMA]],Table7[],3,FALSE))</f>
        <v>High average</v>
      </c>
    </row>
    <row r="2104" spans="1:37" x14ac:dyDescent="0.2">
      <c r="A2104">
        <v>2103</v>
      </c>
      <c r="B2104" t="s">
        <v>412</v>
      </c>
      <c r="C2104" t="s">
        <v>61</v>
      </c>
      <c r="D2104" t="s">
        <v>116</v>
      </c>
      <c r="E2104" t="s">
        <v>63</v>
      </c>
      <c r="F2104" s="16">
        <v>45908</v>
      </c>
      <c r="G2104">
        <v>8</v>
      </c>
      <c r="H2104" t="s">
        <v>432</v>
      </c>
      <c r="I2104">
        <v>25</v>
      </c>
      <c r="J2104" t="s">
        <v>172</v>
      </c>
      <c r="K2104" t="s">
        <v>173</v>
      </c>
      <c r="L2104" t="s">
        <v>486</v>
      </c>
      <c r="M2104" t="s">
        <v>36</v>
      </c>
      <c r="N2104" t="s">
        <v>37</v>
      </c>
      <c r="O2104" t="s">
        <v>308</v>
      </c>
      <c r="P2104" t="s">
        <v>313</v>
      </c>
      <c r="Q2104" t="s">
        <v>314</v>
      </c>
      <c r="R2104" t="s">
        <v>320</v>
      </c>
      <c r="S2104" t="s">
        <v>429</v>
      </c>
      <c r="T2104">
        <v>2</v>
      </c>
      <c r="U2104" t="s">
        <v>493</v>
      </c>
      <c r="V2104">
        <v>201</v>
      </c>
      <c r="W2104" t="s">
        <v>433</v>
      </c>
      <c r="X2104" t="s">
        <v>317</v>
      </c>
      <c r="Y2104" t="s">
        <v>318</v>
      </c>
      <c r="Z2104">
        <v>69</v>
      </c>
      <c r="AA2104">
        <v>65</v>
      </c>
      <c r="AB2104" t="s">
        <v>106</v>
      </c>
      <c r="AC2104" t="s">
        <v>168</v>
      </c>
      <c r="AD2104" t="s">
        <v>169</v>
      </c>
      <c r="AE2104" t="str">
        <f>IF(AF2104="","",VLOOKUP(pub_gid_0_single_true_output_csv[[#This Row],[MAPEL]],katalog!$A$2:$B$31,2,FALSE))</f>
        <v>B.Ing</v>
      </c>
      <c r="AF2104">
        <f t="shared" si="64"/>
        <v>65</v>
      </c>
      <c r="AG2104" t="str">
        <f>IF(AF2104="","",IF(AF2104&gt;88,"Sangat baik",IF(AF2104&gt;76,"Baik",IF(AF2104&gt;=pub_gid_0_single_true_output_csv[[#This Row],[KKM]],"Cukup","Kurang"))))</f>
        <v>Kurang</v>
      </c>
      <c r="AH2104">
        <f>IF(pub_gid_0_single_true_output_csv[[#This Row],[MATERI KELAS]]="","",VALUE(RIGHT(pub_gid_0_single_true_output_csv[[#This Row],[MATERI KELAS]],2)))</f>
        <v>8</v>
      </c>
      <c r="AI2104" t="str">
        <f>IF(OR(J2104&lt;&gt;"Karakter",pub_gid_0_single_true_output_csv[[#This Row],[Nilai2]]=""),"",IF(AF2104&gt;89,"Sangat baik",IF(AF2104&gt;79,"Baik",IF(AF2104&gt;pub_gid_0_single_true_output_csv[[#This Row],[KKM]],"Cukup",IF(AF2104&gt;59,"Kurang","Sangat kurang")))))</f>
        <v/>
      </c>
      <c r="AJ2104" t="str">
        <f t="shared" si="65"/>
        <v>Wk.37</v>
      </c>
      <c r="AK2104" t="str">
        <f>IF(pub_gid_0_single_true_output_csv[[#This Row],[Nilai2]]="","",VLOOKUP(pub_gid_0_single_true_output_csv[[#This Row],[NAMA]],Table7[],3,FALSE))</f>
        <v>High average</v>
      </c>
    </row>
    <row r="2105" spans="1:37" x14ac:dyDescent="0.2">
      <c r="A2105">
        <v>2104</v>
      </c>
      <c r="B2105" t="s">
        <v>412</v>
      </c>
      <c r="C2105" t="s">
        <v>61</v>
      </c>
      <c r="D2105" t="s">
        <v>116</v>
      </c>
      <c r="E2105" t="s">
        <v>63</v>
      </c>
      <c r="F2105" s="16">
        <v>45908</v>
      </c>
      <c r="G2105">
        <v>8</v>
      </c>
      <c r="H2105" t="s">
        <v>432</v>
      </c>
      <c r="I2105">
        <v>25</v>
      </c>
      <c r="J2105" t="s">
        <v>165</v>
      </c>
      <c r="K2105" t="s">
        <v>170</v>
      </c>
      <c r="L2105" t="s">
        <v>174</v>
      </c>
      <c r="M2105" t="s">
        <v>36</v>
      </c>
      <c r="N2105" t="s">
        <v>37</v>
      </c>
      <c r="O2105" t="s">
        <v>308</v>
      </c>
      <c r="P2105" t="s">
        <v>313</v>
      </c>
      <c r="Q2105" t="s">
        <v>314</v>
      </c>
      <c r="R2105" t="s">
        <v>320</v>
      </c>
      <c r="S2105" t="s">
        <v>429</v>
      </c>
      <c r="T2105">
        <v>2</v>
      </c>
      <c r="U2105" t="s">
        <v>493</v>
      </c>
      <c r="V2105">
        <v>201</v>
      </c>
      <c r="W2105" t="s">
        <v>433</v>
      </c>
      <c r="X2105" t="s">
        <v>317</v>
      </c>
      <c r="Y2105" t="s">
        <v>318</v>
      </c>
      <c r="Z2105">
        <v>69</v>
      </c>
      <c r="AA2105">
        <v>80</v>
      </c>
      <c r="AB2105" t="s">
        <v>38</v>
      </c>
      <c r="AC2105" t="s">
        <v>168</v>
      </c>
      <c r="AD2105" t="s">
        <v>169</v>
      </c>
      <c r="AE2105" t="str">
        <f>IF(AF2105="","",VLOOKUP(pub_gid_0_single_true_output_csv[[#This Row],[MAPEL]],katalog!$A$2:$B$31,2,FALSE))</f>
        <v>B.Ing</v>
      </c>
      <c r="AF2105">
        <f t="shared" si="64"/>
        <v>80</v>
      </c>
      <c r="AG2105" t="str">
        <f>IF(AF2105="","",IF(AF2105&gt;88,"Sangat baik",IF(AF2105&gt;76,"Baik",IF(AF2105&gt;=pub_gid_0_single_true_output_csv[[#This Row],[KKM]],"Cukup","Kurang"))))</f>
        <v>Baik</v>
      </c>
      <c r="AH2105">
        <f>IF(pub_gid_0_single_true_output_csv[[#This Row],[MATERI KELAS]]="","",VALUE(RIGHT(pub_gid_0_single_true_output_csv[[#This Row],[MATERI KELAS]],2)))</f>
        <v>8</v>
      </c>
      <c r="AI2105" t="str">
        <f>IF(OR(J2105&lt;&gt;"Karakter",pub_gid_0_single_true_output_csv[[#This Row],[Nilai2]]=""),"",IF(AF2105&gt;89,"Sangat baik",IF(AF2105&gt;79,"Baik",IF(AF2105&gt;pub_gid_0_single_true_output_csv[[#This Row],[KKM]],"Cukup",IF(AF2105&gt;59,"Kurang","Sangat kurang")))))</f>
        <v>Baik</v>
      </c>
      <c r="AJ2105" t="str">
        <f t="shared" si="65"/>
        <v>Wk.37</v>
      </c>
      <c r="AK2105" t="str">
        <f>IF(pub_gid_0_single_true_output_csv[[#This Row],[Nilai2]]="","",VLOOKUP(pub_gid_0_single_true_output_csv[[#This Row],[NAMA]],Table7[],3,FALSE))</f>
        <v>High average</v>
      </c>
    </row>
    <row r="2106" spans="1:37" x14ac:dyDescent="0.2">
      <c r="A2106">
        <v>2105</v>
      </c>
      <c r="B2106" t="s">
        <v>412</v>
      </c>
      <c r="C2106" t="s">
        <v>61</v>
      </c>
      <c r="D2106" t="s">
        <v>116</v>
      </c>
      <c r="E2106" t="s">
        <v>63</v>
      </c>
      <c r="F2106" s="16">
        <v>45908</v>
      </c>
      <c r="G2106">
        <v>8</v>
      </c>
      <c r="H2106" t="s">
        <v>432</v>
      </c>
      <c r="I2106">
        <v>25</v>
      </c>
      <c r="J2106" t="s">
        <v>296</v>
      </c>
      <c r="K2106" t="s">
        <v>297</v>
      </c>
      <c r="L2106" t="s">
        <v>486</v>
      </c>
      <c r="M2106" t="s">
        <v>36</v>
      </c>
      <c r="N2106" t="s">
        <v>37</v>
      </c>
      <c r="O2106" t="s">
        <v>308</v>
      </c>
      <c r="P2106" t="s">
        <v>313</v>
      </c>
      <c r="Q2106" t="s">
        <v>314</v>
      </c>
      <c r="R2106" t="s">
        <v>320</v>
      </c>
      <c r="S2106" t="s">
        <v>429</v>
      </c>
      <c r="T2106">
        <v>2</v>
      </c>
      <c r="U2106" t="s">
        <v>493</v>
      </c>
      <c r="V2106">
        <v>201</v>
      </c>
      <c r="W2106" t="s">
        <v>433</v>
      </c>
      <c r="X2106" t="s">
        <v>317</v>
      </c>
      <c r="Y2106" t="s">
        <v>318</v>
      </c>
      <c r="Z2106">
        <v>69</v>
      </c>
      <c r="AA2106">
        <v>80</v>
      </c>
      <c r="AB2106" t="s">
        <v>38</v>
      </c>
      <c r="AC2106" t="s">
        <v>168</v>
      </c>
      <c r="AD2106" t="s">
        <v>169</v>
      </c>
      <c r="AE2106" t="str">
        <f>IF(AF2106="","",VLOOKUP(pub_gid_0_single_true_output_csv[[#This Row],[MAPEL]],katalog!$A$2:$B$31,2,FALSE))</f>
        <v>B.Ing</v>
      </c>
      <c r="AF2106">
        <f t="shared" si="64"/>
        <v>80</v>
      </c>
      <c r="AG2106" t="str">
        <f>IF(AF2106="","",IF(AF2106&gt;88,"Sangat baik",IF(AF2106&gt;76,"Baik",IF(AF2106&gt;=pub_gid_0_single_true_output_csv[[#This Row],[KKM]],"Cukup","Kurang"))))</f>
        <v>Baik</v>
      </c>
      <c r="AH2106">
        <f>IF(pub_gid_0_single_true_output_csv[[#This Row],[MATERI KELAS]]="","",VALUE(RIGHT(pub_gid_0_single_true_output_csv[[#This Row],[MATERI KELAS]],2)))</f>
        <v>8</v>
      </c>
      <c r="AI2106" t="str">
        <f>IF(OR(J2106&lt;&gt;"Karakter",pub_gid_0_single_true_output_csv[[#This Row],[Nilai2]]=""),"",IF(AF2106&gt;89,"Sangat baik",IF(AF2106&gt;79,"Baik",IF(AF2106&gt;pub_gid_0_single_true_output_csv[[#This Row],[KKM]],"Cukup",IF(AF2106&gt;59,"Kurang","Sangat kurang")))))</f>
        <v/>
      </c>
      <c r="AJ2106" t="str">
        <f t="shared" si="65"/>
        <v>Wk.37</v>
      </c>
      <c r="AK2106" t="str">
        <f>IF(pub_gid_0_single_true_output_csv[[#This Row],[Nilai2]]="","",VLOOKUP(pub_gid_0_single_true_output_csv[[#This Row],[NAMA]],Table7[],3,FALSE))</f>
        <v>High average</v>
      </c>
    </row>
    <row r="2107" spans="1:37" x14ac:dyDescent="0.2">
      <c r="A2107">
        <v>2106</v>
      </c>
      <c r="B2107" t="s">
        <v>412</v>
      </c>
      <c r="C2107" t="s">
        <v>61</v>
      </c>
      <c r="D2107" t="s">
        <v>116</v>
      </c>
      <c r="E2107" t="s">
        <v>63</v>
      </c>
      <c r="F2107" s="16">
        <v>45915</v>
      </c>
      <c r="G2107">
        <v>15</v>
      </c>
      <c r="H2107" t="s">
        <v>432</v>
      </c>
      <c r="I2107">
        <v>25</v>
      </c>
      <c r="J2107" t="s">
        <v>70</v>
      </c>
      <c r="K2107" t="s">
        <v>283</v>
      </c>
      <c r="L2107" t="s">
        <v>492</v>
      </c>
      <c r="M2107" t="s">
        <v>36</v>
      </c>
      <c r="N2107" t="s">
        <v>37</v>
      </c>
      <c r="O2107" t="s">
        <v>308</v>
      </c>
      <c r="P2107" t="s">
        <v>313</v>
      </c>
      <c r="Q2107" t="s">
        <v>314</v>
      </c>
      <c r="R2107" t="s">
        <v>320</v>
      </c>
      <c r="S2107" t="s">
        <v>316</v>
      </c>
      <c r="T2107">
        <v>1</v>
      </c>
      <c r="U2107" t="s">
        <v>491</v>
      </c>
      <c r="V2107">
        <v>101</v>
      </c>
      <c r="W2107" t="s">
        <v>321</v>
      </c>
      <c r="X2107" t="s">
        <v>317</v>
      </c>
      <c r="Y2107" t="s">
        <v>318</v>
      </c>
      <c r="Z2107">
        <v>69</v>
      </c>
      <c r="AA2107">
        <v>68</v>
      </c>
      <c r="AB2107" t="s">
        <v>106</v>
      </c>
      <c r="AC2107" t="s">
        <v>168</v>
      </c>
      <c r="AD2107" t="s">
        <v>169</v>
      </c>
      <c r="AE2107" t="str">
        <f>IF(AF2107="","",VLOOKUP(pub_gid_0_single_true_output_csv[[#This Row],[MAPEL]],katalog!$A$2:$B$31,2,FALSE))</f>
        <v>B.Ing</v>
      </c>
      <c r="AF2107">
        <f t="shared" si="64"/>
        <v>68</v>
      </c>
      <c r="AG2107" t="str">
        <f>IF(AF2107="","",IF(AF2107&gt;88,"Sangat baik",IF(AF2107&gt;76,"Baik",IF(AF2107&gt;=pub_gid_0_single_true_output_csv[[#This Row],[KKM]],"Cukup","Kurang"))))</f>
        <v>Kurang</v>
      </c>
      <c r="AH2107">
        <f>IF(pub_gid_0_single_true_output_csv[[#This Row],[MATERI KELAS]]="","",VALUE(RIGHT(pub_gid_0_single_true_output_csv[[#This Row],[MATERI KELAS]],2)))</f>
        <v>8</v>
      </c>
      <c r="AI2107" t="str">
        <f>IF(OR(J2107&lt;&gt;"Karakter",pub_gid_0_single_true_output_csv[[#This Row],[Nilai2]]=""),"",IF(AF2107&gt;89,"Sangat baik",IF(AF2107&gt;79,"Baik",IF(AF2107&gt;pub_gid_0_single_true_output_csv[[#This Row],[KKM]],"Cukup",IF(AF2107&gt;59,"Kurang","Sangat kurang")))))</f>
        <v/>
      </c>
      <c r="AJ2107" t="str">
        <f t="shared" si="65"/>
        <v>Wk.38</v>
      </c>
      <c r="AK2107" t="str">
        <f>IF(pub_gid_0_single_true_output_csv[[#This Row],[Nilai2]]="","",VLOOKUP(pub_gid_0_single_true_output_csv[[#This Row],[NAMA]],Table7[],3,FALSE))</f>
        <v>High average</v>
      </c>
    </row>
    <row r="2108" spans="1:37" x14ac:dyDescent="0.2">
      <c r="A2108">
        <v>2107</v>
      </c>
      <c r="B2108" t="s">
        <v>412</v>
      </c>
      <c r="C2108" t="s">
        <v>61</v>
      </c>
      <c r="D2108" t="s">
        <v>116</v>
      </c>
      <c r="E2108" t="s">
        <v>63</v>
      </c>
      <c r="F2108" s="16">
        <v>45915</v>
      </c>
      <c r="G2108">
        <v>15</v>
      </c>
      <c r="H2108" t="s">
        <v>432</v>
      </c>
      <c r="I2108">
        <v>25</v>
      </c>
      <c r="J2108" t="s">
        <v>172</v>
      </c>
      <c r="K2108" t="s">
        <v>173</v>
      </c>
      <c r="L2108" t="s">
        <v>492</v>
      </c>
      <c r="M2108" t="s">
        <v>36</v>
      </c>
      <c r="N2108" t="s">
        <v>37</v>
      </c>
      <c r="O2108" t="s">
        <v>308</v>
      </c>
      <c r="P2108" t="s">
        <v>313</v>
      </c>
      <c r="Q2108" t="s">
        <v>314</v>
      </c>
      <c r="R2108" t="s">
        <v>320</v>
      </c>
      <c r="S2108" t="s">
        <v>316</v>
      </c>
      <c r="T2108">
        <v>1</v>
      </c>
      <c r="U2108" t="s">
        <v>491</v>
      </c>
      <c r="V2108">
        <v>101</v>
      </c>
      <c r="W2108" t="s">
        <v>321</v>
      </c>
      <c r="X2108" t="s">
        <v>317</v>
      </c>
      <c r="Y2108" t="s">
        <v>318</v>
      </c>
      <c r="Z2108">
        <v>69</v>
      </c>
      <c r="AA2108">
        <v>60</v>
      </c>
      <c r="AB2108" t="s">
        <v>106</v>
      </c>
      <c r="AC2108" t="s">
        <v>168</v>
      </c>
      <c r="AD2108" t="s">
        <v>169</v>
      </c>
      <c r="AE2108" t="str">
        <f>IF(AF2108="","",VLOOKUP(pub_gid_0_single_true_output_csv[[#This Row],[MAPEL]],katalog!$A$2:$B$31,2,FALSE))</f>
        <v>B.Ing</v>
      </c>
      <c r="AF2108">
        <f t="shared" si="64"/>
        <v>60</v>
      </c>
      <c r="AG2108" t="str">
        <f>IF(AF2108="","",IF(AF2108&gt;88,"Sangat baik",IF(AF2108&gt;76,"Baik",IF(AF2108&gt;=pub_gid_0_single_true_output_csv[[#This Row],[KKM]],"Cukup","Kurang"))))</f>
        <v>Kurang</v>
      </c>
      <c r="AH2108">
        <f>IF(pub_gid_0_single_true_output_csv[[#This Row],[MATERI KELAS]]="","",VALUE(RIGHT(pub_gid_0_single_true_output_csv[[#This Row],[MATERI KELAS]],2)))</f>
        <v>8</v>
      </c>
      <c r="AI2108" t="str">
        <f>IF(OR(J2108&lt;&gt;"Karakter",pub_gid_0_single_true_output_csv[[#This Row],[Nilai2]]=""),"",IF(AF2108&gt;89,"Sangat baik",IF(AF2108&gt;79,"Baik",IF(AF2108&gt;pub_gid_0_single_true_output_csv[[#This Row],[KKM]],"Cukup",IF(AF2108&gt;59,"Kurang","Sangat kurang")))))</f>
        <v/>
      </c>
      <c r="AJ2108" t="str">
        <f t="shared" si="65"/>
        <v>Wk.38</v>
      </c>
      <c r="AK2108" t="str">
        <f>IF(pub_gid_0_single_true_output_csv[[#This Row],[Nilai2]]="","",VLOOKUP(pub_gid_0_single_true_output_csv[[#This Row],[NAMA]],Table7[],3,FALSE))</f>
        <v>High average</v>
      </c>
    </row>
    <row r="2109" spans="1:37" x14ac:dyDescent="0.2">
      <c r="A2109">
        <v>2108</v>
      </c>
      <c r="B2109" t="s">
        <v>412</v>
      </c>
      <c r="C2109" t="s">
        <v>61</v>
      </c>
      <c r="D2109" t="s">
        <v>116</v>
      </c>
      <c r="E2109" t="s">
        <v>63</v>
      </c>
      <c r="F2109" s="16">
        <v>45915</v>
      </c>
      <c r="G2109">
        <v>15</v>
      </c>
      <c r="H2109" t="s">
        <v>432</v>
      </c>
      <c r="I2109">
        <v>25</v>
      </c>
      <c r="J2109" t="s">
        <v>165</v>
      </c>
      <c r="K2109" t="s">
        <v>170</v>
      </c>
      <c r="L2109" t="s">
        <v>174</v>
      </c>
      <c r="M2109" t="s">
        <v>36</v>
      </c>
      <c r="N2109" t="s">
        <v>37</v>
      </c>
      <c r="O2109" t="s">
        <v>308</v>
      </c>
      <c r="P2109" t="s">
        <v>313</v>
      </c>
      <c r="Q2109" t="s">
        <v>314</v>
      </c>
      <c r="R2109" t="s">
        <v>320</v>
      </c>
      <c r="S2109" t="s">
        <v>316</v>
      </c>
      <c r="T2109">
        <v>1</v>
      </c>
      <c r="U2109" t="s">
        <v>491</v>
      </c>
      <c r="V2109">
        <v>101</v>
      </c>
      <c r="W2109" t="s">
        <v>321</v>
      </c>
      <c r="X2109" t="s">
        <v>317</v>
      </c>
      <c r="Y2109" t="s">
        <v>318</v>
      </c>
      <c r="Z2109">
        <v>69</v>
      </c>
      <c r="AA2109">
        <v>80</v>
      </c>
      <c r="AB2109" t="s">
        <v>38</v>
      </c>
      <c r="AC2109" t="s">
        <v>168</v>
      </c>
      <c r="AD2109" t="s">
        <v>169</v>
      </c>
      <c r="AE2109" t="str">
        <f>IF(AF2109="","",VLOOKUP(pub_gid_0_single_true_output_csv[[#This Row],[MAPEL]],katalog!$A$2:$B$31,2,FALSE))</f>
        <v>B.Ing</v>
      </c>
      <c r="AF2109">
        <f t="shared" si="64"/>
        <v>80</v>
      </c>
      <c r="AG2109" t="str">
        <f>IF(AF2109="","",IF(AF2109&gt;88,"Sangat baik",IF(AF2109&gt;76,"Baik",IF(AF2109&gt;=pub_gid_0_single_true_output_csv[[#This Row],[KKM]],"Cukup","Kurang"))))</f>
        <v>Baik</v>
      </c>
      <c r="AH2109">
        <f>IF(pub_gid_0_single_true_output_csv[[#This Row],[MATERI KELAS]]="","",VALUE(RIGHT(pub_gid_0_single_true_output_csv[[#This Row],[MATERI KELAS]],2)))</f>
        <v>8</v>
      </c>
      <c r="AI2109" t="str">
        <f>IF(OR(J2109&lt;&gt;"Karakter",pub_gid_0_single_true_output_csv[[#This Row],[Nilai2]]=""),"",IF(AF2109&gt;89,"Sangat baik",IF(AF2109&gt;79,"Baik",IF(AF2109&gt;pub_gid_0_single_true_output_csv[[#This Row],[KKM]],"Cukup",IF(AF2109&gt;59,"Kurang","Sangat kurang")))))</f>
        <v>Baik</v>
      </c>
      <c r="AJ2109" t="str">
        <f t="shared" si="65"/>
        <v>Wk.38</v>
      </c>
      <c r="AK2109" t="str">
        <f>IF(pub_gid_0_single_true_output_csv[[#This Row],[Nilai2]]="","",VLOOKUP(pub_gid_0_single_true_output_csv[[#This Row],[NAMA]],Table7[],3,FALSE))</f>
        <v>High average</v>
      </c>
    </row>
    <row r="2110" spans="1:37" x14ac:dyDescent="0.2">
      <c r="A2110">
        <v>2109</v>
      </c>
      <c r="B2110" t="s">
        <v>412</v>
      </c>
      <c r="C2110" t="s">
        <v>61</v>
      </c>
      <c r="D2110" t="s">
        <v>116</v>
      </c>
      <c r="E2110" t="s">
        <v>63</v>
      </c>
      <c r="F2110" s="16">
        <v>45915</v>
      </c>
      <c r="G2110">
        <v>15</v>
      </c>
      <c r="H2110" t="s">
        <v>432</v>
      </c>
      <c r="I2110">
        <v>25</v>
      </c>
      <c r="J2110" t="s">
        <v>296</v>
      </c>
      <c r="K2110" t="s">
        <v>297</v>
      </c>
      <c r="L2110" t="s">
        <v>492</v>
      </c>
      <c r="M2110" t="s">
        <v>36</v>
      </c>
      <c r="N2110" t="s">
        <v>37</v>
      </c>
      <c r="O2110" t="s">
        <v>308</v>
      </c>
      <c r="P2110" t="s">
        <v>313</v>
      </c>
      <c r="Q2110" t="s">
        <v>314</v>
      </c>
      <c r="R2110" t="s">
        <v>320</v>
      </c>
      <c r="S2110" t="s">
        <v>316</v>
      </c>
      <c r="T2110">
        <v>1</v>
      </c>
      <c r="U2110" t="s">
        <v>491</v>
      </c>
      <c r="V2110">
        <v>101</v>
      </c>
      <c r="W2110" t="s">
        <v>321</v>
      </c>
      <c r="X2110" t="s">
        <v>317</v>
      </c>
      <c r="Y2110" t="s">
        <v>318</v>
      </c>
      <c r="Z2110">
        <v>69</v>
      </c>
      <c r="AA2110">
        <v>80</v>
      </c>
      <c r="AB2110" t="s">
        <v>38</v>
      </c>
      <c r="AC2110" t="s">
        <v>168</v>
      </c>
      <c r="AD2110" t="s">
        <v>169</v>
      </c>
      <c r="AE2110" t="str">
        <f>IF(AF2110="","",VLOOKUP(pub_gid_0_single_true_output_csv[[#This Row],[MAPEL]],katalog!$A$2:$B$31,2,FALSE))</f>
        <v>B.Ing</v>
      </c>
      <c r="AF2110">
        <f t="shared" si="64"/>
        <v>80</v>
      </c>
      <c r="AG2110" t="str">
        <f>IF(AF2110="","",IF(AF2110&gt;88,"Sangat baik",IF(AF2110&gt;76,"Baik",IF(AF2110&gt;=pub_gid_0_single_true_output_csv[[#This Row],[KKM]],"Cukup","Kurang"))))</f>
        <v>Baik</v>
      </c>
      <c r="AH2110">
        <f>IF(pub_gid_0_single_true_output_csv[[#This Row],[MATERI KELAS]]="","",VALUE(RIGHT(pub_gid_0_single_true_output_csv[[#This Row],[MATERI KELAS]],2)))</f>
        <v>8</v>
      </c>
      <c r="AI2110" t="str">
        <f>IF(OR(J2110&lt;&gt;"Karakter",pub_gid_0_single_true_output_csv[[#This Row],[Nilai2]]=""),"",IF(AF2110&gt;89,"Sangat baik",IF(AF2110&gt;79,"Baik",IF(AF2110&gt;pub_gid_0_single_true_output_csv[[#This Row],[KKM]],"Cukup",IF(AF2110&gt;59,"Kurang","Sangat kurang")))))</f>
        <v/>
      </c>
      <c r="AJ2110" t="str">
        <f t="shared" si="65"/>
        <v>Wk.38</v>
      </c>
      <c r="AK2110" t="str">
        <f>IF(pub_gid_0_single_true_output_csv[[#This Row],[Nilai2]]="","",VLOOKUP(pub_gid_0_single_true_output_csv[[#This Row],[NAMA]],Table7[],3,FALSE))</f>
        <v>High average</v>
      </c>
    </row>
    <row r="2111" spans="1:37" x14ac:dyDescent="0.2">
      <c r="A2111">
        <v>2110</v>
      </c>
      <c r="B2111" t="s">
        <v>412</v>
      </c>
      <c r="C2111" t="s">
        <v>61</v>
      </c>
      <c r="D2111" t="s">
        <v>116</v>
      </c>
      <c r="E2111" t="s">
        <v>63</v>
      </c>
      <c r="F2111" s="16">
        <v>45922</v>
      </c>
      <c r="G2111">
        <v>22</v>
      </c>
      <c r="H2111" t="s">
        <v>432</v>
      </c>
      <c r="I2111">
        <v>25</v>
      </c>
      <c r="J2111" t="s">
        <v>70</v>
      </c>
      <c r="K2111" t="s">
        <v>176</v>
      </c>
      <c r="L2111" t="s">
        <v>323</v>
      </c>
      <c r="M2111" t="s">
        <v>36</v>
      </c>
      <c r="N2111" t="s">
        <v>37</v>
      </c>
      <c r="O2111" t="s">
        <v>308</v>
      </c>
      <c r="P2111" t="s">
        <v>313</v>
      </c>
      <c r="Q2111" t="s">
        <v>314</v>
      </c>
      <c r="R2111" t="s">
        <v>320</v>
      </c>
      <c r="S2111" t="s">
        <v>316</v>
      </c>
      <c r="T2111">
        <v>1</v>
      </c>
      <c r="U2111" t="s">
        <v>491</v>
      </c>
      <c r="V2111">
        <v>101</v>
      </c>
      <c r="W2111" t="s">
        <v>321</v>
      </c>
      <c r="X2111" t="s">
        <v>317</v>
      </c>
      <c r="Y2111" t="s">
        <v>318</v>
      </c>
      <c r="Z2111">
        <v>69</v>
      </c>
      <c r="AA2111">
        <v>75</v>
      </c>
      <c r="AB2111" t="s">
        <v>38</v>
      </c>
      <c r="AC2111" t="s">
        <v>168</v>
      </c>
      <c r="AD2111" t="s">
        <v>169</v>
      </c>
      <c r="AE2111" t="str">
        <f>IF(AF2111="","",VLOOKUP(pub_gid_0_single_true_output_csv[[#This Row],[MAPEL]],katalog!$A$2:$B$31,2,FALSE))</f>
        <v>B.Ing</v>
      </c>
      <c r="AF2111">
        <f t="shared" si="64"/>
        <v>75</v>
      </c>
      <c r="AG2111" t="str">
        <f>IF(AF2111="","",IF(AF2111&gt;88,"Sangat baik",IF(AF2111&gt;76,"Baik",IF(AF2111&gt;=pub_gid_0_single_true_output_csv[[#This Row],[KKM]],"Cukup","Kurang"))))</f>
        <v>Cukup</v>
      </c>
      <c r="AH2111">
        <f>IF(pub_gid_0_single_true_output_csv[[#This Row],[MATERI KELAS]]="","",VALUE(RIGHT(pub_gid_0_single_true_output_csv[[#This Row],[MATERI KELAS]],2)))</f>
        <v>8</v>
      </c>
      <c r="AI2111" t="str">
        <f>IF(OR(J2111&lt;&gt;"Karakter",pub_gid_0_single_true_output_csv[[#This Row],[Nilai2]]=""),"",IF(AF2111&gt;89,"Sangat baik",IF(AF2111&gt;79,"Baik",IF(AF2111&gt;pub_gid_0_single_true_output_csv[[#This Row],[KKM]],"Cukup",IF(AF2111&gt;59,"Kurang","Sangat kurang")))))</f>
        <v/>
      </c>
      <c r="AJ2111" t="str">
        <f t="shared" si="65"/>
        <v>Wk.39</v>
      </c>
      <c r="AK2111" t="str">
        <f>IF(pub_gid_0_single_true_output_csv[[#This Row],[Nilai2]]="","",VLOOKUP(pub_gid_0_single_true_output_csv[[#This Row],[NAMA]],Table7[],3,FALSE))</f>
        <v>High average</v>
      </c>
    </row>
    <row r="2112" spans="1:37" x14ac:dyDescent="0.2">
      <c r="A2112">
        <v>2111</v>
      </c>
      <c r="B2112" t="s">
        <v>412</v>
      </c>
      <c r="C2112" t="s">
        <v>61</v>
      </c>
      <c r="D2112" t="s">
        <v>116</v>
      </c>
      <c r="E2112" t="s">
        <v>63</v>
      </c>
      <c r="F2112" s="16">
        <v>45922</v>
      </c>
      <c r="G2112">
        <v>22</v>
      </c>
      <c r="H2112" t="s">
        <v>432</v>
      </c>
      <c r="I2112">
        <v>25</v>
      </c>
      <c r="J2112" t="s">
        <v>172</v>
      </c>
      <c r="K2112" t="s">
        <v>181</v>
      </c>
      <c r="L2112" t="s">
        <v>323</v>
      </c>
      <c r="M2112" t="s">
        <v>36</v>
      </c>
      <c r="N2112" t="s">
        <v>37</v>
      </c>
      <c r="O2112" t="s">
        <v>308</v>
      </c>
      <c r="P2112" t="s">
        <v>313</v>
      </c>
      <c r="Q2112" t="s">
        <v>314</v>
      </c>
      <c r="R2112" t="s">
        <v>320</v>
      </c>
      <c r="S2112" t="s">
        <v>316</v>
      </c>
      <c r="T2112">
        <v>1</v>
      </c>
      <c r="U2112" t="s">
        <v>491</v>
      </c>
      <c r="V2112">
        <v>101</v>
      </c>
      <c r="W2112" t="s">
        <v>321</v>
      </c>
      <c r="X2112" t="s">
        <v>317</v>
      </c>
      <c r="Y2112" t="s">
        <v>318</v>
      </c>
      <c r="Z2112">
        <v>69</v>
      </c>
      <c r="AA2112">
        <v>75</v>
      </c>
      <c r="AB2112" t="s">
        <v>38</v>
      </c>
      <c r="AC2112" t="s">
        <v>168</v>
      </c>
      <c r="AD2112" t="s">
        <v>169</v>
      </c>
      <c r="AE2112" t="str">
        <f>IF(AF2112="","",VLOOKUP(pub_gid_0_single_true_output_csv[[#This Row],[MAPEL]],katalog!$A$2:$B$31,2,FALSE))</f>
        <v>B.Ing</v>
      </c>
      <c r="AF2112">
        <f t="shared" si="64"/>
        <v>75</v>
      </c>
      <c r="AG2112" t="str">
        <f>IF(AF2112="","",IF(AF2112&gt;88,"Sangat baik",IF(AF2112&gt;76,"Baik",IF(AF2112&gt;=pub_gid_0_single_true_output_csv[[#This Row],[KKM]],"Cukup","Kurang"))))</f>
        <v>Cukup</v>
      </c>
      <c r="AH2112">
        <f>IF(pub_gid_0_single_true_output_csv[[#This Row],[MATERI KELAS]]="","",VALUE(RIGHT(pub_gid_0_single_true_output_csv[[#This Row],[MATERI KELAS]],2)))</f>
        <v>8</v>
      </c>
      <c r="AI2112" t="str">
        <f>IF(OR(J2112&lt;&gt;"Karakter",pub_gid_0_single_true_output_csv[[#This Row],[Nilai2]]=""),"",IF(AF2112&gt;89,"Sangat baik",IF(AF2112&gt;79,"Baik",IF(AF2112&gt;pub_gid_0_single_true_output_csv[[#This Row],[KKM]],"Cukup",IF(AF2112&gt;59,"Kurang","Sangat kurang")))))</f>
        <v/>
      </c>
      <c r="AJ2112" t="str">
        <f t="shared" si="65"/>
        <v>Wk.39</v>
      </c>
      <c r="AK2112" t="str">
        <f>IF(pub_gid_0_single_true_output_csv[[#This Row],[Nilai2]]="","",VLOOKUP(pub_gid_0_single_true_output_csv[[#This Row],[NAMA]],Table7[],3,FALSE))</f>
        <v>High average</v>
      </c>
    </row>
    <row r="2113" spans="1:37" x14ac:dyDescent="0.2">
      <c r="A2113">
        <v>2112</v>
      </c>
      <c r="B2113" t="s">
        <v>412</v>
      </c>
      <c r="C2113" t="s">
        <v>61</v>
      </c>
      <c r="D2113" t="s">
        <v>116</v>
      </c>
      <c r="E2113" t="s">
        <v>63</v>
      </c>
      <c r="F2113" s="16">
        <v>45922</v>
      </c>
      <c r="G2113">
        <v>22</v>
      </c>
      <c r="H2113" t="s">
        <v>432</v>
      </c>
      <c r="I2113">
        <v>25</v>
      </c>
      <c r="J2113" t="s">
        <v>165</v>
      </c>
      <c r="K2113" t="s">
        <v>170</v>
      </c>
      <c r="L2113" t="s">
        <v>178</v>
      </c>
      <c r="M2113" t="s">
        <v>36</v>
      </c>
      <c r="N2113" t="s">
        <v>37</v>
      </c>
      <c r="O2113" t="s">
        <v>308</v>
      </c>
      <c r="P2113" t="s">
        <v>313</v>
      </c>
      <c r="Q2113" t="s">
        <v>314</v>
      </c>
      <c r="R2113" t="s">
        <v>320</v>
      </c>
      <c r="S2113" t="s">
        <v>316</v>
      </c>
      <c r="T2113">
        <v>1</v>
      </c>
      <c r="U2113" t="s">
        <v>491</v>
      </c>
      <c r="V2113">
        <v>101</v>
      </c>
      <c r="W2113" t="s">
        <v>321</v>
      </c>
      <c r="X2113" t="s">
        <v>317</v>
      </c>
      <c r="Y2113" t="s">
        <v>318</v>
      </c>
      <c r="Z2113">
        <v>69</v>
      </c>
      <c r="AA2113">
        <v>80</v>
      </c>
      <c r="AB2113" t="s">
        <v>38</v>
      </c>
      <c r="AC2113" t="s">
        <v>168</v>
      </c>
      <c r="AD2113" t="s">
        <v>169</v>
      </c>
      <c r="AE2113" t="str">
        <f>IF(AF2113="","",VLOOKUP(pub_gid_0_single_true_output_csv[[#This Row],[MAPEL]],katalog!$A$2:$B$31,2,FALSE))</f>
        <v>B.Ing</v>
      </c>
      <c r="AF2113">
        <f t="shared" si="64"/>
        <v>80</v>
      </c>
      <c r="AG2113" t="str">
        <f>IF(AF2113="","",IF(AF2113&gt;88,"Sangat baik",IF(AF2113&gt;76,"Baik",IF(AF2113&gt;=pub_gid_0_single_true_output_csv[[#This Row],[KKM]],"Cukup","Kurang"))))</f>
        <v>Baik</v>
      </c>
      <c r="AH2113">
        <f>IF(pub_gid_0_single_true_output_csv[[#This Row],[MATERI KELAS]]="","",VALUE(RIGHT(pub_gid_0_single_true_output_csv[[#This Row],[MATERI KELAS]],2)))</f>
        <v>8</v>
      </c>
      <c r="AI2113" t="str">
        <f>IF(OR(J2113&lt;&gt;"Karakter",pub_gid_0_single_true_output_csv[[#This Row],[Nilai2]]=""),"",IF(AF2113&gt;89,"Sangat baik",IF(AF2113&gt;79,"Baik",IF(AF2113&gt;pub_gid_0_single_true_output_csv[[#This Row],[KKM]],"Cukup",IF(AF2113&gt;59,"Kurang","Sangat kurang")))))</f>
        <v>Baik</v>
      </c>
      <c r="AJ2113" t="str">
        <f t="shared" si="65"/>
        <v>Wk.39</v>
      </c>
      <c r="AK2113" t="str">
        <f>IF(pub_gid_0_single_true_output_csv[[#This Row],[Nilai2]]="","",VLOOKUP(pub_gid_0_single_true_output_csv[[#This Row],[NAMA]],Table7[],3,FALSE))</f>
        <v>High average</v>
      </c>
    </row>
    <row r="2114" spans="1:37" x14ac:dyDescent="0.2">
      <c r="A2114">
        <v>2113</v>
      </c>
      <c r="B2114" t="s">
        <v>412</v>
      </c>
      <c r="C2114" t="s">
        <v>61</v>
      </c>
      <c r="D2114" t="s">
        <v>116</v>
      </c>
      <c r="E2114" t="s">
        <v>63</v>
      </c>
      <c r="F2114" s="16">
        <v>45922</v>
      </c>
      <c r="G2114">
        <v>22</v>
      </c>
      <c r="H2114" t="s">
        <v>432</v>
      </c>
      <c r="I2114">
        <v>25</v>
      </c>
      <c r="J2114" t="s">
        <v>296</v>
      </c>
      <c r="K2114" t="s">
        <v>297</v>
      </c>
      <c r="L2114" t="s">
        <v>323</v>
      </c>
      <c r="M2114" t="s">
        <v>36</v>
      </c>
      <c r="N2114" t="s">
        <v>37</v>
      </c>
      <c r="O2114" t="s">
        <v>308</v>
      </c>
      <c r="P2114" t="s">
        <v>313</v>
      </c>
      <c r="Q2114" t="s">
        <v>314</v>
      </c>
      <c r="R2114" t="s">
        <v>320</v>
      </c>
      <c r="S2114" t="s">
        <v>316</v>
      </c>
      <c r="T2114">
        <v>1</v>
      </c>
      <c r="U2114" t="s">
        <v>491</v>
      </c>
      <c r="V2114">
        <v>101</v>
      </c>
      <c r="W2114" t="s">
        <v>321</v>
      </c>
      <c r="X2114" t="s">
        <v>317</v>
      </c>
      <c r="Y2114" t="s">
        <v>318</v>
      </c>
      <c r="Z2114">
        <v>69</v>
      </c>
      <c r="AA2114">
        <v>80</v>
      </c>
      <c r="AB2114" t="s">
        <v>38</v>
      </c>
      <c r="AC2114" t="s">
        <v>168</v>
      </c>
      <c r="AD2114" t="s">
        <v>169</v>
      </c>
      <c r="AE2114" t="str">
        <f>IF(AF2114="","",VLOOKUP(pub_gid_0_single_true_output_csv[[#This Row],[MAPEL]],katalog!$A$2:$B$31,2,FALSE))</f>
        <v>B.Ing</v>
      </c>
      <c r="AF2114">
        <f t="shared" ref="AF2114:AF2177" si="66">IF(AA2114=0, "",IF(AA2114 = 0.1, 0,AA2114))</f>
        <v>80</v>
      </c>
      <c r="AG2114" t="str">
        <f>IF(AF2114="","",IF(AF2114&gt;88,"Sangat baik",IF(AF2114&gt;76,"Baik",IF(AF2114&gt;=pub_gid_0_single_true_output_csv[[#This Row],[KKM]],"Cukup","Kurang"))))</f>
        <v>Baik</v>
      </c>
      <c r="AH2114">
        <f>IF(pub_gid_0_single_true_output_csv[[#This Row],[MATERI KELAS]]="","",VALUE(RIGHT(pub_gid_0_single_true_output_csv[[#This Row],[MATERI KELAS]],2)))</f>
        <v>8</v>
      </c>
      <c r="AI2114" t="str">
        <f>IF(OR(J2114&lt;&gt;"Karakter",pub_gid_0_single_true_output_csv[[#This Row],[Nilai2]]=""),"",IF(AF2114&gt;89,"Sangat baik",IF(AF2114&gt;79,"Baik",IF(AF2114&gt;pub_gid_0_single_true_output_csv[[#This Row],[KKM]],"Cukup",IF(AF2114&gt;59,"Kurang","Sangat kurang")))))</f>
        <v/>
      </c>
      <c r="AJ2114" t="str">
        <f t="shared" ref="AJ2114:AJ2177" si="67">IF(AF2114="","",CONCATENATE("Wk.",WEEKNUM(F2114,2)))</f>
        <v>Wk.39</v>
      </c>
      <c r="AK2114" t="str">
        <f>IF(pub_gid_0_single_true_output_csv[[#This Row],[Nilai2]]="","",VLOOKUP(pub_gid_0_single_true_output_csv[[#This Row],[NAMA]],Table7[],3,FALSE))</f>
        <v>High average</v>
      </c>
    </row>
    <row r="2115" spans="1:37" x14ac:dyDescent="0.2">
      <c r="A2115">
        <v>2114</v>
      </c>
      <c r="B2115" t="s">
        <v>412</v>
      </c>
      <c r="C2115" t="s">
        <v>61</v>
      </c>
      <c r="D2115" t="s">
        <v>116</v>
      </c>
      <c r="E2115" t="s">
        <v>63</v>
      </c>
      <c r="F2115" s="16">
        <v>45929</v>
      </c>
      <c r="G2115">
        <v>29</v>
      </c>
      <c r="H2115" t="s">
        <v>432</v>
      </c>
      <c r="I2115">
        <v>25</v>
      </c>
      <c r="J2115" t="s">
        <v>70</v>
      </c>
      <c r="K2115" t="s">
        <v>494</v>
      </c>
      <c r="L2115" t="s">
        <v>323</v>
      </c>
      <c r="M2115" t="s">
        <v>36</v>
      </c>
      <c r="N2115" t="s">
        <v>37</v>
      </c>
      <c r="O2115" t="s">
        <v>308</v>
      </c>
      <c r="P2115" t="s">
        <v>313</v>
      </c>
      <c r="Q2115" t="s">
        <v>314</v>
      </c>
      <c r="R2115" t="s">
        <v>315</v>
      </c>
      <c r="S2115" t="s">
        <v>316</v>
      </c>
      <c r="T2115">
        <v>1</v>
      </c>
      <c r="U2115" t="s">
        <v>491</v>
      </c>
      <c r="V2115">
        <v>101</v>
      </c>
      <c r="W2115" t="s">
        <v>321</v>
      </c>
      <c r="X2115" t="s">
        <v>317</v>
      </c>
      <c r="Y2115" t="s">
        <v>318</v>
      </c>
      <c r="Z2115">
        <v>69</v>
      </c>
      <c r="AA2115">
        <v>89</v>
      </c>
      <c r="AB2115" t="s">
        <v>38</v>
      </c>
      <c r="AC2115" t="s">
        <v>168</v>
      </c>
      <c r="AD2115" t="s">
        <v>169</v>
      </c>
      <c r="AE2115" t="str">
        <f>IF(AF2115="","",VLOOKUP(pub_gid_0_single_true_output_csv[[#This Row],[MAPEL]],katalog!$A$2:$B$31,2,FALSE))</f>
        <v>B.Ing</v>
      </c>
      <c r="AF2115">
        <f t="shared" si="66"/>
        <v>89</v>
      </c>
      <c r="AG2115" t="str">
        <f>IF(AF2115="","",IF(AF2115&gt;88,"Sangat baik",IF(AF2115&gt;76,"Baik",IF(AF2115&gt;=pub_gid_0_single_true_output_csv[[#This Row],[KKM]],"Cukup","Kurang"))))</f>
        <v>Sangat baik</v>
      </c>
      <c r="AH2115">
        <f>IF(pub_gid_0_single_true_output_csv[[#This Row],[MATERI KELAS]]="","",VALUE(RIGHT(pub_gid_0_single_true_output_csv[[#This Row],[MATERI KELAS]],2)))</f>
        <v>8</v>
      </c>
      <c r="AI2115" t="str">
        <f>IF(OR(J2115&lt;&gt;"Karakter",pub_gid_0_single_true_output_csv[[#This Row],[Nilai2]]=""),"",IF(AF2115&gt;89,"Sangat baik",IF(AF2115&gt;79,"Baik",IF(AF2115&gt;pub_gid_0_single_true_output_csv[[#This Row],[KKM]],"Cukup",IF(AF2115&gt;59,"Kurang","Sangat kurang")))))</f>
        <v/>
      </c>
      <c r="AJ2115" t="str">
        <f t="shared" si="67"/>
        <v>Wk.40</v>
      </c>
      <c r="AK2115" t="str">
        <f>IF(pub_gid_0_single_true_output_csv[[#This Row],[Nilai2]]="","",VLOOKUP(pub_gid_0_single_true_output_csv[[#This Row],[NAMA]],Table7[],3,FALSE))</f>
        <v>High average</v>
      </c>
    </row>
    <row r="2116" spans="1:37" x14ac:dyDescent="0.2">
      <c r="A2116">
        <v>2115</v>
      </c>
      <c r="B2116" t="s">
        <v>412</v>
      </c>
      <c r="C2116" t="s">
        <v>61</v>
      </c>
      <c r="D2116" t="s">
        <v>116</v>
      </c>
      <c r="E2116" t="s">
        <v>63</v>
      </c>
      <c r="F2116" s="16">
        <v>45929</v>
      </c>
      <c r="G2116">
        <v>29</v>
      </c>
      <c r="H2116" t="s">
        <v>432</v>
      </c>
      <c r="I2116">
        <v>25</v>
      </c>
      <c r="J2116" t="s">
        <v>172</v>
      </c>
      <c r="K2116" t="s">
        <v>428</v>
      </c>
      <c r="L2116" t="s">
        <v>323</v>
      </c>
      <c r="M2116" t="s">
        <v>36</v>
      </c>
      <c r="N2116" t="s">
        <v>37</v>
      </c>
      <c r="O2116" t="s">
        <v>308</v>
      </c>
      <c r="P2116" t="s">
        <v>313</v>
      </c>
      <c r="Q2116" t="s">
        <v>314</v>
      </c>
      <c r="R2116" t="s">
        <v>315</v>
      </c>
      <c r="S2116" t="s">
        <v>316</v>
      </c>
      <c r="T2116">
        <v>1</v>
      </c>
      <c r="U2116" t="s">
        <v>491</v>
      </c>
      <c r="V2116">
        <v>101</v>
      </c>
      <c r="W2116" t="s">
        <v>321</v>
      </c>
      <c r="X2116" t="s">
        <v>317</v>
      </c>
      <c r="Y2116" t="s">
        <v>318</v>
      </c>
      <c r="Z2116">
        <v>69</v>
      </c>
      <c r="AA2116">
        <v>80</v>
      </c>
      <c r="AB2116" t="s">
        <v>38</v>
      </c>
      <c r="AC2116" t="s">
        <v>168</v>
      </c>
      <c r="AD2116" t="s">
        <v>169</v>
      </c>
      <c r="AE2116" t="str">
        <f>IF(AF2116="","",VLOOKUP(pub_gid_0_single_true_output_csv[[#This Row],[MAPEL]],katalog!$A$2:$B$31,2,FALSE))</f>
        <v>B.Ing</v>
      </c>
      <c r="AF2116">
        <f t="shared" si="66"/>
        <v>80</v>
      </c>
      <c r="AG2116" t="str">
        <f>IF(AF2116="","",IF(AF2116&gt;88,"Sangat baik",IF(AF2116&gt;76,"Baik",IF(AF2116&gt;=pub_gid_0_single_true_output_csv[[#This Row],[KKM]],"Cukup","Kurang"))))</f>
        <v>Baik</v>
      </c>
      <c r="AH2116">
        <f>IF(pub_gid_0_single_true_output_csv[[#This Row],[MATERI KELAS]]="","",VALUE(RIGHT(pub_gid_0_single_true_output_csv[[#This Row],[MATERI KELAS]],2)))</f>
        <v>8</v>
      </c>
      <c r="AI2116" t="str">
        <f>IF(OR(J2116&lt;&gt;"Karakter",pub_gid_0_single_true_output_csv[[#This Row],[Nilai2]]=""),"",IF(AF2116&gt;89,"Sangat baik",IF(AF2116&gt;79,"Baik",IF(AF2116&gt;pub_gid_0_single_true_output_csv[[#This Row],[KKM]],"Cukup",IF(AF2116&gt;59,"Kurang","Sangat kurang")))))</f>
        <v/>
      </c>
      <c r="AJ2116" t="str">
        <f t="shared" si="67"/>
        <v>Wk.40</v>
      </c>
      <c r="AK2116" t="str">
        <f>IF(pub_gid_0_single_true_output_csv[[#This Row],[Nilai2]]="","",VLOOKUP(pub_gid_0_single_true_output_csv[[#This Row],[NAMA]],Table7[],3,FALSE))</f>
        <v>High average</v>
      </c>
    </row>
    <row r="2117" spans="1:37" x14ac:dyDescent="0.2">
      <c r="A2117">
        <v>2116</v>
      </c>
      <c r="B2117" t="s">
        <v>412</v>
      </c>
      <c r="C2117" t="s">
        <v>61</v>
      </c>
      <c r="D2117" t="s">
        <v>116</v>
      </c>
      <c r="E2117" t="s">
        <v>63</v>
      </c>
      <c r="F2117" s="16">
        <v>45929</v>
      </c>
      <c r="G2117">
        <v>29</v>
      </c>
      <c r="H2117" t="s">
        <v>432</v>
      </c>
      <c r="I2117">
        <v>25</v>
      </c>
      <c r="J2117" t="s">
        <v>165</v>
      </c>
      <c r="K2117" t="s">
        <v>170</v>
      </c>
      <c r="L2117" t="s">
        <v>174</v>
      </c>
      <c r="M2117" t="s">
        <v>36</v>
      </c>
      <c r="N2117" t="s">
        <v>37</v>
      </c>
      <c r="O2117" t="s">
        <v>308</v>
      </c>
      <c r="P2117" t="s">
        <v>313</v>
      </c>
      <c r="Q2117" t="s">
        <v>314</v>
      </c>
      <c r="R2117" t="s">
        <v>315</v>
      </c>
      <c r="S2117" t="s">
        <v>316</v>
      </c>
      <c r="T2117">
        <v>1</v>
      </c>
      <c r="U2117" t="s">
        <v>491</v>
      </c>
      <c r="V2117">
        <v>101</v>
      </c>
      <c r="W2117" t="s">
        <v>321</v>
      </c>
      <c r="X2117" t="s">
        <v>317</v>
      </c>
      <c r="Y2117" t="s">
        <v>318</v>
      </c>
      <c r="Z2117">
        <v>69</v>
      </c>
      <c r="AA2117">
        <v>80</v>
      </c>
      <c r="AB2117" t="s">
        <v>38</v>
      </c>
      <c r="AC2117" t="s">
        <v>168</v>
      </c>
      <c r="AD2117" t="s">
        <v>169</v>
      </c>
      <c r="AE2117" t="str">
        <f>IF(AF2117="","",VLOOKUP(pub_gid_0_single_true_output_csv[[#This Row],[MAPEL]],katalog!$A$2:$B$31,2,FALSE))</f>
        <v>B.Ing</v>
      </c>
      <c r="AF2117">
        <f t="shared" si="66"/>
        <v>80</v>
      </c>
      <c r="AG2117" t="str">
        <f>IF(AF2117="","",IF(AF2117&gt;88,"Sangat baik",IF(AF2117&gt;76,"Baik",IF(AF2117&gt;=pub_gid_0_single_true_output_csv[[#This Row],[KKM]],"Cukup","Kurang"))))</f>
        <v>Baik</v>
      </c>
      <c r="AH2117">
        <f>IF(pub_gid_0_single_true_output_csv[[#This Row],[MATERI KELAS]]="","",VALUE(RIGHT(pub_gid_0_single_true_output_csv[[#This Row],[MATERI KELAS]],2)))</f>
        <v>8</v>
      </c>
      <c r="AI2117" t="str">
        <f>IF(OR(J2117&lt;&gt;"Karakter",pub_gid_0_single_true_output_csv[[#This Row],[Nilai2]]=""),"",IF(AF2117&gt;89,"Sangat baik",IF(AF2117&gt;79,"Baik",IF(AF2117&gt;pub_gid_0_single_true_output_csv[[#This Row],[KKM]],"Cukup",IF(AF2117&gt;59,"Kurang","Sangat kurang")))))</f>
        <v>Baik</v>
      </c>
      <c r="AJ2117" t="str">
        <f t="shared" si="67"/>
        <v>Wk.40</v>
      </c>
      <c r="AK2117" t="str">
        <f>IF(pub_gid_0_single_true_output_csv[[#This Row],[Nilai2]]="","",VLOOKUP(pub_gid_0_single_true_output_csv[[#This Row],[NAMA]],Table7[],3,FALSE))</f>
        <v>High average</v>
      </c>
    </row>
    <row r="2118" spans="1:37" x14ac:dyDescent="0.2">
      <c r="A2118">
        <v>2117</v>
      </c>
      <c r="B2118" t="s">
        <v>412</v>
      </c>
      <c r="C2118" t="s">
        <v>61</v>
      </c>
      <c r="D2118" t="s">
        <v>116</v>
      </c>
      <c r="E2118" t="s">
        <v>63</v>
      </c>
      <c r="F2118" s="16">
        <v>45929</v>
      </c>
      <c r="G2118">
        <v>29</v>
      </c>
      <c r="H2118" t="s">
        <v>432</v>
      </c>
      <c r="I2118">
        <v>25</v>
      </c>
      <c r="J2118" t="s">
        <v>296</v>
      </c>
      <c r="K2118" t="s">
        <v>297</v>
      </c>
      <c r="L2118" t="s">
        <v>323</v>
      </c>
      <c r="M2118" t="s">
        <v>36</v>
      </c>
      <c r="N2118" t="s">
        <v>37</v>
      </c>
      <c r="O2118" t="s">
        <v>308</v>
      </c>
      <c r="P2118" t="s">
        <v>313</v>
      </c>
      <c r="Q2118" t="s">
        <v>314</v>
      </c>
      <c r="R2118" t="s">
        <v>315</v>
      </c>
      <c r="S2118" t="s">
        <v>316</v>
      </c>
      <c r="T2118">
        <v>1</v>
      </c>
      <c r="U2118" t="s">
        <v>491</v>
      </c>
      <c r="V2118">
        <v>101</v>
      </c>
      <c r="W2118" t="s">
        <v>321</v>
      </c>
      <c r="X2118" t="s">
        <v>317</v>
      </c>
      <c r="Y2118" t="s">
        <v>318</v>
      </c>
      <c r="Z2118">
        <v>69</v>
      </c>
      <c r="AA2118">
        <v>80</v>
      </c>
      <c r="AB2118" t="s">
        <v>38</v>
      </c>
      <c r="AC2118" t="s">
        <v>168</v>
      </c>
      <c r="AD2118" t="s">
        <v>169</v>
      </c>
      <c r="AE2118" t="str">
        <f>IF(AF2118="","",VLOOKUP(pub_gid_0_single_true_output_csv[[#This Row],[MAPEL]],katalog!$A$2:$B$31,2,FALSE))</f>
        <v>B.Ing</v>
      </c>
      <c r="AF2118">
        <f t="shared" si="66"/>
        <v>80</v>
      </c>
      <c r="AG2118" t="str">
        <f>IF(AF2118="","",IF(AF2118&gt;88,"Sangat baik",IF(AF2118&gt;76,"Baik",IF(AF2118&gt;=pub_gid_0_single_true_output_csv[[#This Row],[KKM]],"Cukup","Kurang"))))</f>
        <v>Baik</v>
      </c>
      <c r="AH2118">
        <f>IF(pub_gid_0_single_true_output_csv[[#This Row],[MATERI KELAS]]="","",VALUE(RIGHT(pub_gid_0_single_true_output_csv[[#This Row],[MATERI KELAS]],2)))</f>
        <v>8</v>
      </c>
      <c r="AI2118" t="str">
        <f>IF(OR(J2118&lt;&gt;"Karakter",pub_gid_0_single_true_output_csv[[#This Row],[Nilai2]]=""),"",IF(AF2118&gt;89,"Sangat baik",IF(AF2118&gt;79,"Baik",IF(AF2118&gt;pub_gid_0_single_true_output_csv[[#This Row],[KKM]],"Cukup",IF(AF2118&gt;59,"Kurang","Sangat kurang")))))</f>
        <v/>
      </c>
      <c r="AJ2118" t="str">
        <f t="shared" si="67"/>
        <v>Wk.40</v>
      </c>
      <c r="AK2118" t="str">
        <f>IF(pub_gid_0_single_true_output_csv[[#This Row],[Nilai2]]="","",VLOOKUP(pub_gid_0_single_true_output_csv[[#This Row],[NAMA]],Table7[],3,FALSE))</f>
        <v>High average</v>
      </c>
    </row>
    <row r="2119" spans="1:37" x14ac:dyDescent="0.2">
      <c r="A2119">
        <v>2118</v>
      </c>
      <c r="B2119" t="s">
        <v>412</v>
      </c>
      <c r="C2119" t="s">
        <v>61</v>
      </c>
      <c r="D2119" t="s">
        <v>116</v>
      </c>
      <c r="E2119" t="s">
        <v>63</v>
      </c>
      <c r="F2119" s="16">
        <v>45932</v>
      </c>
      <c r="G2119">
        <v>2</v>
      </c>
      <c r="H2119" t="s">
        <v>455</v>
      </c>
      <c r="I2119">
        <v>25</v>
      </c>
      <c r="J2119" t="s">
        <v>70</v>
      </c>
      <c r="K2119" t="s">
        <v>283</v>
      </c>
      <c r="L2119" t="s">
        <v>456</v>
      </c>
      <c r="M2119" t="s">
        <v>36</v>
      </c>
      <c r="N2119" t="s">
        <v>37</v>
      </c>
      <c r="O2119" t="s">
        <v>308</v>
      </c>
      <c r="P2119" t="s">
        <v>313</v>
      </c>
      <c r="Q2119" t="s">
        <v>314</v>
      </c>
      <c r="R2119" t="s">
        <v>315</v>
      </c>
      <c r="S2119" t="s">
        <v>316</v>
      </c>
      <c r="T2119">
        <v>1</v>
      </c>
      <c r="U2119" t="s">
        <v>491</v>
      </c>
      <c r="V2119">
        <v>101</v>
      </c>
      <c r="W2119" t="s">
        <v>321</v>
      </c>
      <c r="X2119" t="s">
        <v>317</v>
      </c>
      <c r="Y2119" t="s">
        <v>318</v>
      </c>
      <c r="Z2119">
        <v>69</v>
      </c>
      <c r="AA2119">
        <v>64</v>
      </c>
      <c r="AB2119" t="s">
        <v>106</v>
      </c>
      <c r="AC2119" t="s">
        <v>168</v>
      </c>
      <c r="AD2119" t="s">
        <v>169</v>
      </c>
      <c r="AE2119" t="str">
        <f>IF(AF2119="","",VLOOKUP(pub_gid_0_single_true_output_csv[[#This Row],[MAPEL]],katalog!$A$2:$B$31,2,FALSE))</f>
        <v>B.Ing</v>
      </c>
      <c r="AF2119">
        <f t="shared" si="66"/>
        <v>64</v>
      </c>
      <c r="AG2119" t="str">
        <f>IF(AF2119="","",IF(AF2119&gt;88,"Sangat baik",IF(AF2119&gt;76,"Baik",IF(AF2119&gt;=pub_gid_0_single_true_output_csv[[#This Row],[KKM]],"Cukup","Kurang"))))</f>
        <v>Kurang</v>
      </c>
      <c r="AH2119">
        <f>IF(pub_gid_0_single_true_output_csv[[#This Row],[MATERI KELAS]]="","",VALUE(RIGHT(pub_gid_0_single_true_output_csv[[#This Row],[MATERI KELAS]],2)))</f>
        <v>8</v>
      </c>
      <c r="AI2119" t="str">
        <f>IF(OR(J2119&lt;&gt;"Karakter",pub_gid_0_single_true_output_csv[[#This Row],[Nilai2]]=""),"",IF(AF2119&gt;89,"Sangat baik",IF(AF2119&gt;79,"Baik",IF(AF2119&gt;pub_gid_0_single_true_output_csv[[#This Row],[KKM]],"Cukup",IF(AF2119&gt;59,"Kurang","Sangat kurang")))))</f>
        <v/>
      </c>
      <c r="AJ2119" t="str">
        <f t="shared" si="67"/>
        <v>Wk.40</v>
      </c>
      <c r="AK2119" t="str">
        <f>IF(pub_gid_0_single_true_output_csv[[#This Row],[Nilai2]]="","",VLOOKUP(pub_gid_0_single_true_output_csv[[#This Row],[NAMA]],Table7[],3,FALSE))</f>
        <v>High average</v>
      </c>
    </row>
    <row r="2120" spans="1:37" x14ac:dyDescent="0.2">
      <c r="A2120">
        <v>2119</v>
      </c>
      <c r="B2120" t="s">
        <v>412</v>
      </c>
      <c r="C2120" t="s">
        <v>61</v>
      </c>
      <c r="D2120" t="s">
        <v>116</v>
      </c>
      <c r="E2120" t="s">
        <v>63</v>
      </c>
      <c r="F2120" s="16">
        <v>45936</v>
      </c>
      <c r="G2120">
        <v>6</v>
      </c>
      <c r="H2120" t="s">
        <v>455</v>
      </c>
      <c r="I2120">
        <v>25</v>
      </c>
      <c r="J2120" t="s">
        <v>70</v>
      </c>
      <c r="K2120" t="s">
        <v>283</v>
      </c>
      <c r="L2120" t="s">
        <v>456</v>
      </c>
      <c r="M2120" t="s">
        <v>392</v>
      </c>
      <c r="N2120" t="s">
        <v>37</v>
      </c>
      <c r="O2120" t="s">
        <v>308</v>
      </c>
      <c r="P2120" t="s">
        <v>313</v>
      </c>
      <c r="Q2120" t="s">
        <v>314</v>
      </c>
      <c r="R2120" t="s">
        <v>315</v>
      </c>
      <c r="S2120" t="s">
        <v>316</v>
      </c>
      <c r="T2120">
        <v>1</v>
      </c>
      <c r="U2120" t="s">
        <v>491</v>
      </c>
      <c r="V2120">
        <v>101</v>
      </c>
      <c r="W2120" t="s">
        <v>321</v>
      </c>
      <c r="X2120" t="s">
        <v>317</v>
      </c>
      <c r="Y2120" t="s">
        <v>318</v>
      </c>
      <c r="Z2120">
        <v>69</v>
      </c>
      <c r="AA2120">
        <v>71</v>
      </c>
      <c r="AB2120" t="s">
        <v>38</v>
      </c>
      <c r="AC2120" t="s">
        <v>168</v>
      </c>
      <c r="AD2120" t="s">
        <v>169</v>
      </c>
      <c r="AE2120" t="str">
        <f>IF(AF2120="","",VLOOKUP(pub_gid_0_single_true_output_csv[[#This Row],[MAPEL]],katalog!$A$2:$B$31,2,FALSE))</f>
        <v>B.Ing</v>
      </c>
      <c r="AF2120">
        <f t="shared" si="66"/>
        <v>71</v>
      </c>
      <c r="AG2120" t="str">
        <f>IF(AF2120="","",IF(AF2120&gt;88,"Sangat baik",IF(AF2120&gt;76,"Baik",IF(AF2120&gt;=pub_gid_0_single_true_output_csv[[#This Row],[KKM]],"Cukup","Kurang"))))</f>
        <v>Cukup</v>
      </c>
      <c r="AH2120">
        <f>IF(pub_gid_0_single_true_output_csv[[#This Row],[MATERI KELAS]]="","",VALUE(RIGHT(pub_gid_0_single_true_output_csv[[#This Row],[MATERI KELAS]],2)))</f>
        <v>8</v>
      </c>
      <c r="AI2120" t="str">
        <f>IF(OR(J2120&lt;&gt;"Karakter",pub_gid_0_single_true_output_csv[[#This Row],[Nilai2]]=""),"",IF(AF2120&gt;89,"Sangat baik",IF(AF2120&gt;79,"Baik",IF(AF2120&gt;pub_gid_0_single_true_output_csv[[#This Row],[KKM]],"Cukup",IF(AF2120&gt;59,"Kurang","Sangat kurang")))))</f>
        <v/>
      </c>
      <c r="AJ2120" t="str">
        <f t="shared" si="67"/>
        <v>Wk.41</v>
      </c>
      <c r="AK2120" t="str">
        <f>IF(pub_gid_0_single_true_output_csv[[#This Row],[Nilai2]]="","",VLOOKUP(pub_gid_0_single_true_output_csv[[#This Row],[NAMA]],Table7[],3,FALSE))</f>
        <v>High average</v>
      </c>
    </row>
    <row r="2121" spans="1:37" x14ac:dyDescent="0.2">
      <c r="A2121">
        <v>2120</v>
      </c>
      <c r="B2121" t="s">
        <v>412</v>
      </c>
      <c r="C2121" t="s">
        <v>61</v>
      </c>
      <c r="D2121" t="s">
        <v>116</v>
      </c>
      <c r="E2121" t="s">
        <v>63</v>
      </c>
      <c r="F2121" s="16">
        <v>45932</v>
      </c>
      <c r="G2121">
        <v>2</v>
      </c>
      <c r="H2121" t="s">
        <v>455</v>
      </c>
      <c r="I2121">
        <v>25</v>
      </c>
      <c r="J2121" t="s">
        <v>70</v>
      </c>
      <c r="K2121" t="s">
        <v>283</v>
      </c>
      <c r="L2121" t="s">
        <v>456</v>
      </c>
      <c r="M2121" t="s">
        <v>36</v>
      </c>
      <c r="N2121" t="s">
        <v>37</v>
      </c>
      <c r="O2121" t="s">
        <v>308</v>
      </c>
      <c r="P2121" t="s">
        <v>313</v>
      </c>
      <c r="Q2121" t="s">
        <v>314</v>
      </c>
      <c r="R2121" t="s">
        <v>315</v>
      </c>
      <c r="S2121" t="s">
        <v>316</v>
      </c>
      <c r="T2121">
        <v>1</v>
      </c>
      <c r="U2121" t="s">
        <v>491</v>
      </c>
      <c r="V2121">
        <v>101</v>
      </c>
      <c r="W2121" t="s">
        <v>321</v>
      </c>
      <c r="X2121" t="s">
        <v>317</v>
      </c>
      <c r="Y2121" t="s">
        <v>318</v>
      </c>
      <c r="Z2121">
        <v>69</v>
      </c>
      <c r="AA2121">
        <v>64</v>
      </c>
      <c r="AB2121" t="s">
        <v>106</v>
      </c>
      <c r="AC2121" t="s">
        <v>168</v>
      </c>
      <c r="AD2121" t="s">
        <v>169</v>
      </c>
      <c r="AE2121" t="str">
        <f>IF(AF2121="","",VLOOKUP(pub_gid_0_single_true_output_csv[[#This Row],[MAPEL]],katalog!$A$2:$B$31,2,FALSE))</f>
        <v>B.Ing</v>
      </c>
      <c r="AF2121">
        <f t="shared" si="66"/>
        <v>64</v>
      </c>
      <c r="AG2121" t="str">
        <f>IF(AF2121="","",IF(AF2121&gt;88,"Sangat baik",IF(AF2121&gt;76,"Baik",IF(AF2121&gt;=pub_gid_0_single_true_output_csv[[#This Row],[KKM]],"Cukup","Kurang"))))</f>
        <v>Kurang</v>
      </c>
      <c r="AH2121">
        <f>IF(pub_gid_0_single_true_output_csv[[#This Row],[MATERI KELAS]]="","",VALUE(RIGHT(pub_gid_0_single_true_output_csv[[#This Row],[MATERI KELAS]],2)))</f>
        <v>8</v>
      </c>
      <c r="AI2121" t="str">
        <f>IF(OR(J2121&lt;&gt;"Karakter",pub_gid_0_single_true_output_csv[[#This Row],[Nilai2]]=""),"",IF(AF2121&gt;89,"Sangat baik",IF(AF2121&gt;79,"Baik",IF(AF2121&gt;pub_gid_0_single_true_output_csv[[#This Row],[KKM]],"Cukup",IF(AF2121&gt;59,"Kurang","Sangat kurang")))))</f>
        <v/>
      </c>
      <c r="AJ2121" t="str">
        <f t="shared" si="67"/>
        <v>Wk.40</v>
      </c>
      <c r="AK2121" t="str">
        <f>IF(pub_gid_0_single_true_output_csv[[#This Row],[Nilai2]]="","",VLOOKUP(pub_gid_0_single_true_output_csv[[#This Row],[NAMA]],Table7[],3,FALSE))</f>
        <v>High average</v>
      </c>
    </row>
    <row r="2122" spans="1:37" x14ac:dyDescent="0.2">
      <c r="A2122">
        <v>2121</v>
      </c>
      <c r="B2122" t="s">
        <v>412</v>
      </c>
      <c r="C2122" t="s">
        <v>61</v>
      </c>
      <c r="D2122" t="s">
        <v>116</v>
      </c>
      <c r="E2122" t="s">
        <v>63</v>
      </c>
      <c r="F2122" s="16">
        <v>45936</v>
      </c>
      <c r="G2122">
        <v>6</v>
      </c>
      <c r="H2122" t="s">
        <v>455</v>
      </c>
      <c r="I2122">
        <v>25</v>
      </c>
      <c r="J2122" t="s">
        <v>70</v>
      </c>
      <c r="K2122" t="s">
        <v>283</v>
      </c>
      <c r="L2122" t="s">
        <v>456</v>
      </c>
      <c r="M2122" t="s">
        <v>392</v>
      </c>
      <c r="N2122" t="s">
        <v>37</v>
      </c>
      <c r="O2122" t="s">
        <v>308</v>
      </c>
      <c r="P2122" t="s">
        <v>313</v>
      </c>
      <c r="Q2122" t="s">
        <v>314</v>
      </c>
      <c r="R2122" t="s">
        <v>315</v>
      </c>
      <c r="S2122" t="s">
        <v>429</v>
      </c>
      <c r="T2122">
        <v>2</v>
      </c>
      <c r="U2122" t="s">
        <v>493</v>
      </c>
      <c r="V2122">
        <v>201</v>
      </c>
      <c r="W2122" t="s">
        <v>433</v>
      </c>
      <c r="X2122" t="s">
        <v>317</v>
      </c>
      <c r="Y2122" t="s">
        <v>318</v>
      </c>
      <c r="Z2122">
        <v>69</v>
      </c>
      <c r="AA2122">
        <v>71</v>
      </c>
      <c r="AB2122" t="s">
        <v>38</v>
      </c>
      <c r="AC2122" t="s">
        <v>168</v>
      </c>
      <c r="AD2122" t="s">
        <v>169</v>
      </c>
      <c r="AE2122" t="str">
        <f>IF(AF2122="","",VLOOKUP(pub_gid_0_single_true_output_csv[[#This Row],[MAPEL]],katalog!$A$2:$B$31,2,FALSE))</f>
        <v>B.Ing</v>
      </c>
      <c r="AF2122">
        <f t="shared" si="66"/>
        <v>71</v>
      </c>
      <c r="AG2122" t="str">
        <f>IF(AF2122="","",IF(AF2122&gt;88,"Sangat baik",IF(AF2122&gt;76,"Baik",IF(AF2122&gt;=pub_gid_0_single_true_output_csv[[#This Row],[KKM]],"Cukup","Kurang"))))</f>
        <v>Cukup</v>
      </c>
      <c r="AH2122">
        <f>IF(pub_gid_0_single_true_output_csv[[#This Row],[MATERI KELAS]]="","",VALUE(RIGHT(pub_gid_0_single_true_output_csv[[#This Row],[MATERI KELAS]],2)))</f>
        <v>8</v>
      </c>
      <c r="AI2122" t="str">
        <f>IF(OR(J2122&lt;&gt;"Karakter",pub_gid_0_single_true_output_csv[[#This Row],[Nilai2]]=""),"",IF(AF2122&gt;89,"Sangat baik",IF(AF2122&gt;79,"Baik",IF(AF2122&gt;pub_gid_0_single_true_output_csv[[#This Row],[KKM]],"Cukup",IF(AF2122&gt;59,"Kurang","Sangat kurang")))))</f>
        <v/>
      </c>
      <c r="AJ2122" t="str">
        <f t="shared" si="67"/>
        <v>Wk.41</v>
      </c>
      <c r="AK2122" t="str">
        <f>IF(pub_gid_0_single_true_output_csv[[#This Row],[Nilai2]]="","",VLOOKUP(pub_gid_0_single_true_output_csv[[#This Row],[NAMA]],Table7[],3,FALSE))</f>
        <v>High average</v>
      </c>
    </row>
    <row r="2123" spans="1:37" x14ac:dyDescent="0.2">
      <c r="A2123">
        <v>2122</v>
      </c>
      <c r="B2123" t="s">
        <v>412</v>
      </c>
      <c r="C2123" t="s">
        <v>61</v>
      </c>
      <c r="D2123" t="s">
        <v>116</v>
      </c>
      <c r="E2123" t="s">
        <v>63</v>
      </c>
      <c r="F2123" s="16">
        <v>45943</v>
      </c>
      <c r="G2123">
        <v>13</v>
      </c>
      <c r="H2123" t="s">
        <v>455</v>
      </c>
      <c r="I2123">
        <v>25</v>
      </c>
      <c r="J2123" t="s">
        <v>70</v>
      </c>
      <c r="K2123" t="s">
        <v>107</v>
      </c>
      <c r="L2123" t="s">
        <v>35</v>
      </c>
      <c r="M2123" t="s">
        <v>36</v>
      </c>
      <c r="N2123" t="s">
        <v>37</v>
      </c>
      <c r="O2123" t="s">
        <v>308</v>
      </c>
      <c r="P2123" t="s">
        <v>313</v>
      </c>
      <c r="Q2123" t="s">
        <v>314</v>
      </c>
      <c r="R2123" t="s">
        <v>320</v>
      </c>
      <c r="S2123" t="s">
        <v>429</v>
      </c>
      <c r="T2123">
        <v>2</v>
      </c>
      <c r="U2123" t="s">
        <v>493</v>
      </c>
      <c r="V2123">
        <v>201</v>
      </c>
      <c r="W2123" t="s">
        <v>433</v>
      </c>
      <c r="X2123" t="s">
        <v>317</v>
      </c>
      <c r="Y2123" t="s">
        <v>318</v>
      </c>
      <c r="Z2123">
        <v>69</v>
      </c>
      <c r="AA2123">
        <v>63</v>
      </c>
      <c r="AB2123" t="s">
        <v>106</v>
      </c>
      <c r="AC2123" t="s">
        <v>168</v>
      </c>
      <c r="AD2123" t="s">
        <v>169</v>
      </c>
      <c r="AE2123" t="str">
        <f>IF(AF2123="","",VLOOKUP(pub_gid_0_single_true_output_csv[[#This Row],[MAPEL]],katalog!$A$2:$B$31,2,FALSE))</f>
        <v>B.Ing</v>
      </c>
      <c r="AF2123">
        <f t="shared" si="66"/>
        <v>63</v>
      </c>
      <c r="AG2123" t="str">
        <f>IF(AF2123="","",IF(AF2123&gt;88,"Sangat baik",IF(AF2123&gt;76,"Baik",IF(AF2123&gt;=pub_gid_0_single_true_output_csv[[#This Row],[KKM]],"Cukup","Kurang"))))</f>
        <v>Kurang</v>
      </c>
      <c r="AH2123">
        <f>IF(pub_gid_0_single_true_output_csv[[#This Row],[MATERI KELAS]]="","",VALUE(RIGHT(pub_gid_0_single_true_output_csv[[#This Row],[MATERI KELAS]],2)))</f>
        <v>8</v>
      </c>
      <c r="AI2123" t="str">
        <f>IF(OR(J2123&lt;&gt;"Karakter",pub_gid_0_single_true_output_csv[[#This Row],[Nilai2]]=""),"",IF(AF2123&gt;89,"Sangat baik",IF(AF2123&gt;79,"Baik",IF(AF2123&gt;pub_gid_0_single_true_output_csv[[#This Row],[KKM]],"Cukup",IF(AF2123&gt;59,"Kurang","Sangat kurang")))))</f>
        <v/>
      </c>
      <c r="AJ2123" t="str">
        <f t="shared" si="67"/>
        <v>Wk.42</v>
      </c>
      <c r="AK2123" t="str">
        <f>IF(pub_gid_0_single_true_output_csv[[#This Row],[Nilai2]]="","",VLOOKUP(pub_gid_0_single_true_output_csv[[#This Row],[NAMA]],Table7[],3,FALSE))</f>
        <v>High average</v>
      </c>
    </row>
    <row r="2124" spans="1:37" x14ac:dyDescent="0.2">
      <c r="A2124">
        <v>2123</v>
      </c>
      <c r="B2124" t="s">
        <v>412</v>
      </c>
      <c r="C2124" t="s">
        <v>61</v>
      </c>
      <c r="D2124" t="s">
        <v>116</v>
      </c>
      <c r="E2124" t="s">
        <v>63</v>
      </c>
      <c r="F2124" s="16">
        <v>45943</v>
      </c>
      <c r="G2124">
        <v>13</v>
      </c>
      <c r="H2124" t="s">
        <v>455</v>
      </c>
      <c r="I2124">
        <v>25</v>
      </c>
      <c r="J2124" t="s">
        <v>172</v>
      </c>
      <c r="K2124" t="s">
        <v>173</v>
      </c>
      <c r="L2124" t="s">
        <v>35</v>
      </c>
      <c r="M2124" t="s">
        <v>36</v>
      </c>
      <c r="N2124" t="s">
        <v>37</v>
      </c>
      <c r="O2124" t="s">
        <v>308</v>
      </c>
      <c r="P2124" t="s">
        <v>313</v>
      </c>
      <c r="Q2124" t="s">
        <v>314</v>
      </c>
      <c r="R2124" t="s">
        <v>320</v>
      </c>
      <c r="S2124" t="s">
        <v>429</v>
      </c>
      <c r="T2124">
        <v>2</v>
      </c>
      <c r="U2124" t="s">
        <v>493</v>
      </c>
      <c r="V2124">
        <v>201</v>
      </c>
      <c r="W2124" t="s">
        <v>433</v>
      </c>
      <c r="X2124" t="s">
        <v>317</v>
      </c>
      <c r="Y2124" t="s">
        <v>318</v>
      </c>
      <c r="Z2124">
        <v>69</v>
      </c>
      <c r="AA2124">
        <v>70</v>
      </c>
      <c r="AB2124" t="s">
        <v>38</v>
      </c>
      <c r="AC2124" t="s">
        <v>168</v>
      </c>
      <c r="AD2124" t="s">
        <v>169</v>
      </c>
      <c r="AE2124" t="str">
        <f>IF(AF2124="","",VLOOKUP(pub_gid_0_single_true_output_csv[[#This Row],[MAPEL]],katalog!$A$2:$B$31,2,FALSE))</f>
        <v>B.Ing</v>
      </c>
      <c r="AF2124">
        <f t="shared" si="66"/>
        <v>70</v>
      </c>
      <c r="AG2124" t="str">
        <f>IF(AF2124="","",IF(AF2124&gt;88,"Sangat baik",IF(AF2124&gt;76,"Baik",IF(AF2124&gt;=pub_gid_0_single_true_output_csv[[#This Row],[KKM]],"Cukup","Kurang"))))</f>
        <v>Cukup</v>
      </c>
      <c r="AH2124">
        <f>IF(pub_gid_0_single_true_output_csv[[#This Row],[MATERI KELAS]]="","",VALUE(RIGHT(pub_gid_0_single_true_output_csv[[#This Row],[MATERI KELAS]],2)))</f>
        <v>8</v>
      </c>
      <c r="AI2124" t="str">
        <f>IF(OR(J2124&lt;&gt;"Karakter",pub_gid_0_single_true_output_csv[[#This Row],[Nilai2]]=""),"",IF(AF2124&gt;89,"Sangat baik",IF(AF2124&gt;79,"Baik",IF(AF2124&gt;pub_gid_0_single_true_output_csv[[#This Row],[KKM]],"Cukup",IF(AF2124&gt;59,"Kurang","Sangat kurang")))))</f>
        <v/>
      </c>
      <c r="AJ2124" t="str">
        <f t="shared" si="67"/>
        <v>Wk.42</v>
      </c>
      <c r="AK2124" t="str">
        <f>IF(pub_gid_0_single_true_output_csv[[#This Row],[Nilai2]]="","",VLOOKUP(pub_gid_0_single_true_output_csv[[#This Row],[NAMA]],Table7[],3,FALSE))</f>
        <v>High average</v>
      </c>
    </row>
    <row r="2125" spans="1:37" x14ac:dyDescent="0.2">
      <c r="A2125">
        <v>2124</v>
      </c>
      <c r="B2125" t="s">
        <v>412</v>
      </c>
      <c r="C2125" t="s">
        <v>61</v>
      </c>
      <c r="D2125" t="s">
        <v>116</v>
      </c>
      <c r="E2125" t="s">
        <v>63</v>
      </c>
      <c r="F2125" s="16">
        <v>45943</v>
      </c>
      <c r="G2125">
        <v>13</v>
      </c>
      <c r="H2125" t="s">
        <v>455</v>
      </c>
      <c r="I2125">
        <v>25</v>
      </c>
      <c r="J2125" t="s">
        <v>165</v>
      </c>
      <c r="K2125" t="s">
        <v>170</v>
      </c>
      <c r="L2125" t="s">
        <v>454</v>
      </c>
      <c r="M2125" t="s">
        <v>36</v>
      </c>
      <c r="N2125" t="s">
        <v>37</v>
      </c>
      <c r="O2125" t="s">
        <v>308</v>
      </c>
      <c r="P2125" t="s">
        <v>313</v>
      </c>
      <c r="Q2125" t="s">
        <v>314</v>
      </c>
      <c r="R2125" t="s">
        <v>320</v>
      </c>
      <c r="S2125" t="s">
        <v>429</v>
      </c>
      <c r="T2125">
        <v>2</v>
      </c>
      <c r="U2125" t="s">
        <v>493</v>
      </c>
      <c r="V2125">
        <v>201</v>
      </c>
      <c r="W2125" t="s">
        <v>433</v>
      </c>
      <c r="X2125" t="s">
        <v>317</v>
      </c>
      <c r="Y2125" t="s">
        <v>318</v>
      </c>
      <c r="Z2125">
        <v>69</v>
      </c>
      <c r="AA2125">
        <v>75</v>
      </c>
      <c r="AB2125" t="s">
        <v>38</v>
      </c>
      <c r="AC2125" t="s">
        <v>168</v>
      </c>
      <c r="AD2125" t="s">
        <v>169</v>
      </c>
      <c r="AE2125" t="str">
        <f>IF(AF2125="","",VLOOKUP(pub_gid_0_single_true_output_csv[[#This Row],[MAPEL]],katalog!$A$2:$B$31,2,FALSE))</f>
        <v>B.Ing</v>
      </c>
      <c r="AF2125">
        <f t="shared" si="66"/>
        <v>75</v>
      </c>
      <c r="AG2125" t="str">
        <f>IF(AF2125="","",IF(AF2125&gt;88,"Sangat baik",IF(AF2125&gt;76,"Baik",IF(AF2125&gt;=pub_gid_0_single_true_output_csv[[#This Row],[KKM]],"Cukup","Kurang"))))</f>
        <v>Cukup</v>
      </c>
      <c r="AH2125">
        <f>IF(pub_gid_0_single_true_output_csv[[#This Row],[MATERI KELAS]]="","",VALUE(RIGHT(pub_gid_0_single_true_output_csv[[#This Row],[MATERI KELAS]],2)))</f>
        <v>8</v>
      </c>
      <c r="AI2125" t="str">
        <f>IF(OR(J2125&lt;&gt;"Karakter",pub_gid_0_single_true_output_csv[[#This Row],[Nilai2]]=""),"",IF(AF2125&gt;89,"Sangat baik",IF(AF2125&gt;79,"Baik",IF(AF2125&gt;pub_gid_0_single_true_output_csv[[#This Row],[KKM]],"Cukup",IF(AF2125&gt;59,"Kurang","Sangat kurang")))))</f>
        <v>Cukup</v>
      </c>
      <c r="AJ2125" t="str">
        <f t="shared" si="67"/>
        <v>Wk.42</v>
      </c>
      <c r="AK2125" t="str">
        <f>IF(pub_gid_0_single_true_output_csv[[#This Row],[Nilai2]]="","",VLOOKUP(pub_gid_0_single_true_output_csv[[#This Row],[NAMA]],Table7[],3,FALSE))</f>
        <v>High average</v>
      </c>
    </row>
    <row r="2126" spans="1:37" x14ac:dyDescent="0.2">
      <c r="A2126">
        <v>2125</v>
      </c>
      <c r="B2126" t="s">
        <v>412</v>
      </c>
      <c r="C2126" t="s">
        <v>61</v>
      </c>
      <c r="D2126" t="s">
        <v>116</v>
      </c>
      <c r="E2126" t="s">
        <v>63</v>
      </c>
      <c r="F2126" s="16">
        <v>45943</v>
      </c>
      <c r="G2126">
        <v>13</v>
      </c>
      <c r="H2126" t="s">
        <v>455</v>
      </c>
      <c r="I2126">
        <v>25</v>
      </c>
      <c r="J2126" t="s">
        <v>296</v>
      </c>
      <c r="K2126" t="s">
        <v>297</v>
      </c>
      <c r="L2126" t="s">
        <v>35</v>
      </c>
      <c r="M2126" t="s">
        <v>36</v>
      </c>
      <c r="N2126" t="s">
        <v>37</v>
      </c>
      <c r="O2126" t="s">
        <v>308</v>
      </c>
      <c r="P2126" t="s">
        <v>313</v>
      </c>
      <c r="Q2126" t="s">
        <v>314</v>
      </c>
      <c r="R2126" t="s">
        <v>320</v>
      </c>
      <c r="S2126" t="s">
        <v>429</v>
      </c>
      <c r="T2126">
        <v>2</v>
      </c>
      <c r="U2126" t="s">
        <v>493</v>
      </c>
      <c r="V2126">
        <v>201</v>
      </c>
      <c r="W2126" t="s">
        <v>433</v>
      </c>
      <c r="X2126" t="s">
        <v>317</v>
      </c>
      <c r="Y2126" t="s">
        <v>318</v>
      </c>
      <c r="Z2126">
        <v>69</v>
      </c>
      <c r="AA2126">
        <v>80</v>
      </c>
      <c r="AB2126" t="s">
        <v>38</v>
      </c>
      <c r="AC2126" t="s">
        <v>168</v>
      </c>
      <c r="AD2126" t="s">
        <v>169</v>
      </c>
      <c r="AE2126" t="str">
        <f>IF(AF2126="","",VLOOKUP(pub_gid_0_single_true_output_csv[[#This Row],[MAPEL]],katalog!$A$2:$B$31,2,FALSE))</f>
        <v>B.Ing</v>
      </c>
      <c r="AF2126">
        <f t="shared" si="66"/>
        <v>80</v>
      </c>
      <c r="AG2126" t="str">
        <f>IF(AF2126="","",IF(AF2126&gt;88,"Sangat baik",IF(AF2126&gt;76,"Baik",IF(AF2126&gt;=pub_gid_0_single_true_output_csv[[#This Row],[KKM]],"Cukup","Kurang"))))</f>
        <v>Baik</v>
      </c>
      <c r="AH2126">
        <f>IF(pub_gid_0_single_true_output_csv[[#This Row],[MATERI KELAS]]="","",VALUE(RIGHT(pub_gid_0_single_true_output_csv[[#This Row],[MATERI KELAS]],2)))</f>
        <v>8</v>
      </c>
      <c r="AI2126" t="str">
        <f>IF(OR(J2126&lt;&gt;"Karakter",pub_gid_0_single_true_output_csv[[#This Row],[Nilai2]]=""),"",IF(AF2126&gt;89,"Sangat baik",IF(AF2126&gt;79,"Baik",IF(AF2126&gt;pub_gid_0_single_true_output_csv[[#This Row],[KKM]],"Cukup",IF(AF2126&gt;59,"Kurang","Sangat kurang")))))</f>
        <v/>
      </c>
      <c r="AJ2126" t="str">
        <f t="shared" si="67"/>
        <v>Wk.42</v>
      </c>
      <c r="AK2126" t="str">
        <f>IF(pub_gid_0_single_true_output_csv[[#This Row],[Nilai2]]="","",VLOOKUP(pub_gid_0_single_true_output_csv[[#This Row],[NAMA]],Table7[],3,FALSE))</f>
        <v>High average</v>
      </c>
    </row>
    <row r="2127" spans="1:37" x14ac:dyDescent="0.2">
      <c r="A2127">
        <v>2126</v>
      </c>
      <c r="B2127" t="s">
        <v>412</v>
      </c>
      <c r="C2127" t="s">
        <v>61</v>
      </c>
      <c r="D2127" t="s">
        <v>116</v>
      </c>
      <c r="E2127" t="s">
        <v>63</v>
      </c>
      <c r="F2127" s="16">
        <v>45965</v>
      </c>
      <c r="G2127">
        <v>4</v>
      </c>
      <c r="H2127" t="s">
        <v>495</v>
      </c>
      <c r="I2127">
        <v>25</v>
      </c>
      <c r="J2127" t="s">
        <v>70</v>
      </c>
      <c r="K2127" t="s">
        <v>176</v>
      </c>
      <c r="L2127" t="s">
        <v>343</v>
      </c>
      <c r="M2127" t="s">
        <v>36</v>
      </c>
      <c r="N2127" t="s">
        <v>37</v>
      </c>
      <c r="O2127" t="s">
        <v>308</v>
      </c>
      <c r="P2127" t="s">
        <v>313</v>
      </c>
      <c r="Q2127" t="s">
        <v>462</v>
      </c>
      <c r="R2127" t="s">
        <v>460</v>
      </c>
      <c r="S2127" t="s">
        <v>429</v>
      </c>
      <c r="T2127">
        <v>2</v>
      </c>
      <c r="U2127" t="s">
        <v>493</v>
      </c>
      <c r="V2127">
        <v>201</v>
      </c>
      <c r="W2127" t="s">
        <v>433</v>
      </c>
      <c r="X2127" t="s">
        <v>317</v>
      </c>
      <c r="Y2127" t="s">
        <v>318</v>
      </c>
      <c r="Z2127">
        <v>69</v>
      </c>
      <c r="AA2127">
        <v>63</v>
      </c>
      <c r="AB2127" t="s">
        <v>106</v>
      </c>
      <c r="AC2127" t="s">
        <v>168</v>
      </c>
      <c r="AD2127" t="s">
        <v>169</v>
      </c>
      <c r="AE2127" t="str">
        <f>IF(AF2127="","",VLOOKUP(pub_gid_0_single_true_output_csv[[#This Row],[MAPEL]],katalog!$A$2:$B$31,2,FALSE))</f>
        <v>B.Ing</v>
      </c>
      <c r="AF2127">
        <f t="shared" si="66"/>
        <v>63</v>
      </c>
      <c r="AG2127" t="str">
        <f>IF(AF2127="","",IF(AF2127&gt;88,"Sangat baik",IF(AF2127&gt;76,"Baik",IF(AF2127&gt;=pub_gid_0_single_true_output_csv[[#This Row],[KKM]],"Cukup","Kurang"))))</f>
        <v>Kurang</v>
      </c>
      <c r="AH2127">
        <f>IF(pub_gid_0_single_true_output_csv[[#This Row],[MATERI KELAS]]="","",VALUE(RIGHT(pub_gid_0_single_true_output_csv[[#This Row],[MATERI KELAS]],2)))</f>
        <v>8</v>
      </c>
      <c r="AI2127" t="str">
        <f>IF(OR(J2127&lt;&gt;"Karakter",pub_gid_0_single_true_output_csv[[#This Row],[Nilai2]]=""),"",IF(AF2127&gt;89,"Sangat baik",IF(AF2127&gt;79,"Baik",IF(AF2127&gt;pub_gid_0_single_true_output_csv[[#This Row],[KKM]],"Cukup",IF(AF2127&gt;59,"Kurang","Sangat kurang")))))</f>
        <v/>
      </c>
      <c r="AJ2127" t="str">
        <f t="shared" si="67"/>
        <v>Wk.45</v>
      </c>
      <c r="AK2127" t="str">
        <f>IF(pub_gid_0_single_true_output_csv[[#This Row],[Nilai2]]="","",VLOOKUP(pub_gid_0_single_true_output_csv[[#This Row],[NAMA]],Table7[],3,FALSE))</f>
        <v>High average</v>
      </c>
    </row>
    <row r="2128" spans="1:37" x14ac:dyDescent="0.2">
      <c r="A2128">
        <v>2127</v>
      </c>
      <c r="B2128" t="s">
        <v>412</v>
      </c>
      <c r="C2128" t="s">
        <v>61</v>
      </c>
      <c r="D2128" t="s">
        <v>116</v>
      </c>
      <c r="E2128" t="s">
        <v>63</v>
      </c>
      <c r="F2128" s="16">
        <v>45965</v>
      </c>
      <c r="G2128">
        <v>4</v>
      </c>
      <c r="H2128" t="s">
        <v>495</v>
      </c>
      <c r="I2128">
        <v>25</v>
      </c>
      <c r="J2128" t="s">
        <v>172</v>
      </c>
      <c r="K2128" t="s">
        <v>428</v>
      </c>
      <c r="L2128" t="s">
        <v>343</v>
      </c>
      <c r="M2128" t="s">
        <v>36</v>
      </c>
      <c r="N2128" t="s">
        <v>37</v>
      </c>
      <c r="O2128" t="s">
        <v>308</v>
      </c>
      <c r="P2128" t="s">
        <v>313</v>
      </c>
      <c r="Q2128" t="s">
        <v>462</v>
      </c>
      <c r="R2128" t="s">
        <v>460</v>
      </c>
      <c r="S2128" t="s">
        <v>429</v>
      </c>
      <c r="T2128">
        <v>2</v>
      </c>
      <c r="U2128" t="s">
        <v>493</v>
      </c>
      <c r="V2128">
        <v>201</v>
      </c>
      <c r="W2128" t="s">
        <v>433</v>
      </c>
      <c r="X2128" t="s">
        <v>317</v>
      </c>
      <c r="Y2128" t="s">
        <v>318</v>
      </c>
      <c r="Z2128">
        <v>69</v>
      </c>
      <c r="AA2128">
        <v>75</v>
      </c>
      <c r="AB2128" t="s">
        <v>38</v>
      </c>
      <c r="AC2128" t="s">
        <v>168</v>
      </c>
      <c r="AD2128" t="s">
        <v>169</v>
      </c>
      <c r="AE2128" t="str">
        <f>IF(AF2128="","",VLOOKUP(pub_gid_0_single_true_output_csv[[#This Row],[MAPEL]],katalog!$A$2:$B$31,2,FALSE))</f>
        <v>B.Ing</v>
      </c>
      <c r="AF2128">
        <f t="shared" si="66"/>
        <v>75</v>
      </c>
      <c r="AG2128" t="str">
        <f>IF(AF2128="","",IF(AF2128&gt;88,"Sangat baik",IF(AF2128&gt;76,"Baik",IF(AF2128&gt;=pub_gid_0_single_true_output_csv[[#This Row],[KKM]],"Cukup","Kurang"))))</f>
        <v>Cukup</v>
      </c>
      <c r="AH2128">
        <f>IF(pub_gid_0_single_true_output_csv[[#This Row],[MATERI KELAS]]="","",VALUE(RIGHT(pub_gid_0_single_true_output_csv[[#This Row],[MATERI KELAS]],2)))</f>
        <v>8</v>
      </c>
      <c r="AI2128" t="str">
        <f>IF(OR(J2128&lt;&gt;"Karakter",pub_gid_0_single_true_output_csv[[#This Row],[Nilai2]]=""),"",IF(AF2128&gt;89,"Sangat baik",IF(AF2128&gt;79,"Baik",IF(AF2128&gt;pub_gid_0_single_true_output_csv[[#This Row],[KKM]],"Cukup",IF(AF2128&gt;59,"Kurang","Sangat kurang")))))</f>
        <v/>
      </c>
      <c r="AJ2128" t="str">
        <f t="shared" si="67"/>
        <v>Wk.45</v>
      </c>
      <c r="AK2128" t="str">
        <f>IF(pub_gid_0_single_true_output_csv[[#This Row],[Nilai2]]="","",VLOOKUP(pub_gid_0_single_true_output_csv[[#This Row],[NAMA]],Table7[],3,FALSE))</f>
        <v>High average</v>
      </c>
    </row>
    <row r="2129" spans="1:37" x14ac:dyDescent="0.2">
      <c r="A2129">
        <v>2128</v>
      </c>
      <c r="B2129" t="s">
        <v>412</v>
      </c>
      <c r="C2129" t="s">
        <v>61</v>
      </c>
      <c r="D2129" t="s">
        <v>116</v>
      </c>
      <c r="E2129" t="s">
        <v>63</v>
      </c>
      <c r="F2129" s="16">
        <v>45965</v>
      </c>
      <c r="G2129">
        <v>4</v>
      </c>
      <c r="H2129" t="s">
        <v>495</v>
      </c>
      <c r="I2129">
        <v>25</v>
      </c>
      <c r="J2129" t="s">
        <v>165</v>
      </c>
      <c r="K2129" t="s">
        <v>170</v>
      </c>
      <c r="L2129" t="s">
        <v>174</v>
      </c>
      <c r="M2129" t="s">
        <v>36</v>
      </c>
      <c r="N2129" t="s">
        <v>37</v>
      </c>
      <c r="O2129" t="s">
        <v>308</v>
      </c>
      <c r="P2129" t="s">
        <v>313</v>
      </c>
      <c r="Q2129" t="s">
        <v>462</v>
      </c>
      <c r="R2129" t="s">
        <v>460</v>
      </c>
      <c r="S2129" t="s">
        <v>429</v>
      </c>
      <c r="T2129">
        <v>2</v>
      </c>
      <c r="U2129" t="s">
        <v>493</v>
      </c>
      <c r="V2129">
        <v>201</v>
      </c>
      <c r="W2129" t="s">
        <v>433</v>
      </c>
      <c r="X2129" t="s">
        <v>317</v>
      </c>
      <c r="Y2129" t="s">
        <v>318</v>
      </c>
      <c r="Z2129">
        <v>69</v>
      </c>
      <c r="AA2129">
        <v>75</v>
      </c>
      <c r="AB2129" t="s">
        <v>38</v>
      </c>
      <c r="AC2129" t="s">
        <v>168</v>
      </c>
      <c r="AD2129" t="s">
        <v>169</v>
      </c>
      <c r="AE2129" t="str">
        <f>IF(AF2129="","",VLOOKUP(pub_gid_0_single_true_output_csv[[#This Row],[MAPEL]],katalog!$A$2:$B$31,2,FALSE))</f>
        <v>B.Ing</v>
      </c>
      <c r="AF2129">
        <f t="shared" si="66"/>
        <v>75</v>
      </c>
      <c r="AG2129" t="str">
        <f>IF(AF2129="","",IF(AF2129&gt;88,"Sangat baik",IF(AF2129&gt;76,"Baik",IF(AF2129&gt;=pub_gid_0_single_true_output_csv[[#This Row],[KKM]],"Cukup","Kurang"))))</f>
        <v>Cukup</v>
      </c>
      <c r="AH2129">
        <f>IF(pub_gid_0_single_true_output_csv[[#This Row],[MATERI KELAS]]="","",VALUE(RIGHT(pub_gid_0_single_true_output_csv[[#This Row],[MATERI KELAS]],2)))</f>
        <v>8</v>
      </c>
      <c r="AI2129" t="str">
        <f>IF(OR(J2129&lt;&gt;"Karakter",pub_gid_0_single_true_output_csv[[#This Row],[Nilai2]]=""),"",IF(AF2129&gt;89,"Sangat baik",IF(AF2129&gt;79,"Baik",IF(AF2129&gt;pub_gid_0_single_true_output_csv[[#This Row],[KKM]],"Cukup",IF(AF2129&gt;59,"Kurang","Sangat kurang")))))</f>
        <v>Cukup</v>
      </c>
      <c r="AJ2129" t="str">
        <f t="shared" si="67"/>
        <v>Wk.45</v>
      </c>
      <c r="AK2129" t="str">
        <f>IF(pub_gid_0_single_true_output_csv[[#This Row],[Nilai2]]="","",VLOOKUP(pub_gid_0_single_true_output_csv[[#This Row],[NAMA]],Table7[],3,FALSE))</f>
        <v>High average</v>
      </c>
    </row>
    <row r="2130" spans="1:37" x14ac:dyDescent="0.2">
      <c r="A2130">
        <v>2129</v>
      </c>
      <c r="B2130" t="s">
        <v>412</v>
      </c>
      <c r="C2130" t="s">
        <v>61</v>
      </c>
      <c r="D2130" t="s">
        <v>116</v>
      </c>
      <c r="E2130" t="s">
        <v>63</v>
      </c>
      <c r="F2130" s="16">
        <v>45965</v>
      </c>
      <c r="G2130">
        <v>4</v>
      </c>
      <c r="H2130" t="s">
        <v>495</v>
      </c>
      <c r="I2130">
        <v>25</v>
      </c>
      <c r="J2130" t="s">
        <v>296</v>
      </c>
      <c r="K2130" t="s">
        <v>297</v>
      </c>
      <c r="L2130" t="s">
        <v>343</v>
      </c>
      <c r="M2130" t="s">
        <v>36</v>
      </c>
      <c r="N2130" t="s">
        <v>37</v>
      </c>
      <c r="O2130" t="s">
        <v>308</v>
      </c>
      <c r="P2130" t="s">
        <v>313</v>
      </c>
      <c r="Q2130" t="s">
        <v>462</v>
      </c>
      <c r="R2130" t="s">
        <v>460</v>
      </c>
      <c r="S2130" t="s">
        <v>429</v>
      </c>
      <c r="T2130">
        <v>2</v>
      </c>
      <c r="U2130" t="s">
        <v>493</v>
      </c>
      <c r="V2130">
        <v>201</v>
      </c>
      <c r="W2130" t="s">
        <v>433</v>
      </c>
      <c r="X2130" t="s">
        <v>317</v>
      </c>
      <c r="Y2130" t="s">
        <v>318</v>
      </c>
      <c r="Z2130">
        <v>69</v>
      </c>
      <c r="AA2130">
        <v>80</v>
      </c>
      <c r="AB2130" t="s">
        <v>38</v>
      </c>
      <c r="AC2130" t="s">
        <v>168</v>
      </c>
      <c r="AD2130" t="s">
        <v>169</v>
      </c>
      <c r="AE2130" t="str">
        <f>IF(AF2130="","",VLOOKUP(pub_gid_0_single_true_output_csv[[#This Row],[MAPEL]],katalog!$A$2:$B$31,2,FALSE))</f>
        <v>B.Ing</v>
      </c>
      <c r="AF2130">
        <f t="shared" si="66"/>
        <v>80</v>
      </c>
      <c r="AG2130" t="str">
        <f>IF(AF2130="","",IF(AF2130&gt;88,"Sangat baik",IF(AF2130&gt;76,"Baik",IF(AF2130&gt;=pub_gid_0_single_true_output_csv[[#This Row],[KKM]],"Cukup","Kurang"))))</f>
        <v>Baik</v>
      </c>
      <c r="AH2130">
        <f>IF(pub_gid_0_single_true_output_csv[[#This Row],[MATERI KELAS]]="","",VALUE(RIGHT(pub_gid_0_single_true_output_csv[[#This Row],[MATERI KELAS]],2)))</f>
        <v>8</v>
      </c>
      <c r="AI2130" t="str">
        <f>IF(OR(J2130&lt;&gt;"Karakter",pub_gid_0_single_true_output_csv[[#This Row],[Nilai2]]=""),"",IF(AF2130&gt;89,"Sangat baik",IF(AF2130&gt;79,"Baik",IF(AF2130&gt;pub_gid_0_single_true_output_csv[[#This Row],[KKM]],"Cukup",IF(AF2130&gt;59,"Kurang","Sangat kurang")))))</f>
        <v/>
      </c>
      <c r="AJ2130" t="str">
        <f t="shared" si="67"/>
        <v>Wk.45</v>
      </c>
      <c r="AK2130" t="str">
        <f>IF(pub_gid_0_single_true_output_csv[[#This Row],[Nilai2]]="","",VLOOKUP(pub_gid_0_single_true_output_csv[[#This Row],[NAMA]],Table7[],3,FALSE))</f>
        <v>High average</v>
      </c>
    </row>
    <row r="2131" spans="1:37" x14ac:dyDescent="0.2">
      <c r="A2131">
        <v>2130</v>
      </c>
      <c r="B2131" t="s">
        <v>412</v>
      </c>
      <c r="C2131" t="s">
        <v>61</v>
      </c>
      <c r="D2131" t="s">
        <v>116</v>
      </c>
      <c r="E2131" t="s">
        <v>63</v>
      </c>
      <c r="F2131" s="16">
        <v>45936</v>
      </c>
      <c r="G2131">
        <v>6</v>
      </c>
      <c r="H2131" t="s">
        <v>455</v>
      </c>
      <c r="I2131">
        <v>25</v>
      </c>
      <c r="J2131" t="s">
        <v>70</v>
      </c>
      <c r="K2131" t="s">
        <v>176</v>
      </c>
      <c r="L2131" t="s">
        <v>343</v>
      </c>
      <c r="M2131" t="s">
        <v>36</v>
      </c>
      <c r="N2131" t="s">
        <v>37</v>
      </c>
      <c r="O2131" t="s">
        <v>308</v>
      </c>
      <c r="P2131" t="s">
        <v>313</v>
      </c>
      <c r="Q2131" t="s">
        <v>314</v>
      </c>
      <c r="R2131" t="s">
        <v>320</v>
      </c>
      <c r="S2131" t="s">
        <v>429</v>
      </c>
      <c r="T2131">
        <v>2</v>
      </c>
      <c r="U2131" t="s">
        <v>493</v>
      </c>
      <c r="V2131">
        <v>201</v>
      </c>
      <c r="W2131" t="s">
        <v>433</v>
      </c>
      <c r="X2131" t="s">
        <v>317</v>
      </c>
      <c r="Y2131" t="s">
        <v>318</v>
      </c>
      <c r="Z2131">
        <v>69</v>
      </c>
      <c r="AA2131">
        <v>72</v>
      </c>
      <c r="AB2131" t="s">
        <v>38</v>
      </c>
      <c r="AC2131" t="s">
        <v>168</v>
      </c>
      <c r="AD2131" t="s">
        <v>169</v>
      </c>
      <c r="AE2131" t="str">
        <f>IF(AF2131="","",VLOOKUP(pub_gid_0_single_true_output_csv[[#This Row],[MAPEL]],katalog!$A$2:$B$31,2,FALSE))</f>
        <v>B.Ing</v>
      </c>
      <c r="AF2131">
        <f t="shared" si="66"/>
        <v>72</v>
      </c>
      <c r="AG2131" t="str">
        <f>IF(AF2131="","",IF(AF2131&gt;88,"Sangat baik",IF(AF2131&gt;76,"Baik",IF(AF2131&gt;=pub_gid_0_single_true_output_csv[[#This Row],[KKM]],"Cukup","Kurang"))))</f>
        <v>Cukup</v>
      </c>
      <c r="AH2131">
        <f>IF(pub_gid_0_single_true_output_csv[[#This Row],[MATERI KELAS]]="","",VALUE(RIGHT(pub_gid_0_single_true_output_csv[[#This Row],[MATERI KELAS]],2)))</f>
        <v>8</v>
      </c>
      <c r="AI2131" t="str">
        <f>IF(OR(J2131&lt;&gt;"Karakter",pub_gid_0_single_true_output_csv[[#This Row],[Nilai2]]=""),"",IF(AF2131&gt;89,"Sangat baik",IF(AF2131&gt;79,"Baik",IF(AF2131&gt;pub_gid_0_single_true_output_csv[[#This Row],[KKM]],"Cukup",IF(AF2131&gt;59,"Kurang","Sangat kurang")))))</f>
        <v/>
      </c>
      <c r="AJ2131" t="str">
        <f t="shared" si="67"/>
        <v>Wk.41</v>
      </c>
      <c r="AK2131" t="str">
        <f>IF(pub_gid_0_single_true_output_csv[[#This Row],[Nilai2]]="","",VLOOKUP(pub_gid_0_single_true_output_csv[[#This Row],[NAMA]],Table7[],3,FALSE))</f>
        <v>High average</v>
      </c>
    </row>
    <row r="2132" spans="1:37" x14ac:dyDescent="0.2">
      <c r="A2132">
        <v>2131</v>
      </c>
      <c r="B2132" t="s">
        <v>412</v>
      </c>
      <c r="C2132" t="s">
        <v>61</v>
      </c>
      <c r="D2132" t="s">
        <v>116</v>
      </c>
      <c r="E2132" t="s">
        <v>63</v>
      </c>
      <c r="F2132" s="16">
        <v>45936</v>
      </c>
      <c r="G2132">
        <v>6</v>
      </c>
      <c r="H2132" t="s">
        <v>455</v>
      </c>
      <c r="I2132">
        <v>25</v>
      </c>
      <c r="J2132" t="s">
        <v>172</v>
      </c>
      <c r="K2132" t="s">
        <v>428</v>
      </c>
      <c r="L2132" t="s">
        <v>343</v>
      </c>
      <c r="M2132" t="s">
        <v>36</v>
      </c>
      <c r="N2132" t="s">
        <v>37</v>
      </c>
      <c r="O2132" t="s">
        <v>308</v>
      </c>
      <c r="P2132" t="s">
        <v>313</v>
      </c>
      <c r="Q2132" t="s">
        <v>314</v>
      </c>
      <c r="R2132" t="s">
        <v>320</v>
      </c>
      <c r="S2132" t="s">
        <v>429</v>
      </c>
      <c r="T2132">
        <v>2</v>
      </c>
      <c r="U2132" t="s">
        <v>493</v>
      </c>
      <c r="V2132">
        <v>201</v>
      </c>
      <c r="W2132" t="s">
        <v>433</v>
      </c>
      <c r="X2132" t="s">
        <v>317</v>
      </c>
      <c r="Y2132" t="s">
        <v>318</v>
      </c>
      <c r="Z2132">
        <v>69</v>
      </c>
      <c r="AA2132">
        <v>70</v>
      </c>
      <c r="AB2132" t="s">
        <v>38</v>
      </c>
      <c r="AC2132" t="s">
        <v>168</v>
      </c>
      <c r="AD2132" t="s">
        <v>169</v>
      </c>
      <c r="AE2132" t="str">
        <f>IF(AF2132="","",VLOOKUP(pub_gid_0_single_true_output_csv[[#This Row],[MAPEL]],katalog!$A$2:$B$31,2,FALSE))</f>
        <v>B.Ing</v>
      </c>
      <c r="AF2132">
        <f t="shared" si="66"/>
        <v>70</v>
      </c>
      <c r="AG2132" t="str">
        <f>IF(AF2132="","",IF(AF2132&gt;88,"Sangat baik",IF(AF2132&gt;76,"Baik",IF(AF2132&gt;=pub_gid_0_single_true_output_csv[[#This Row],[KKM]],"Cukup","Kurang"))))</f>
        <v>Cukup</v>
      </c>
      <c r="AH2132">
        <f>IF(pub_gid_0_single_true_output_csv[[#This Row],[MATERI KELAS]]="","",VALUE(RIGHT(pub_gid_0_single_true_output_csv[[#This Row],[MATERI KELAS]],2)))</f>
        <v>8</v>
      </c>
      <c r="AI2132" t="str">
        <f>IF(OR(J2132&lt;&gt;"Karakter",pub_gid_0_single_true_output_csv[[#This Row],[Nilai2]]=""),"",IF(AF2132&gt;89,"Sangat baik",IF(AF2132&gt;79,"Baik",IF(AF2132&gt;pub_gid_0_single_true_output_csv[[#This Row],[KKM]],"Cukup",IF(AF2132&gt;59,"Kurang","Sangat kurang")))))</f>
        <v/>
      </c>
      <c r="AJ2132" t="str">
        <f t="shared" si="67"/>
        <v>Wk.41</v>
      </c>
      <c r="AK2132" t="str">
        <f>IF(pub_gid_0_single_true_output_csv[[#This Row],[Nilai2]]="","",VLOOKUP(pub_gid_0_single_true_output_csv[[#This Row],[NAMA]],Table7[],3,FALSE))</f>
        <v>High average</v>
      </c>
    </row>
    <row r="2133" spans="1:37" x14ac:dyDescent="0.2">
      <c r="A2133">
        <v>2132</v>
      </c>
      <c r="B2133" t="s">
        <v>412</v>
      </c>
      <c r="C2133" t="s">
        <v>61</v>
      </c>
      <c r="D2133" t="s">
        <v>116</v>
      </c>
      <c r="E2133" t="s">
        <v>63</v>
      </c>
      <c r="F2133" s="16">
        <v>45936</v>
      </c>
      <c r="G2133">
        <v>6</v>
      </c>
      <c r="H2133" t="s">
        <v>455</v>
      </c>
      <c r="I2133">
        <v>25</v>
      </c>
      <c r="J2133" t="s">
        <v>165</v>
      </c>
      <c r="K2133" t="s">
        <v>188</v>
      </c>
      <c r="L2133" t="s">
        <v>485</v>
      </c>
      <c r="M2133" t="s">
        <v>36</v>
      </c>
      <c r="N2133" t="s">
        <v>37</v>
      </c>
      <c r="O2133" t="s">
        <v>308</v>
      </c>
      <c r="P2133" t="s">
        <v>313</v>
      </c>
      <c r="Q2133" t="s">
        <v>314</v>
      </c>
      <c r="R2133" t="s">
        <v>320</v>
      </c>
      <c r="S2133" t="s">
        <v>429</v>
      </c>
      <c r="T2133">
        <v>2</v>
      </c>
      <c r="U2133" t="s">
        <v>493</v>
      </c>
      <c r="V2133">
        <v>201</v>
      </c>
      <c r="W2133" t="s">
        <v>433</v>
      </c>
      <c r="X2133" t="s">
        <v>317</v>
      </c>
      <c r="Y2133" t="s">
        <v>318</v>
      </c>
      <c r="Z2133">
        <v>69</v>
      </c>
      <c r="AA2133">
        <v>75</v>
      </c>
      <c r="AB2133" t="s">
        <v>38</v>
      </c>
      <c r="AC2133" t="s">
        <v>168</v>
      </c>
      <c r="AD2133" t="s">
        <v>169</v>
      </c>
      <c r="AE2133" t="str">
        <f>IF(AF2133="","",VLOOKUP(pub_gid_0_single_true_output_csv[[#This Row],[MAPEL]],katalog!$A$2:$B$31,2,FALSE))</f>
        <v>B.Ing</v>
      </c>
      <c r="AF2133">
        <f t="shared" si="66"/>
        <v>75</v>
      </c>
      <c r="AG2133" t="str">
        <f>IF(AF2133="","",IF(AF2133&gt;88,"Sangat baik",IF(AF2133&gt;76,"Baik",IF(AF2133&gt;=pub_gid_0_single_true_output_csv[[#This Row],[KKM]],"Cukup","Kurang"))))</f>
        <v>Cukup</v>
      </c>
      <c r="AH2133">
        <f>IF(pub_gid_0_single_true_output_csv[[#This Row],[MATERI KELAS]]="","",VALUE(RIGHT(pub_gid_0_single_true_output_csv[[#This Row],[MATERI KELAS]],2)))</f>
        <v>8</v>
      </c>
      <c r="AI2133" t="str">
        <f>IF(OR(J2133&lt;&gt;"Karakter",pub_gid_0_single_true_output_csv[[#This Row],[Nilai2]]=""),"",IF(AF2133&gt;89,"Sangat baik",IF(AF2133&gt;79,"Baik",IF(AF2133&gt;pub_gid_0_single_true_output_csv[[#This Row],[KKM]],"Cukup",IF(AF2133&gt;59,"Kurang","Sangat kurang")))))</f>
        <v>Cukup</v>
      </c>
      <c r="AJ2133" t="str">
        <f t="shared" si="67"/>
        <v>Wk.41</v>
      </c>
      <c r="AK2133" t="str">
        <f>IF(pub_gid_0_single_true_output_csv[[#This Row],[Nilai2]]="","",VLOOKUP(pub_gid_0_single_true_output_csv[[#This Row],[NAMA]],Table7[],3,FALSE))</f>
        <v>High average</v>
      </c>
    </row>
    <row r="2134" spans="1:37" x14ac:dyDescent="0.2">
      <c r="A2134">
        <v>2133</v>
      </c>
      <c r="B2134" t="s">
        <v>412</v>
      </c>
      <c r="C2134" t="s">
        <v>61</v>
      </c>
      <c r="D2134" t="s">
        <v>116</v>
      </c>
      <c r="E2134" t="s">
        <v>63</v>
      </c>
      <c r="F2134" s="16">
        <v>45936</v>
      </c>
      <c r="G2134">
        <v>6</v>
      </c>
      <c r="H2134" t="s">
        <v>455</v>
      </c>
      <c r="I2134">
        <v>25</v>
      </c>
      <c r="J2134" t="s">
        <v>296</v>
      </c>
      <c r="K2134" t="s">
        <v>297</v>
      </c>
      <c r="L2134" t="s">
        <v>343</v>
      </c>
      <c r="M2134" t="s">
        <v>36</v>
      </c>
      <c r="N2134" t="s">
        <v>37</v>
      </c>
      <c r="O2134" t="s">
        <v>308</v>
      </c>
      <c r="P2134" t="s">
        <v>313</v>
      </c>
      <c r="Q2134" t="s">
        <v>314</v>
      </c>
      <c r="R2134" t="s">
        <v>320</v>
      </c>
      <c r="S2134" t="s">
        <v>429</v>
      </c>
      <c r="T2134">
        <v>2</v>
      </c>
      <c r="U2134" t="s">
        <v>493</v>
      </c>
      <c r="V2134">
        <v>201</v>
      </c>
      <c r="W2134" t="s">
        <v>433</v>
      </c>
      <c r="X2134" t="s">
        <v>317</v>
      </c>
      <c r="Y2134" t="s">
        <v>318</v>
      </c>
      <c r="Z2134">
        <v>69</v>
      </c>
      <c r="AA2134">
        <v>80</v>
      </c>
      <c r="AB2134" t="s">
        <v>38</v>
      </c>
      <c r="AC2134" t="s">
        <v>168</v>
      </c>
      <c r="AD2134" t="s">
        <v>169</v>
      </c>
      <c r="AE2134" t="str">
        <f>IF(AF2134="","",VLOOKUP(pub_gid_0_single_true_output_csv[[#This Row],[MAPEL]],katalog!$A$2:$B$31,2,FALSE))</f>
        <v>B.Ing</v>
      </c>
      <c r="AF2134">
        <f t="shared" si="66"/>
        <v>80</v>
      </c>
      <c r="AG2134" t="str">
        <f>IF(AF2134="","",IF(AF2134&gt;88,"Sangat baik",IF(AF2134&gt;76,"Baik",IF(AF2134&gt;=pub_gid_0_single_true_output_csv[[#This Row],[KKM]],"Cukup","Kurang"))))</f>
        <v>Baik</v>
      </c>
      <c r="AH2134">
        <f>IF(pub_gid_0_single_true_output_csv[[#This Row],[MATERI KELAS]]="","",VALUE(RIGHT(pub_gid_0_single_true_output_csv[[#This Row],[MATERI KELAS]],2)))</f>
        <v>8</v>
      </c>
      <c r="AI2134" t="str">
        <f>IF(OR(J2134&lt;&gt;"Karakter",pub_gid_0_single_true_output_csv[[#This Row],[Nilai2]]=""),"",IF(AF2134&gt;89,"Sangat baik",IF(AF2134&gt;79,"Baik",IF(AF2134&gt;pub_gid_0_single_true_output_csv[[#This Row],[KKM]],"Cukup",IF(AF2134&gt;59,"Kurang","Sangat kurang")))))</f>
        <v/>
      </c>
      <c r="AJ2134" t="str">
        <f t="shared" si="67"/>
        <v>Wk.41</v>
      </c>
      <c r="AK2134" t="str">
        <f>IF(pub_gid_0_single_true_output_csv[[#This Row],[Nilai2]]="","",VLOOKUP(pub_gid_0_single_true_output_csv[[#This Row],[NAMA]],Table7[],3,FALSE))</f>
        <v>High average</v>
      </c>
    </row>
    <row r="2135" spans="1:37" x14ac:dyDescent="0.2">
      <c r="A2135">
        <v>2134</v>
      </c>
      <c r="B2135" t="s">
        <v>413</v>
      </c>
      <c r="C2135" t="s">
        <v>61</v>
      </c>
      <c r="D2135" t="s">
        <v>117</v>
      </c>
      <c r="E2135" t="s">
        <v>63</v>
      </c>
      <c r="F2135" s="16">
        <v>45859</v>
      </c>
      <c r="G2135">
        <v>21</v>
      </c>
      <c r="H2135" t="s">
        <v>295</v>
      </c>
      <c r="I2135">
        <v>25</v>
      </c>
      <c r="J2135" t="s">
        <v>70</v>
      </c>
      <c r="K2135" t="s">
        <v>107</v>
      </c>
      <c r="L2135" t="s">
        <v>35</v>
      </c>
      <c r="M2135" t="s">
        <v>36</v>
      </c>
      <c r="N2135" t="s">
        <v>37</v>
      </c>
      <c r="O2135" t="s">
        <v>308</v>
      </c>
      <c r="P2135" t="s">
        <v>313</v>
      </c>
      <c r="Q2135" t="s">
        <v>314</v>
      </c>
      <c r="R2135" t="s">
        <v>320</v>
      </c>
      <c r="S2135" t="s">
        <v>316</v>
      </c>
      <c r="T2135">
        <v>1</v>
      </c>
      <c r="U2135" t="s">
        <v>491</v>
      </c>
      <c r="V2135">
        <v>101</v>
      </c>
      <c r="W2135" t="s">
        <v>321</v>
      </c>
      <c r="X2135" t="s">
        <v>317</v>
      </c>
      <c r="Y2135" t="s">
        <v>318</v>
      </c>
      <c r="Z2135">
        <v>69</v>
      </c>
      <c r="AA2135">
        <v>73</v>
      </c>
      <c r="AB2135" t="s">
        <v>38</v>
      </c>
      <c r="AC2135" t="s">
        <v>168</v>
      </c>
      <c r="AD2135" t="s">
        <v>169</v>
      </c>
      <c r="AE2135" t="str">
        <f>IF(AF2135="","",VLOOKUP(pub_gid_0_single_true_output_csv[[#This Row],[MAPEL]],katalog!$A$2:$B$31,2,FALSE))</f>
        <v>B.Ing</v>
      </c>
      <c r="AF2135">
        <f t="shared" si="66"/>
        <v>73</v>
      </c>
      <c r="AG2135" t="str">
        <f>IF(AF2135="","",IF(AF2135&gt;88,"Sangat baik",IF(AF2135&gt;76,"Baik",IF(AF2135&gt;=pub_gid_0_single_true_output_csv[[#This Row],[KKM]],"Cukup","Kurang"))))</f>
        <v>Cukup</v>
      </c>
      <c r="AH2135">
        <f>IF(pub_gid_0_single_true_output_csv[[#This Row],[MATERI KELAS]]="","",VALUE(RIGHT(pub_gid_0_single_true_output_csv[[#This Row],[MATERI KELAS]],2)))</f>
        <v>8</v>
      </c>
      <c r="AI2135" t="str">
        <f>IF(OR(J2135&lt;&gt;"Karakter",pub_gid_0_single_true_output_csv[[#This Row],[Nilai2]]=""),"",IF(AF2135&gt;89,"Sangat baik",IF(AF2135&gt;79,"Baik",IF(AF2135&gt;pub_gid_0_single_true_output_csv[[#This Row],[KKM]],"Cukup",IF(AF2135&gt;59,"Kurang","Sangat kurang")))))</f>
        <v/>
      </c>
      <c r="AJ2135" t="str">
        <f t="shared" si="67"/>
        <v>Wk.30</v>
      </c>
      <c r="AK2135" t="str">
        <f>IF(pub_gid_0_single_true_output_csv[[#This Row],[Nilai2]]="","",VLOOKUP(pub_gid_0_single_true_output_csv[[#This Row],[NAMA]],Table7[],3,FALSE))</f>
        <v>Average</v>
      </c>
    </row>
    <row r="2136" spans="1:37" x14ac:dyDescent="0.2">
      <c r="A2136">
        <v>2135</v>
      </c>
      <c r="B2136" t="s">
        <v>413</v>
      </c>
      <c r="C2136" t="s">
        <v>61</v>
      </c>
      <c r="D2136" t="s">
        <v>117</v>
      </c>
      <c r="E2136" t="s">
        <v>63</v>
      </c>
      <c r="F2136" s="16">
        <v>45859</v>
      </c>
      <c r="G2136">
        <v>21</v>
      </c>
      <c r="H2136" t="s">
        <v>295</v>
      </c>
      <c r="I2136">
        <v>25</v>
      </c>
      <c r="J2136" t="s">
        <v>172</v>
      </c>
      <c r="K2136" t="s">
        <v>173</v>
      </c>
      <c r="L2136" t="s">
        <v>35</v>
      </c>
      <c r="M2136" t="s">
        <v>36</v>
      </c>
      <c r="N2136" t="s">
        <v>37</v>
      </c>
      <c r="O2136" t="s">
        <v>308</v>
      </c>
      <c r="P2136" t="s">
        <v>313</v>
      </c>
      <c r="Q2136" t="s">
        <v>314</v>
      </c>
      <c r="R2136" t="s">
        <v>320</v>
      </c>
      <c r="S2136" t="s">
        <v>316</v>
      </c>
      <c r="T2136">
        <v>1</v>
      </c>
      <c r="U2136" t="s">
        <v>491</v>
      </c>
      <c r="V2136">
        <v>101</v>
      </c>
      <c r="W2136" t="s">
        <v>321</v>
      </c>
      <c r="X2136" t="s">
        <v>317</v>
      </c>
      <c r="Y2136" t="s">
        <v>318</v>
      </c>
      <c r="Z2136">
        <v>69</v>
      </c>
      <c r="AA2136">
        <v>73</v>
      </c>
      <c r="AB2136" t="s">
        <v>38</v>
      </c>
      <c r="AC2136" t="s">
        <v>168</v>
      </c>
      <c r="AD2136" t="s">
        <v>169</v>
      </c>
      <c r="AE2136" t="str">
        <f>IF(AF2136="","",VLOOKUP(pub_gid_0_single_true_output_csv[[#This Row],[MAPEL]],katalog!$A$2:$B$31,2,FALSE))</f>
        <v>B.Ing</v>
      </c>
      <c r="AF2136">
        <f t="shared" si="66"/>
        <v>73</v>
      </c>
      <c r="AG2136" t="str">
        <f>IF(AF2136="","",IF(AF2136&gt;88,"Sangat baik",IF(AF2136&gt;76,"Baik",IF(AF2136&gt;=pub_gid_0_single_true_output_csv[[#This Row],[KKM]],"Cukup","Kurang"))))</f>
        <v>Cukup</v>
      </c>
      <c r="AH2136">
        <f>IF(pub_gid_0_single_true_output_csv[[#This Row],[MATERI KELAS]]="","",VALUE(RIGHT(pub_gid_0_single_true_output_csv[[#This Row],[MATERI KELAS]],2)))</f>
        <v>8</v>
      </c>
      <c r="AI2136" t="str">
        <f>IF(OR(J2136&lt;&gt;"Karakter",pub_gid_0_single_true_output_csv[[#This Row],[Nilai2]]=""),"",IF(AF2136&gt;89,"Sangat baik",IF(AF2136&gt;79,"Baik",IF(AF2136&gt;pub_gid_0_single_true_output_csv[[#This Row],[KKM]],"Cukup",IF(AF2136&gt;59,"Kurang","Sangat kurang")))))</f>
        <v/>
      </c>
      <c r="AJ2136" t="str">
        <f t="shared" si="67"/>
        <v>Wk.30</v>
      </c>
      <c r="AK2136" t="str">
        <f>IF(pub_gid_0_single_true_output_csv[[#This Row],[Nilai2]]="","",VLOOKUP(pub_gid_0_single_true_output_csv[[#This Row],[NAMA]],Table7[],3,FALSE))</f>
        <v>Average</v>
      </c>
    </row>
    <row r="2137" spans="1:37" x14ac:dyDescent="0.2">
      <c r="A2137">
        <v>2136</v>
      </c>
      <c r="B2137" t="s">
        <v>413</v>
      </c>
      <c r="C2137" t="s">
        <v>61</v>
      </c>
      <c r="D2137" t="s">
        <v>117</v>
      </c>
      <c r="E2137" t="s">
        <v>63</v>
      </c>
      <c r="F2137" s="16">
        <v>45859</v>
      </c>
      <c r="G2137">
        <v>21</v>
      </c>
      <c r="H2137" t="s">
        <v>295</v>
      </c>
      <c r="I2137">
        <v>25</v>
      </c>
      <c r="J2137" t="s">
        <v>165</v>
      </c>
      <c r="K2137" t="s">
        <v>188</v>
      </c>
      <c r="L2137" t="s">
        <v>288</v>
      </c>
      <c r="M2137" t="s">
        <v>36</v>
      </c>
      <c r="N2137" t="s">
        <v>37</v>
      </c>
      <c r="O2137" t="s">
        <v>308</v>
      </c>
      <c r="P2137" t="s">
        <v>313</v>
      </c>
      <c r="Q2137" t="s">
        <v>314</v>
      </c>
      <c r="R2137" t="s">
        <v>320</v>
      </c>
      <c r="S2137" t="s">
        <v>316</v>
      </c>
      <c r="T2137">
        <v>1</v>
      </c>
      <c r="U2137" t="s">
        <v>491</v>
      </c>
      <c r="V2137">
        <v>101</v>
      </c>
      <c r="W2137" t="s">
        <v>321</v>
      </c>
      <c r="X2137" t="s">
        <v>317</v>
      </c>
      <c r="Y2137" t="s">
        <v>318</v>
      </c>
      <c r="Z2137">
        <v>69</v>
      </c>
      <c r="AA2137">
        <v>80</v>
      </c>
      <c r="AB2137" t="s">
        <v>38</v>
      </c>
      <c r="AC2137" t="s">
        <v>168</v>
      </c>
      <c r="AD2137" t="s">
        <v>169</v>
      </c>
      <c r="AE2137" t="str">
        <f>IF(AF2137="","",VLOOKUP(pub_gid_0_single_true_output_csv[[#This Row],[MAPEL]],katalog!$A$2:$B$31,2,FALSE))</f>
        <v>B.Ing</v>
      </c>
      <c r="AF2137">
        <f t="shared" si="66"/>
        <v>80</v>
      </c>
      <c r="AG2137" t="str">
        <f>IF(AF2137="","",IF(AF2137&gt;88,"Sangat baik",IF(AF2137&gt;76,"Baik",IF(AF2137&gt;=pub_gid_0_single_true_output_csv[[#This Row],[KKM]],"Cukup","Kurang"))))</f>
        <v>Baik</v>
      </c>
      <c r="AH2137">
        <f>IF(pub_gid_0_single_true_output_csv[[#This Row],[MATERI KELAS]]="","",VALUE(RIGHT(pub_gid_0_single_true_output_csv[[#This Row],[MATERI KELAS]],2)))</f>
        <v>8</v>
      </c>
      <c r="AI2137" t="str">
        <f>IF(OR(J2137&lt;&gt;"Karakter",pub_gid_0_single_true_output_csv[[#This Row],[Nilai2]]=""),"",IF(AF2137&gt;89,"Sangat baik",IF(AF2137&gt;79,"Baik",IF(AF2137&gt;pub_gid_0_single_true_output_csv[[#This Row],[KKM]],"Cukup",IF(AF2137&gt;59,"Kurang","Sangat kurang")))))</f>
        <v>Baik</v>
      </c>
      <c r="AJ2137" t="str">
        <f t="shared" si="67"/>
        <v>Wk.30</v>
      </c>
      <c r="AK2137" t="str">
        <f>IF(pub_gid_0_single_true_output_csv[[#This Row],[Nilai2]]="","",VLOOKUP(pub_gid_0_single_true_output_csv[[#This Row],[NAMA]],Table7[],3,FALSE))</f>
        <v>Average</v>
      </c>
    </row>
    <row r="2138" spans="1:37" x14ac:dyDescent="0.2">
      <c r="A2138">
        <v>2137</v>
      </c>
      <c r="B2138" t="s">
        <v>413</v>
      </c>
      <c r="C2138" t="s">
        <v>61</v>
      </c>
      <c r="D2138" t="s">
        <v>117</v>
      </c>
      <c r="E2138" t="s">
        <v>63</v>
      </c>
      <c r="F2138" s="16">
        <v>45866</v>
      </c>
      <c r="G2138">
        <v>28</v>
      </c>
      <c r="H2138" t="s">
        <v>295</v>
      </c>
      <c r="I2138">
        <v>25</v>
      </c>
      <c r="J2138" t="s">
        <v>70</v>
      </c>
      <c r="K2138" t="s">
        <v>107</v>
      </c>
      <c r="L2138" t="s">
        <v>486</v>
      </c>
      <c r="M2138" t="s">
        <v>36</v>
      </c>
      <c r="N2138" t="s">
        <v>37</v>
      </c>
      <c r="O2138" t="s">
        <v>308</v>
      </c>
      <c r="P2138" t="s">
        <v>313</v>
      </c>
      <c r="Q2138" t="s">
        <v>314</v>
      </c>
      <c r="R2138" t="s">
        <v>320</v>
      </c>
      <c r="S2138" t="s">
        <v>316</v>
      </c>
      <c r="T2138">
        <v>1</v>
      </c>
      <c r="U2138" t="s">
        <v>491</v>
      </c>
      <c r="V2138">
        <v>101</v>
      </c>
      <c r="W2138" t="s">
        <v>321</v>
      </c>
      <c r="X2138" t="s">
        <v>317</v>
      </c>
      <c r="Y2138" t="s">
        <v>318</v>
      </c>
      <c r="Z2138">
        <v>69</v>
      </c>
      <c r="AA2138">
        <v>100</v>
      </c>
      <c r="AB2138" t="s">
        <v>38</v>
      </c>
      <c r="AC2138" t="s">
        <v>168</v>
      </c>
      <c r="AD2138" t="s">
        <v>169</v>
      </c>
      <c r="AE2138" t="str">
        <f>IF(AF2138="","",VLOOKUP(pub_gid_0_single_true_output_csv[[#This Row],[MAPEL]],katalog!$A$2:$B$31,2,FALSE))</f>
        <v>B.Ing</v>
      </c>
      <c r="AF2138">
        <f t="shared" si="66"/>
        <v>100</v>
      </c>
      <c r="AG2138" t="str">
        <f>IF(AF2138="","",IF(AF2138&gt;88,"Sangat baik",IF(AF2138&gt;76,"Baik",IF(AF2138&gt;=pub_gid_0_single_true_output_csv[[#This Row],[KKM]],"Cukup","Kurang"))))</f>
        <v>Sangat baik</v>
      </c>
      <c r="AH2138">
        <f>IF(pub_gid_0_single_true_output_csv[[#This Row],[MATERI KELAS]]="","",VALUE(RIGHT(pub_gid_0_single_true_output_csv[[#This Row],[MATERI KELAS]],2)))</f>
        <v>8</v>
      </c>
      <c r="AI2138" t="str">
        <f>IF(OR(J2138&lt;&gt;"Karakter",pub_gid_0_single_true_output_csv[[#This Row],[Nilai2]]=""),"",IF(AF2138&gt;89,"Sangat baik",IF(AF2138&gt;79,"Baik",IF(AF2138&gt;pub_gid_0_single_true_output_csv[[#This Row],[KKM]],"Cukup",IF(AF2138&gt;59,"Kurang","Sangat kurang")))))</f>
        <v/>
      </c>
      <c r="AJ2138" t="str">
        <f t="shared" si="67"/>
        <v>Wk.31</v>
      </c>
      <c r="AK2138" t="str">
        <f>IF(pub_gid_0_single_true_output_csv[[#This Row],[Nilai2]]="","",VLOOKUP(pub_gid_0_single_true_output_csv[[#This Row],[NAMA]],Table7[],3,FALSE))</f>
        <v>Average</v>
      </c>
    </row>
    <row r="2139" spans="1:37" x14ac:dyDescent="0.2">
      <c r="A2139">
        <v>2138</v>
      </c>
      <c r="B2139" t="s">
        <v>413</v>
      </c>
      <c r="C2139" t="s">
        <v>61</v>
      </c>
      <c r="D2139" t="s">
        <v>117</v>
      </c>
      <c r="E2139" t="s">
        <v>63</v>
      </c>
      <c r="F2139" s="16">
        <v>45866</v>
      </c>
      <c r="G2139">
        <v>28</v>
      </c>
      <c r="H2139" t="s">
        <v>295</v>
      </c>
      <c r="I2139">
        <v>25</v>
      </c>
      <c r="J2139" t="s">
        <v>172</v>
      </c>
      <c r="K2139" t="s">
        <v>173</v>
      </c>
      <c r="L2139" t="s">
        <v>486</v>
      </c>
      <c r="M2139" t="s">
        <v>36</v>
      </c>
      <c r="N2139" t="s">
        <v>37</v>
      </c>
      <c r="O2139" t="s">
        <v>308</v>
      </c>
      <c r="P2139" t="s">
        <v>313</v>
      </c>
      <c r="Q2139" t="s">
        <v>314</v>
      </c>
      <c r="R2139" t="s">
        <v>320</v>
      </c>
      <c r="S2139" t="s">
        <v>316</v>
      </c>
      <c r="T2139">
        <v>1</v>
      </c>
      <c r="U2139" t="s">
        <v>491</v>
      </c>
      <c r="V2139">
        <v>101</v>
      </c>
      <c r="W2139" t="s">
        <v>321</v>
      </c>
      <c r="X2139" t="s">
        <v>317</v>
      </c>
      <c r="Y2139" t="s">
        <v>318</v>
      </c>
      <c r="Z2139">
        <v>69</v>
      </c>
      <c r="AA2139">
        <v>73</v>
      </c>
      <c r="AB2139" t="s">
        <v>38</v>
      </c>
      <c r="AC2139" t="s">
        <v>168</v>
      </c>
      <c r="AD2139" t="s">
        <v>169</v>
      </c>
      <c r="AE2139" t="str">
        <f>IF(AF2139="","",VLOOKUP(pub_gid_0_single_true_output_csv[[#This Row],[MAPEL]],katalog!$A$2:$B$31,2,FALSE))</f>
        <v>B.Ing</v>
      </c>
      <c r="AF2139">
        <f t="shared" si="66"/>
        <v>73</v>
      </c>
      <c r="AG2139" t="str">
        <f>IF(AF2139="","",IF(AF2139&gt;88,"Sangat baik",IF(AF2139&gt;76,"Baik",IF(AF2139&gt;=pub_gid_0_single_true_output_csv[[#This Row],[KKM]],"Cukup","Kurang"))))</f>
        <v>Cukup</v>
      </c>
      <c r="AH2139">
        <f>IF(pub_gid_0_single_true_output_csv[[#This Row],[MATERI KELAS]]="","",VALUE(RIGHT(pub_gid_0_single_true_output_csv[[#This Row],[MATERI KELAS]],2)))</f>
        <v>8</v>
      </c>
      <c r="AI2139" t="str">
        <f>IF(OR(J2139&lt;&gt;"Karakter",pub_gid_0_single_true_output_csv[[#This Row],[Nilai2]]=""),"",IF(AF2139&gt;89,"Sangat baik",IF(AF2139&gt;79,"Baik",IF(AF2139&gt;pub_gid_0_single_true_output_csv[[#This Row],[KKM]],"Cukup",IF(AF2139&gt;59,"Kurang","Sangat kurang")))))</f>
        <v/>
      </c>
      <c r="AJ2139" t="str">
        <f t="shared" si="67"/>
        <v>Wk.31</v>
      </c>
      <c r="AK2139" t="str">
        <f>IF(pub_gid_0_single_true_output_csv[[#This Row],[Nilai2]]="","",VLOOKUP(pub_gid_0_single_true_output_csv[[#This Row],[NAMA]],Table7[],3,FALSE))</f>
        <v>Average</v>
      </c>
    </row>
    <row r="2140" spans="1:37" x14ac:dyDescent="0.2">
      <c r="A2140">
        <v>2139</v>
      </c>
      <c r="B2140" t="s">
        <v>413</v>
      </c>
      <c r="C2140" t="s">
        <v>61</v>
      </c>
      <c r="D2140" t="s">
        <v>117</v>
      </c>
      <c r="E2140" t="s">
        <v>63</v>
      </c>
      <c r="F2140" s="16">
        <v>45866</v>
      </c>
      <c r="G2140">
        <v>28</v>
      </c>
      <c r="H2140" t="s">
        <v>295</v>
      </c>
      <c r="I2140">
        <v>25</v>
      </c>
      <c r="J2140" t="s">
        <v>165</v>
      </c>
      <c r="K2140" t="s">
        <v>170</v>
      </c>
      <c r="L2140" t="s">
        <v>187</v>
      </c>
      <c r="M2140" t="s">
        <v>36</v>
      </c>
      <c r="N2140" t="s">
        <v>37</v>
      </c>
      <c r="O2140" t="s">
        <v>308</v>
      </c>
      <c r="P2140" t="s">
        <v>313</v>
      </c>
      <c r="Q2140" t="s">
        <v>314</v>
      </c>
      <c r="R2140" t="s">
        <v>320</v>
      </c>
      <c r="S2140" t="s">
        <v>316</v>
      </c>
      <c r="T2140">
        <v>1</v>
      </c>
      <c r="U2140" t="s">
        <v>491</v>
      </c>
      <c r="V2140">
        <v>101</v>
      </c>
      <c r="W2140" t="s">
        <v>321</v>
      </c>
      <c r="X2140" t="s">
        <v>317</v>
      </c>
      <c r="Y2140" t="s">
        <v>318</v>
      </c>
      <c r="Z2140">
        <v>69</v>
      </c>
      <c r="AA2140">
        <v>73</v>
      </c>
      <c r="AB2140" t="s">
        <v>38</v>
      </c>
      <c r="AC2140" t="s">
        <v>168</v>
      </c>
      <c r="AD2140" t="s">
        <v>169</v>
      </c>
      <c r="AE2140" t="str">
        <f>IF(AF2140="","",VLOOKUP(pub_gid_0_single_true_output_csv[[#This Row],[MAPEL]],katalog!$A$2:$B$31,2,FALSE))</f>
        <v>B.Ing</v>
      </c>
      <c r="AF2140">
        <f t="shared" si="66"/>
        <v>73</v>
      </c>
      <c r="AG2140" t="str">
        <f>IF(AF2140="","",IF(AF2140&gt;88,"Sangat baik",IF(AF2140&gt;76,"Baik",IF(AF2140&gt;=pub_gid_0_single_true_output_csv[[#This Row],[KKM]],"Cukup","Kurang"))))</f>
        <v>Cukup</v>
      </c>
      <c r="AH2140">
        <f>IF(pub_gid_0_single_true_output_csv[[#This Row],[MATERI KELAS]]="","",VALUE(RIGHT(pub_gid_0_single_true_output_csv[[#This Row],[MATERI KELAS]],2)))</f>
        <v>8</v>
      </c>
      <c r="AI2140" t="str">
        <f>IF(OR(J2140&lt;&gt;"Karakter",pub_gid_0_single_true_output_csv[[#This Row],[Nilai2]]=""),"",IF(AF2140&gt;89,"Sangat baik",IF(AF2140&gt;79,"Baik",IF(AF2140&gt;pub_gid_0_single_true_output_csv[[#This Row],[KKM]],"Cukup",IF(AF2140&gt;59,"Kurang","Sangat kurang")))))</f>
        <v>Cukup</v>
      </c>
      <c r="AJ2140" t="str">
        <f t="shared" si="67"/>
        <v>Wk.31</v>
      </c>
      <c r="AK2140" t="str">
        <f>IF(pub_gid_0_single_true_output_csv[[#This Row],[Nilai2]]="","",VLOOKUP(pub_gid_0_single_true_output_csv[[#This Row],[NAMA]],Table7[],3,FALSE))</f>
        <v>Average</v>
      </c>
    </row>
    <row r="2141" spans="1:37" x14ac:dyDescent="0.2">
      <c r="A2141">
        <v>2140</v>
      </c>
      <c r="B2141" t="s">
        <v>413</v>
      </c>
      <c r="C2141" t="s">
        <v>61</v>
      </c>
      <c r="D2141" t="s">
        <v>117</v>
      </c>
      <c r="E2141" t="s">
        <v>63</v>
      </c>
      <c r="F2141" s="16">
        <v>45873</v>
      </c>
      <c r="G2141">
        <v>4</v>
      </c>
      <c r="H2141" t="s">
        <v>322</v>
      </c>
      <c r="I2141">
        <v>25</v>
      </c>
      <c r="J2141" t="s">
        <v>70</v>
      </c>
      <c r="K2141" t="s">
        <v>176</v>
      </c>
      <c r="L2141" t="s">
        <v>323</v>
      </c>
      <c r="M2141" t="s">
        <v>36</v>
      </c>
      <c r="N2141" t="s">
        <v>37</v>
      </c>
      <c r="O2141" t="s">
        <v>308</v>
      </c>
      <c r="P2141" t="s">
        <v>313</v>
      </c>
      <c r="Q2141" t="s">
        <v>314</v>
      </c>
      <c r="R2141" t="s">
        <v>320</v>
      </c>
      <c r="S2141" t="s">
        <v>316</v>
      </c>
      <c r="T2141">
        <v>1</v>
      </c>
      <c r="U2141" t="s">
        <v>491</v>
      </c>
      <c r="V2141">
        <v>101</v>
      </c>
      <c r="W2141" t="s">
        <v>321</v>
      </c>
      <c r="X2141" t="s">
        <v>317</v>
      </c>
      <c r="Y2141" t="s">
        <v>318</v>
      </c>
      <c r="Z2141">
        <v>69</v>
      </c>
      <c r="AA2141">
        <v>78</v>
      </c>
      <c r="AB2141" t="s">
        <v>38</v>
      </c>
      <c r="AC2141" t="s">
        <v>168</v>
      </c>
      <c r="AD2141" t="s">
        <v>169</v>
      </c>
      <c r="AE2141" t="str">
        <f>IF(AF2141="","",VLOOKUP(pub_gid_0_single_true_output_csv[[#This Row],[MAPEL]],katalog!$A$2:$B$31,2,FALSE))</f>
        <v>B.Ing</v>
      </c>
      <c r="AF2141">
        <f t="shared" si="66"/>
        <v>78</v>
      </c>
      <c r="AG2141" t="str">
        <f>IF(AF2141="","",IF(AF2141&gt;88,"Sangat baik",IF(AF2141&gt;76,"Baik",IF(AF2141&gt;=pub_gid_0_single_true_output_csv[[#This Row],[KKM]],"Cukup","Kurang"))))</f>
        <v>Baik</v>
      </c>
      <c r="AH2141">
        <f>IF(pub_gid_0_single_true_output_csv[[#This Row],[MATERI KELAS]]="","",VALUE(RIGHT(pub_gid_0_single_true_output_csv[[#This Row],[MATERI KELAS]],2)))</f>
        <v>8</v>
      </c>
      <c r="AI2141" t="str">
        <f>IF(OR(J2141&lt;&gt;"Karakter",pub_gid_0_single_true_output_csv[[#This Row],[Nilai2]]=""),"",IF(AF2141&gt;89,"Sangat baik",IF(AF2141&gt;79,"Baik",IF(AF2141&gt;pub_gid_0_single_true_output_csv[[#This Row],[KKM]],"Cukup",IF(AF2141&gt;59,"Kurang","Sangat kurang")))))</f>
        <v/>
      </c>
      <c r="AJ2141" t="str">
        <f t="shared" si="67"/>
        <v>Wk.32</v>
      </c>
      <c r="AK2141" t="str">
        <f>IF(pub_gid_0_single_true_output_csv[[#This Row],[Nilai2]]="","",VLOOKUP(pub_gid_0_single_true_output_csv[[#This Row],[NAMA]],Table7[],3,FALSE))</f>
        <v>Average</v>
      </c>
    </row>
    <row r="2142" spans="1:37" x14ac:dyDescent="0.2">
      <c r="A2142">
        <v>2141</v>
      </c>
      <c r="B2142" t="s">
        <v>413</v>
      </c>
      <c r="C2142" t="s">
        <v>61</v>
      </c>
      <c r="D2142" t="s">
        <v>117</v>
      </c>
      <c r="E2142" t="s">
        <v>63</v>
      </c>
      <c r="F2142" s="16">
        <v>45873</v>
      </c>
      <c r="G2142">
        <v>4</v>
      </c>
      <c r="H2142" t="s">
        <v>322</v>
      </c>
      <c r="I2142">
        <v>25</v>
      </c>
      <c r="J2142" t="s">
        <v>172</v>
      </c>
      <c r="K2142" t="s">
        <v>181</v>
      </c>
      <c r="L2142" t="s">
        <v>323</v>
      </c>
      <c r="M2142" t="s">
        <v>36</v>
      </c>
      <c r="N2142" t="s">
        <v>37</v>
      </c>
      <c r="O2142" t="s">
        <v>308</v>
      </c>
      <c r="P2142" t="s">
        <v>313</v>
      </c>
      <c r="Q2142" t="s">
        <v>314</v>
      </c>
      <c r="R2142" t="s">
        <v>320</v>
      </c>
      <c r="S2142" t="s">
        <v>316</v>
      </c>
      <c r="T2142">
        <v>1</v>
      </c>
      <c r="U2142" t="s">
        <v>491</v>
      </c>
      <c r="V2142">
        <v>101</v>
      </c>
      <c r="W2142" t="s">
        <v>321</v>
      </c>
      <c r="X2142" t="s">
        <v>317</v>
      </c>
      <c r="Y2142" t="s">
        <v>318</v>
      </c>
      <c r="Z2142">
        <v>69</v>
      </c>
      <c r="AA2142">
        <v>80</v>
      </c>
      <c r="AB2142" t="s">
        <v>38</v>
      </c>
      <c r="AC2142" t="s">
        <v>168</v>
      </c>
      <c r="AD2142" t="s">
        <v>169</v>
      </c>
      <c r="AE2142" t="str">
        <f>IF(AF2142="","",VLOOKUP(pub_gid_0_single_true_output_csv[[#This Row],[MAPEL]],katalog!$A$2:$B$31,2,FALSE))</f>
        <v>B.Ing</v>
      </c>
      <c r="AF2142">
        <f t="shared" si="66"/>
        <v>80</v>
      </c>
      <c r="AG2142" t="str">
        <f>IF(AF2142="","",IF(AF2142&gt;88,"Sangat baik",IF(AF2142&gt;76,"Baik",IF(AF2142&gt;=pub_gid_0_single_true_output_csv[[#This Row],[KKM]],"Cukup","Kurang"))))</f>
        <v>Baik</v>
      </c>
      <c r="AH2142">
        <f>IF(pub_gid_0_single_true_output_csv[[#This Row],[MATERI KELAS]]="","",VALUE(RIGHT(pub_gid_0_single_true_output_csv[[#This Row],[MATERI KELAS]],2)))</f>
        <v>8</v>
      </c>
      <c r="AI2142" t="str">
        <f>IF(OR(J2142&lt;&gt;"Karakter",pub_gid_0_single_true_output_csv[[#This Row],[Nilai2]]=""),"",IF(AF2142&gt;89,"Sangat baik",IF(AF2142&gt;79,"Baik",IF(AF2142&gt;pub_gid_0_single_true_output_csv[[#This Row],[KKM]],"Cukup",IF(AF2142&gt;59,"Kurang","Sangat kurang")))))</f>
        <v/>
      </c>
      <c r="AJ2142" t="str">
        <f t="shared" si="67"/>
        <v>Wk.32</v>
      </c>
      <c r="AK2142" t="str">
        <f>IF(pub_gid_0_single_true_output_csv[[#This Row],[Nilai2]]="","",VLOOKUP(pub_gid_0_single_true_output_csv[[#This Row],[NAMA]],Table7[],3,FALSE))</f>
        <v>Average</v>
      </c>
    </row>
    <row r="2143" spans="1:37" x14ac:dyDescent="0.2">
      <c r="A2143">
        <v>2142</v>
      </c>
      <c r="B2143" t="s">
        <v>413</v>
      </c>
      <c r="C2143" t="s">
        <v>61</v>
      </c>
      <c r="D2143" t="s">
        <v>117</v>
      </c>
      <c r="E2143" t="s">
        <v>63</v>
      </c>
      <c r="F2143" s="16">
        <v>45873</v>
      </c>
      <c r="G2143">
        <v>4</v>
      </c>
      <c r="H2143" t="s">
        <v>322</v>
      </c>
      <c r="I2143">
        <v>25</v>
      </c>
      <c r="J2143" t="s">
        <v>165</v>
      </c>
      <c r="K2143" t="s">
        <v>188</v>
      </c>
      <c r="L2143" t="s">
        <v>288</v>
      </c>
      <c r="M2143" t="s">
        <v>36</v>
      </c>
      <c r="N2143" t="s">
        <v>37</v>
      </c>
      <c r="O2143" t="s">
        <v>308</v>
      </c>
      <c r="P2143" t="s">
        <v>313</v>
      </c>
      <c r="Q2143" t="s">
        <v>314</v>
      </c>
      <c r="R2143" t="s">
        <v>320</v>
      </c>
      <c r="S2143" t="s">
        <v>316</v>
      </c>
      <c r="T2143">
        <v>1</v>
      </c>
      <c r="U2143" t="s">
        <v>491</v>
      </c>
      <c r="V2143">
        <v>101</v>
      </c>
      <c r="W2143" t="s">
        <v>321</v>
      </c>
      <c r="X2143" t="s">
        <v>317</v>
      </c>
      <c r="Y2143" t="s">
        <v>318</v>
      </c>
      <c r="Z2143">
        <v>69</v>
      </c>
      <c r="AA2143">
        <v>80</v>
      </c>
      <c r="AB2143" t="s">
        <v>38</v>
      </c>
      <c r="AC2143" t="s">
        <v>168</v>
      </c>
      <c r="AD2143" t="s">
        <v>169</v>
      </c>
      <c r="AE2143" t="str">
        <f>IF(AF2143="","",VLOOKUP(pub_gid_0_single_true_output_csv[[#This Row],[MAPEL]],katalog!$A$2:$B$31,2,FALSE))</f>
        <v>B.Ing</v>
      </c>
      <c r="AF2143">
        <f t="shared" si="66"/>
        <v>80</v>
      </c>
      <c r="AG2143" t="str">
        <f>IF(AF2143="","",IF(AF2143&gt;88,"Sangat baik",IF(AF2143&gt;76,"Baik",IF(AF2143&gt;=pub_gid_0_single_true_output_csv[[#This Row],[KKM]],"Cukup","Kurang"))))</f>
        <v>Baik</v>
      </c>
      <c r="AH2143">
        <f>IF(pub_gid_0_single_true_output_csv[[#This Row],[MATERI KELAS]]="","",VALUE(RIGHT(pub_gid_0_single_true_output_csv[[#This Row],[MATERI KELAS]],2)))</f>
        <v>8</v>
      </c>
      <c r="AI2143" t="str">
        <f>IF(OR(J2143&lt;&gt;"Karakter",pub_gid_0_single_true_output_csv[[#This Row],[Nilai2]]=""),"",IF(AF2143&gt;89,"Sangat baik",IF(AF2143&gt;79,"Baik",IF(AF2143&gt;pub_gid_0_single_true_output_csv[[#This Row],[KKM]],"Cukup",IF(AF2143&gt;59,"Kurang","Sangat kurang")))))</f>
        <v>Baik</v>
      </c>
      <c r="AJ2143" t="str">
        <f t="shared" si="67"/>
        <v>Wk.32</v>
      </c>
      <c r="AK2143" t="str">
        <f>IF(pub_gid_0_single_true_output_csv[[#This Row],[Nilai2]]="","",VLOOKUP(pub_gid_0_single_true_output_csv[[#This Row],[NAMA]],Table7[],3,FALSE))</f>
        <v>Average</v>
      </c>
    </row>
    <row r="2144" spans="1:37" x14ac:dyDescent="0.2">
      <c r="A2144">
        <v>2143</v>
      </c>
      <c r="B2144" t="s">
        <v>413</v>
      </c>
      <c r="C2144" t="s">
        <v>61</v>
      </c>
      <c r="D2144" t="s">
        <v>117</v>
      </c>
      <c r="E2144" t="s">
        <v>63</v>
      </c>
      <c r="F2144" s="16">
        <v>45873</v>
      </c>
      <c r="G2144">
        <v>4</v>
      </c>
      <c r="H2144" t="s">
        <v>322</v>
      </c>
      <c r="I2144">
        <v>25</v>
      </c>
      <c r="J2144" t="s">
        <v>296</v>
      </c>
      <c r="K2144" t="s">
        <v>297</v>
      </c>
      <c r="L2144" t="s">
        <v>323</v>
      </c>
      <c r="M2144" t="s">
        <v>36</v>
      </c>
      <c r="N2144" t="s">
        <v>37</v>
      </c>
      <c r="O2144" t="s">
        <v>308</v>
      </c>
      <c r="P2144" t="s">
        <v>313</v>
      </c>
      <c r="Q2144" t="s">
        <v>314</v>
      </c>
      <c r="R2144" t="s">
        <v>320</v>
      </c>
      <c r="S2144" t="s">
        <v>316</v>
      </c>
      <c r="T2144">
        <v>1</v>
      </c>
      <c r="U2144" t="s">
        <v>491</v>
      </c>
      <c r="V2144">
        <v>101</v>
      </c>
      <c r="W2144" t="s">
        <v>321</v>
      </c>
      <c r="X2144" t="s">
        <v>317</v>
      </c>
      <c r="Y2144" t="s">
        <v>318</v>
      </c>
      <c r="Z2144">
        <v>69</v>
      </c>
      <c r="AA2144">
        <v>80</v>
      </c>
      <c r="AB2144" t="s">
        <v>38</v>
      </c>
      <c r="AC2144" t="s">
        <v>168</v>
      </c>
      <c r="AD2144" t="s">
        <v>169</v>
      </c>
      <c r="AE2144" t="str">
        <f>IF(AF2144="","",VLOOKUP(pub_gid_0_single_true_output_csv[[#This Row],[MAPEL]],katalog!$A$2:$B$31,2,FALSE))</f>
        <v>B.Ing</v>
      </c>
      <c r="AF2144">
        <f t="shared" si="66"/>
        <v>80</v>
      </c>
      <c r="AG2144" t="str">
        <f>IF(AF2144="","",IF(AF2144&gt;88,"Sangat baik",IF(AF2144&gt;76,"Baik",IF(AF2144&gt;=pub_gid_0_single_true_output_csv[[#This Row],[KKM]],"Cukup","Kurang"))))</f>
        <v>Baik</v>
      </c>
      <c r="AH2144">
        <f>IF(pub_gid_0_single_true_output_csv[[#This Row],[MATERI KELAS]]="","",VALUE(RIGHT(pub_gid_0_single_true_output_csv[[#This Row],[MATERI KELAS]],2)))</f>
        <v>8</v>
      </c>
      <c r="AI2144" t="str">
        <f>IF(OR(J2144&lt;&gt;"Karakter",pub_gid_0_single_true_output_csv[[#This Row],[Nilai2]]=""),"",IF(AF2144&gt;89,"Sangat baik",IF(AF2144&gt;79,"Baik",IF(AF2144&gt;pub_gid_0_single_true_output_csv[[#This Row],[KKM]],"Cukup",IF(AF2144&gt;59,"Kurang","Sangat kurang")))))</f>
        <v/>
      </c>
      <c r="AJ2144" t="str">
        <f t="shared" si="67"/>
        <v>Wk.32</v>
      </c>
      <c r="AK2144" t="str">
        <f>IF(pub_gid_0_single_true_output_csv[[#This Row],[Nilai2]]="","",VLOOKUP(pub_gid_0_single_true_output_csv[[#This Row],[NAMA]],Table7[],3,FALSE))</f>
        <v>Average</v>
      </c>
    </row>
    <row r="2145" spans="1:37" x14ac:dyDescent="0.2">
      <c r="A2145">
        <v>2144</v>
      </c>
      <c r="B2145" t="s">
        <v>413</v>
      </c>
      <c r="C2145" t="s">
        <v>61</v>
      </c>
      <c r="D2145" t="s">
        <v>117</v>
      </c>
      <c r="E2145" t="s">
        <v>63</v>
      </c>
      <c r="F2145" s="16">
        <v>45859</v>
      </c>
      <c r="G2145">
        <v>21</v>
      </c>
      <c r="H2145" t="s">
        <v>295</v>
      </c>
      <c r="I2145">
        <v>25</v>
      </c>
      <c r="J2145" t="s">
        <v>296</v>
      </c>
      <c r="K2145" t="s">
        <v>297</v>
      </c>
      <c r="L2145" t="s">
        <v>35</v>
      </c>
      <c r="M2145" t="s">
        <v>36</v>
      </c>
      <c r="N2145" t="s">
        <v>37</v>
      </c>
      <c r="O2145" t="s">
        <v>308</v>
      </c>
      <c r="P2145" t="s">
        <v>313</v>
      </c>
      <c r="Q2145" t="s">
        <v>314</v>
      </c>
      <c r="R2145" t="s">
        <v>320</v>
      </c>
      <c r="S2145" t="s">
        <v>316</v>
      </c>
      <c r="T2145">
        <v>1</v>
      </c>
      <c r="U2145" t="s">
        <v>491</v>
      </c>
      <c r="V2145">
        <v>101</v>
      </c>
      <c r="W2145" t="s">
        <v>321</v>
      </c>
      <c r="X2145" t="s">
        <v>317</v>
      </c>
      <c r="Y2145" t="s">
        <v>318</v>
      </c>
      <c r="Z2145">
        <v>69</v>
      </c>
      <c r="AA2145">
        <v>75</v>
      </c>
      <c r="AB2145" t="s">
        <v>38</v>
      </c>
      <c r="AC2145" t="s">
        <v>168</v>
      </c>
      <c r="AD2145" t="s">
        <v>169</v>
      </c>
      <c r="AE2145" t="str">
        <f>IF(AF2145="","",VLOOKUP(pub_gid_0_single_true_output_csv[[#This Row],[MAPEL]],katalog!$A$2:$B$31,2,FALSE))</f>
        <v>B.Ing</v>
      </c>
      <c r="AF2145">
        <f t="shared" si="66"/>
        <v>75</v>
      </c>
      <c r="AG2145" t="str">
        <f>IF(AF2145="","",IF(AF2145&gt;88,"Sangat baik",IF(AF2145&gt;76,"Baik",IF(AF2145&gt;=pub_gid_0_single_true_output_csv[[#This Row],[KKM]],"Cukup","Kurang"))))</f>
        <v>Cukup</v>
      </c>
      <c r="AH2145">
        <f>IF(pub_gid_0_single_true_output_csv[[#This Row],[MATERI KELAS]]="","",VALUE(RIGHT(pub_gid_0_single_true_output_csv[[#This Row],[MATERI KELAS]],2)))</f>
        <v>8</v>
      </c>
      <c r="AI2145" t="str">
        <f>IF(OR(J2145&lt;&gt;"Karakter",pub_gid_0_single_true_output_csv[[#This Row],[Nilai2]]=""),"",IF(AF2145&gt;89,"Sangat baik",IF(AF2145&gt;79,"Baik",IF(AF2145&gt;pub_gid_0_single_true_output_csv[[#This Row],[KKM]],"Cukup",IF(AF2145&gt;59,"Kurang","Sangat kurang")))))</f>
        <v/>
      </c>
      <c r="AJ2145" t="str">
        <f t="shared" si="67"/>
        <v>Wk.30</v>
      </c>
      <c r="AK2145" t="str">
        <f>IF(pub_gid_0_single_true_output_csv[[#This Row],[Nilai2]]="","",VLOOKUP(pub_gid_0_single_true_output_csv[[#This Row],[NAMA]],Table7[],3,FALSE))</f>
        <v>Average</v>
      </c>
    </row>
    <row r="2146" spans="1:37" x14ac:dyDescent="0.2">
      <c r="A2146">
        <v>2145</v>
      </c>
      <c r="B2146" t="s">
        <v>413</v>
      </c>
      <c r="C2146" t="s">
        <v>61</v>
      </c>
      <c r="D2146" t="s">
        <v>117</v>
      </c>
      <c r="E2146" t="s">
        <v>63</v>
      </c>
      <c r="F2146" s="16">
        <v>45866</v>
      </c>
      <c r="G2146">
        <v>28</v>
      </c>
      <c r="H2146" t="s">
        <v>295</v>
      </c>
      <c r="I2146">
        <v>25</v>
      </c>
      <c r="J2146" t="s">
        <v>296</v>
      </c>
      <c r="K2146" t="s">
        <v>297</v>
      </c>
      <c r="L2146" t="s">
        <v>486</v>
      </c>
      <c r="M2146" t="s">
        <v>36</v>
      </c>
      <c r="N2146" t="s">
        <v>37</v>
      </c>
      <c r="O2146" t="s">
        <v>308</v>
      </c>
      <c r="P2146" t="s">
        <v>313</v>
      </c>
      <c r="Q2146" t="s">
        <v>314</v>
      </c>
      <c r="R2146" t="s">
        <v>320</v>
      </c>
      <c r="S2146" t="s">
        <v>316</v>
      </c>
      <c r="T2146">
        <v>1</v>
      </c>
      <c r="U2146" t="s">
        <v>491</v>
      </c>
      <c r="V2146">
        <v>101</v>
      </c>
      <c r="W2146" t="s">
        <v>321</v>
      </c>
      <c r="X2146" t="s">
        <v>317</v>
      </c>
      <c r="Y2146" t="s">
        <v>318</v>
      </c>
      <c r="Z2146">
        <v>69</v>
      </c>
      <c r="AA2146">
        <v>75</v>
      </c>
      <c r="AB2146" t="s">
        <v>38</v>
      </c>
      <c r="AC2146" t="s">
        <v>168</v>
      </c>
      <c r="AD2146" t="s">
        <v>169</v>
      </c>
      <c r="AE2146" t="str">
        <f>IF(AF2146="","",VLOOKUP(pub_gid_0_single_true_output_csv[[#This Row],[MAPEL]],katalog!$A$2:$B$31,2,FALSE))</f>
        <v>B.Ing</v>
      </c>
      <c r="AF2146">
        <f t="shared" si="66"/>
        <v>75</v>
      </c>
      <c r="AG2146" t="str">
        <f>IF(AF2146="","",IF(AF2146&gt;88,"Sangat baik",IF(AF2146&gt;76,"Baik",IF(AF2146&gt;=pub_gid_0_single_true_output_csv[[#This Row],[KKM]],"Cukup","Kurang"))))</f>
        <v>Cukup</v>
      </c>
      <c r="AH2146">
        <f>IF(pub_gid_0_single_true_output_csv[[#This Row],[MATERI KELAS]]="","",VALUE(RIGHT(pub_gid_0_single_true_output_csv[[#This Row],[MATERI KELAS]],2)))</f>
        <v>8</v>
      </c>
      <c r="AI2146" t="str">
        <f>IF(OR(J2146&lt;&gt;"Karakter",pub_gid_0_single_true_output_csv[[#This Row],[Nilai2]]=""),"",IF(AF2146&gt;89,"Sangat baik",IF(AF2146&gt;79,"Baik",IF(AF2146&gt;pub_gid_0_single_true_output_csv[[#This Row],[KKM]],"Cukup",IF(AF2146&gt;59,"Kurang","Sangat kurang")))))</f>
        <v/>
      </c>
      <c r="AJ2146" t="str">
        <f t="shared" si="67"/>
        <v>Wk.31</v>
      </c>
      <c r="AK2146" t="str">
        <f>IF(pub_gid_0_single_true_output_csv[[#This Row],[Nilai2]]="","",VLOOKUP(pub_gid_0_single_true_output_csv[[#This Row],[NAMA]],Table7[],3,FALSE))</f>
        <v>Average</v>
      </c>
    </row>
    <row r="2147" spans="1:37" x14ac:dyDescent="0.2">
      <c r="A2147">
        <v>2146</v>
      </c>
      <c r="B2147" t="s">
        <v>413</v>
      </c>
      <c r="C2147" t="s">
        <v>61</v>
      </c>
      <c r="D2147" t="s">
        <v>117</v>
      </c>
      <c r="E2147" t="s">
        <v>63</v>
      </c>
      <c r="F2147" s="16">
        <v>45880</v>
      </c>
      <c r="G2147">
        <v>11</v>
      </c>
      <c r="H2147" t="s">
        <v>322</v>
      </c>
      <c r="I2147">
        <v>25</v>
      </c>
      <c r="J2147" t="s">
        <v>70</v>
      </c>
      <c r="K2147" t="s">
        <v>283</v>
      </c>
      <c r="L2147" t="s">
        <v>492</v>
      </c>
      <c r="M2147" t="s">
        <v>36</v>
      </c>
      <c r="N2147" t="s">
        <v>37</v>
      </c>
      <c r="O2147" t="s">
        <v>308</v>
      </c>
      <c r="P2147" t="s">
        <v>313</v>
      </c>
      <c r="Q2147" t="s">
        <v>314</v>
      </c>
      <c r="R2147" t="s">
        <v>320</v>
      </c>
      <c r="S2147" t="s">
        <v>316</v>
      </c>
      <c r="T2147">
        <v>1</v>
      </c>
      <c r="U2147" t="s">
        <v>491</v>
      </c>
      <c r="V2147">
        <v>101</v>
      </c>
      <c r="W2147" t="s">
        <v>321</v>
      </c>
      <c r="X2147" t="s">
        <v>317</v>
      </c>
      <c r="Y2147" t="s">
        <v>318</v>
      </c>
      <c r="Z2147">
        <v>69</v>
      </c>
      <c r="AA2147">
        <v>78</v>
      </c>
      <c r="AB2147" t="s">
        <v>38</v>
      </c>
      <c r="AC2147" t="s">
        <v>168</v>
      </c>
      <c r="AD2147" t="s">
        <v>169</v>
      </c>
      <c r="AE2147" t="str">
        <f>IF(AF2147="","",VLOOKUP(pub_gid_0_single_true_output_csv[[#This Row],[MAPEL]],katalog!$A$2:$B$31,2,FALSE))</f>
        <v>B.Ing</v>
      </c>
      <c r="AF2147">
        <f t="shared" si="66"/>
        <v>78</v>
      </c>
      <c r="AG2147" t="str">
        <f>IF(AF2147="","",IF(AF2147&gt;88,"Sangat baik",IF(AF2147&gt;76,"Baik",IF(AF2147&gt;=pub_gid_0_single_true_output_csv[[#This Row],[KKM]],"Cukup","Kurang"))))</f>
        <v>Baik</v>
      </c>
      <c r="AH2147">
        <f>IF(pub_gid_0_single_true_output_csv[[#This Row],[MATERI KELAS]]="","",VALUE(RIGHT(pub_gid_0_single_true_output_csv[[#This Row],[MATERI KELAS]],2)))</f>
        <v>8</v>
      </c>
      <c r="AI2147" t="str">
        <f>IF(OR(J2147&lt;&gt;"Karakter",pub_gid_0_single_true_output_csv[[#This Row],[Nilai2]]=""),"",IF(AF2147&gt;89,"Sangat baik",IF(AF2147&gt;79,"Baik",IF(AF2147&gt;pub_gid_0_single_true_output_csv[[#This Row],[KKM]],"Cukup",IF(AF2147&gt;59,"Kurang","Sangat kurang")))))</f>
        <v/>
      </c>
      <c r="AJ2147" t="str">
        <f t="shared" si="67"/>
        <v>Wk.33</v>
      </c>
      <c r="AK2147" t="str">
        <f>IF(pub_gid_0_single_true_output_csv[[#This Row],[Nilai2]]="","",VLOOKUP(pub_gid_0_single_true_output_csv[[#This Row],[NAMA]],Table7[],3,FALSE))</f>
        <v>Average</v>
      </c>
    </row>
    <row r="2148" spans="1:37" x14ac:dyDescent="0.2">
      <c r="A2148">
        <v>2147</v>
      </c>
      <c r="B2148" t="s">
        <v>413</v>
      </c>
      <c r="C2148" t="s">
        <v>61</v>
      </c>
      <c r="D2148" t="s">
        <v>117</v>
      </c>
      <c r="E2148" t="s">
        <v>63</v>
      </c>
      <c r="F2148" s="16">
        <v>45880</v>
      </c>
      <c r="G2148">
        <v>11</v>
      </c>
      <c r="H2148" t="s">
        <v>322</v>
      </c>
      <c r="I2148">
        <v>25</v>
      </c>
      <c r="J2148" t="s">
        <v>172</v>
      </c>
      <c r="K2148" t="s">
        <v>428</v>
      </c>
      <c r="L2148" t="s">
        <v>492</v>
      </c>
      <c r="M2148" t="s">
        <v>36</v>
      </c>
      <c r="N2148" t="s">
        <v>37</v>
      </c>
      <c r="O2148" t="s">
        <v>308</v>
      </c>
      <c r="P2148" t="s">
        <v>313</v>
      </c>
      <c r="Q2148" t="s">
        <v>314</v>
      </c>
      <c r="R2148" t="s">
        <v>320</v>
      </c>
      <c r="S2148" t="s">
        <v>316</v>
      </c>
      <c r="T2148">
        <v>1</v>
      </c>
      <c r="U2148" t="s">
        <v>491</v>
      </c>
      <c r="V2148">
        <v>101</v>
      </c>
      <c r="W2148" t="s">
        <v>321</v>
      </c>
      <c r="X2148" t="s">
        <v>317</v>
      </c>
      <c r="Y2148" t="s">
        <v>318</v>
      </c>
      <c r="Z2148">
        <v>69</v>
      </c>
      <c r="AA2148">
        <v>73</v>
      </c>
      <c r="AB2148" t="s">
        <v>38</v>
      </c>
      <c r="AC2148" t="s">
        <v>168</v>
      </c>
      <c r="AD2148" t="s">
        <v>169</v>
      </c>
      <c r="AE2148" t="str">
        <f>IF(AF2148="","",VLOOKUP(pub_gid_0_single_true_output_csv[[#This Row],[MAPEL]],katalog!$A$2:$B$31,2,FALSE))</f>
        <v>B.Ing</v>
      </c>
      <c r="AF2148">
        <f t="shared" si="66"/>
        <v>73</v>
      </c>
      <c r="AG2148" t="str">
        <f>IF(AF2148="","",IF(AF2148&gt;88,"Sangat baik",IF(AF2148&gt;76,"Baik",IF(AF2148&gt;=pub_gid_0_single_true_output_csv[[#This Row],[KKM]],"Cukup","Kurang"))))</f>
        <v>Cukup</v>
      </c>
      <c r="AH2148">
        <f>IF(pub_gid_0_single_true_output_csv[[#This Row],[MATERI KELAS]]="","",VALUE(RIGHT(pub_gid_0_single_true_output_csv[[#This Row],[MATERI KELAS]],2)))</f>
        <v>8</v>
      </c>
      <c r="AI2148" t="str">
        <f>IF(OR(J2148&lt;&gt;"Karakter",pub_gid_0_single_true_output_csv[[#This Row],[Nilai2]]=""),"",IF(AF2148&gt;89,"Sangat baik",IF(AF2148&gt;79,"Baik",IF(AF2148&gt;pub_gid_0_single_true_output_csv[[#This Row],[KKM]],"Cukup",IF(AF2148&gt;59,"Kurang","Sangat kurang")))))</f>
        <v/>
      </c>
      <c r="AJ2148" t="str">
        <f t="shared" si="67"/>
        <v>Wk.33</v>
      </c>
      <c r="AK2148" t="str">
        <f>IF(pub_gid_0_single_true_output_csv[[#This Row],[Nilai2]]="","",VLOOKUP(pub_gid_0_single_true_output_csv[[#This Row],[NAMA]],Table7[],3,FALSE))</f>
        <v>Average</v>
      </c>
    </row>
    <row r="2149" spans="1:37" x14ac:dyDescent="0.2">
      <c r="A2149">
        <v>2148</v>
      </c>
      <c r="B2149" t="s">
        <v>413</v>
      </c>
      <c r="C2149" t="s">
        <v>61</v>
      </c>
      <c r="D2149" t="s">
        <v>117</v>
      </c>
      <c r="E2149" t="s">
        <v>63</v>
      </c>
      <c r="F2149" s="16">
        <v>45880</v>
      </c>
      <c r="G2149">
        <v>11</v>
      </c>
      <c r="H2149" t="s">
        <v>322</v>
      </c>
      <c r="I2149">
        <v>25</v>
      </c>
      <c r="J2149" t="s">
        <v>165</v>
      </c>
      <c r="K2149" t="s">
        <v>170</v>
      </c>
      <c r="L2149" t="s">
        <v>187</v>
      </c>
      <c r="M2149" t="s">
        <v>36</v>
      </c>
      <c r="N2149" t="s">
        <v>37</v>
      </c>
      <c r="O2149" t="s">
        <v>308</v>
      </c>
      <c r="P2149" t="s">
        <v>313</v>
      </c>
      <c r="Q2149" t="s">
        <v>314</v>
      </c>
      <c r="R2149" t="s">
        <v>320</v>
      </c>
      <c r="S2149" t="s">
        <v>316</v>
      </c>
      <c r="T2149">
        <v>1</v>
      </c>
      <c r="U2149" t="s">
        <v>491</v>
      </c>
      <c r="V2149">
        <v>101</v>
      </c>
      <c r="W2149" t="s">
        <v>321</v>
      </c>
      <c r="X2149" t="s">
        <v>317</v>
      </c>
      <c r="Y2149" t="s">
        <v>318</v>
      </c>
      <c r="Z2149">
        <v>69</v>
      </c>
      <c r="AA2149">
        <v>80</v>
      </c>
      <c r="AB2149" t="s">
        <v>38</v>
      </c>
      <c r="AC2149" t="s">
        <v>168</v>
      </c>
      <c r="AD2149" t="s">
        <v>169</v>
      </c>
      <c r="AE2149" t="str">
        <f>IF(AF2149="","",VLOOKUP(pub_gid_0_single_true_output_csv[[#This Row],[MAPEL]],katalog!$A$2:$B$31,2,FALSE))</f>
        <v>B.Ing</v>
      </c>
      <c r="AF2149">
        <f t="shared" si="66"/>
        <v>80</v>
      </c>
      <c r="AG2149" t="str">
        <f>IF(AF2149="","",IF(AF2149&gt;88,"Sangat baik",IF(AF2149&gt;76,"Baik",IF(AF2149&gt;=pub_gid_0_single_true_output_csv[[#This Row],[KKM]],"Cukup","Kurang"))))</f>
        <v>Baik</v>
      </c>
      <c r="AH2149">
        <f>IF(pub_gid_0_single_true_output_csv[[#This Row],[MATERI KELAS]]="","",VALUE(RIGHT(pub_gid_0_single_true_output_csv[[#This Row],[MATERI KELAS]],2)))</f>
        <v>8</v>
      </c>
      <c r="AI2149" t="str">
        <f>IF(OR(J2149&lt;&gt;"Karakter",pub_gid_0_single_true_output_csv[[#This Row],[Nilai2]]=""),"",IF(AF2149&gt;89,"Sangat baik",IF(AF2149&gt;79,"Baik",IF(AF2149&gt;pub_gid_0_single_true_output_csv[[#This Row],[KKM]],"Cukup",IF(AF2149&gt;59,"Kurang","Sangat kurang")))))</f>
        <v>Baik</v>
      </c>
      <c r="AJ2149" t="str">
        <f t="shared" si="67"/>
        <v>Wk.33</v>
      </c>
      <c r="AK2149" t="str">
        <f>IF(pub_gid_0_single_true_output_csv[[#This Row],[Nilai2]]="","",VLOOKUP(pub_gid_0_single_true_output_csv[[#This Row],[NAMA]],Table7[],3,FALSE))</f>
        <v>Average</v>
      </c>
    </row>
    <row r="2150" spans="1:37" x14ac:dyDescent="0.2">
      <c r="A2150">
        <v>2149</v>
      </c>
      <c r="B2150" t="s">
        <v>413</v>
      </c>
      <c r="C2150" t="s">
        <v>61</v>
      </c>
      <c r="D2150" t="s">
        <v>117</v>
      </c>
      <c r="E2150" t="s">
        <v>63</v>
      </c>
      <c r="F2150" s="16">
        <v>45880</v>
      </c>
      <c r="G2150">
        <v>11</v>
      </c>
      <c r="H2150" t="s">
        <v>322</v>
      </c>
      <c r="I2150">
        <v>25</v>
      </c>
      <c r="J2150" t="s">
        <v>296</v>
      </c>
      <c r="K2150" t="s">
        <v>297</v>
      </c>
      <c r="L2150" t="s">
        <v>492</v>
      </c>
      <c r="M2150" t="s">
        <v>36</v>
      </c>
      <c r="N2150" t="s">
        <v>37</v>
      </c>
      <c r="O2150" t="s">
        <v>308</v>
      </c>
      <c r="P2150" t="s">
        <v>313</v>
      </c>
      <c r="Q2150" t="s">
        <v>314</v>
      </c>
      <c r="R2150" t="s">
        <v>320</v>
      </c>
      <c r="S2150" t="s">
        <v>316</v>
      </c>
      <c r="T2150">
        <v>1</v>
      </c>
      <c r="U2150" t="s">
        <v>491</v>
      </c>
      <c r="V2150">
        <v>101</v>
      </c>
      <c r="W2150" t="s">
        <v>321</v>
      </c>
      <c r="X2150" t="s">
        <v>317</v>
      </c>
      <c r="Y2150" t="s">
        <v>318</v>
      </c>
      <c r="Z2150">
        <v>69</v>
      </c>
      <c r="AA2150">
        <v>80</v>
      </c>
      <c r="AB2150" t="s">
        <v>38</v>
      </c>
      <c r="AC2150" t="s">
        <v>168</v>
      </c>
      <c r="AD2150" t="s">
        <v>169</v>
      </c>
      <c r="AE2150" t="str">
        <f>IF(AF2150="","",VLOOKUP(pub_gid_0_single_true_output_csv[[#This Row],[MAPEL]],katalog!$A$2:$B$31,2,FALSE))</f>
        <v>B.Ing</v>
      </c>
      <c r="AF2150">
        <f t="shared" si="66"/>
        <v>80</v>
      </c>
      <c r="AG2150" t="str">
        <f>IF(AF2150="","",IF(AF2150&gt;88,"Sangat baik",IF(AF2150&gt;76,"Baik",IF(AF2150&gt;=pub_gid_0_single_true_output_csv[[#This Row],[KKM]],"Cukup","Kurang"))))</f>
        <v>Baik</v>
      </c>
      <c r="AH2150">
        <f>IF(pub_gid_0_single_true_output_csv[[#This Row],[MATERI KELAS]]="","",VALUE(RIGHT(pub_gid_0_single_true_output_csv[[#This Row],[MATERI KELAS]],2)))</f>
        <v>8</v>
      </c>
      <c r="AI2150" t="str">
        <f>IF(OR(J2150&lt;&gt;"Karakter",pub_gid_0_single_true_output_csv[[#This Row],[Nilai2]]=""),"",IF(AF2150&gt;89,"Sangat baik",IF(AF2150&gt;79,"Baik",IF(AF2150&gt;pub_gid_0_single_true_output_csv[[#This Row],[KKM]],"Cukup",IF(AF2150&gt;59,"Kurang","Sangat kurang")))))</f>
        <v/>
      </c>
      <c r="AJ2150" t="str">
        <f t="shared" si="67"/>
        <v>Wk.33</v>
      </c>
      <c r="AK2150" t="str">
        <f>IF(pub_gid_0_single_true_output_csv[[#This Row],[Nilai2]]="","",VLOOKUP(pub_gid_0_single_true_output_csv[[#This Row],[NAMA]],Table7[],3,FALSE))</f>
        <v>Average</v>
      </c>
    </row>
    <row r="2151" spans="1:37" x14ac:dyDescent="0.2">
      <c r="A2151">
        <v>2150</v>
      </c>
      <c r="B2151" t="s">
        <v>413</v>
      </c>
      <c r="C2151" t="s">
        <v>61</v>
      </c>
      <c r="D2151" t="s">
        <v>117</v>
      </c>
      <c r="E2151" t="s">
        <v>63</v>
      </c>
      <c r="F2151" s="16">
        <v>45901</v>
      </c>
      <c r="G2151">
        <v>1</v>
      </c>
      <c r="H2151" t="s">
        <v>432</v>
      </c>
      <c r="I2151">
        <v>25</v>
      </c>
      <c r="J2151" t="s">
        <v>70</v>
      </c>
      <c r="K2151" t="s">
        <v>176</v>
      </c>
      <c r="L2151" t="s">
        <v>323</v>
      </c>
      <c r="M2151" t="s">
        <v>36</v>
      </c>
      <c r="N2151" t="s">
        <v>37</v>
      </c>
      <c r="O2151" t="s">
        <v>308</v>
      </c>
      <c r="P2151" t="s">
        <v>313</v>
      </c>
      <c r="Q2151" t="s">
        <v>314</v>
      </c>
      <c r="R2151" t="s">
        <v>320</v>
      </c>
      <c r="S2151" t="s">
        <v>429</v>
      </c>
      <c r="T2151">
        <v>2</v>
      </c>
      <c r="U2151" t="s">
        <v>493</v>
      </c>
      <c r="V2151">
        <v>201</v>
      </c>
      <c r="W2151" t="s">
        <v>433</v>
      </c>
      <c r="X2151" t="s">
        <v>317</v>
      </c>
      <c r="Y2151" t="s">
        <v>318</v>
      </c>
      <c r="Z2151">
        <v>69</v>
      </c>
      <c r="AA2151">
        <v>76</v>
      </c>
      <c r="AB2151" t="s">
        <v>38</v>
      </c>
      <c r="AC2151" t="s">
        <v>168</v>
      </c>
      <c r="AD2151" t="s">
        <v>169</v>
      </c>
      <c r="AE2151" t="str">
        <f>IF(AF2151="","",VLOOKUP(pub_gid_0_single_true_output_csv[[#This Row],[MAPEL]],katalog!$A$2:$B$31,2,FALSE))</f>
        <v>B.Ing</v>
      </c>
      <c r="AF2151">
        <f t="shared" si="66"/>
        <v>76</v>
      </c>
      <c r="AG2151" t="str">
        <f>IF(AF2151="","",IF(AF2151&gt;88,"Sangat baik",IF(AF2151&gt;76,"Baik",IF(AF2151&gt;=pub_gid_0_single_true_output_csv[[#This Row],[KKM]],"Cukup","Kurang"))))</f>
        <v>Cukup</v>
      </c>
      <c r="AH2151">
        <f>IF(pub_gid_0_single_true_output_csv[[#This Row],[MATERI KELAS]]="","",VALUE(RIGHT(pub_gid_0_single_true_output_csv[[#This Row],[MATERI KELAS]],2)))</f>
        <v>8</v>
      </c>
      <c r="AI2151" t="str">
        <f>IF(OR(J2151&lt;&gt;"Karakter",pub_gid_0_single_true_output_csv[[#This Row],[Nilai2]]=""),"",IF(AF2151&gt;89,"Sangat baik",IF(AF2151&gt;79,"Baik",IF(AF2151&gt;pub_gid_0_single_true_output_csv[[#This Row],[KKM]],"Cukup",IF(AF2151&gt;59,"Kurang","Sangat kurang")))))</f>
        <v/>
      </c>
      <c r="AJ2151" t="str">
        <f t="shared" si="67"/>
        <v>Wk.36</v>
      </c>
      <c r="AK2151" t="str">
        <f>IF(pub_gid_0_single_true_output_csv[[#This Row],[Nilai2]]="","",VLOOKUP(pub_gid_0_single_true_output_csv[[#This Row],[NAMA]],Table7[],3,FALSE))</f>
        <v>Average</v>
      </c>
    </row>
    <row r="2152" spans="1:37" x14ac:dyDescent="0.2">
      <c r="A2152">
        <v>2151</v>
      </c>
      <c r="B2152" t="s">
        <v>413</v>
      </c>
      <c r="C2152" t="s">
        <v>61</v>
      </c>
      <c r="D2152" t="s">
        <v>117</v>
      </c>
      <c r="E2152" t="s">
        <v>63</v>
      </c>
      <c r="F2152" s="16">
        <v>45901</v>
      </c>
      <c r="G2152">
        <v>1</v>
      </c>
      <c r="H2152" t="s">
        <v>432</v>
      </c>
      <c r="I2152">
        <v>25</v>
      </c>
      <c r="J2152" t="s">
        <v>172</v>
      </c>
      <c r="K2152" t="s">
        <v>173</v>
      </c>
      <c r="L2152" t="s">
        <v>323</v>
      </c>
      <c r="M2152" t="s">
        <v>36</v>
      </c>
      <c r="N2152" t="s">
        <v>37</v>
      </c>
      <c r="O2152" t="s">
        <v>308</v>
      </c>
      <c r="P2152" t="s">
        <v>313</v>
      </c>
      <c r="Q2152" t="s">
        <v>314</v>
      </c>
      <c r="R2152" t="s">
        <v>320</v>
      </c>
      <c r="S2152" t="s">
        <v>429</v>
      </c>
      <c r="T2152">
        <v>2</v>
      </c>
      <c r="U2152" t="s">
        <v>493</v>
      </c>
      <c r="V2152">
        <v>201</v>
      </c>
      <c r="W2152" t="s">
        <v>433</v>
      </c>
      <c r="X2152" t="s">
        <v>317</v>
      </c>
      <c r="Y2152" t="s">
        <v>318</v>
      </c>
      <c r="Z2152">
        <v>69</v>
      </c>
      <c r="AA2152">
        <v>75</v>
      </c>
      <c r="AB2152" t="s">
        <v>38</v>
      </c>
      <c r="AC2152" t="s">
        <v>168</v>
      </c>
      <c r="AD2152" t="s">
        <v>169</v>
      </c>
      <c r="AE2152" t="str">
        <f>IF(AF2152="","",VLOOKUP(pub_gid_0_single_true_output_csv[[#This Row],[MAPEL]],katalog!$A$2:$B$31,2,FALSE))</f>
        <v>B.Ing</v>
      </c>
      <c r="AF2152">
        <f t="shared" si="66"/>
        <v>75</v>
      </c>
      <c r="AG2152" t="str">
        <f>IF(AF2152="","",IF(AF2152&gt;88,"Sangat baik",IF(AF2152&gt;76,"Baik",IF(AF2152&gt;=pub_gid_0_single_true_output_csv[[#This Row],[KKM]],"Cukup","Kurang"))))</f>
        <v>Cukup</v>
      </c>
      <c r="AH2152">
        <f>IF(pub_gid_0_single_true_output_csv[[#This Row],[MATERI KELAS]]="","",VALUE(RIGHT(pub_gid_0_single_true_output_csv[[#This Row],[MATERI KELAS]],2)))</f>
        <v>8</v>
      </c>
      <c r="AI2152" t="str">
        <f>IF(OR(J2152&lt;&gt;"Karakter",pub_gid_0_single_true_output_csv[[#This Row],[Nilai2]]=""),"",IF(AF2152&gt;89,"Sangat baik",IF(AF2152&gt;79,"Baik",IF(AF2152&gt;pub_gid_0_single_true_output_csv[[#This Row],[KKM]],"Cukup",IF(AF2152&gt;59,"Kurang","Sangat kurang")))))</f>
        <v/>
      </c>
      <c r="AJ2152" t="str">
        <f t="shared" si="67"/>
        <v>Wk.36</v>
      </c>
      <c r="AK2152" t="str">
        <f>IF(pub_gid_0_single_true_output_csv[[#This Row],[Nilai2]]="","",VLOOKUP(pub_gid_0_single_true_output_csv[[#This Row],[NAMA]],Table7[],3,FALSE))</f>
        <v>Average</v>
      </c>
    </row>
    <row r="2153" spans="1:37" x14ac:dyDescent="0.2">
      <c r="A2153">
        <v>2152</v>
      </c>
      <c r="B2153" t="s">
        <v>413</v>
      </c>
      <c r="C2153" t="s">
        <v>61</v>
      </c>
      <c r="D2153" t="s">
        <v>117</v>
      </c>
      <c r="E2153" t="s">
        <v>63</v>
      </c>
      <c r="F2153" s="16">
        <v>45901</v>
      </c>
      <c r="G2153">
        <v>1</v>
      </c>
      <c r="H2153" t="s">
        <v>432</v>
      </c>
      <c r="I2153">
        <v>25</v>
      </c>
      <c r="J2153" t="s">
        <v>165</v>
      </c>
      <c r="K2153" t="s">
        <v>170</v>
      </c>
      <c r="L2153" t="s">
        <v>171</v>
      </c>
      <c r="M2153" t="s">
        <v>36</v>
      </c>
      <c r="N2153" t="s">
        <v>37</v>
      </c>
      <c r="O2153" t="s">
        <v>308</v>
      </c>
      <c r="P2153" t="s">
        <v>313</v>
      </c>
      <c r="Q2153" t="s">
        <v>314</v>
      </c>
      <c r="R2153" t="s">
        <v>320</v>
      </c>
      <c r="S2153" t="s">
        <v>429</v>
      </c>
      <c r="T2153">
        <v>2</v>
      </c>
      <c r="U2153" t="s">
        <v>493</v>
      </c>
      <c r="V2153">
        <v>201</v>
      </c>
      <c r="W2153" t="s">
        <v>433</v>
      </c>
      <c r="X2153" t="s">
        <v>317</v>
      </c>
      <c r="Y2153" t="s">
        <v>318</v>
      </c>
      <c r="Z2153">
        <v>69</v>
      </c>
      <c r="AA2153">
        <v>80</v>
      </c>
      <c r="AB2153" t="s">
        <v>38</v>
      </c>
      <c r="AC2153" t="s">
        <v>168</v>
      </c>
      <c r="AD2153" t="s">
        <v>169</v>
      </c>
      <c r="AE2153" t="str">
        <f>IF(AF2153="","",VLOOKUP(pub_gid_0_single_true_output_csv[[#This Row],[MAPEL]],katalog!$A$2:$B$31,2,FALSE))</f>
        <v>B.Ing</v>
      </c>
      <c r="AF2153">
        <f t="shared" si="66"/>
        <v>80</v>
      </c>
      <c r="AG2153" t="str">
        <f>IF(AF2153="","",IF(AF2153&gt;88,"Sangat baik",IF(AF2153&gt;76,"Baik",IF(AF2153&gt;=pub_gid_0_single_true_output_csv[[#This Row],[KKM]],"Cukup","Kurang"))))</f>
        <v>Baik</v>
      </c>
      <c r="AH2153">
        <f>IF(pub_gid_0_single_true_output_csv[[#This Row],[MATERI KELAS]]="","",VALUE(RIGHT(pub_gid_0_single_true_output_csv[[#This Row],[MATERI KELAS]],2)))</f>
        <v>8</v>
      </c>
      <c r="AI2153" t="str">
        <f>IF(OR(J2153&lt;&gt;"Karakter",pub_gid_0_single_true_output_csv[[#This Row],[Nilai2]]=""),"",IF(AF2153&gt;89,"Sangat baik",IF(AF2153&gt;79,"Baik",IF(AF2153&gt;pub_gid_0_single_true_output_csv[[#This Row],[KKM]],"Cukup",IF(AF2153&gt;59,"Kurang","Sangat kurang")))))</f>
        <v>Baik</v>
      </c>
      <c r="AJ2153" t="str">
        <f t="shared" si="67"/>
        <v>Wk.36</v>
      </c>
      <c r="AK2153" t="str">
        <f>IF(pub_gid_0_single_true_output_csv[[#This Row],[Nilai2]]="","",VLOOKUP(pub_gid_0_single_true_output_csv[[#This Row],[NAMA]],Table7[],3,FALSE))</f>
        <v>Average</v>
      </c>
    </row>
    <row r="2154" spans="1:37" x14ac:dyDescent="0.2">
      <c r="A2154">
        <v>2153</v>
      </c>
      <c r="B2154" t="s">
        <v>413</v>
      </c>
      <c r="C2154" t="s">
        <v>61</v>
      </c>
      <c r="D2154" t="s">
        <v>117</v>
      </c>
      <c r="E2154" t="s">
        <v>63</v>
      </c>
      <c r="F2154" s="16">
        <v>45901</v>
      </c>
      <c r="G2154">
        <v>1</v>
      </c>
      <c r="H2154" t="s">
        <v>432</v>
      </c>
      <c r="I2154">
        <v>25</v>
      </c>
      <c r="J2154" t="s">
        <v>296</v>
      </c>
      <c r="K2154" t="s">
        <v>297</v>
      </c>
      <c r="L2154" t="s">
        <v>323</v>
      </c>
      <c r="M2154" t="s">
        <v>36</v>
      </c>
      <c r="N2154" t="s">
        <v>37</v>
      </c>
      <c r="O2154" t="s">
        <v>308</v>
      </c>
      <c r="P2154" t="s">
        <v>313</v>
      </c>
      <c r="Q2154" t="s">
        <v>314</v>
      </c>
      <c r="R2154" t="s">
        <v>320</v>
      </c>
      <c r="S2154" t="s">
        <v>429</v>
      </c>
      <c r="T2154">
        <v>2</v>
      </c>
      <c r="U2154" t="s">
        <v>493</v>
      </c>
      <c r="V2154">
        <v>201</v>
      </c>
      <c r="W2154" t="s">
        <v>433</v>
      </c>
      <c r="X2154" t="s">
        <v>317</v>
      </c>
      <c r="Y2154" t="s">
        <v>318</v>
      </c>
      <c r="Z2154">
        <v>69</v>
      </c>
      <c r="AA2154">
        <v>80</v>
      </c>
      <c r="AB2154" t="s">
        <v>38</v>
      </c>
      <c r="AC2154" t="s">
        <v>168</v>
      </c>
      <c r="AD2154" t="s">
        <v>169</v>
      </c>
      <c r="AE2154" t="str">
        <f>IF(AF2154="","",VLOOKUP(pub_gid_0_single_true_output_csv[[#This Row],[MAPEL]],katalog!$A$2:$B$31,2,FALSE))</f>
        <v>B.Ing</v>
      </c>
      <c r="AF2154">
        <f t="shared" si="66"/>
        <v>80</v>
      </c>
      <c r="AG2154" t="str">
        <f>IF(AF2154="","",IF(AF2154&gt;88,"Sangat baik",IF(AF2154&gt;76,"Baik",IF(AF2154&gt;=pub_gid_0_single_true_output_csv[[#This Row],[KKM]],"Cukup","Kurang"))))</f>
        <v>Baik</v>
      </c>
      <c r="AH2154">
        <f>IF(pub_gid_0_single_true_output_csv[[#This Row],[MATERI KELAS]]="","",VALUE(RIGHT(pub_gid_0_single_true_output_csv[[#This Row],[MATERI KELAS]],2)))</f>
        <v>8</v>
      </c>
      <c r="AI2154" t="str">
        <f>IF(OR(J2154&lt;&gt;"Karakter",pub_gid_0_single_true_output_csv[[#This Row],[Nilai2]]=""),"",IF(AF2154&gt;89,"Sangat baik",IF(AF2154&gt;79,"Baik",IF(AF2154&gt;pub_gid_0_single_true_output_csv[[#This Row],[KKM]],"Cukup",IF(AF2154&gt;59,"Kurang","Sangat kurang")))))</f>
        <v/>
      </c>
      <c r="AJ2154" t="str">
        <f t="shared" si="67"/>
        <v>Wk.36</v>
      </c>
      <c r="AK2154" t="str">
        <f>IF(pub_gid_0_single_true_output_csv[[#This Row],[Nilai2]]="","",VLOOKUP(pub_gid_0_single_true_output_csv[[#This Row],[NAMA]],Table7[],3,FALSE))</f>
        <v>Average</v>
      </c>
    </row>
    <row r="2155" spans="1:37" x14ac:dyDescent="0.2">
      <c r="A2155">
        <v>2154</v>
      </c>
      <c r="B2155" t="s">
        <v>413</v>
      </c>
      <c r="C2155" t="s">
        <v>61</v>
      </c>
      <c r="D2155" t="s">
        <v>117</v>
      </c>
      <c r="E2155" t="s">
        <v>63</v>
      </c>
      <c r="F2155" s="16">
        <v>45908</v>
      </c>
      <c r="G2155">
        <v>8</v>
      </c>
      <c r="H2155" t="s">
        <v>432</v>
      </c>
      <c r="I2155">
        <v>25</v>
      </c>
      <c r="J2155" t="s">
        <v>70</v>
      </c>
      <c r="K2155" t="s">
        <v>107</v>
      </c>
      <c r="L2155" t="s">
        <v>486</v>
      </c>
      <c r="M2155" t="s">
        <v>36</v>
      </c>
      <c r="N2155" t="s">
        <v>37</v>
      </c>
      <c r="O2155" t="s">
        <v>308</v>
      </c>
      <c r="P2155" t="s">
        <v>313</v>
      </c>
      <c r="Q2155" t="s">
        <v>314</v>
      </c>
      <c r="R2155" t="s">
        <v>320</v>
      </c>
      <c r="S2155" t="s">
        <v>429</v>
      </c>
      <c r="T2155">
        <v>2</v>
      </c>
      <c r="U2155" t="s">
        <v>493</v>
      </c>
      <c r="V2155">
        <v>201</v>
      </c>
      <c r="W2155" t="s">
        <v>433</v>
      </c>
      <c r="X2155" t="s">
        <v>317</v>
      </c>
      <c r="Y2155" t="s">
        <v>318</v>
      </c>
      <c r="Z2155">
        <v>69</v>
      </c>
      <c r="AA2155">
        <v>97</v>
      </c>
      <c r="AB2155" t="s">
        <v>38</v>
      </c>
      <c r="AC2155" t="s">
        <v>168</v>
      </c>
      <c r="AD2155" t="s">
        <v>169</v>
      </c>
      <c r="AE2155" t="str">
        <f>IF(AF2155="","",VLOOKUP(pub_gid_0_single_true_output_csv[[#This Row],[MAPEL]],katalog!$A$2:$B$31,2,FALSE))</f>
        <v>B.Ing</v>
      </c>
      <c r="AF2155">
        <f t="shared" si="66"/>
        <v>97</v>
      </c>
      <c r="AG2155" t="str">
        <f>IF(AF2155="","",IF(AF2155&gt;88,"Sangat baik",IF(AF2155&gt;76,"Baik",IF(AF2155&gt;=pub_gid_0_single_true_output_csv[[#This Row],[KKM]],"Cukup","Kurang"))))</f>
        <v>Sangat baik</v>
      </c>
      <c r="AH2155">
        <f>IF(pub_gid_0_single_true_output_csv[[#This Row],[MATERI KELAS]]="","",VALUE(RIGHT(pub_gid_0_single_true_output_csv[[#This Row],[MATERI KELAS]],2)))</f>
        <v>8</v>
      </c>
      <c r="AI2155" t="str">
        <f>IF(OR(J2155&lt;&gt;"Karakter",pub_gid_0_single_true_output_csv[[#This Row],[Nilai2]]=""),"",IF(AF2155&gt;89,"Sangat baik",IF(AF2155&gt;79,"Baik",IF(AF2155&gt;pub_gid_0_single_true_output_csv[[#This Row],[KKM]],"Cukup",IF(AF2155&gt;59,"Kurang","Sangat kurang")))))</f>
        <v/>
      </c>
      <c r="AJ2155" t="str">
        <f t="shared" si="67"/>
        <v>Wk.37</v>
      </c>
      <c r="AK2155" t="str">
        <f>IF(pub_gid_0_single_true_output_csv[[#This Row],[Nilai2]]="","",VLOOKUP(pub_gid_0_single_true_output_csv[[#This Row],[NAMA]],Table7[],3,FALSE))</f>
        <v>Average</v>
      </c>
    </row>
    <row r="2156" spans="1:37" x14ac:dyDescent="0.2">
      <c r="A2156">
        <v>2155</v>
      </c>
      <c r="B2156" t="s">
        <v>413</v>
      </c>
      <c r="C2156" t="s">
        <v>61</v>
      </c>
      <c r="D2156" t="s">
        <v>117</v>
      </c>
      <c r="E2156" t="s">
        <v>63</v>
      </c>
      <c r="F2156" s="16">
        <v>45908</v>
      </c>
      <c r="G2156">
        <v>8</v>
      </c>
      <c r="H2156" t="s">
        <v>432</v>
      </c>
      <c r="I2156">
        <v>25</v>
      </c>
      <c r="J2156" t="s">
        <v>172</v>
      </c>
      <c r="K2156" t="s">
        <v>173</v>
      </c>
      <c r="L2156" t="s">
        <v>486</v>
      </c>
      <c r="M2156" t="s">
        <v>36</v>
      </c>
      <c r="N2156" t="s">
        <v>37</v>
      </c>
      <c r="O2156" t="s">
        <v>308</v>
      </c>
      <c r="P2156" t="s">
        <v>313</v>
      </c>
      <c r="Q2156" t="s">
        <v>314</v>
      </c>
      <c r="R2156" t="s">
        <v>320</v>
      </c>
      <c r="S2156" t="s">
        <v>429</v>
      </c>
      <c r="T2156">
        <v>2</v>
      </c>
      <c r="U2156" t="s">
        <v>493</v>
      </c>
      <c r="V2156">
        <v>201</v>
      </c>
      <c r="W2156" t="s">
        <v>433</v>
      </c>
      <c r="X2156" t="s">
        <v>317</v>
      </c>
      <c r="Y2156" t="s">
        <v>318</v>
      </c>
      <c r="Z2156">
        <v>69</v>
      </c>
      <c r="AA2156">
        <v>80</v>
      </c>
      <c r="AB2156" t="s">
        <v>38</v>
      </c>
      <c r="AC2156" t="s">
        <v>168</v>
      </c>
      <c r="AD2156" t="s">
        <v>169</v>
      </c>
      <c r="AE2156" t="str">
        <f>IF(AF2156="","",VLOOKUP(pub_gid_0_single_true_output_csv[[#This Row],[MAPEL]],katalog!$A$2:$B$31,2,FALSE))</f>
        <v>B.Ing</v>
      </c>
      <c r="AF2156">
        <f t="shared" si="66"/>
        <v>80</v>
      </c>
      <c r="AG2156" t="str">
        <f>IF(AF2156="","",IF(AF2156&gt;88,"Sangat baik",IF(AF2156&gt;76,"Baik",IF(AF2156&gt;=pub_gid_0_single_true_output_csv[[#This Row],[KKM]],"Cukup","Kurang"))))</f>
        <v>Baik</v>
      </c>
      <c r="AH2156">
        <f>IF(pub_gid_0_single_true_output_csv[[#This Row],[MATERI KELAS]]="","",VALUE(RIGHT(pub_gid_0_single_true_output_csv[[#This Row],[MATERI KELAS]],2)))</f>
        <v>8</v>
      </c>
      <c r="AI2156" t="str">
        <f>IF(OR(J2156&lt;&gt;"Karakter",pub_gid_0_single_true_output_csv[[#This Row],[Nilai2]]=""),"",IF(AF2156&gt;89,"Sangat baik",IF(AF2156&gt;79,"Baik",IF(AF2156&gt;pub_gid_0_single_true_output_csv[[#This Row],[KKM]],"Cukup",IF(AF2156&gt;59,"Kurang","Sangat kurang")))))</f>
        <v/>
      </c>
      <c r="AJ2156" t="str">
        <f t="shared" si="67"/>
        <v>Wk.37</v>
      </c>
      <c r="AK2156" t="str">
        <f>IF(pub_gid_0_single_true_output_csv[[#This Row],[Nilai2]]="","",VLOOKUP(pub_gid_0_single_true_output_csv[[#This Row],[NAMA]],Table7[],3,FALSE))</f>
        <v>Average</v>
      </c>
    </row>
    <row r="2157" spans="1:37" x14ac:dyDescent="0.2">
      <c r="A2157">
        <v>2156</v>
      </c>
      <c r="B2157" t="s">
        <v>413</v>
      </c>
      <c r="C2157" t="s">
        <v>61</v>
      </c>
      <c r="D2157" t="s">
        <v>117</v>
      </c>
      <c r="E2157" t="s">
        <v>63</v>
      </c>
      <c r="F2157" s="16">
        <v>45908</v>
      </c>
      <c r="G2157">
        <v>8</v>
      </c>
      <c r="H2157" t="s">
        <v>432</v>
      </c>
      <c r="I2157">
        <v>25</v>
      </c>
      <c r="J2157" t="s">
        <v>165</v>
      </c>
      <c r="K2157" t="s">
        <v>170</v>
      </c>
      <c r="L2157" t="s">
        <v>174</v>
      </c>
      <c r="M2157" t="s">
        <v>36</v>
      </c>
      <c r="N2157" t="s">
        <v>37</v>
      </c>
      <c r="O2157" t="s">
        <v>308</v>
      </c>
      <c r="P2157" t="s">
        <v>313</v>
      </c>
      <c r="Q2157" t="s">
        <v>314</v>
      </c>
      <c r="R2157" t="s">
        <v>320</v>
      </c>
      <c r="S2157" t="s">
        <v>429</v>
      </c>
      <c r="T2157">
        <v>2</v>
      </c>
      <c r="U2157" t="s">
        <v>493</v>
      </c>
      <c r="V2157">
        <v>201</v>
      </c>
      <c r="W2157" t="s">
        <v>433</v>
      </c>
      <c r="X2157" t="s">
        <v>317</v>
      </c>
      <c r="Y2157" t="s">
        <v>318</v>
      </c>
      <c r="Z2157">
        <v>69</v>
      </c>
      <c r="AA2157">
        <v>80</v>
      </c>
      <c r="AB2157" t="s">
        <v>38</v>
      </c>
      <c r="AC2157" t="s">
        <v>168</v>
      </c>
      <c r="AD2157" t="s">
        <v>169</v>
      </c>
      <c r="AE2157" t="str">
        <f>IF(AF2157="","",VLOOKUP(pub_gid_0_single_true_output_csv[[#This Row],[MAPEL]],katalog!$A$2:$B$31,2,FALSE))</f>
        <v>B.Ing</v>
      </c>
      <c r="AF2157">
        <f t="shared" si="66"/>
        <v>80</v>
      </c>
      <c r="AG2157" t="str">
        <f>IF(AF2157="","",IF(AF2157&gt;88,"Sangat baik",IF(AF2157&gt;76,"Baik",IF(AF2157&gt;=pub_gid_0_single_true_output_csv[[#This Row],[KKM]],"Cukup","Kurang"))))</f>
        <v>Baik</v>
      </c>
      <c r="AH2157">
        <f>IF(pub_gid_0_single_true_output_csv[[#This Row],[MATERI KELAS]]="","",VALUE(RIGHT(pub_gid_0_single_true_output_csv[[#This Row],[MATERI KELAS]],2)))</f>
        <v>8</v>
      </c>
      <c r="AI2157" t="str">
        <f>IF(OR(J2157&lt;&gt;"Karakter",pub_gid_0_single_true_output_csv[[#This Row],[Nilai2]]=""),"",IF(AF2157&gt;89,"Sangat baik",IF(AF2157&gt;79,"Baik",IF(AF2157&gt;pub_gid_0_single_true_output_csv[[#This Row],[KKM]],"Cukup",IF(AF2157&gt;59,"Kurang","Sangat kurang")))))</f>
        <v>Baik</v>
      </c>
      <c r="AJ2157" t="str">
        <f t="shared" si="67"/>
        <v>Wk.37</v>
      </c>
      <c r="AK2157" t="str">
        <f>IF(pub_gid_0_single_true_output_csv[[#This Row],[Nilai2]]="","",VLOOKUP(pub_gid_0_single_true_output_csv[[#This Row],[NAMA]],Table7[],3,FALSE))</f>
        <v>Average</v>
      </c>
    </row>
    <row r="2158" spans="1:37" x14ac:dyDescent="0.2">
      <c r="A2158">
        <v>2157</v>
      </c>
      <c r="B2158" t="s">
        <v>413</v>
      </c>
      <c r="C2158" t="s">
        <v>61</v>
      </c>
      <c r="D2158" t="s">
        <v>117</v>
      </c>
      <c r="E2158" t="s">
        <v>63</v>
      </c>
      <c r="F2158" s="16">
        <v>45908</v>
      </c>
      <c r="G2158">
        <v>8</v>
      </c>
      <c r="H2158" t="s">
        <v>432</v>
      </c>
      <c r="I2158">
        <v>25</v>
      </c>
      <c r="J2158" t="s">
        <v>296</v>
      </c>
      <c r="K2158" t="s">
        <v>297</v>
      </c>
      <c r="L2158" t="s">
        <v>486</v>
      </c>
      <c r="M2158" t="s">
        <v>36</v>
      </c>
      <c r="N2158" t="s">
        <v>37</v>
      </c>
      <c r="O2158" t="s">
        <v>308</v>
      </c>
      <c r="P2158" t="s">
        <v>313</v>
      </c>
      <c r="Q2158" t="s">
        <v>314</v>
      </c>
      <c r="R2158" t="s">
        <v>320</v>
      </c>
      <c r="S2158" t="s">
        <v>429</v>
      </c>
      <c r="T2158">
        <v>2</v>
      </c>
      <c r="U2158" t="s">
        <v>493</v>
      </c>
      <c r="V2158">
        <v>201</v>
      </c>
      <c r="W2158" t="s">
        <v>433</v>
      </c>
      <c r="X2158" t="s">
        <v>317</v>
      </c>
      <c r="Y2158" t="s">
        <v>318</v>
      </c>
      <c r="Z2158">
        <v>69</v>
      </c>
      <c r="AA2158">
        <v>80</v>
      </c>
      <c r="AB2158" t="s">
        <v>38</v>
      </c>
      <c r="AC2158" t="s">
        <v>168</v>
      </c>
      <c r="AD2158" t="s">
        <v>169</v>
      </c>
      <c r="AE2158" t="str">
        <f>IF(AF2158="","",VLOOKUP(pub_gid_0_single_true_output_csv[[#This Row],[MAPEL]],katalog!$A$2:$B$31,2,FALSE))</f>
        <v>B.Ing</v>
      </c>
      <c r="AF2158">
        <f t="shared" si="66"/>
        <v>80</v>
      </c>
      <c r="AG2158" t="str">
        <f>IF(AF2158="","",IF(AF2158&gt;88,"Sangat baik",IF(AF2158&gt;76,"Baik",IF(AF2158&gt;=pub_gid_0_single_true_output_csv[[#This Row],[KKM]],"Cukup","Kurang"))))</f>
        <v>Baik</v>
      </c>
      <c r="AH2158">
        <f>IF(pub_gid_0_single_true_output_csv[[#This Row],[MATERI KELAS]]="","",VALUE(RIGHT(pub_gid_0_single_true_output_csv[[#This Row],[MATERI KELAS]],2)))</f>
        <v>8</v>
      </c>
      <c r="AI2158" t="str">
        <f>IF(OR(J2158&lt;&gt;"Karakter",pub_gid_0_single_true_output_csv[[#This Row],[Nilai2]]=""),"",IF(AF2158&gt;89,"Sangat baik",IF(AF2158&gt;79,"Baik",IF(AF2158&gt;pub_gid_0_single_true_output_csv[[#This Row],[KKM]],"Cukup",IF(AF2158&gt;59,"Kurang","Sangat kurang")))))</f>
        <v/>
      </c>
      <c r="AJ2158" t="str">
        <f t="shared" si="67"/>
        <v>Wk.37</v>
      </c>
      <c r="AK2158" t="str">
        <f>IF(pub_gid_0_single_true_output_csv[[#This Row],[Nilai2]]="","",VLOOKUP(pub_gid_0_single_true_output_csv[[#This Row],[NAMA]],Table7[],3,FALSE))</f>
        <v>Average</v>
      </c>
    </row>
    <row r="2159" spans="1:37" x14ac:dyDescent="0.2">
      <c r="A2159">
        <v>2158</v>
      </c>
      <c r="B2159" t="s">
        <v>413</v>
      </c>
      <c r="C2159" t="s">
        <v>61</v>
      </c>
      <c r="D2159" t="s">
        <v>117</v>
      </c>
      <c r="E2159" t="s">
        <v>63</v>
      </c>
      <c r="F2159" s="16">
        <v>45915</v>
      </c>
      <c r="G2159">
        <v>15</v>
      </c>
      <c r="H2159" t="s">
        <v>432</v>
      </c>
      <c r="I2159">
        <v>25</v>
      </c>
      <c r="J2159" t="s">
        <v>70</v>
      </c>
      <c r="K2159" t="s">
        <v>283</v>
      </c>
      <c r="L2159" t="s">
        <v>492</v>
      </c>
      <c r="M2159" t="s">
        <v>36</v>
      </c>
      <c r="N2159" t="s">
        <v>37</v>
      </c>
      <c r="O2159" t="s">
        <v>308</v>
      </c>
      <c r="P2159" t="s">
        <v>313</v>
      </c>
      <c r="Q2159" t="s">
        <v>314</v>
      </c>
      <c r="R2159" t="s">
        <v>320</v>
      </c>
      <c r="S2159" t="s">
        <v>316</v>
      </c>
      <c r="T2159">
        <v>1</v>
      </c>
      <c r="U2159" t="s">
        <v>491</v>
      </c>
      <c r="V2159">
        <v>101</v>
      </c>
      <c r="W2159" t="s">
        <v>321</v>
      </c>
      <c r="X2159" t="s">
        <v>317</v>
      </c>
      <c r="Y2159" t="s">
        <v>318</v>
      </c>
      <c r="Z2159">
        <v>69</v>
      </c>
      <c r="AA2159">
        <v>60</v>
      </c>
      <c r="AB2159" t="s">
        <v>106</v>
      </c>
      <c r="AC2159" t="s">
        <v>168</v>
      </c>
      <c r="AD2159" t="s">
        <v>169</v>
      </c>
      <c r="AE2159" t="str">
        <f>IF(AF2159="","",VLOOKUP(pub_gid_0_single_true_output_csv[[#This Row],[MAPEL]],katalog!$A$2:$B$31,2,FALSE))</f>
        <v>B.Ing</v>
      </c>
      <c r="AF2159">
        <f t="shared" si="66"/>
        <v>60</v>
      </c>
      <c r="AG2159" t="str">
        <f>IF(AF2159="","",IF(AF2159&gt;88,"Sangat baik",IF(AF2159&gt;76,"Baik",IF(AF2159&gt;=pub_gid_0_single_true_output_csv[[#This Row],[KKM]],"Cukup","Kurang"))))</f>
        <v>Kurang</v>
      </c>
      <c r="AH2159">
        <f>IF(pub_gid_0_single_true_output_csv[[#This Row],[MATERI KELAS]]="","",VALUE(RIGHT(pub_gid_0_single_true_output_csv[[#This Row],[MATERI KELAS]],2)))</f>
        <v>8</v>
      </c>
      <c r="AI2159" t="str">
        <f>IF(OR(J2159&lt;&gt;"Karakter",pub_gid_0_single_true_output_csv[[#This Row],[Nilai2]]=""),"",IF(AF2159&gt;89,"Sangat baik",IF(AF2159&gt;79,"Baik",IF(AF2159&gt;pub_gid_0_single_true_output_csv[[#This Row],[KKM]],"Cukup",IF(AF2159&gt;59,"Kurang","Sangat kurang")))))</f>
        <v/>
      </c>
      <c r="AJ2159" t="str">
        <f t="shared" si="67"/>
        <v>Wk.38</v>
      </c>
      <c r="AK2159" t="str">
        <f>IF(pub_gid_0_single_true_output_csv[[#This Row],[Nilai2]]="","",VLOOKUP(pub_gid_0_single_true_output_csv[[#This Row],[NAMA]],Table7[],3,FALSE))</f>
        <v>Average</v>
      </c>
    </row>
    <row r="2160" spans="1:37" x14ac:dyDescent="0.2">
      <c r="A2160">
        <v>2159</v>
      </c>
      <c r="B2160" t="s">
        <v>413</v>
      </c>
      <c r="C2160" t="s">
        <v>61</v>
      </c>
      <c r="D2160" t="s">
        <v>117</v>
      </c>
      <c r="E2160" t="s">
        <v>63</v>
      </c>
      <c r="F2160" s="16">
        <v>45915</v>
      </c>
      <c r="G2160">
        <v>15</v>
      </c>
      <c r="H2160" t="s">
        <v>432</v>
      </c>
      <c r="I2160">
        <v>25</v>
      </c>
      <c r="J2160" t="s">
        <v>172</v>
      </c>
      <c r="K2160" t="s">
        <v>173</v>
      </c>
      <c r="L2160" t="s">
        <v>492</v>
      </c>
      <c r="M2160" t="s">
        <v>36</v>
      </c>
      <c r="N2160" t="s">
        <v>37</v>
      </c>
      <c r="O2160" t="s">
        <v>308</v>
      </c>
      <c r="P2160" t="s">
        <v>313</v>
      </c>
      <c r="Q2160" t="s">
        <v>314</v>
      </c>
      <c r="R2160" t="s">
        <v>320</v>
      </c>
      <c r="S2160" t="s">
        <v>316</v>
      </c>
      <c r="T2160">
        <v>1</v>
      </c>
      <c r="U2160" t="s">
        <v>491</v>
      </c>
      <c r="V2160">
        <v>101</v>
      </c>
      <c r="W2160" t="s">
        <v>321</v>
      </c>
      <c r="X2160" t="s">
        <v>317</v>
      </c>
      <c r="Y2160" t="s">
        <v>318</v>
      </c>
      <c r="Z2160">
        <v>69</v>
      </c>
      <c r="AA2160">
        <v>60</v>
      </c>
      <c r="AB2160" t="s">
        <v>106</v>
      </c>
      <c r="AC2160" t="s">
        <v>168</v>
      </c>
      <c r="AD2160" t="s">
        <v>169</v>
      </c>
      <c r="AE2160" t="str">
        <f>IF(AF2160="","",VLOOKUP(pub_gid_0_single_true_output_csv[[#This Row],[MAPEL]],katalog!$A$2:$B$31,2,FALSE))</f>
        <v>B.Ing</v>
      </c>
      <c r="AF2160">
        <f t="shared" si="66"/>
        <v>60</v>
      </c>
      <c r="AG2160" t="str">
        <f>IF(AF2160="","",IF(AF2160&gt;88,"Sangat baik",IF(AF2160&gt;76,"Baik",IF(AF2160&gt;=pub_gid_0_single_true_output_csv[[#This Row],[KKM]],"Cukup","Kurang"))))</f>
        <v>Kurang</v>
      </c>
      <c r="AH2160">
        <f>IF(pub_gid_0_single_true_output_csv[[#This Row],[MATERI KELAS]]="","",VALUE(RIGHT(pub_gid_0_single_true_output_csv[[#This Row],[MATERI KELAS]],2)))</f>
        <v>8</v>
      </c>
      <c r="AI2160" t="str">
        <f>IF(OR(J2160&lt;&gt;"Karakter",pub_gid_0_single_true_output_csv[[#This Row],[Nilai2]]=""),"",IF(AF2160&gt;89,"Sangat baik",IF(AF2160&gt;79,"Baik",IF(AF2160&gt;pub_gid_0_single_true_output_csv[[#This Row],[KKM]],"Cukup",IF(AF2160&gt;59,"Kurang","Sangat kurang")))))</f>
        <v/>
      </c>
      <c r="AJ2160" t="str">
        <f t="shared" si="67"/>
        <v>Wk.38</v>
      </c>
      <c r="AK2160" t="str">
        <f>IF(pub_gid_0_single_true_output_csv[[#This Row],[Nilai2]]="","",VLOOKUP(pub_gid_0_single_true_output_csv[[#This Row],[NAMA]],Table7[],3,FALSE))</f>
        <v>Average</v>
      </c>
    </row>
    <row r="2161" spans="1:37" x14ac:dyDescent="0.2">
      <c r="A2161">
        <v>2160</v>
      </c>
      <c r="B2161" t="s">
        <v>413</v>
      </c>
      <c r="C2161" t="s">
        <v>61</v>
      </c>
      <c r="D2161" t="s">
        <v>117</v>
      </c>
      <c r="E2161" t="s">
        <v>63</v>
      </c>
      <c r="F2161" s="16">
        <v>45915</v>
      </c>
      <c r="G2161">
        <v>15</v>
      </c>
      <c r="H2161" t="s">
        <v>432</v>
      </c>
      <c r="I2161">
        <v>25</v>
      </c>
      <c r="J2161" t="s">
        <v>165</v>
      </c>
      <c r="K2161" t="s">
        <v>170</v>
      </c>
      <c r="L2161" t="s">
        <v>174</v>
      </c>
      <c r="M2161" t="s">
        <v>36</v>
      </c>
      <c r="N2161" t="s">
        <v>37</v>
      </c>
      <c r="O2161" t="s">
        <v>308</v>
      </c>
      <c r="P2161" t="s">
        <v>313</v>
      </c>
      <c r="Q2161" t="s">
        <v>314</v>
      </c>
      <c r="R2161" t="s">
        <v>320</v>
      </c>
      <c r="S2161" t="s">
        <v>316</v>
      </c>
      <c r="T2161">
        <v>1</v>
      </c>
      <c r="U2161" t="s">
        <v>491</v>
      </c>
      <c r="V2161">
        <v>101</v>
      </c>
      <c r="W2161" t="s">
        <v>321</v>
      </c>
      <c r="X2161" t="s">
        <v>317</v>
      </c>
      <c r="Y2161" t="s">
        <v>318</v>
      </c>
      <c r="Z2161">
        <v>69</v>
      </c>
      <c r="AA2161">
        <v>80</v>
      </c>
      <c r="AB2161" t="s">
        <v>38</v>
      </c>
      <c r="AC2161" t="s">
        <v>168</v>
      </c>
      <c r="AD2161" t="s">
        <v>169</v>
      </c>
      <c r="AE2161" t="str">
        <f>IF(AF2161="","",VLOOKUP(pub_gid_0_single_true_output_csv[[#This Row],[MAPEL]],katalog!$A$2:$B$31,2,FALSE))</f>
        <v>B.Ing</v>
      </c>
      <c r="AF2161">
        <f t="shared" si="66"/>
        <v>80</v>
      </c>
      <c r="AG2161" t="str">
        <f>IF(AF2161="","",IF(AF2161&gt;88,"Sangat baik",IF(AF2161&gt;76,"Baik",IF(AF2161&gt;=pub_gid_0_single_true_output_csv[[#This Row],[KKM]],"Cukup","Kurang"))))</f>
        <v>Baik</v>
      </c>
      <c r="AH2161">
        <f>IF(pub_gid_0_single_true_output_csv[[#This Row],[MATERI KELAS]]="","",VALUE(RIGHT(pub_gid_0_single_true_output_csv[[#This Row],[MATERI KELAS]],2)))</f>
        <v>8</v>
      </c>
      <c r="AI2161" t="str">
        <f>IF(OR(J2161&lt;&gt;"Karakter",pub_gid_0_single_true_output_csv[[#This Row],[Nilai2]]=""),"",IF(AF2161&gt;89,"Sangat baik",IF(AF2161&gt;79,"Baik",IF(AF2161&gt;pub_gid_0_single_true_output_csv[[#This Row],[KKM]],"Cukup",IF(AF2161&gt;59,"Kurang","Sangat kurang")))))</f>
        <v>Baik</v>
      </c>
      <c r="AJ2161" t="str">
        <f t="shared" si="67"/>
        <v>Wk.38</v>
      </c>
      <c r="AK2161" t="str">
        <f>IF(pub_gid_0_single_true_output_csv[[#This Row],[Nilai2]]="","",VLOOKUP(pub_gid_0_single_true_output_csv[[#This Row],[NAMA]],Table7[],3,FALSE))</f>
        <v>Average</v>
      </c>
    </row>
    <row r="2162" spans="1:37" x14ac:dyDescent="0.2">
      <c r="A2162">
        <v>2161</v>
      </c>
      <c r="B2162" t="s">
        <v>413</v>
      </c>
      <c r="C2162" t="s">
        <v>61</v>
      </c>
      <c r="D2162" t="s">
        <v>117</v>
      </c>
      <c r="E2162" t="s">
        <v>63</v>
      </c>
      <c r="F2162" s="16">
        <v>45915</v>
      </c>
      <c r="G2162">
        <v>15</v>
      </c>
      <c r="H2162" t="s">
        <v>432</v>
      </c>
      <c r="I2162">
        <v>25</v>
      </c>
      <c r="J2162" t="s">
        <v>296</v>
      </c>
      <c r="K2162" t="s">
        <v>297</v>
      </c>
      <c r="L2162" t="s">
        <v>492</v>
      </c>
      <c r="M2162" t="s">
        <v>36</v>
      </c>
      <c r="N2162" t="s">
        <v>37</v>
      </c>
      <c r="O2162" t="s">
        <v>308</v>
      </c>
      <c r="P2162" t="s">
        <v>313</v>
      </c>
      <c r="Q2162" t="s">
        <v>314</v>
      </c>
      <c r="R2162" t="s">
        <v>320</v>
      </c>
      <c r="S2162" t="s">
        <v>316</v>
      </c>
      <c r="T2162">
        <v>1</v>
      </c>
      <c r="U2162" t="s">
        <v>491</v>
      </c>
      <c r="V2162">
        <v>101</v>
      </c>
      <c r="W2162" t="s">
        <v>321</v>
      </c>
      <c r="X2162" t="s">
        <v>317</v>
      </c>
      <c r="Y2162" t="s">
        <v>318</v>
      </c>
      <c r="Z2162">
        <v>69</v>
      </c>
      <c r="AA2162">
        <v>80</v>
      </c>
      <c r="AB2162" t="s">
        <v>38</v>
      </c>
      <c r="AC2162" t="s">
        <v>168</v>
      </c>
      <c r="AD2162" t="s">
        <v>169</v>
      </c>
      <c r="AE2162" t="str">
        <f>IF(AF2162="","",VLOOKUP(pub_gid_0_single_true_output_csv[[#This Row],[MAPEL]],katalog!$A$2:$B$31,2,FALSE))</f>
        <v>B.Ing</v>
      </c>
      <c r="AF2162">
        <f t="shared" si="66"/>
        <v>80</v>
      </c>
      <c r="AG2162" t="str">
        <f>IF(AF2162="","",IF(AF2162&gt;88,"Sangat baik",IF(AF2162&gt;76,"Baik",IF(AF2162&gt;=pub_gid_0_single_true_output_csv[[#This Row],[KKM]],"Cukup","Kurang"))))</f>
        <v>Baik</v>
      </c>
      <c r="AH2162">
        <f>IF(pub_gid_0_single_true_output_csv[[#This Row],[MATERI KELAS]]="","",VALUE(RIGHT(pub_gid_0_single_true_output_csv[[#This Row],[MATERI KELAS]],2)))</f>
        <v>8</v>
      </c>
      <c r="AI2162" t="str">
        <f>IF(OR(J2162&lt;&gt;"Karakter",pub_gid_0_single_true_output_csv[[#This Row],[Nilai2]]=""),"",IF(AF2162&gt;89,"Sangat baik",IF(AF2162&gt;79,"Baik",IF(AF2162&gt;pub_gid_0_single_true_output_csv[[#This Row],[KKM]],"Cukup",IF(AF2162&gt;59,"Kurang","Sangat kurang")))))</f>
        <v/>
      </c>
      <c r="AJ2162" t="str">
        <f t="shared" si="67"/>
        <v>Wk.38</v>
      </c>
      <c r="AK2162" t="str">
        <f>IF(pub_gid_0_single_true_output_csv[[#This Row],[Nilai2]]="","",VLOOKUP(pub_gid_0_single_true_output_csv[[#This Row],[NAMA]],Table7[],3,FALSE))</f>
        <v>Average</v>
      </c>
    </row>
    <row r="2163" spans="1:37" x14ac:dyDescent="0.2">
      <c r="A2163">
        <v>2162</v>
      </c>
      <c r="B2163" t="s">
        <v>413</v>
      </c>
      <c r="C2163" t="s">
        <v>61</v>
      </c>
      <c r="D2163" t="s">
        <v>117</v>
      </c>
      <c r="E2163" t="s">
        <v>63</v>
      </c>
      <c r="F2163" s="16">
        <v>45922</v>
      </c>
      <c r="G2163">
        <v>22</v>
      </c>
      <c r="H2163" t="s">
        <v>432</v>
      </c>
      <c r="I2163">
        <v>25</v>
      </c>
      <c r="J2163" t="s">
        <v>70</v>
      </c>
      <c r="K2163" t="s">
        <v>176</v>
      </c>
      <c r="L2163" t="s">
        <v>323</v>
      </c>
      <c r="M2163" t="s">
        <v>36</v>
      </c>
      <c r="N2163" t="s">
        <v>37</v>
      </c>
      <c r="O2163" t="s">
        <v>308</v>
      </c>
      <c r="P2163" t="s">
        <v>313</v>
      </c>
      <c r="Q2163" t="s">
        <v>314</v>
      </c>
      <c r="R2163" t="s">
        <v>320</v>
      </c>
      <c r="S2163" t="s">
        <v>316</v>
      </c>
      <c r="T2163">
        <v>1</v>
      </c>
      <c r="U2163" t="s">
        <v>491</v>
      </c>
      <c r="V2163">
        <v>101</v>
      </c>
      <c r="W2163" t="s">
        <v>321</v>
      </c>
      <c r="X2163" t="s">
        <v>317</v>
      </c>
      <c r="Y2163" t="s">
        <v>318</v>
      </c>
      <c r="Z2163">
        <v>69</v>
      </c>
      <c r="AA2163">
        <v>70</v>
      </c>
      <c r="AB2163" t="s">
        <v>38</v>
      </c>
      <c r="AC2163" t="s">
        <v>168</v>
      </c>
      <c r="AD2163" t="s">
        <v>169</v>
      </c>
      <c r="AE2163" t="str">
        <f>IF(AF2163="","",VLOOKUP(pub_gid_0_single_true_output_csv[[#This Row],[MAPEL]],katalog!$A$2:$B$31,2,FALSE))</f>
        <v>B.Ing</v>
      </c>
      <c r="AF2163">
        <f t="shared" si="66"/>
        <v>70</v>
      </c>
      <c r="AG2163" t="str">
        <f>IF(AF2163="","",IF(AF2163&gt;88,"Sangat baik",IF(AF2163&gt;76,"Baik",IF(AF2163&gt;=pub_gid_0_single_true_output_csv[[#This Row],[KKM]],"Cukup","Kurang"))))</f>
        <v>Cukup</v>
      </c>
      <c r="AH2163">
        <f>IF(pub_gid_0_single_true_output_csv[[#This Row],[MATERI KELAS]]="","",VALUE(RIGHT(pub_gid_0_single_true_output_csv[[#This Row],[MATERI KELAS]],2)))</f>
        <v>8</v>
      </c>
      <c r="AI2163" t="str">
        <f>IF(OR(J2163&lt;&gt;"Karakter",pub_gid_0_single_true_output_csv[[#This Row],[Nilai2]]=""),"",IF(AF2163&gt;89,"Sangat baik",IF(AF2163&gt;79,"Baik",IF(AF2163&gt;pub_gid_0_single_true_output_csv[[#This Row],[KKM]],"Cukup",IF(AF2163&gt;59,"Kurang","Sangat kurang")))))</f>
        <v/>
      </c>
      <c r="AJ2163" t="str">
        <f t="shared" si="67"/>
        <v>Wk.39</v>
      </c>
      <c r="AK2163" t="str">
        <f>IF(pub_gid_0_single_true_output_csv[[#This Row],[Nilai2]]="","",VLOOKUP(pub_gid_0_single_true_output_csv[[#This Row],[NAMA]],Table7[],3,FALSE))</f>
        <v>Average</v>
      </c>
    </row>
    <row r="2164" spans="1:37" x14ac:dyDescent="0.2">
      <c r="A2164">
        <v>2163</v>
      </c>
      <c r="B2164" t="s">
        <v>413</v>
      </c>
      <c r="C2164" t="s">
        <v>61</v>
      </c>
      <c r="D2164" t="s">
        <v>117</v>
      </c>
      <c r="E2164" t="s">
        <v>63</v>
      </c>
      <c r="F2164" s="16">
        <v>45922</v>
      </c>
      <c r="G2164">
        <v>22</v>
      </c>
      <c r="H2164" t="s">
        <v>432</v>
      </c>
      <c r="I2164">
        <v>25</v>
      </c>
      <c r="J2164" t="s">
        <v>172</v>
      </c>
      <c r="K2164" t="s">
        <v>181</v>
      </c>
      <c r="L2164" t="s">
        <v>323</v>
      </c>
      <c r="M2164" t="s">
        <v>36</v>
      </c>
      <c r="N2164" t="s">
        <v>37</v>
      </c>
      <c r="O2164" t="s">
        <v>308</v>
      </c>
      <c r="P2164" t="s">
        <v>313</v>
      </c>
      <c r="Q2164" t="s">
        <v>314</v>
      </c>
      <c r="R2164" t="s">
        <v>320</v>
      </c>
      <c r="S2164" t="s">
        <v>316</v>
      </c>
      <c r="T2164">
        <v>1</v>
      </c>
      <c r="U2164" t="s">
        <v>491</v>
      </c>
      <c r="V2164">
        <v>101</v>
      </c>
      <c r="W2164" t="s">
        <v>321</v>
      </c>
      <c r="X2164" t="s">
        <v>317</v>
      </c>
      <c r="Y2164" t="s">
        <v>318</v>
      </c>
      <c r="Z2164">
        <v>69</v>
      </c>
      <c r="AA2164">
        <v>70</v>
      </c>
      <c r="AB2164" t="s">
        <v>38</v>
      </c>
      <c r="AC2164" t="s">
        <v>168</v>
      </c>
      <c r="AD2164" t="s">
        <v>169</v>
      </c>
      <c r="AE2164" t="str">
        <f>IF(AF2164="","",VLOOKUP(pub_gid_0_single_true_output_csv[[#This Row],[MAPEL]],katalog!$A$2:$B$31,2,FALSE))</f>
        <v>B.Ing</v>
      </c>
      <c r="AF2164">
        <f t="shared" si="66"/>
        <v>70</v>
      </c>
      <c r="AG2164" t="str">
        <f>IF(AF2164="","",IF(AF2164&gt;88,"Sangat baik",IF(AF2164&gt;76,"Baik",IF(AF2164&gt;=pub_gid_0_single_true_output_csv[[#This Row],[KKM]],"Cukup","Kurang"))))</f>
        <v>Cukup</v>
      </c>
      <c r="AH2164">
        <f>IF(pub_gid_0_single_true_output_csv[[#This Row],[MATERI KELAS]]="","",VALUE(RIGHT(pub_gid_0_single_true_output_csv[[#This Row],[MATERI KELAS]],2)))</f>
        <v>8</v>
      </c>
      <c r="AI2164" t="str">
        <f>IF(OR(J2164&lt;&gt;"Karakter",pub_gid_0_single_true_output_csv[[#This Row],[Nilai2]]=""),"",IF(AF2164&gt;89,"Sangat baik",IF(AF2164&gt;79,"Baik",IF(AF2164&gt;pub_gid_0_single_true_output_csv[[#This Row],[KKM]],"Cukup",IF(AF2164&gt;59,"Kurang","Sangat kurang")))))</f>
        <v/>
      </c>
      <c r="AJ2164" t="str">
        <f t="shared" si="67"/>
        <v>Wk.39</v>
      </c>
      <c r="AK2164" t="str">
        <f>IF(pub_gid_0_single_true_output_csv[[#This Row],[Nilai2]]="","",VLOOKUP(pub_gid_0_single_true_output_csv[[#This Row],[NAMA]],Table7[],3,FALSE))</f>
        <v>Average</v>
      </c>
    </row>
    <row r="2165" spans="1:37" x14ac:dyDescent="0.2">
      <c r="A2165">
        <v>2164</v>
      </c>
      <c r="B2165" t="s">
        <v>413</v>
      </c>
      <c r="C2165" t="s">
        <v>61</v>
      </c>
      <c r="D2165" t="s">
        <v>117</v>
      </c>
      <c r="E2165" t="s">
        <v>63</v>
      </c>
      <c r="F2165" s="16">
        <v>45922</v>
      </c>
      <c r="G2165">
        <v>22</v>
      </c>
      <c r="H2165" t="s">
        <v>432</v>
      </c>
      <c r="I2165">
        <v>25</v>
      </c>
      <c r="J2165" t="s">
        <v>165</v>
      </c>
      <c r="K2165" t="s">
        <v>170</v>
      </c>
      <c r="L2165" t="s">
        <v>178</v>
      </c>
      <c r="M2165" t="s">
        <v>36</v>
      </c>
      <c r="N2165" t="s">
        <v>37</v>
      </c>
      <c r="O2165" t="s">
        <v>308</v>
      </c>
      <c r="P2165" t="s">
        <v>313</v>
      </c>
      <c r="Q2165" t="s">
        <v>314</v>
      </c>
      <c r="R2165" t="s">
        <v>320</v>
      </c>
      <c r="S2165" t="s">
        <v>316</v>
      </c>
      <c r="T2165">
        <v>1</v>
      </c>
      <c r="U2165" t="s">
        <v>491</v>
      </c>
      <c r="V2165">
        <v>101</v>
      </c>
      <c r="W2165" t="s">
        <v>321</v>
      </c>
      <c r="X2165" t="s">
        <v>317</v>
      </c>
      <c r="Y2165" t="s">
        <v>318</v>
      </c>
      <c r="Z2165">
        <v>69</v>
      </c>
      <c r="AA2165">
        <v>80</v>
      </c>
      <c r="AB2165" t="s">
        <v>38</v>
      </c>
      <c r="AC2165" t="s">
        <v>168</v>
      </c>
      <c r="AD2165" t="s">
        <v>169</v>
      </c>
      <c r="AE2165" t="str">
        <f>IF(AF2165="","",VLOOKUP(pub_gid_0_single_true_output_csv[[#This Row],[MAPEL]],katalog!$A$2:$B$31,2,FALSE))</f>
        <v>B.Ing</v>
      </c>
      <c r="AF2165">
        <f t="shared" si="66"/>
        <v>80</v>
      </c>
      <c r="AG2165" t="str">
        <f>IF(AF2165="","",IF(AF2165&gt;88,"Sangat baik",IF(AF2165&gt;76,"Baik",IF(AF2165&gt;=pub_gid_0_single_true_output_csv[[#This Row],[KKM]],"Cukup","Kurang"))))</f>
        <v>Baik</v>
      </c>
      <c r="AH2165">
        <f>IF(pub_gid_0_single_true_output_csv[[#This Row],[MATERI KELAS]]="","",VALUE(RIGHT(pub_gid_0_single_true_output_csv[[#This Row],[MATERI KELAS]],2)))</f>
        <v>8</v>
      </c>
      <c r="AI2165" t="str">
        <f>IF(OR(J2165&lt;&gt;"Karakter",pub_gid_0_single_true_output_csv[[#This Row],[Nilai2]]=""),"",IF(AF2165&gt;89,"Sangat baik",IF(AF2165&gt;79,"Baik",IF(AF2165&gt;pub_gid_0_single_true_output_csv[[#This Row],[KKM]],"Cukup",IF(AF2165&gt;59,"Kurang","Sangat kurang")))))</f>
        <v>Baik</v>
      </c>
      <c r="AJ2165" t="str">
        <f t="shared" si="67"/>
        <v>Wk.39</v>
      </c>
      <c r="AK2165" t="str">
        <f>IF(pub_gid_0_single_true_output_csv[[#This Row],[Nilai2]]="","",VLOOKUP(pub_gid_0_single_true_output_csv[[#This Row],[NAMA]],Table7[],3,FALSE))</f>
        <v>Average</v>
      </c>
    </row>
    <row r="2166" spans="1:37" x14ac:dyDescent="0.2">
      <c r="A2166">
        <v>2165</v>
      </c>
      <c r="B2166" t="s">
        <v>413</v>
      </c>
      <c r="C2166" t="s">
        <v>61</v>
      </c>
      <c r="D2166" t="s">
        <v>117</v>
      </c>
      <c r="E2166" t="s">
        <v>63</v>
      </c>
      <c r="F2166" s="16">
        <v>45922</v>
      </c>
      <c r="G2166">
        <v>22</v>
      </c>
      <c r="H2166" t="s">
        <v>432</v>
      </c>
      <c r="I2166">
        <v>25</v>
      </c>
      <c r="J2166" t="s">
        <v>296</v>
      </c>
      <c r="K2166" t="s">
        <v>297</v>
      </c>
      <c r="L2166" t="s">
        <v>323</v>
      </c>
      <c r="M2166" t="s">
        <v>36</v>
      </c>
      <c r="N2166" t="s">
        <v>37</v>
      </c>
      <c r="O2166" t="s">
        <v>308</v>
      </c>
      <c r="P2166" t="s">
        <v>313</v>
      </c>
      <c r="Q2166" t="s">
        <v>314</v>
      </c>
      <c r="R2166" t="s">
        <v>320</v>
      </c>
      <c r="S2166" t="s">
        <v>316</v>
      </c>
      <c r="T2166">
        <v>1</v>
      </c>
      <c r="U2166" t="s">
        <v>491</v>
      </c>
      <c r="V2166">
        <v>101</v>
      </c>
      <c r="W2166" t="s">
        <v>321</v>
      </c>
      <c r="X2166" t="s">
        <v>317</v>
      </c>
      <c r="Y2166" t="s">
        <v>318</v>
      </c>
      <c r="Z2166">
        <v>69</v>
      </c>
      <c r="AA2166">
        <v>80</v>
      </c>
      <c r="AB2166" t="s">
        <v>38</v>
      </c>
      <c r="AC2166" t="s">
        <v>168</v>
      </c>
      <c r="AD2166" t="s">
        <v>169</v>
      </c>
      <c r="AE2166" t="str">
        <f>IF(AF2166="","",VLOOKUP(pub_gid_0_single_true_output_csv[[#This Row],[MAPEL]],katalog!$A$2:$B$31,2,FALSE))</f>
        <v>B.Ing</v>
      </c>
      <c r="AF2166">
        <f t="shared" si="66"/>
        <v>80</v>
      </c>
      <c r="AG2166" t="str">
        <f>IF(AF2166="","",IF(AF2166&gt;88,"Sangat baik",IF(AF2166&gt;76,"Baik",IF(AF2166&gt;=pub_gid_0_single_true_output_csv[[#This Row],[KKM]],"Cukup","Kurang"))))</f>
        <v>Baik</v>
      </c>
      <c r="AH2166">
        <f>IF(pub_gid_0_single_true_output_csv[[#This Row],[MATERI KELAS]]="","",VALUE(RIGHT(pub_gid_0_single_true_output_csv[[#This Row],[MATERI KELAS]],2)))</f>
        <v>8</v>
      </c>
      <c r="AI2166" t="str">
        <f>IF(OR(J2166&lt;&gt;"Karakter",pub_gid_0_single_true_output_csv[[#This Row],[Nilai2]]=""),"",IF(AF2166&gt;89,"Sangat baik",IF(AF2166&gt;79,"Baik",IF(AF2166&gt;pub_gid_0_single_true_output_csv[[#This Row],[KKM]],"Cukup",IF(AF2166&gt;59,"Kurang","Sangat kurang")))))</f>
        <v/>
      </c>
      <c r="AJ2166" t="str">
        <f t="shared" si="67"/>
        <v>Wk.39</v>
      </c>
      <c r="AK2166" t="str">
        <f>IF(pub_gid_0_single_true_output_csv[[#This Row],[Nilai2]]="","",VLOOKUP(pub_gid_0_single_true_output_csv[[#This Row],[NAMA]],Table7[],3,FALSE))</f>
        <v>Average</v>
      </c>
    </row>
    <row r="2167" spans="1:37" x14ac:dyDescent="0.2">
      <c r="A2167">
        <v>2166</v>
      </c>
      <c r="B2167" t="s">
        <v>413</v>
      </c>
      <c r="C2167" t="s">
        <v>61</v>
      </c>
      <c r="D2167" t="s">
        <v>117</v>
      </c>
      <c r="E2167" t="s">
        <v>63</v>
      </c>
      <c r="F2167" s="16">
        <v>45929</v>
      </c>
      <c r="G2167">
        <v>29</v>
      </c>
      <c r="H2167" t="s">
        <v>432</v>
      </c>
      <c r="I2167">
        <v>25</v>
      </c>
      <c r="J2167" t="s">
        <v>70</v>
      </c>
      <c r="K2167" t="s">
        <v>494</v>
      </c>
      <c r="L2167" t="s">
        <v>323</v>
      </c>
      <c r="M2167" t="s">
        <v>36</v>
      </c>
      <c r="N2167" t="s">
        <v>37</v>
      </c>
      <c r="O2167" t="s">
        <v>308</v>
      </c>
      <c r="P2167" t="s">
        <v>313</v>
      </c>
      <c r="Q2167" t="s">
        <v>314</v>
      </c>
      <c r="R2167" t="s">
        <v>315</v>
      </c>
      <c r="S2167" t="s">
        <v>316</v>
      </c>
      <c r="T2167">
        <v>1</v>
      </c>
      <c r="U2167" t="s">
        <v>491</v>
      </c>
      <c r="V2167">
        <v>101</v>
      </c>
      <c r="W2167" t="s">
        <v>321</v>
      </c>
      <c r="X2167" t="s">
        <v>317</v>
      </c>
      <c r="Y2167" t="s">
        <v>318</v>
      </c>
      <c r="Z2167">
        <v>69</v>
      </c>
      <c r="AA2167">
        <v>85</v>
      </c>
      <c r="AB2167" t="s">
        <v>38</v>
      </c>
      <c r="AC2167" t="s">
        <v>168</v>
      </c>
      <c r="AD2167" t="s">
        <v>169</v>
      </c>
      <c r="AE2167" t="str">
        <f>IF(AF2167="","",VLOOKUP(pub_gid_0_single_true_output_csv[[#This Row],[MAPEL]],katalog!$A$2:$B$31,2,FALSE))</f>
        <v>B.Ing</v>
      </c>
      <c r="AF2167">
        <f t="shared" si="66"/>
        <v>85</v>
      </c>
      <c r="AG2167" t="str">
        <f>IF(AF2167="","",IF(AF2167&gt;88,"Sangat baik",IF(AF2167&gt;76,"Baik",IF(AF2167&gt;=pub_gid_0_single_true_output_csv[[#This Row],[KKM]],"Cukup","Kurang"))))</f>
        <v>Baik</v>
      </c>
      <c r="AH2167">
        <f>IF(pub_gid_0_single_true_output_csv[[#This Row],[MATERI KELAS]]="","",VALUE(RIGHT(pub_gid_0_single_true_output_csv[[#This Row],[MATERI KELAS]],2)))</f>
        <v>8</v>
      </c>
      <c r="AI2167" t="str">
        <f>IF(OR(J2167&lt;&gt;"Karakter",pub_gid_0_single_true_output_csv[[#This Row],[Nilai2]]=""),"",IF(AF2167&gt;89,"Sangat baik",IF(AF2167&gt;79,"Baik",IF(AF2167&gt;pub_gid_0_single_true_output_csv[[#This Row],[KKM]],"Cukup",IF(AF2167&gt;59,"Kurang","Sangat kurang")))))</f>
        <v/>
      </c>
      <c r="AJ2167" t="str">
        <f t="shared" si="67"/>
        <v>Wk.40</v>
      </c>
      <c r="AK2167" t="str">
        <f>IF(pub_gid_0_single_true_output_csv[[#This Row],[Nilai2]]="","",VLOOKUP(pub_gid_0_single_true_output_csv[[#This Row],[NAMA]],Table7[],3,FALSE))</f>
        <v>Average</v>
      </c>
    </row>
    <row r="2168" spans="1:37" x14ac:dyDescent="0.2">
      <c r="A2168">
        <v>2167</v>
      </c>
      <c r="B2168" t="s">
        <v>413</v>
      </c>
      <c r="C2168" t="s">
        <v>61</v>
      </c>
      <c r="D2168" t="s">
        <v>117</v>
      </c>
      <c r="E2168" t="s">
        <v>63</v>
      </c>
      <c r="F2168" s="16">
        <v>45929</v>
      </c>
      <c r="G2168">
        <v>29</v>
      </c>
      <c r="H2168" t="s">
        <v>432</v>
      </c>
      <c r="I2168">
        <v>25</v>
      </c>
      <c r="J2168" t="s">
        <v>172</v>
      </c>
      <c r="K2168" t="s">
        <v>428</v>
      </c>
      <c r="L2168" t="s">
        <v>323</v>
      </c>
      <c r="M2168" t="s">
        <v>36</v>
      </c>
      <c r="N2168" t="s">
        <v>37</v>
      </c>
      <c r="O2168" t="s">
        <v>308</v>
      </c>
      <c r="P2168" t="s">
        <v>313</v>
      </c>
      <c r="Q2168" t="s">
        <v>314</v>
      </c>
      <c r="R2168" t="s">
        <v>315</v>
      </c>
      <c r="S2168" t="s">
        <v>316</v>
      </c>
      <c r="T2168">
        <v>1</v>
      </c>
      <c r="U2168" t="s">
        <v>491</v>
      </c>
      <c r="V2168">
        <v>101</v>
      </c>
      <c r="W2168" t="s">
        <v>321</v>
      </c>
      <c r="X2168" t="s">
        <v>317</v>
      </c>
      <c r="Y2168" t="s">
        <v>318</v>
      </c>
      <c r="Z2168">
        <v>69</v>
      </c>
      <c r="AA2168">
        <v>80</v>
      </c>
      <c r="AB2168" t="s">
        <v>38</v>
      </c>
      <c r="AC2168" t="s">
        <v>168</v>
      </c>
      <c r="AD2168" t="s">
        <v>169</v>
      </c>
      <c r="AE2168" t="str">
        <f>IF(AF2168="","",VLOOKUP(pub_gid_0_single_true_output_csv[[#This Row],[MAPEL]],katalog!$A$2:$B$31,2,FALSE))</f>
        <v>B.Ing</v>
      </c>
      <c r="AF2168">
        <f t="shared" si="66"/>
        <v>80</v>
      </c>
      <c r="AG2168" t="str">
        <f>IF(AF2168="","",IF(AF2168&gt;88,"Sangat baik",IF(AF2168&gt;76,"Baik",IF(AF2168&gt;=pub_gid_0_single_true_output_csv[[#This Row],[KKM]],"Cukup","Kurang"))))</f>
        <v>Baik</v>
      </c>
      <c r="AH2168">
        <f>IF(pub_gid_0_single_true_output_csv[[#This Row],[MATERI KELAS]]="","",VALUE(RIGHT(pub_gid_0_single_true_output_csv[[#This Row],[MATERI KELAS]],2)))</f>
        <v>8</v>
      </c>
      <c r="AI2168" t="str">
        <f>IF(OR(J2168&lt;&gt;"Karakter",pub_gid_0_single_true_output_csv[[#This Row],[Nilai2]]=""),"",IF(AF2168&gt;89,"Sangat baik",IF(AF2168&gt;79,"Baik",IF(AF2168&gt;pub_gid_0_single_true_output_csv[[#This Row],[KKM]],"Cukup",IF(AF2168&gt;59,"Kurang","Sangat kurang")))))</f>
        <v/>
      </c>
      <c r="AJ2168" t="str">
        <f t="shared" si="67"/>
        <v>Wk.40</v>
      </c>
      <c r="AK2168" t="str">
        <f>IF(pub_gid_0_single_true_output_csv[[#This Row],[Nilai2]]="","",VLOOKUP(pub_gid_0_single_true_output_csv[[#This Row],[NAMA]],Table7[],3,FALSE))</f>
        <v>Average</v>
      </c>
    </row>
    <row r="2169" spans="1:37" x14ac:dyDescent="0.2">
      <c r="A2169">
        <v>2168</v>
      </c>
      <c r="B2169" t="s">
        <v>413</v>
      </c>
      <c r="C2169" t="s">
        <v>61</v>
      </c>
      <c r="D2169" t="s">
        <v>117</v>
      </c>
      <c r="E2169" t="s">
        <v>63</v>
      </c>
      <c r="F2169" s="16">
        <v>45929</v>
      </c>
      <c r="G2169">
        <v>29</v>
      </c>
      <c r="H2169" t="s">
        <v>432</v>
      </c>
      <c r="I2169">
        <v>25</v>
      </c>
      <c r="J2169" t="s">
        <v>165</v>
      </c>
      <c r="K2169" t="s">
        <v>170</v>
      </c>
      <c r="L2169" t="s">
        <v>174</v>
      </c>
      <c r="M2169" t="s">
        <v>36</v>
      </c>
      <c r="N2169" t="s">
        <v>37</v>
      </c>
      <c r="O2169" t="s">
        <v>308</v>
      </c>
      <c r="P2169" t="s">
        <v>313</v>
      </c>
      <c r="Q2169" t="s">
        <v>314</v>
      </c>
      <c r="R2169" t="s">
        <v>315</v>
      </c>
      <c r="S2169" t="s">
        <v>316</v>
      </c>
      <c r="T2169">
        <v>1</v>
      </c>
      <c r="U2169" t="s">
        <v>491</v>
      </c>
      <c r="V2169">
        <v>101</v>
      </c>
      <c r="W2169" t="s">
        <v>321</v>
      </c>
      <c r="X2169" t="s">
        <v>317</v>
      </c>
      <c r="Y2169" t="s">
        <v>318</v>
      </c>
      <c r="Z2169">
        <v>69</v>
      </c>
      <c r="AA2169">
        <v>80</v>
      </c>
      <c r="AB2169" t="s">
        <v>38</v>
      </c>
      <c r="AC2169" t="s">
        <v>168</v>
      </c>
      <c r="AD2169" t="s">
        <v>169</v>
      </c>
      <c r="AE2169" t="str">
        <f>IF(AF2169="","",VLOOKUP(pub_gid_0_single_true_output_csv[[#This Row],[MAPEL]],katalog!$A$2:$B$31,2,FALSE))</f>
        <v>B.Ing</v>
      </c>
      <c r="AF2169">
        <f t="shared" si="66"/>
        <v>80</v>
      </c>
      <c r="AG2169" t="str">
        <f>IF(AF2169="","",IF(AF2169&gt;88,"Sangat baik",IF(AF2169&gt;76,"Baik",IF(AF2169&gt;=pub_gid_0_single_true_output_csv[[#This Row],[KKM]],"Cukup","Kurang"))))</f>
        <v>Baik</v>
      </c>
      <c r="AH2169">
        <f>IF(pub_gid_0_single_true_output_csv[[#This Row],[MATERI KELAS]]="","",VALUE(RIGHT(pub_gid_0_single_true_output_csv[[#This Row],[MATERI KELAS]],2)))</f>
        <v>8</v>
      </c>
      <c r="AI2169" t="str">
        <f>IF(OR(J2169&lt;&gt;"Karakter",pub_gid_0_single_true_output_csv[[#This Row],[Nilai2]]=""),"",IF(AF2169&gt;89,"Sangat baik",IF(AF2169&gt;79,"Baik",IF(AF2169&gt;pub_gid_0_single_true_output_csv[[#This Row],[KKM]],"Cukup",IF(AF2169&gt;59,"Kurang","Sangat kurang")))))</f>
        <v>Baik</v>
      </c>
      <c r="AJ2169" t="str">
        <f t="shared" si="67"/>
        <v>Wk.40</v>
      </c>
      <c r="AK2169" t="str">
        <f>IF(pub_gid_0_single_true_output_csv[[#This Row],[Nilai2]]="","",VLOOKUP(pub_gid_0_single_true_output_csv[[#This Row],[NAMA]],Table7[],3,FALSE))</f>
        <v>Average</v>
      </c>
    </row>
    <row r="2170" spans="1:37" x14ac:dyDescent="0.2">
      <c r="A2170">
        <v>2169</v>
      </c>
      <c r="B2170" t="s">
        <v>413</v>
      </c>
      <c r="C2170" t="s">
        <v>61</v>
      </c>
      <c r="D2170" t="s">
        <v>117</v>
      </c>
      <c r="E2170" t="s">
        <v>63</v>
      </c>
      <c r="F2170" s="16">
        <v>45929</v>
      </c>
      <c r="G2170">
        <v>29</v>
      </c>
      <c r="H2170" t="s">
        <v>432</v>
      </c>
      <c r="I2170">
        <v>25</v>
      </c>
      <c r="J2170" t="s">
        <v>296</v>
      </c>
      <c r="K2170" t="s">
        <v>297</v>
      </c>
      <c r="L2170" t="s">
        <v>323</v>
      </c>
      <c r="M2170" t="s">
        <v>36</v>
      </c>
      <c r="N2170" t="s">
        <v>37</v>
      </c>
      <c r="O2170" t="s">
        <v>308</v>
      </c>
      <c r="P2170" t="s">
        <v>313</v>
      </c>
      <c r="Q2170" t="s">
        <v>314</v>
      </c>
      <c r="R2170" t="s">
        <v>315</v>
      </c>
      <c r="S2170" t="s">
        <v>316</v>
      </c>
      <c r="T2170">
        <v>1</v>
      </c>
      <c r="U2170" t="s">
        <v>491</v>
      </c>
      <c r="V2170">
        <v>101</v>
      </c>
      <c r="W2170" t="s">
        <v>321</v>
      </c>
      <c r="X2170" t="s">
        <v>317</v>
      </c>
      <c r="Y2170" t="s">
        <v>318</v>
      </c>
      <c r="Z2170">
        <v>69</v>
      </c>
      <c r="AA2170">
        <v>80</v>
      </c>
      <c r="AB2170" t="s">
        <v>38</v>
      </c>
      <c r="AC2170" t="s">
        <v>168</v>
      </c>
      <c r="AD2170" t="s">
        <v>169</v>
      </c>
      <c r="AE2170" t="str">
        <f>IF(AF2170="","",VLOOKUP(pub_gid_0_single_true_output_csv[[#This Row],[MAPEL]],katalog!$A$2:$B$31,2,FALSE))</f>
        <v>B.Ing</v>
      </c>
      <c r="AF2170">
        <f t="shared" si="66"/>
        <v>80</v>
      </c>
      <c r="AG2170" t="str">
        <f>IF(AF2170="","",IF(AF2170&gt;88,"Sangat baik",IF(AF2170&gt;76,"Baik",IF(AF2170&gt;=pub_gid_0_single_true_output_csv[[#This Row],[KKM]],"Cukup","Kurang"))))</f>
        <v>Baik</v>
      </c>
      <c r="AH2170">
        <f>IF(pub_gid_0_single_true_output_csv[[#This Row],[MATERI KELAS]]="","",VALUE(RIGHT(pub_gid_0_single_true_output_csv[[#This Row],[MATERI KELAS]],2)))</f>
        <v>8</v>
      </c>
      <c r="AI2170" t="str">
        <f>IF(OR(J2170&lt;&gt;"Karakter",pub_gid_0_single_true_output_csv[[#This Row],[Nilai2]]=""),"",IF(AF2170&gt;89,"Sangat baik",IF(AF2170&gt;79,"Baik",IF(AF2170&gt;pub_gid_0_single_true_output_csv[[#This Row],[KKM]],"Cukup",IF(AF2170&gt;59,"Kurang","Sangat kurang")))))</f>
        <v/>
      </c>
      <c r="AJ2170" t="str">
        <f t="shared" si="67"/>
        <v>Wk.40</v>
      </c>
      <c r="AK2170" t="str">
        <f>IF(pub_gid_0_single_true_output_csv[[#This Row],[Nilai2]]="","",VLOOKUP(pub_gid_0_single_true_output_csv[[#This Row],[NAMA]],Table7[],3,FALSE))</f>
        <v>Average</v>
      </c>
    </row>
    <row r="2171" spans="1:37" x14ac:dyDescent="0.2">
      <c r="A2171">
        <v>2170</v>
      </c>
      <c r="B2171" t="s">
        <v>413</v>
      </c>
      <c r="C2171" t="s">
        <v>61</v>
      </c>
      <c r="D2171" t="s">
        <v>117</v>
      </c>
      <c r="E2171" t="s">
        <v>63</v>
      </c>
      <c r="F2171" s="16">
        <v>45932</v>
      </c>
      <c r="G2171">
        <v>2</v>
      </c>
      <c r="H2171" t="s">
        <v>455</v>
      </c>
      <c r="I2171">
        <v>25</v>
      </c>
      <c r="J2171" t="s">
        <v>70</v>
      </c>
      <c r="K2171" t="s">
        <v>283</v>
      </c>
      <c r="L2171" t="s">
        <v>456</v>
      </c>
      <c r="M2171" t="s">
        <v>36</v>
      </c>
      <c r="N2171" t="s">
        <v>37</v>
      </c>
      <c r="O2171" t="s">
        <v>308</v>
      </c>
      <c r="P2171" t="s">
        <v>313</v>
      </c>
      <c r="Q2171" t="s">
        <v>314</v>
      </c>
      <c r="R2171" t="s">
        <v>315</v>
      </c>
      <c r="S2171" t="s">
        <v>316</v>
      </c>
      <c r="T2171">
        <v>1</v>
      </c>
      <c r="U2171" t="s">
        <v>491</v>
      </c>
      <c r="V2171">
        <v>101</v>
      </c>
      <c r="W2171" t="s">
        <v>321</v>
      </c>
      <c r="X2171" t="s">
        <v>317</v>
      </c>
      <c r="Y2171" t="s">
        <v>318</v>
      </c>
      <c r="Z2171">
        <v>69</v>
      </c>
      <c r="AA2171">
        <v>63</v>
      </c>
      <c r="AB2171" t="s">
        <v>106</v>
      </c>
      <c r="AC2171" t="s">
        <v>168</v>
      </c>
      <c r="AD2171" t="s">
        <v>169</v>
      </c>
      <c r="AE2171" t="str">
        <f>IF(AF2171="","",VLOOKUP(pub_gid_0_single_true_output_csv[[#This Row],[MAPEL]],katalog!$A$2:$B$31,2,FALSE))</f>
        <v>B.Ing</v>
      </c>
      <c r="AF2171">
        <f t="shared" si="66"/>
        <v>63</v>
      </c>
      <c r="AG2171" t="str">
        <f>IF(AF2171="","",IF(AF2171&gt;88,"Sangat baik",IF(AF2171&gt;76,"Baik",IF(AF2171&gt;=pub_gid_0_single_true_output_csv[[#This Row],[KKM]],"Cukup","Kurang"))))</f>
        <v>Kurang</v>
      </c>
      <c r="AH2171">
        <f>IF(pub_gid_0_single_true_output_csv[[#This Row],[MATERI KELAS]]="","",VALUE(RIGHT(pub_gid_0_single_true_output_csv[[#This Row],[MATERI KELAS]],2)))</f>
        <v>8</v>
      </c>
      <c r="AI2171" t="str">
        <f>IF(OR(J2171&lt;&gt;"Karakter",pub_gid_0_single_true_output_csv[[#This Row],[Nilai2]]=""),"",IF(AF2171&gt;89,"Sangat baik",IF(AF2171&gt;79,"Baik",IF(AF2171&gt;pub_gid_0_single_true_output_csv[[#This Row],[KKM]],"Cukup",IF(AF2171&gt;59,"Kurang","Sangat kurang")))))</f>
        <v/>
      </c>
      <c r="AJ2171" t="str">
        <f t="shared" si="67"/>
        <v>Wk.40</v>
      </c>
      <c r="AK2171" t="str">
        <f>IF(pub_gid_0_single_true_output_csv[[#This Row],[Nilai2]]="","",VLOOKUP(pub_gid_0_single_true_output_csv[[#This Row],[NAMA]],Table7[],3,FALSE))</f>
        <v>Average</v>
      </c>
    </row>
    <row r="2172" spans="1:37" x14ac:dyDescent="0.2">
      <c r="A2172">
        <v>2171</v>
      </c>
      <c r="B2172" t="s">
        <v>413</v>
      </c>
      <c r="C2172" t="s">
        <v>61</v>
      </c>
      <c r="D2172" t="s">
        <v>117</v>
      </c>
      <c r="E2172" t="s">
        <v>63</v>
      </c>
      <c r="F2172" s="16">
        <v>45936</v>
      </c>
      <c r="G2172">
        <v>6</v>
      </c>
      <c r="H2172" t="s">
        <v>455</v>
      </c>
      <c r="I2172">
        <v>25</v>
      </c>
      <c r="J2172" t="s">
        <v>70</v>
      </c>
      <c r="K2172" t="s">
        <v>283</v>
      </c>
      <c r="L2172" t="s">
        <v>456</v>
      </c>
      <c r="M2172" t="s">
        <v>392</v>
      </c>
      <c r="N2172" t="s">
        <v>37</v>
      </c>
      <c r="O2172" t="s">
        <v>308</v>
      </c>
      <c r="P2172" t="s">
        <v>313</v>
      </c>
      <c r="Q2172" t="s">
        <v>314</v>
      </c>
      <c r="R2172" t="s">
        <v>315</v>
      </c>
      <c r="S2172" t="s">
        <v>316</v>
      </c>
      <c r="T2172">
        <v>1</v>
      </c>
      <c r="U2172" t="s">
        <v>491</v>
      </c>
      <c r="V2172">
        <v>101</v>
      </c>
      <c r="W2172" t="s">
        <v>321</v>
      </c>
      <c r="X2172" t="s">
        <v>317</v>
      </c>
      <c r="Y2172" t="s">
        <v>318</v>
      </c>
      <c r="Z2172">
        <v>69</v>
      </c>
      <c r="AA2172">
        <v>71</v>
      </c>
      <c r="AB2172" t="s">
        <v>38</v>
      </c>
      <c r="AC2172" t="s">
        <v>168</v>
      </c>
      <c r="AD2172" t="s">
        <v>169</v>
      </c>
      <c r="AE2172" t="str">
        <f>IF(AF2172="","",VLOOKUP(pub_gid_0_single_true_output_csv[[#This Row],[MAPEL]],katalog!$A$2:$B$31,2,FALSE))</f>
        <v>B.Ing</v>
      </c>
      <c r="AF2172">
        <f t="shared" si="66"/>
        <v>71</v>
      </c>
      <c r="AG2172" t="str">
        <f>IF(AF2172="","",IF(AF2172&gt;88,"Sangat baik",IF(AF2172&gt;76,"Baik",IF(AF2172&gt;=pub_gid_0_single_true_output_csv[[#This Row],[KKM]],"Cukup","Kurang"))))</f>
        <v>Cukup</v>
      </c>
      <c r="AH2172">
        <f>IF(pub_gid_0_single_true_output_csv[[#This Row],[MATERI KELAS]]="","",VALUE(RIGHT(pub_gid_0_single_true_output_csv[[#This Row],[MATERI KELAS]],2)))</f>
        <v>8</v>
      </c>
      <c r="AI2172" t="str">
        <f>IF(OR(J2172&lt;&gt;"Karakter",pub_gid_0_single_true_output_csv[[#This Row],[Nilai2]]=""),"",IF(AF2172&gt;89,"Sangat baik",IF(AF2172&gt;79,"Baik",IF(AF2172&gt;pub_gid_0_single_true_output_csv[[#This Row],[KKM]],"Cukup",IF(AF2172&gt;59,"Kurang","Sangat kurang")))))</f>
        <v/>
      </c>
      <c r="AJ2172" t="str">
        <f t="shared" si="67"/>
        <v>Wk.41</v>
      </c>
      <c r="AK2172" t="str">
        <f>IF(pub_gid_0_single_true_output_csv[[#This Row],[Nilai2]]="","",VLOOKUP(pub_gid_0_single_true_output_csv[[#This Row],[NAMA]],Table7[],3,FALSE))</f>
        <v>Average</v>
      </c>
    </row>
    <row r="2173" spans="1:37" x14ac:dyDescent="0.2">
      <c r="A2173">
        <v>2172</v>
      </c>
      <c r="B2173" t="s">
        <v>413</v>
      </c>
      <c r="C2173" t="s">
        <v>61</v>
      </c>
      <c r="D2173" t="s">
        <v>117</v>
      </c>
      <c r="E2173" t="s">
        <v>63</v>
      </c>
      <c r="F2173" s="16">
        <v>45932</v>
      </c>
      <c r="G2173">
        <v>2</v>
      </c>
      <c r="H2173" t="s">
        <v>455</v>
      </c>
      <c r="I2173">
        <v>25</v>
      </c>
      <c r="J2173" t="s">
        <v>70</v>
      </c>
      <c r="K2173" t="s">
        <v>283</v>
      </c>
      <c r="L2173" t="s">
        <v>456</v>
      </c>
      <c r="M2173" t="s">
        <v>36</v>
      </c>
      <c r="N2173" t="s">
        <v>37</v>
      </c>
      <c r="O2173" t="s">
        <v>308</v>
      </c>
      <c r="P2173" t="s">
        <v>313</v>
      </c>
      <c r="Q2173" t="s">
        <v>314</v>
      </c>
      <c r="R2173" t="s">
        <v>315</v>
      </c>
      <c r="S2173" t="s">
        <v>316</v>
      </c>
      <c r="T2173">
        <v>1</v>
      </c>
      <c r="U2173" t="s">
        <v>491</v>
      </c>
      <c r="V2173">
        <v>101</v>
      </c>
      <c r="W2173" t="s">
        <v>321</v>
      </c>
      <c r="X2173" t="s">
        <v>317</v>
      </c>
      <c r="Y2173" t="s">
        <v>318</v>
      </c>
      <c r="Z2173">
        <v>69</v>
      </c>
      <c r="AA2173">
        <v>63</v>
      </c>
      <c r="AB2173" t="s">
        <v>106</v>
      </c>
      <c r="AC2173" t="s">
        <v>168</v>
      </c>
      <c r="AD2173" t="s">
        <v>169</v>
      </c>
      <c r="AE2173" t="str">
        <f>IF(AF2173="","",VLOOKUP(pub_gid_0_single_true_output_csv[[#This Row],[MAPEL]],katalog!$A$2:$B$31,2,FALSE))</f>
        <v>B.Ing</v>
      </c>
      <c r="AF2173">
        <f t="shared" si="66"/>
        <v>63</v>
      </c>
      <c r="AG2173" t="str">
        <f>IF(AF2173="","",IF(AF2173&gt;88,"Sangat baik",IF(AF2173&gt;76,"Baik",IF(AF2173&gt;=pub_gid_0_single_true_output_csv[[#This Row],[KKM]],"Cukup","Kurang"))))</f>
        <v>Kurang</v>
      </c>
      <c r="AH2173">
        <f>IF(pub_gid_0_single_true_output_csv[[#This Row],[MATERI KELAS]]="","",VALUE(RIGHT(pub_gid_0_single_true_output_csv[[#This Row],[MATERI KELAS]],2)))</f>
        <v>8</v>
      </c>
      <c r="AI2173" t="str">
        <f>IF(OR(J2173&lt;&gt;"Karakter",pub_gid_0_single_true_output_csv[[#This Row],[Nilai2]]=""),"",IF(AF2173&gt;89,"Sangat baik",IF(AF2173&gt;79,"Baik",IF(AF2173&gt;pub_gid_0_single_true_output_csv[[#This Row],[KKM]],"Cukup",IF(AF2173&gt;59,"Kurang","Sangat kurang")))))</f>
        <v/>
      </c>
      <c r="AJ2173" t="str">
        <f t="shared" si="67"/>
        <v>Wk.40</v>
      </c>
      <c r="AK2173" t="str">
        <f>IF(pub_gid_0_single_true_output_csv[[#This Row],[Nilai2]]="","",VLOOKUP(pub_gid_0_single_true_output_csv[[#This Row],[NAMA]],Table7[],3,FALSE))</f>
        <v>Average</v>
      </c>
    </row>
    <row r="2174" spans="1:37" x14ac:dyDescent="0.2">
      <c r="A2174">
        <v>2173</v>
      </c>
      <c r="B2174" t="s">
        <v>413</v>
      </c>
      <c r="C2174" t="s">
        <v>61</v>
      </c>
      <c r="D2174" t="s">
        <v>117</v>
      </c>
      <c r="E2174" t="s">
        <v>63</v>
      </c>
      <c r="F2174" s="16">
        <v>45936</v>
      </c>
      <c r="G2174">
        <v>6</v>
      </c>
      <c r="H2174" t="s">
        <v>455</v>
      </c>
      <c r="I2174">
        <v>25</v>
      </c>
      <c r="J2174" t="s">
        <v>70</v>
      </c>
      <c r="K2174" t="s">
        <v>283</v>
      </c>
      <c r="L2174" t="s">
        <v>456</v>
      </c>
      <c r="M2174" t="s">
        <v>392</v>
      </c>
      <c r="N2174" t="s">
        <v>37</v>
      </c>
      <c r="O2174" t="s">
        <v>308</v>
      </c>
      <c r="P2174" t="s">
        <v>313</v>
      </c>
      <c r="Q2174" t="s">
        <v>314</v>
      </c>
      <c r="R2174" t="s">
        <v>315</v>
      </c>
      <c r="S2174" t="s">
        <v>429</v>
      </c>
      <c r="T2174">
        <v>2</v>
      </c>
      <c r="U2174" t="s">
        <v>493</v>
      </c>
      <c r="V2174">
        <v>201</v>
      </c>
      <c r="W2174" t="s">
        <v>433</v>
      </c>
      <c r="X2174" t="s">
        <v>317</v>
      </c>
      <c r="Y2174" t="s">
        <v>318</v>
      </c>
      <c r="Z2174">
        <v>69</v>
      </c>
      <c r="AA2174">
        <v>69</v>
      </c>
      <c r="AB2174" t="s">
        <v>38</v>
      </c>
      <c r="AC2174" t="s">
        <v>168</v>
      </c>
      <c r="AD2174" t="s">
        <v>169</v>
      </c>
      <c r="AE2174" t="str">
        <f>IF(AF2174="","",VLOOKUP(pub_gid_0_single_true_output_csv[[#This Row],[MAPEL]],katalog!$A$2:$B$31,2,FALSE))</f>
        <v>B.Ing</v>
      </c>
      <c r="AF2174">
        <f t="shared" si="66"/>
        <v>69</v>
      </c>
      <c r="AG2174" t="str">
        <f>IF(AF2174="","",IF(AF2174&gt;88,"Sangat baik",IF(AF2174&gt;76,"Baik",IF(AF2174&gt;=pub_gid_0_single_true_output_csv[[#This Row],[KKM]],"Cukup","Kurang"))))</f>
        <v>Cukup</v>
      </c>
      <c r="AH2174">
        <f>IF(pub_gid_0_single_true_output_csv[[#This Row],[MATERI KELAS]]="","",VALUE(RIGHT(pub_gid_0_single_true_output_csv[[#This Row],[MATERI KELAS]],2)))</f>
        <v>8</v>
      </c>
      <c r="AI2174" t="str">
        <f>IF(OR(J2174&lt;&gt;"Karakter",pub_gid_0_single_true_output_csv[[#This Row],[Nilai2]]=""),"",IF(AF2174&gt;89,"Sangat baik",IF(AF2174&gt;79,"Baik",IF(AF2174&gt;pub_gid_0_single_true_output_csv[[#This Row],[KKM]],"Cukup",IF(AF2174&gt;59,"Kurang","Sangat kurang")))))</f>
        <v/>
      </c>
      <c r="AJ2174" t="str">
        <f t="shared" si="67"/>
        <v>Wk.41</v>
      </c>
      <c r="AK2174" t="str">
        <f>IF(pub_gid_0_single_true_output_csv[[#This Row],[Nilai2]]="","",VLOOKUP(pub_gid_0_single_true_output_csv[[#This Row],[NAMA]],Table7[],3,FALSE))</f>
        <v>Average</v>
      </c>
    </row>
    <row r="2175" spans="1:37" x14ac:dyDescent="0.2">
      <c r="A2175">
        <v>2174</v>
      </c>
      <c r="B2175" t="s">
        <v>413</v>
      </c>
      <c r="C2175" t="s">
        <v>61</v>
      </c>
      <c r="D2175" t="s">
        <v>117</v>
      </c>
      <c r="E2175" t="s">
        <v>63</v>
      </c>
      <c r="F2175" s="16">
        <v>45943</v>
      </c>
      <c r="G2175">
        <v>13</v>
      </c>
      <c r="H2175" t="s">
        <v>455</v>
      </c>
      <c r="I2175">
        <v>25</v>
      </c>
      <c r="J2175" t="s">
        <v>70</v>
      </c>
      <c r="K2175" t="s">
        <v>107</v>
      </c>
      <c r="L2175" t="s">
        <v>35</v>
      </c>
      <c r="M2175" t="s">
        <v>36</v>
      </c>
      <c r="N2175" t="s">
        <v>37</v>
      </c>
      <c r="O2175" t="s">
        <v>308</v>
      </c>
      <c r="P2175" t="s">
        <v>313</v>
      </c>
      <c r="Q2175" t="s">
        <v>314</v>
      </c>
      <c r="R2175" t="s">
        <v>320</v>
      </c>
      <c r="S2175" t="s">
        <v>429</v>
      </c>
      <c r="T2175">
        <v>2</v>
      </c>
      <c r="U2175" t="s">
        <v>493</v>
      </c>
      <c r="V2175">
        <v>201</v>
      </c>
      <c r="W2175" t="s">
        <v>433</v>
      </c>
      <c r="X2175" t="s">
        <v>317</v>
      </c>
      <c r="Y2175" t="s">
        <v>318</v>
      </c>
      <c r="Z2175">
        <v>69</v>
      </c>
      <c r="AA2175">
        <v>80</v>
      </c>
      <c r="AB2175" t="s">
        <v>38</v>
      </c>
      <c r="AC2175" t="s">
        <v>168</v>
      </c>
      <c r="AD2175" t="s">
        <v>169</v>
      </c>
      <c r="AE2175" t="str">
        <f>IF(AF2175="","",VLOOKUP(pub_gid_0_single_true_output_csv[[#This Row],[MAPEL]],katalog!$A$2:$B$31,2,FALSE))</f>
        <v>B.Ing</v>
      </c>
      <c r="AF2175">
        <f t="shared" si="66"/>
        <v>80</v>
      </c>
      <c r="AG2175" t="str">
        <f>IF(AF2175="","",IF(AF2175&gt;88,"Sangat baik",IF(AF2175&gt;76,"Baik",IF(AF2175&gt;=pub_gid_0_single_true_output_csv[[#This Row],[KKM]],"Cukup","Kurang"))))</f>
        <v>Baik</v>
      </c>
      <c r="AH2175">
        <f>IF(pub_gid_0_single_true_output_csv[[#This Row],[MATERI KELAS]]="","",VALUE(RIGHT(pub_gid_0_single_true_output_csv[[#This Row],[MATERI KELAS]],2)))</f>
        <v>8</v>
      </c>
      <c r="AI2175" t="str">
        <f>IF(OR(J2175&lt;&gt;"Karakter",pub_gid_0_single_true_output_csv[[#This Row],[Nilai2]]=""),"",IF(AF2175&gt;89,"Sangat baik",IF(AF2175&gt;79,"Baik",IF(AF2175&gt;pub_gid_0_single_true_output_csv[[#This Row],[KKM]],"Cukup",IF(AF2175&gt;59,"Kurang","Sangat kurang")))))</f>
        <v/>
      </c>
      <c r="AJ2175" t="str">
        <f t="shared" si="67"/>
        <v>Wk.42</v>
      </c>
      <c r="AK2175" t="str">
        <f>IF(pub_gid_0_single_true_output_csv[[#This Row],[Nilai2]]="","",VLOOKUP(pub_gid_0_single_true_output_csv[[#This Row],[NAMA]],Table7[],3,FALSE))</f>
        <v>Average</v>
      </c>
    </row>
    <row r="2176" spans="1:37" x14ac:dyDescent="0.2">
      <c r="A2176">
        <v>2175</v>
      </c>
      <c r="B2176" t="s">
        <v>413</v>
      </c>
      <c r="C2176" t="s">
        <v>61</v>
      </c>
      <c r="D2176" t="s">
        <v>117</v>
      </c>
      <c r="E2176" t="s">
        <v>63</v>
      </c>
      <c r="F2176" s="16">
        <v>45943</v>
      </c>
      <c r="G2176">
        <v>13</v>
      </c>
      <c r="H2176" t="s">
        <v>455</v>
      </c>
      <c r="I2176">
        <v>25</v>
      </c>
      <c r="J2176" t="s">
        <v>172</v>
      </c>
      <c r="K2176" t="s">
        <v>173</v>
      </c>
      <c r="L2176" t="s">
        <v>35</v>
      </c>
      <c r="M2176" t="s">
        <v>36</v>
      </c>
      <c r="N2176" t="s">
        <v>37</v>
      </c>
      <c r="O2176" t="s">
        <v>308</v>
      </c>
      <c r="P2176" t="s">
        <v>313</v>
      </c>
      <c r="Q2176" t="s">
        <v>314</v>
      </c>
      <c r="R2176" t="s">
        <v>320</v>
      </c>
      <c r="S2176" t="s">
        <v>429</v>
      </c>
      <c r="T2176">
        <v>2</v>
      </c>
      <c r="U2176" t="s">
        <v>493</v>
      </c>
      <c r="V2176">
        <v>201</v>
      </c>
      <c r="W2176" t="s">
        <v>433</v>
      </c>
      <c r="X2176" t="s">
        <v>317</v>
      </c>
      <c r="Y2176" t="s">
        <v>318</v>
      </c>
      <c r="Z2176">
        <v>69</v>
      </c>
      <c r="AA2176">
        <v>80</v>
      </c>
      <c r="AB2176" t="s">
        <v>38</v>
      </c>
      <c r="AC2176" t="s">
        <v>168</v>
      </c>
      <c r="AD2176" t="s">
        <v>169</v>
      </c>
      <c r="AE2176" t="str">
        <f>IF(AF2176="","",VLOOKUP(pub_gid_0_single_true_output_csv[[#This Row],[MAPEL]],katalog!$A$2:$B$31,2,FALSE))</f>
        <v>B.Ing</v>
      </c>
      <c r="AF2176">
        <f t="shared" si="66"/>
        <v>80</v>
      </c>
      <c r="AG2176" t="str">
        <f>IF(AF2176="","",IF(AF2176&gt;88,"Sangat baik",IF(AF2176&gt;76,"Baik",IF(AF2176&gt;=pub_gid_0_single_true_output_csv[[#This Row],[KKM]],"Cukup","Kurang"))))</f>
        <v>Baik</v>
      </c>
      <c r="AH2176">
        <f>IF(pub_gid_0_single_true_output_csv[[#This Row],[MATERI KELAS]]="","",VALUE(RIGHT(pub_gid_0_single_true_output_csv[[#This Row],[MATERI KELAS]],2)))</f>
        <v>8</v>
      </c>
      <c r="AI2176" t="str">
        <f>IF(OR(J2176&lt;&gt;"Karakter",pub_gid_0_single_true_output_csv[[#This Row],[Nilai2]]=""),"",IF(AF2176&gt;89,"Sangat baik",IF(AF2176&gt;79,"Baik",IF(AF2176&gt;pub_gid_0_single_true_output_csv[[#This Row],[KKM]],"Cukup",IF(AF2176&gt;59,"Kurang","Sangat kurang")))))</f>
        <v/>
      </c>
      <c r="AJ2176" t="str">
        <f t="shared" si="67"/>
        <v>Wk.42</v>
      </c>
      <c r="AK2176" t="str">
        <f>IF(pub_gid_0_single_true_output_csv[[#This Row],[Nilai2]]="","",VLOOKUP(pub_gid_0_single_true_output_csv[[#This Row],[NAMA]],Table7[],3,FALSE))</f>
        <v>Average</v>
      </c>
    </row>
    <row r="2177" spans="1:37" x14ac:dyDescent="0.2">
      <c r="A2177">
        <v>2176</v>
      </c>
      <c r="B2177" t="s">
        <v>413</v>
      </c>
      <c r="C2177" t="s">
        <v>61</v>
      </c>
      <c r="D2177" t="s">
        <v>117</v>
      </c>
      <c r="E2177" t="s">
        <v>63</v>
      </c>
      <c r="F2177" s="16">
        <v>45943</v>
      </c>
      <c r="G2177">
        <v>13</v>
      </c>
      <c r="H2177" t="s">
        <v>455</v>
      </c>
      <c r="I2177">
        <v>25</v>
      </c>
      <c r="J2177" t="s">
        <v>165</v>
      </c>
      <c r="K2177" t="s">
        <v>170</v>
      </c>
      <c r="L2177" t="s">
        <v>454</v>
      </c>
      <c r="M2177" t="s">
        <v>36</v>
      </c>
      <c r="N2177" t="s">
        <v>37</v>
      </c>
      <c r="O2177" t="s">
        <v>308</v>
      </c>
      <c r="P2177" t="s">
        <v>313</v>
      </c>
      <c r="Q2177" t="s">
        <v>314</v>
      </c>
      <c r="R2177" t="s">
        <v>320</v>
      </c>
      <c r="S2177" t="s">
        <v>429</v>
      </c>
      <c r="T2177">
        <v>2</v>
      </c>
      <c r="U2177" t="s">
        <v>493</v>
      </c>
      <c r="V2177">
        <v>201</v>
      </c>
      <c r="W2177" t="s">
        <v>433</v>
      </c>
      <c r="X2177" t="s">
        <v>317</v>
      </c>
      <c r="Y2177" t="s">
        <v>318</v>
      </c>
      <c r="Z2177">
        <v>69</v>
      </c>
      <c r="AA2177">
        <v>80</v>
      </c>
      <c r="AB2177" t="s">
        <v>38</v>
      </c>
      <c r="AC2177" t="s">
        <v>168</v>
      </c>
      <c r="AD2177" t="s">
        <v>169</v>
      </c>
      <c r="AE2177" t="str">
        <f>IF(AF2177="","",VLOOKUP(pub_gid_0_single_true_output_csv[[#This Row],[MAPEL]],katalog!$A$2:$B$31,2,FALSE))</f>
        <v>B.Ing</v>
      </c>
      <c r="AF2177">
        <f t="shared" si="66"/>
        <v>80</v>
      </c>
      <c r="AG2177" t="str">
        <f>IF(AF2177="","",IF(AF2177&gt;88,"Sangat baik",IF(AF2177&gt;76,"Baik",IF(AF2177&gt;=pub_gid_0_single_true_output_csv[[#This Row],[KKM]],"Cukup","Kurang"))))</f>
        <v>Baik</v>
      </c>
      <c r="AH2177">
        <f>IF(pub_gid_0_single_true_output_csv[[#This Row],[MATERI KELAS]]="","",VALUE(RIGHT(pub_gid_0_single_true_output_csv[[#This Row],[MATERI KELAS]],2)))</f>
        <v>8</v>
      </c>
      <c r="AI2177" t="str">
        <f>IF(OR(J2177&lt;&gt;"Karakter",pub_gid_0_single_true_output_csv[[#This Row],[Nilai2]]=""),"",IF(AF2177&gt;89,"Sangat baik",IF(AF2177&gt;79,"Baik",IF(AF2177&gt;pub_gid_0_single_true_output_csv[[#This Row],[KKM]],"Cukup",IF(AF2177&gt;59,"Kurang","Sangat kurang")))))</f>
        <v>Baik</v>
      </c>
      <c r="AJ2177" t="str">
        <f t="shared" si="67"/>
        <v>Wk.42</v>
      </c>
      <c r="AK2177" t="str">
        <f>IF(pub_gid_0_single_true_output_csv[[#This Row],[Nilai2]]="","",VLOOKUP(pub_gid_0_single_true_output_csv[[#This Row],[NAMA]],Table7[],3,FALSE))</f>
        <v>Average</v>
      </c>
    </row>
    <row r="2178" spans="1:37" x14ac:dyDescent="0.2">
      <c r="A2178">
        <v>2177</v>
      </c>
      <c r="B2178" t="s">
        <v>413</v>
      </c>
      <c r="C2178" t="s">
        <v>61</v>
      </c>
      <c r="D2178" t="s">
        <v>117</v>
      </c>
      <c r="E2178" t="s">
        <v>63</v>
      </c>
      <c r="F2178" s="16">
        <v>45943</v>
      </c>
      <c r="G2178">
        <v>13</v>
      </c>
      <c r="H2178" t="s">
        <v>455</v>
      </c>
      <c r="I2178">
        <v>25</v>
      </c>
      <c r="J2178" t="s">
        <v>296</v>
      </c>
      <c r="K2178" t="s">
        <v>297</v>
      </c>
      <c r="L2178" t="s">
        <v>35</v>
      </c>
      <c r="M2178" t="s">
        <v>36</v>
      </c>
      <c r="N2178" t="s">
        <v>37</v>
      </c>
      <c r="O2178" t="s">
        <v>308</v>
      </c>
      <c r="P2178" t="s">
        <v>313</v>
      </c>
      <c r="Q2178" t="s">
        <v>314</v>
      </c>
      <c r="R2178" t="s">
        <v>320</v>
      </c>
      <c r="S2178" t="s">
        <v>429</v>
      </c>
      <c r="T2178">
        <v>2</v>
      </c>
      <c r="U2178" t="s">
        <v>493</v>
      </c>
      <c r="V2178">
        <v>201</v>
      </c>
      <c r="W2178" t="s">
        <v>433</v>
      </c>
      <c r="X2178" t="s">
        <v>317</v>
      </c>
      <c r="Y2178" t="s">
        <v>318</v>
      </c>
      <c r="Z2178">
        <v>69</v>
      </c>
      <c r="AA2178">
        <v>80</v>
      </c>
      <c r="AB2178" t="s">
        <v>38</v>
      </c>
      <c r="AC2178" t="s">
        <v>168</v>
      </c>
      <c r="AD2178" t="s">
        <v>169</v>
      </c>
      <c r="AE2178" t="str">
        <f>IF(AF2178="","",VLOOKUP(pub_gid_0_single_true_output_csv[[#This Row],[MAPEL]],katalog!$A$2:$B$31,2,FALSE))</f>
        <v>B.Ing</v>
      </c>
      <c r="AF2178">
        <f t="shared" ref="AF2178:AF2241" si="68">IF(AA2178=0, "",IF(AA2178 = 0.1, 0,AA2178))</f>
        <v>80</v>
      </c>
      <c r="AG2178" t="str">
        <f>IF(AF2178="","",IF(AF2178&gt;88,"Sangat baik",IF(AF2178&gt;76,"Baik",IF(AF2178&gt;=pub_gid_0_single_true_output_csv[[#This Row],[KKM]],"Cukup","Kurang"))))</f>
        <v>Baik</v>
      </c>
      <c r="AH2178">
        <f>IF(pub_gid_0_single_true_output_csv[[#This Row],[MATERI KELAS]]="","",VALUE(RIGHT(pub_gid_0_single_true_output_csv[[#This Row],[MATERI KELAS]],2)))</f>
        <v>8</v>
      </c>
      <c r="AI2178" t="str">
        <f>IF(OR(J2178&lt;&gt;"Karakter",pub_gid_0_single_true_output_csv[[#This Row],[Nilai2]]=""),"",IF(AF2178&gt;89,"Sangat baik",IF(AF2178&gt;79,"Baik",IF(AF2178&gt;pub_gid_0_single_true_output_csv[[#This Row],[KKM]],"Cukup",IF(AF2178&gt;59,"Kurang","Sangat kurang")))))</f>
        <v/>
      </c>
      <c r="AJ2178" t="str">
        <f t="shared" ref="AJ2178:AJ2241" si="69">IF(AF2178="","",CONCATENATE("Wk.",WEEKNUM(F2178,2)))</f>
        <v>Wk.42</v>
      </c>
      <c r="AK2178" t="str">
        <f>IF(pub_gid_0_single_true_output_csv[[#This Row],[Nilai2]]="","",VLOOKUP(pub_gid_0_single_true_output_csv[[#This Row],[NAMA]],Table7[],3,FALSE))</f>
        <v>Average</v>
      </c>
    </row>
    <row r="2179" spans="1:37" x14ac:dyDescent="0.2">
      <c r="A2179">
        <v>2178</v>
      </c>
      <c r="B2179" t="s">
        <v>413</v>
      </c>
      <c r="C2179" t="s">
        <v>61</v>
      </c>
      <c r="D2179" t="s">
        <v>117</v>
      </c>
      <c r="E2179" t="s">
        <v>63</v>
      </c>
      <c r="F2179" s="16">
        <v>45965</v>
      </c>
      <c r="G2179">
        <v>4</v>
      </c>
      <c r="H2179" t="s">
        <v>495</v>
      </c>
      <c r="I2179">
        <v>25</v>
      </c>
      <c r="J2179" t="s">
        <v>70</v>
      </c>
      <c r="K2179" t="s">
        <v>176</v>
      </c>
      <c r="L2179" t="s">
        <v>343</v>
      </c>
      <c r="M2179" t="s">
        <v>36</v>
      </c>
      <c r="N2179" t="s">
        <v>37</v>
      </c>
      <c r="O2179" t="s">
        <v>308</v>
      </c>
      <c r="P2179" t="s">
        <v>313</v>
      </c>
      <c r="Q2179" t="s">
        <v>462</v>
      </c>
      <c r="R2179" t="s">
        <v>460</v>
      </c>
      <c r="S2179" t="s">
        <v>429</v>
      </c>
      <c r="T2179">
        <v>2</v>
      </c>
      <c r="U2179" t="s">
        <v>493</v>
      </c>
      <c r="V2179">
        <v>201</v>
      </c>
      <c r="W2179" t="s">
        <v>433</v>
      </c>
      <c r="X2179" t="s">
        <v>317</v>
      </c>
      <c r="Y2179" t="s">
        <v>318</v>
      </c>
      <c r="Z2179">
        <v>69</v>
      </c>
      <c r="AA2179">
        <v>80</v>
      </c>
      <c r="AB2179" t="s">
        <v>38</v>
      </c>
      <c r="AC2179" t="s">
        <v>168</v>
      </c>
      <c r="AD2179" t="s">
        <v>169</v>
      </c>
      <c r="AE2179" t="str">
        <f>IF(AF2179="","",VLOOKUP(pub_gid_0_single_true_output_csv[[#This Row],[MAPEL]],katalog!$A$2:$B$31,2,FALSE))</f>
        <v>B.Ing</v>
      </c>
      <c r="AF2179">
        <f t="shared" si="68"/>
        <v>80</v>
      </c>
      <c r="AG2179" t="str">
        <f>IF(AF2179="","",IF(AF2179&gt;88,"Sangat baik",IF(AF2179&gt;76,"Baik",IF(AF2179&gt;=pub_gid_0_single_true_output_csv[[#This Row],[KKM]],"Cukup","Kurang"))))</f>
        <v>Baik</v>
      </c>
      <c r="AH2179">
        <f>IF(pub_gid_0_single_true_output_csv[[#This Row],[MATERI KELAS]]="","",VALUE(RIGHT(pub_gid_0_single_true_output_csv[[#This Row],[MATERI KELAS]],2)))</f>
        <v>8</v>
      </c>
      <c r="AI2179" t="str">
        <f>IF(OR(J2179&lt;&gt;"Karakter",pub_gid_0_single_true_output_csv[[#This Row],[Nilai2]]=""),"",IF(AF2179&gt;89,"Sangat baik",IF(AF2179&gt;79,"Baik",IF(AF2179&gt;pub_gid_0_single_true_output_csv[[#This Row],[KKM]],"Cukup",IF(AF2179&gt;59,"Kurang","Sangat kurang")))))</f>
        <v/>
      </c>
      <c r="AJ2179" t="str">
        <f t="shared" si="69"/>
        <v>Wk.45</v>
      </c>
      <c r="AK2179" t="str">
        <f>IF(pub_gid_0_single_true_output_csv[[#This Row],[Nilai2]]="","",VLOOKUP(pub_gid_0_single_true_output_csv[[#This Row],[NAMA]],Table7[],3,FALSE))</f>
        <v>Average</v>
      </c>
    </row>
    <row r="2180" spans="1:37" x14ac:dyDescent="0.2">
      <c r="A2180">
        <v>2179</v>
      </c>
      <c r="B2180" t="s">
        <v>413</v>
      </c>
      <c r="C2180" t="s">
        <v>61</v>
      </c>
      <c r="D2180" t="s">
        <v>117</v>
      </c>
      <c r="E2180" t="s">
        <v>63</v>
      </c>
      <c r="F2180" s="16">
        <v>45965</v>
      </c>
      <c r="G2180">
        <v>4</v>
      </c>
      <c r="H2180" t="s">
        <v>495</v>
      </c>
      <c r="I2180">
        <v>25</v>
      </c>
      <c r="J2180" t="s">
        <v>172</v>
      </c>
      <c r="K2180" t="s">
        <v>428</v>
      </c>
      <c r="L2180" t="s">
        <v>343</v>
      </c>
      <c r="M2180" t="s">
        <v>36</v>
      </c>
      <c r="N2180" t="s">
        <v>37</v>
      </c>
      <c r="O2180" t="s">
        <v>308</v>
      </c>
      <c r="P2180" t="s">
        <v>313</v>
      </c>
      <c r="Q2180" t="s">
        <v>462</v>
      </c>
      <c r="R2180" t="s">
        <v>460</v>
      </c>
      <c r="S2180" t="s">
        <v>429</v>
      </c>
      <c r="T2180">
        <v>2</v>
      </c>
      <c r="U2180" t="s">
        <v>493</v>
      </c>
      <c r="V2180">
        <v>201</v>
      </c>
      <c r="W2180" t="s">
        <v>433</v>
      </c>
      <c r="X2180" t="s">
        <v>317</v>
      </c>
      <c r="Y2180" t="s">
        <v>318</v>
      </c>
      <c r="Z2180">
        <v>69</v>
      </c>
      <c r="AA2180">
        <v>80</v>
      </c>
      <c r="AB2180" t="s">
        <v>38</v>
      </c>
      <c r="AC2180" t="s">
        <v>168</v>
      </c>
      <c r="AD2180" t="s">
        <v>169</v>
      </c>
      <c r="AE2180" t="str">
        <f>IF(AF2180="","",VLOOKUP(pub_gid_0_single_true_output_csv[[#This Row],[MAPEL]],katalog!$A$2:$B$31,2,FALSE))</f>
        <v>B.Ing</v>
      </c>
      <c r="AF2180">
        <f t="shared" si="68"/>
        <v>80</v>
      </c>
      <c r="AG2180" t="str">
        <f>IF(AF2180="","",IF(AF2180&gt;88,"Sangat baik",IF(AF2180&gt;76,"Baik",IF(AF2180&gt;=pub_gid_0_single_true_output_csv[[#This Row],[KKM]],"Cukup","Kurang"))))</f>
        <v>Baik</v>
      </c>
      <c r="AH2180">
        <f>IF(pub_gid_0_single_true_output_csv[[#This Row],[MATERI KELAS]]="","",VALUE(RIGHT(pub_gid_0_single_true_output_csv[[#This Row],[MATERI KELAS]],2)))</f>
        <v>8</v>
      </c>
      <c r="AI2180" t="str">
        <f>IF(OR(J2180&lt;&gt;"Karakter",pub_gid_0_single_true_output_csv[[#This Row],[Nilai2]]=""),"",IF(AF2180&gt;89,"Sangat baik",IF(AF2180&gt;79,"Baik",IF(AF2180&gt;pub_gid_0_single_true_output_csv[[#This Row],[KKM]],"Cukup",IF(AF2180&gt;59,"Kurang","Sangat kurang")))))</f>
        <v/>
      </c>
      <c r="AJ2180" t="str">
        <f t="shared" si="69"/>
        <v>Wk.45</v>
      </c>
      <c r="AK2180" t="str">
        <f>IF(pub_gid_0_single_true_output_csv[[#This Row],[Nilai2]]="","",VLOOKUP(pub_gid_0_single_true_output_csv[[#This Row],[NAMA]],Table7[],3,FALSE))</f>
        <v>Average</v>
      </c>
    </row>
    <row r="2181" spans="1:37" x14ac:dyDescent="0.2">
      <c r="A2181">
        <v>2180</v>
      </c>
      <c r="B2181" t="s">
        <v>413</v>
      </c>
      <c r="C2181" t="s">
        <v>61</v>
      </c>
      <c r="D2181" t="s">
        <v>117</v>
      </c>
      <c r="E2181" t="s">
        <v>63</v>
      </c>
      <c r="F2181" s="16">
        <v>45965</v>
      </c>
      <c r="G2181">
        <v>4</v>
      </c>
      <c r="H2181" t="s">
        <v>495</v>
      </c>
      <c r="I2181">
        <v>25</v>
      </c>
      <c r="J2181" t="s">
        <v>165</v>
      </c>
      <c r="K2181" t="s">
        <v>170</v>
      </c>
      <c r="L2181" t="s">
        <v>174</v>
      </c>
      <c r="M2181" t="s">
        <v>36</v>
      </c>
      <c r="N2181" t="s">
        <v>37</v>
      </c>
      <c r="O2181" t="s">
        <v>308</v>
      </c>
      <c r="P2181" t="s">
        <v>313</v>
      </c>
      <c r="Q2181" t="s">
        <v>462</v>
      </c>
      <c r="R2181" t="s">
        <v>460</v>
      </c>
      <c r="S2181" t="s">
        <v>429</v>
      </c>
      <c r="T2181">
        <v>2</v>
      </c>
      <c r="U2181" t="s">
        <v>493</v>
      </c>
      <c r="V2181">
        <v>201</v>
      </c>
      <c r="W2181" t="s">
        <v>433</v>
      </c>
      <c r="X2181" t="s">
        <v>317</v>
      </c>
      <c r="Y2181" t="s">
        <v>318</v>
      </c>
      <c r="Z2181">
        <v>69</v>
      </c>
      <c r="AA2181">
        <v>80</v>
      </c>
      <c r="AB2181" t="s">
        <v>38</v>
      </c>
      <c r="AC2181" t="s">
        <v>168</v>
      </c>
      <c r="AD2181" t="s">
        <v>169</v>
      </c>
      <c r="AE2181" t="str">
        <f>IF(AF2181="","",VLOOKUP(pub_gid_0_single_true_output_csv[[#This Row],[MAPEL]],katalog!$A$2:$B$31,2,FALSE))</f>
        <v>B.Ing</v>
      </c>
      <c r="AF2181">
        <f t="shared" si="68"/>
        <v>80</v>
      </c>
      <c r="AG2181" t="str">
        <f>IF(AF2181="","",IF(AF2181&gt;88,"Sangat baik",IF(AF2181&gt;76,"Baik",IF(AF2181&gt;=pub_gid_0_single_true_output_csv[[#This Row],[KKM]],"Cukup","Kurang"))))</f>
        <v>Baik</v>
      </c>
      <c r="AH2181">
        <f>IF(pub_gid_0_single_true_output_csv[[#This Row],[MATERI KELAS]]="","",VALUE(RIGHT(pub_gid_0_single_true_output_csv[[#This Row],[MATERI KELAS]],2)))</f>
        <v>8</v>
      </c>
      <c r="AI2181" t="str">
        <f>IF(OR(J2181&lt;&gt;"Karakter",pub_gid_0_single_true_output_csv[[#This Row],[Nilai2]]=""),"",IF(AF2181&gt;89,"Sangat baik",IF(AF2181&gt;79,"Baik",IF(AF2181&gt;pub_gid_0_single_true_output_csv[[#This Row],[KKM]],"Cukup",IF(AF2181&gt;59,"Kurang","Sangat kurang")))))</f>
        <v>Baik</v>
      </c>
      <c r="AJ2181" t="str">
        <f t="shared" si="69"/>
        <v>Wk.45</v>
      </c>
      <c r="AK2181" t="str">
        <f>IF(pub_gid_0_single_true_output_csv[[#This Row],[Nilai2]]="","",VLOOKUP(pub_gid_0_single_true_output_csv[[#This Row],[NAMA]],Table7[],3,FALSE))</f>
        <v>Average</v>
      </c>
    </row>
    <row r="2182" spans="1:37" x14ac:dyDescent="0.2">
      <c r="A2182">
        <v>2181</v>
      </c>
      <c r="B2182" t="s">
        <v>413</v>
      </c>
      <c r="C2182" t="s">
        <v>61</v>
      </c>
      <c r="D2182" t="s">
        <v>117</v>
      </c>
      <c r="E2182" t="s">
        <v>63</v>
      </c>
      <c r="F2182" s="16">
        <v>45965</v>
      </c>
      <c r="G2182">
        <v>4</v>
      </c>
      <c r="H2182" t="s">
        <v>495</v>
      </c>
      <c r="I2182">
        <v>25</v>
      </c>
      <c r="J2182" t="s">
        <v>296</v>
      </c>
      <c r="K2182" t="s">
        <v>297</v>
      </c>
      <c r="L2182" t="s">
        <v>343</v>
      </c>
      <c r="M2182" t="s">
        <v>36</v>
      </c>
      <c r="N2182" t="s">
        <v>37</v>
      </c>
      <c r="O2182" t="s">
        <v>308</v>
      </c>
      <c r="P2182" t="s">
        <v>313</v>
      </c>
      <c r="Q2182" t="s">
        <v>462</v>
      </c>
      <c r="R2182" t="s">
        <v>460</v>
      </c>
      <c r="S2182" t="s">
        <v>429</v>
      </c>
      <c r="T2182">
        <v>2</v>
      </c>
      <c r="U2182" t="s">
        <v>493</v>
      </c>
      <c r="V2182">
        <v>201</v>
      </c>
      <c r="W2182" t="s">
        <v>433</v>
      </c>
      <c r="X2182" t="s">
        <v>317</v>
      </c>
      <c r="Y2182" t="s">
        <v>318</v>
      </c>
      <c r="Z2182">
        <v>69</v>
      </c>
      <c r="AA2182">
        <v>80</v>
      </c>
      <c r="AB2182" t="s">
        <v>38</v>
      </c>
      <c r="AC2182" t="s">
        <v>168</v>
      </c>
      <c r="AD2182" t="s">
        <v>169</v>
      </c>
      <c r="AE2182" t="str">
        <f>IF(AF2182="","",VLOOKUP(pub_gid_0_single_true_output_csv[[#This Row],[MAPEL]],katalog!$A$2:$B$31,2,FALSE))</f>
        <v>B.Ing</v>
      </c>
      <c r="AF2182">
        <f t="shared" si="68"/>
        <v>80</v>
      </c>
      <c r="AG2182" t="str">
        <f>IF(AF2182="","",IF(AF2182&gt;88,"Sangat baik",IF(AF2182&gt;76,"Baik",IF(AF2182&gt;=pub_gid_0_single_true_output_csv[[#This Row],[KKM]],"Cukup","Kurang"))))</f>
        <v>Baik</v>
      </c>
      <c r="AH2182">
        <f>IF(pub_gid_0_single_true_output_csv[[#This Row],[MATERI KELAS]]="","",VALUE(RIGHT(pub_gid_0_single_true_output_csv[[#This Row],[MATERI KELAS]],2)))</f>
        <v>8</v>
      </c>
      <c r="AI2182" t="str">
        <f>IF(OR(J2182&lt;&gt;"Karakter",pub_gid_0_single_true_output_csv[[#This Row],[Nilai2]]=""),"",IF(AF2182&gt;89,"Sangat baik",IF(AF2182&gt;79,"Baik",IF(AF2182&gt;pub_gid_0_single_true_output_csv[[#This Row],[KKM]],"Cukup",IF(AF2182&gt;59,"Kurang","Sangat kurang")))))</f>
        <v/>
      </c>
      <c r="AJ2182" t="str">
        <f t="shared" si="69"/>
        <v>Wk.45</v>
      </c>
      <c r="AK2182" t="str">
        <f>IF(pub_gid_0_single_true_output_csv[[#This Row],[Nilai2]]="","",VLOOKUP(pub_gid_0_single_true_output_csv[[#This Row],[NAMA]],Table7[],3,FALSE))</f>
        <v>Average</v>
      </c>
    </row>
    <row r="2183" spans="1:37" x14ac:dyDescent="0.2">
      <c r="A2183">
        <v>2182</v>
      </c>
      <c r="B2183" t="s">
        <v>413</v>
      </c>
      <c r="C2183" t="s">
        <v>61</v>
      </c>
      <c r="D2183" t="s">
        <v>117</v>
      </c>
      <c r="E2183" t="s">
        <v>63</v>
      </c>
      <c r="F2183" s="16">
        <v>45936</v>
      </c>
      <c r="G2183">
        <v>6</v>
      </c>
      <c r="H2183" t="s">
        <v>455</v>
      </c>
      <c r="I2183">
        <v>25</v>
      </c>
      <c r="J2183" t="s">
        <v>70</v>
      </c>
      <c r="K2183" t="s">
        <v>176</v>
      </c>
      <c r="L2183" t="s">
        <v>343</v>
      </c>
      <c r="M2183" t="s">
        <v>36</v>
      </c>
      <c r="N2183" t="s">
        <v>37</v>
      </c>
      <c r="O2183" t="s">
        <v>308</v>
      </c>
      <c r="P2183" t="s">
        <v>313</v>
      </c>
      <c r="Q2183" t="s">
        <v>314</v>
      </c>
      <c r="R2183" t="s">
        <v>320</v>
      </c>
      <c r="S2183" t="s">
        <v>429</v>
      </c>
      <c r="T2183">
        <v>2</v>
      </c>
      <c r="U2183" t="s">
        <v>493</v>
      </c>
      <c r="V2183">
        <v>201</v>
      </c>
      <c r="W2183" t="s">
        <v>433</v>
      </c>
      <c r="X2183" t="s">
        <v>317</v>
      </c>
      <c r="Y2183" t="s">
        <v>318</v>
      </c>
      <c r="Z2183">
        <v>69</v>
      </c>
      <c r="AA2183">
        <v>71</v>
      </c>
      <c r="AB2183" t="s">
        <v>38</v>
      </c>
      <c r="AC2183" t="s">
        <v>168</v>
      </c>
      <c r="AD2183" t="s">
        <v>169</v>
      </c>
      <c r="AE2183" t="str">
        <f>IF(AF2183="","",VLOOKUP(pub_gid_0_single_true_output_csv[[#This Row],[MAPEL]],katalog!$A$2:$B$31,2,FALSE))</f>
        <v>B.Ing</v>
      </c>
      <c r="AF2183">
        <f t="shared" si="68"/>
        <v>71</v>
      </c>
      <c r="AG2183" t="str">
        <f>IF(AF2183="","",IF(AF2183&gt;88,"Sangat baik",IF(AF2183&gt;76,"Baik",IF(AF2183&gt;=pub_gid_0_single_true_output_csv[[#This Row],[KKM]],"Cukup","Kurang"))))</f>
        <v>Cukup</v>
      </c>
      <c r="AH2183">
        <f>IF(pub_gid_0_single_true_output_csv[[#This Row],[MATERI KELAS]]="","",VALUE(RIGHT(pub_gid_0_single_true_output_csv[[#This Row],[MATERI KELAS]],2)))</f>
        <v>8</v>
      </c>
      <c r="AI2183" t="str">
        <f>IF(OR(J2183&lt;&gt;"Karakter",pub_gid_0_single_true_output_csv[[#This Row],[Nilai2]]=""),"",IF(AF2183&gt;89,"Sangat baik",IF(AF2183&gt;79,"Baik",IF(AF2183&gt;pub_gid_0_single_true_output_csv[[#This Row],[KKM]],"Cukup",IF(AF2183&gt;59,"Kurang","Sangat kurang")))))</f>
        <v/>
      </c>
      <c r="AJ2183" t="str">
        <f t="shared" si="69"/>
        <v>Wk.41</v>
      </c>
      <c r="AK2183" t="str">
        <f>IF(pub_gid_0_single_true_output_csv[[#This Row],[Nilai2]]="","",VLOOKUP(pub_gid_0_single_true_output_csv[[#This Row],[NAMA]],Table7[],3,FALSE))</f>
        <v>Average</v>
      </c>
    </row>
    <row r="2184" spans="1:37" x14ac:dyDescent="0.2">
      <c r="A2184">
        <v>2183</v>
      </c>
      <c r="B2184" t="s">
        <v>413</v>
      </c>
      <c r="C2184" t="s">
        <v>61</v>
      </c>
      <c r="D2184" t="s">
        <v>117</v>
      </c>
      <c r="E2184" t="s">
        <v>63</v>
      </c>
      <c r="F2184" s="16">
        <v>45936</v>
      </c>
      <c r="G2184">
        <v>6</v>
      </c>
      <c r="H2184" t="s">
        <v>455</v>
      </c>
      <c r="I2184">
        <v>25</v>
      </c>
      <c r="J2184" t="s">
        <v>172</v>
      </c>
      <c r="K2184" t="s">
        <v>428</v>
      </c>
      <c r="L2184" t="s">
        <v>343</v>
      </c>
      <c r="M2184" t="s">
        <v>36</v>
      </c>
      <c r="N2184" t="s">
        <v>37</v>
      </c>
      <c r="O2184" t="s">
        <v>308</v>
      </c>
      <c r="P2184" t="s">
        <v>313</v>
      </c>
      <c r="Q2184" t="s">
        <v>314</v>
      </c>
      <c r="R2184" t="s">
        <v>320</v>
      </c>
      <c r="S2184" t="s">
        <v>429</v>
      </c>
      <c r="T2184">
        <v>2</v>
      </c>
      <c r="U2184" t="s">
        <v>493</v>
      </c>
      <c r="V2184">
        <v>201</v>
      </c>
      <c r="W2184" t="s">
        <v>433</v>
      </c>
      <c r="X2184" t="s">
        <v>317</v>
      </c>
      <c r="Y2184" t="s">
        <v>318</v>
      </c>
      <c r="Z2184">
        <v>69</v>
      </c>
      <c r="AA2184">
        <v>70</v>
      </c>
      <c r="AB2184" t="s">
        <v>38</v>
      </c>
      <c r="AC2184" t="s">
        <v>168</v>
      </c>
      <c r="AD2184" t="s">
        <v>169</v>
      </c>
      <c r="AE2184" t="str">
        <f>IF(AF2184="","",VLOOKUP(pub_gid_0_single_true_output_csv[[#This Row],[MAPEL]],katalog!$A$2:$B$31,2,FALSE))</f>
        <v>B.Ing</v>
      </c>
      <c r="AF2184">
        <f t="shared" si="68"/>
        <v>70</v>
      </c>
      <c r="AG2184" t="str">
        <f>IF(AF2184="","",IF(AF2184&gt;88,"Sangat baik",IF(AF2184&gt;76,"Baik",IF(AF2184&gt;=pub_gid_0_single_true_output_csv[[#This Row],[KKM]],"Cukup","Kurang"))))</f>
        <v>Cukup</v>
      </c>
      <c r="AH2184">
        <f>IF(pub_gid_0_single_true_output_csv[[#This Row],[MATERI KELAS]]="","",VALUE(RIGHT(pub_gid_0_single_true_output_csv[[#This Row],[MATERI KELAS]],2)))</f>
        <v>8</v>
      </c>
      <c r="AI2184" t="str">
        <f>IF(OR(J2184&lt;&gt;"Karakter",pub_gid_0_single_true_output_csv[[#This Row],[Nilai2]]=""),"",IF(AF2184&gt;89,"Sangat baik",IF(AF2184&gt;79,"Baik",IF(AF2184&gt;pub_gid_0_single_true_output_csv[[#This Row],[KKM]],"Cukup",IF(AF2184&gt;59,"Kurang","Sangat kurang")))))</f>
        <v/>
      </c>
      <c r="AJ2184" t="str">
        <f t="shared" si="69"/>
        <v>Wk.41</v>
      </c>
      <c r="AK2184" t="str">
        <f>IF(pub_gid_0_single_true_output_csv[[#This Row],[Nilai2]]="","",VLOOKUP(pub_gid_0_single_true_output_csv[[#This Row],[NAMA]],Table7[],3,FALSE))</f>
        <v>Average</v>
      </c>
    </row>
    <row r="2185" spans="1:37" x14ac:dyDescent="0.2">
      <c r="A2185">
        <v>2184</v>
      </c>
      <c r="B2185" t="s">
        <v>413</v>
      </c>
      <c r="C2185" t="s">
        <v>61</v>
      </c>
      <c r="D2185" t="s">
        <v>117</v>
      </c>
      <c r="E2185" t="s">
        <v>63</v>
      </c>
      <c r="F2185" s="16">
        <v>45936</v>
      </c>
      <c r="G2185">
        <v>6</v>
      </c>
      <c r="H2185" t="s">
        <v>455</v>
      </c>
      <c r="I2185">
        <v>25</v>
      </c>
      <c r="J2185" t="s">
        <v>165</v>
      </c>
      <c r="K2185" t="s">
        <v>188</v>
      </c>
      <c r="L2185" t="s">
        <v>485</v>
      </c>
      <c r="M2185" t="s">
        <v>36</v>
      </c>
      <c r="N2185" t="s">
        <v>37</v>
      </c>
      <c r="O2185" t="s">
        <v>308</v>
      </c>
      <c r="P2185" t="s">
        <v>313</v>
      </c>
      <c r="Q2185" t="s">
        <v>314</v>
      </c>
      <c r="R2185" t="s">
        <v>320</v>
      </c>
      <c r="S2185" t="s">
        <v>429</v>
      </c>
      <c r="T2185">
        <v>2</v>
      </c>
      <c r="U2185" t="s">
        <v>493</v>
      </c>
      <c r="V2185">
        <v>201</v>
      </c>
      <c r="W2185" t="s">
        <v>433</v>
      </c>
      <c r="X2185" t="s">
        <v>317</v>
      </c>
      <c r="Y2185" t="s">
        <v>318</v>
      </c>
      <c r="Z2185">
        <v>69</v>
      </c>
      <c r="AA2185">
        <v>75</v>
      </c>
      <c r="AB2185" t="s">
        <v>38</v>
      </c>
      <c r="AC2185" t="s">
        <v>168</v>
      </c>
      <c r="AD2185" t="s">
        <v>169</v>
      </c>
      <c r="AE2185" t="str">
        <f>IF(AF2185="","",VLOOKUP(pub_gid_0_single_true_output_csv[[#This Row],[MAPEL]],katalog!$A$2:$B$31,2,FALSE))</f>
        <v>B.Ing</v>
      </c>
      <c r="AF2185">
        <f t="shared" si="68"/>
        <v>75</v>
      </c>
      <c r="AG2185" t="str">
        <f>IF(AF2185="","",IF(AF2185&gt;88,"Sangat baik",IF(AF2185&gt;76,"Baik",IF(AF2185&gt;=pub_gid_0_single_true_output_csv[[#This Row],[KKM]],"Cukup","Kurang"))))</f>
        <v>Cukup</v>
      </c>
      <c r="AH2185">
        <f>IF(pub_gid_0_single_true_output_csv[[#This Row],[MATERI KELAS]]="","",VALUE(RIGHT(pub_gid_0_single_true_output_csv[[#This Row],[MATERI KELAS]],2)))</f>
        <v>8</v>
      </c>
      <c r="AI2185" t="str">
        <f>IF(OR(J2185&lt;&gt;"Karakter",pub_gid_0_single_true_output_csv[[#This Row],[Nilai2]]=""),"",IF(AF2185&gt;89,"Sangat baik",IF(AF2185&gt;79,"Baik",IF(AF2185&gt;pub_gid_0_single_true_output_csv[[#This Row],[KKM]],"Cukup",IF(AF2185&gt;59,"Kurang","Sangat kurang")))))</f>
        <v>Cukup</v>
      </c>
      <c r="AJ2185" t="str">
        <f t="shared" si="69"/>
        <v>Wk.41</v>
      </c>
      <c r="AK2185" t="str">
        <f>IF(pub_gid_0_single_true_output_csv[[#This Row],[Nilai2]]="","",VLOOKUP(pub_gid_0_single_true_output_csv[[#This Row],[NAMA]],Table7[],3,FALSE))</f>
        <v>Average</v>
      </c>
    </row>
    <row r="2186" spans="1:37" x14ac:dyDescent="0.2">
      <c r="A2186">
        <v>2185</v>
      </c>
      <c r="B2186" t="s">
        <v>413</v>
      </c>
      <c r="C2186" t="s">
        <v>61</v>
      </c>
      <c r="D2186" t="s">
        <v>117</v>
      </c>
      <c r="E2186" t="s">
        <v>63</v>
      </c>
      <c r="F2186" s="16">
        <v>45936</v>
      </c>
      <c r="G2186">
        <v>6</v>
      </c>
      <c r="H2186" t="s">
        <v>455</v>
      </c>
      <c r="I2186">
        <v>25</v>
      </c>
      <c r="J2186" t="s">
        <v>296</v>
      </c>
      <c r="K2186" t="s">
        <v>297</v>
      </c>
      <c r="L2186" t="s">
        <v>343</v>
      </c>
      <c r="M2186" t="s">
        <v>36</v>
      </c>
      <c r="N2186" t="s">
        <v>37</v>
      </c>
      <c r="O2186" t="s">
        <v>308</v>
      </c>
      <c r="P2186" t="s">
        <v>313</v>
      </c>
      <c r="Q2186" t="s">
        <v>314</v>
      </c>
      <c r="R2186" t="s">
        <v>320</v>
      </c>
      <c r="S2186" t="s">
        <v>429</v>
      </c>
      <c r="T2186">
        <v>2</v>
      </c>
      <c r="U2186" t="s">
        <v>493</v>
      </c>
      <c r="V2186">
        <v>201</v>
      </c>
      <c r="W2186" t="s">
        <v>433</v>
      </c>
      <c r="X2186" t="s">
        <v>317</v>
      </c>
      <c r="Y2186" t="s">
        <v>318</v>
      </c>
      <c r="Z2186">
        <v>69</v>
      </c>
      <c r="AA2186">
        <v>80</v>
      </c>
      <c r="AB2186" t="s">
        <v>38</v>
      </c>
      <c r="AC2186" t="s">
        <v>168</v>
      </c>
      <c r="AD2186" t="s">
        <v>169</v>
      </c>
      <c r="AE2186" t="str">
        <f>IF(AF2186="","",VLOOKUP(pub_gid_0_single_true_output_csv[[#This Row],[MAPEL]],katalog!$A$2:$B$31,2,FALSE))</f>
        <v>B.Ing</v>
      </c>
      <c r="AF2186">
        <f t="shared" si="68"/>
        <v>80</v>
      </c>
      <c r="AG2186" t="str">
        <f>IF(AF2186="","",IF(AF2186&gt;88,"Sangat baik",IF(AF2186&gt;76,"Baik",IF(AF2186&gt;=pub_gid_0_single_true_output_csv[[#This Row],[KKM]],"Cukup","Kurang"))))</f>
        <v>Baik</v>
      </c>
      <c r="AH2186">
        <f>IF(pub_gid_0_single_true_output_csv[[#This Row],[MATERI KELAS]]="","",VALUE(RIGHT(pub_gid_0_single_true_output_csv[[#This Row],[MATERI KELAS]],2)))</f>
        <v>8</v>
      </c>
      <c r="AI2186" t="str">
        <f>IF(OR(J2186&lt;&gt;"Karakter",pub_gid_0_single_true_output_csv[[#This Row],[Nilai2]]=""),"",IF(AF2186&gt;89,"Sangat baik",IF(AF2186&gt;79,"Baik",IF(AF2186&gt;pub_gid_0_single_true_output_csv[[#This Row],[KKM]],"Cukup",IF(AF2186&gt;59,"Kurang","Sangat kurang")))))</f>
        <v/>
      </c>
      <c r="AJ2186" t="str">
        <f t="shared" si="69"/>
        <v>Wk.41</v>
      </c>
      <c r="AK2186" t="str">
        <f>IF(pub_gid_0_single_true_output_csv[[#This Row],[Nilai2]]="","",VLOOKUP(pub_gid_0_single_true_output_csv[[#This Row],[NAMA]],Table7[],3,FALSE))</f>
        <v>Average</v>
      </c>
    </row>
    <row r="2187" spans="1:37" x14ac:dyDescent="0.2">
      <c r="A2187">
        <v>2186</v>
      </c>
      <c r="B2187" t="s">
        <v>414</v>
      </c>
      <c r="C2187" t="s">
        <v>61</v>
      </c>
      <c r="D2187" t="s">
        <v>119</v>
      </c>
      <c r="E2187" t="s">
        <v>63</v>
      </c>
      <c r="F2187" s="16">
        <v>45859</v>
      </c>
      <c r="G2187">
        <v>21</v>
      </c>
      <c r="H2187" t="s">
        <v>295</v>
      </c>
      <c r="I2187">
        <v>25</v>
      </c>
      <c r="J2187" t="s">
        <v>70</v>
      </c>
      <c r="K2187" t="s">
        <v>107</v>
      </c>
      <c r="L2187" t="s">
        <v>35</v>
      </c>
      <c r="M2187" t="s">
        <v>36</v>
      </c>
      <c r="N2187" t="s">
        <v>37</v>
      </c>
      <c r="O2187" t="s">
        <v>308</v>
      </c>
      <c r="P2187" t="s">
        <v>313</v>
      </c>
      <c r="Q2187" t="s">
        <v>314</v>
      </c>
      <c r="R2187" t="s">
        <v>320</v>
      </c>
      <c r="S2187" t="s">
        <v>316</v>
      </c>
      <c r="T2187">
        <v>1</v>
      </c>
      <c r="U2187" t="s">
        <v>491</v>
      </c>
      <c r="V2187">
        <v>101</v>
      </c>
      <c r="W2187" t="s">
        <v>321</v>
      </c>
      <c r="X2187" t="s">
        <v>317</v>
      </c>
      <c r="Y2187" t="s">
        <v>318</v>
      </c>
      <c r="Z2187">
        <v>69</v>
      </c>
      <c r="AA2187">
        <v>75</v>
      </c>
      <c r="AB2187" t="s">
        <v>38</v>
      </c>
      <c r="AC2187" t="s">
        <v>168</v>
      </c>
      <c r="AD2187" t="s">
        <v>169</v>
      </c>
      <c r="AE2187" t="str">
        <f>IF(AF2187="","",VLOOKUP(pub_gid_0_single_true_output_csv[[#This Row],[MAPEL]],katalog!$A$2:$B$31,2,FALSE))</f>
        <v>B.Ing</v>
      </c>
      <c r="AF2187">
        <f t="shared" si="68"/>
        <v>75</v>
      </c>
      <c r="AG2187" t="str">
        <f>IF(AF2187="","",IF(AF2187&gt;88,"Sangat baik",IF(AF2187&gt;76,"Baik",IF(AF2187&gt;=pub_gid_0_single_true_output_csv[[#This Row],[KKM]],"Cukup","Kurang"))))</f>
        <v>Cukup</v>
      </c>
      <c r="AH2187">
        <f>IF(pub_gid_0_single_true_output_csv[[#This Row],[MATERI KELAS]]="","",VALUE(RIGHT(pub_gid_0_single_true_output_csv[[#This Row],[MATERI KELAS]],2)))</f>
        <v>8</v>
      </c>
      <c r="AI2187" t="str">
        <f>IF(OR(J2187&lt;&gt;"Karakter",pub_gid_0_single_true_output_csv[[#This Row],[Nilai2]]=""),"",IF(AF2187&gt;89,"Sangat baik",IF(AF2187&gt;79,"Baik",IF(AF2187&gt;pub_gid_0_single_true_output_csv[[#This Row],[KKM]],"Cukup",IF(AF2187&gt;59,"Kurang","Sangat kurang")))))</f>
        <v/>
      </c>
      <c r="AJ2187" t="str">
        <f t="shared" si="69"/>
        <v>Wk.30</v>
      </c>
      <c r="AK2187" t="str">
        <f>IF(pub_gid_0_single_true_output_csv[[#This Row],[Nilai2]]="","",VLOOKUP(pub_gid_0_single_true_output_csv[[#This Row],[NAMA]],Table7[],3,FALSE))</f>
        <v>Average</v>
      </c>
    </row>
    <row r="2188" spans="1:37" x14ac:dyDescent="0.2">
      <c r="A2188">
        <v>2187</v>
      </c>
      <c r="B2188" t="s">
        <v>414</v>
      </c>
      <c r="C2188" t="s">
        <v>61</v>
      </c>
      <c r="D2188" t="s">
        <v>119</v>
      </c>
      <c r="E2188" t="s">
        <v>63</v>
      </c>
      <c r="F2188" s="16">
        <v>45859</v>
      </c>
      <c r="G2188">
        <v>21</v>
      </c>
      <c r="H2188" t="s">
        <v>295</v>
      </c>
      <c r="I2188">
        <v>25</v>
      </c>
      <c r="J2188" t="s">
        <v>172</v>
      </c>
      <c r="K2188" t="s">
        <v>173</v>
      </c>
      <c r="L2188" t="s">
        <v>35</v>
      </c>
      <c r="M2188" t="s">
        <v>36</v>
      </c>
      <c r="N2188" t="s">
        <v>37</v>
      </c>
      <c r="O2188" t="s">
        <v>308</v>
      </c>
      <c r="P2188" t="s">
        <v>313</v>
      </c>
      <c r="Q2188" t="s">
        <v>314</v>
      </c>
      <c r="R2188" t="s">
        <v>320</v>
      </c>
      <c r="S2188" t="s">
        <v>316</v>
      </c>
      <c r="T2188">
        <v>1</v>
      </c>
      <c r="U2188" t="s">
        <v>491</v>
      </c>
      <c r="V2188">
        <v>101</v>
      </c>
      <c r="W2188" t="s">
        <v>321</v>
      </c>
      <c r="X2188" t="s">
        <v>317</v>
      </c>
      <c r="Y2188" t="s">
        <v>318</v>
      </c>
      <c r="Z2188">
        <v>69</v>
      </c>
      <c r="AA2188">
        <v>75</v>
      </c>
      <c r="AB2188" t="s">
        <v>38</v>
      </c>
      <c r="AC2188" t="s">
        <v>168</v>
      </c>
      <c r="AD2188" t="s">
        <v>169</v>
      </c>
      <c r="AE2188" t="str">
        <f>IF(AF2188="","",VLOOKUP(pub_gid_0_single_true_output_csv[[#This Row],[MAPEL]],katalog!$A$2:$B$31,2,FALSE))</f>
        <v>B.Ing</v>
      </c>
      <c r="AF2188">
        <f t="shared" si="68"/>
        <v>75</v>
      </c>
      <c r="AG2188" t="str">
        <f>IF(AF2188="","",IF(AF2188&gt;88,"Sangat baik",IF(AF2188&gt;76,"Baik",IF(AF2188&gt;=pub_gid_0_single_true_output_csv[[#This Row],[KKM]],"Cukup","Kurang"))))</f>
        <v>Cukup</v>
      </c>
      <c r="AH2188">
        <f>IF(pub_gid_0_single_true_output_csv[[#This Row],[MATERI KELAS]]="","",VALUE(RIGHT(pub_gid_0_single_true_output_csv[[#This Row],[MATERI KELAS]],2)))</f>
        <v>8</v>
      </c>
      <c r="AI2188" t="str">
        <f>IF(OR(J2188&lt;&gt;"Karakter",pub_gid_0_single_true_output_csv[[#This Row],[Nilai2]]=""),"",IF(AF2188&gt;89,"Sangat baik",IF(AF2188&gt;79,"Baik",IF(AF2188&gt;pub_gid_0_single_true_output_csv[[#This Row],[KKM]],"Cukup",IF(AF2188&gt;59,"Kurang","Sangat kurang")))))</f>
        <v/>
      </c>
      <c r="AJ2188" t="str">
        <f t="shared" si="69"/>
        <v>Wk.30</v>
      </c>
      <c r="AK2188" t="str">
        <f>IF(pub_gid_0_single_true_output_csv[[#This Row],[Nilai2]]="","",VLOOKUP(pub_gid_0_single_true_output_csv[[#This Row],[NAMA]],Table7[],3,FALSE))</f>
        <v>Average</v>
      </c>
    </row>
    <row r="2189" spans="1:37" x14ac:dyDescent="0.2">
      <c r="A2189">
        <v>2188</v>
      </c>
      <c r="B2189" t="s">
        <v>414</v>
      </c>
      <c r="C2189" t="s">
        <v>61</v>
      </c>
      <c r="D2189" t="s">
        <v>119</v>
      </c>
      <c r="E2189" t="s">
        <v>63</v>
      </c>
      <c r="F2189" s="16">
        <v>45859</v>
      </c>
      <c r="G2189">
        <v>21</v>
      </c>
      <c r="H2189" t="s">
        <v>295</v>
      </c>
      <c r="I2189">
        <v>25</v>
      </c>
      <c r="J2189" t="s">
        <v>165</v>
      </c>
      <c r="K2189" t="s">
        <v>188</v>
      </c>
      <c r="L2189" t="s">
        <v>288</v>
      </c>
      <c r="M2189" t="s">
        <v>36</v>
      </c>
      <c r="N2189" t="s">
        <v>37</v>
      </c>
      <c r="O2189" t="s">
        <v>308</v>
      </c>
      <c r="P2189" t="s">
        <v>313</v>
      </c>
      <c r="Q2189" t="s">
        <v>314</v>
      </c>
      <c r="R2189" t="s">
        <v>320</v>
      </c>
      <c r="S2189" t="s">
        <v>316</v>
      </c>
      <c r="T2189">
        <v>1</v>
      </c>
      <c r="U2189" t="s">
        <v>491</v>
      </c>
      <c r="V2189">
        <v>101</v>
      </c>
      <c r="W2189" t="s">
        <v>321</v>
      </c>
      <c r="X2189" t="s">
        <v>317</v>
      </c>
      <c r="Y2189" t="s">
        <v>318</v>
      </c>
      <c r="Z2189">
        <v>69</v>
      </c>
      <c r="AA2189">
        <v>80</v>
      </c>
      <c r="AB2189" t="s">
        <v>38</v>
      </c>
      <c r="AC2189" t="s">
        <v>168</v>
      </c>
      <c r="AD2189" t="s">
        <v>169</v>
      </c>
      <c r="AE2189" t="str">
        <f>IF(AF2189="","",VLOOKUP(pub_gid_0_single_true_output_csv[[#This Row],[MAPEL]],katalog!$A$2:$B$31,2,FALSE))</f>
        <v>B.Ing</v>
      </c>
      <c r="AF2189">
        <f t="shared" si="68"/>
        <v>80</v>
      </c>
      <c r="AG2189" t="str">
        <f>IF(AF2189="","",IF(AF2189&gt;88,"Sangat baik",IF(AF2189&gt;76,"Baik",IF(AF2189&gt;=pub_gid_0_single_true_output_csv[[#This Row],[KKM]],"Cukup","Kurang"))))</f>
        <v>Baik</v>
      </c>
      <c r="AH2189">
        <f>IF(pub_gid_0_single_true_output_csv[[#This Row],[MATERI KELAS]]="","",VALUE(RIGHT(pub_gid_0_single_true_output_csv[[#This Row],[MATERI KELAS]],2)))</f>
        <v>8</v>
      </c>
      <c r="AI2189" t="str">
        <f>IF(OR(J2189&lt;&gt;"Karakter",pub_gid_0_single_true_output_csv[[#This Row],[Nilai2]]=""),"",IF(AF2189&gt;89,"Sangat baik",IF(AF2189&gt;79,"Baik",IF(AF2189&gt;pub_gid_0_single_true_output_csv[[#This Row],[KKM]],"Cukup",IF(AF2189&gt;59,"Kurang","Sangat kurang")))))</f>
        <v>Baik</v>
      </c>
      <c r="AJ2189" t="str">
        <f t="shared" si="69"/>
        <v>Wk.30</v>
      </c>
      <c r="AK2189" t="str">
        <f>IF(pub_gid_0_single_true_output_csv[[#This Row],[Nilai2]]="","",VLOOKUP(pub_gid_0_single_true_output_csv[[#This Row],[NAMA]],Table7[],3,FALSE))</f>
        <v>Average</v>
      </c>
    </row>
    <row r="2190" spans="1:37" x14ac:dyDescent="0.2">
      <c r="A2190">
        <v>2189</v>
      </c>
      <c r="B2190" t="s">
        <v>414</v>
      </c>
      <c r="C2190" t="s">
        <v>61</v>
      </c>
      <c r="D2190" t="s">
        <v>119</v>
      </c>
      <c r="E2190" t="s">
        <v>63</v>
      </c>
      <c r="F2190" s="16">
        <v>45866</v>
      </c>
      <c r="G2190">
        <v>28</v>
      </c>
      <c r="H2190" t="s">
        <v>295</v>
      </c>
      <c r="I2190">
        <v>25</v>
      </c>
      <c r="J2190" t="s">
        <v>70</v>
      </c>
      <c r="K2190" t="s">
        <v>107</v>
      </c>
      <c r="L2190" t="s">
        <v>486</v>
      </c>
      <c r="M2190" t="s">
        <v>36</v>
      </c>
      <c r="N2190" t="s">
        <v>37</v>
      </c>
      <c r="O2190" t="s">
        <v>308</v>
      </c>
      <c r="P2190" t="s">
        <v>313</v>
      </c>
      <c r="Q2190" t="s">
        <v>314</v>
      </c>
      <c r="R2190" t="s">
        <v>320</v>
      </c>
      <c r="S2190" t="s">
        <v>316</v>
      </c>
      <c r="T2190">
        <v>1</v>
      </c>
      <c r="U2190" t="s">
        <v>491</v>
      </c>
      <c r="V2190">
        <v>101</v>
      </c>
      <c r="W2190" t="s">
        <v>321</v>
      </c>
      <c r="X2190" t="s">
        <v>317</v>
      </c>
      <c r="Y2190" t="s">
        <v>318</v>
      </c>
      <c r="Z2190">
        <v>69</v>
      </c>
      <c r="AA2190">
        <v>100</v>
      </c>
      <c r="AB2190" t="s">
        <v>38</v>
      </c>
      <c r="AC2190" t="s">
        <v>168</v>
      </c>
      <c r="AD2190" t="s">
        <v>169</v>
      </c>
      <c r="AE2190" t="str">
        <f>IF(AF2190="","",VLOOKUP(pub_gid_0_single_true_output_csv[[#This Row],[MAPEL]],katalog!$A$2:$B$31,2,FALSE))</f>
        <v>B.Ing</v>
      </c>
      <c r="AF2190">
        <f t="shared" si="68"/>
        <v>100</v>
      </c>
      <c r="AG2190" t="str">
        <f>IF(AF2190="","",IF(AF2190&gt;88,"Sangat baik",IF(AF2190&gt;76,"Baik",IF(AF2190&gt;=pub_gid_0_single_true_output_csv[[#This Row],[KKM]],"Cukup","Kurang"))))</f>
        <v>Sangat baik</v>
      </c>
      <c r="AH2190">
        <f>IF(pub_gid_0_single_true_output_csv[[#This Row],[MATERI KELAS]]="","",VALUE(RIGHT(pub_gid_0_single_true_output_csv[[#This Row],[MATERI KELAS]],2)))</f>
        <v>8</v>
      </c>
      <c r="AI2190" t="str">
        <f>IF(OR(J2190&lt;&gt;"Karakter",pub_gid_0_single_true_output_csv[[#This Row],[Nilai2]]=""),"",IF(AF2190&gt;89,"Sangat baik",IF(AF2190&gt;79,"Baik",IF(AF2190&gt;pub_gid_0_single_true_output_csv[[#This Row],[KKM]],"Cukup",IF(AF2190&gt;59,"Kurang","Sangat kurang")))))</f>
        <v/>
      </c>
      <c r="AJ2190" t="str">
        <f t="shared" si="69"/>
        <v>Wk.31</v>
      </c>
      <c r="AK2190" t="str">
        <f>IF(pub_gid_0_single_true_output_csv[[#This Row],[Nilai2]]="","",VLOOKUP(pub_gid_0_single_true_output_csv[[#This Row],[NAMA]],Table7[],3,FALSE))</f>
        <v>Average</v>
      </c>
    </row>
    <row r="2191" spans="1:37" x14ac:dyDescent="0.2">
      <c r="A2191">
        <v>2190</v>
      </c>
      <c r="B2191" t="s">
        <v>414</v>
      </c>
      <c r="C2191" t="s">
        <v>61</v>
      </c>
      <c r="D2191" t="s">
        <v>119</v>
      </c>
      <c r="E2191" t="s">
        <v>63</v>
      </c>
      <c r="F2191" s="16">
        <v>45866</v>
      </c>
      <c r="G2191">
        <v>28</v>
      </c>
      <c r="H2191" t="s">
        <v>295</v>
      </c>
      <c r="I2191">
        <v>25</v>
      </c>
      <c r="J2191" t="s">
        <v>172</v>
      </c>
      <c r="K2191" t="s">
        <v>173</v>
      </c>
      <c r="L2191" t="s">
        <v>486</v>
      </c>
      <c r="M2191" t="s">
        <v>36</v>
      </c>
      <c r="N2191" t="s">
        <v>37</v>
      </c>
      <c r="O2191" t="s">
        <v>308</v>
      </c>
      <c r="P2191" t="s">
        <v>313</v>
      </c>
      <c r="Q2191" t="s">
        <v>314</v>
      </c>
      <c r="R2191" t="s">
        <v>320</v>
      </c>
      <c r="S2191" t="s">
        <v>316</v>
      </c>
      <c r="T2191">
        <v>1</v>
      </c>
      <c r="U2191" t="s">
        <v>491</v>
      </c>
      <c r="V2191">
        <v>101</v>
      </c>
      <c r="W2191" t="s">
        <v>321</v>
      </c>
      <c r="X2191" t="s">
        <v>317</v>
      </c>
      <c r="Y2191" t="s">
        <v>318</v>
      </c>
      <c r="Z2191">
        <v>69</v>
      </c>
      <c r="AA2191">
        <v>75</v>
      </c>
      <c r="AB2191" t="s">
        <v>38</v>
      </c>
      <c r="AC2191" t="s">
        <v>168</v>
      </c>
      <c r="AD2191" t="s">
        <v>169</v>
      </c>
      <c r="AE2191" t="str">
        <f>IF(AF2191="","",VLOOKUP(pub_gid_0_single_true_output_csv[[#This Row],[MAPEL]],katalog!$A$2:$B$31,2,FALSE))</f>
        <v>B.Ing</v>
      </c>
      <c r="AF2191">
        <f t="shared" si="68"/>
        <v>75</v>
      </c>
      <c r="AG2191" t="str">
        <f>IF(AF2191="","",IF(AF2191&gt;88,"Sangat baik",IF(AF2191&gt;76,"Baik",IF(AF2191&gt;=pub_gid_0_single_true_output_csv[[#This Row],[KKM]],"Cukup","Kurang"))))</f>
        <v>Cukup</v>
      </c>
      <c r="AH2191">
        <f>IF(pub_gid_0_single_true_output_csv[[#This Row],[MATERI KELAS]]="","",VALUE(RIGHT(pub_gid_0_single_true_output_csv[[#This Row],[MATERI KELAS]],2)))</f>
        <v>8</v>
      </c>
      <c r="AI2191" t="str">
        <f>IF(OR(J2191&lt;&gt;"Karakter",pub_gid_0_single_true_output_csv[[#This Row],[Nilai2]]=""),"",IF(AF2191&gt;89,"Sangat baik",IF(AF2191&gt;79,"Baik",IF(AF2191&gt;pub_gid_0_single_true_output_csv[[#This Row],[KKM]],"Cukup",IF(AF2191&gt;59,"Kurang","Sangat kurang")))))</f>
        <v/>
      </c>
      <c r="AJ2191" t="str">
        <f t="shared" si="69"/>
        <v>Wk.31</v>
      </c>
      <c r="AK2191" t="str">
        <f>IF(pub_gid_0_single_true_output_csv[[#This Row],[Nilai2]]="","",VLOOKUP(pub_gid_0_single_true_output_csv[[#This Row],[NAMA]],Table7[],3,FALSE))</f>
        <v>Average</v>
      </c>
    </row>
    <row r="2192" spans="1:37" x14ac:dyDescent="0.2">
      <c r="A2192">
        <v>2191</v>
      </c>
      <c r="B2192" t="s">
        <v>414</v>
      </c>
      <c r="C2192" t="s">
        <v>61</v>
      </c>
      <c r="D2192" t="s">
        <v>119</v>
      </c>
      <c r="E2192" t="s">
        <v>63</v>
      </c>
      <c r="F2192" s="16">
        <v>45866</v>
      </c>
      <c r="G2192">
        <v>28</v>
      </c>
      <c r="H2192" t="s">
        <v>295</v>
      </c>
      <c r="I2192">
        <v>25</v>
      </c>
      <c r="J2192" t="s">
        <v>165</v>
      </c>
      <c r="K2192" t="s">
        <v>170</v>
      </c>
      <c r="L2192" t="s">
        <v>187</v>
      </c>
      <c r="M2192" t="s">
        <v>36</v>
      </c>
      <c r="N2192" t="s">
        <v>37</v>
      </c>
      <c r="O2192" t="s">
        <v>308</v>
      </c>
      <c r="P2192" t="s">
        <v>313</v>
      </c>
      <c r="Q2192" t="s">
        <v>314</v>
      </c>
      <c r="R2192" t="s">
        <v>320</v>
      </c>
      <c r="S2192" t="s">
        <v>316</v>
      </c>
      <c r="T2192">
        <v>1</v>
      </c>
      <c r="U2192" t="s">
        <v>491</v>
      </c>
      <c r="V2192">
        <v>101</v>
      </c>
      <c r="W2192" t="s">
        <v>321</v>
      </c>
      <c r="X2192" t="s">
        <v>317</v>
      </c>
      <c r="Y2192" t="s">
        <v>318</v>
      </c>
      <c r="Z2192">
        <v>69</v>
      </c>
      <c r="AA2192">
        <v>75</v>
      </c>
      <c r="AB2192" t="s">
        <v>38</v>
      </c>
      <c r="AC2192" t="s">
        <v>168</v>
      </c>
      <c r="AD2192" t="s">
        <v>169</v>
      </c>
      <c r="AE2192" t="str">
        <f>IF(AF2192="","",VLOOKUP(pub_gid_0_single_true_output_csv[[#This Row],[MAPEL]],katalog!$A$2:$B$31,2,FALSE))</f>
        <v>B.Ing</v>
      </c>
      <c r="AF2192">
        <f t="shared" si="68"/>
        <v>75</v>
      </c>
      <c r="AG2192" t="str">
        <f>IF(AF2192="","",IF(AF2192&gt;88,"Sangat baik",IF(AF2192&gt;76,"Baik",IF(AF2192&gt;=pub_gid_0_single_true_output_csv[[#This Row],[KKM]],"Cukup","Kurang"))))</f>
        <v>Cukup</v>
      </c>
      <c r="AH2192">
        <f>IF(pub_gid_0_single_true_output_csv[[#This Row],[MATERI KELAS]]="","",VALUE(RIGHT(pub_gid_0_single_true_output_csv[[#This Row],[MATERI KELAS]],2)))</f>
        <v>8</v>
      </c>
      <c r="AI2192" t="str">
        <f>IF(OR(J2192&lt;&gt;"Karakter",pub_gid_0_single_true_output_csv[[#This Row],[Nilai2]]=""),"",IF(AF2192&gt;89,"Sangat baik",IF(AF2192&gt;79,"Baik",IF(AF2192&gt;pub_gid_0_single_true_output_csv[[#This Row],[KKM]],"Cukup",IF(AF2192&gt;59,"Kurang","Sangat kurang")))))</f>
        <v>Cukup</v>
      </c>
      <c r="AJ2192" t="str">
        <f t="shared" si="69"/>
        <v>Wk.31</v>
      </c>
      <c r="AK2192" t="str">
        <f>IF(pub_gid_0_single_true_output_csv[[#This Row],[Nilai2]]="","",VLOOKUP(pub_gid_0_single_true_output_csv[[#This Row],[NAMA]],Table7[],3,FALSE))</f>
        <v>Average</v>
      </c>
    </row>
    <row r="2193" spans="1:37" x14ac:dyDescent="0.2">
      <c r="A2193">
        <v>2192</v>
      </c>
      <c r="B2193" t="s">
        <v>414</v>
      </c>
      <c r="C2193" t="s">
        <v>61</v>
      </c>
      <c r="D2193" t="s">
        <v>119</v>
      </c>
      <c r="E2193" t="s">
        <v>63</v>
      </c>
      <c r="F2193" s="16">
        <v>45873</v>
      </c>
      <c r="G2193">
        <v>4</v>
      </c>
      <c r="H2193" t="s">
        <v>322</v>
      </c>
      <c r="I2193">
        <v>25</v>
      </c>
      <c r="J2193" t="s">
        <v>70</v>
      </c>
      <c r="K2193" t="s">
        <v>176</v>
      </c>
      <c r="L2193" t="s">
        <v>323</v>
      </c>
      <c r="M2193" t="s">
        <v>36</v>
      </c>
      <c r="N2193" t="s">
        <v>37</v>
      </c>
      <c r="O2193" t="s">
        <v>308</v>
      </c>
      <c r="P2193" t="s">
        <v>313</v>
      </c>
      <c r="Q2193" t="s">
        <v>314</v>
      </c>
      <c r="R2193" t="s">
        <v>320</v>
      </c>
      <c r="S2193" t="s">
        <v>316</v>
      </c>
      <c r="T2193">
        <v>1</v>
      </c>
      <c r="U2193" t="s">
        <v>491</v>
      </c>
      <c r="V2193">
        <v>101</v>
      </c>
      <c r="W2193" t="s">
        <v>321</v>
      </c>
      <c r="X2193" t="s">
        <v>317</v>
      </c>
      <c r="Y2193" t="s">
        <v>318</v>
      </c>
      <c r="Z2193">
        <v>69</v>
      </c>
      <c r="AA2193">
        <v>73</v>
      </c>
      <c r="AB2193" t="s">
        <v>38</v>
      </c>
      <c r="AC2193" t="s">
        <v>168</v>
      </c>
      <c r="AD2193" t="s">
        <v>169</v>
      </c>
      <c r="AE2193" t="str">
        <f>IF(AF2193="","",VLOOKUP(pub_gid_0_single_true_output_csv[[#This Row],[MAPEL]],katalog!$A$2:$B$31,2,FALSE))</f>
        <v>B.Ing</v>
      </c>
      <c r="AF2193">
        <f t="shared" si="68"/>
        <v>73</v>
      </c>
      <c r="AG2193" t="str">
        <f>IF(AF2193="","",IF(AF2193&gt;88,"Sangat baik",IF(AF2193&gt;76,"Baik",IF(AF2193&gt;=pub_gid_0_single_true_output_csv[[#This Row],[KKM]],"Cukup","Kurang"))))</f>
        <v>Cukup</v>
      </c>
      <c r="AH2193">
        <f>IF(pub_gid_0_single_true_output_csv[[#This Row],[MATERI KELAS]]="","",VALUE(RIGHT(pub_gid_0_single_true_output_csv[[#This Row],[MATERI KELAS]],2)))</f>
        <v>8</v>
      </c>
      <c r="AI2193" t="str">
        <f>IF(OR(J2193&lt;&gt;"Karakter",pub_gid_0_single_true_output_csv[[#This Row],[Nilai2]]=""),"",IF(AF2193&gt;89,"Sangat baik",IF(AF2193&gt;79,"Baik",IF(AF2193&gt;pub_gid_0_single_true_output_csv[[#This Row],[KKM]],"Cukup",IF(AF2193&gt;59,"Kurang","Sangat kurang")))))</f>
        <v/>
      </c>
      <c r="AJ2193" t="str">
        <f t="shared" si="69"/>
        <v>Wk.32</v>
      </c>
      <c r="AK2193" t="str">
        <f>IF(pub_gid_0_single_true_output_csv[[#This Row],[Nilai2]]="","",VLOOKUP(pub_gid_0_single_true_output_csv[[#This Row],[NAMA]],Table7[],3,FALSE))</f>
        <v>Average</v>
      </c>
    </row>
    <row r="2194" spans="1:37" x14ac:dyDescent="0.2">
      <c r="A2194">
        <v>2193</v>
      </c>
      <c r="B2194" t="s">
        <v>414</v>
      </c>
      <c r="C2194" t="s">
        <v>61</v>
      </c>
      <c r="D2194" t="s">
        <v>119</v>
      </c>
      <c r="E2194" t="s">
        <v>63</v>
      </c>
      <c r="F2194" s="16">
        <v>45873</v>
      </c>
      <c r="G2194">
        <v>4</v>
      </c>
      <c r="H2194" t="s">
        <v>322</v>
      </c>
      <c r="I2194">
        <v>25</v>
      </c>
      <c r="J2194" t="s">
        <v>172</v>
      </c>
      <c r="K2194" t="s">
        <v>181</v>
      </c>
      <c r="L2194" t="s">
        <v>323</v>
      </c>
      <c r="M2194" t="s">
        <v>36</v>
      </c>
      <c r="N2194" t="s">
        <v>37</v>
      </c>
      <c r="O2194" t="s">
        <v>308</v>
      </c>
      <c r="P2194" t="s">
        <v>313</v>
      </c>
      <c r="Q2194" t="s">
        <v>314</v>
      </c>
      <c r="R2194" t="s">
        <v>320</v>
      </c>
      <c r="S2194" t="s">
        <v>316</v>
      </c>
      <c r="T2194">
        <v>1</v>
      </c>
      <c r="U2194" t="s">
        <v>491</v>
      </c>
      <c r="V2194">
        <v>101</v>
      </c>
      <c r="W2194" t="s">
        <v>321</v>
      </c>
      <c r="X2194" t="s">
        <v>317</v>
      </c>
      <c r="Y2194" t="s">
        <v>318</v>
      </c>
      <c r="Z2194">
        <v>69</v>
      </c>
      <c r="AA2194">
        <v>75</v>
      </c>
      <c r="AB2194" t="s">
        <v>38</v>
      </c>
      <c r="AC2194" t="s">
        <v>168</v>
      </c>
      <c r="AD2194" t="s">
        <v>169</v>
      </c>
      <c r="AE2194" t="str">
        <f>IF(AF2194="","",VLOOKUP(pub_gid_0_single_true_output_csv[[#This Row],[MAPEL]],katalog!$A$2:$B$31,2,FALSE))</f>
        <v>B.Ing</v>
      </c>
      <c r="AF2194">
        <f t="shared" si="68"/>
        <v>75</v>
      </c>
      <c r="AG2194" t="str">
        <f>IF(AF2194="","",IF(AF2194&gt;88,"Sangat baik",IF(AF2194&gt;76,"Baik",IF(AF2194&gt;=pub_gid_0_single_true_output_csv[[#This Row],[KKM]],"Cukup","Kurang"))))</f>
        <v>Cukup</v>
      </c>
      <c r="AH2194">
        <f>IF(pub_gid_0_single_true_output_csv[[#This Row],[MATERI KELAS]]="","",VALUE(RIGHT(pub_gid_0_single_true_output_csv[[#This Row],[MATERI KELAS]],2)))</f>
        <v>8</v>
      </c>
      <c r="AI2194" t="str">
        <f>IF(OR(J2194&lt;&gt;"Karakter",pub_gid_0_single_true_output_csv[[#This Row],[Nilai2]]=""),"",IF(AF2194&gt;89,"Sangat baik",IF(AF2194&gt;79,"Baik",IF(AF2194&gt;pub_gid_0_single_true_output_csv[[#This Row],[KKM]],"Cukup",IF(AF2194&gt;59,"Kurang","Sangat kurang")))))</f>
        <v/>
      </c>
      <c r="AJ2194" t="str">
        <f t="shared" si="69"/>
        <v>Wk.32</v>
      </c>
      <c r="AK2194" t="str">
        <f>IF(pub_gid_0_single_true_output_csv[[#This Row],[Nilai2]]="","",VLOOKUP(pub_gid_0_single_true_output_csv[[#This Row],[NAMA]],Table7[],3,FALSE))</f>
        <v>Average</v>
      </c>
    </row>
    <row r="2195" spans="1:37" x14ac:dyDescent="0.2">
      <c r="A2195">
        <v>2194</v>
      </c>
      <c r="B2195" t="s">
        <v>414</v>
      </c>
      <c r="C2195" t="s">
        <v>61</v>
      </c>
      <c r="D2195" t="s">
        <v>119</v>
      </c>
      <c r="E2195" t="s">
        <v>63</v>
      </c>
      <c r="F2195" s="16">
        <v>45873</v>
      </c>
      <c r="G2195">
        <v>4</v>
      </c>
      <c r="H2195" t="s">
        <v>322</v>
      </c>
      <c r="I2195">
        <v>25</v>
      </c>
      <c r="J2195" t="s">
        <v>165</v>
      </c>
      <c r="K2195" t="s">
        <v>188</v>
      </c>
      <c r="L2195" t="s">
        <v>288</v>
      </c>
      <c r="M2195" t="s">
        <v>36</v>
      </c>
      <c r="N2195" t="s">
        <v>37</v>
      </c>
      <c r="O2195" t="s">
        <v>308</v>
      </c>
      <c r="P2195" t="s">
        <v>313</v>
      </c>
      <c r="Q2195" t="s">
        <v>314</v>
      </c>
      <c r="R2195" t="s">
        <v>320</v>
      </c>
      <c r="S2195" t="s">
        <v>316</v>
      </c>
      <c r="T2195">
        <v>1</v>
      </c>
      <c r="U2195" t="s">
        <v>491</v>
      </c>
      <c r="V2195">
        <v>101</v>
      </c>
      <c r="W2195" t="s">
        <v>321</v>
      </c>
      <c r="X2195" t="s">
        <v>317</v>
      </c>
      <c r="Y2195" t="s">
        <v>318</v>
      </c>
      <c r="Z2195">
        <v>69</v>
      </c>
      <c r="AA2195">
        <v>80</v>
      </c>
      <c r="AB2195" t="s">
        <v>38</v>
      </c>
      <c r="AC2195" t="s">
        <v>168</v>
      </c>
      <c r="AD2195" t="s">
        <v>169</v>
      </c>
      <c r="AE2195" t="str">
        <f>IF(AF2195="","",VLOOKUP(pub_gid_0_single_true_output_csv[[#This Row],[MAPEL]],katalog!$A$2:$B$31,2,FALSE))</f>
        <v>B.Ing</v>
      </c>
      <c r="AF2195">
        <f t="shared" si="68"/>
        <v>80</v>
      </c>
      <c r="AG2195" t="str">
        <f>IF(AF2195="","",IF(AF2195&gt;88,"Sangat baik",IF(AF2195&gt;76,"Baik",IF(AF2195&gt;=pub_gid_0_single_true_output_csv[[#This Row],[KKM]],"Cukup","Kurang"))))</f>
        <v>Baik</v>
      </c>
      <c r="AH2195">
        <f>IF(pub_gid_0_single_true_output_csv[[#This Row],[MATERI KELAS]]="","",VALUE(RIGHT(pub_gid_0_single_true_output_csv[[#This Row],[MATERI KELAS]],2)))</f>
        <v>8</v>
      </c>
      <c r="AI2195" t="str">
        <f>IF(OR(J2195&lt;&gt;"Karakter",pub_gid_0_single_true_output_csv[[#This Row],[Nilai2]]=""),"",IF(AF2195&gt;89,"Sangat baik",IF(AF2195&gt;79,"Baik",IF(AF2195&gt;pub_gid_0_single_true_output_csv[[#This Row],[KKM]],"Cukup",IF(AF2195&gt;59,"Kurang","Sangat kurang")))))</f>
        <v>Baik</v>
      </c>
      <c r="AJ2195" t="str">
        <f t="shared" si="69"/>
        <v>Wk.32</v>
      </c>
      <c r="AK2195" t="str">
        <f>IF(pub_gid_0_single_true_output_csv[[#This Row],[Nilai2]]="","",VLOOKUP(pub_gid_0_single_true_output_csv[[#This Row],[NAMA]],Table7[],3,FALSE))</f>
        <v>Average</v>
      </c>
    </row>
    <row r="2196" spans="1:37" x14ac:dyDescent="0.2">
      <c r="A2196">
        <v>2195</v>
      </c>
      <c r="B2196" t="s">
        <v>414</v>
      </c>
      <c r="C2196" t="s">
        <v>61</v>
      </c>
      <c r="D2196" t="s">
        <v>119</v>
      </c>
      <c r="E2196" t="s">
        <v>63</v>
      </c>
      <c r="F2196" s="16">
        <v>45873</v>
      </c>
      <c r="G2196">
        <v>4</v>
      </c>
      <c r="H2196" t="s">
        <v>322</v>
      </c>
      <c r="I2196">
        <v>25</v>
      </c>
      <c r="J2196" t="s">
        <v>296</v>
      </c>
      <c r="K2196" t="s">
        <v>297</v>
      </c>
      <c r="L2196" t="s">
        <v>323</v>
      </c>
      <c r="M2196" t="s">
        <v>36</v>
      </c>
      <c r="N2196" t="s">
        <v>37</v>
      </c>
      <c r="O2196" t="s">
        <v>308</v>
      </c>
      <c r="P2196" t="s">
        <v>313</v>
      </c>
      <c r="Q2196" t="s">
        <v>314</v>
      </c>
      <c r="R2196" t="s">
        <v>320</v>
      </c>
      <c r="S2196" t="s">
        <v>316</v>
      </c>
      <c r="T2196">
        <v>1</v>
      </c>
      <c r="U2196" t="s">
        <v>491</v>
      </c>
      <c r="V2196">
        <v>101</v>
      </c>
      <c r="W2196" t="s">
        <v>321</v>
      </c>
      <c r="X2196" t="s">
        <v>317</v>
      </c>
      <c r="Y2196" t="s">
        <v>318</v>
      </c>
      <c r="Z2196">
        <v>69</v>
      </c>
      <c r="AA2196">
        <v>80</v>
      </c>
      <c r="AB2196" t="s">
        <v>38</v>
      </c>
      <c r="AC2196" t="s">
        <v>168</v>
      </c>
      <c r="AD2196" t="s">
        <v>169</v>
      </c>
      <c r="AE2196" t="str">
        <f>IF(AF2196="","",VLOOKUP(pub_gid_0_single_true_output_csv[[#This Row],[MAPEL]],katalog!$A$2:$B$31,2,FALSE))</f>
        <v>B.Ing</v>
      </c>
      <c r="AF2196">
        <f t="shared" si="68"/>
        <v>80</v>
      </c>
      <c r="AG2196" t="str">
        <f>IF(AF2196="","",IF(AF2196&gt;88,"Sangat baik",IF(AF2196&gt;76,"Baik",IF(AF2196&gt;=pub_gid_0_single_true_output_csv[[#This Row],[KKM]],"Cukup","Kurang"))))</f>
        <v>Baik</v>
      </c>
      <c r="AH2196">
        <f>IF(pub_gid_0_single_true_output_csv[[#This Row],[MATERI KELAS]]="","",VALUE(RIGHT(pub_gid_0_single_true_output_csv[[#This Row],[MATERI KELAS]],2)))</f>
        <v>8</v>
      </c>
      <c r="AI2196" t="str">
        <f>IF(OR(J2196&lt;&gt;"Karakter",pub_gid_0_single_true_output_csv[[#This Row],[Nilai2]]=""),"",IF(AF2196&gt;89,"Sangat baik",IF(AF2196&gt;79,"Baik",IF(AF2196&gt;pub_gid_0_single_true_output_csv[[#This Row],[KKM]],"Cukup",IF(AF2196&gt;59,"Kurang","Sangat kurang")))))</f>
        <v/>
      </c>
      <c r="AJ2196" t="str">
        <f t="shared" si="69"/>
        <v>Wk.32</v>
      </c>
      <c r="AK2196" t="str">
        <f>IF(pub_gid_0_single_true_output_csv[[#This Row],[Nilai2]]="","",VLOOKUP(pub_gid_0_single_true_output_csv[[#This Row],[NAMA]],Table7[],3,FALSE))</f>
        <v>Average</v>
      </c>
    </row>
    <row r="2197" spans="1:37" x14ac:dyDescent="0.2">
      <c r="A2197">
        <v>2196</v>
      </c>
      <c r="B2197" t="s">
        <v>414</v>
      </c>
      <c r="C2197" t="s">
        <v>61</v>
      </c>
      <c r="D2197" t="s">
        <v>119</v>
      </c>
      <c r="E2197" t="s">
        <v>63</v>
      </c>
      <c r="F2197" s="16">
        <v>45859</v>
      </c>
      <c r="G2197">
        <v>21</v>
      </c>
      <c r="H2197" t="s">
        <v>295</v>
      </c>
      <c r="I2197">
        <v>25</v>
      </c>
      <c r="J2197" t="s">
        <v>296</v>
      </c>
      <c r="K2197" t="s">
        <v>297</v>
      </c>
      <c r="L2197" t="s">
        <v>35</v>
      </c>
      <c r="M2197" t="s">
        <v>36</v>
      </c>
      <c r="N2197" t="s">
        <v>37</v>
      </c>
      <c r="O2197" t="s">
        <v>308</v>
      </c>
      <c r="P2197" t="s">
        <v>313</v>
      </c>
      <c r="Q2197" t="s">
        <v>314</v>
      </c>
      <c r="R2197" t="s">
        <v>320</v>
      </c>
      <c r="S2197" t="s">
        <v>316</v>
      </c>
      <c r="T2197">
        <v>1</v>
      </c>
      <c r="U2197" t="s">
        <v>491</v>
      </c>
      <c r="V2197">
        <v>101</v>
      </c>
      <c r="W2197" t="s">
        <v>321</v>
      </c>
      <c r="X2197" t="s">
        <v>317</v>
      </c>
      <c r="Y2197" t="s">
        <v>318</v>
      </c>
      <c r="Z2197">
        <v>69</v>
      </c>
      <c r="AA2197">
        <v>75</v>
      </c>
      <c r="AB2197" t="s">
        <v>38</v>
      </c>
      <c r="AC2197" t="s">
        <v>168</v>
      </c>
      <c r="AD2197" t="s">
        <v>169</v>
      </c>
      <c r="AE2197" t="str">
        <f>IF(AF2197="","",VLOOKUP(pub_gid_0_single_true_output_csv[[#This Row],[MAPEL]],katalog!$A$2:$B$31,2,FALSE))</f>
        <v>B.Ing</v>
      </c>
      <c r="AF2197">
        <f t="shared" si="68"/>
        <v>75</v>
      </c>
      <c r="AG2197" t="str">
        <f>IF(AF2197="","",IF(AF2197&gt;88,"Sangat baik",IF(AF2197&gt;76,"Baik",IF(AF2197&gt;=pub_gid_0_single_true_output_csv[[#This Row],[KKM]],"Cukup","Kurang"))))</f>
        <v>Cukup</v>
      </c>
      <c r="AH2197">
        <f>IF(pub_gid_0_single_true_output_csv[[#This Row],[MATERI KELAS]]="","",VALUE(RIGHT(pub_gid_0_single_true_output_csv[[#This Row],[MATERI KELAS]],2)))</f>
        <v>8</v>
      </c>
      <c r="AI2197" t="str">
        <f>IF(OR(J2197&lt;&gt;"Karakter",pub_gid_0_single_true_output_csv[[#This Row],[Nilai2]]=""),"",IF(AF2197&gt;89,"Sangat baik",IF(AF2197&gt;79,"Baik",IF(AF2197&gt;pub_gid_0_single_true_output_csv[[#This Row],[KKM]],"Cukup",IF(AF2197&gt;59,"Kurang","Sangat kurang")))))</f>
        <v/>
      </c>
      <c r="AJ2197" t="str">
        <f t="shared" si="69"/>
        <v>Wk.30</v>
      </c>
      <c r="AK2197" t="str">
        <f>IF(pub_gid_0_single_true_output_csv[[#This Row],[Nilai2]]="","",VLOOKUP(pub_gid_0_single_true_output_csv[[#This Row],[NAMA]],Table7[],3,FALSE))</f>
        <v>Average</v>
      </c>
    </row>
    <row r="2198" spans="1:37" x14ac:dyDescent="0.2">
      <c r="A2198">
        <v>2197</v>
      </c>
      <c r="B2198" t="s">
        <v>414</v>
      </c>
      <c r="C2198" t="s">
        <v>61</v>
      </c>
      <c r="D2198" t="s">
        <v>119</v>
      </c>
      <c r="E2198" t="s">
        <v>63</v>
      </c>
      <c r="F2198" s="16">
        <v>45866</v>
      </c>
      <c r="G2198">
        <v>28</v>
      </c>
      <c r="H2198" t="s">
        <v>295</v>
      </c>
      <c r="I2198">
        <v>25</v>
      </c>
      <c r="J2198" t="s">
        <v>296</v>
      </c>
      <c r="K2198" t="s">
        <v>297</v>
      </c>
      <c r="L2198" t="s">
        <v>486</v>
      </c>
      <c r="M2198" t="s">
        <v>36</v>
      </c>
      <c r="N2198" t="s">
        <v>37</v>
      </c>
      <c r="O2198" t="s">
        <v>308</v>
      </c>
      <c r="P2198" t="s">
        <v>313</v>
      </c>
      <c r="Q2198" t="s">
        <v>314</v>
      </c>
      <c r="R2198" t="s">
        <v>320</v>
      </c>
      <c r="S2198" t="s">
        <v>316</v>
      </c>
      <c r="T2198">
        <v>1</v>
      </c>
      <c r="U2198" t="s">
        <v>491</v>
      </c>
      <c r="V2198">
        <v>101</v>
      </c>
      <c r="W2198" t="s">
        <v>321</v>
      </c>
      <c r="X2198" t="s">
        <v>317</v>
      </c>
      <c r="Y2198" t="s">
        <v>318</v>
      </c>
      <c r="Z2198">
        <v>69</v>
      </c>
      <c r="AA2198">
        <v>75</v>
      </c>
      <c r="AB2198" t="s">
        <v>38</v>
      </c>
      <c r="AC2198" t="s">
        <v>168</v>
      </c>
      <c r="AD2198" t="s">
        <v>169</v>
      </c>
      <c r="AE2198" t="str">
        <f>IF(AF2198="","",VLOOKUP(pub_gid_0_single_true_output_csv[[#This Row],[MAPEL]],katalog!$A$2:$B$31,2,FALSE))</f>
        <v>B.Ing</v>
      </c>
      <c r="AF2198">
        <f t="shared" si="68"/>
        <v>75</v>
      </c>
      <c r="AG2198" t="str">
        <f>IF(AF2198="","",IF(AF2198&gt;88,"Sangat baik",IF(AF2198&gt;76,"Baik",IF(AF2198&gt;=pub_gid_0_single_true_output_csv[[#This Row],[KKM]],"Cukup","Kurang"))))</f>
        <v>Cukup</v>
      </c>
      <c r="AH2198">
        <f>IF(pub_gid_0_single_true_output_csv[[#This Row],[MATERI KELAS]]="","",VALUE(RIGHT(pub_gid_0_single_true_output_csv[[#This Row],[MATERI KELAS]],2)))</f>
        <v>8</v>
      </c>
      <c r="AI2198" t="str">
        <f>IF(OR(J2198&lt;&gt;"Karakter",pub_gid_0_single_true_output_csv[[#This Row],[Nilai2]]=""),"",IF(AF2198&gt;89,"Sangat baik",IF(AF2198&gt;79,"Baik",IF(AF2198&gt;pub_gid_0_single_true_output_csv[[#This Row],[KKM]],"Cukup",IF(AF2198&gt;59,"Kurang","Sangat kurang")))))</f>
        <v/>
      </c>
      <c r="AJ2198" t="str">
        <f t="shared" si="69"/>
        <v>Wk.31</v>
      </c>
      <c r="AK2198" t="str">
        <f>IF(pub_gid_0_single_true_output_csv[[#This Row],[Nilai2]]="","",VLOOKUP(pub_gid_0_single_true_output_csv[[#This Row],[NAMA]],Table7[],3,FALSE))</f>
        <v>Average</v>
      </c>
    </row>
    <row r="2199" spans="1:37" x14ac:dyDescent="0.2">
      <c r="A2199">
        <v>2198</v>
      </c>
      <c r="B2199" t="s">
        <v>414</v>
      </c>
      <c r="C2199" t="s">
        <v>61</v>
      </c>
      <c r="D2199" t="s">
        <v>119</v>
      </c>
      <c r="E2199" t="s">
        <v>63</v>
      </c>
      <c r="F2199" s="16">
        <v>45880</v>
      </c>
      <c r="G2199">
        <v>11</v>
      </c>
      <c r="H2199" t="s">
        <v>322</v>
      </c>
      <c r="I2199">
        <v>25</v>
      </c>
      <c r="J2199" t="s">
        <v>70</v>
      </c>
      <c r="K2199" t="s">
        <v>283</v>
      </c>
      <c r="L2199" t="s">
        <v>492</v>
      </c>
      <c r="M2199" t="s">
        <v>36</v>
      </c>
      <c r="N2199" t="s">
        <v>37</v>
      </c>
      <c r="O2199" t="s">
        <v>308</v>
      </c>
      <c r="P2199" t="s">
        <v>313</v>
      </c>
      <c r="Q2199" t="s">
        <v>314</v>
      </c>
      <c r="R2199" t="s">
        <v>320</v>
      </c>
      <c r="S2199" t="s">
        <v>316</v>
      </c>
      <c r="T2199">
        <v>1</v>
      </c>
      <c r="U2199" t="s">
        <v>491</v>
      </c>
      <c r="V2199">
        <v>101</v>
      </c>
      <c r="W2199" t="s">
        <v>321</v>
      </c>
      <c r="X2199" t="s">
        <v>317</v>
      </c>
      <c r="Y2199" t="s">
        <v>318</v>
      </c>
      <c r="Z2199">
        <v>69</v>
      </c>
      <c r="AA2199">
        <v>73</v>
      </c>
      <c r="AB2199" t="s">
        <v>38</v>
      </c>
      <c r="AC2199" t="s">
        <v>168</v>
      </c>
      <c r="AD2199" t="s">
        <v>169</v>
      </c>
      <c r="AE2199" t="str">
        <f>IF(AF2199="","",VLOOKUP(pub_gid_0_single_true_output_csv[[#This Row],[MAPEL]],katalog!$A$2:$B$31,2,FALSE))</f>
        <v>B.Ing</v>
      </c>
      <c r="AF2199">
        <f t="shared" si="68"/>
        <v>73</v>
      </c>
      <c r="AG2199" t="str">
        <f>IF(AF2199="","",IF(AF2199&gt;88,"Sangat baik",IF(AF2199&gt;76,"Baik",IF(AF2199&gt;=pub_gid_0_single_true_output_csv[[#This Row],[KKM]],"Cukup","Kurang"))))</f>
        <v>Cukup</v>
      </c>
      <c r="AH2199">
        <f>IF(pub_gid_0_single_true_output_csv[[#This Row],[MATERI KELAS]]="","",VALUE(RIGHT(pub_gid_0_single_true_output_csv[[#This Row],[MATERI KELAS]],2)))</f>
        <v>8</v>
      </c>
      <c r="AI2199" t="str">
        <f>IF(OR(J2199&lt;&gt;"Karakter",pub_gid_0_single_true_output_csv[[#This Row],[Nilai2]]=""),"",IF(AF2199&gt;89,"Sangat baik",IF(AF2199&gt;79,"Baik",IF(AF2199&gt;pub_gid_0_single_true_output_csv[[#This Row],[KKM]],"Cukup",IF(AF2199&gt;59,"Kurang","Sangat kurang")))))</f>
        <v/>
      </c>
      <c r="AJ2199" t="str">
        <f t="shared" si="69"/>
        <v>Wk.33</v>
      </c>
      <c r="AK2199" t="str">
        <f>IF(pub_gid_0_single_true_output_csv[[#This Row],[Nilai2]]="","",VLOOKUP(pub_gid_0_single_true_output_csv[[#This Row],[NAMA]],Table7[],3,FALSE))</f>
        <v>Average</v>
      </c>
    </row>
    <row r="2200" spans="1:37" x14ac:dyDescent="0.2">
      <c r="A2200">
        <v>2199</v>
      </c>
      <c r="B2200" t="s">
        <v>414</v>
      </c>
      <c r="C2200" t="s">
        <v>61</v>
      </c>
      <c r="D2200" t="s">
        <v>119</v>
      </c>
      <c r="E2200" t="s">
        <v>63</v>
      </c>
      <c r="F2200" s="16">
        <v>45880</v>
      </c>
      <c r="G2200">
        <v>11</v>
      </c>
      <c r="H2200" t="s">
        <v>322</v>
      </c>
      <c r="I2200">
        <v>25</v>
      </c>
      <c r="J2200" t="s">
        <v>172</v>
      </c>
      <c r="K2200" t="s">
        <v>428</v>
      </c>
      <c r="L2200" t="s">
        <v>492</v>
      </c>
      <c r="M2200" t="s">
        <v>36</v>
      </c>
      <c r="N2200" t="s">
        <v>37</v>
      </c>
      <c r="O2200" t="s">
        <v>308</v>
      </c>
      <c r="P2200" t="s">
        <v>313</v>
      </c>
      <c r="Q2200" t="s">
        <v>314</v>
      </c>
      <c r="R2200" t="s">
        <v>320</v>
      </c>
      <c r="S2200" t="s">
        <v>316</v>
      </c>
      <c r="T2200">
        <v>1</v>
      </c>
      <c r="U2200" t="s">
        <v>491</v>
      </c>
      <c r="V2200">
        <v>101</v>
      </c>
      <c r="W2200" t="s">
        <v>321</v>
      </c>
      <c r="X2200" t="s">
        <v>317</v>
      </c>
      <c r="Y2200" t="s">
        <v>318</v>
      </c>
      <c r="Z2200">
        <v>69</v>
      </c>
      <c r="AA2200">
        <v>75</v>
      </c>
      <c r="AB2200" t="s">
        <v>38</v>
      </c>
      <c r="AC2200" t="s">
        <v>168</v>
      </c>
      <c r="AD2200" t="s">
        <v>169</v>
      </c>
      <c r="AE2200" t="str">
        <f>IF(AF2200="","",VLOOKUP(pub_gid_0_single_true_output_csv[[#This Row],[MAPEL]],katalog!$A$2:$B$31,2,FALSE))</f>
        <v>B.Ing</v>
      </c>
      <c r="AF2200">
        <f t="shared" si="68"/>
        <v>75</v>
      </c>
      <c r="AG2200" t="str">
        <f>IF(AF2200="","",IF(AF2200&gt;88,"Sangat baik",IF(AF2200&gt;76,"Baik",IF(AF2200&gt;=pub_gid_0_single_true_output_csv[[#This Row],[KKM]],"Cukup","Kurang"))))</f>
        <v>Cukup</v>
      </c>
      <c r="AH2200">
        <f>IF(pub_gid_0_single_true_output_csv[[#This Row],[MATERI KELAS]]="","",VALUE(RIGHT(pub_gid_0_single_true_output_csv[[#This Row],[MATERI KELAS]],2)))</f>
        <v>8</v>
      </c>
      <c r="AI2200" t="str">
        <f>IF(OR(J2200&lt;&gt;"Karakter",pub_gid_0_single_true_output_csv[[#This Row],[Nilai2]]=""),"",IF(AF2200&gt;89,"Sangat baik",IF(AF2200&gt;79,"Baik",IF(AF2200&gt;pub_gid_0_single_true_output_csv[[#This Row],[KKM]],"Cukup",IF(AF2200&gt;59,"Kurang","Sangat kurang")))))</f>
        <v/>
      </c>
      <c r="AJ2200" t="str">
        <f t="shared" si="69"/>
        <v>Wk.33</v>
      </c>
      <c r="AK2200" t="str">
        <f>IF(pub_gid_0_single_true_output_csv[[#This Row],[Nilai2]]="","",VLOOKUP(pub_gid_0_single_true_output_csv[[#This Row],[NAMA]],Table7[],3,FALSE))</f>
        <v>Average</v>
      </c>
    </row>
    <row r="2201" spans="1:37" x14ac:dyDescent="0.2">
      <c r="A2201">
        <v>2200</v>
      </c>
      <c r="B2201" t="s">
        <v>414</v>
      </c>
      <c r="C2201" t="s">
        <v>61</v>
      </c>
      <c r="D2201" t="s">
        <v>119</v>
      </c>
      <c r="E2201" t="s">
        <v>63</v>
      </c>
      <c r="F2201" s="16">
        <v>45880</v>
      </c>
      <c r="G2201">
        <v>11</v>
      </c>
      <c r="H2201" t="s">
        <v>322</v>
      </c>
      <c r="I2201">
        <v>25</v>
      </c>
      <c r="J2201" t="s">
        <v>165</v>
      </c>
      <c r="K2201" t="s">
        <v>170</v>
      </c>
      <c r="L2201" t="s">
        <v>187</v>
      </c>
      <c r="M2201" t="s">
        <v>36</v>
      </c>
      <c r="N2201" t="s">
        <v>37</v>
      </c>
      <c r="O2201" t="s">
        <v>308</v>
      </c>
      <c r="P2201" t="s">
        <v>313</v>
      </c>
      <c r="Q2201" t="s">
        <v>314</v>
      </c>
      <c r="R2201" t="s">
        <v>320</v>
      </c>
      <c r="S2201" t="s">
        <v>316</v>
      </c>
      <c r="T2201">
        <v>1</v>
      </c>
      <c r="U2201" t="s">
        <v>491</v>
      </c>
      <c r="V2201">
        <v>101</v>
      </c>
      <c r="W2201" t="s">
        <v>321</v>
      </c>
      <c r="X2201" t="s">
        <v>317</v>
      </c>
      <c r="Y2201" t="s">
        <v>318</v>
      </c>
      <c r="Z2201">
        <v>69</v>
      </c>
      <c r="AA2201">
        <v>80</v>
      </c>
      <c r="AB2201" t="s">
        <v>38</v>
      </c>
      <c r="AC2201" t="s">
        <v>168</v>
      </c>
      <c r="AD2201" t="s">
        <v>169</v>
      </c>
      <c r="AE2201" t="str">
        <f>IF(AF2201="","",VLOOKUP(pub_gid_0_single_true_output_csv[[#This Row],[MAPEL]],katalog!$A$2:$B$31,2,FALSE))</f>
        <v>B.Ing</v>
      </c>
      <c r="AF2201">
        <f t="shared" si="68"/>
        <v>80</v>
      </c>
      <c r="AG2201" t="str">
        <f>IF(AF2201="","",IF(AF2201&gt;88,"Sangat baik",IF(AF2201&gt;76,"Baik",IF(AF2201&gt;=pub_gid_0_single_true_output_csv[[#This Row],[KKM]],"Cukup","Kurang"))))</f>
        <v>Baik</v>
      </c>
      <c r="AH2201">
        <f>IF(pub_gid_0_single_true_output_csv[[#This Row],[MATERI KELAS]]="","",VALUE(RIGHT(pub_gid_0_single_true_output_csv[[#This Row],[MATERI KELAS]],2)))</f>
        <v>8</v>
      </c>
      <c r="AI2201" t="str">
        <f>IF(OR(J2201&lt;&gt;"Karakter",pub_gid_0_single_true_output_csv[[#This Row],[Nilai2]]=""),"",IF(AF2201&gt;89,"Sangat baik",IF(AF2201&gt;79,"Baik",IF(AF2201&gt;pub_gid_0_single_true_output_csv[[#This Row],[KKM]],"Cukup",IF(AF2201&gt;59,"Kurang","Sangat kurang")))))</f>
        <v>Baik</v>
      </c>
      <c r="AJ2201" t="str">
        <f t="shared" si="69"/>
        <v>Wk.33</v>
      </c>
      <c r="AK2201" t="str">
        <f>IF(pub_gid_0_single_true_output_csv[[#This Row],[Nilai2]]="","",VLOOKUP(pub_gid_0_single_true_output_csv[[#This Row],[NAMA]],Table7[],3,FALSE))</f>
        <v>Average</v>
      </c>
    </row>
    <row r="2202" spans="1:37" x14ac:dyDescent="0.2">
      <c r="A2202">
        <v>2201</v>
      </c>
      <c r="B2202" t="s">
        <v>414</v>
      </c>
      <c r="C2202" t="s">
        <v>61</v>
      </c>
      <c r="D2202" t="s">
        <v>119</v>
      </c>
      <c r="E2202" t="s">
        <v>63</v>
      </c>
      <c r="F2202" s="16">
        <v>45880</v>
      </c>
      <c r="G2202">
        <v>11</v>
      </c>
      <c r="H2202" t="s">
        <v>322</v>
      </c>
      <c r="I2202">
        <v>25</v>
      </c>
      <c r="J2202" t="s">
        <v>296</v>
      </c>
      <c r="K2202" t="s">
        <v>297</v>
      </c>
      <c r="L2202" t="s">
        <v>492</v>
      </c>
      <c r="M2202" t="s">
        <v>36</v>
      </c>
      <c r="N2202" t="s">
        <v>37</v>
      </c>
      <c r="O2202" t="s">
        <v>308</v>
      </c>
      <c r="P2202" t="s">
        <v>313</v>
      </c>
      <c r="Q2202" t="s">
        <v>314</v>
      </c>
      <c r="R2202" t="s">
        <v>320</v>
      </c>
      <c r="S2202" t="s">
        <v>316</v>
      </c>
      <c r="T2202">
        <v>1</v>
      </c>
      <c r="U2202" t="s">
        <v>491</v>
      </c>
      <c r="V2202">
        <v>101</v>
      </c>
      <c r="W2202" t="s">
        <v>321</v>
      </c>
      <c r="X2202" t="s">
        <v>317</v>
      </c>
      <c r="Y2202" t="s">
        <v>318</v>
      </c>
      <c r="Z2202">
        <v>69</v>
      </c>
      <c r="AA2202">
        <v>80</v>
      </c>
      <c r="AB2202" t="s">
        <v>38</v>
      </c>
      <c r="AC2202" t="s">
        <v>168</v>
      </c>
      <c r="AD2202" t="s">
        <v>169</v>
      </c>
      <c r="AE2202" t="str">
        <f>IF(AF2202="","",VLOOKUP(pub_gid_0_single_true_output_csv[[#This Row],[MAPEL]],katalog!$A$2:$B$31,2,FALSE))</f>
        <v>B.Ing</v>
      </c>
      <c r="AF2202">
        <f t="shared" si="68"/>
        <v>80</v>
      </c>
      <c r="AG2202" t="str">
        <f>IF(AF2202="","",IF(AF2202&gt;88,"Sangat baik",IF(AF2202&gt;76,"Baik",IF(AF2202&gt;=pub_gid_0_single_true_output_csv[[#This Row],[KKM]],"Cukup","Kurang"))))</f>
        <v>Baik</v>
      </c>
      <c r="AH2202">
        <f>IF(pub_gid_0_single_true_output_csv[[#This Row],[MATERI KELAS]]="","",VALUE(RIGHT(pub_gid_0_single_true_output_csv[[#This Row],[MATERI KELAS]],2)))</f>
        <v>8</v>
      </c>
      <c r="AI2202" t="str">
        <f>IF(OR(J2202&lt;&gt;"Karakter",pub_gid_0_single_true_output_csv[[#This Row],[Nilai2]]=""),"",IF(AF2202&gt;89,"Sangat baik",IF(AF2202&gt;79,"Baik",IF(AF2202&gt;pub_gid_0_single_true_output_csv[[#This Row],[KKM]],"Cukup",IF(AF2202&gt;59,"Kurang","Sangat kurang")))))</f>
        <v/>
      </c>
      <c r="AJ2202" t="str">
        <f t="shared" si="69"/>
        <v>Wk.33</v>
      </c>
      <c r="AK2202" t="str">
        <f>IF(pub_gid_0_single_true_output_csv[[#This Row],[Nilai2]]="","",VLOOKUP(pub_gid_0_single_true_output_csv[[#This Row],[NAMA]],Table7[],3,FALSE))</f>
        <v>Average</v>
      </c>
    </row>
    <row r="2203" spans="1:37" x14ac:dyDescent="0.2">
      <c r="A2203">
        <v>2202</v>
      </c>
      <c r="B2203" t="s">
        <v>414</v>
      </c>
      <c r="C2203" t="s">
        <v>61</v>
      </c>
      <c r="D2203" t="s">
        <v>119</v>
      </c>
      <c r="E2203" t="s">
        <v>63</v>
      </c>
      <c r="F2203" s="16">
        <v>45901</v>
      </c>
      <c r="G2203">
        <v>1</v>
      </c>
      <c r="H2203" t="s">
        <v>432</v>
      </c>
      <c r="I2203">
        <v>25</v>
      </c>
      <c r="J2203" t="s">
        <v>70</v>
      </c>
      <c r="K2203" t="s">
        <v>176</v>
      </c>
      <c r="L2203" t="s">
        <v>323</v>
      </c>
      <c r="M2203" t="s">
        <v>36</v>
      </c>
      <c r="N2203" t="s">
        <v>37</v>
      </c>
      <c r="O2203" t="s">
        <v>308</v>
      </c>
      <c r="P2203" t="s">
        <v>313</v>
      </c>
      <c r="Q2203" t="s">
        <v>314</v>
      </c>
      <c r="R2203" t="s">
        <v>320</v>
      </c>
      <c r="S2203" t="s">
        <v>429</v>
      </c>
      <c r="T2203">
        <v>2</v>
      </c>
      <c r="U2203" t="s">
        <v>493</v>
      </c>
      <c r="V2203">
        <v>201</v>
      </c>
      <c r="W2203" t="s">
        <v>433</v>
      </c>
      <c r="X2203" t="s">
        <v>317</v>
      </c>
      <c r="Y2203" t="s">
        <v>318</v>
      </c>
      <c r="Z2203">
        <v>69</v>
      </c>
      <c r="AA2203">
        <v>76</v>
      </c>
      <c r="AB2203" t="s">
        <v>38</v>
      </c>
      <c r="AC2203" t="s">
        <v>168</v>
      </c>
      <c r="AD2203" t="s">
        <v>169</v>
      </c>
      <c r="AE2203" t="str">
        <f>IF(AF2203="","",VLOOKUP(pub_gid_0_single_true_output_csv[[#This Row],[MAPEL]],katalog!$A$2:$B$31,2,FALSE))</f>
        <v>B.Ing</v>
      </c>
      <c r="AF2203">
        <f t="shared" si="68"/>
        <v>76</v>
      </c>
      <c r="AG2203" t="str">
        <f>IF(AF2203="","",IF(AF2203&gt;88,"Sangat baik",IF(AF2203&gt;76,"Baik",IF(AF2203&gt;=pub_gid_0_single_true_output_csv[[#This Row],[KKM]],"Cukup","Kurang"))))</f>
        <v>Cukup</v>
      </c>
      <c r="AH2203">
        <f>IF(pub_gid_0_single_true_output_csv[[#This Row],[MATERI KELAS]]="","",VALUE(RIGHT(pub_gid_0_single_true_output_csv[[#This Row],[MATERI KELAS]],2)))</f>
        <v>8</v>
      </c>
      <c r="AI2203" t="str">
        <f>IF(OR(J2203&lt;&gt;"Karakter",pub_gid_0_single_true_output_csv[[#This Row],[Nilai2]]=""),"",IF(AF2203&gt;89,"Sangat baik",IF(AF2203&gt;79,"Baik",IF(AF2203&gt;pub_gid_0_single_true_output_csv[[#This Row],[KKM]],"Cukup",IF(AF2203&gt;59,"Kurang","Sangat kurang")))))</f>
        <v/>
      </c>
      <c r="AJ2203" t="str">
        <f t="shared" si="69"/>
        <v>Wk.36</v>
      </c>
      <c r="AK2203" t="str">
        <f>IF(pub_gid_0_single_true_output_csv[[#This Row],[Nilai2]]="","",VLOOKUP(pub_gid_0_single_true_output_csv[[#This Row],[NAMA]],Table7[],3,FALSE))</f>
        <v>Average</v>
      </c>
    </row>
    <row r="2204" spans="1:37" x14ac:dyDescent="0.2">
      <c r="A2204">
        <v>2203</v>
      </c>
      <c r="B2204" t="s">
        <v>414</v>
      </c>
      <c r="C2204" t="s">
        <v>61</v>
      </c>
      <c r="D2204" t="s">
        <v>119</v>
      </c>
      <c r="E2204" t="s">
        <v>63</v>
      </c>
      <c r="F2204" s="16">
        <v>45901</v>
      </c>
      <c r="G2204">
        <v>1</v>
      </c>
      <c r="H2204" t="s">
        <v>432</v>
      </c>
      <c r="I2204">
        <v>25</v>
      </c>
      <c r="J2204" t="s">
        <v>172</v>
      </c>
      <c r="K2204" t="s">
        <v>173</v>
      </c>
      <c r="L2204" t="s">
        <v>323</v>
      </c>
      <c r="M2204" t="s">
        <v>36</v>
      </c>
      <c r="N2204" t="s">
        <v>37</v>
      </c>
      <c r="O2204" t="s">
        <v>308</v>
      </c>
      <c r="P2204" t="s">
        <v>313</v>
      </c>
      <c r="Q2204" t="s">
        <v>314</v>
      </c>
      <c r="R2204" t="s">
        <v>320</v>
      </c>
      <c r="S2204" t="s">
        <v>429</v>
      </c>
      <c r="T2204">
        <v>2</v>
      </c>
      <c r="U2204" t="s">
        <v>493</v>
      </c>
      <c r="V2204">
        <v>201</v>
      </c>
      <c r="W2204" t="s">
        <v>433</v>
      </c>
      <c r="X2204" t="s">
        <v>317</v>
      </c>
      <c r="Y2204" t="s">
        <v>318</v>
      </c>
      <c r="Z2204">
        <v>69</v>
      </c>
      <c r="AA2204">
        <v>75</v>
      </c>
      <c r="AB2204" t="s">
        <v>38</v>
      </c>
      <c r="AC2204" t="s">
        <v>168</v>
      </c>
      <c r="AD2204" t="s">
        <v>169</v>
      </c>
      <c r="AE2204" t="str">
        <f>IF(AF2204="","",VLOOKUP(pub_gid_0_single_true_output_csv[[#This Row],[MAPEL]],katalog!$A$2:$B$31,2,FALSE))</f>
        <v>B.Ing</v>
      </c>
      <c r="AF2204">
        <f t="shared" si="68"/>
        <v>75</v>
      </c>
      <c r="AG2204" t="str">
        <f>IF(AF2204="","",IF(AF2204&gt;88,"Sangat baik",IF(AF2204&gt;76,"Baik",IF(AF2204&gt;=pub_gid_0_single_true_output_csv[[#This Row],[KKM]],"Cukup","Kurang"))))</f>
        <v>Cukup</v>
      </c>
      <c r="AH2204">
        <f>IF(pub_gid_0_single_true_output_csv[[#This Row],[MATERI KELAS]]="","",VALUE(RIGHT(pub_gid_0_single_true_output_csv[[#This Row],[MATERI KELAS]],2)))</f>
        <v>8</v>
      </c>
      <c r="AI2204" t="str">
        <f>IF(OR(J2204&lt;&gt;"Karakter",pub_gid_0_single_true_output_csv[[#This Row],[Nilai2]]=""),"",IF(AF2204&gt;89,"Sangat baik",IF(AF2204&gt;79,"Baik",IF(AF2204&gt;pub_gid_0_single_true_output_csv[[#This Row],[KKM]],"Cukup",IF(AF2204&gt;59,"Kurang","Sangat kurang")))))</f>
        <v/>
      </c>
      <c r="AJ2204" t="str">
        <f t="shared" si="69"/>
        <v>Wk.36</v>
      </c>
      <c r="AK2204" t="str">
        <f>IF(pub_gid_0_single_true_output_csv[[#This Row],[Nilai2]]="","",VLOOKUP(pub_gid_0_single_true_output_csv[[#This Row],[NAMA]],Table7[],3,FALSE))</f>
        <v>Average</v>
      </c>
    </row>
    <row r="2205" spans="1:37" x14ac:dyDescent="0.2">
      <c r="A2205">
        <v>2204</v>
      </c>
      <c r="B2205" t="s">
        <v>414</v>
      </c>
      <c r="C2205" t="s">
        <v>61</v>
      </c>
      <c r="D2205" t="s">
        <v>119</v>
      </c>
      <c r="E2205" t="s">
        <v>63</v>
      </c>
      <c r="F2205" s="16">
        <v>45901</v>
      </c>
      <c r="G2205">
        <v>1</v>
      </c>
      <c r="H2205" t="s">
        <v>432</v>
      </c>
      <c r="I2205">
        <v>25</v>
      </c>
      <c r="J2205" t="s">
        <v>165</v>
      </c>
      <c r="K2205" t="s">
        <v>170</v>
      </c>
      <c r="L2205" t="s">
        <v>171</v>
      </c>
      <c r="M2205" t="s">
        <v>36</v>
      </c>
      <c r="N2205" t="s">
        <v>37</v>
      </c>
      <c r="O2205" t="s">
        <v>308</v>
      </c>
      <c r="P2205" t="s">
        <v>313</v>
      </c>
      <c r="Q2205" t="s">
        <v>314</v>
      </c>
      <c r="R2205" t="s">
        <v>320</v>
      </c>
      <c r="S2205" t="s">
        <v>429</v>
      </c>
      <c r="T2205">
        <v>2</v>
      </c>
      <c r="U2205" t="s">
        <v>493</v>
      </c>
      <c r="V2205">
        <v>201</v>
      </c>
      <c r="W2205" t="s">
        <v>433</v>
      </c>
      <c r="X2205" t="s">
        <v>317</v>
      </c>
      <c r="Y2205" t="s">
        <v>318</v>
      </c>
      <c r="Z2205">
        <v>69</v>
      </c>
      <c r="AA2205">
        <v>80</v>
      </c>
      <c r="AB2205" t="s">
        <v>38</v>
      </c>
      <c r="AC2205" t="s">
        <v>168</v>
      </c>
      <c r="AD2205" t="s">
        <v>169</v>
      </c>
      <c r="AE2205" t="str">
        <f>IF(AF2205="","",VLOOKUP(pub_gid_0_single_true_output_csv[[#This Row],[MAPEL]],katalog!$A$2:$B$31,2,FALSE))</f>
        <v>B.Ing</v>
      </c>
      <c r="AF2205">
        <f t="shared" si="68"/>
        <v>80</v>
      </c>
      <c r="AG2205" t="str">
        <f>IF(AF2205="","",IF(AF2205&gt;88,"Sangat baik",IF(AF2205&gt;76,"Baik",IF(AF2205&gt;=pub_gid_0_single_true_output_csv[[#This Row],[KKM]],"Cukup","Kurang"))))</f>
        <v>Baik</v>
      </c>
      <c r="AH2205">
        <f>IF(pub_gid_0_single_true_output_csv[[#This Row],[MATERI KELAS]]="","",VALUE(RIGHT(pub_gid_0_single_true_output_csv[[#This Row],[MATERI KELAS]],2)))</f>
        <v>8</v>
      </c>
      <c r="AI2205" t="str">
        <f>IF(OR(J2205&lt;&gt;"Karakter",pub_gid_0_single_true_output_csv[[#This Row],[Nilai2]]=""),"",IF(AF2205&gt;89,"Sangat baik",IF(AF2205&gt;79,"Baik",IF(AF2205&gt;pub_gid_0_single_true_output_csv[[#This Row],[KKM]],"Cukup",IF(AF2205&gt;59,"Kurang","Sangat kurang")))))</f>
        <v>Baik</v>
      </c>
      <c r="AJ2205" t="str">
        <f t="shared" si="69"/>
        <v>Wk.36</v>
      </c>
      <c r="AK2205" t="str">
        <f>IF(pub_gid_0_single_true_output_csv[[#This Row],[Nilai2]]="","",VLOOKUP(pub_gid_0_single_true_output_csv[[#This Row],[NAMA]],Table7[],3,FALSE))</f>
        <v>Average</v>
      </c>
    </row>
    <row r="2206" spans="1:37" x14ac:dyDescent="0.2">
      <c r="A2206">
        <v>2205</v>
      </c>
      <c r="B2206" t="s">
        <v>414</v>
      </c>
      <c r="C2206" t="s">
        <v>61</v>
      </c>
      <c r="D2206" t="s">
        <v>119</v>
      </c>
      <c r="E2206" t="s">
        <v>63</v>
      </c>
      <c r="F2206" s="16">
        <v>45901</v>
      </c>
      <c r="G2206">
        <v>1</v>
      </c>
      <c r="H2206" t="s">
        <v>432</v>
      </c>
      <c r="I2206">
        <v>25</v>
      </c>
      <c r="J2206" t="s">
        <v>296</v>
      </c>
      <c r="K2206" t="s">
        <v>297</v>
      </c>
      <c r="L2206" t="s">
        <v>323</v>
      </c>
      <c r="M2206" t="s">
        <v>36</v>
      </c>
      <c r="N2206" t="s">
        <v>37</v>
      </c>
      <c r="O2206" t="s">
        <v>308</v>
      </c>
      <c r="P2206" t="s">
        <v>313</v>
      </c>
      <c r="Q2206" t="s">
        <v>314</v>
      </c>
      <c r="R2206" t="s">
        <v>320</v>
      </c>
      <c r="S2206" t="s">
        <v>429</v>
      </c>
      <c r="T2206">
        <v>2</v>
      </c>
      <c r="U2206" t="s">
        <v>493</v>
      </c>
      <c r="V2206">
        <v>201</v>
      </c>
      <c r="W2206" t="s">
        <v>433</v>
      </c>
      <c r="X2206" t="s">
        <v>317</v>
      </c>
      <c r="Y2206" t="s">
        <v>318</v>
      </c>
      <c r="Z2206">
        <v>69</v>
      </c>
      <c r="AA2206">
        <v>80</v>
      </c>
      <c r="AB2206" t="s">
        <v>38</v>
      </c>
      <c r="AC2206" t="s">
        <v>168</v>
      </c>
      <c r="AD2206" t="s">
        <v>169</v>
      </c>
      <c r="AE2206" t="str">
        <f>IF(AF2206="","",VLOOKUP(pub_gid_0_single_true_output_csv[[#This Row],[MAPEL]],katalog!$A$2:$B$31,2,FALSE))</f>
        <v>B.Ing</v>
      </c>
      <c r="AF2206">
        <f t="shared" si="68"/>
        <v>80</v>
      </c>
      <c r="AG2206" t="str">
        <f>IF(AF2206="","",IF(AF2206&gt;88,"Sangat baik",IF(AF2206&gt;76,"Baik",IF(AF2206&gt;=pub_gid_0_single_true_output_csv[[#This Row],[KKM]],"Cukup","Kurang"))))</f>
        <v>Baik</v>
      </c>
      <c r="AH2206">
        <f>IF(pub_gid_0_single_true_output_csv[[#This Row],[MATERI KELAS]]="","",VALUE(RIGHT(pub_gid_0_single_true_output_csv[[#This Row],[MATERI KELAS]],2)))</f>
        <v>8</v>
      </c>
      <c r="AI2206" t="str">
        <f>IF(OR(J2206&lt;&gt;"Karakter",pub_gid_0_single_true_output_csv[[#This Row],[Nilai2]]=""),"",IF(AF2206&gt;89,"Sangat baik",IF(AF2206&gt;79,"Baik",IF(AF2206&gt;pub_gid_0_single_true_output_csv[[#This Row],[KKM]],"Cukup",IF(AF2206&gt;59,"Kurang","Sangat kurang")))))</f>
        <v/>
      </c>
      <c r="AJ2206" t="str">
        <f t="shared" si="69"/>
        <v>Wk.36</v>
      </c>
      <c r="AK2206" t="str">
        <f>IF(pub_gid_0_single_true_output_csv[[#This Row],[Nilai2]]="","",VLOOKUP(pub_gid_0_single_true_output_csv[[#This Row],[NAMA]],Table7[],3,FALSE))</f>
        <v>Average</v>
      </c>
    </row>
    <row r="2207" spans="1:37" x14ac:dyDescent="0.2">
      <c r="A2207">
        <v>2206</v>
      </c>
      <c r="B2207" t="s">
        <v>414</v>
      </c>
      <c r="C2207" t="s">
        <v>61</v>
      </c>
      <c r="D2207" t="s">
        <v>119</v>
      </c>
      <c r="E2207" t="s">
        <v>63</v>
      </c>
      <c r="F2207" s="16">
        <v>45908</v>
      </c>
      <c r="G2207">
        <v>8</v>
      </c>
      <c r="H2207" t="s">
        <v>432</v>
      </c>
      <c r="I2207">
        <v>25</v>
      </c>
      <c r="J2207" t="s">
        <v>70</v>
      </c>
      <c r="K2207" t="s">
        <v>107</v>
      </c>
      <c r="L2207" t="s">
        <v>486</v>
      </c>
      <c r="M2207" t="s">
        <v>36</v>
      </c>
      <c r="N2207" t="s">
        <v>37</v>
      </c>
      <c r="O2207" t="s">
        <v>308</v>
      </c>
      <c r="P2207" t="s">
        <v>313</v>
      </c>
      <c r="Q2207" t="s">
        <v>314</v>
      </c>
      <c r="R2207" t="s">
        <v>320</v>
      </c>
      <c r="S2207" t="s">
        <v>429</v>
      </c>
      <c r="T2207">
        <v>2</v>
      </c>
      <c r="U2207" t="s">
        <v>493</v>
      </c>
      <c r="V2207">
        <v>201</v>
      </c>
      <c r="W2207" t="s">
        <v>433</v>
      </c>
      <c r="X2207" t="s">
        <v>317</v>
      </c>
      <c r="Y2207" t="s">
        <v>318</v>
      </c>
      <c r="Z2207">
        <v>69</v>
      </c>
      <c r="AA2207">
        <v>55</v>
      </c>
      <c r="AB2207" t="s">
        <v>106</v>
      </c>
      <c r="AC2207" t="s">
        <v>168</v>
      </c>
      <c r="AD2207" t="s">
        <v>169</v>
      </c>
      <c r="AE2207" t="str">
        <f>IF(AF2207="","",VLOOKUP(pub_gid_0_single_true_output_csv[[#This Row],[MAPEL]],katalog!$A$2:$B$31,2,FALSE))</f>
        <v>B.Ing</v>
      </c>
      <c r="AF2207">
        <f t="shared" si="68"/>
        <v>55</v>
      </c>
      <c r="AG2207" t="str">
        <f>IF(AF2207="","",IF(AF2207&gt;88,"Sangat baik",IF(AF2207&gt;76,"Baik",IF(AF2207&gt;=pub_gid_0_single_true_output_csv[[#This Row],[KKM]],"Cukup","Kurang"))))</f>
        <v>Kurang</v>
      </c>
      <c r="AH2207">
        <f>IF(pub_gid_0_single_true_output_csv[[#This Row],[MATERI KELAS]]="","",VALUE(RIGHT(pub_gid_0_single_true_output_csv[[#This Row],[MATERI KELAS]],2)))</f>
        <v>8</v>
      </c>
      <c r="AI2207" t="str">
        <f>IF(OR(J2207&lt;&gt;"Karakter",pub_gid_0_single_true_output_csv[[#This Row],[Nilai2]]=""),"",IF(AF2207&gt;89,"Sangat baik",IF(AF2207&gt;79,"Baik",IF(AF2207&gt;pub_gid_0_single_true_output_csv[[#This Row],[KKM]],"Cukup",IF(AF2207&gt;59,"Kurang","Sangat kurang")))))</f>
        <v/>
      </c>
      <c r="AJ2207" t="str">
        <f t="shared" si="69"/>
        <v>Wk.37</v>
      </c>
      <c r="AK2207" t="str">
        <f>IF(pub_gid_0_single_true_output_csv[[#This Row],[Nilai2]]="","",VLOOKUP(pub_gid_0_single_true_output_csv[[#This Row],[NAMA]],Table7[],3,FALSE))</f>
        <v>Average</v>
      </c>
    </row>
    <row r="2208" spans="1:37" x14ac:dyDescent="0.2">
      <c r="A2208">
        <v>2207</v>
      </c>
      <c r="B2208" t="s">
        <v>414</v>
      </c>
      <c r="C2208" t="s">
        <v>61</v>
      </c>
      <c r="D2208" t="s">
        <v>119</v>
      </c>
      <c r="E2208" t="s">
        <v>63</v>
      </c>
      <c r="F2208" s="16">
        <v>45908</v>
      </c>
      <c r="G2208">
        <v>8</v>
      </c>
      <c r="H2208" t="s">
        <v>432</v>
      </c>
      <c r="I2208">
        <v>25</v>
      </c>
      <c r="J2208" t="s">
        <v>172</v>
      </c>
      <c r="K2208" t="s">
        <v>173</v>
      </c>
      <c r="L2208" t="s">
        <v>486</v>
      </c>
      <c r="M2208" t="s">
        <v>36</v>
      </c>
      <c r="N2208" t="s">
        <v>37</v>
      </c>
      <c r="O2208" t="s">
        <v>308</v>
      </c>
      <c r="P2208" t="s">
        <v>313</v>
      </c>
      <c r="Q2208" t="s">
        <v>314</v>
      </c>
      <c r="R2208" t="s">
        <v>320</v>
      </c>
      <c r="S2208" t="s">
        <v>429</v>
      </c>
      <c r="T2208">
        <v>2</v>
      </c>
      <c r="U2208" t="s">
        <v>493</v>
      </c>
      <c r="V2208">
        <v>201</v>
      </c>
      <c r="W2208" t="s">
        <v>433</v>
      </c>
      <c r="X2208" t="s">
        <v>317</v>
      </c>
      <c r="Y2208" t="s">
        <v>318</v>
      </c>
      <c r="Z2208">
        <v>69</v>
      </c>
      <c r="AA2208">
        <v>65</v>
      </c>
      <c r="AB2208" t="s">
        <v>106</v>
      </c>
      <c r="AC2208" t="s">
        <v>168</v>
      </c>
      <c r="AD2208" t="s">
        <v>169</v>
      </c>
      <c r="AE2208" t="str">
        <f>IF(AF2208="","",VLOOKUP(pub_gid_0_single_true_output_csv[[#This Row],[MAPEL]],katalog!$A$2:$B$31,2,FALSE))</f>
        <v>B.Ing</v>
      </c>
      <c r="AF2208">
        <f t="shared" si="68"/>
        <v>65</v>
      </c>
      <c r="AG2208" t="str">
        <f>IF(AF2208="","",IF(AF2208&gt;88,"Sangat baik",IF(AF2208&gt;76,"Baik",IF(AF2208&gt;=pub_gid_0_single_true_output_csv[[#This Row],[KKM]],"Cukup","Kurang"))))</f>
        <v>Kurang</v>
      </c>
      <c r="AH2208">
        <f>IF(pub_gid_0_single_true_output_csv[[#This Row],[MATERI KELAS]]="","",VALUE(RIGHT(pub_gid_0_single_true_output_csv[[#This Row],[MATERI KELAS]],2)))</f>
        <v>8</v>
      </c>
      <c r="AI2208" t="str">
        <f>IF(OR(J2208&lt;&gt;"Karakter",pub_gid_0_single_true_output_csv[[#This Row],[Nilai2]]=""),"",IF(AF2208&gt;89,"Sangat baik",IF(AF2208&gt;79,"Baik",IF(AF2208&gt;pub_gid_0_single_true_output_csv[[#This Row],[KKM]],"Cukup",IF(AF2208&gt;59,"Kurang","Sangat kurang")))))</f>
        <v/>
      </c>
      <c r="AJ2208" t="str">
        <f t="shared" si="69"/>
        <v>Wk.37</v>
      </c>
      <c r="AK2208" t="str">
        <f>IF(pub_gid_0_single_true_output_csv[[#This Row],[Nilai2]]="","",VLOOKUP(pub_gid_0_single_true_output_csv[[#This Row],[NAMA]],Table7[],3,FALSE))</f>
        <v>Average</v>
      </c>
    </row>
    <row r="2209" spans="1:37" x14ac:dyDescent="0.2">
      <c r="A2209">
        <v>2208</v>
      </c>
      <c r="B2209" t="s">
        <v>414</v>
      </c>
      <c r="C2209" t="s">
        <v>61</v>
      </c>
      <c r="D2209" t="s">
        <v>119</v>
      </c>
      <c r="E2209" t="s">
        <v>63</v>
      </c>
      <c r="F2209" s="16">
        <v>45908</v>
      </c>
      <c r="G2209">
        <v>8</v>
      </c>
      <c r="H2209" t="s">
        <v>432</v>
      </c>
      <c r="I2209">
        <v>25</v>
      </c>
      <c r="J2209" t="s">
        <v>165</v>
      </c>
      <c r="K2209" t="s">
        <v>170</v>
      </c>
      <c r="L2209" t="s">
        <v>174</v>
      </c>
      <c r="M2209" t="s">
        <v>36</v>
      </c>
      <c r="N2209" t="s">
        <v>37</v>
      </c>
      <c r="O2209" t="s">
        <v>308</v>
      </c>
      <c r="P2209" t="s">
        <v>313</v>
      </c>
      <c r="Q2209" t="s">
        <v>314</v>
      </c>
      <c r="R2209" t="s">
        <v>320</v>
      </c>
      <c r="S2209" t="s">
        <v>429</v>
      </c>
      <c r="T2209">
        <v>2</v>
      </c>
      <c r="U2209" t="s">
        <v>493</v>
      </c>
      <c r="V2209">
        <v>201</v>
      </c>
      <c r="W2209" t="s">
        <v>433</v>
      </c>
      <c r="X2209" t="s">
        <v>317</v>
      </c>
      <c r="Y2209" t="s">
        <v>318</v>
      </c>
      <c r="Z2209">
        <v>69</v>
      </c>
      <c r="AA2209">
        <v>80</v>
      </c>
      <c r="AB2209" t="s">
        <v>38</v>
      </c>
      <c r="AC2209" t="s">
        <v>168</v>
      </c>
      <c r="AD2209" t="s">
        <v>169</v>
      </c>
      <c r="AE2209" t="str">
        <f>IF(AF2209="","",VLOOKUP(pub_gid_0_single_true_output_csv[[#This Row],[MAPEL]],katalog!$A$2:$B$31,2,FALSE))</f>
        <v>B.Ing</v>
      </c>
      <c r="AF2209">
        <f t="shared" si="68"/>
        <v>80</v>
      </c>
      <c r="AG2209" t="str">
        <f>IF(AF2209="","",IF(AF2209&gt;88,"Sangat baik",IF(AF2209&gt;76,"Baik",IF(AF2209&gt;=pub_gid_0_single_true_output_csv[[#This Row],[KKM]],"Cukup","Kurang"))))</f>
        <v>Baik</v>
      </c>
      <c r="AH2209">
        <f>IF(pub_gid_0_single_true_output_csv[[#This Row],[MATERI KELAS]]="","",VALUE(RIGHT(pub_gid_0_single_true_output_csv[[#This Row],[MATERI KELAS]],2)))</f>
        <v>8</v>
      </c>
      <c r="AI2209" t="str">
        <f>IF(OR(J2209&lt;&gt;"Karakter",pub_gid_0_single_true_output_csv[[#This Row],[Nilai2]]=""),"",IF(AF2209&gt;89,"Sangat baik",IF(AF2209&gt;79,"Baik",IF(AF2209&gt;pub_gid_0_single_true_output_csv[[#This Row],[KKM]],"Cukup",IF(AF2209&gt;59,"Kurang","Sangat kurang")))))</f>
        <v>Baik</v>
      </c>
      <c r="AJ2209" t="str">
        <f t="shared" si="69"/>
        <v>Wk.37</v>
      </c>
      <c r="AK2209" t="str">
        <f>IF(pub_gid_0_single_true_output_csv[[#This Row],[Nilai2]]="","",VLOOKUP(pub_gid_0_single_true_output_csv[[#This Row],[NAMA]],Table7[],3,FALSE))</f>
        <v>Average</v>
      </c>
    </row>
    <row r="2210" spans="1:37" x14ac:dyDescent="0.2">
      <c r="A2210">
        <v>2209</v>
      </c>
      <c r="B2210" t="s">
        <v>414</v>
      </c>
      <c r="C2210" t="s">
        <v>61</v>
      </c>
      <c r="D2210" t="s">
        <v>119</v>
      </c>
      <c r="E2210" t="s">
        <v>63</v>
      </c>
      <c r="F2210" s="16">
        <v>45908</v>
      </c>
      <c r="G2210">
        <v>8</v>
      </c>
      <c r="H2210" t="s">
        <v>432</v>
      </c>
      <c r="I2210">
        <v>25</v>
      </c>
      <c r="J2210" t="s">
        <v>296</v>
      </c>
      <c r="K2210" t="s">
        <v>297</v>
      </c>
      <c r="L2210" t="s">
        <v>486</v>
      </c>
      <c r="M2210" t="s">
        <v>36</v>
      </c>
      <c r="N2210" t="s">
        <v>37</v>
      </c>
      <c r="O2210" t="s">
        <v>308</v>
      </c>
      <c r="P2210" t="s">
        <v>313</v>
      </c>
      <c r="Q2210" t="s">
        <v>314</v>
      </c>
      <c r="R2210" t="s">
        <v>320</v>
      </c>
      <c r="S2210" t="s">
        <v>429</v>
      </c>
      <c r="T2210">
        <v>2</v>
      </c>
      <c r="U2210" t="s">
        <v>493</v>
      </c>
      <c r="V2210">
        <v>201</v>
      </c>
      <c r="W2210" t="s">
        <v>433</v>
      </c>
      <c r="X2210" t="s">
        <v>317</v>
      </c>
      <c r="Y2210" t="s">
        <v>318</v>
      </c>
      <c r="Z2210">
        <v>69</v>
      </c>
      <c r="AA2210">
        <v>80</v>
      </c>
      <c r="AB2210" t="s">
        <v>38</v>
      </c>
      <c r="AC2210" t="s">
        <v>168</v>
      </c>
      <c r="AD2210" t="s">
        <v>169</v>
      </c>
      <c r="AE2210" t="str">
        <f>IF(AF2210="","",VLOOKUP(pub_gid_0_single_true_output_csv[[#This Row],[MAPEL]],katalog!$A$2:$B$31,2,FALSE))</f>
        <v>B.Ing</v>
      </c>
      <c r="AF2210">
        <f t="shared" si="68"/>
        <v>80</v>
      </c>
      <c r="AG2210" t="str">
        <f>IF(AF2210="","",IF(AF2210&gt;88,"Sangat baik",IF(AF2210&gt;76,"Baik",IF(AF2210&gt;=pub_gid_0_single_true_output_csv[[#This Row],[KKM]],"Cukup","Kurang"))))</f>
        <v>Baik</v>
      </c>
      <c r="AH2210">
        <f>IF(pub_gid_0_single_true_output_csv[[#This Row],[MATERI KELAS]]="","",VALUE(RIGHT(pub_gid_0_single_true_output_csv[[#This Row],[MATERI KELAS]],2)))</f>
        <v>8</v>
      </c>
      <c r="AI2210" t="str">
        <f>IF(OR(J2210&lt;&gt;"Karakter",pub_gid_0_single_true_output_csv[[#This Row],[Nilai2]]=""),"",IF(AF2210&gt;89,"Sangat baik",IF(AF2210&gt;79,"Baik",IF(AF2210&gt;pub_gid_0_single_true_output_csv[[#This Row],[KKM]],"Cukup",IF(AF2210&gt;59,"Kurang","Sangat kurang")))))</f>
        <v/>
      </c>
      <c r="AJ2210" t="str">
        <f t="shared" si="69"/>
        <v>Wk.37</v>
      </c>
      <c r="AK2210" t="str">
        <f>IF(pub_gid_0_single_true_output_csv[[#This Row],[Nilai2]]="","",VLOOKUP(pub_gid_0_single_true_output_csv[[#This Row],[NAMA]],Table7[],3,FALSE))</f>
        <v>Average</v>
      </c>
    </row>
    <row r="2211" spans="1:37" x14ac:dyDescent="0.2">
      <c r="A2211">
        <v>2210</v>
      </c>
      <c r="B2211" t="s">
        <v>414</v>
      </c>
      <c r="C2211" t="s">
        <v>61</v>
      </c>
      <c r="D2211" t="s">
        <v>119</v>
      </c>
      <c r="E2211" t="s">
        <v>63</v>
      </c>
      <c r="F2211" s="16">
        <v>45915</v>
      </c>
      <c r="G2211">
        <v>15</v>
      </c>
      <c r="H2211" t="s">
        <v>432</v>
      </c>
      <c r="I2211">
        <v>25</v>
      </c>
      <c r="J2211" t="s">
        <v>70</v>
      </c>
      <c r="K2211" t="s">
        <v>283</v>
      </c>
      <c r="L2211" t="s">
        <v>492</v>
      </c>
      <c r="M2211" t="s">
        <v>36</v>
      </c>
      <c r="N2211" t="s">
        <v>37</v>
      </c>
      <c r="O2211" t="s">
        <v>308</v>
      </c>
      <c r="P2211" t="s">
        <v>313</v>
      </c>
      <c r="Q2211" t="s">
        <v>314</v>
      </c>
      <c r="R2211" t="s">
        <v>320</v>
      </c>
      <c r="S2211" t="s">
        <v>316</v>
      </c>
      <c r="T2211">
        <v>1</v>
      </c>
      <c r="U2211" t="s">
        <v>491</v>
      </c>
      <c r="V2211">
        <v>101</v>
      </c>
      <c r="W2211" t="s">
        <v>321</v>
      </c>
      <c r="X2211" t="s">
        <v>317</v>
      </c>
      <c r="Y2211" t="s">
        <v>318</v>
      </c>
      <c r="Z2211">
        <v>69</v>
      </c>
      <c r="AA2211">
        <v>56</v>
      </c>
      <c r="AB2211" t="s">
        <v>106</v>
      </c>
      <c r="AC2211" t="s">
        <v>168</v>
      </c>
      <c r="AD2211" t="s">
        <v>169</v>
      </c>
      <c r="AE2211" t="str">
        <f>IF(AF2211="","",VLOOKUP(pub_gid_0_single_true_output_csv[[#This Row],[MAPEL]],katalog!$A$2:$B$31,2,FALSE))</f>
        <v>B.Ing</v>
      </c>
      <c r="AF2211">
        <f t="shared" si="68"/>
        <v>56</v>
      </c>
      <c r="AG2211" t="str">
        <f>IF(AF2211="","",IF(AF2211&gt;88,"Sangat baik",IF(AF2211&gt;76,"Baik",IF(AF2211&gt;=pub_gid_0_single_true_output_csv[[#This Row],[KKM]],"Cukup","Kurang"))))</f>
        <v>Kurang</v>
      </c>
      <c r="AH2211">
        <f>IF(pub_gid_0_single_true_output_csv[[#This Row],[MATERI KELAS]]="","",VALUE(RIGHT(pub_gid_0_single_true_output_csv[[#This Row],[MATERI KELAS]],2)))</f>
        <v>8</v>
      </c>
      <c r="AI2211" t="str">
        <f>IF(OR(J2211&lt;&gt;"Karakter",pub_gid_0_single_true_output_csv[[#This Row],[Nilai2]]=""),"",IF(AF2211&gt;89,"Sangat baik",IF(AF2211&gt;79,"Baik",IF(AF2211&gt;pub_gid_0_single_true_output_csv[[#This Row],[KKM]],"Cukup",IF(AF2211&gt;59,"Kurang","Sangat kurang")))))</f>
        <v/>
      </c>
      <c r="AJ2211" t="str">
        <f t="shared" si="69"/>
        <v>Wk.38</v>
      </c>
      <c r="AK2211" t="str">
        <f>IF(pub_gid_0_single_true_output_csv[[#This Row],[Nilai2]]="","",VLOOKUP(pub_gid_0_single_true_output_csv[[#This Row],[NAMA]],Table7[],3,FALSE))</f>
        <v>Average</v>
      </c>
    </row>
    <row r="2212" spans="1:37" x14ac:dyDescent="0.2">
      <c r="A2212">
        <v>2211</v>
      </c>
      <c r="B2212" t="s">
        <v>414</v>
      </c>
      <c r="C2212" t="s">
        <v>61</v>
      </c>
      <c r="D2212" t="s">
        <v>119</v>
      </c>
      <c r="E2212" t="s">
        <v>63</v>
      </c>
      <c r="F2212" s="16">
        <v>45915</v>
      </c>
      <c r="G2212">
        <v>15</v>
      </c>
      <c r="H2212" t="s">
        <v>432</v>
      </c>
      <c r="I2212">
        <v>25</v>
      </c>
      <c r="J2212" t="s">
        <v>172</v>
      </c>
      <c r="K2212" t="s">
        <v>173</v>
      </c>
      <c r="L2212" t="s">
        <v>492</v>
      </c>
      <c r="M2212" t="s">
        <v>36</v>
      </c>
      <c r="N2212" t="s">
        <v>37</v>
      </c>
      <c r="O2212" t="s">
        <v>308</v>
      </c>
      <c r="P2212" t="s">
        <v>313</v>
      </c>
      <c r="Q2212" t="s">
        <v>314</v>
      </c>
      <c r="R2212" t="s">
        <v>320</v>
      </c>
      <c r="S2212" t="s">
        <v>316</v>
      </c>
      <c r="T2212">
        <v>1</v>
      </c>
      <c r="U2212" t="s">
        <v>491</v>
      </c>
      <c r="V2212">
        <v>101</v>
      </c>
      <c r="W2212" t="s">
        <v>321</v>
      </c>
      <c r="X2212" t="s">
        <v>317</v>
      </c>
      <c r="Y2212" t="s">
        <v>318</v>
      </c>
      <c r="Z2212">
        <v>69</v>
      </c>
      <c r="AA2212">
        <v>60</v>
      </c>
      <c r="AB2212" t="s">
        <v>106</v>
      </c>
      <c r="AC2212" t="s">
        <v>168</v>
      </c>
      <c r="AD2212" t="s">
        <v>169</v>
      </c>
      <c r="AE2212" t="str">
        <f>IF(AF2212="","",VLOOKUP(pub_gid_0_single_true_output_csv[[#This Row],[MAPEL]],katalog!$A$2:$B$31,2,FALSE))</f>
        <v>B.Ing</v>
      </c>
      <c r="AF2212">
        <f t="shared" si="68"/>
        <v>60</v>
      </c>
      <c r="AG2212" t="str">
        <f>IF(AF2212="","",IF(AF2212&gt;88,"Sangat baik",IF(AF2212&gt;76,"Baik",IF(AF2212&gt;=pub_gid_0_single_true_output_csv[[#This Row],[KKM]],"Cukup","Kurang"))))</f>
        <v>Kurang</v>
      </c>
      <c r="AH2212">
        <f>IF(pub_gid_0_single_true_output_csv[[#This Row],[MATERI KELAS]]="","",VALUE(RIGHT(pub_gid_0_single_true_output_csv[[#This Row],[MATERI KELAS]],2)))</f>
        <v>8</v>
      </c>
      <c r="AI2212" t="str">
        <f>IF(OR(J2212&lt;&gt;"Karakter",pub_gid_0_single_true_output_csv[[#This Row],[Nilai2]]=""),"",IF(AF2212&gt;89,"Sangat baik",IF(AF2212&gt;79,"Baik",IF(AF2212&gt;pub_gid_0_single_true_output_csv[[#This Row],[KKM]],"Cukup",IF(AF2212&gt;59,"Kurang","Sangat kurang")))))</f>
        <v/>
      </c>
      <c r="AJ2212" t="str">
        <f t="shared" si="69"/>
        <v>Wk.38</v>
      </c>
      <c r="AK2212" t="str">
        <f>IF(pub_gid_0_single_true_output_csv[[#This Row],[Nilai2]]="","",VLOOKUP(pub_gid_0_single_true_output_csv[[#This Row],[NAMA]],Table7[],3,FALSE))</f>
        <v>Average</v>
      </c>
    </row>
    <row r="2213" spans="1:37" x14ac:dyDescent="0.2">
      <c r="A2213">
        <v>2212</v>
      </c>
      <c r="B2213" t="s">
        <v>414</v>
      </c>
      <c r="C2213" t="s">
        <v>61</v>
      </c>
      <c r="D2213" t="s">
        <v>119</v>
      </c>
      <c r="E2213" t="s">
        <v>63</v>
      </c>
      <c r="F2213" s="16">
        <v>45915</v>
      </c>
      <c r="G2213">
        <v>15</v>
      </c>
      <c r="H2213" t="s">
        <v>432</v>
      </c>
      <c r="I2213">
        <v>25</v>
      </c>
      <c r="J2213" t="s">
        <v>165</v>
      </c>
      <c r="K2213" t="s">
        <v>170</v>
      </c>
      <c r="L2213" t="s">
        <v>174</v>
      </c>
      <c r="M2213" t="s">
        <v>36</v>
      </c>
      <c r="N2213" t="s">
        <v>37</v>
      </c>
      <c r="O2213" t="s">
        <v>308</v>
      </c>
      <c r="P2213" t="s">
        <v>313</v>
      </c>
      <c r="Q2213" t="s">
        <v>314</v>
      </c>
      <c r="R2213" t="s">
        <v>320</v>
      </c>
      <c r="S2213" t="s">
        <v>316</v>
      </c>
      <c r="T2213">
        <v>1</v>
      </c>
      <c r="U2213" t="s">
        <v>491</v>
      </c>
      <c r="V2213">
        <v>101</v>
      </c>
      <c r="W2213" t="s">
        <v>321</v>
      </c>
      <c r="X2213" t="s">
        <v>317</v>
      </c>
      <c r="Y2213" t="s">
        <v>318</v>
      </c>
      <c r="Z2213">
        <v>69</v>
      </c>
      <c r="AA2213">
        <v>80</v>
      </c>
      <c r="AB2213" t="s">
        <v>38</v>
      </c>
      <c r="AC2213" t="s">
        <v>168</v>
      </c>
      <c r="AD2213" t="s">
        <v>169</v>
      </c>
      <c r="AE2213" t="str">
        <f>IF(AF2213="","",VLOOKUP(pub_gid_0_single_true_output_csv[[#This Row],[MAPEL]],katalog!$A$2:$B$31,2,FALSE))</f>
        <v>B.Ing</v>
      </c>
      <c r="AF2213">
        <f t="shared" si="68"/>
        <v>80</v>
      </c>
      <c r="AG2213" t="str">
        <f>IF(AF2213="","",IF(AF2213&gt;88,"Sangat baik",IF(AF2213&gt;76,"Baik",IF(AF2213&gt;=pub_gid_0_single_true_output_csv[[#This Row],[KKM]],"Cukup","Kurang"))))</f>
        <v>Baik</v>
      </c>
      <c r="AH2213">
        <f>IF(pub_gid_0_single_true_output_csv[[#This Row],[MATERI KELAS]]="","",VALUE(RIGHT(pub_gid_0_single_true_output_csv[[#This Row],[MATERI KELAS]],2)))</f>
        <v>8</v>
      </c>
      <c r="AI2213" t="str">
        <f>IF(OR(J2213&lt;&gt;"Karakter",pub_gid_0_single_true_output_csv[[#This Row],[Nilai2]]=""),"",IF(AF2213&gt;89,"Sangat baik",IF(AF2213&gt;79,"Baik",IF(AF2213&gt;pub_gid_0_single_true_output_csv[[#This Row],[KKM]],"Cukup",IF(AF2213&gt;59,"Kurang","Sangat kurang")))))</f>
        <v>Baik</v>
      </c>
      <c r="AJ2213" t="str">
        <f t="shared" si="69"/>
        <v>Wk.38</v>
      </c>
      <c r="AK2213" t="str">
        <f>IF(pub_gid_0_single_true_output_csv[[#This Row],[Nilai2]]="","",VLOOKUP(pub_gid_0_single_true_output_csv[[#This Row],[NAMA]],Table7[],3,FALSE))</f>
        <v>Average</v>
      </c>
    </row>
    <row r="2214" spans="1:37" x14ac:dyDescent="0.2">
      <c r="A2214">
        <v>2213</v>
      </c>
      <c r="B2214" t="s">
        <v>414</v>
      </c>
      <c r="C2214" t="s">
        <v>61</v>
      </c>
      <c r="D2214" t="s">
        <v>119</v>
      </c>
      <c r="E2214" t="s">
        <v>63</v>
      </c>
      <c r="F2214" s="16">
        <v>45915</v>
      </c>
      <c r="G2214">
        <v>15</v>
      </c>
      <c r="H2214" t="s">
        <v>432</v>
      </c>
      <c r="I2214">
        <v>25</v>
      </c>
      <c r="J2214" t="s">
        <v>296</v>
      </c>
      <c r="K2214" t="s">
        <v>297</v>
      </c>
      <c r="L2214" t="s">
        <v>492</v>
      </c>
      <c r="M2214" t="s">
        <v>36</v>
      </c>
      <c r="N2214" t="s">
        <v>37</v>
      </c>
      <c r="O2214" t="s">
        <v>308</v>
      </c>
      <c r="P2214" t="s">
        <v>313</v>
      </c>
      <c r="Q2214" t="s">
        <v>314</v>
      </c>
      <c r="R2214" t="s">
        <v>320</v>
      </c>
      <c r="S2214" t="s">
        <v>316</v>
      </c>
      <c r="T2214">
        <v>1</v>
      </c>
      <c r="U2214" t="s">
        <v>491</v>
      </c>
      <c r="V2214">
        <v>101</v>
      </c>
      <c r="W2214" t="s">
        <v>321</v>
      </c>
      <c r="X2214" t="s">
        <v>317</v>
      </c>
      <c r="Y2214" t="s">
        <v>318</v>
      </c>
      <c r="Z2214">
        <v>69</v>
      </c>
      <c r="AA2214">
        <v>80</v>
      </c>
      <c r="AB2214" t="s">
        <v>38</v>
      </c>
      <c r="AC2214" t="s">
        <v>168</v>
      </c>
      <c r="AD2214" t="s">
        <v>169</v>
      </c>
      <c r="AE2214" t="str">
        <f>IF(AF2214="","",VLOOKUP(pub_gid_0_single_true_output_csv[[#This Row],[MAPEL]],katalog!$A$2:$B$31,2,FALSE))</f>
        <v>B.Ing</v>
      </c>
      <c r="AF2214">
        <f t="shared" si="68"/>
        <v>80</v>
      </c>
      <c r="AG2214" t="str">
        <f>IF(AF2214="","",IF(AF2214&gt;88,"Sangat baik",IF(AF2214&gt;76,"Baik",IF(AF2214&gt;=pub_gid_0_single_true_output_csv[[#This Row],[KKM]],"Cukup","Kurang"))))</f>
        <v>Baik</v>
      </c>
      <c r="AH2214">
        <f>IF(pub_gid_0_single_true_output_csv[[#This Row],[MATERI KELAS]]="","",VALUE(RIGHT(pub_gid_0_single_true_output_csv[[#This Row],[MATERI KELAS]],2)))</f>
        <v>8</v>
      </c>
      <c r="AI2214" t="str">
        <f>IF(OR(J2214&lt;&gt;"Karakter",pub_gid_0_single_true_output_csv[[#This Row],[Nilai2]]=""),"",IF(AF2214&gt;89,"Sangat baik",IF(AF2214&gt;79,"Baik",IF(AF2214&gt;pub_gid_0_single_true_output_csv[[#This Row],[KKM]],"Cukup",IF(AF2214&gt;59,"Kurang","Sangat kurang")))))</f>
        <v/>
      </c>
      <c r="AJ2214" t="str">
        <f t="shared" si="69"/>
        <v>Wk.38</v>
      </c>
      <c r="AK2214" t="str">
        <f>IF(pub_gid_0_single_true_output_csv[[#This Row],[Nilai2]]="","",VLOOKUP(pub_gid_0_single_true_output_csv[[#This Row],[NAMA]],Table7[],3,FALSE))</f>
        <v>Average</v>
      </c>
    </row>
    <row r="2215" spans="1:37" x14ac:dyDescent="0.2">
      <c r="A2215">
        <v>2214</v>
      </c>
      <c r="B2215" t="s">
        <v>414</v>
      </c>
      <c r="C2215" t="s">
        <v>61</v>
      </c>
      <c r="D2215" t="s">
        <v>119</v>
      </c>
      <c r="E2215" t="s">
        <v>63</v>
      </c>
      <c r="F2215" s="16">
        <v>45922</v>
      </c>
      <c r="G2215">
        <v>22</v>
      </c>
      <c r="H2215" t="s">
        <v>432</v>
      </c>
      <c r="I2215">
        <v>25</v>
      </c>
      <c r="J2215" t="s">
        <v>70</v>
      </c>
      <c r="K2215" t="s">
        <v>176</v>
      </c>
      <c r="L2215" t="s">
        <v>323</v>
      </c>
      <c r="M2215" t="s">
        <v>36</v>
      </c>
      <c r="N2215" t="s">
        <v>37</v>
      </c>
      <c r="O2215" t="s">
        <v>308</v>
      </c>
      <c r="P2215" t="s">
        <v>313</v>
      </c>
      <c r="Q2215" t="s">
        <v>314</v>
      </c>
      <c r="R2215" t="s">
        <v>320</v>
      </c>
      <c r="S2215" t="s">
        <v>316</v>
      </c>
      <c r="T2215">
        <v>1</v>
      </c>
      <c r="U2215" t="s">
        <v>491</v>
      </c>
      <c r="V2215">
        <v>101</v>
      </c>
      <c r="W2215" t="s">
        <v>321</v>
      </c>
      <c r="X2215" t="s">
        <v>317</v>
      </c>
      <c r="Y2215" t="s">
        <v>318</v>
      </c>
      <c r="Z2215">
        <v>69</v>
      </c>
      <c r="AA2215">
        <v>70</v>
      </c>
      <c r="AB2215" t="s">
        <v>38</v>
      </c>
      <c r="AC2215" t="s">
        <v>168</v>
      </c>
      <c r="AD2215" t="s">
        <v>169</v>
      </c>
      <c r="AE2215" t="str">
        <f>IF(AF2215="","",VLOOKUP(pub_gid_0_single_true_output_csv[[#This Row],[MAPEL]],katalog!$A$2:$B$31,2,FALSE))</f>
        <v>B.Ing</v>
      </c>
      <c r="AF2215">
        <f t="shared" si="68"/>
        <v>70</v>
      </c>
      <c r="AG2215" t="str">
        <f>IF(AF2215="","",IF(AF2215&gt;88,"Sangat baik",IF(AF2215&gt;76,"Baik",IF(AF2215&gt;=pub_gid_0_single_true_output_csv[[#This Row],[KKM]],"Cukup","Kurang"))))</f>
        <v>Cukup</v>
      </c>
      <c r="AH2215">
        <f>IF(pub_gid_0_single_true_output_csv[[#This Row],[MATERI KELAS]]="","",VALUE(RIGHT(pub_gid_0_single_true_output_csv[[#This Row],[MATERI KELAS]],2)))</f>
        <v>8</v>
      </c>
      <c r="AI2215" t="str">
        <f>IF(OR(J2215&lt;&gt;"Karakter",pub_gid_0_single_true_output_csv[[#This Row],[Nilai2]]=""),"",IF(AF2215&gt;89,"Sangat baik",IF(AF2215&gt;79,"Baik",IF(AF2215&gt;pub_gid_0_single_true_output_csv[[#This Row],[KKM]],"Cukup",IF(AF2215&gt;59,"Kurang","Sangat kurang")))))</f>
        <v/>
      </c>
      <c r="AJ2215" t="str">
        <f t="shared" si="69"/>
        <v>Wk.39</v>
      </c>
      <c r="AK2215" t="str">
        <f>IF(pub_gid_0_single_true_output_csv[[#This Row],[Nilai2]]="","",VLOOKUP(pub_gid_0_single_true_output_csv[[#This Row],[NAMA]],Table7[],3,FALSE))</f>
        <v>Average</v>
      </c>
    </row>
    <row r="2216" spans="1:37" x14ac:dyDescent="0.2">
      <c r="A2216">
        <v>2215</v>
      </c>
      <c r="B2216" t="s">
        <v>414</v>
      </c>
      <c r="C2216" t="s">
        <v>61</v>
      </c>
      <c r="D2216" t="s">
        <v>119</v>
      </c>
      <c r="E2216" t="s">
        <v>63</v>
      </c>
      <c r="F2216" s="16">
        <v>45922</v>
      </c>
      <c r="G2216">
        <v>22</v>
      </c>
      <c r="H2216" t="s">
        <v>432</v>
      </c>
      <c r="I2216">
        <v>25</v>
      </c>
      <c r="J2216" t="s">
        <v>172</v>
      </c>
      <c r="K2216" t="s">
        <v>181</v>
      </c>
      <c r="L2216" t="s">
        <v>323</v>
      </c>
      <c r="M2216" t="s">
        <v>36</v>
      </c>
      <c r="N2216" t="s">
        <v>37</v>
      </c>
      <c r="O2216" t="s">
        <v>308</v>
      </c>
      <c r="P2216" t="s">
        <v>313</v>
      </c>
      <c r="Q2216" t="s">
        <v>314</v>
      </c>
      <c r="R2216" t="s">
        <v>320</v>
      </c>
      <c r="S2216" t="s">
        <v>316</v>
      </c>
      <c r="T2216">
        <v>1</v>
      </c>
      <c r="U2216" t="s">
        <v>491</v>
      </c>
      <c r="V2216">
        <v>101</v>
      </c>
      <c r="W2216" t="s">
        <v>321</v>
      </c>
      <c r="X2216" t="s">
        <v>317</v>
      </c>
      <c r="Y2216" t="s">
        <v>318</v>
      </c>
      <c r="Z2216">
        <v>69</v>
      </c>
      <c r="AA2216">
        <v>70</v>
      </c>
      <c r="AB2216" t="s">
        <v>38</v>
      </c>
      <c r="AC2216" t="s">
        <v>168</v>
      </c>
      <c r="AD2216" t="s">
        <v>169</v>
      </c>
      <c r="AE2216" t="str">
        <f>IF(AF2216="","",VLOOKUP(pub_gid_0_single_true_output_csv[[#This Row],[MAPEL]],katalog!$A$2:$B$31,2,FALSE))</f>
        <v>B.Ing</v>
      </c>
      <c r="AF2216">
        <f t="shared" si="68"/>
        <v>70</v>
      </c>
      <c r="AG2216" t="str">
        <f>IF(AF2216="","",IF(AF2216&gt;88,"Sangat baik",IF(AF2216&gt;76,"Baik",IF(AF2216&gt;=pub_gid_0_single_true_output_csv[[#This Row],[KKM]],"Cukup","Kurang"))))</f>
        <v>Cukup</v>
      </c>
      <c r="AH2216">
        <f>IF(pub_gid_0_single_true_output_csv[[#This Row],[MATERI KELAS]]="","",VALUE(RIGHT(pub_gid_0_single_true_output_csv[[#This Row],[MATERI KELAS]],2)))</f>
        <v>8</v>
      </c>
      <c r="AI2216" t="str">
        <f>IF(OR(J2216&lt;&gt;"Karakter",pub_gid_0_single_true_output_csv[[#This Row],[Nilai2]]=""),"",IF(AF2216&gt;89,"Sangat baik",IF(AF2216&gt;79,"Baik",IF(AF2216&gt;pub_gid_0_single_true_output_csv[[#This Row],[KKM]],"Cukup",IF(AF2216&gt;59,"Kurang","Sangat kurang")))))</f>
        <v/>
      </c>
      <c r="AJ2216" t="str">
        <f t="shared" si="69"/>
        <v>Wk.39</v>
      </c>
      <c r="AK2216" t="str">
        <f>IF(pub_gid_0_single_true_output_csv[[#This Row],[Nilai2]]="","",VLOOKUP(pub_gid_0_single_true_output_csv[[#This Row],[NAMA]],Table7[],3,FALSE))</f>
        <v>Average</v>
      </c>
    </row>
    <row r="2217" spans="1:37" x14ac:dyDescent="0.2">
      <c r="A2217">
        <v>2216</v>
      </c>
      <c r="B2217" t="s">
        <v>414</v>
      </c>
      <c r="C2217" t="s">
        <v>61</v>
      </c>
      <c r="D2217" t="s">
        <v>119</v>
      </c>
      <c r="E2217" t="s">
        <v>63</v>
      </c>
      <c r="F2217" s="16">
        <v>45922</v>
      </c>
      <c r="G2217">
        <v>22</v>
      </c>
      <c r="H2217" t="s">
        <v>432</v>
      </c>
      <c r="I2217">
        <v>25</v>
      </c>
      <c r="J2217" t="s">
        <v>165</v>
      </c>
      <c r="K2217" t="s">
        <v>170</v>
      </c>
      <c r="L2217" t="s">
        <v>178</v>
      </c>
      <c r="M2217" t="s">
        <v>36</v>
      </c>
      <c r="N2217" t="s">
        <v>37</v>
      </c>
      <c r="O2217" t="s">
        <v>308</v>
      </c>
      <c r="P2217" t="s">
        <v>313</v>
      </c>
      <c r="Q2217" t="s">
        <v>314</v>
      </c>
      <c r="R2217" t="s">
        <v>320</v>
      </c>
      <c r="S2217" t="s">
        <v>316</v>
      </c>
      <c r="T2217">
        <v>1</v>
      </c>
      <c r="U2217" t="s">
        <v>491</v>
      </c>
      <c r="V2217">
        <v>101</v>
      </c>
      <c r="W2217" t="s">
        <v>321</v>
      </c>
      <c r="X2217" t="s">
        <v>317</v>
      </c>
      <c r="Y2217" t="s">
        <v>318</v>
      </c>
      <c r="Z2217">
        <v>69</v>
      </c>
      <c r="AA2217">
        <v>80</v>
      </c>
      <c r="AB2217" t="s">
        <v>38</v>
      </c>
      <c r="AC2217" t="s">
        <v>168</v>
      </c>
      <c r="AD2217" t="s">
        <v>169</v>
      </c>
      <c r="AE2217" t="str">
        <f>IF(AF2217="","",VLOOKUP(pub_gid_0_single_true_output_csv[[#This Row],[MAPEL]],katalog!$A$2:$B$31,2,FALSE))</f>
        <v>B.Ing</v>
      </c>
      <c r="AF2217">
        <f t="shared" si="68"/>
        <v>80</v>
      </c>
      <c r="AG2217" t="str">
        <f>IF(AF2217="","",IF(AF2217&gt;88,"Sangat baik",IF(AF2217&gt;76,"Baik",IF(AF2217&gt;=pub_gid_0_single_true_output_csv[[#This Row],[KKM]],"Cukup","Kurang"))))</f>
        <v>Baik</v>
      </c>
      <c r="AH2217">
        <f>IF(pub_gid_0_single_true_output_csv[[#This Row],[MATERI KELAS]]="","",VALUE(RIGHT(pub_gid_0_single_true_output_csv[[#This Row],[MATERI KELAS]],2)))</f>
        <v>8</v>
      </c>
      <c r="AI2217" t="str">
        <f>IF(OR(J2217&lt;&gt;"Karakter",pub_gid_0_single_true_output_csv[[#This Row],[Nilai2]]=""),"",IF(AF2217&gt;89,"Sangat baik",IF(AF2217&gt;79,"Baik",IF(AF2217&gt;pub_gid_0_single_true_output_csv[[#This Row],[KKM]],"Cukup",IF(AF2217&gt;59,"Kurang","Sangat kurang")))))</f>
        <v>Baik</v>
      </c>
      <c r="AJ2217" t="str">
        <f t="shared" si="69"/>
        <v>Wk.39</v>
      </c>
      <c r="AK2217" t="str">
        <f>IF(pub_gid_0_single_true_output_csv[[#This Row],[Nilai2]]="","",VLOOKUP(pub_gid_0_single_true_output_csv[[#This Row],[NAMA]],Table7[],3,FALSE))</f>
        <v>Average</v>
      </c>
    </row>
    <row r="2218" spans="1:37" x14ac:dyDescent="0.2">
      <c r="A2218">
        <v>2217</v>
      </c>
      <c r="B2218" t="s">
        <v>414</v>
      </c>
      <c r="C2218" t="s">
        <v>61</v>
      </c>
      <c r="D2218" t="s">
        <v>119</v>
      </c>
      <c r="E2218" t="s">
        <v>63</v>
      </c>
      <c r="F2218" s="16">
        <v>45922</v>
      </c>
      <c r="G2218">
        <v>22</v>
      </c>
      <c r="H2218" t="s">
        <v>432</v>
      </c>
      <c r="I2218">
        <v>25</v>
      </c>
      <c r="J2218" t="s">
        <v>296</v>
      </c>
      <c r="K2218" t="s">
        <v>297</v>
      </c>
      <c r="L2218" t="s">
        <v>323</v>
      </c>
      <c r="M2218" t="s">
        <v>36</v>
      </c>
      <c r="N2218" t="s">
        <v>37</v>
      </c>
      <c r="O2218" t="s">
        <v>308</v>
      </c>
      <c r="P2218" t="s">
        <v>313</v>
      </c>
      <c r="Q2218" t="s">
        <v>314</v>
      </c>
      <c r="R2218" t="s">
        <v>320</v>
      </c>
      <c r="S2218" t="s">
        <v>316</v>
      </c>
      <c r="T2218">
        <v>1</v>
      </c>
      <c r="U2218" t="s">
        <v>491</v>
      </c>
      <c r="V2218">
        <v>101</v>
      </c>
      <c r="W2218" t="s">
        <v>321</v>
      </c>
      <c r="X2218" t="s">
        <v>317</v>
      </c>
      <c r="Y2218" t="s">
        <v>318</v>
      </c>
      <c r="Z2218">
        <v>69</v>
      </c>
      <c r="AA2218">
        <v>80</v>
      </c>
      <c r="AB2218" t="s">
        <v>38</v>
      </c>
      <c r="AC2218" t="s">
        <v>168</v>
      </c>
      <c r="AD2218" t="s">
        <v>169</v>
      </c>
      <c r="AE2218" t="str">
        <f>IF(AF2218="","",VLOOKUP(pub_gid_0_single_true_output_csv[[#This Row],[MAPEL]],katalog!$A$2:$B$31,2,FALSE))</f>
        <v>B.Ing</v>
      </c>
      <c r="AF2218">
        <f t="shared" si="68"/>
        <v>80</v>
      </c>
      <c r="AG2218" t="str">
        <f>IF(AF2218="","",IF(AF2218&gt;88,"Sangat baik",IF(AF2218&gt;76,"Baik",IF(AF2218&gt;=pub_gid_0_single_true_output_csv[[#This Row],[KKM]],"Cukup","Kurang"))))</f>
        <v>Baik</v>
      </c>
      <c r="AH2218">
        <f>IF(pub_gid_0_single_true_output_csv[[#This Row],[MATERI KELAS]]="","",VALUE(RIGHT(pub_gid_0_single_true_output_csv[[#This Row],[MATERI KELAS]],2)))</f>
        <v>8</v>
      </c>
      <c r="AI2218" t="str">
        <f>IF(OR(J2218&lt;&gt;"Karakter",pub_gid_0_single_true_output_csv[[#This Row],[Nilai2]]=""),"",IF(AF2218&gt;89,"Sangat baik",IF(AF2218&gt;79,"Baik",IF(AF2218&gt;pub_gid_0_single_true_output_csv[[#This Row],[KKM]],"Cukup",IF(AF2218&gt;59,"Kurang","Sangat kurang")))))</f>
        <v/>
      </c>
      <c r="AJ2218" t="str">
        <f t="shared" si="69"/>
        <v>Wk.39</v>
      </c>
      <c r="AK2218" t="str">
        <f>IF(pub_gid_0_single_true_output_csv[[#This Row],[Nilai2]]="","",VLOOKUP(pub_gid_0_single_true_output_csv[[#This Row],[NAMA]],Table7[],3,FALSE))</f>
        <v>Average</v>
      </c>
    </row>
    <row r="2219" spans="1:37" x14ac:dyDescent="0.2">
      <c r="A2219">
        <v>2218</v>
      </c>
      <c r="B2219" t="s">
        <v>414</v>
      </c>
      <c r="C2219" t="s">
        <v>61</v>
      </c>
      <c r="D2219" t="s">
        <v>119</v>
      </c>
      <c r="E2219" t="s">
        <v>63</v>
      </c>
      <c r="F2219" s="16">
        <v>45929</v>
      </c>
      <c r="G2219">
        <v>29</v>
      </c>
      <c r="H2219" t="s">
        <v>432</v>
      </c>
      <c r="I2219">
        <v>25</v>
      </c>
      <c r="J2219" t="s">
        <v>70</v>
      </c>
      <c r="K2219" t="s">
        <v>494</v>
      </c>
      <c r="L2219" t="s">
        <v>323</v>
      </c>
      <c r="M2219" t="s">
        <v>36</v>
      </c>
      <c r="N2219" t="s">
        <v>37</v>
      </c>
      <c r="O2219" t="s">
        <v>308</v>
      </c>
      <c r="P2219" t="s">
        <v>313</v>
      </c>
      <c r="Q2219" t="s">
        <v>314</v>
      </c>
      <c r="R2219" t="s">
        <v>315</v>
      </c>
      <c r="S2219" t="s">
        <v>316</v>
      </c>
      <c r="T2219">
        <v>1</v>
      </c>
      <c r="U2219" t="s">
        <v>491</v>
      </c>
      <c r="V2219">
        <v>101</v>
      </c>
      <c r="W2219" t="s">
        <v>321</v>
      </c>
      <c r="X2219" t="s">
        <v>317</v>
      </c>
      <c r="Y2219" t="s">
        <v>318</v>
      </c>
      <c r="Z2219">
        <v>69</v>
      </c>
      <c r="AA2219">
        <v>85</v>
      </c>
      <c r="AB2219" t="s">
        <v>38</v>
      </c>
      <c r="AC2219" t="s">
        <v>168</v>
      </c>
      <c r="AD2219" t="s">
        <v>169</v>
      </c>
      <c r="AE2219" t="str">
        <f>IF(AF2219="","",VLOOKUP(pub_gid_0_single_true_output_csv[[#This Row],[MAPEL]],katalog!$A$2:$B$31,2,FALSE))</f>
        <v>B.Ing</v>
      </c>
      <c r="AF2219">
        <f t="shared" si="68"/>
        <v>85</v>
      </c>
      <c r="AG2219" t="str">
        <f>IF(AF2219="","",IF(AF2219&gt;88,"Sangat baik",IF(AF2219&gt;76,"Baik",IF(AF2219&gt;=pub_gid_0_single_true_output_csv[[#This Row],[KKM]],"Cukup","Kurang"))))</f>
        <v>Baik</v>
      </c>
      <c r="AH2219">
        <f>IF(pub_gid_0_single_true_output_csv[[#This Row],[MATERI KELAS]]="","",VALUE(RIGHT(pub_gid_0_single_true_output_csv[[#This Row],[MATERI KELAS]],2)))</f>
        <v>8</v>
      </c>
      <c r="AI2219" t="str">
        <f>IF(OR(J2219&lt;&gt;"Karakter",pub_gid_0_single_true_output_csv[[#This Row],[Nilai2]]=""),"",IF(AF2219&gt;89,"Sangat baik",IF(AF2219&gt;79,"Baik",IF(AF2219&gt;pub_gid_0_single_true_output_csv[[#This Row],[KKM]],"Cukup",IF(AF2219&gt;59,"Kurang","Sangat kurang")))))</f>
        <v/>
      </c>
      <c r="AJ2219" t="str">
        <f t="shared" si="69"/>
        <v>Wk.40</v>
      </c>
      <c r="AK2219" t="str">
        <f>IF(pub_gid_0_single_true_output_csv[[#This Row],[Nilai2]]="","",VLOOKUP(pub_gid_0_single_true_output_csv[[#This Row],[NAMA]],Table7[],3,FALSE))</f>
        <v>Average</v>
      </c>
    </row>
    <row r="2220" spans="1:37" x14ac:dyDescent="0.2">
      <c r="A2220">
        <v>2219</v>
      </c>
      <c r="B2220" t="s">
        <v>414</v>
      </c>
      <c r="C2220" t="s">
        <v>61</v>
      </c>
      <c r="D2220" t="s">
        <v>119</v>
      </c>
      <c r="E2220" t="s">
        <v>63</v>
      </c>
      <c r="F2220" s="16">
        <v>45929</v>
      </c>
      <c r="G2220">
        <v>29</v>
      </c>
      <c r="H2220" t="s">
        <v>432</v>
      </c>
      <c r="I2220">
        <v>25</v>
      </c>
      <c r="J2220" t="s">
        <v>172</v>
      </c>
      <c r="K2220" t="s">
        <v>428</v>
      </c>
      <c r="L2220" t="s">
        <v>323</v>
      </c>
      <c r="M2220" t="s">
        <v>36</v>
      </c>
      <c r="N2220" t="s">
        <v>37</v>
      </c>
      <c r="O2220" t="s">
        <v>308</v>
      </c>
      <c r="P2220" t="s">
        <v>313</v>
      </c>
      <c r="Q2220" t="s">
        <v>314</v>
      </c>
      <c r="R2220" t="s">
        <v>315</v>
      </c>
      <c r="S2220" t="s">
        <v>316</v>
      </c>
      <c r="T2220">
        <v>1</v>
      </c>
      <c r="U2220" t="s">
        <v>491</v>
      </c>
      <c r="V2220">
        <v>101</v>
      </c>
      <c r="W2220" t="s">
        <v>321</v>
      </c>
      <c r="X2220" t="s">
        <v>317</v>
      </c>
      <c r="Y2220" t="s">
        <v>318</v>
      </c>
      <c r="Z2220">
        <v>69</v>
      </c>
      <c r="AA2220">
        <v>80</v>
      </c>
      <c r="AB2220" t="s">
        <v>38</v>
      </c>
      <c r="AC2220" t="s">
        <v>168</v>
      </c>
      <c r="AD2220" t="s">
        <v>169</v>
      </c>
      <c r="AE2220" t="str">
        <f>IF(AF2220="","",VLOOKUP(pub_gid_0_single_true_output_csv[[#This Row],[MAPEL]],katalog!$A$2:$B$31,2,FALSE))</f>
        <v>B.Ing</v>
      </c>
      <c r="AF2220">
        <f t="shared" si="68"/>
        <v>80</v>
      </c>
      <c r="AG2220" t="str">
        <f>IF(AF2220="","",IF(AF2220&gt;88,"Sangat baik",IF(AF2220&gt;76,"Baik",IF(AF2220&gt;=pub_gid_0_single_true_output_csv[[#This Row],[KKM]],"Cukup","Kurang"))))</f>
        <v>Baik</v>
      </c>
      <c r="AH2220">
        <f>IF(pub_gid_0_single_true_output_csv[[#This Row],[MATERI KELAS]]="","",VALUE(RIGHT(pub_gid_0_single_true_output_csv[[#This Row],[MATERI KELAS]],2)))</f>
        <v>8</v>
      </c>
      <c r="AI2220" t="str">
        <f>IF(OR(J2220&lt;&gt;"Karakter",pub_gid_0_single_true_output_csv[[#This Row],[Nilai2]]=""),"",IF(AF2220&gt;89,"Sangat baik",IF(AF2220&gt;79,"Baik",IF(AF2220&gt;pub_gid_0_single_true_output_csv[[#This Row],[KKM]],"Cukup",IF(AF2220&gt;59,"Kurang","Sangat kurang")))))</f>
        <v/>
      </c>
      <c r="AJ2220" t="str">
        <f t="shared" si="69"/>
        <v>Wk.40</v>
      </c>
      <c r="AK2220" t="str">
        <f>IF(pub_gid_0_single_true_output_csv[[#This Row],[Nilai2]]="","",VLOOKUP(pub_gid_0_single_true_output_csv[[#This Row],[NAMA]],Table7[],3,FALSE))</f>
        <v>Average</v>
      </c>
    </row>
    <row r="2221" spans="1:37" x14ac:dyDescent="0.2">
      <c r="A2221">
        <v>2220</v>
      </c>
      <c r="B2221" t="s">
        <v>414</v>
      </c>
      <c r="C2221" t="s">
        <v>61</v>
      </c>
      <c r="D2221" t="s">
        <v>119</v>
      </c>
      <c r="E2221" t="s">
        <v>63</v>
      </c>
      <c r="F2221" s="16">
        <v>45929</v>
      </c>
      <c r="G2221">
        <v>29</v>
      </c>
      <c r="H2221" t="s">
        <v>432</v>
      </c>
      <c r="I2221">
        <v>25</v>
      </c>
      <c r="J2221" t="s">
        <v>165</v>
      </c>
      <c r="K2221" t="s">
        <v>170</v>
      </c>
      <c r="L2221" t="s">
        <v>174</v>
      </c>
      <c r="M2221" t="s">
        <v>36</v>
      </c>
      <c r="N2221" t="s">
        <v>37</v>
      </c>
      <c r="O2221" t="s">
        <v>308</v>
      </c>
      <c r="P2221" t="s">
        <v>313</v>
      </c>
      <c r="Q2221" t="s">
        <v>314</v>
      </c>
      <c r="R2221" t="s">
        <v>315</v>
      </c>
      <c r="S2221" t="s">
        <v>316</v>
      </c>
      <c r="T2221">
        <v>1</v>
      </c>
      <c r="U2221" t="s">
        <v>491</v>
      </c>
      <c r="V2221">
        <v>101</v>
      </c>
      <c r="W2221" t="s">
        <v>321</v>
      </c>
      <c r="X2221" t="s">
        <v>317</v>
      </c>
      <c r="Y2221" t="s">
        <v>318</v>
      </c>
      <c r="Z2221">
        <v>69</v>
      </c>
      <c r="AA2221">
        <v>80</v>
      </c>
      <c r="AB2221" t="s">
        <v>38</v>
      </c>
      <c r="AC2221" t="s">
        <v>168</v>
      </c>
      <c r="AD2221" t="s">
        <v>169</v>
      </c>
      <c r="AE2221" t="str">
        <f>IF(AF2221="","",VLOOKUP(pub_gid_0_single_true_output_csv[[#This Row],[MAPEL]],katalog!$A$2:$B$31,2,FALSE))</f>
        <v>B.Ing</v>
      </c>
      <c r="AF2221">
        <f t="shared" si="68"/>
        <v>80</v>
      </c>
      <c r="AG2221" t="str">
        <f>IF(AF2221="","",IF(AF2221&gt;88,"Sangat baik",IF(AF2221&gt;76,"Baik",IF(AF2221&gt;=pub_gid_0_single_true_output_csv[[#This Row],[KKM]],"Cukup","Kurang"))))</f>
        <v>Baik</v>
      </c>
      <c r="AH2221">
        <f>IF(pub_gid_0_single_true_output_csv[[#This Row],[MATERI KELAS]]="","",VALUE(RIGHT(pub_gid_0_single_true_output_csv[[#This Row],[MATERI KELAS]],2)))</f>
        <v>8</v>
      </c>
      <c r="AI2221" t="str">
        <f>IF(OR(J2221&lt;&gt;"Karakter",pub_gid_0_single_true_output_csv[[#This Row],[Nilai2]]=""),"",IF(AF2221&gt;89,"Sangat baik",IF(AF2221&gt;79,"Baik",IF(AF2221&gt;pub_gid_0_single_true_output_csv[[#This Row],[KKM]],"Cukup",IF(AF2221&gt;59,"Kurang","Sangat kurang")))))</f>
        <v>Baik</v>
      </c>
      <c r="AJ2221" t="str">
        <f t="shared" si="69"/>
        <v>Wk.40</v>
      </c>
      <c r="AK2221" t="str">
        <f>IF(pub_gid_0_single_true_output_csv[[#This Row],[Nilai2]]="","",VLOOKUP(pub_gid_0_single_true_output_csv[[#This Row],[NAMA]],Table7[],3,FALSE))</f>
        <v>Average</v>
      </c>
    </row>
    <row r="2222" spans="1:37" x14ac:dyDescent="0.2">
      <c r="A2222">
        <v>2221</v>
      </c>
      <c r="B2222" t="s">
        <v>414</v>
      </c>
      <c r="C2222" t="s">
        <v>61</v>
      </c>
      <c r="D2222" t="s">
        <v>119</v>
      </c>
      <c r="E2222" t="s">
        <v>63</v>
      </c>
      <c r="F2222" s="16">
        <v>45929</v>
      </c>
      <c r="G2222">
        <v>29</v>
      </c>
      <c r="H2222" t="s">
        <v>432</v>
      </c>
      <c r="I2222">
        <v>25</v>
      </c>
      <c r="J2222" t="s">
        <v>296</v>
      </c>
      <c r="K2222" t="s">
        <v>297</v>
      </c>
      <c r="L2222" t="s">
        <v>323</v>
      </c>
      <c r="M2222" t="s">
        <v>36</v>
      </c>
      <c r="N2222" t="s">
        <v>37</v>
      </c>
      <c r="O2222" t="s">
        <v>308</v>
      </c>
      <c r="P2222" t="s">
        <v>313</v>
      </c>
      <c r="Q2222" t="s">
        <v>314</v>
      </c>
      <c r="R2222" t="s">
        <v>315</v>
      </c>
      <c r="S2222" t="s">
        <v>316</v>
      </c>
      <c r="T2222">
        <v>1</v>
      </c>
      <c r="U2222" t="s">
        <v>491</v>
      </c>
      <c r="V2222">
        <v>101</v>
      </c>
      <c r="W2222" t="s">
        <v>321</v>
      </c>
      <c r="X2222" t="s">
        <v>317</v>
      </c>
      <c r="Y2222" t="s">
        <v>318</v>
      </c>
      <c r="Z2222">
        <v>69</v>
      </c>
      <c r="AA2222">
        <v>80</v>
      </c>
      <c r="AB2222" t="s">
        <v>38</v>
      </c>
      <c r="AC2222" t="s">
        <v>168</v>
      </c>
      <c r="AD2222" t="s">
        <v>169</v>
      </c>
      <c r="AE2222" t="str">
        <f>IF(AF2222="","",VLOOKUP(pub_gid_0_single_true_output_csv[[#This Row],[MAPEL]],katalog!$A$2:$B$31,2,FALSE))</f>
        <v>B.Ing</v>
      </c>
      <c r="AF2222">
        <f t="shared" si="68"/>
        <v>80</v>
      </c>
      <c r="AG2222" t="str">
        <f>IF(AF2222="","",IF(AF2222&gt;88,"Sangat baik",IF(AF2222&gt;76,"Baik",IF(AF2222&gt;=pub_gid_0_single_true_output_csv[[#This Row],[KKM]],"Cukup","Kurang"))))</f>
        <v>Baik</v>
      </c>
      <c r="AH2222">
        <f>IF(pub_gid_0_single_true_output_csv[[#This Row],[MATERI KELAS]]="","",VALUE(RIGHT(pub_gid_0_single_true_output_csv[[#This Row],[MATERI KELAS]],2)))</f>
        <v>8</v>
      </c>
      <c r="AI2222" t="str">
        <f>IF(OR(J2222&lt;&gt;"Karakter",pub_gid_0_single_true_output_csv[[#This Row],[Nilai2]]=""),"",IF(AF2222&gt;89,"Sangat baik",IF(AF2222&gt;79,"Baik",IF(AF2222&gt;pub_gid_0_single_true_output_csv[[#This Row],[KKM]],"Cukup",IF(AF2222&gt;59,"Kurang","Sangat kurang")))))</f>
        <v/>
      </c>
      <c r="AJ2222" t="str">
        <f t="shared" si="69"/>
        <v>Wk.40</v>
      </c>
      <c r="AK2222" t="str">
        <f>IF(pub_gid_0_single_true_output_csv[[#This Row],[Nilai2]]="","",VLOOKUP(pub_gid_0_single_true_output_csv[[#This Row],[NAMA]],Table7[],3,FALSE))</f>
        <v>Average</v>
      </c>
    </row>
    <row r="2223" spans="1:37" x14ac:dyDescent="0.2">
      <c r="A2223">
        <v>2222</v>
      </c>
      <c r="B2223" t="s">
        <v>414</v>
      </c>
      <c r="C2223" t="s">
        <v>61</v>
      </c>
      <c r="D2223" t="s">
        <v>119</v>
      </c>
      <c r="E2223" t="s">
        <v>63</v>
      </c>
      <c r="F2223" s="16">
        <v>45932</v>
      </c>
      <c r="G2223">
        <v>2</v>
      </c>
      <c r="H2223" t="s">
        <v>455</v>
      </c>
      <c r="I2223">
        <v>25</v>
      </c>
      <c r="J2223" t="s">
        <v>70</v>
      </c>
      <c r="K2223" t="s">
        <v>283</v>
      </c>
      <c r="L2223" t="s">
        <v>456</v>
      </c>
      <c r="M2223" t="s">
        <v>36</v>
      </c>
      <c r="N2223" t="s">
        <v>37</v>
      </c>
      <c r="O2223" t="s">
        <v>308</v>
      </c>
      <c r="P2223" t="s">
        <v>313</v>
      </c>
      <c r="Q2223" t="s">
        <v>314</v>
      </c>
      <c r="R2223" t="s">
        <v>315</v>
      </c>
      <c r="S2223" t="s">
        <v>316</v>
      </c>
      <c r="T2223">
        <v>1</v>
      </c>
      <c r="U2223" t="s">
        <v>491</v>
      </c>
      <c r="V2223">
        <v>101</v>
      </c>
      <c r="W2223" t="s">
        <v>321</v>
      </c>
      <c r="X2223" t="s">
        <v>317</v>
      </c>
      <c r="Y2223" t="s">
        <v>318</v>
      </c>
      <c r="Z2223">
        <v>69</v>
      </c>
      <c r="AA2223">
        <v>46</v>
      </c>
      <c r="AB2223" t="s">
        <v>106</v>
      </c>
      <c r="AC2223" t="s">
        <v>168</v>
      </c>
      <c r="AD2223" t="s">
        <v>169</v>
      </c>
      <c r="AE2223" t="str">
        <f>IF(AF2223="","",VLOOKUP(pub_gid_0_single_true_output_csv[[#This Row],[MAPEL]],katalog!$A$2:$B$31,2,FALSE))</f>
        <v>B.Ing</v>
      </c>
      <c r="AF2223">
        <f t="shared" si="68"/>
        <v>46</v>
      </c>
      <c r="AG2223" t="str">
        <f>IF(AF2223="","",IF(AF2223&gt;88,"Sangat baik",IF(AF2223&gt;76,"Baik",IF(AF2223&gt;=pub_gid_0_single_true_output_csv[[#This Row],[KKM]],"Cukup","Kurang"))))</f>
        <v>Kurang</v>
      </c>
      <c r="AH2223">
        <f>IF(pub_gid_0_single_true_output_csv[[#This Row],[MATERI KELAS]]="","",VALUE(RIGHT(pub_gid_0_single_true_output_csv[[#This Row],[MATERI KELAS]],2)))</f>
        <v>8</v>
      </c>
      <c r="AI2223" t="str">
        <f>IF(OR(J2223&lt;&gt;"Karakter",pub_gid_0_single_true_output_csv[[#This Row],[Nilai2]]=""),"",IF(AF2223&gt;89,"Sangat baik",IF(AF2223&gt;79,"Baik",IF(AF2223&gt;pub_gid_0_single_true_output_csv[[#This Row],[KKM]],"Cukup",IF(AF2223&gt;59,"Kurang","Sangat kurang")))))</f>
        <v/>
      </c>
      <c r="AJ2223" t="str">
        <f t="shared" si="69"/>
        <v>Wk.40</v>
      </c>
      <c r="AK2223" t="str">
        <f>IF(pub_gid_0_single_true_output_csv[[#This Row],[Nilai2]]="","",VLOOKUP(pub_gid_0_single_true_output_csv[[#This Row],[NAMA]],Table7[],3,FALSE))</f>
        <v>Average</v>
      </c>
    </row>
    <row r="2224" spans="1:37" x14ac:dyDescent="0.2">
      <c r="A2224">
        <v>2223</v>
      </c>
      <c r="B2224" t="s">
        <v>414</v>
      </c>
      <c r="C2224" t="s">
        <v>61</v>
      </c>
      <c r="D2224" t="s">
        <v>119</v>
      </c>
      <c r="E2224" t="s">
        <v>63</v>
      </c>
      <c r="F2224" s="16">
        <v>45936</v>
      </c>
      <c r="G2224">
        <v>6</v>
      </c>
      <c r="H2224" t="s">
        <v>455</v>
      </c>
      <c r="I2224">
        <v>25</v>
      </c>
      <c r="J2224" t="s">
        <v>70</v>
      </c>
      <c r="K2224" t="s">
        <v>283</v>
      </c>
      <c r="L2224" t="s">
        <v>456</v>
      </c>
      <c r="M2224" t="s">
        <v>392</v>
      </c>
      <c r="N2224" t="s">
        <v>37</v>
      </c>
      <c r="O2224" t="s">
        <v>308</v>
      </c>
      <c r="P2224" t="s">
        <v>313</v>
      </c>
      <c r="Q2224" t="s">
        <v>314</v>
      </c>
      <c r="R2224" t="s">
        <v>315</v>
      </c>
      <c r="S2224" t="s">
        <v>316</v>
      </c>
      <c r="T2224">
        <v>1</v>
      </c>
      <c r="U2224" t="s">
        <v>491</v>
      </c>
      <c r="V2224">
        <v>101</v>
      </c>
      <c r="W2224" t="s">
        <v>321</v>
      </c>
      <c r="X2224" t="s">
        <v>317</v>
      </c>
      <c r="Y2224" t="s">
        <v>318</v>
      </c>
      <c r="Z2224">
        <v>69</v>
      </c>
      <c r="AA2224">
        <v>71</v>
      </c>
      <c r="AB2224" t="s">
        <v>38</v>
      </c>
      <c r="AC2224" t="s">
        <v>168</v>
      </c>
      <c r="AD2224" t="s">
        <v>169</v>
      </c>
      <c r="AE2224" t="str">
        <f>IF(AF2224="","",VLOOKUP(pub_gid_0_single_true_output_csv[[#This Row],[MAPEL]],katalog!$A$2:$B$31,2,FALSE))</f>
        <v>B.Ing</v>
      </c>
      <c r="AF2224">
        <f t="shared" si="68"/>
        <v>71</v>
      </c>
      <c r="AG2224" t="str">
        <f>IF(AF2224="","",IF(AF2224&gt;88,"Sangat baik",IF(AF2224&gt;76,"Baik",IF(AF2224&gt;=pub_gid_0_single_true_output_csv[[#This Row],[KKM]],"Cukup","Kurang"))))</f>
        <v>Cukup</v>
      </c>
      <c r="AH2224">
        <f>IF(pub_gid_0_single_true_output_csv[[#This Row],[MATERI KELAS]]="","",VALUE(RIGHT(pub_gid_0_single_true_output_csv[[#This Row],[MATERI KELAS]],2)))</f>
        <v>8</v>
      </c>
      <c r="AI2224" t="str">
        <f>IF(OR(J2224&lt;&gt;"Karakter",pub_gid_0_single_true_output_csv[[#This Row],[Nilai2]]=""),"",IF(AF2224&gt;89,"Sangat baik",IF(AF2224&gt;79,"Baik",IF(AF2224&gt;pub_gid_0_single_true_output_csv[[#This Row],[KKM]],"Cukup",IF(AF2224&gt;59,"Kurang","Sangat kurang")))))</f>
        <v/>
      </c>
      <c r="AJ2224" t="str">
        <f t="shared" si="69"/>
        <v>Wk.41</v>
      </c>
      <c r="AK2224" t="str">
        <f>IF(pub_gid_0_single_true_output_csv[[#This Row],[Nilai2]]="","",VLOOKUP(pub_gid_0_single_true_output_csv[[#This Row],[NAMA]],Table7[],3,FALSE))</f>
        <v>Average</v>
      </c>
    </row>
    <row r="2225" spans="1:37" x14ac:dyDescent="0.2">
      <c r="A2225">
        <v>2224</v>
      </c>
      <c r="B2225" t="s">
        <v>414</v>
      </c>
      <c r="C2225" t="s">
        <v>61</v>
      </c>
      <c r="D2225" t="s">
        <v>119</v>
      </c>
      <c r="E2225" t="s">
        <v>63</v>
      </c>
      <c r="F2225" s="16">
        <v>45932</v>
      </c>
      <c r="G2225">
        <v>2</v>
      </c>
      <c r="H2225" t="s">
        <v>455</v>
      </c>
      <c r="I2225">
        <v>25</v>
      </c>
      <c r="J2225" t="s">
        <v>70</v>
      </c>
      <c r="K2225" t="s">
        <v>283</v>
      </c>
      <c r="L2225" t="s">
        <v>456</v>
      </c>
      <c r="M2225" t="s">
        <v>36</v>
      </c>
      <c r="N2225" t="s">
        <v>37</v>
      </c>
      <c r="O2225" t="s">
        <v>308</v>
      </c>
      <c r="P2225" t="s">
        <v>313</v>
      </c>
      <c r="Q2225" t="s">
        <v>314</v>
      </c>
      <c r="R2225" t="s">
        <v>315</v>
      </c>
      <c r="S2225" t="s">
        <v>316</v>
      </c>
      <c r="T2225">
        <v>1</v>
      </c>
      <c r="U2225" t="s">
        <v>491</v>
      </c>
      <c r="V2225">
        <v>101</v>
      </c>
      <c r="W2225" t="s">
        <v>321</v>
      </c>
      <c r="X2225" t="s">
        <v>317</v>
      </c>
      <c r="Y2225" t="s">
        <v>318</v>
      </c>
      <c r="Z2225">
        <v>69</v>
      </c>
      <c r="AA2225">
        <v>46</v>
      </c>
      <c r="AB2225" t="s">
        <v>106</v>
      </c>
      <c r="AC2225" t="s">
        <v>168</v>
      </c>
      <c r="AD2225" t="s">
        <v>169</v>
      </c>
      <c r="AE2225" t="str">
        <f>IF(AF2225="","",VLOOKUP(pub_gid_0_single_true_output_csv[[#This Row],[MAPEL]],katalog!$A$2:$B$31,2,FALSE))</f>
        <v>B.Ing</v>
      </c>
      <c r="AF2225">
        <f t="shared" si="68"/>
        <v>46</v>
      </c>
      <c r="AG2225" t="str">
        <f>IF(AF2225="","",IF(AF2225&gt;88,"Sangat baik",IF(AF2225&gt;76,"Baik",IF(AF2225&gt;=pub_gid_0_single_true_output_csv[[#This Row],[KKM]],"Cukup","Kurang"))))</f>
        <v>Kurang</v>
      </c>
      <c r="AH2225">
        <f>IF(pub_gid_0_single_true_output_csv[[#This Row],[MATERI KELAS]]="","",VALUE(RIGHT(pub_gid_0_single_true_output_csv[[#This Row],[MATERI KELAS]],2)))</f>
        <v>8</v>
      </c>
      <c r="AI2225" t="str">
        <f>IF(OR(J2225&lt;&gt;"Karakter",pub_gid_0_single_true_output_csv[[#This Row],[Nilai2]]=""),"",IF(AF2225&gt;89,"Sangat baik",IF(AF2225&gt;79,"Baik",IF(AF2225&gt;pub_gid_0_single_true_output_csv[[#This Row],[KKM]],"Cukup",IF(AF2225&gt;59,"Kurang","Sangat kurang")))))</f>
        <v/>
      </c>
      <c r="AJ2225" t="str">
        <f t="shared" si="69"/>
        <v>Wk.40</v>
      </c>
      <c r="AK2225" t="str">
        <f>IF(pub_gid_0_single_true_output_csv[[#This Row],[Nilai2]]="","",VLOOKUP(pub_gid_0_single_true_output_csv[[#This Row],[NAMA]],Table7[],3,FALSE))</f>
        <v>Average</v>
      </c>
    </row>
    <row r="2226" spans="1:37" x14ac:dyDescent="0.2">
      <c r="A2226">
        <v>2225</v>
      </c>
      <c r="B2226" t="s">
        <v>414</v>
      </c>
      <c r="C2226" t="s">
        <v>61</v>
      </c>
      <c r="D2226" t="s">
        <v>119</v>
      </c>
      <c r="E2226" t="s">
        <v>63</v>
      </c>
      <c r="F2226" s="16">
        <v>45936</v>
      </c>
      <c r="G2226">
        <v>6</v>
      </c>
      <c r="H2226" t="s">
        <v>455</v>
      </c>
      <c r="I2226">
        <v>25</v>
      </c>
      <c r="J2226" t="s">
        <v>70</v>
      </c>
      <c r="K2226" t="s">
        <v>283</v>
      </c>
      <c r="L2226" t="s">
        <v>456</v>
      </c>
      <c r="M2226" t="s">
        <v>392</v>
      </c>
      <c r="N2226" t="s">
        <v>37</v>
      </c>
      <c r="O2226" t="s">
        <v>308</v>
      </c>
      <c r="P2226" t="s">
        <v>313</v>
      </c>
      <c r="Q2226" t="s">
        <v>314</v>
      </c>
      <c r="R2226" t="s">
        <v>315</v>
      </c>
      <c r="S2226" t="s">
        <v>429</v>
      </c>
      <c r="T2226">
        <v>2</v>
      </c>
      <c r="U2226" t="s">
        <v>493</v>
      </c>
      <c r="V2226">
        <v>201</v>
      </c>
      <c r="W2226" t="s">
        <v>433</v>
      </c>
      <c r="X2226" t="s">
        <v>317</v>
      </c>
      <c r="Y2226" t="s">
        <v>318</v>
      </c>
      <c r="Z2226">
        <v>69</v>
      </c>
      <c r="AA2226">
        <v>69</v>
      </c>
      <c r="AB2226" t="s">
        <v>38</v>
      </c>
      <c r="AC2226" t="s">
        <v>168</v>
      </c>
      <c r="AD2226" t="s">
        <v>169</v>
      </c>
      <c r="AE2226" t="str">
        <f>IF(AF2226="","",VLOOKUP(pub_gid_0_single_true_output_csv[[#This Row],[MAPEL]],katalog!$A$2:$B$31,2,FALSE))</f>
        <v>B.Ing</v>
      </c>
      <c r="AF2226">
        <f t="shared" si="68"/>
        <v>69</v>
      </c>
      <c r="AG2226" t="str">
        <f>IF(AF2226="","",IF(AF2226&gt;88,"Sangat baik",IF(AF2226&gt;76,"Baik",IF(AF2226&gt;=pub_gid_0_single_true_output_csv[[#This Row],[KKM]],"Cukup","Kurang"))))</f>
        <v>Cukup</v>
      </c>
      <c r="AH2226">
        <f>IF(pub_gid_0_single_true_output_csv[[#This Row],[MATERI KELAS]]="","",VALUE(RIGHT(pub_gid_0_single_true_output_csv[[#This Row],[MATERI KELAS]],2)))</f>
        <v>8</v>
      </c>
      <c r="AI2226" t="str">
        <f>IF(OR(J2226&lt;&gt;"Karakter",pub_gid_0_single_true_output_csv[[#This Row],[Nilai2]]=""),"",IF(AF2226&gt;89,"Sangat baik",IF(AF2226&gt;79,"Baik",IF(AF2226&gt;pub_gid_0_single_true_output_csv[[#This Row],[KKM]],"Cukup",IF(AF2226&gt;59,"Kurang","Sangat kurang")))))</f>
        <v/>
      </c>
      <c r="AJ2226" t="str">
        <f t="shared" si="69"/>
        <v>Wk.41</v>
      </c>
      <c r="AK2226" t="str">
        <f>IF(pub_gid_0_single_true_output_csv[[#This Row],[Nilai2]]="","",VLOOKUP(pub_gid_0_single_true_output_csv[[#This Row],[NAMA]],Table7[],3,FALSE))</f>
        <v>Average</v>
      </c>
    </row>
    <row r="2227" spans="1:37" x14ac:dyDescent="0.2">
      <c r="A2227">
        <v>2226</v>
      </c>
      <c r="B2227" t="s">
        <v>414</v>
      </c>
      <c r="C2227" t="s">
        <v>61</v>
      </c>
      <c r="D2227" t="s">
        <v>119</v>
      </c>
      <c r="E2227" t="s">
        <v>63</v>
      </c>
      <c r="F2227" s="16">
        <v>45943</v>
      </c>
      <c r="G2227">
        <v>13</v>
      </c>
      <c r="H2227" t="s">
        <v>455</v>
      </c>
      <c r="I2227">
        <v>25</v>
      </c>
      <c r="J2227" t="s">
        <v>70</v>
      </c>
      <c r="K2227" t="s">
        <v>107</v>
      </c>
      <c r="L2227" t="s">
        <v>35</v>
      </c>
      <c r="M2227" t="s">
        <v>36</v>
      </c>
      <c r="N2227" t="s">
        <v>37</v>
      </c>
      <c r="O2227" t="s">
        <v>308</v>
      </c>
      <c r="P2227" t="s">
        <v>313</v>
      </c>
      <c r="Q2227" t="s">
        <v>314</v>
      </c>
      <c r="R2227" t="s">
        <v>320</v>
      </c>
      <c r="S2227" t="s">
        <v>429</v>
      </c>
      <c r="T2227">
        <v>2</v>
      </c>
      <c r="U2227" t="s">
        <v>493</v>
      </c>
      <c r="V2227">
        <v>201</v>
      </c>
      <c r="W2227" t="s">
        <v>433</v>
      </c>
      <c r="X2227" t="s">
        <v>317</v>
      </c>
      <c r="Y2227" t="s">
        <v>318</v>
      </c>
      <c r="Z2227">
        <v>69</v>
      </c>
      <c r="AA2227">
        <v>70</v>
      </c>
      <c r="AB2227" t="s">
        <v>38</v>
      </c>
      <c r="AC2227" t="s">
        <v>168</v>
      </c>
      <c r="AD2227" t="s">
        <v>169</v>
      </c>
      <c r="AE2227" t="str">
        <f>IF(AF2227="","",VLOOKUP(pub_gid_0_single_true_output_csv[[#This Row],[MAPEL]],katalog!$A$2:$B$31,2,FALSE))</f>
        <v>B.Ing</v>
      </c>
      <c r="AF2227">
        <f t="shared" si="68"/>
        <v>70</v>
      </c>
      <c r="AG2227" t="str">
        <f>IF(AF2227="","",IF(AF2227&gt;88,"Sangat baik",IF(AF2227&gt;76,"Baik",IF(AF2227&gt;=pub_gid_0_single_true_output_csv[[#This Row],[KKM]],"Cukup","Kurang"))))</f>
        <v>Cukup</v>
      </c>
      <c r="AH2227">
        <f>IF(pub_gid_0_single_true_output_csv[[#This Row],[MATERI KELAS]]="","",VALUE(RIGHT(pub_gid_0_single_true_output_csv[[#This Row],[MATERI KELAS]],2)))</f>
        <v>8</v>
      </c>
      <c r="AI2227" t="str">
        <f>IF(OR(J2227&lt;&gt;"Karakter",pub_gid_0_single_true_output_csv[[#This Row],[Nilai2]]=""),"",IF(AF2227&gt;89,"Sangat baik",IF(AF2227&gt;79,"Baik",IF(AF2227&gt;pub_gid_0_single_true_output_csv[[#This Row],[KKM]],"Cukup",IF(AF2227&gt;59,"Kurang","Sangat kurang")))))</f>
        <v/>
      </c>
      <c r="AJ2227" t="str">
        <f t="shared" si="69"/>
        <v>Wk.42</v>
      </c>
      <c r="AK2227" t="str">
        <f>IF(pub_gid_0_single_true_output_csv[[#This Row],[Nilai2]]="","",VLOOKUP(pub_gid_0_single_true_output_csv[[#This Row],[NAMA]],Table7[],3,FALSE))</f>
        <v>Average</v>
      </c>
    </row>
    <row r="2228" spans="1:37" x14ac:dyDescent="0.2">
      <c r="A2228">
        <v>2227</v>
      </c>
      <c r="B2228" t="s">
        <v>414</v>
      </c>
      <c r="C2228" t="s">
        <v>61</v>
      </c>
      <c r="D2228" t="s">
        <v>119</v>
      </c>
      <c r="E2228" t="s">
        <v>63</v>
      </c>
      <c r="F2228" s="16">
        <v>45943</v>
      </c>
      <c r="G2228">
        <v>13</v>
      </c>
      <c r="H2228" t="s">
        <v>455</v>
      </c>
      <c r="I2228">
        <v>25</v>
      </c>
      <c r="J2228" t="s">
        <v>172</v>
      </c>
      <c r="K2228" t="s">
        <v>173</v>
      </c>
      <c r="L2228" t="s">
        <v>35</v>
      </c>
      <c r="M2228" t="s">
        <v>36</v>
      </c>
      <c r="N2228" t="s">
        <v>37</v>
      </c>
      <c r="O2228" t="s">
        <v>308</v>
      </c>
      <c r="P2228" t="s">
        <v>313</v>
      </c>
      <c r="Q2228" t="s">
        <v>314</v>
      </c>
      <c r="R2228" t="s">
        <v>320</v>
      </c>
      <c r="S2228" t="s">
        <v>429</v>
      </c>
      <c r="T2228">
        <v>2</v>
      </c>
      <c r="U2228" t="s">
        <v>493</v>
      </c>
      <c r="V2228">
        <v>201</v>
      </c>
      <c r="W2228" t="s">
        <v>433</v>
      </c>
      <c r="X2228" t="s">
        <v>317</v>
      </c>
      <c r="Y2228" t="s">
        <v>318</v>
      </c>
      <c r="Z2228">
        <v>69</v>
      </c>
      <c r="AA2228">
        <v>70</v>
      </c>
      <c r="AB2228" t="s">
        <v>38</v>
      </c>
      <c r="AC2228" t="s">
        <v>168</v>
      </c>
      <c r="AD2228" t="s">
        <v>169</v>
      </c>
      <c r="AE2228" t="str">
        <f>IF(AF2228="","",VLOOKUP(pub_gid_0_single_true_output_csv[[#This Row],[MAPEL]],katalog!$A$2:$B$31,2,FALSE))</f>
        <v>B.Ing</v>
      </c>
      <c r="AF2228">
        <f t="shared" si="68"/>
        <v>70</v>
      </c>
      <c r="AG2228" t="str">
        <f>IF(AF2228="","",IF(AF2228&gt;88,"Sangat baik",IF(AF2228&gt;76,"Baik",IF(AF2228&gt;=pub_gid_0_single_true_output_csv[[#This Row],[KKM]],"Cukup","Kurang"))))</f>
        <v>Cukup</v>
      </c>
      <c r="AH2228">
        <f>IF(pub_gid_0_single_true_output_csv[[#This Row],[MATERI KELAS]]="","",VALUE(RIGHT(pub_gid_0_single_true_output_csv[[#This Row],[MATERI KELAS]],2)))</f>
        <v>8</v>
      </c>
      <c r="AI2228" t="str">
        <f>IF(OR(J2228&lt;&gt;"Karakter",pub_gid_0_single_true_output_csv[[#This Row],[Nilai2]]=""),"",IF(AF2228&gt;89,"Sangat baik",IF(AF2228&gt;79,"Baik",IF(AF2228&gt;pub_gid_0_single_true_output_csv[[#This Row],[KKM]],"Cukup",IF(AF2228&gt;59,"Kurang","Sangat kurang")))))</f>
        <v/>
      </c>
      <c r="AJ2228" t="str">
        <f t="shared" si="69"/>
        <v>Wk.42</v>
      </c>
      <c r="AK2228" t="str">
        <f>IF(pub_gid_0_single_true_output_csv[[#This Row],[Nilai2]]="","",VLOOKUP(pub_gid_0_single_true_output_csv[[#This Row],[NAMA]],Table7[],3,FALSE))</f>
        <v>Average</v>
      </c>
    </row>
    <row r="2229" spans="1:37" x14ac:dyDescent="0.2">
      <c r="A2229">
        <v>2228</v>
      </c>
      <c r="B2229" t="s">
        <v>414</v>
      </c>
      <c r="C2229" t="s">
        <v>61</v>
      </c>
      <c r="D2229" t="s">
        <v>119</v>
      </c>
      <c r="E2229" t="s">
        <v>63</v>
      </c>
      <c r="F2229" s="16">
        <v>45943</v>
      </c>
      <c r="G2229">
        <v>13</v>
      </c>
      <c r="H2229" t="s">
        <v>455</v>
      </c>
      <c r="I2229">
        <v>25</v>
      </c>
      <c r="J2229" t="s">
        <v>165</v>
      </c>
      <c r="K2229" t="s">
        <v>170</v>
      </c>
      <c r="L2229" t="s">
        <v>454</v>
      </c>
      <c r="M2229" t="s">
        <v>36</v>
      </c>
      <c r="N2229" t="s">
        <v>37</v>
      </c>
      <c r="O2229" t="s">
        <v>308</v>
      </c>
      <c r="P2229" t="s">
        <v>313</v>
      </c>
      <c r="Q2229" t="s">
        <v>314</v>
      </c>
      <c r="R2229" t="s">
        <v>320</v>
      </c>
      <c r="S2229" t="s">
        <v>429</v>
      </c>
      <c r="T2229">
        <v>2</v>
      </c>
      <c r="U2229" t="s">
        <v>493</v>
      </c>
      <c r="V2229">
        <v>201</v>
      </c>
      <c r="W2229" t="s">
        <v>433</v>
      </c>
      <c r="X2229" t="s">
        <v>317</v>
      </c>
      <c r="Y2229" t="s">
        <v>318</v>
      </c>
      <c r="Z2229">
        <v>69</v>
      </c>
      <c r="AA2229">
        <v>80</v>
      </c>
      <c r="AB2229" t="s">
        <v>38</v>
      </c>
      <c r="AC2229" t="s">
        <v>168</v>
      </c>
      <c r="AD2229" t="s">
        <v>169</v>
      </c>
      <c r="AE2229" t="str">
        <f>IF(AF2229="","",VLOOKUP(pub_gid_0_single_true_output_csv[[#This Row],[MAPEL]],katalog!$A$2:$B$31,2,FALSE))</f>
        <v>B.Ing</v>
      </c>
      <c r="AF2229">
        <f t="shared" si="68"/>
        <v>80</v>
      </c>
      <c r="AG2229" t="str">
        <f>IF(AF2229="","",IF(AF2229&gt;88,"Sangat baik",IF(AF2229&gt;76,"Baik",IF(AF2229&gt;=pub_gid_0_single_true_output_csv[[#This Row],[KKM]],"Cukup","Kurang"))))</f>
        <v>Baik</v>
      </c>
      <c r="AH2229">
        <f>IF(pub_gid_0_single_true_output_csv[[#This Row],[MATERI KELAS]]="","",VALUE(RIGHT(pub_gid_0_single_true_output_csv[[#This Row],[MATERI KELAS]],2)))</f>
        <v>8</v>
      </c>
      <c r="AI2229" t="str">
        <f>IF(OR(J2229&lt;&gt;"Karakter",pub_gid_0_single_true_output_csv[[#This Row],[Nilai2]]=""),"",IF(AF2229&gt;89,"Sangat baik",IF(AF2229&gt;79,"Baik",IF(AF2229&gt;pub_gid_0_single_true_output_csv[[#This Row],[KKM]],"Cukup",IF(AF2229&gt;59,"Kurang","Sangat kurang")))))</f>
        <v>Baik</v>
      </c>
      <c r="AJ2229" t="str">
        <f t="shared" si="69"/>
        <v>Wk.42</v>
      </c>
      <c r="AK2229" t="str">
        <f>IF(pub_gid_0_single_true_output_csv[[#This Row],[Nilai2]]="","",VLOOKUP(pub_gid_0_single_true_output_csv[[#This Row],[NAMA]],Table7[],3,FALSE))</f>
        <v>Average</v>
      </c>
    </row>
    <row r="2230" spans="1:37" x14ac:dyDescent="0.2">
      <c r="A2230">
        <v>2229</v>
      </c>
      <c r="B2230" t="s">
        <v>414</v>
      </c>
      <c r="C2230" t="s">
        <v>61</v>
      </c>
      <c r="D2230" t="s">
        <v>119</v>
      </c>
      <c r="E2230" t="s">
        <v>63</v>
      </c>
      <c r="F2230" s="16">
        <v>45943</v>
      </c>
      <c r="G2230">
        <v>13</v>
      </c>
      <c r="H2230" t="s">
        <v>455</v>
      </c>
      <c r="I2230">
        <v>25</v>
      </c>
      <c r="J2230" t="s">
        <v>296</v>
      </c>
      <c r="K2230" t="s">
        <v>297</v>
      </c>
      <c r="L2230" t="s">
        <v>35</v>
      </c>
      <c r="M2230" t="s">
        <v>36</v>
      </c>
      <c r="N2230" t="s">
        <v>37</v>
      </c>
      <c r="O2230" t="s">
        <v>308</v>
      </c>
      <c r="P2230" t="s">
        <v>313</v>
      </c>
      <c r="Q2230" t="s">
        <v>314</v>
      </c>
      <c r="R2230" t="s">
        <v>320</v>
      </c>
      <c r="S2230" t="s">
        <v>429</v>
      </c>
      <c r="T2230">
        <v>2</v>
      </c>
      <c r="U2230" t="s">
        <v>493</v>
      </c>
      <c r="V2230">
        <v>201</v>
      </c>
      <c r="W2230" t="s">
        <v>433</v>
      </c>
      <c r="X2230" t="s">
        <v>317</v>
      </c>
      <c r="Y2230" t="s">
        <v>318</v>
      </c>
      <c r="Z2230">
        <v>69</v>
      </c>
      <c r="AA2230">
        <v>80</v>
      </c>
      <c r="AB2230" t="s">
        <v>38</v>
      </c>
      <c r="AC2230" t="s">
        <v>168</v>
      </c>
      <c r="AD2230" t="s">
        <v>169</v>
      </c>
      <c r="AE2230" t="str">
        <f>IF(AF2230="","",VLOOKUP(pub_gid_0_single_true_output_csv[[#This Row],[MAPEL]],katalog!$A$2:$B$31,2,FALSE))</f>
        <v>B.Ing</v>
      </c>
      <c r="AF2230">
        <f t="shared" si="68"/>
        <v>80</v>
      </c>
      <c r="AG2230" t="str">
        <f>IF(AF2230="","",IF(AF2230&gt;88,"Sangat baik",IF(AF2230&gt;76,"Baik",IF(AF2230&gt;=pub_gid_0_single_true_output_csv[[#This Row],[KKM]],"Cukup","Kurang"))))</f>
        <v>Baik</v>
      </c>
      <c r="AH2230">
        <f>IF(pub_gid_0_single_true_output_csv[[#This Row],[MATERI KELAS]]="","",VALUE(RIGHT(pub_gid_0_single_true_output_csv[[#This Row],[MATERI KELAS]],2)))</f>
        <v>8</v>
      </c>
      <c r="AI2230" t="str">
        <f>IF(OR(J2230&lt;&gt;"Karakter",pub_gid_0_single_true_output_csv[[#This Row],[Nilai2]]=""),"",IF(AF2230&gt;89,"Sangat baik",IF(AF2230&gt;79,"Baik",IF(AF2230&gt;pub_gid_0_single_true_output_csv[[#This Row],[KKM]],"Cukup",IF(AF2230&gt;59,"Kurang","Sangat kurang")))))</f>
        <v/>
      </c>
      <c r="AJ2230" t="str">
        <f t="shared" si="69"/>
        <v>Wk.42</v>
      </c>
      <c r="AK2230" t="str">
        <f>IF(pub_gid_0_single_true_output_csv[[#This Row],[Nilai2]]="","",VLOOKUP(pub_gid_0_single_true_output_csv[[#This Row],[NAMA]],Table7[],3,FALSE))</f>
        <v>Average</v>
      </c>
    </row>
    <row r="2231" spans="1:37" x14ac:dyDescent="0.2">
      <c r="A2231">
        <v>2230</v>
      </c>
      <c r="B2231" t="s">
        <v>414</v>
      </c>
      <c r="C2231" t="s">
        <v>61</v>
      </c>
      <c r="D2231" t="s">
        <v>119</v>
      </c>
      <c r="E2231" t="s">
        <v>63</v>
      </c>
      <c r="F2231" s="16">
        <v>45965</v>
      </c>
      <c r="G2231">
        <v>4</v>
      </c>
      <c r="H2231" t="s">
        <v>495</v>
      </c>
      <c r="I2231">
        <v>25</v>
      </c>
      <c r="J2231" t="s">
        <v>70</v>
      </c>
      <c r="K2231" t="s">
        <v>176</v>
      </c>
      <c r="L2231" t="s">
        <v>343</v>
      </c>
      <c r="M2231" t="s">
        <v>36</v>
      </c>
      <c r="N2231" t="s">
        <v>37</v>
      </c>
      <c r="O2231" t="s">
        <v>308</v>
      </c>
      <c r="P2231" t="s">
        <v>313</v>
      </c>
      <c r="Q2231" t="s">
        <v>462</v>
      </c>
      <c r="R2231" t="s">
        <v>460</v>
      </c>
      <c r="S2231" t="s">
        <v>429</v>
      </c>
      <c r="T2231">
        <v>2</v>
      </c>
      <c r="U2231" t="s">
        <v>493</v>
      </c>
      <c r="V2231">
        <v>201</v>
      </c>
      <c r="W2231" t="s">
        <v>433</v>
      </c>
      <c r="X2231" t="s">
        <v>317</v>
      </c>
      <c r="Y2231" t="s">
        <v>318</v>
      </c>
      <c r="Z2231">
        <v>69</v>
      </c>
      <c r="AA2231">
        <v>70</v>
      </c>
      <c r="AB2231" t="s">
        <v>38</v>
      </c>
      <c r="AC2231" t="s">
        <v>168</v>
      </c>
      <c r="AD2231" t="s">
        <v>169</v>
      </c>
      <c r="AE2231" t="str">
        <f>IF(AF2231="","",VLOOKUP(pub_gid_0_single_true_output_csv[[#This Row],[MAPEL]],katalog!$A$2:$B$31,2,FALSE))</f>
        <v>B.Ing</v>
      </c>
      <c r="AF2231">
        <f t="shared" si="68"/>
        <v>70</v>
      </c>
      <c r="AG2231" t="str">
        <f>IF(AF2231="","",IF(AF2231&gt;88,"Sangat baik",IF(AF2231&gt;76,"Baik",IF(AF2231&gt;=pub_gid_0_single_true_output_csv[[#This Row],[KKM]],"Cukup","Kurang"))))</f>
        <v>Cukup</v>
      </c>
      <c r="AH2231">
        <f>IF(pub_gid_0_single_true_output_csv[[#This Row],[MATERI KELAS]]="","",VALUE(RIGHT(pub_gid_0_single_true_output_csv[[#This Row],[MATERI KELAS]],2)))</f>
        <v>8</v>
      </c>
      <c r="AI2231" t="str">
        <f>IF(OR(J2231&lt;&gt;"Karakter",pub_gid_0_single_true_output_csv[[#This Row],[Nilai2]]=""),"",IF(AF2231&gt;89,"Sangat baik",IF(AF2231&gt;79,"Baik",IF(AF2231&gt;pub_gid_0_single_true_output_csv[[#This Row],[KKM]],"Cukup",IF(AF2231&gt;59,"Kurang","Sangat kurang")))))</f>
        <v/>
      </c>
      <c r="AJ2231" t="str">
        <f t="shared" si="69"/>
        <v>Wk.45</v>
      </c>
      <c r="AK2231" t="str">
        <f>IF(pub_gid_0_single_true_output_csv[[#This Row],[Nilai2]]="","",VLOOKUP(pub_gid_0_single_true_output_csv[[#This Row],[NAMA]],Table7[],3,FALSE))</f>
        <v>Average</v>
      </c>
    </row>
    <row r="2232" spans="1:37" x14ac:dyDescent="0.2">
      <c r="A2232">
        <v>2231</v>
      </c>
      <c r="B2232" t="s">
        <v>414</v>
      </c>
      <c r="C2232" t="s">
        <v>61</v>
      </c>
      <c r="D2232" t="s">
        <v>119</v>
      </c>
      <c r="E2232" t="s">
        <v>63</v>
      </c>
      <c r="F2232" s="16">
        <v>45965</v>
      </c>
      <c r="G2232">
        <v>4</v>
      </c>
      <c r="H2232" t="s">
        <v>495</v>
      </c>
      <c r="I2232">
        <v>25</v>
      </c>
      <c r="J2232" t="s">
        <v>172</v>
      </c>
      <c r="K2232" t="s">
        <v>428</v>
      </c>
      <c r="L2232" t="s">
        <v>343</v>
      </c>
      <c r="M2232" t="s">
        <v>36</v>
      </c>
      <c r="N2232" t="s">
        <v>37</v>
      </c>
      <c r="O2232" t="s">
        <v>308</v>
      </c>
      <c r="P2232" t="s">
        <v>313</v>
      </c>
      <c r="Q2232" t="s">
        <v>462</v>
      </c>
      <c r="R2232" t="s">
        <v>460</v>
      </c>
      <c r="S2232" t="s">
        <v>429</v>
      </c>
      <c r="T2232">
        <v>2</v>
      </c>
      <c r="U2232" t="s">
        <v>493</v>
      </c>
      <c r="V2232">
        <v>201</v>
      </c>
      <c r="W2232" t="s">
        <v>433</v>
      </c>
      <c r="X2232" t="s">
        <v>317</v>
      </c>
      <c r="Y2232" t="s">
        <v>318</v>
      </c>
      <c r="Z2232">
        <v>69</v>
      </c>
      <c r="AA2232">
        <v>80</v>
      </c>
      <c r="AB2232" t="s">
        <v>38</v>
      </c>
      <c r="AC2232" t="s">
        <v>168</v>
      </c>
      <c r="AD2232" t="s">
        <v>169</v>
      </c>
      <c r="AE2232" t="str">
        <f>IF(AF2232="","",VLOOKUP(pub_gid_0_single_true_output_csv[[#This Row],[MAPEL]],katalog!$A$2:$B$31,2,FALSE))</f>
        <v>B.Ing</v>
      </c>
      <c r="AF2232">
        <f t="shared" si="68"/>
        <v>80</v>
      </c>
      <c r="AG2232" t="str">
        <f>IF(AF2232="","",IF(AF2232&gt;88,"Sangat baik",IF(AF2232&gt;76,"Baik",IF(AF2232&gt;=pub_gid_0_single_true_output_csv[[#This Row],[KKM]],"Cukup","Kurang"))))</f>
        <v>Baik</v>
      </c>
      <c r="AH2232">
        <f>IF(pub_gid_0_single_true_output_csv[[#This Row],[MATERI KELAS]]="","",VALUE(RIGHT(pub_gid_0_single_true_output_csv[[#This Row],[MATERI KELAS]],2)))</f>
        <v>8</v>
      </c>
      <c r="AI2232" t="str">
        <f>IF(OR(J2232&lt;&gt;"Karakter",pub_gid_0_single_true_output_csv[[#This Row],[Nilai2]]=""),"",IF(AF2232&gt;89,"Sangat baik",IF(AF2232&gt;79,"Baik",IF(AF2232&gt;pub_gid_0_single_true_output_csv[[#This Row],[KKM]],"Cukup",IF(AF2232&gt;59,"Kurang","Sangat kurang")))))</f>
        <v/>
      </c>
      <c r="AJ2232" t="str">
        <f t="shared" si="69"/>
        <v>Wk.45</v>
      </c>
      <c r="AK2232" t="str">
        <f>IF(pub_gid_0_single_true_output_csv[[#This Row],[Nilai2]]="","",VLOOKUP(pub_gid_0_single_true_output_csv[[#This Row],[NAMA]],Table7[],3,FALSE))</f>
        <v>Average</v>
      </c>
    </row>
    <row r="2233" spans="1:37" x14ac:dyDescent="0.2">
      <c r="A2233">
        <v>2232</v>
      </c>
      <c r="B2233" t="s">
        <v>414</v>
      </c>
      <c r="C2233" t="s">
        <v>61</v>
      </c>
      <c r="D2233" t="s">
        <v>119</v>
      </c>
      <c r="E2233" t="s">
        <v>63</v>
      </c>
      <c r="F2233" s="16">
        <v>45965</v>
      </c>
      <c r="G2233">
        <v>4</v>
      </c>
      <c r="H2233" t="s">
        <v>495</v>
      </c>
      <c r="I2233">
        <v>25</v>
      </c>
      <c r="J2233" t="s">
        <v>165</v>
      </c>
      <c r="K2233" t="s">
        <v>170</v>
      </c>
      <c r="L2233" t="s">
        <v>174</v>
      </c>
      <c r="M2233" t="s">
        <v>36</v>
      </c>
      <c r="N2233" t="s">
        <v>37</v>
      </c>
      <c r="O2233" t="s">
        <v>308</v>
      </c>
      <c r="P2233" t="s">
        <v>313</v>
      </c>
      <c r="Q2233" t="s">
        <v>462</v>
      </c>
      <c r="R2233" t="s">
        <v>460</v>
      </c>
      <c r="S2233" t="s">
        <v>429</v>
      </c>
      <c r="T2233">
        <v>2</v>
      </c>
      <c r="U2233" t="s">
        <v>493</v>
      </c>
      <c r="V2233">
        <v>201</v>
      </c>
      <c r="W2233" t="s">
        <v>433</v>
      </c>
      <c r="X2233" t="s">
        <v>317</v>
      </c>
      <c r="Y2233" t="s">
        <v>318</v>
      </c>
      <c r="Z2233">
        <v>69</v>
      </c>
      <c r="AA2233">
        <v>80</v>
      </c>
      <c r="AB2233" t="s">
        <v>38</v>
      </c>
      <c r="AC2233" t="s">
        <v>168</v>
      </c>
      <c r="AD2233" t="s">
        <v>169</v>
      </c>
      <c r="AE2233" t="str">
        <f>IF(AF2233="","",VLOOKUP(pub_gid_0_single_true_output_csv[[#This Row],[MAPEL]],katalog!$A$2:$B$31,2,FALSE))</f>
        <v>B.Ing</v>
      </c>
      <c r="AF2233">
        <f t="shared" si="68"/>
        <v>80</v>
      </c>
      <c r="AG2233" t="str">
        <f>IF(AF2233="","",IF(AF2233&gt;88,"Sangat baik",IF(AF2233&gt;76,"Baik",IF(AF2233&gt;=pub_gid_0_single_true_output_csv[[#This Row],[KKM]],"Cukup","Kurang"))))</f>
        <v>Baik</v>
      </c>
      <c r="AH2233">
        <f>IF(pub_gid_0_single_true_output_csv[[#This Row],[MATERI KELAS]]="","",VALUE(RIGHT(pub_gid_0_single_true_output_csv[[#This Row],[MATERI KELAS]],2)))</f>
        <v>8</v>
      </c>
      <c r="AI2233" t="str">
        <f>IF(OR(J2233&lt;&gt;"Karakter",pub_gid_0_single_true_output_csv[[#This Row],[Nilai2]]=""),"",IF(AF2233&gt;89,"Sangat baik",IF(AF2233&gt;79,"Baik",IF(AF2233&gt;pub_gid_0_single_true_output_csv[[#This Row],[KKM]],"Cukup",IF(AF2233&gt;59,"Kurang","Sangat kurang")))))</f>
        <v>Baik</v>
      </c>
      <c r="AJ2233" t="str">
        <f t="shared" si="69"/>
        <v>Wk.45</v>
      </c>
      <c r="AK2233" t="str">
        <f>IF(pub_gid_0_single_true_output_csv[[#This Row],[Nilai2]]="","",VLOOKUP(pub_gid_0_single_true_output_csv[[#This Row],[NAMA]],Table7[],3,FALSE))</f>
        <v>Average</v>
      </c>
    </row>
    <row r="2234" spans="1:37" x14ac:dyDescent="0.2">
      <c r="A2234">
        <v>2233</v>
      </c>
      <c r="B2234" t="s">
        <v>414</v>
      </c>
      <c r="C2234" t="s">
        <v>61</v>
      </c>
      <c r="D2234" t="s">
        <v>119</v>
      </c>
      <c r="E2234" t="s">
        <v>63</v>
      </c>
      <c r="F2234" s="16">
        <v>45965</v>
      </c>
      <c r="G2234">
        <v>4</v>
      </c>
      <c r="H2234" t="s">
        <v>495</v>
      </c>
      <c r="I2234">
        <v>25</v>
      </c>
      <c r="J2234" t="s">
        <v>296</v>
      </c>
      <c r="K2234" t="s">
        <v>297</v>
      </c>
      <c r="L2234" t="s">
        <v>343</v>
      </c>
      <c r="M2234" t="s">
        <v>36</v>
      </c>
      <c r="N2234" t="s">
        <v>37</v>
      </c>
      <c r="O2234" t="s">
        <v>308</v>
      </c>
      <c r="P2234" t="s">
        <v>313</v>
      </c>
      <c r="Q2234" t="s">
        <v>462</v>
      </c>
      <c r="R2234" t="s">
        <v>460</v>
      </c>
      <c r="S2234" t="s">
        <v>429</v>
      </c>
      <c r="T2234">
        <v>2</v>
      </c>
      <c r="U2234" t="s">
        <v>493</v>
      </c>
      <c r="V2234">
        <v>201</v>
      </c>
      <c r="W2234" t="s">
        <v>433</v>
      </c>
      <c r="X2234" t="s">
        <v>317</v>
      </c>
      <c r="Y2234" t="s">
        <v>318</v>
      </c>
      <c r="Z2234">
        <v>69</v>
      </c>
      <c r="AA2234">
        <v>80</v>
      </c>
      <c r="AB2234" t="s">
        <v>38</v>
      </c>
      <c r="AC2234" t="s">
        <v>168</v>
      </c>
      <c r="AD2234" t="s">
        <v>169</v>
      </c>
      <c r="AE2234" t="str">
        <f>IF(AF2234="","",VLOOKUP(pub_gid_0_single_true_output_csv[[#This Row],[MAPEL]],katalog!$A$2:$B$31,2,FALSE))</f>
        <v>B.Ing</v>
      </c>
      <c r="AF2234">
        <f t="shared" si="68"/>
        <v>80</v>
      </c>
      <c r="AG2234" t="str">
        <f>IF(AF2234="","",IF(AF2234&gt;88,"Sangat baik",IF(AF2234&gt;76,"Baik",IF(AF2234&gt;=pub_gid_0_single_true_output_csv[[#This Row],[KKM]],"Cukup","Kurang"))))</f>
        <v>Baik</v>
      </c>
      <c r="AH2234">
        <f>IF(pub_gid_0_single_true_output_csv[[#This Row],[MATERI KELAS]]="","",VALUE(RIGHT(pub_gid_0_single_true_output_csv[[#This Row],[MATERI KELAS]],2)))</f>
        <v>8</v>
      </c>
      <c r="AI2234" t="str">
        <f>IF(OR(J2234&lt;&gt;"Karakter",pub_gid_0_single_true_output_csv[[#This Row],[Nilai2]]=""),"",IF(AF2234&gt;89,"Sangat baik",IF(AF2234&gt;79,"Baik",IF(AF2234&gt;pub_gid_0_single_true_output_csv[[#This Row],[KKM]],"Cukup",IF(AF2234&gt;59,"Kurang","Sangat kurang")))))</f>
        <v/>
      </c>
      <c r="AJ2234" t="str">
        <f t="shared" si="69"/>
        <v>Wk.45</v>
      </c>
      <c r="AK2234" t="str">
        <f>IF(pub_gid_0_single_true_output_csv[[#This Row],[Nilai2]]="","",VLOOKUP(pub_gid_0_single_true_output_csv[[#This Row],[NAMA]],Table7[],3,FALSE))</f>
        <v>Average</v>
      </c>
    </row>
    <row r="2235" spans="1:37" x14ac:dyDescent="0.2">
      <c r="A2235">
        <v>2234</v>
      </c>
      <c r="B2235" t="s">
        <v>414</v>
      </c>
      <c r="C2235" t="s">
        <v>61</v>
      </c>
      <c r="D2235" t="s">
        <v>119</v>
      </c>
      <c r="E2235" t="s">
        <v>63</v>
      </c>
      <c r="F2235" s="16">
        <v>45936</v>
      </c>
      <c r="G2235">
        <v>6</v>
      </c>
      <c r="H2235" t="s">
        <v>455</v>
      </c>
      <c r="I2235">
        <v>25</v>
      </c>
      <c r="J2235" t="s">
        <v>70</v>
      </c>
      <c r="K2235" t="s">
        <v>176</v>
      </c>
      <c r="L2235" t="s">
        <v>343</v>
      </c>
      <c r="M2235" t="s">
        <v>36</v>
      </c>
      <c r="N2235" t="s">
        <v>37</v>
      </c>
      <c r="O2235" t="s">
        <v>308</v>
      </c>
      <c r="P2235" t="s">
        <v>313</v>
      </c>
      <c r="Q2235" t="s">
        <v>314</v>
      </c>
      <c r="R2235" t="s">
        <v>320</v>
      </c>
      <c r="S2235" t="s">
        <v>429</v>
      </c>
      <c r="T2235">
        <v>2</v>
      </c>
      <c r="U2235" t="s">
        <v>493</v>
      </c>
      <c r="V2235">
        <v>201</v>
      </c>
      <c r="W2235" t="s">
        <v>433</v>
      </c>
      <c r="X2235" t="s">
        <v>317</v>
      </c>
      <c r="Y2235" t="s">
        <v>318</v>
      </c>
      <c r="Z2235">
        <v>69</v>
      </c>
      <c r="AA2235">
        <v>69</v>
      </c>
      <c r="AB2235" t="s">
        <v>38</v>
      </c>
      <c r="AC2235" t="s">
        <v>168</v>
      </c>
      <c r="AD2235" t="s">
        <v>169</v>
      </c>
      <c r="AE2235" t="str">
        <f>IF(AF2235="","",VLOOKUP(pub_gid_0_single_true_output_csv[[#This Row],[MAPEL]],katalog!$A$2:$B$31,2,FALSE))</f>
        <v>B.Ing</v>
      </c>
      <c r="AF2235">
        <f t="shared" si="68"/>
        <v>69</v>
      </c>
      <c r="AG2235" t="str">
        <f>IF(AF2235="","",IF(AF2235&gt;88,"Sangat baik",IF(AF2235&gt;76,"Baik",IF(AF2235&gt;=pub_gid_0_single_true_output_csv[[#This Row],[KKM]],"Cukup","Kurang"))))</f>
        <v>Cukup</v>
      </c>
      <c r="AH2235">
        <f>IF(pub_gid_0_single_true_output_csv[[#This Row],[MATERI KELAS]]="","",VALUE(RIGHT(pub_gid_0_single_true_output_csv[[#This Row],[MATERI KELAS]],2)))</f>
        <v>8</v>
      </c>
      <c r="AI2235" t="str">
        <f>IF(OR(J2235&lt;&gt;"Karakter",pub_gid_0_single_true_output_csv[[#This Row],[Nilai2]]=""),"",IF(AF2235&gt;89,"Sangat baik",IF(AF2235&gt;79,"Baik",IF(AF2235&gt;pub_gid_0_single_true_output_csv[[#This Row],[KKM]],"Cukup",IF(AF2235&gt;59,"Kurang","Sangat kurang")))))</f>
        <v/>
      </c>
      <c r="AJ2235" t="str">
        <f t="shared" si="69"/>
        <v>Wk.41</v>
      </c>
      <c r="AK2235" t="str">
        <f>IF(pub_gid_0_single_true_output_csv[[#This Row],[Nilai2]]="","",VLOOKUP(pub_gid_0_single_true_output_csv[[#This Row],[NAMA]],Table7[],3,FALSE))</f>
        <v>Average</v>
      </c>
    </row>
    <row r="2236" spans="1:37" x14ac:dyDescent="0.2">
      <c r="A2236">
        <v>2235</v>
      </c>
      <c r="B2236" t="s">
        <v>414</v>
      </c>
      <c r="C2236" t="s">
        <v>61</v>
      </c>
      <c r="D2236" t="s">
        <v>119</v>
      </c>
      <c r="E2236" t="s">
        <v>63</v>
      </c>
      <c r="F2236" s="16">
        <v>45936</v>
      </c>
      <c r="G2236">
        <v>6</v>
      </c>
      <c r="H2236" t="s">
        <v>455</v>
      </c>
      <c r="I2236">
        <v>25</v>
      </c>
      <c r="J2236" t="s">
        <v>172</v>
      </c>
      <c r="K2236" t="s">
        <v>428</v>
      </c>
      <c r="L2236" t="s">
        <v>343</v>
      </c>
      <c r="M2236" t="s">
        <v>36</v>
      </c>
      <c r="N2236" t="s">
        <v>37</v>
      </c>
      <c r="O2236" t="s">
        <v>308</v>
      </c>
      <c r="P2236" t="s">
        <v>313</v>
      </c>
      <c r="Q2236" t="s">
        <v>314</v>
      </c>
      <c r="R2236" t="s">
        <v>320</v>
      </c>
      <c r="S2236" t="s">
        <v>429</v>
      </c>
      <c r="T2236">
        <v>2</v>
      </c>
      <c r="U2236" t="s">
        <v>493</v>
      </c>
      <c r="V2236">
        <v>201</v>
      </c>
      <c r="W2236" t="s">
        <v>433</v>
      </c>
      <c r="X2236" t="s">
        <v>317</v>
      </c>
      <c r="Y2236" t="s">
        <v>318</v>
      </c>
      <c r="Z2236">
        <v>69</v>
      </c>
      <c r="AA2236">
        <v>70</v>
      </c>
      <c r="AB2236" t="s">
        <v>38</v>
      </c>
      <c r="AC2236" t="s">
        <v>168</v>
      </c>
      <c r="AD2236" t="s">
        <v>169</v>
      </c>
      <c r="AE2236" t="str">
        <f>IF(AF2236="","",VLOOKUP(pub_gid_0_single_true_output_csv[[#This Row],[MAPEL]],katalog!$A$2:$B$31,2,FALSE))</f>
        <v>B.Ing</v>
      </c>
      <c r="AF2236">
        <f t="shared" si="68"/>
        <v>70</v>
      </c>
      <c r="AG2236" t="str">
        <f>IF(AF2236="","",IF(AF2236&gt;88,"Sangat baik",IF(AF2236&gt;76,"Baik",IF(AF2236&gt;=pub_gid_0_single_true_output_csv[[#This Row],[KKM]],"Cukup","Kurang"))))</f>
        <v>Cukup</v>
      </c>
      <c r="AH2236">
        <f>IF(pub_gid_0_single_true_output_csv[[#This Row],[MATERI KELAS]]="","",VALUE(RIGHT(pub_gid_0_single_true_output_csv[[#This Row],[MATERI KELAS]],2)))</f>
        <v>8</v>
      </c>
      <c r="AI2236" t="str">
        <f>IF(OR(J2236&lt;&gt;"Karakter",pub_gid_0_single_true_output_csv[[#This Row],[Nilai2]]=""),"",IF(AF2236&gt;89,"Sangat baik",IF(AF2236&gt;79,"Baik",IF(AF2236&gt;pub_gid_0_single_true_output_csv[[#This Row],[KKM]],"Cukup",IF(AF2236&gt;59,"Kurang","Sangat kurang")))))</f>
        <v/>
      </c>
      <c r="AJ2236" t="str">
        <f t="shared" si="69"/>
        <v>Wk.41</v>
      </c>
      <c r="AK2236" t="str">
        <f>IF(pub_gid_0_single_true_output_csv[[#This Row],[Nilai2]]="","",VLOOKUP(pub_gid_0_single_true_output_csv[[#This Row],[NAMA]],Table7[],3,FALSE))</f>
        <v>Average</v>
      </c>
    </row>
    <row r="2237" spans="1:37" x14ac:dyDescent="0.2">
      <c r="A2237">
        <v>2236</v>
      </c>
      <c r="B2237" t="s">
        <v>414</v>
      </c>
      <c r="C2237" t="s">
        <v>61</v>
      </c>
      <c r="D2237" t="s">
        <v>119</v>
      </c>
      <c r="E2237" t="s">
        <v>63</v>
      </c>
      <c r="F2237" s="16">
        <v>45936</v>
      </c>
      <c r="G2237">
        <v>6</v>
      </c>
      <c r="H2237" t="s">
        <v>455</v>
      </c>
      <c r="I2237">
        <v>25</v>
      </c>
      <c r="J2237" t="s">
        <v>165</v>
      </c>
      <c r="K2237" t="s">
        <v>188</v>
      </c>
      <c r="L2237" t="s">
        <v>485</v>
      </c>
      <c r="M2237" t="s">
        <v>36</v>
      </c>
      <c r="N2237" t="s">
        <v>37</v>
      </c>
      <c r="O2237" t="s">
        <v>308</v>
      </c>
      <c r="P2237" t="s">
        <v>313</v>
      </c>
      <c r="Q2237" t="s">
        <v>314</v>
      </c>
      <c r="R2237" t="s">
        <v>320</v>
      </c>
      <c r="S2237" t="s">
        <v>429</v>
      </c>
      <c r="T2237">
        <v>2</v>
      </c>
      <c r="U2237" t="s">
        <v>493</v>
      </c>
      <c r="V2237">
        <v>201</v>
      </c>
      <c r="W2237" t="s">
        <v>433</v>
      </c>
      <c r="X2237" t="s">
        <v>317</v>
      </c>
      <c r="Y2237" t="s">
        <v>318</v>
      </c>
      <c r="Z2237">
        <v>69</v>
      </c>
      <c r="AA2237">
        <v>75</v>
      </c>
      <c r="AB2237" t="s">
        <v>38</v>
      </c>
      <c r="AC2237" t="s">
        <v>168</v>
      </c>
      <c r="AD2237" t="s">
        <v>169</v>
      </c>
      <c r="AE2237" t="str">
        <f>IF(AF2237="","",VLOOKUP(pub_gid_0_single_true_output_csv[[#This Row],[MAPEL]],katalog!$A$2:$B$31,2,FALSE))</f>
        <v>B.Ing</v>
      </c>
      <c r="AF2237">
        <f t="shared" si="68"/>
        <v>75</v>
      </c>
      <c r="AG2237" t="str">
        <f>IF(AF2237="","",IF(AF2237&gt;88,"Sangat baik",IF(AF2237&gt;76,"Baik",IF(AF2237&gt;=pub_gid_0_single_true_output_csv[[#This Row],[KKM]],"Cukup","Kurang"))))</f>
        <v>Cukup</v>
      </c>
      <c r="AH2237">
        <f>IF(pub_gid_0_single_true_output_csv[[#This Row],[MATERI KELAS]]="","",VALUE(RIGHT(pub_gid_0_single_true_output_csv[[#This Row],[MATERI KELAS]],2)))</f>
        <v>8</v>
      </c>
      <c r="AI2237" t="str">
        <f>IF(OR(J2237&lt;&gt;"Karakter",pub_gid_0_single_true_output_csv[[#This Row],[Nilai2]]=""),"",IF(AF2237&gt;89,"Sangat baik",IF(AF2237&gt;79,"Baik",IF(AF2237&gt;pub_gid_0_single_true_output_csv[[#This Row],[KKM]],"Cukup",IF(AF2237&gt;59,"Kurang","Sangat kurang")))))</f>
        <v>Cukup</v>
      </c>
      <c r="AJ2237" t="str">
        <f t="shared" si="69"/>
        <v>Wk.41</v>
      </c>
      <c r="AK2237" t="str">
        <f>IF(pub_gid_0_single_true_output_csv[[#This Row],[Nilai2]]="","",VLOOKUP(pub_gid_0_single_true_output_csv[[#This Row],[NAMA]],Table7[],3,FALSE))</f>
        <v>Average</v>
      </c>
    </row>
    <row r="2238" spans="1:37" x14ac:dyDescent="0.2">
      <c r="A2238">
        <v>2237</v>
      </c>
      <c r="B2238" t="s">
        <v>414</v>
      </c>
      <c r="C2238" t="s">
        <v>61</v>
      </c>
      <c r="D2238" t="s">
        <v>119</v>
      </c>
      <c r="E2238" t="s">
        <v>63</v>
      </c>
      <c r="F2238" s="16">
        <v>45936</v>
      </c>
      <c r="G2238">
        <v>6</v>
      </c>
      <c r="H2238" t="s">
        <v>455</v>
      </c>
      <c r="I2238">
        <v>25</v>
      </c>
      <c r="J2238" t="s">
        <v>296</v>
      </c>
      <c r="K2238" t="s">
        <v>297</v>
      </c>
      <c r="L2238" t="s">
        <v>343</v>
      </c>
      <c r="M2238" t="s">
        <v>36</v>
      </c>
      <c r="N2238" t="s">
        <v>37</v>
      </c>
      <c r="O2238" t="s">
        <v>308</v>
      </c>
      <c r="P2238" t="s">
        <v>313</v>
      </c>
      <c r="Q2238" t="s">
        <v>314</v>
      </c>
      <c r="R2238" t="s">
        <v>320</v>
      </c>
      <c r="S2238" t="s">
        <v>429</v>
      </c>
      <c r="T2238">
        <v>2</v>
      </c>
      <c r="U2238" t="s">
        <v>493</v>
      </c>
      <c r="V2238">
        <v>201</v>
      </c>
      <c r="W2238" t="s">
        <v>433</v>
      </c>
      <c r="X2238" t="s">
        <v>317</v>
      </c>
      <c r="Y2238" t="s">
        <v>318</v>
      </c>
      <c r="Z2238">
        <v>69</v>
      </c>
      <c r="AA2238">
        <v>80</v>
      </c>
      <c r="AB2238" t="s">
        <v>38</v>
      </c>
      <c r="AC2238" t="s">
        <v>168</v>
      </c>
      <c r="AD2238" t="s">
        <v>169</v>
      </c>
      <c r="AE2238" t="str">
        <f>IF(AF2238="","",VLOOKUP(pub_gid_0_single_true_output_csv[[#This Row],[MAPEL]],katalog!$A$2:$B$31,2,FALSE))</f>
        <v>B.Ing</v>
      </c>
      <c r="AF2238">
        <f t="shared" si="68"/>
        <v>80</v>
      </c>
      <c r="AG2238" t="str">
        <f>IF(AF2238="","",IF(AF2238&gt;88,"Sangat baik",IF(AF2238&gt;76,"Baik",IF(AF2238&gt;=pub_gid_0_single_true_output_csv[[#This Row],[KKM]],"Cukup","Kurang"))))</f>
        <v>Baik</v>
      </c>
      <c r="AH2238">
        <f>IF(pub_gid_0_single_true_output_csv[[#This Row],[MATERI KELAS]]="","",VALUE(RIGHT(pub_gid_0_single_true_output_csv[[#This Row],[MATERI KELAS]],2)))</f>
        <v>8</v>
      </c>
      <c r="AI2238" t="str">
        <f>IF(OR(J2238&lt;&gt;"Karakter",pub_gid_0_single_true_output_csv[[#This Row],[Nilai2]]=""),"",IF(AF2238&gt;89,"Sangat baik",IF(AF2238&gt;79,"Baik",IF(AF2238&gt;pub_gid_0_single_true_output_csv[[#This Row],[KKM]],"Cukup",IF(AF2238&gt;59,"Kurang","Sangat kurang")))))</f>
        <v/>
      </c>
      <c r="AJ2238" t="str">
        <f t="shared" si="69"/>
        <v>Wk.41</v>
      </c>
      <c r="AK2238" t="str">
        <f>IF(pub_gid_0_single_true_output_csv[[#This Row],[Nilai2]]="","",VLOOKUP(pub_gid_0_single_true_output_csv[[#This Row],[NAMA]],Table7[],3,FALSE))</f>
        <v>Average</v>
      </c>
    </row>
    <row r="2239" spans="1:37" x14ac:dyDescent="0.2">
      <c r="A2239">
        <v>2238</v>
      </c>
      <c r="B2239" t="s">
        <v>415</v>
      </c>
      <c r="C2239" t="s">
        <v>61</v>
      </c>
      <c r="D2239" t="s">
        <v>120</v>
      </c>
      <c r="E2239" t="s">
        <v>63</v>
      </c>
      <c r="F2239" s="16">
        <v>45859</v>
      </c>
      <c r="G2239">
        <v>21</v>
      </c>
      <c r="H2239" t="s">
        <v>295</v>
      </c>
      <c r="I2239">
        <v>25</v>
      </c>
      <c r="J2239" t="s">
        <v>70</v>
      </c>
      <c r="K2239" t="s">
        <v>107</v>
      </c>
      <c r="L2239" t="s">
        <v>35</v>
      </c>
      <c r="M2239" t="s">
        <v>36</v>
      </c>
      <c r="N2239" t="s">
        <v>37</v>
      </c>
      <c r="O2239" t="s">
        <v>308</v>
      </c>
      <c r="P2239" t="s">
        <v>313</v>
      </c>
      <c r="Q2239" t="s">
        <v>314</v>
      </c>
      <c r="R2239" t="s">
        <v>320</v>
      </c>
      <c r="S2239" t="s">
        <v>316</v>
      </c>
      <c r="T2239">
        <v>1</v>
      </c>
      <c r="U2239" t="s">
        <v>491</v>
      </c>
      <c r="V2239">
        <v>101</v>
      </c>
      <c r="W2239" t="s">
        <v>321</v>
      </c>
      <c r="X2239" t="s">
        <v>317</v>
      </c>
      <c r="Y2239" t="s">
        <v>318</v>
      </c>
      <c r="Z2239">
        <v>69</v>
      </c>
      <c r="AA2239">
        <v>76</v>
      </c>
      <c r="AB2239" t="s">
        <v>38</v>
      </c>
      <c r="AC2239" t="s">
        <v>168</v>
      </c>
      <c r="AD2239" t="s">
        <v>169</v>
      </c>
      <c r="AE2239" t="str">
        <f>IF(AF2239="","",VLOOKUP(pub_gid_0_single_true_output_csv[[#This Row],[MAPEL]],katalog!$A$2:$B$31,2,FALSE))</f>
        <v>B.Ing</v>
      </c>
      <c r="AF2239">
        <f t="shared" si="68"/>
        <v>76</v>
      </c>
      <c r="AG2239" t="str">
        <f>IF(AF2239="","",IF(AF2239&gt;88,"Sangat baik",IF(AF2239&gt;76,"Baik",IF(AF2239&gt;=pub_gid_0_single_true_output_csv[[#This Row],[KKM]],"Cukup","Kurang"))))</f>
        <v>Cukup</v>
      </c>
      <c r="AH2239">
        <f>IF(pub_gid_0_single_true_output_csv[[#This Row],[MATERI KELAS]]="","",VALUE(RIGHT(pub_gid_0_single_true_output_csv[[#This Row],[MATERI KELAS]],2)))</f>
        <v>8</v>
      </c>
      <c r="AI2239" t="str">
        <f>IF(OR(J2239&lt;&gt;"Karakter",pub_gid_0_single_true_output_csv[[#This Row],[Nilai2]]=""),"",IF(AF2239&gt;89,"Sangat baik",IF(AF2239&gt;79,"Baik",IF(AF2239&gt;pub_gid_0_single_true_output_csv[[#This Row],[KKM]],"Cukup",IF(AF2239&gt;59,"Kurang","Sangat kurang")))))</f>
        <v/>
      </c>
      <c r="AJ2239" t="str">
        <f t="shared" si="69"/>
        <v>Wk.30</v>
      </c>
      <c r="AK2239" t="str">
        <f>IF(pub_gid_0_single_true_output_csv[[#This Row],[Nilai2]]="","",VLOOKUP(pub_gid_0_single_true_output_csv[[#This Row],[NAMA]],Table7[],3,FALSE))</f>
        <v>High average</v>
      </c>
    </row>
    <row r="2240" spans="1:37" x14ac:dyDescent="0.2">
      <c r="A2240">
        <v>2239</v>
      </c>
      <c r="B2240" t="s">
        <v>415</v>
      </c>
      <c r="C2240" t="s">
        <v>61</v>
      </c>
      <c r="D2240" t="s">
        <v>120</v>
      </c>
      <c r="E2240" t="s">
        <v>63</v>
      </c>
      <c r="F2240" s="16">
        <v>45859</v>
      </c>
      <c r="G2240">
        <v>21</v>
      </c>
      <c r="H2240" t="s">
        <v>295</v>
      </c>
      <c r="I2240">
        <v>25</v>
      </c>
      <c r="J2240" t="s">
        <v>172</v>
      </c>
      <c r="K2240" t="s">
        <v>173</v>
      </c>
      <c r="L2240" t="s">
        <v>35</v>
      </c>
      <c r="M2240" t="s">
        <v>36</v>
      </c>
      <c r="N2240" t="s">
        <v>37</v>
      </c>
      <c r="O2240" t="s">
        <v>308</v>
      </c>
      <c r="P2240" t="s">
        <v>313</v>
      </c>
      <c r="Q2240" t="s">
        <v>314</v>
      </c>
      <c r="R2240" t="s">
        <v>320</v>
      </c>
      <c r="S2240" t="s">
        <v>316</v>
      </c>
      <c r="T2240">
        <v>1</v>
      </c>
      <c r="U2240" t="s">
        <v>491</v>
      </c>
      <c r="V2240">
        <v>101</v>
      </c>
      <c r="W2240" t="s">
        <v>321</v>
      </c>
      <c r="X2240" t="s">
        <v>317</v>
      </c>
      <c r="Y2240" t="s">
        <v>318</v>
      </c>
      <c r="Z2240">
        <v>69</v>
      </c>
      <c r="AA2240">
        <v>76</v>
      </c>
      <c r="AB2240" t="s">
        <v>38</v>
      </c>
      <c r="AC2240" t="s">
        <v>168</v>
      </c>
      <c r="AD2240" t="s">
        <v>169</v>
      </c>
      <c r="AE2240" t="str">
        <f>IF(AF2240="","",VLOOKUP(pub_gid_0_single_true_output_csv[[#This Row],[MAPEL]],katalog!$A$2:$B$31,2,FALSE))</f>
        <v>B.Ing</v>
      </c>
      <c r="AF2240">
        <f t="shared" si="68"/>
        <v>76</v>
      </c>
      <c r="AG2240" t="str">
        <f>IF(AF2240="","",IF(AF2240&gt;88,"Sangat baik",IF(AF2240&gt;76,"Baik",IF(AF2240&gt;=pub_gid_0_single_true_output_csv[[#This Row],[KKM]],"Cukup","Kurang"))))</f>
        <v>Cukup</v>
      </c>
      <c r="AH2240">
        <f>IF(pub_gid_0_single_true_output_csv[[#This Row],[MATERI KELAS]]="","",VALUE(RIGHT(pub_gid_0_single_true_output_csv[[#This Row],[MATERI KELAS]],2)))</f>
        <v>8</v>
      </c>
      <c r="AI2240" t="str">
        <f>IF(OR(J2240&lt;&gt;"Karakter",pub_gid_0_single_true_output_csv[[#This Row],[Nilai2]]=""),"",IF(AF2240&gt;89,"Sangat baik",IF(AF2240&gt;79,"Baik",IF(AF2240&gt;pub_gid_0_single_true_output_csv[[#This Row],[KKM]],"Cukup",IF(AF2240&gt;59,"Kurang","Sangat kurang")))))</f>
        <v/>
      </c>
      <c r="AJ2240" t="str">
        <f t="shared" si="69"/>
        <v>Wk.30</v>
      </c>
      <c r="AK2240" t="str">
        <f>IF(pub_gid_0_single_true_output_csv[[#This Row],[Nilai2]]="","",VLOOKUP(pub_gid_0_single_true_output_csv[[#This Row],[NAMA]],Table7[],3,FALSE))</f>
        <v>High average</v>
      </c>
    </row>
    <row r="2241" spans="1:37" x14ac:dyDescent="0.2">
      <c r="A2241">
        <v>2240</v>
      </c>
      <c r="B2241" t="s">
        <v>415</v>
      </c>
      <c r="C2241" t="s">
        <v>61</v>
      </c>
      <c r="D2241" t="s">
        <v>120</v>
      </c>
      <c r="E2241" t="s">
        <v>63</v>
      </c>
      <c r="F2241" s="16">
        <v>45859</v>
      </c>
      <c r="G2241">
        <v>21</v>
      </c>
      <c r="H2241" t="s">
        <v>295</v>
      </c>
      <c r="I2241">
        <v>25</v>
      </c>
      <c r="J2241" t="s">
        <v>165</v>
      </c>
      <c r="K2241" t="s">
        <v>188</v>
      </c>
      <c r="L2241" t="s">
        <v>288</v>
      </c>
      <c r="M2241" t="s">
        <v>36</v>
      </c>
      <c r="N2241" t="s">
        <v>37</v>
      </c>
      <c r="O2241" t="s">
        <v>308</v>
      </c>
      <c r="P2241" t="s">
        <v>313</v>
      </c>
      <c r="Q2241" t="s">
        <v>314</v>
      </c>
      <c r="R2241" t="s">
        <v>320</v>
      </c>
      <c r="S2241" t="s">
        <v>316</v>
      </c>
      <c r="T2241">
        <v>1</v>
      </c>
      <c r="U2241" t="s">
        <v>491</v>
      </c>
      <c r="V2241">
        <v>101</v>
      </c>
      <c r="W2241" t="s">
        <v>321</v>
      </c>
      <c r="X2241" t="s">
        <v>317</v>
      </c>
      <c r="Y2241" t="s">
        <v>318</v>
      </c>
      <c r="Z2241">
        <v>69</v>
      </c>
      <c r="AA2241">
        <v>80</v>
      </c>
      <c r="AB2241" t="s">
        <v>38</v>
      </c>
      <c r="AC2241" t="s">
        <v>168</v>
      </c>
      <c r="AD2241" t="s">
        <v>169</v>
      </c>
      <c r="AE2241" t="str">
        <f>IF(AF2241="","",VLOOKUP(pub_gid_0_single_true_output_csv[[#This Row],[MAPEL]],katalog!$A$2:$B$31,2,FALSE))</f>
        <v>B.Ing</v>
      </c>
      <c r="AF2241">
        <f t="shared" si="68"/>
        <v>80</v>
      </c>
      <c r="AG2241" t="str">
        <f>IF(AF2241="","",IF(AF2241&gt;88,"Sangat baik",IF(AF2241&gt;76,"Baik",IF(AF2241&gt;=pub_gid_0_single_true_output_csv[[#This Row],[KKM]],"Cukup","Kurang"))))</f>
        <v>Baik</v>
      </c>
      <c r="AH2241">
        <f>IF(pub_gid_0_single_true_output_csv[[#This Row],[MATERI KELAS]]="","",VALUE(RIGHT(pub_gid_0_single_true_output_csv[[#This Row],[MATERI KELAS]],2)))</f>
        <v>8</v>
      </c>
      <c r="AI2241" t="str">
        <f>IF(OR(J2241&lt;&gt;"Karakter",pub_gid_0_single_true_output_csv[[#This Row],[Nilai2]]=""),"",IF(AF2241&gt;89,"Sangat baik",IF(AF2241&gt;79,"Baik",IF(AF2241&gt;pub_gid_0_single_true_output_csv[[#This Row],[KKM]],"Cukup",IF(AF2241&gt;59,"Kurang","Sangat kurang")))))</f>
        <v>Baik</v>
      </c>
      <c r="AJ2241" t="str">
        <f t="shared" si="69"/>
        <v>Wk.30</v>
      </c>
      <c r="AK2241" t="str">
        <f>IF(pub_gid_0_single_true_output_csv[[#This Row],[Nilai2]]="","",VLOOKUP(pub_gid_0_single_true_output_csv[[#This Row],[NAMA]],Table7[],3,FALSE))</f>
        <v>High average</v>
      </c>
    </row>
    <row r="2242" spans="1:37" x14ac:dyDescent="0.2">
      <c r="A2242">
        <v>2241</v>
      </c>
      <c r="B2242" t="s">
        <v>415</v>
      </c>
      <c r="C2242" t="s">
        <v>61</v>
      </c>
      <c r="D2242" t="s">
        <v>120</v>
      </c>
      <c r="E2242" t="s">
        <v>63</v>
      </c>
      <c r="F2242" s="16">
        <v>45866</v>
      </c>
      <c r="G2242">
        <v>28</v>
      </c>
      <c r="H2242" t="s">
        <v>295</v>
      </c>
      <c r="I2242">
        <v>25</v>
      </c>
      <c r="J2242" t="s">
        <v>70</v>
      </c>
      <c r="K2242" t="s">
        <v>107</v>
      </c>
      <c r="L2242" t="s">
        <v>486</v>
      </c>
      <c r="M2242" t="s">
        <v>36</v>
      </c>
      <c r="N2242" t="s">
        <v>37</v>
      </c>
      <c r="O2242" t="s">
        <v>308</v>
      </c>
      <c r="P2242" t="s">
        <v>313</v>
      </c>
      <c r="Q2242" t="s">
        <v>314</v>
      </c>
      <c r="R2242" t="s">
        <v>320</v>
      </c>
      <c r="S2242" t="s">
        <v>316</v>
      </c>
      <c r="T2242">
        <v>1</v>
      </c>
      <c r="U2242" t="s">
        <v>491</v>
      </c>
      <c r="V2242">
        <v>101</v>
      </c>
      <c r="W2242" t="s">
        <v>321</v>
      </c>
      <c r="X2242" t="s">
        <v>317</v>
      </c>
      <c r="Y2242" t="s">
        <v>318</v>
      </c>
      <c r="Z2242">
        <v>69</v>
      </c>
      <c r="AA2242">
        <v>100</v>
      </c>
      <c r="AB2242" t="s">
        <v>38</v>
      </c>
      <c r="AC2242" t="s">
        <v>168</v>
      </c>
      <c r="AD2242" t="s">
        <v>169</v>
      </c>
      <c r="AE2242" t="str">
        <f>IF(AF2242="","",VLOOKUP(pub_gid_0_single_true_output_csv[[#This Row],[MAPEL]],katalog!$A$2:$B$31,2,FALSE))</f>
        <v>B.Ing</v>
      </c>
      <c r="AF2242">
        <f t="shared" ref="AF2242:AF2305" si="70">IF(AA2242=0, "",IF(AA2242 = 0.1, 0,AA2242))</f>
        <v>100</v>
      </c>
      <c r="AG2242" t="str">
        <f>IF(AF2242="","",IF(AF2242&gt;88,"Sangat baik",IF(AF2242&gt;76,"Baik",IF(AF2242&gt;=pub_gid_0_single_true_output_csv[[#This Row],[KKM]],"Cukup","Kurang"))))</f>
        <v>Sangat baik</v>
      </c>
      <c r="AH2242">
        <f>IF(pub_gid_0_single_true_output_csv[[#This Row],[MATERI KELAS]]="","",VALUE(RIGHT(pub_gid_0_single_true_output_csv[[#This Row],[MATERI KELAS]],2)))</f>
        <v>8</v>
      </c>
      <c r="AI2242" t="str">
        <f>IF(OR(J2242&lt;&gt;"Karakter",pub_gid_0_single_true_output_csv[[#This Row],[Nilai2]]=""),"",IF(AF2242&gt;89,"Sangat baik",IF(AF2242&gt;79,"Baik",IF(AF2242&gt;pub_gid_0_single_true_output_csv[[#This Row],[KKM]],"Cukup",IF(AF2242&gt;59,"Kurang","Sangat kurang")))))</f>
        <v/>
      </c>
      <c r="AJ2242" t="str">
        <f t="shared" ref="AJ2242:AJ2305" si="71">IF(AF2242="","",CONCATENATE("Wk.",WEEKNUM(F2242,2)))</f>
        <v>Wk.31</v>
      </c>
      <c r="AK2242" t="str">
        <f>IF(pub_gid_0_single_true_output_csv[[#This Row],[Nilai2]]="","",VLOOKUP(pub_gid_0_single_true_output_csv[[#This Row],[NAMA]],Table7[],3,FALSE))</f>
        <v>High average</v>
      </c>
    </row>
    <row r="2243" spans="1:37" x14ac:dyDescent="0.2">
      <c r="A2243">
        <v>2242</v>
      </c>
      <c r="B2243" t="s">
        <v>415</v>
      </c>
      <c r="C2243" t="s">
        <v>61</v>
      </c>
      <c r="D2243" t="s">
        <v>120</v>
      </c>
      <c r="E2243" t="s">
        <v>63</v>
      </c>
      <c r="F2243" s="16">
        <v>45866</v>
      </c>
      <c r="G2243">
        <v>28</v>
      </c>
      <c r="H2243" t="s">
        <v>295</v>
      </c>
      <c r="I2243">
        <v>25</v>
      </c>
      <c r="J2243" t="s">
        <v>172</v>
      </c>
      <c r="K2243" t="s">
        <v>173</v>
      </c>
      <c r="L2243" t="s">
        <v>486</v>
      </c>
      <c r="M2243" t="s">
        <v>36</v>
      </c>
      <c r="N2243" t="s">
        <v>37</v>
      </c>
      <c r="O2243" t="s">
        <v>308</v>
      </c>
      <c r="P2243" t="s">
        <v>313</v>
      </c>
      <c r="Q2243" t="s">
        <v>314</v>
      </c>
      <c r="R2243" t="s">
        <v>320</v>
      </c>
      <c r="S2243" t="s">
        <v>316</v>
      </c>
      <c r="T2243">
        <v>1</v>
      </c>
      <c r="U2243" t="s">
        <v>491</v>
      </c>
      <c r="V2243">
        <v>101</v>
      </c>
      <c r="W2243" t="s">
        <v>321</v>
      </c>
      <c r="X2243" t="s">
        <v>317</v>
      </c>
      <c r="Y2243" t="s">
        <v>318</v>
      </c>
      <c r="Z2243">
        <v>69</v>
      </c>
      <c r="AA2243">
        <v>76</v>
      </c>
      <c r="AB2243" t="s">
        <v>38</v>
      </c>
      <c r="AC2243" t="s">
        <v>168</v>
      </c>
      <c r="AD2243" t="s">
        <v>169</v>
      </c>
      <c r="AE2243" t="str">
        <f>IF(AF2243="","",VLOOKUP(pub_gid_0_single_true_output_csv[[#This Row],[MAPEL]],katalog!$A$2:$B$31,2,FALSE))</f>
        <v>B.Ing</v>
      </c>
      <c r="AF2243">
        <f t="shared" si="70"/>
        <v>76</v>
      </c>
      <c r="AG2243" t="str">
        <f>IF(AF2243="","",IF(AF2243&gt;88,"Sangat baik",IF(AF2243&gt;76,"Baik",IF(AF2243&gt;=pub_gid_0_single_true_output_csv[[#This Row],[KKM]],"Cukup","Kurang"))))</f>
        <v>Cukup</v>
      </c>
      <c r="AH2243">
        <f>IF(pub_gid_0_single_true_output_csv[[#This Row],[MATERI KELAS]]="","",VALUE(RIGHT(pub_gid_0_single_true_output_csv[[#This Row],[MATERI KELAS]],2)))</f>
        <v>8</v>
      </c>
      <c r="AI2243" t="str">
        <f>IF(OR(J2243&lt;&gt;"Karakter",pub_gid_0_single_true_output_csv[[#This Row],[Nilai2]]=""),"",IF(AF2243&gt;89,"Sangat baik",IF(AF2243&gt;79,"Baik",IF(AF2243&gt;pub_gid_0_single_true_output_csv[[#This Row],[KKM]],"Cukup",IF(AF2243&gt;59,"Kurang","Sangat kurang")))))</f>
        <v/>
      </c>
      <c r="AJ2243" t="str">
        <f t="shared" si="71"/>
        <v>Wk.31</v>
      </c>
      <c r="AK2243" t="str">
        <f>IF(pub_gid_0_single_true_output_csv[[#This Row],[Nilai2]]="","",VLOOKUP(pub_gid_0_single_true_output_csv[[#This Row],[NAMA]],Table7[],3,FALSE))</f>
        <v>High average</v>
      </c>
    </row>
    <row r="2244" spans="1:37" x14ac:dyDescent="0.2">
      <c r="A2244">
        <v>2243</v>
      </c>
      <c r="B2244" t="s">
        <v>415</v>
      </c>
      <c r="C2244" t="s">
        <v>61</v>
      </c>
      <c r="D2244" t="s">
        <v>120</v>
      </c>
      <c r="E2244" t="s">
        <v>63</v>
      </c>
      <c r="F2244" s="16">
        <v>45866</v>
      </c>
      <c r="G2244">
        <v>28</v>
      </c>
      <c r="H2244" t="s">
        <v>295</v>
      </c>
      <c r="I2244">
        <v>25</v>
      </c>
      <c r="J2244" t="s">
        <v>165</v>
      </c>
      <c r="K2244" t="s">
        <v>170</v>
      </c>
      <c r="L2244" t="s">
        <v>187</v>
      </c>
      <c r="M2244" t="s">
        <v>36</v>
      </c>
      <c r="N2244" t="s">
        <v>37</v>
      </c>
      <c r="O2244" t="s">
        <v>308</v>
      </c>
      <c r="P2244" t="s">
        <v>313</v>
      </c>
      <c r="Q2244" t="s">
        <v>314</v>
      </c>
      <c r="R2244" t="s">
        <v>320</v>
      </c>
      <c r="S2244" t="s">
        <v>316</v>
      </c>
      <c r="T2244">
        <v>1</v>
      </c>
      <c r="U2244" t="s">
        <v>491</v>
      </c>
      <c r="V2244">
        <v>101</v>
      </c>
      <c r="W2244" t="s">
        <v>321</v>
      </c>
      <c r="X2244" t="s">
        <v>317</v>
      </c>
      <c r="Y2244" t="s">
        <v>318</v>
      </c>
      <c r="Z2244">
        <v>69</v>
      </c>
      <c r="AA2244">
        <v>76</v>
      </c>
      <c r="AB2244" t="s">
        <v>38</v>
      </c>
      <c r="AC2244" t="s">
        <v>168</v>
      </c>
      <c r="AD2244" t="s">
        <v>169</v>
      </c>
      <c r="AE2244" t="str">
        <f>IF(AF2244="","",VLOOKUP(pub_gid_0_single_true_output_csv[[#This Row],[MAPEL]],katalog!$A$2:$B$31,2,FALSE))</f>
        <v>B.Ing</v>
      </c>
      <c r="AF2244">
        <f t="shared" si="70"/>
        <v>76</v>
      </c>
      <c r="AG2244" t="str">
        <f>IF(AF2244="","",IF(AF2244&gt;88,"Sangat baik",IF(AF2244&gt;76,"Baik",IF(AF2244&gt;=pub_gid_0_single_true_output_csv[[#This Row],[KKM]],"Cukup","Kurang"))))</f>
        <v>Cukup</v>
      </c>
      <c r="AH2244">
        <f>IF(pub_gid_0_single_true_output_csv[[#This Row],[MATERI KELAS]]="","",VALUE(RIGHT(pub_gid_0_single_true_output_csv[[#This Row],[MATERI KELAS]],2)))</f>
        <v>8</v>
      </c>
      <c r="AI2244" t="str">
        <f>IF(OR(J2244&lt;&gt;"Karakter",pub_gid_0_single_true_output_csv[[#This Row],[Nilai2]]=""),"",IF(AF2244&gt;89,"Sangat baik",IF(AF2244&gt;79,"Baik",IF(AF2244&gt;pub_gid_0_single_true_output_csv[[#This Row],[KKM]],"Cukup",IF(AF2244&gt;59,"Kurang","Sangat kurang")))))</f>
        <v>Cukup</v>
      </c>
      <c r="AJ2244" t="str">
        <f t="shared" si="71"/>
        <v>Wk.31</v>
      </c>
      <c r="AK2244" t="str">
        <f>IF(pub_gid_0_single_true_output_csv[[#This Row],[Nilai2]]="","",VLOOKUP(pub_gid_0_single_true_output_csv[[#This Row],[NAMA]],Table7[],3,FALSE))</f>
        <v>High average</v>
      </c>
    </row>
    <row r="2245" spans="1:37" x14ac:dyDescent="0.2">
      <c r="A2245">
        <v>2244</v>
      </c>
      <c r="B2245" t="s">
        <v>415</v>
      </c>
      <c r="C2245" t="s">
        <v>61</v>
      </c>
      <c r="D2245" t="s">
        <v>120</v>
      </c>
      <c r="E2245" t="s">
        <v>63</v>
      </c>
      <c r="F2245" s="16">
        <v>45873</v>
      </c>
      <c r="G2245">
        <v>4</v>
      </c>
      <c r="H2245" t="s">
        <v>322</v>
      </c>
      <c r="I2245">
        <v>25</v>
      </c>
      <c r="J2245" t="s">
        <v>70</v>
      </c>
      <c r="K2245" t="s">
        <v>176</v>
      </c>
      <c r="L2245" t="s">
        <v>323</v>
      </c>
      <c r="M2245" t="s">
        <v>36</v>
      </c>
      <c r="N2245" t="s">
        <v>37</v>
      </c>
      <c r="O2245" t="s">
        <v>308</v>
      </c>
      <c r="P2245" t="s">
        <v>313</v>
      </c>
      <c r="Q2245" t="s">
        <v>314</v>
      </c>
      <c r="R2245" t="s">
        <v>320</v>
      </c>
      <c r="S2245" t="s">
        <v>316</v>
      </c>
      <c r="T2245">
        <v>1</v>
      </c>
      <c r="U2245" t="s">
        <v>491</v>
      </c>
      <c r="V2245">
        <v>101</v>
      </c>
      <c r="W2245" t="s">
        <v>321</v>
      </c>
      <c r="X2245" t="s">
        <v>317</v>
      </c>
      <c r="Y2245" t="s">
        <v>318</v>
      </c>
      <c r="Z2245">
        <v>69</v>
      </c>
      <c r="AA2245">
        <v>79</v>
      </c>
      <c r="AB2245" t="s">
        <v>38</v>
      </c>
      <c r="AC2245" t="s">
        <v>168</v>
      </c>
      <c r="AD2245" t="s">
        <v>169</v>
      </c>
      <c r="AE2245" t="str">
        <f>IF(AF2245="","",VLOOKUP(pub_gid_0_single_true_output_csv[[#This Row],[MAPEL]],katalog!$A$2:$B$31,2,FALSE))</f>
        <v>B.Ing</v>
      </c>
      <c r="AF2245">
        <f t="shared" si="70"/>
        <v>79</v>
      </c>
      <c r="AG2245" t="str">
        <f>IF(AF2245="","",IF(AF2245&gt;88,"Sangat baik",IF(AF2245&gt;76,"Baik",IF(AF2245&gt;=pub_gid_0_single_true_output_csv[[#This Row],[KKM]],"Cukup","Kurang"))))</f>
        <v>Baik</v>
      </c>
      <c r="AH2245">
        <f>IF(pub_gid_0_single_true_output_csv[[#This Row],[MATERI KELAS]]="","",VALUE(RIGHT(pub_gid_0_single_true_output_csv[[#This Row],[MATERI KELAS]],2)))</f>
        <v>8</v>
      </c>
      <c r="AI2245" t="str">
        <f>IF(OR(J2245&lt;&gt;"Karakter",pub_gid_0_single_true_output_csv[[#This Row],[Nilai2]]=""),"",IF(AF2245&gt;89,"Sangat baik",IF(AF2245&gt;79,"Baik",IF(AF2245&gt;pub_gid_0_single_true_output_csv[[#This Row],[KKM]],"Cukup",IF(AF2245&gt;59,"Kurang","Sangat kurang")))))</f>
        <v/>
      </c>
      <c r="AJ2245" t="str">
        <f t="shared" si="71"/>
        <v>Wk.32</v>
      </c>
      <c r="AK2245" t="str">
        <f>IF(pub_gid_0_single_true_output_csv[[#This Row],[Nilai2]]="","",VLOOKUP(pub_gid_0_single_true_output_csv[[#This Row],[NAMA]],Table7[],3,FALSE))</f>
        <v>High average</v>
      </c>
    </row>
    <row r="2246" spans="1:37" x14ac:dyDescent="0.2">
      <c r="A2246">
        <v>2245</v>
      </c>
      <c r="B2246" t="s">
        <v>415</v>
      </c>
      <c r="C2246" t="s">
        <v>61</v>
      </c>
      <c r="D2246" t="s">
        <v>120</v>
      </c>
      <c r="E2246" t="s">
        <v>63</v>
      </c>
      <c r="F2246" s="16">
        <v>45873</v>
      </c>
      <c r="G2246">
        <v>4</v>
      </c>
      <c r="H2246" t="s">
        <v>322</v>
      </c>
      <c r="I2246">
        <v>25</v>
      </c>
      <c r="J2246" t="s">
        <v>172</v>
      </c>
      <c r="K2246" t="s">
        <v>181</v>
      </c>
      <c r="L2246" t="s">
        <v>323</v>
      </c>
      <c r="M2246" t="s">
        <v>36</v>
      </c>
      <c r="N2246" t="s">
        <v>37</v>
      </c>
      <c r="O2246" t="s">
        <v>308</v>
      </c>
      <c r="P2246" t="s">
        <v>313</v>
      </c>
      <c r="Q2246" t="s">
        <v>314</v>
      </c>
      <c r="R2246" t="s">
        <v>320</v>
      </c>
      <c r="S2246" t="s">
        <v>316</v>
      </c>
      <c r="T2246">
        <v>1</v>
      </c>
      <c r="U2246" t="s">
        <v>491</v>
      </c>
      <c r="V2246">
        <v>101</v>
      </c>
      <c r="W2246" t="s">
        <v>321</v>
      </c>
      <c r="X2246" t="s">
        <v>317</v>
      </c>
      <c r="Y2246" t="s">
        <v>318</v>
      </c>
      <c r="Z2246">
        <v>69</v>
      </c>
      <c r="AA2246">
        <v>80</v>
      </c>
      <c r="AB2246" t="s">
        <v>38</v>
      </c>
      <c r="AC2246" t="s">
        <v>168</v>
      </c>
      <c r="AD2246" t="s">
        <v>169</v>
      </c>
      <c r="AE2246" t="str">
        <f>IF(AF2246="","",VLOOKUP(pub_gid_0_single_true_output_csv[[#This Row],[MAPEL]],katalog!$A$2:$B$31,2,FALSE))</f>
        <v>B.Ing</v>
      </c>
      <c r="AF2246">
        <f t="shared" si="70"/>
        <v>80</v>
      </c>
      <c r="AG2246" t="str">
        <f>IF(AF2246="","",IF(AF2246&gt;88,"Sangat baik",IF(AF2246&gt;76,"Baik",IF(AF2246&gt;=pub_gid_0_single_true_output_csv[[#This Row],[KKM]],"Cukup","Kurang"))))</f>
        <v>Baik</v>
      </c>
      <c r="AH2246">
        <f>IF(pub_gid_0_single_true_output_csv[[#This Row],[MATERI KELAS]]="","",VALUE(RIGHT(pub_gid_0_single_true_output_csv[[#This Row],[MATERI KELAS]],2)))</f>
        <v>8</v>
      </c>
      <c r="AI2246" t="str">
        <f>IF(OR(J2246&lt;&gt;"Karakter",pub_gid_0_single_true_output_csv[[#This Row],[Nilai2]]=""),"",IF(AF2246&gt;89,"Sangat baik",IF(AF2246&gt;79,"Baik",IF(AF2246&gt;pub_gid_0_single_true_output_csv[[#This Row],[KKM]],"Cukup",IF(AF2246&gt;59,"Kurang","Sangat kurang")))))</f>
        <v/>
      </c>
      <c r="AJ2246" t="str">
        <f t="shared" si="71"/>
        <v>Wk.32</v>
      </c>
      <c r="AK2246" t="str">
        <f>IF(pub_gid_0_single_true_output_csv[[#This Row],[Nilai2]]="","",VLOOKUP(pub_gid_0_single_true_output_csv[[#This Row],[NAMA]],Table7[],3,FALSE))</f>
        <v>High average</v>
      </c>
    </row>
    <row r="2247" spans="1:37" x14ac:dyDescent="0.2">
      <c r="A2247">
        <v>2246</v>
      </c>
      <c r="B2247" t="s">
        <v>415</v>
      </c>
      <c r="C2247" t="s">
        <v>61</v>
      </c>
      <c r="D2247" t="s">
        <v>120</v>
      </c>
      <c r="E2247" t="s">
        <v>63</v>
      </c>
      <c r="F2247" s="16">
        <v>45873</v>
      </c>
      <c r="G2247">
        <v>4</v>
      </c>
      <c r="H2247" t="s">
        <v>322</v>
      </c>
      <c r="I2247">
        <v>25</v>
      </c>
      <c r="J2247" t="s">
        <v>165</v>
      </c>
      <c r="K2247" t="s">
        <v>188</v>
      </c>
      <c r="L2247" t="s">
        <v>288</v>
      </c>
      <c r="M2247" t="s">
        <v>36</v>
      </c>
      <c r="N2247" t="s">
        <v>37</v>
      </c>
      <c r="O2247" t="s">
        <v>308</v>
      </c>
      <c r="P2247" t="s">
        <v>313</v>
      </c>
      <c r="Q2247" t="s">
        <v>314</v>
      </c>
      <c r="R2247" t="s">
        <v>320</v>
      </c>
      <c r="S2247" t="s">
        <v>316</v>
      </c>
      <c r="T2247">
        <v>1</v>
      </c>
      <c r="U2247" t="s">
        <v>491</v>
      </c>
      <c r="V2247">
        <v>101</v>
      </c>
      <c r="W2247" t="s">
        <v>321</v>
      </c>
      <c r="X2247" t="s">
        <v>317</v>
      </c>
      <c r="Y2247" t="s">
        <v>318</v>
      </c>
      <c r="Z2247">
        <v>69</v>
      </c>
      <c r="AA2247">
        <v>80</v>
      </c>
      <c r="AB2247" t="s">
        <v>38</v>
      </c>
      <c r="AC2247" t="s">
        <v>168</v>
      </c>
      <c r="AD2247" t="s">
        <v>169</v>
      </c>
      <c r="AE2247" t="str">
        <f>IF(AF2247="","",VLOOKUP(pub_gid_0_single_true_output_csv[[#This Row],[MAPEL]],katalog!$A$2:$B$31,2,FALSE))</f>
        <v>B.Ing</v>
      </c>
      <c r="AF2247">
        <f t="shared" si="70"/>
        <v>80</v>
      </c>
      <c r="AG2247" t="str">
        <f>IF(AF2247="","",IF(AF2247&gt;88,"Sangat baik",IF(AF2247&gt;76,"Baik",IF(AF2247&gt;=pub_gid_0_single_true_output_csv[[#This Row],[KKM]],"Cukup","Kurang"))))</f>
        <v>Baik</v>
      </c>
      <c r="AH2247">
        <f>IF(pub_gid_0_single_true_output_csv[[#This Row],[MATERI KELAS]]="","",VALUE(RIGHT(pub_gid_0_single_true_output_csv[[#This Row],[MATERI KELAS]],2)))</f>
        <v>8</v>
      </c>
      <c r="AI2247" t="str">
        <f>IF(OR(J2247&lt;&gt;"Karakter",pub_gid_0_single_true_output_csv[[#This Row],[Nilai2]]=""),"",IF(AF2247&gt;89,"Sangat baik",IF(AF2247&gt;79,"Baik",IF(AF2247&gt;pub_gid_0_single_true_output_csv[[#This Row],[KKM]],"Cukup",IF(AF2247&gt;59,"Kurang","Sangat kurang")))))</f>
        <v>Baik</v>
      </c>
      <c r="AJ2247" t="str">
        <f t="shared" si="71"/>
        <v>Wk.32</v>
      </c>
      <c r="AK2247" t="str">
        <f>IF(pub_gid_0_single_true_output_csv[[#This Row],[Nilai2]]="","",VLOOKUP(pub_gid_0_single_true_output_csv[[#This Row],[NAMA]],Table7[],3,FALSE))</f>
        <v>High average</v>
      </c>
    </row>
    <row r="2248" spans="1:37" x14ac:dyDescent="0.2">
      <c r="A2248">
        <v>2247</v>
      </c>
      <c r="B2248" t="s">
        <v>415</v>
      </c>
      <c r="C2248" t="s">
        <v>61</v>
      </c>
      <c r="D2248" t="s">
        <v>120</v>
      </c>
      <c r="E2248" t="s">
        <v>63</v>
      </c>
      <c r="F2248" s="16">
        <v>45873</v>
      </c>
      <c r="G2248">
        <v>4</v>
      </c>
      <c r="H2248" t="s">
        <v>322</v>
      </c>
      <c r="I2248">
        <v>25</v>
      </c>
      <c r="J2248" t="s">
        <v>296</v>
      </c>
      <c r="K2248" t="s">
        <v>297</v>
      </c>
      <c r="L2248" t="s">
        <v>323</v>
      </c>
      <c r="M2248" t="s">
        <v>36</v>
      </c>
      <c r="N2248" t="s">
        <v>37</v>
      </c>
      <c r="O2248" t="s">
        <v>308</v>
      </c>
      <c r="P2248" t="s">
        <v>313</v>
      </c>
      <c r="Q2248" t="s">
        <v>314</v>
      </c>
      <c r="R2248" t="s">
        <v>320</v>
      </c>
      <c r="S2248" t="s">
        <v>316</v>
      </c>
      <c r="T2248">
        <v>1</v>
      </c>
      <c r="U2248" t="s">
        <v>491</v>
      </c>
      <c r="V2248">
        <v>101</v>
      </c>
      <c r="W2248" t="s">
        <v>321</v>
      </c>
      <c r="X2248" t="s">
        <v>317</v>
      </c>
      <c r="Y2248" t="s">
        <v>318</v>
      </c>
      <c r="Z2248">
        <v>69</v>
      </c>
      <c r="AA2248">
        <v>80</v>
      </c>
      <c r="AB2248" t="s">
        <v>38</v>
      </c>
      <c r="AC2248" t="s">
        <v>168</v>
      </c>
      <c r="AD2248" t="s">
        <v>169</v>
      </c>
      <c r="AE2248" t="str">
        <f>IF(AF2248="","",VLOOKUP(pub_gid_0_single_true_output_csv[[#This Row],[MAPEL]],katalog!$A$2:$B$31,2,FALSE))</f>
        <v>B.Ing</v>
      </c>
      <c r="AF2248">
        <f t="shared" si="70"/>
        <v>80</v>
      </c>
      <c r="AG2248" t="str">
        <f>IF(AF2248="","",IF(AF2248&gt;88,"Sangat baik",IF(AF2248&gt;76,"Baik",IF(AF2248&gt;=pub_gid_0_single_true_output_csv[[#This Row],[KKM]],"Cukup","Kurang"))))</f>
        <v>Baik</v>
      </c>
      <c r="AH2248">
        <f>IF(pub_gid_0_single_true_output_csv[[#This Row],[MATERI KELAS]]="","",VALUE(RIGHT(pub_gid_0_single_true_output_csv[[#This Row],[MATERI KELAS]],2)))</f>
        <v>8</v>
      </c>
      <c r="AI2248" t="str">
        <f>IF(OR(J2248&lt;&gt;"Karakter",pub_gid_0_single_true_output_csv[[#This Row],[Nilai2]]=""),"",IF(AF2248&gt;89,"Sangat baik",IF(AF2248&gt;79,"Baik",IF(AF2248&gt;pub_gid_0_single_true_output_csv[[#This Row],[KKM]],"Cukup",IF(AF2248&gt;59,"Kurang","Sangat kurang")))))</f>
        <v/>
      </c>
      <c r="AJ2248" t="str">
        <f t="shared" si="71"/>
        <v>Wk.32</v>
      </c>
      <c r="AK2248" t="str">
        <f>IF(pub_gid_0_single_true_output_csv[[#This Row],[Nilai2]]="","",VLOOKUP(pub_gid_0_single_true_output_csv[[#This Row],[NAMA]],Table7[],3,FALSE))</f>
        <v>High average</v>
      </c>
    </row>
    <row r="2249" spans="1:37" x14ac:dyDescent="0.2">
      <c r="A2249">
        <v>2248</v>
      </c>
      <c r="B2249" t="s">
        <v>415</v>
      </c>
      <c r="C2249" t="s">
        <v>61</v>
      </c>
      <c r="D2249" t="s">
        <v>120</v>
      </c>
      <c r="E2249" t="s">
        <v>63</v>
      </c>
      <c r="F2249" s="16">
        <v>45859</v>
      </c>
      <c r="G2249">
        <v>21</v>
      </c>
      <c r="H2249" t="s">
        <v>295</v>
      </c>
      <c r="I2249">
        <v>25</v>
      </c>
      <c r="J2249" t="s">
        <v>296</v>
      </c>
      <c r="K2249" t="s">
        <v>297</v>
      </c>
      <c r="L2249" t="s">
        <v>35</v>
      </c>
      <c r="M2249" t="s">
        <v>36</v>
      </c>
      <c r="N2249" t="s">
        <v>37</v>
      </c>
      <c r="O2249" t="s">
        <v>308</v>
      </c>
      <c r="P2249" t="s">
        <v>313</v>
      </c>
      <c r="Q2249" t="s">
        <v>314</v>
      </c>
      <c r="R2249" t="s">
        <v>320</v>
      </c>
      <c r="S2249" t="s">
        <v>316</v>
      </c>
      <c r="T2249">
        <v>1</v>
      </c>
      <c r="U2249" t="s">
        <v>491</v>
      </c>
      <c r="V2249">
        <v>101</v>
      </c>
      <c r="W2249" t="s">
        <v>321</v>
      </c>
      <c r="X2249" t="s">
        <v>317</v>
      </c>
      <c r="Y2249" t="s">
        <v>318</v>
      </c>
      <c r="Z2249">
        <v>69</v>
      </c>
      <c r="AA2249">
        <v>80</v>
      </c>
      <c r="AB2249" t="s">
        <v>38</v>
      </c>
      <c r="AC2249" t="s">
        <v>168</v>
      </c>
      <c r="AD2249" t="s">
        <v>169</v>
      </c>
      <c r="AE2249" t="str">
        <f>IF(AF2249="","",VLOOKUP(pub_gid_0_single_true_output_csv[[#This Row],[MAPEL]],katalog!$A$2:$B$31,2,FALSE))</f>
        <v>B.Ing</v>
      </c>
      <c r="AF2249">
        <f t="shared" si="70"/>
        <v>80</v>
      </c>
      <c r="AG2249" t="str">
        <f>IF(AF2249="","",IF(AF2249&gt;88,"Sangat baik",IF(AF2249&gt;76,"Baik",IF(AF2249&gt;=pub_gid_0_single_true_output_csv[[#This Row],[KKM]],"Cukup","Kurang"))))</f>
        <v>Baik</v>
      </c>
      <c r="AH2249">
        <f>IF(pub_gid_0_single_true_output_csv[[#This Row],[MATERI KELAS]]="","",VALUE(RIGHT(pub_gid_0_single_true_output_csv[[#This Row],[MATERI KELAS]],2)))</f>
        <v>8</v>
      </c>
      <c r="AI2249" t="str">
        <f>IF(OR(J2249&lt;&gt;"Karakter",pub_gid_0_single_true_output_csv[[#This Row],[Nilai2]]=""),"",IF(AF2249&gt;89,"Sangat baik",IF(AF2249&gt;79,"Baik",IF(AF2249&gt;pub_gid_0_single_true_output_csv[[#This Row],[KKM]],"Cukup",IF(AF2249&gt;59,"Kurang","Sangat kurang")))))</f>
        <v/>
      </c>
      <c r="AJ2249" t="str">
        <f t="shared" si="71"/>
        <v>Wk.30</v>
      </c>
      <c r="AK2249" t="str">
        <f>IF(pub_gid_0_single_true_output_csv[[#This Row],[Nilai2]]="","",VLOOKUP(pub_gid_0_single_true_output_csv[[#This Row],[NAMA]],Table7[],3,FALSE))</f>
        <v>High average</v>
      </c>
    </row>
    <row r="2250" spans="1:37" x14ac:dyDescent="0.2">
      <c r="A2250">
        <v>2249</v>
      </c>
      <c r="B2250" t="s">
        <v>415</v>
      </c>
      <c r="C2250" t="s">
        <v>61</v>
      </c>
      <c r="D2250" t="s">
        <v>120</v>
      </c>
      <c r="E2250" t="s">
        <v>63</v>
      </c>
      <c r="F2250" s="16">
        <v>45866</v>
      </c>
      <c r="G2250">
        <v>28</v>
      </c>
      <c r="H2250" t="s">
        <v>295</v>
      </c>
      <c r="I2250">
        <v>25</v>
      </c>
      <c r="J2250" t="s">
        <v>296</v>
      </c>
      <c r="K2250" t="s">
        <v>297</v>
      </c>
      <c r="L2250" t="s">
        <v>486</v>
      </c>
      <c r="M2250" t="s">
        <v>36</v>
      </c>
      <c r="N2250" t="s">
        <v>37</v>
      </c>
      <c r="O2250" t="s">
        <v>308</v>
      </c>
      <c r="P2250" t="s">
        <v>313</v>
      </c>
      <c r="Q2250" t="s">
        <v>314</v>
      </c>
      <c r="R2250" t="s">
        <v>320</v>
      </c>
      <c r="S2250" t="s">
        <v>316</v>
      </c>
      <c r="T2250">
        <v>1</v>
      </c>
      <c r="U2250" t="s">
        <v>491</v>
      </c>
      <c r="V2250">
        <v>101</v>
      </c>
      <c r="W2250" t="s">
        <v>321</v>
      </c>
      <c r="X2250" t="s">
        <v>317</v>
      </c>
      <c r="Y2250" t="s">
        <v>318</v>
      </c>
      <c r="Z2250">
        <v>69</v>
      </c>
      <c r="AA2250">
        <v>80</v>
      </c>
      <c r="AB2250" t="s">
        <v>38</v>
      </c>
      <c r="AC2250" t="s">
        <v>168</v>
      </c>
      <c r="AD2250" t="s">
        <v>169</v>
      </c>
      <c r="AE2250" t="str">
        <f>IF(AF2250="","",VLOOKUP(pub_gid_0_single_true_output_csv[[#This Row],[MAPEL]],katalog!$A$2:$B$31,2,FALSE))</f>
        <v>B.Ing</v>
      </c>
      <c r="AF2250">
        <f t="shared" si="70"/>
        <v>80</v>
      </c>
      <c r="AG2250" t="str">
        <f>IF(AF2250="","",IF(AF2250&gt;88,"Sangat baik",IF(AF2250&gt;76,"Baik",IF(AF2250&gt;=pub_gid_0_single_true_output_csv[[#This Row],[KKM]],"Cukup","Kurang"))))</f>
        <v>Baik</v>
      </c>
      <c r="AH2250">
        <f>IF(pub_gid_0_single_true_output_csv[[#This Row],[MATERI KELAS]]="","",VALUE(RIGHT(pub_gid_0_single_true_output_csv[[#This Row],[MATERI KELAS]],2)))</f>
        <v>8</v>
      </c>
      <c r="AI2250" t="str">
        <f>IF(OR(J2250&lt;&gt;"Karakter",pub_gid_0_single_true_output_csv[[#This Row],[Nilai2]]=""),"",IF(AF2250&gt;89,"Sangat baik",IF(AF2250&gt;79,"Baik",IF(AF2250&gt;pub_gid_0_single_true_output_csv[[#This Row],[KKM]],"Cukup",IF(AF2250&gt;59,"Kurang","Sangat kurang")))))</f>
        <v/>
      </c>
      <c r="AJ2250" t="str">
        <f t="shared" si="71"/>
        <v>Wk.31</v>
      </c>
      <c r="AK2250" t="str">
        <f>IF(pub_gid_0_single_true_output_csv[[#This Row],[Nilai2]]="","",VLOOKUP(pub_gid_0_single_true_output_csv[[#This Row],[NAMA]],Table7[],3,FALSE))</f>
        <v>High average</v>
      </c>
    </row>
    <row r="2251" spans="1:37" x14ac:dyDescent="0.2">
      <c r="A2251">
        <v>2250</v>
      </c>
      <c r="B2251" t="s">
        <v>415</v>
      </c>
      <c r="C2251" t="s">
        <v>61</v>
      </c>
      <c r="D2251" t="s">
        <v>120</v>
      </c>
      <c r="E2251" t="s">
        <v>63</v>
      </c>
      <c r="F2251" s="16">
        <v>45880</v>
      </c>
      <c r="G2251">
        <v>11</v>
      </c>
      <c r="H2251" t="s">
        <v>322</v>
      </c>
      <c r="I2251">
        <v>25</v>
      </c>
      <c r="J2251" t="s">
        <v>70</v>
      </c>
      <c r="K2251" t="s">
        <v>283</v>
      </c>
      <c r="L2251" t="s">
        <v>492</v>
      </c>
      <c r="M2251" t="s">
        <v>36</v>
      </c>
      <c r="N2251" t="s">
        <v>37</v>
      </c>
      <c r="O2251" t="s">
        <v>308</v>
      </c>
      <c r="P2251" t="s">
        <v>313</v>
      </c>
      <c r="Q2251" t="s">
        <v>314</v>
      </c>
      <c r="R2251" t="s">
        <v>320</v>
      </c>
      <c r="S2251" t="s">
        <v>316</v>
      </c>
      <c r="T2251">
        <v>1</v>
      </c>
      <c r="U2251" t="s">
        <v>491</v>
      </c>
      <c r="V2251">
        <v>101</v>
      </c>
      <c r="W2251" t="s">
        <v>321</v>
      </c>
      <c r="X2251" t="s">
        <v>317</v>
      </c>
      <c r="Y2251" t="s">
        <v>318</v>
      </c>
      <c r="Z2251">
        <v>69</v>
      </c>
      <c r="AA2251">
        <v>79</v>
      </c>
      <c r="AB2251" t="s">
        <v>38</v>
      </c>
      <c r="AC2251" t="s">
        <v>168</v>
      </c>
      <c r="AD2251" t="s">
        <v>169</v>
      </c>
      <c r="AE2251" t="str">
        <f>IF(AF2251="","",VLOOKUP(pub_gid_0_single_true_output_csv[[#This Row],[MAPEL]],katalog!$A$2:$B$31,2,FALSE))</f>
        <v>B.Ing</v>
      </c>
      <c r="AF2251">
        <f t="shared" si="70"/>
        <v>79</v>
      </c>
      <c r="AG2251" t="str">
        <f>IF(AF2251="","",IF(AF2251&gt;88,"Sangat baik",IF(AF2251&gt;76,"Baik",IF(AF2251&gt;=pub_gid_0_single_true_output_csv[[#This Row],[KKM]],"Cukup","Kurang"))))</f>
        <v>Baik</v>
      </c>
      <c r="AH2251">
        <f>IF(pub_gid_0_single_true_output_csv[[#This Row],[MATERI KELAS]]="","",VALUE(RIGHT(pub_gid_0_single_true_output_csv[[#This Row],[MATERI KELAS]],2)))</f>
        <v>8</v>
      </c>
      <c r="AI2251" t="str">
        <f>IF(OR(J2251&lt;&gt;"Karakter",pub_gid_0_single_true_output_csv[[#This Row],[Nilai2]]=""),"",IF(AF2251&gt;89,"Sangat baik",IF(AF2251&gt;79,"Baik",IF(AF2251&gt;pub_gid_0_single_true_output_csv[[#This Row],[KKM]],"Cukup",IF(AF2251&gt;59,"Kurang","Sangat kurang")))))</f>
        <v/>
      </c>
      <c r="AJ2251" t="str">
        <f t="shared" si="71"/>
        <v>Wk.33</v>
      </c>
      <c r="AK2251" t="str">
        <f>IF(pub_gid_0_single_true_output_csv[[#This Row],[Nilai2]]="","",VLOOKUP(pub_gid_0_single_true_output_csv[[#This Row],[NAMA]],Table7[],3,FALSE))</f>
        <v>High average</v>
      </c>
    </row>
    <row r="2252" spans="1:37" x14ac:dyDescent="0.2">
      <c r="A2252">
        <v>2251</v>
      </c>
      <c r="B2252" t="s">
        <v>415</v>
      </c>
      <c r="C2252" t="s">
        <v>61</v>
      </c>
      <c r="D2252" t="s">
        <v>120</v>
      </c>
      <c r="E2252" t="s">
        <v>63</v>
      </c>
      <c r="F2252" s="16">
        <v>45880</v>
      </c>
      <c r="G2252">
        <v>11</v>
      </c>
      <c r="H2252" t="s">
        <v>322</v>
      </c>
      <c r="I2252">
        <v>25</v>
      </c>
      <c r="J2252" t="s">
        <v>172</v>
      </c>
      <c r="K2252" t="s">
        <v>428</v>
      </c>
      <c r="L2252" t="s">
        <v>492</v>
      </c>
      <c r="M2252" t="s">
        <v>36</v>
      </c>
      <c r="N2252" t="s">
        <v>37</v>
      </c>
      <c r="O2252" t="s">
        <v>308</v>
      </c>
      <c r="P2252" t="s">
        <v>313</v>
      </c>
      <c r="Q2252" t="s">
        <v>314</v>
      </c>
      <c r="R2252" t="s">
        <v>320</v>
      </c>
      <c r="S2252" t="s">
        <v>316</v>
      </c>
      <c r="T2252">
        <v>1</v>
      </c>
      <c r="U2252" t="s">
        <v>491</v>
      </c>
      <c r="V2252">
        <v>101</v>
      </c>
      <c r="W2252" t="s">
        <v>321</v>
      </c>
      <c r="X2252" t="s">
        <v>317</v>
      </c>
      <c r="Y2252" t="s">
        <v>318</v>
      </c>
      <c r="Z2252">
        <v>69</v>
      </c>
      <c r="AA2252">
        <v>76</v>
      </c>
      <c r="AB2252" t="s">
        <v>38</v>
      </c>
      <c r="AC2252" t="s">
        <v>168</v>
      </c>
      <c r="AD2252" t="s">
        <v>169</v>
      </c>
      <c r="AE2252" t="str">
        <f>IF(AF2252="","",VLOOKUP(pub_gid_0_single_true_output_csv[[#This Row],[MAPEL]],katalog!$A$2:$B$31,2,FALSE))</f>
        <v>B.Ing</v>
      </c>
      <c r="AF2252">
        <f t="shared" si="70"/>
        <v>76</v>
      </c>
      <c r="AG2252" t="str">
        <f>IF(AF2252="","",IF(AF2252&gt;88,"Sangat baik",IF(AF2252&gt;76,"Baik",IF(AF2252&gt;=pub_gid_0_single_true_output_csv[[#This Row],[KKM]],"Cukup","Kurang"))))</f>
        <v>Cukup</v>
      </c>
      <c r="AH2252">
        <f>IF(pub_gid_0_single_true_output_csv[[#This Row],[MATERI KELAS]]="","",VALUE(RIGHT(pub_gid_0_single_true_output_csv[[#This Row],[MATERI KELAS]],2)))</f>
        <v>8</v>
      </c>
      <c r="AI2252" t="str">
        <f>IF(OR(J2252&lt;&gt;"Karakter",pub_gid_0_single_true_output_csv[[#This Row],[Nilai2]]=""),"",IF(AF2252&gt;89,"Sangat baik",IF(AF2252&gt;79,"Baik",IF(AF2252&gt;pub_gid_0_single_true_output_csv[[#This Row],[KKM]],"Cukup",IF(AF2252&gt;59,"Kurang","Sangat kurang")))))</f>
        <v/>
      </c>
      <c r="AJ2252" t="str">
        <f t="shared" si="71"/>
        <v>Wk.33</v>
      </c>
      <c r="AK2252" t="str">
        <f>IF(pub_gid_0_single_true_output_csv[[#This Row],[Nilai2]]="","",VLOOKUP(pub_gid_0_single_true_output_csv[[#This Row],[NAMA]],Table7[],3,FALSE))</f>
        <v>High average</v>
      </c>
    </row>
    <row r="2253" spans="1:37" x14ac:dyDescent="0.2">
      <c r="A2253">
        <v>2252</v>
      </c>
      <c r="B2253" t="s">
        <v>415</v>
      </c>
      <c r="C2253" t="s">
        <v>61</v>
      </c>
      <c r="D2253" t="s">
        <v>120</v>
      </c>
      <c r="E2253" t="s">
        <v>63</v>
      </c>
      <c r="F2253" s="16">
        <v>45880</v>
      </c>
      <c r="G2253">
        <v>11</v>
      </c>
      <c r="H2253" t="s">
        <v>322</v>
      </c>
      <c r="I2253">
        <v>25</v>
      </c>
      <c r="J2253" t="s">
        <v>165</v>
      </c>
      <c r="K2253" t="s">
        <v>170</v>
      </c>
      <c r="L2253" t="s">
        <v>187</v>
      </c>
      <c r="M2253" t="s">
        <v>36</v>
      </c>
      <c r="N2253" t="s">
        <v>37</v>
      </c>
      <c r="O2253" t="s">
        <v>308</v>
      </c>
      <c r="P2253" t="s">
        <v>313</v>
      </c>
      <c r="Q2253" t="s">
        <v>314</v>
      </c>
      <c r="R2253" t="s">
        <v>320</v>
      </c>
      <c r="S2253" t="s">
        <v>316</v>
      </c>
      <c r="T2253">
        <v>1</v>
      </c>
      <c r="U2253" t="s">
        <v>491</v>
      </c>
      <c r="V2253">
        <v>101</v>
      </c>
      <c r="W2253" t="s">
        <v>321</v>
      </c>
      <c r="X2253" t="s">
        <v>317</v>
      </c>
      <c r="Y2253" t="s">
        <v>318</v>
      </c>
      <c r="Z2253">
        <v>69</v>
      </c>
      <c r="AA2253">
        <v>80</v>
      </c>
      <c r="AB2253" t="s">
        <v>38</v>
      </c>
      <c r="AC2253" t="s">
        <v>168</v>
      </c>
      <c r="AD2253" t="s">
        <v>169</v>
      </c>
      <c r="AE2253" t="str">
        <f>IF(AF2253="","",VLOOKUP(pub_gid_0_single_true_output_csv[[#This Row],[MAPEL]],katalog!$A$2:$B$31,2,FALSE))</f>
        <v>B.Ing</v>
      </c>
      <c r="AF2253">
        <f t="shared" si="70"/>
        <v>80</v>
      </c>
      <c r="AG2253" t="str">
        <f>IF(AF2253="","",IF(AF2253&gt;88,"Sangat baik",IF(AF2253&gt;76,"Baik",IF(AF2253&gt;=pub_gid_0_single_true_output_csv[[#This Row],[KKM]],"Cukup","Kurang"))))</f>
        <v>Baik</v>
      </c>
      <c r="AH2253">
        <f>IF(pub_gid_0_single_true_output_csv[[#This Row],[MATERI KELAS]]="","",VALUE(RIGHT(pub_gid_0_single_true_output_csv[[#This Row],[MATERI KELAS]],2)))</f>
        <v>8</v>
      </c>
      <c r="AI2253" t="str">
        <f>IF(OR(J2253&lt;&gt;"Karakter",pub_gid_0_single_true_output_csv[[#This Row],[Nilai2]]=""),"",IF(AF2253&gt;89,"Sangat baik",IF(AF2253&gt;79,"Baik",IF(AF2253&gt;pub_gid_0_single_true_output_csv[[#This Row],[KKM]],"Cukup",IF(AF2253&gt;59,"Kurang","Sangat kurang")))))</f>
        <v>Baik</v>
      </c>
      <c r="AJ2253" t="str">
        <f t="shared" si="71"/>
        <v>Wk.33</v>
      </c>
      <c r="AK2253" t="str">
        <f>IF(pub_gid_0_single_true_output_csv[[#This Row],[Nilai2]]="","",VLOOKUP(pub_gid_0_single_true_output_csv[[#This Row],[NAMA]],Table7[],3,FALSE))</f>
        <v>High average</v>
      </c>
    </row>
    <row r="2254" spans="1:37" x14ac:dyDescent="0.2">
      <c r="A2254">
        <v>2253</v>
      </c>
      <c r="B2254" t="s">
        <v>415</v>
      </c>
      <c r="C2254" t="s">
        <v>61</v>
      </c>
      <c r="D2254" t="s">
        <v>120</v>
      </c>
      <c r="E2254" t="s">
        <v>63</v>
      </c>
      <c r="F2254" s="16">
        <v>45880</v>
      </c>
      <c r="G2254">
        <v>11</v>
      </c>
      <c r="H2254" t="s">
        <v>322</v>
      </c>
      <c r="I2254">
        <v>25</v>
      </c>
      <c r="J2254" t="s">
        <v>296</v>
      </c>
      <c r="K2254" t="s">
        <v>297</v>
      </c>
      <c r="L2254" t="s">
        <v>492</v>
      </c>
      <c r="M2254" t="s">
        <v>36</v>
      </c>
      <c r="N2254" t="s">
        <v>37</v>
      </c>
      <c r="O2254" t="s">
        <v>308</v>
      </c>
      <c r="P2254" t="s">
        <v>313</v>
      </c>
      <c r="Q2254" t="s">
        <v>314</v>
      </c>
      <c r="R2254" t="s">
        <v>320</v>
      </c>
      <c r="S2254" t="s">
        <v>316</v>
      </c>
      <c r="T2254">
        <v>1</v>
      </c>
      <c r="U2254" t="s">
        <v>491</v>
      </c>
      <c r="V2254">
        <v>101</v>
      </c>
      <c r="W2254" t="s">
        <v>321</v>
      </c>
      <c r="X2254" t="s">
        <v>317</v>
      </c>
      <c r="Y2254" t="s">
        <v>318</v>
      </c>
      <c r="Z2254">
        <v>69</v>
      </c>
      <c r="AA2254">
        <v>80</v>
      </c>
      <c r="AB2254" t="s">
        <v>38</v>
      </c>
      <c r="AC2254" t="s">
        <v>168</v>
      </c>
      <c r="AD2254" t="s">
        <v>169</v>
      </c>
      <c r="AE2254" t="str">
        <f>IF(AF2254="","",VLOOKUP(pub_gid_0_single_true_output_csv[[#This Row],[MAPEL]],katalog!$A$2:$B$31,2,FALSE))</f>
        <v>B.Ing</v>
      </c>
      <c r="AF2254">
        <f t="shared" si="70"/>
        <v>80</v>
      </c>
      <c r="AG2254" t="str">
        <f>IF(AF2254="","",IF(AF2254&gt;88,"Sangat baik",IF(AF2254&gt;76,"Baik",IF(AF2254&gt;=pub_gid_0_single_true_output_csv[[#This Row],[KKM]],"Cukup","Kurang"))))</f>
        <v>Baik</v>
      </c>
      <c r="AH2254">
        <f>IF(pub_gid_0_single_true_output_csv[[#This Row],[MATERI KELAS]]="","",VALUE(RIGHT(pub_gid_0_single_true_output_csv[[#This Row],[MATERI KELAS]],2)))</f>
        <v>8</v>
      </c>
      <c r="AI2254" t="str">
        <f>IF(OR(J2254&lt;&gt;"Karakter",pub_gid_0_single_true_output_csv[[#This Row],[Nilai2]]=""),"",IF(AF2254&gt;89,"Sangat baik",IF(AF2254&gt;79,"Baik",IF(AF2254&gt;pub_gid_0_single_true_output_csv[[#This Row],[KKM]],"Cukup",IF(AF2254&gt;59,"Kurang","Sangat kurang")))))</f>
        <v/>
      </c>
      <c r="AJ2254" t="str">
        <f t="shared" si="71"/>
        <v>Wk.33</v>
      </c>
      <c r="AK2254" t="str">
        <f>IF(pub_gid_0_single_true_output_csv[[#This Row],[Nilai2]]="","",VLOOKUP(pub_gid_0_single_true_output_csv[[#This Row],[NAMA]],Table7[],3,FALSE))</f>
        <v>High average</v>
      </c>
    </row>
    <row r="2255" spans="1:37" x14ac:dyDescent="0.2">
      <c r="A2255">
        <v>2254</v>
      </c>
      <c r="B2255" t="s">
        <v>415</v>
      </c>
      <c r="C2255" t="s">
        <v>61</v>
      </c>
      <c r="D2255" t="s">
        <v>120</v>
      </c>
      <c r="E2255" t="s">
        <v>63</v>
      </c>
      <c r="F2255" s="16">
        <v>45901</v>
      </c>
      <c r="G2255">
        <v>1</v>
      </c>
      <c r="H2255" t="s">
        <v>432</v>
      </c>
      <c r="I2255">
        <v>25</v>
      </c>
      <c r="J2255" t="s">
        <v>70</v>
      </c>
      <c r="K2255" t="s">
        <v>176</v>
      </c>
      <c r="L2255" t="s">
        <v>323</v>
      </c>
      <c r="M2255" t="s">
        <v>36</v>
      </c>
      <c r="N2255" t="s">
        <v>37</v>
      </c>
      <c r="O2255" t="s">
        <v>308</v>
      </c>
      <c r="P2255" t="s">
        <v>313</v>
      </c>
      <c r="Q2255" t="s">
        <v>314</v>
      </c>
      <c r="R2255" t="s">
        <v>320</v>
      </c>
      <c r="S2255" t="s">
        <v>429</v>
      </c>
      <c r="T2255">
        <v>2</v>
      </c>
      <c r="U2255" t="s">
        <v>493</v>
      </c>
      <c r="V2255">
        <v>201</v>
      </c>
      <c r="W2255" t="s">
        <v>433</v>
      </c>
      <c r="X2255" t="s">
        <v>317</v>
      </c>
      <c r="Y2255" t="s">
        <v>318</v>
      </c>
      <c r="Z2255">
        <v>69</v>
      </c>
      <c r="AA2255">
        <v>77</v>
      </c>
      <c r="AB2255" t="s">
        <v>38</v>
      </c>
      <c r="AC2255" t="s">
        <v>168</v>
      </c>
      <c r="AD2255" t="s">
        <v>169</v>
      </c>
      <c r="AE2255" t="str">
        <f>IF(AF2255="","",VLOOKUP(pub_gid_0_single_true_output_csv[[#This Row],[MAPEL]],katalog!$A$2:$B$31,2,FALSE))</f>
        <v>B.Ing</v>
      </c>
      <c r="AF2255">
        <f t="shared" si="70"/>
        <v>77</v>
      </c>
      <c r="AG2255" t="str">
        <f>IF(AF2255="","",IF(AF2255&gt;88,"Sangat baik",IF(AF2255&gt;76,"Baik",IF(AF2255&gt;=pub_gid_0_single_true_output_csv[[#This Row],[KKM]],"Cukup","Kurang"))))</f>
        <v>Baik</v>
      </c>
      <c r="AH2255">
        <f>IF(pub_gid_0_single_true_output_csv[[#This Row],[MATERI KELAS]]="","",VALUE(RIGHT(pub_gid_0_single_true_output_csv[[#This Row],[MATERI KELAS]],2)))</f>
        <v>8</v>
      </c>
      <c r="AI2255" t="str">
        <f>IF(OR(J2255&lt;&gt;"Karakter",pub_gid_0_single_true_output_csv[[#This Row],[Nilai2]]=""),"",IF(AF2255&gt;89,"Sangat baik",IF(AF2255&gt;79,"Baik",IF(AF2255&gt;pub_gid_0_single_true_output_csv[[#This Row],[KKM]],"Cukup",IF(AF2255&gt;59,"Kurang","Sangat kurang")))))</f>
        <v/>
      </c>
      <c r="AJ2255" t="str">
        <f t="shared" si="71"/>
        <v>Wk.36</v>
      </c>
      <c r="AK2255" t="str">
        <f>IF(pub_gid_0_single_true_output_csv[[#This Row],[Nilai2]]="","",VLOOKUP(pub_gid_0_single_true_output_csv[[#This Row],[NAMA]],Table7[],3,FALSE))</f>
        <v>High average</v>
      </c>
    </row>
    <row r="2256" spans="1:37" x14ac:dyDescent="0.2">
      <c r="A2256">
        <v>2255</v>
      </c>
      <c r="B2256" t="s">
        <v>415</v>
      </c>
      <c r="C2256" t="s">
        <v>61</v>
      </c>
      <c r="D2256" t="s">
        <v>120</v>
      </c>
      <c r="E2256" t="s">
        <v>63</v>
      </c>
      <c r="F2256" s="16">
        <v>45901</v>
      </c>
      <c r="G2256">
        <v>1</v>
      </c>
      <c r="H2256" t="s">
        <v>432</v>
      </c>
      <c r="I2256">
        <v>25</v>
      </c>
      <c r="J2256" t="s">
        <v>172</v>
      </c>
      <c r="K2256" t="s">
        <v>173</v>
      </c>
      <c r="L2256" t="s">
        <v>323</v>
      </c>
      <c r="M2256" t="s">
        <v>36</v>
      </c>
      <c r="N2256" t="s">
        <v>37</v>
      </c>
      <c r="O2256" t="s">
        <v>308</v>
      </c>
      <c r="P2256" t="s">
        <v>313</v>
      </c>
      <c r="Q2256" t="s">
        <v>314</v>
      </c>
      <c r="R2256" t="s">
        <v>320</v>
      </c>
      <c r="S2256" t="s">
        <v>429</v>
      </c>
      <c r="T2256">
        <v>2</v>
      </c>
      <c r="U2256" t="s">
        <v>493</v>
      </c>
      <c r="V2256">
        <v>201</v>
      </c>
      <c r="W2256" t="s">
        <v>433</v>
      </c>
      <c r="X2256" t="s">
        <v>317</v>
      </c>
      <c r="Y2256" t="s">
        <v>318</v>
      </c>
      <c r="Z2256">
        <v>69</v>
      </c>
      <c r="AA2256">
        <v>75</v>
      </c>
      <c r="AB2256" t="s">
        <v>38</v>
      </c>
      <c r="AC2256" t="s">
        <v>168</v>
      </c>
      <c r="AD2256" t="s">
        <v>169</v>
      </c>
      <c r="AE2256" t="str">
        <f>IF(AF2256="","",VLOOKUP(pub_gid_0_single_true_output_csv[[#This Row],[MAPEL]],katalog!$A$2:$B$31,2,FALSE))</f>
        <v>B.Ing</v>
      </c>
      <c r="AF2256">
        <f t="shared" si="70"/>
        <v>75</v>
      </c>
      <c r="AG2256" t="str">
        <f>IF(AF2256="","",IF(AF2256&gt;88,"Sangat baik",IF(AF2256&gt;76,"Baik",IF(AF2256&gt;=pub_gid_0_single_true_output_csv[[#This Row],[KKM]],"Cukup","Kurang"))))</f>
        <v>Cukup</v>
      </c>
      <c r="AH2256">
        <f>IF(pub_gid_0_single_true_output_csv[[#This Row],[MATERI KELAS]]="","",VALUE(RIGHT(pub_gid_0_single_true_output_csv[[#This Row],[MATERI KELAS]],2)))</f>
        <v>8</v>
      </c>
      <c r="AI2256" t="str">
        <f>IF(OR(J2256&lt;&gt;"Karakter",pub_gid_0_single_true_output_csv[[#This Row],[Nilai2]]=""),"",IF(AF2256&gt;89,"Sangat baik",IF(AF2256&gt;79,"Baik",IF(AF2256&gt;pub_gid_0_single_true_output_csv[[#This Row],[KKM]],"Cukup",IF(AF2256&gt;59,"Kurang","Sangat kurang")))))</f>
        <v/>
      </c>
      <c r="AJ2256" t="str">
        <f t="shared" si="71"/>
        <v>Wk.36</v>
      </c>
      <c r="AK2256" t="str">
        <f>IF(pub_gid_0_single_true_output_csv[[#This Row],[Nilai2]]="","",VLOOKUP(pub_gid_0_single_true_output_csv[[#This Row],[NAMA]],Table7[],3,FALSE))</f>
        <v>High average</v>
      </c>
    </row>
    <row r="2257" spans="1:37" x14ac:dyDescent="0.2">
      <c r="A2257">
        <v>2256</v>
      </c>
      <c r="B2257" t="s">
        <v>415</v>
      </c>
      <c r="C2257" t="s">
        <v>61</v>
      </c>
      <c r="D2257" t="s">
        <v>120</v>
      </c>
      <c r="E2257" t="s">
        <v>63</v>
      </c>
      <c r="F2257" s="16">
        <v>45901</v>
      </c>
      <c r="G2257">
        <v>1</v>
      </c>
      <c r="H2257" t="s">
        <v>432</v>
      </c>
      <c r="I2257">
        <v>25</v>
      </c>
      <c r="J2257" t="s">
        <v>165</v>
      </c>
      <c r="K2257" t="s">
        <v>170</v>
      </c>
      <c r="L2257" t="s">
        <v>171</v>
      </c>
      <c r="M2257" t="s">
        <v>36</v>
      </c>
      <c r="N2257" t="s">
        <v>37</v>
      </c>
      <c r="O2257" t="s">
        <v>308</v>
      </c>
      <c r="P2257" t="s">
        <v>313</v>
      </c>
      <c r="Q2257" t="s">
        <v>314</v>
      </c>
      <c r="R2257" t="s">
        <v>320</v>
      </c>
      <c r="S2257" t="s">
        <v>429</v>
      </c>
      <c r="T2257">
        <v>2</v>
      </c>
      <c r="U2257" t="s">
        <v>493</v>
      </c>
      <c r="V2257">
        <v>201</v>
      </c>
      <c r="W2257" t="s">
        <v>433</v>
      </c>
      <c r="X2257" t="s">
        <v>317</v>
      </c>
      <c r="Y2257" t="s">
        <v>318</v>
      </c>
      <c r="Z2257">
        <v>69</v>
      </c>
      <c r="AA2257">
        <v>80</v>
      </c>
      <c r="AB2257" t="s">
        <v>38</v>
      </c>
      <c r="AC2257" t="s">
        <v>168</v>
      </c>
      <c r="AD2257" t="s">
        <v>169</v>
      </c>
      <c r="AE2257" t="str">
        <f>IF(AF2257="","",VLOOKUP(pub_gid_0_single_true_output_csv[[#This Row],[MAPEL]],katalog!$A$2:$B$31,2,FALSE))</f>
        <v>B.Ing</v>
      </c>
      <c r="AF2257">
        <f t="shared" si="70"/>
        <v>80</v>
      </c>
      <c r="AG2257" t="str">
        <f>IF(AF2257="","",IF(AF2257&gt;88,"Sangat baik",IF(AF2257&gt;76,"Baik",IF(AF2257&gt;=pub_gid_0_single_true_output_csv[[#This Row],[KKM]],"Cukup","Kurang"))))</f>
        <v>Baik</v>
      </c>
      <c r="AH2257">
        <f>IF(pub_gid_0_single_true_output_csv[[#This Row],[MATERI KELAS]]="","",VALUE(RIGHT(pub_gid_0_single_true_output_csv[[#This Row],[MATERI KELAS]],2)))</f>
        <v>8</v>
      </c>
      <c r="AI2257" t="str">
        <f>IF(OR(J2257&lt;&gt;"Karakter",pub_gid_0_single_true_output_csv[[#This Row],[Nilai2]]=""),"",IF(AF2257&gt;89,"Sangat baik",IF(AF2257&gt;79,"Baik",IF(AF2257&gt;pub_gid_0_single_true_output_csv[[#This Row],[KKM]],"Cukup",IF(AF2257&gt;59,"Kurang","Sangat kurang")))))</f>
        <v>Baik</v>
      </c>
      <c r="AJ2257" t="str">
        <f t="shared" si="71"/>
        <v>Wk.36</v>
      </c>
      <c r="AK2257" t="str">
        <f>IF(pub_gid_0_single_true_output_csv[[#This Row],[Nilai2]]="","",VLOOKUP(pub_gid_0_single_true_output_csv[[#This Row],[NAMA]],Table7[],3,FALSE))</f>
        <v>High average</v>
      </c>
    </row>
    <row r="2258" spans="1:37" x14ac:dyDescent="0.2">
      <c r="A2258">
        <v>2257</v>
      </c>
      <c r="B2258" t="s">
        <v>415</v>
      </c>
      <c r="C2258" t="s">
        <v>61</v>
      </c>
      <c r="D2258" t="s">
        <v>120</v>
      </c>
      <c r="E2258" t="s">
        <v>63</v>
      </c>
      <c r="F2258" s="16">
        <v>45901</v>
      </c>
      <c r="G2258">
        <v>1</v>
      </c>
      <c r="H2258" t="s">
        <v>432</v>
      </c>
      <c r="I2258">
        <v>25</v>
      </c>
      <c r="J2258" t="s">
        <v>296</v>
      </c>
      <c r="K2258" t="s">
        <v>297</v>
      </c>
      <c r="L2258" t="s">
        <v>323</v>
      </c>
      <c r="M2258" t="s">
        <v>36</v>
      </c>
      <c r="N2258" t="s">
        <v>37</v>
      </c>
      <c r="O2258" t="s">
        <v>308</v>
      </c>
      <c r="P2258" t="s">
        <v>313</v>
      </c>
      <c r="Q2258" t="s">
        <v>314</v>
      </c>
      <c r="R2258" t="s">
        <v>320</v>
      </c>
      <c r="S2258" t="s">
        <v>429</v>
      </c>
      <c r="T2258">
        <v>2</v>
      </c>
      <c r="U2258" t="s">
        <v>493</v>
      </c>
      <c r="V2258">
        <v>201</v>
      </c>
      <c r="W2258" t="s">
        <v>433</v>
      </c>
      <c r="X2258" t="s">
        <v>317</v>
      </c>
      <c r="Y2258" t="s">
        <v>318</v>
      </c>
      <c r="Z2258">
        <v>69</v>
      </c>
      <c r="AA2258">
        <v>80</v>
      </c>
      <c r="AB2258" t="s">
        <v>38</v>
      </c>
      <c r="AC2258" t="s">
        <v>168</v>
      </c>
      <c r="AD2258" t="s">
        <v>169</v>
      </c>
      <c r="AE2258" t="str">
        <f>IF(AF2258="","",VLOOKUP(pub_gid_0_single_true_output_csv[[#This Row],[MAPEL]],katalog!$A$2:$B$31,2,FALSE))</f>
        <v>B.Ing</v>
      </c>
      <c r="AF2258">
        <f t="shared" si="70"/>
        <v>80</v>
      </c>
      <c r="AG2258" t="str">
        <f>IF(AF2258="","",IF(AF2258&gt;88,"Sangat baik",IF(AF2258&gt;76,"Baik",IF(AF2258&gt;=pub_gid_0_single_true_output_csv[[#This Row],[KKM]],"Cukup","Kurang"))))</f>
        <v>Baik</v>
      </c>
      <c r="AH2258">
        <f>IF(pub_gid_0_single_true_output_csv[[#This Row],[MATERI KELAS]]="","",VALUE(RIGHT(pub_gid_0_single_true_output_csv[[#This Row],[MATERI KELAS]],2)))</f>
        <v>8</v>
      </c>
      <c r="AI2258" t="str">
        <f>IF(OR(J2258&lt;&gt;"Karakter",pub_gid_0_single_true_output_csv[[#This Row],[Nilai2]]=""),"",IF(AF2258&gt;89,"Sangat baik",IF(AF2258&gt;79,"Baik",IF(AF2258&gt;pub_gid_0_single_true_output_csv[[#This Row],[KKM]],"Cukup",IF(AF2258&gt;59,"Kurang","Sangat kurang")))))</f>
        <v/>
      </c>
      <c r="AJ2258" t="str">
        <f t="shared" si="71"/>
        <v>Wk.36</v>
      </c>
      <c r="AK2258" t="str">
        <f>IF(pub_gid_0_single_true_output_csv[[#This Row],[Nilai2]]="","",VLOOKUP(pub_gid_0_single_true_output_csv[[#This Row],[NAMA]],Table7[],3,FALSE))</f>
        <v>High average</v>
      </c>
    </row>
    <row r="2259" spans="1:37" x14ac:dyDescent="0.2">
      <c r="A2259">
        <v>2258</v>
      </c>
      <c r="B2259" t="s">
        <v>415</v>
      </c>
      <c r="C2259" t="s">
        <v>61</v>
      </c>
      <c r="D2259" t="s">
        <v>120</v>
      </c>
      <c r="E2259" t="s">
        <v>63</v>
      </c>
      <c r="F2259" s="16">
        <v>45908</v>
      </c>
      <c r="G2259">
        <v>8</v>
      </c>
      <c r="H2259" t="s">
        <v>432</v>
      </c>
      <c r="I2259">
        <v>25</v>
      </c>
      <c r="J2259" t="s">
        <v>70</v>
      </c>
      <c r="K2259" t="s">
        <v>107</v>
      </c>
      <c r="L2259" t="s">
        <v>486</v>
      </c>
      <c r="M2259" t="s">
        <v>36</v>
      </c>
      <c r="N2259" t="s">
        <v>37</v>
      </c>
      <c r="O2259" t="s">
        <v>308</v>
      </c>
      <c r="P2259" t="s">
        <v>313</v>
      </c>
      <c r="Q2259" t="s">
        <v>314</v>
      </c>
      <c r="R2259" t="s">
        <v>320</v>
      </c>
      <c r="S2259" t="s">
        <v>429</v>
      </c>
      <c r="T2259">
        <v>2</v>
      </c>
      <c r="U2259" t="s">
        <v>493</v>
      </c>
      <c r="V2259">
        <v>201</v>
      </c>
      <c r="W2259" t="s">
        <v>433</v>
      </c>
      <c r="X2259" t="s">
        <v>317</v>
      </c>
      <c r="Y2259" t="s">
        <v>318</v>
      </c>
      <c r="Z2259">
        <v>69</v>
      </c>
      <c r="AA2259">
        <v>97</v>
      </c>
      <c r="AB2259" t="s">
        <v>38</v>
      </c>
      <c r="AC2259" t="s">
        <v>168</v>
      </c>
      <c r="AD2259" t="s">
        <v>169</v>
      </c>
      <c r="AE2259" t="str">
        <f>IF(AF2259="","",VLOOKUP(pub_gid_0_single_true_output_csv[[#This Row],[MAPEL]],katalog!$A$2:$B$31,2,FALSE))</f>
        <v>B.Ing</v>
      </c>
      <c r="AF2259">
        <f t="shared" si="70"/>
        <v>97</v>
      </c>
      <c r="AG2259" t="str">
        <f>IF(AF2259="","",IF(AF2259&gt;88,"Sangat baik",IF(AF2259&gt;76,"Baik",IF(AF2259&gt;=pub_gid_0_single_true_output_csv[[#This Row],[KKM]],"Cukup","Kurang"))))</f>
        <v>Sangat baik</v>
      </c>
      <c r="AH2259">
        <f>IF(pub_gid_0_single_true_output_csv[[#This Row],[MATERI KELAS]]="","",VALUE(RIGHT(pub_gid_0_single_true_output_csv[[#This Row],[MATERI KELAS]],2)))</f>
        <v>8</v>
      </c>
      <c r="AI2259" t="str">
        <f>IF(OR(J2259&lt;&gt;"Karakter",pub_gid_0_single_true_output_csv[[#This Row],[Nilai2]]=""),"",IF(AF2259&gt;89,"Sangat baik",IF(AF2259&gt;79,"Baik",IF(AF2259&gt;pub_gid_0_single_true_output_csv[[#This Row],[KKM]],"Cukup",IF(AF2259&gt;59,"Kurang","Sangat kurang")))))</f>
        <v/>
      </c>
      <c r="AJ2259" t="str">
        <f t="shared" si="71"/>
        <v>Wk.37</v>
      </c>
      <c r="AK2259" t="str">
        <f>IF(pub_gid_0_single_true_output_csv[[#This Row],[Nilai2]]="","",VLOOKUP(pub_gid_0_single_true_output_csv[[#This Row],[NAMA]],Table7[],3,FALSE))</f>
        <v>High average</v>
      </c>
    </row>
    <row r="2260" spans="1:37" x14ac:dyDescent="0.2">
      <c r="A2260">
        <v>2259</v>
      </c>
      <c r="B2260" t="s">
        <v>415</v>
      </c>
      <c r="C2260" t="s">
        <v>61</v>
      </c>
      <c r="D2260" t="s">
        <v>120</v>
      </c>
      <c r="E2260" t="s">
        <v>63</v>
      </c>
      <c r="F2260" s="16">
        <v>45908</v>
      </c>
      <c r="G2260">
        <v>8</v>
      </c>
      <c r="H2260" t="s">
        <v>432</v>
      </c>
      <c r="I2260">
        <v>25</v>
      </c>
      <c r="J2260" t="s">
        <v>172</v>
      </c>
      <c r="K2260" t="s">
        <v>173</v>
      </c>
      <c r="L2260" t="s">
        <v>486</v>
      </c>
      <c r="M2260" t="s">
        <v>36</v>
      </c>
      <c r="N2260" t="s">
        <v>37</v>
      </c>
      <c r="O2260" t="s">
        <v>308</v>
      </c>
      <c r="P2260" t="s">
        <v>313</v>
      </c>
      <c r="Q2260" t="s">
        <v>314</v>
      </c>
      <c r="R2260" t="s">
        <v>320</v>
      </c>
      <c r="S2260" t="s">
        <v>429</v>
      </c>
      <c r="T2260">
        <v>2</v>
      </c>
      <c r="U2260" t="s">
        <v>493</v>
      </c>
      <c r="V2260">
        <v>201</v>
      </c>
      <c r="W2260" t="s">
        <v>433</v>
      </c>
      <c r="X2260" t="s">
        <v>317</v>
      </c>
      <c r="Y2260" t="s">
        <v>318</v>
      </c>
      <c r="Z2260">
        <v>69</v>
      </c>
      <c r="AA2260">
        <v>65</v>
      </c>
      <c r="AB2260" t="s">
        <v>106</v>
      </c>
      <c r="AC2260" t="s">
        <v>168</v>
      </c>
      <c r="AD2260" t="s">
        <v>169</v>
      </c>
      <c r="AE2260" t="str">
        <f>IF(AF2260="","",VLOOKUP(pub_gid_0_single_true_output_csv[[#This Row],[MAPEL]],katalog!$A$2:$B$31,2,FALSE))</f>
        <v>B.Ing</v>
      </c>
      <c r="AF2260">
        <f t="shared" si="70"/>
        <v>65</v>
      </c>
      <c r="AG2260" t="str">
        <f>IF(AF2260="","",IF(AF2260&gt;88,"Sangat baik",IF(AF2260&gt;76,"Baik",IF(AF2260&gt;=pub_gid_0_single_true_output_csv[[#This Row],[KKM]],"Cukup","Kurang"))))</f>
        <v>Kurang</v>
      </c>
      <c r="AH2260">
        <f>IF(pub_gid_0_single_true_output_csv[[#This Row],[MATERI KELAS]]="","",VALUE(RIGHT(pub_gid_0_single_true_output_csv[[#This Row],[MATERI KELAS]],2)))</f>
        <v>8</v>
      </c>
      <c r="AI2260" t="str">
        <f>IF(OR(J2260&lt;&gt;"Karakter",pub_gid_0_single_true_output_csv[[#This Row],[Nilai2]]=""),"",IF(AF2260&gt;89,"Sangat baik",IF(AF2260&gt;79,"Baik",IF(AF2260&gt;pub_gid_0_single_true_output_csv[[#This Row],[KKM]],"Cukup",IF(AF2260&gt;59,"Kurang","Sangat kurang")))))</f>
        <v/>
      </c>
      <c r="AJ2260" t="str">
        <f t="shared" si="71"/>
        <v>Wk.37</v>
      </c>
      <c r="AK2260" t="str">
        <f>IF(pub_gid_0_single_true_output_csv[[#This Row],[Nilai2]]="","",VLOOKUP(pub_gid_0_single_true_output_csv[[#This Row],[NAMA]],Table7[],3,FALSE))</f>
        <v>High average</v>
      </c>
    </row>
    <row r="2261" spans="1:37" x14ac:dyDescent="0.2">
      <c r="A2261">
        <v>2260</v>
      </c>
      <c r="B2261" t="s">
        <v>415</v>
      </c>
      <c r="C2261" t="s">
        <v>61</v>
      </c>
      <c r="D2261" t="s">
        <v>120</v>
      </c>
      <c r="E2261" t="s">
        <v>63</v>
      </c>
      <c r="F2261" s="16">
        <v>45908</v>
      </c>
      <c r="G2261">
        <v>8</v>
      </c>
      <c r="H2261" t="s">
        <v>432</v>
      </c>
      <c r="I2261">
        <v>25</v>
      </c>
      <c r="J2261" t="s">
        <v>165</v>
      </c>
      <c r="K2261" t="s">
        <v>170</v>
      </c>
      <c r="L2261" t="s">
        <v>174</v>
      </c>
      <c r="M2261" t="s">
        <v>36</v>
      </c>
      <c r="N2261" t="s">
        <v>37</v>
      </c>
      <c r="O2261" t="s">
        <v>308</v>
      </c>
      <c r="P2261" t="s">
        <v>313</v>
      </c>
      <c r="Q2261" t="s">
        <v>314</v>
      </c>
      <c r="R2261" t="s">
        <v>320</v>
      </c>
      <c r="S2261" t="s">
        <v>429</v>
      </c>
      <c r="T2261">
        <v>2</v>
      </c>
      <c r="U2261" t="s">
        <v>493</v>
      </c>
      <c r="V2261">
        <v>201</v>
      </c>
      <c r="W2261" t="s">
        <v>433</v>
      </c>
      <c r="X2261" t="s">
        <v>317</v>
      </c>
      <c r="Y2261" t="s">
        <v>318</v>
      </c>
      <c r="Z2261">
        <v>69</v>
      </c>
      <c r="AA2261">
        <v>80</v>
      </c>
      <c r="AB2261" t="s">
        <v>38</v>
      </c>
      <c r="AC2261" t="s">
        <v>168</v>
      </c>
      <c r="AD2261" t="s">
        <v>169</v>
      </c>
      <c r="AE2261" t="str">
        <f>IF(AF2261="","",VLOOKUP(pub_gid_0_single_true_output_csv[[#This Row],[MAPEL]],katalog!$A$2:$B$31,2,FALSE))</f>
        <v>B.Ing</v>
      </c>
      <c r="AF2261">
        <f t="shared" si="70"/>
        <v>80</v>
      </c>
      <c r="AG2261" t="str">
        <f>IF(AF2261="","",IF(AF2261&gt;88,"Sangat baik",IF(AF2261&gt;76,"Baik",IF(AF2261&gt;=pub_gid_0_single_true_output_csv[[#This Row],[KKM]],"Cukup","Kurang"))))</f>
        <v>Baik</v>
      </c>
      <c r="AH2261">
        <f>IF(pub_gid_0_single_true_output_csv[[#This Row],[MATERI KELAS]]="","",VALUE(RIGHT(pub_gid_0_single_true_output_csv[[#This Row],[MATERI KELAS]],2)))</f>
        <v>8</v>
      </c>
      <c r="AI2261" t="str">
        <f>IF(OR(J2261&lt;&gt;"Karakter",pub_gid_0_single_true_output_csv[[#This Row],[Nilai2]]=""),"",IF(AF2261&gt;89,"Sangat baik",IF(AF2261&gt;79,"Baik",IF(AF2261&gt;pub_gid_0_single_true_output_csv[[#This Row],[KKM]],"Cukup",IF(AF2261&gt;59,"Kurang","Sangat kurang")))))</f>
        <v>Baik</v>
      </c>
      <c r="AJ2261" t="str">
        <f t="shared" si="71"/>
        <v>Wk.37</v>
      </c>
      <c r="AK2261" t="str">
        <f>IF(pub_gid_0_single_true_output_csv[[#This Row],[Nilai2]]="","",VLOOKUP(pub_gid_0_single_true_output_csv[[#This Row],[NAMA]],Table7[],3,FALSE))</f>
        <v>High average</v>
      </c>
    </row>
    <row r="2262" spans="1:37" x14ac:dyDescent="0.2">
      <c r="A2262">
        <v>2261</v>
      </c>
      <c r="B2262" t="s">
        <v>415</v>
      </c>
      <c r="C2262" t="s">
        <v>61</v>
      </c>
      <c r="D2262" t="s">
        <v>120</v>
      </c>
      <c r="E2262" t="s">
        <v>63</v>
      </c>
      <c r="F2262" s="16">
        <v>45908</v>
      </c>
      <c r="G2262">
        <v>8</v>
      </c>
      <c r="H2262" t="s">
        <v>432</v>
      </c>
      <c r="I2262">
        <v>25</v>
      </c>
      <c r="J2262" t="s">
        <v>296</v>
      </c>
      <c r="K2262" t="s">
        <v>297</v>
      </c>
      <c r="L2262" t="s">
        <v>486</v>
      </c>
      <c r="M2262" t="s">
        <v>36</v>
      </c>
      <c r="N2262" t="s">
        <v>37</v>
      </c>
      <c r="O2262" t="s">
        <v>308</v>
      </c>
      <c r="P2262" t="s">
        <v>313</v>
      </c>
      <c r="Q2262" t="s">
        <v>314</v>
      </c>
      <c r="R2262" t="s">
        <v>320</v>
      </c>
      <c r="S2262" t="s">
        <v>429</v>
      </c>
      <c r="T2262">
        <v>2</v>
      </c>
      <c r="U2262" t="s">
        <v>493</v>
      </c>
      <c r="V2262">
        <v>201</v>
      </c>
      <c r="W2262" t="s">
        <v>433</v>
      </c>
      <c r="X2262" t="s">
        <v>317</v>
      </c>
      <c r="Y2262" t="s">
        <v>318</v>
      </c>
      <c r="Z2262">
        <v>69</v>
      </c>
      <c r="AA2262">
        <v>80</v>
      </c>
      <c r="AB2262" t="s">
        <v>38</v>
      </c>
      <c r="AC2262" t="s">
        <v>168</v>
      </c>
      <c r="AD2262" t="s">
        <v>169</v>
      </c>
      <c r="AE2262" t="str">
        <f>IF(AF2262="","",VLOOKUP(pub_gid_0_single_true_output_csv[[#This Row],[MAPEL]],katalog!$A$2:$B$31,2,FALSE))</f>
        <v>B.Ing</v>
      </c>
      <c r="AF2262">
        <f t="shared" si="70"/>
        <v>80</v>
      </c>
      <c r="AG2262" t="str">
        <f>IF(AF2262="","",IF(AF2262&gt;88,"Sangat baik",IF(AF2262&gt;76,"Baik",IF(AF2262&gt;=pub_gid_0_single_true_output_csv[[#This Row],[KKM]],"Cukup","Kurang"))))</f>
        <v>Baik</v>
      </c>
      <c r="AH2262">
        <f>IF(pub_gid_0_single_true_output_csv[[#This Row],[MATERI KELAS]]="","",VALUE(RIGHT(pub_gid_0_single_true_output_csv[[#This Row],[MATERI KELAS]],2)))</f>
        <v>8</v>
      </c>
      <c r="AI2262" t="str">
        <f>IF(OR(J2262&lt;&gt;"Karakter",pub_gid_0_single_true_output_csv[[#This Row],[Nilai2]]=""),"",IF(AF2262&gt;89,"Sangat baik",IF(AF2262&gt;79,"Baik",IF(AF2262&gt;pub_gid_0_single_true_output_csv[[#This Row],[KKM]],"Cukup",IF(AF2262&gt;59,"Kurang","Sangat kurang")))))</f>
        <v/>
      </c>
      <c r="AJ2262" t="str">
        <f t="shared" si="71"/>
        <v>Wk.37</v>
      </c>
      <c r="AK2262" t="str">
        <f>IF(pub_gid_0_single_true_output_csv[[#This Row],[Nilai2]]="","",VLOOKUP(pub_gid_0_single_true_output_csv[[#This Row],[NAMA]],Table7[],3,FALSE))</f>
        <v>High average</v>
      </c>
    </row>
    <row r="2263" spans="1:37" x14ac:dyDescent="0.2">
      <c r="A2263">
        <v>2262</v>
      </c>
      <c r="B2263" t="s">
        <v>415</v>
      </c>
      <c r="C2263" t="s">
        <v>61</v>
      </c>
      <c r="D2263" t="s">
        <v>120</v>
      </c>
      <c r="E2263" t="s">
        <v>63</v>
      </c>
      <c r="F2263" s="16">
        <v>45915</v>
      </c>
      <c r="G2263">
        <v>15</v>
      </c>
      <c r="H2263" t="s">
        <v>432</v>
      </c>
      <c r="I2263">
        <v>25</v>
      </c>
      <c r="J2263" t="s">
        <v>70</v>
      </c>
      <c r="K2263" t="s">
        <v>283</v>
      </c>
      <c r="L2263" t="s">
        <v>492</v>
      </c>
      <c r="M2263" t="s">
        <v>36</v>
      </c>
      <c r="N2263" t="s">
        <v>37</v>
      </c>
      <c r="O2263" t="s">
        <v>308</v>
      </c>
      <c r="P2263" t="s">
        <v>313</v>
      </c>
      <c r="Q2263" t="s">
        <v>314</v>
      </c>
      <c r="R2263" t="s">
        <v>320</v>
      </c>
      <c r="S2263" t="s">
        <v>316</v>
      </c>
      <c r="T2263">
        <v>1</v>
      </c>
      <c r="U2263" t="s">
        <v>491</v>
      </c>
      <c r="V2263">
        <v>101</v>
      </c>
      <c r="W2263" t="s">
        <v>321</v>
      </c>
      <c r="X2263" t="s">
        <v>317</v>
      </c>
      <c r="Y2263" t="s">
        <v>318</v>
      </c>
      <c r="Z2263">
        <v>69</v>
      </c>
      <c r="AA2263">
        <v>56</v>
      </c>
      <c r="AB2263" t="s">
        <v>106</v>
      </c>
      <c r="AC2263" t="s">
        <v>168</v>
      </c>
      <c r="AD2263" t="s">
        <v>169</v>
      </c>
      <c r="AE2263" t="str">
        <f>IF(AF2263="","",VLOOKUP(pub_gid_0_single_true_output_csv[[#This Row],[MAPEL]],katalog!$A$2:$B$31,2,FALSE))</f>
        <v>B.Ing</v>
      </c>
      <c r="AF2263">
        <f t="shared" si="70"/>
        <v>56</v>
      </c>
      <c r="AG2263" t="str">
        <f>IF(AF2263="","",IF(AF2263&gt;88,"Sangat baik",IF(AF2263&gt;76,"Baik",IF(AF2263&gt;=pub_gid_0_single_true_output_csv[[#This Row],[KKM]],"Cukup","Kurang"))))</f>
        <v>Kurang</v>
      </c>
      <c r="AH2263">
        <f>IF(pub_gid_0_single_true_output_csv[[#This Row],[MATERI KELAS]]="","",VALUE(RIGHT(pub_gid_0_single_true_output_csv[[#This Row],[MATERI KELAS]],2)))</f>
        <v>8</v>
      </c>
      <c r="AI2263" t="str">
        <f>IF(OR(J2263&lt;&gt;"Karakter",pub_gid_0_single_true_output_csv[[#This Row],[Nilai2]]=""),"",IF(AF2263&gt;89,"Sangat baik",IF(AF2263&gt;79,"Baik",IF(AF2263&gt;pub_gid_0_single_true_output_csv[[#This Row],[KKM]],"Cukup",IF(AF2263&gt;59,"Kurang","Sangat kurang")))))</f>
        <v/>
      </c>
      <c r="AJ2263" t="str">
        <f t="shared" si="71"/>
        <v>Wk.38</v>
      </c>
      <c r="AK2263" t="str">
        <f>IF(pub_gid_0_single_true_output_csv[[#This Row],[Nilai2]]="","",VLOOKUP(pub_gid_0_single_true_output_csv[[#This Row],[NAMA]],Table7[],3,FALSE))</f>
        <v>High average</v>
      </c>
    </row>
    <row r="2264" spans="1:37" x14ac:dyDescent="0.2">
      <c r="A2264">
        <v>2263</v>
      </c>
      <c r="B2264" t="s">
        <v>415</v>
      </c>
      <c r="C2264" t="s">
        <v>61</v>
      </c>
      <c r="D2264" t="s">
        <v>120</v>
      </c>
      <c r="E2264" t="s">
        <v>63</v>
      </c>
      <c r="F2264" s="16">
        <v>45915</v>
      </c>
      <c r="G2264">
        <v>15</v>
      </c>
      <c r="H2264" t="s">
        <v>432</v>
      </c>
      <c r="I2264">
        <v>25</v>
      </c>
      <c r="J2264" t="s">
        <v>172</v>
      </c>
      <c r="K2264" t="s">
        <v>173</v>
      </c>
      <c r="L2264" t="s">
        <v>492</v>
      </c>
      <c r="M2264" t="s">
        <v>36</v>
      </c>
      <c r="N2264" t="s">
        <v>37</v>
      </c>
      <c r="O2264" t="s">
        <v>308</v>
      </c>
      <c r="P2264" t="s">
        <v>313</v>
      </c>
      <c r="Q2264" t="s">
        <v>314</v>
      </c>
      <c r="R2264" t="s">
        <v>320</v>
      </c>
      <c r="S2264" t="s">
        <v>316</v>
      </c>
      <c r="T2264">
        <v>1</v>
      </c>
      <c r="U2264" t="s">
        <v>491</v>
      </c>
      <c r="V2264">
        <v>101</v>
      </c>
      <c r="W2264" t="s">
        <v>321</v>
      </c>
      <c r="X2264" t="s">
        <v>317</v>
      </c>
      <c r="Y2264" t="s">
        <v>318</v>
      </c>
      <c r="Z2264">
        <v>69</v>
      </c>
      <c r="AA2264">
        <v>60</v>
      </c>
      <c r="AB2264" t="s">
        <v>106</v>
      </c>
      <c r="AC2264" t="s">
        <v>168</v>
      </c>
      <c r="AD2264" t="s">
        <v>169</v>
      </c>
      <c r="AE2264" t="str">
        <f>IF(AF2264="","",VLOOKUP(pub_gid_0_single_true_output_csv[[#This Row],[MAPEL]],katalog!$A$2:$B$31,2,FALSE))</f>
        <v>B.Ing</v>
      </c>
      <c r="AF2264">
        <f t="shared" si="70"/>
        <v>60</v>
      </c>
      <c r="AG2264" t="str">
        <f>IF(AF2264="","",IF(AF2264&gt;88,"Sangat baik",IF(AF2264&gt;76,"Baik",IF(AF2264&gt;=pub_gid_0_single_true_output_csv[[#This Row],[KKM]],"Cukup","Kurang"))))</f>
        <v>Kurang</v>
      </c>
      <c r="AH2264">
        <f>IF(pub_gid_0_single_true_output_csv[[#This Row],[MATERI KELAS]]="","",VALUE(RIGHT(pub_gid_0_single_true_output_csv[[#This Row],[MATERI KELAS]],2)))</f>
        <v>8</v>
      </c>
      <c r="AI2264" t="str">
        <f>IF(OR(J2264&lt;&gt;"Karakter",pub_gid_0_single_true_output_csv[[#This Row],[Nilai2]]=""),"",IF(AF2264&gt;89,"Sangat baik",IF(AF2264&gt;79,"Baik",IF(AF2264&gt;pub_gid_0_single_true_output_csv[[#This Row],[KKM]],"Cukup",IF(AF2264&gt;59,"Kurang","Sangat kurang")))))</f>
        <v/>
      </c>
      <c r="AJ2264" t="str">
        <f t="shared" si="71"/>
        <v>Wk.38</v>
      </c>
      <c r="AK2264" t="str">
        <f>IF(pub_gid_0_single_true_output_csv[[#This Row],[Nilai2]]="","",VLOOKUP(pub_gid_0_single_true_output_csv[[#This Row],[NAMA]],Table7[],3,FALSE))</f>
        <v>High average</v>
      </c>
    </row>
    <row r="2265" spans="1:37" x14ac:dyDescent="0.2">
      <c r="A2265">
        <v>2264</v>
      </c>
      <c r="B2265" t="s">
        <v>415</v>
      </c>
      <c r="C2265" t="s">
        <v>61</v>
      </c>
      <c r="D2265" t="s">
        <v>120</v>
      </c>
      <c r="E2265" t="s">
        <v>63</v>
      </c>
      <c r="F2265" s="16">
        <v>45915</v>
      </c>
      <c r="G2265">
        <v>15</v>
      </c>
      <c r="H2265" t="s">
        <v>432</v>
      </c>
      <c r="I2265">
        <v>25</v>
      </c>
      <c r="J2265" t="s">
        <v>165</v>
      </c>
      <c r="K2265" t="s">
        <v>170</v>
      </c>
      <c r="L2265" t="s">
        <v>174</v>
      </c>
      <c r="M2265" t="s">
        <v>36</v>
      </c>
      <c r="N2265" t="s">
        <v>37</v>
      </c>
      <c r="O2265" t="s">
        <v>308</v>
      </c>
      <c r="P2265" t="s">
        <v>313</v>
      </c>
      <c r="Q2265" t="s">
        <v>314</v>
      </c>
      <c r="R2265" t="s">
        <v>320</v>
      </c>
      <c r="S2265" t="s">
        <v>316</v>
      </c>
      <c r="T2265">
        <v>1</v>
      </c>
      <c r="U2265" t="s">
        <v>491</v>
      </c>
      <c r="V2265">
        <v>101</v>
      </c>
      <c r="W2265" t="s">
        <v>321</v>
      </c>
      <c r="X2265" t="s">
        <v>317</v>
      </c>
      <c r="Y2265" t="s">
        <v>318</v>
      </c>
      <c r="Z2265">
        <v>69</v>
      </c>
      <c r="AA2265">
        <v>80</v>
      </c>
      <c r="AB2265" t="s">
        <v>38</v>
      </c>
      <c r="AC2265" t="s">
        <v>168</v>
      </c>
      <c r="AD2265" t="s">
        <v>169</v>
      </c>
      <c r="AE2265" t="str">
        <f>IF(AF2265="","",VLOOKUP(pub_gid_0_single_true_output_csv[[#This Row],[MAPEL]],katalog!$A$2:$B$31,2,FALSE))</f>
        <v>B.Ing</v>
      </c>
      <c r="AF2265">
        <f t="shared" si="70"/>
        <v>80</v>
      </c>
      <c r="AG2265" t="str">
        <f>IF(AF2265="","",IF(AF2265&gt;88,"Sangat baik",IF(AF2265&gt;76,"Baik",IF(AF2265&gt;=pub_gid_0_single_true_output_csv[[#This Row],[KKM]],"Cukup","Kurang"))))</f>
        <v>Baik</v>
      </c>
      <c r="AH2265">
        <f>IF(pub_gid_0_single_true_output_csv[[#This Row],[MATERI KELAS]]="","",VALUE(RIGHT(pub_gid_0_single_true_output_csv[[#This Row],[MATERI KELAS]],2)))</f>
        <v>8</v>
      </c>
      <c r="AI2265" t="str">
        <f>IF(OR(J2265&lt;&gt;"Karakter",pub_gid_0_single_true_output_csv[[#This Row],[Nilai2]]=""),"",IF(AF2265&gt;89,"Sangat baik",IF(AF2265&gt;79,"Baik",IF(AF2265&gt;pub_gid_0_single_true_output_csv[[#This Row],[KKM]],"Cukup",IF(AF2265&gt;59,"Kurang","Sangat kurang")))))</f>
        <v>Baik</v>
      </c>
      <c r="AJ2265" t="str">
        <f t="shared" si="71"/>
        <v>Wk.38</v>
      </c>
      <c r="AK2265" t="str">
        <f>IF(pub_gid_0_single_true_output_csv[[#This Row],[Nilai2]]="","",VLOOKUP(pub_gid_0_single_true_output_csv[[#This Row],[NAMA]],Table7[],3,FALSE))</f>
        <v>High average</v>
      </c>
    </row>
    <row r="2266" spans="1:37" x14ac:dyDescent="0.2">
      <c r="A2266">
        <v>2265</v>
      </c>
      <c r="B2266" t="s">
        <v>415</v>
      </c>
      <c r="C2266" t="s">
        <v>61</v>
      </c>
      <c r="D2266" t="s">
        <v>120</v>
      </c>
      <c r="E2266" t="s">
        <v>63</v>
      </c>
      <c r="F2266" s="16">
        <v>45915</v>
      </c>
      <c r="G2266">
        <v>15</v>
      </c>
      <c r="H2266" t="s">
        <v>432</v>
      </c>
      <c r="I2266">
        <v>25</v>
      </c>
      <c r="J2266" t="s">
        <v>296</v>
      </c>
      <c r="K2266" t="s">
        <v>297</v>
      </c>
      <c r="L2266" t="s">
        <v>492</v>
      </c>
      <c r="M2266" t="s">
        <v>36</v>
      </c>
      <c r="N2266" t="s">
        <v>37</v>
      </c>
      <c r="O2266" t="s">
        <v>308</v>
      </c>
      <c r="P2266" t="s">
        <v>313</v>
      </c>
      <c r="Q2266" t="s">
        <v>314</v>
      </c>
      <c r="R2266" t="s">
        <v>320</v>
      </c>
      <c r="S2266" t="s">
        <v>316</v>
      </c>
      <c r="T2266">
        <v>1</v>
      </c>
      <c r="U2266" t="s">
        <v>491</v>
      </c>
      <c r="V2266">
        <v>101</v>
      </c>
      <c r="W2266" t="s">
        <v>321</v>
      </c>
      <c r="X2266" t="s">
        <v>317</v>
      </c>
      <c r="Y2266" t="s">
        <v>318</v>
      </c>
      <c r="Z2266">
        <v>69</v>
      </c>
      <c r="AA2266">
        <v>80</v>
      </c>
      <c r="AB2266" t="s">
        <v>38</v>
      </c>
      <c r="AC2266" t="s">
        <v>168</v>
      </c>
      <c r="AD2266" t="s">
        <v>169</v>
      </c>
      <c r="AE2266" t="str">
        <f>IF(AF2266="","",VLOOKUP(pub_gid_0_single_true_output_csv[[#This Row],[MAPEL]],katalog!$A$2:$B$31,2,FALSE))</f>
        <v>B.Ing</v>
      </c>
      <c r="AF2266">
        <f t="shared" si="70"/>
        <v>80</v>
      </c>
      <c r="AG2266" t="str">
        <f>IF(AF2266="","",IF(AF2266&gt;88,"Sangat baik",IF(AF2266&gt;76,"Baik",IF(AF2266&gt;=pub_gid_0_single_true_output_csv[[#This Row],[KKM]],"Cukup","Kurang"))))</f>
        <v>Baik</v>
      </c>
      <c r="AH2266">
        <f>IF(pub_gid_0_single_true_output_csv[[#This Row],[MATERI KELAS]]="","",VALUE(RIGHT(pub_gid_0_single_true_output_csv[[#This Row],[MATERI KELAS]],2)))</f>
        <v>8</v>
      </c>
      <c r="AI2266" t="str">
        <f>IF(OR(J2266&lt;&gt;"Karakter",pub_gid_0_single_true_output_csv[[#This Row],[Nilai2]]=""),"",IF(AF2266&gt;89,"Sangat baik",IF(AF2266&gt;79,"Baik",IF(AF2266&gt;pub_gid_0_single_true_output_csv[[#This Row],[KKM]],"Cukup",IF(AF2266&gt;59,"Kurang","Sangat kurang")))))</f>
        <v/>
      </c>
      <c r="AJ2266" t="str">
        <f t="shared" si="71"/>
        <v>Wk.38</v>
      </c>
      <c r="AK2266" t="str">
        <f>IF(pub_gid_0_single_true_output_csv[[#This Row],[Nilai2]]="","",VLOOKUP(pub_gid_0_single_true_output_csv[[#This Row],[NAMA]],Table7[],3,FALSE))</f>
        <v>High average</v>
      </c>
    </row>
    <row r="2267" spans="1:37" x14ac:dyDescent="0.2">
      <c r="A2267">
        <v>2266</v>
      </c>
      <c r="B2267" t="s">
        <v>415</v>
      </c>
      <c r="C2267" t="s">
        <v>61</v>
      </c>
      <c r="D2267" t="s">
        <v>120</v>
      </c>
      <c r="E2267" t="s">
        <v>63</v>
      </c>
      <c r="F2267" s="16">
        <v>45922</v>
      </c>
      <c r="G2267">
        <v>22</v>
      </c>
      <c r="H2267" t="s">
        <v>432</v>
      </c>
      <c r="I2267">
        <v>25</v>
      </c>
      <c r="J2267" t="s">
        <v>70</v>
      </c>
      <c r="K2267" t="s">
        <v>176</v>
      </c>
      <c r="L2267" t="s">
        <v>323</v>
      </c>
      <c r="M2267" t="s">
        <v>36</v>
      </c>
      <c r="N2267" t="s">
        <v>37</v>
      </c>
      <c r="O2267" t="s">
        <v>308</v>
      </c>
      <c r="P2267" t="s">
        <v>313</v>
      </c>
      <c r="Q2267" t="s">
        <v>314</v>
      </c>
      <c r="R2267" t="s">
        <v>320</v>
      </c>
      <c r="S2267" t="s">
        <v>316</v>
      </c>
      <c r="T2267">
        <v>1</v>
      </c>
      <c r="U2267" t="s">
        <v>491</v>
      </c>
      <c r="V2267">
        <v>101</v>
      </c>
      <c r="W2267" t="s">
        <v>321</v>
      </c>
      <c r="X2267" t="s">
        <v>317</v>
      </c>
      <c r="Y2267" t="s">
        <v>318</v>
      </c>
      <c r="Z2267">
        <v>69</v>
      </c>
      <c r="AA2267">
        <v>70</v>
      </c>
      <c r="AB2267" t="s">
        <v>38</v>
      </c>
      <c r="AC2267" t="s">
        <v>168</v>
      </c>
      <c r="AD2267" t="s">
        <v>169</v>
      </c>
      <c r="AE2267" t="str">
        <f>IF(AF2267="","",VLOOKUP(pub_gid_0_single_true_output_csv[[#This Row],[MAPEL]],katalog!$A$2:$B$31,2,FALSE))</f>
        <v>B.Ing</v>
      </c>
      <c r="AF2267">
        <f t="shared" si="70"/>
        <v>70</v>
      </c>
      <c r="AG2267" t="str">
        <f>IF(AF2267="","",IF(AF2267&gt;88,"Sangat baik",IF(AF2267&gt;76,"Baik",IF(AF2267&gt;=pub_gid_0_single_true_output_csv[[#This Row],[KKM]],"Cukup","Kurang"))))</f>
        <v>Cukup</v>
      </c>
      <c r="AH2267">
        <f>IF(pub_gid_0_single_true_output_csv[[#This Row],[MATERI KELAS]]="","",VALUE(RIGHT(pub_gid_0_single_true_output_csv[[#This Row],[MATERI KELAS]],2)))</f>
        <v>8</v>
      </c>
      <c r="AI2267" t="str">
        <f>IF(OR(J2267&lt;&gt;"Karakter",pub_gid_0_single_true_output_csv[[#This Row],[Nilai2]]=""),"",IF(AF2267&gt;89,"Sangat baik",IF(AF2267&gt;79,"Baik",IF(AF2267&gt;pub_gid_0_single_true_output_csv[[#This Row],[KKM]],"Cukup",IF(AF2267&gt;59,"Kurang","Sangat kurang")))))</f>
        <v/>
      </c>
      <c r="AJ2267" t="str">
        <f t="shared" si="71"/>
        <v>Wk.39</v>
      </c>
      <c r="AK2267" t="str">
        <f>IF(pub_gid_0_single_true_output_csv[[#This Row],[Nilai2]]="","",VLOOKUP(pub_gid_0_single_true_output_csv[[#This Row],[NAMA]],Table7[],3,FALSE))</f>
        <v>High average</v>
      </c>
    </row>
    <row r="2268" spans="1:37" x14ac:dyDescent="0.2">
      <c r="A2268">
        <v>2267</v>
      </c>
      <c r="B2268" t="s">
        <v>415</v>
      </c>
      <c r="C2268" t="s">
        <v>61</v>
      </c>
      <c r="D2268" t="s">
        <v>120</v>
      </c>
      <c r="E2268" t="s">
        <v>63</v>
      </c>
      <c r="F2268" s="16">
        <v>45922</v>
      </c>
      <c r="G2268">
        <v>22</v>
      </c>
      <c r="H2268" t="s">
        <v>432</v>
      </c>
      <c r="I2268">
        <v>25</v>
      </c>
      <c r="J2268" t="s">
        <v>172</v>
      </c>
      <c r="K2268" t="s">
        <v>181</v>
      </c>
      <c r="L2268" t="s">
        <v>323</v>
      </c>
      <c r="M2268" t="s">
        <v>36</v>
      </c>
      <c r="N2268" t="s">
        <v>37</v>
      </c>
      <c r="O2268" t="s">
        <v>308</v>
      </c>
      <c r="P2268" t="s">
        <v>313</v>
      </c>
      <c r="Q2268" t="s">
        <v>314</v>
      </c>
      <c r="R2268" t="s">
        <v>320</v>
      </c>
      <c r="S2268" t="s">
        <v>316</v>
      </c>
      <c r="T2268">
        <v>1</v>
      </c>
      <c r="U2268" t="s">
        <v>491</v>
      </c>
      <c r="V2268">
        <v>101</v>
      </c>
      <c r="W2268" t="s">
        <v>321</v>
      </c>
      <c r="X2268" t="s">
        <v>317</v>
      </c>
      <c r="Y2268" t="s">
        <v>318</v>
      </c>
      <c r="Z2268">
        <v>69</v>
      </c>
      <c r="AA2268">
        <v>70</v>
      </c>
      <c r="AB2268" t="s">
        <v>38</v>
      </c>
      <c r="AC2268" t="s">
        <v>168</v>
      </c>
      <c r="AD2268" t="s">
        <v>169</v>
      </c>
      <c r="AE2268" t="str">
        <f>IF(AF2268="","",VLOOKUP(pub_gid_0_single_true_output_csv[[#This Row],[MAPEL]],katalog!$A$2:$B$31,2,FALSE))</f>
        <v>B.Ing</v>
      </c>
      <c r="AF2268">
        <f t="shared" si="70"/>
        <v>70</v>
      </c>
      <c r="AG2268" t="str">
        <f>IF(AF2268="","",IF(AF2268&gt;88,"Sangat baik",IF(AF2268&gt;76,"Baik",IF(AF2268&gt;=pub_gid_0_single_true_output_csv[[#This Row],[KKM]],"Cukup","Kurang"))))</f>
        <v>Cukup</v>
      </c>
      <c r="AH2268">
        <f>IF(pub_gid_0_single_true_output_csv[[#This Row],[MATERI KELAS]]="","",VALUE(RIGHT(pub_gid_0_single_true_output_csv[[#This Row],[MATERI KELAS]],2)))</f>
        <v>8</v>
      </c>
      <c r="AI2268" t="str">
        <f>IF(OR(J2268&lt;&gt;"Karakter",pub_gid_0_single_true_output_csv[[#This Row],[Nilai2]]=""),"",IF(AF2268&gt;89,"Sangat baik",IF(AF2268&gt;79,"Baik",IF(AF2268&gt;pub_gid_0_single_true_output_csv[[#This Row],[KKM]],"Cukup",IF(AF2268&gt;59,"Kurang","Sangat kurang")))))</f>
        <v/>
      </c>
      <c r="AJ2268" t="str">
        <f t="shared" si="71"/>
        <v>Wk.39</v>
      </c>
      <c r="AK2268" t="str">
        <f>IF(pub_gid_0_single_true_output_csv[[#This Row],[Nilai2]]="","",VLOOKUP(pub_gid_0_single_true_output_csv[[#This Row],[NAMA]],Table7[],3,FALSE))</f>
        <v>High average</v>
      </c>
    </row>
    <row r="2269" spans="1:37" x14ac:dyDescent="0.2">
      <c r="A2269">
        <v>2268</v>
      </c>
      <c r="B2269" t="s">
        <v>415</v>
      </c>
      <c r="C2269" t="s">
        <v>61</v>
      </c>
      <c r="D2269" t="s">
        <v>120</v>
      </c>
      <c r="E2269" t="s">
        <v>63</v>
      </c>
      <c r="F2269" s="16">
        <v>45922</v>
      </c>
      <c r="G2269">
        <v>22</v>
      </c>
      <c r="H2269" t="s">
        <v>432</v>
      </c>
      <c r="I2269">
        <v>25</v>
      </c>
      <c r="J2269" t="s">
        <v>165</v>
      </c>
      <c r="K2269" t="s">
        <v>170</v>
      </c>
      <c r="L2269" t="s">
        <v>178</v>
      </c>
      <c r="M2269" t="s">
        <v>36</v>
      </c>
      <c r="N2269" t="s">
        <v>37</v>
      </c>
      <c r="O2269" t="s">
        <v>308</v>
      </c>
      <c r="P2269" t="s">
        <v>313</v>
      </c>
      <c r="Q2269" t="s">
        <v>314</v>
      </c>
      <c r="R2269" t="s">
        <v>320</v>
      </c>
      <c r="S2269" t="s">
        <v>316</v>
      </c>
      <c r="T2269">
        <v>1</v>
      </c>
      <c r="U2269" t="s">
        <v>491</v>
      </c>
      <c r="V2269">
        <v>101</v>
      </c>
      <c r="W2269" t="s">
        <v>321</v>
      </c>
      <c r="X2269" t="s">
        <v>317</v>
      </c>
      <c r="Y2269" t="s">
        <v>318</v>
      </c>
      <c r="Z2269">
        <v>69</v>
      </c>
      <c r="AA2269">
        <v>80</v>
      </c>
      <c r="AB2269" t="s">
        <v>38</v>
      </c>
      <c r="AC2269" t="s">
        <v>168</v>
      </c>
      <c r="AD2269" t="s">
        <v>169</v>
      </c>
      <c r="AE2269" t="str">
        <f>IF(AF2269="","",VLOOKUP(pub_gid_0_single_true_output_csv[[#This Row],[MAPEL]],katalog!$A$2:$B$31,2,FALSE))</f>
        <v>B.Ing</v>
      </c>
      <c r="AF2269">
        <f t="shared" si="70"/>
        <v>80</v>
      </c>
      <c r="AG2269" t="str">
        <f>IF(AF2269="","",IF(AF2269&gt;88,"Sangat baik",IF(AF2269&gt;76,"Baik",IF(AF2269&gt;=pub_gid_0_single_true_output_csv[[#This Row],[KKM]],"Cukup","Kurang"))))</f>
        <v>Baik</v>
      </c>
      <c r="AH2269">
        <f>IF(pub_gid_0_single_true_output_csv[[#This Row],[MATERI KELAS]]="","",VALUE(RIGHT(pub_gid_0_single_true_output_csv[[#This Row],[MATERI KELAS]],2)))</f>
        <v>8</v>
      </c>
      <c r="AI2269" t="str">
        <f>IF(OR(J2269&lt;&gt;"Karakter",pub_gid_0_single_true_output_csv[[#This Row],[Nilai2]]=""),"",IF(AF2269&gt;89,"Sangat baik",IF(AF2269&gt;79,"Baik",IF(AF2269&gt;pub_gid_0_single_true_output_csv[[#This Row],[KKM]],"Cukup",IF(AF2269&gt;59,"Kurang","Sangat kurang")))))</f>
        <v>Baik</v>
      </c>
      <c r="AJ2269" t="str">
        <f t="shared" si="71"/>
        <v>Wk.39</v>
      </c>
      <c r="AK2269" t="str">
        <f>IF(pub_gid_0_single_true_output_csv[[#This Row],[Nilai2]]="","",VLOOKUP(pub_gid_0_single_true_output_csv[[#This Row],[NAMA]],Table7[],3,FALSE))</f>
        <v>High average</v>
      </c>
    </row>
    <row r="2270" spans="1:37" x14ac:dyDescent="0.2">
      <c r="A2270">
        <v>2269</v>
      </c>
      <c r="B2270" t="s">
        <v>415</v>
      </c>
      <c r="C2270" t="s">
        <v>61</v>
      </c>
      <c r="D2270" t="s">
        <v>120</v>
      </c>
      <c r="E2270" t="s">
        <v>63</v>
      </c>
      <c r="F2270" s="16">
        <v>45922</v>
      </c>
      <c r="G2270">
        <v>22</v>
      </c>
      <c r="H2270" t="s">
        <v>432</v>
      </c>
      <c r="I2270">
        <v>25</v>
      </c>
      <c r="J2270" t="s">
        <v>296</v>
      </c>
      <c r="K2270" t="s">
        <v>297</v>
      </c>
      <c r="L2270" t="s">
        <v>323</v>
      </c>
      <c r="M2270" t="s">
        <v>36</v>
      </c>
      <c r="N2270" t="s">
        <v>37</v>
      </c>
      <c r="O2270" t="s">
        <v>308</v>
      </c>
      <c r="P2270" t="s">
        <v>313</v>
      </c>
      <c r="Q2270" t="s">
        <v>314</v>
      </c>
      <c r="R2270" t="s">
        <v>320</v>
      </c>
      <c r="S2270" t="s">
        <v>316</v>
      </c>
      <c r="T2270">
        <v>1</v>
      </c>
      <c r="U2270" t="s">
        <v>491</v>
      </c>
      <c r="V2270">
        <v>101</v>
      </c>
      <c r="W2270" t="s">
        <v>321</v>
      </c>
      <c r="X2270" t="s">
        <v>317</v>
      </c>
      <c r="Y2270" t="s">
        <v>318</v>
      </c>
      <c r="Z2270">
        <v>69</v>
      </c>
      <c r="AA2270">
        <v>80</v>
      </c>
      <c r="AB2270" t="s">
        <v>38</v>
      </c>
      <c r="AC2270" t="s">
        <v>168</v>
      </c>
      <c r="AD2270" t="s">
        <v>169</v>
      </c>
      <c r="AE2270" t="str">
        <f>IF(AF2270="","",VLOOKUP(pub_gid_0_single_true_output_csv[[#This Row],[MAPEL]],katalog!$A$2:$B$31,2,FALSE))</f>
        <v>B.Ing</v>
      </c>
      <c r="AF2270">
        <f t="shared" si="70"/>
        <v>80</v>
      </c>
      <c r="AG2270" t="str">
        <f>IF(AF2270="","",IF(AF2270&gt;88,"Sangat baik",IF(AF2270&gt;76,"Baik",IF(AF2270&gt;=pub_gid_0_single_true_output_csv[[#This Row],[KKM]],"Cukup","Kurang"))))</f>
        <v>Baik</v>
      </c>
      <c r="AH2270">
        <f>IF(pub_gid_0_single_true_output_csv[[#This Row],[MATERI KELAS]]="","",VALUE(RIGHT(pub_gid_0_single_true_output_csv[[#This Row],[MATERI KELAS]],2)))</f>
        <v>8</v>
      </c>
      <c r="AI2270" t="str">
        <f>IF(OR(J2270&lt;&gt;"Karakter",pub_gid_0_single_true_output_csv[[#This Row],[Nilai2]]=""),"",IF(AF2270&gt;89,"Sangat baik",IF(AF2270&gt;79,"Baik",IF(AF2270&gt;pub_gid_0_single_true_output_csv[[#This Row],[KKM]],"Cukup",IF(AF2270&gt;59,"Kurang","Sangat kurang")))))</f>
        <v/>
      </c>
      <c r="AJ2270" t="str">
        <f t="shared" si="71"/>
        <v>Wk.39</v>
      </c>
      <c r="AK2270" t="str">
        <f>IF(pub_gid_0_single_true_output_csv[[#This Row],[Nilai2]]="","",VLOOKUP(pub_gid_0_single_true_output_csv[[#This Row],[NAMA]],Table7[],3,FALSE))</f>
        <v>High average</v>
      </c>
    </row>
    <row r="2271" spans="1:37" x14ac:dyDescent="0.2">
      <c r="A2271">
        <v>2270</v>
      </c>
      <c r="B2271" t="s">
        <v>415</v>
      </c>
      <c r="C2271" t="s">
        <v>61</v>
      </c>
      <c r="D2271" t="s">
        <v>120</v>
      </c>
      <c r="E2271" t="s">
        <v>63</v>
      </c>
      <c r="F2271" s="16">
        <v>45929</v>
      </c>
      <c r="G2271">
        <v>29</v>
      </c>
      <c r="H2271" t="s">
        <v>432</v>
      </c>
      <c r="I2271">
        <v>25</v>
      </c>
      <c r="J2271" t="s">
        <v>70</v>
      </c>
      <c r="K2271" t="s">
        <v>494</v>
      </c>
      <c r="L2271" t="s">
        <v>323</v>
      </c>
      <c r="M2271" t="s">
        <v>36</v>
      </c>
      <c r="N2271" t="s">
        <v>37</v>
      </c>
      <c r="O2271" t="s">
        <v>308</v>
      </c>
      <c r="P2271" t="s">
        <v>313</v>
      </c>
      <c r="Q2271" t="s">
        <v>314</v>
      </c>
      <c r="R2271" t="s">
        <v>315</v>
      </c>
      <c r="S2271" t="s">
        <v>316</v>
      </c>
      <c r="T2271">
        <v>1</v>
      </c>
      <c r="U2271" t="s">
        <v>491</v>
      </c>
      <c r="V2271">
        <v>101</v>
      </c>
      <c r="W2271" t="s">
        <v>321</v>
      </c>
      <c r="X2271" t="s">
        <v>317</v>
      </c>
      <c r="Y2271" t="s">
        <v>318</v>
      </c>
      <c r="Z2271">
        <v>69</v>
      </c>
      <c r="AA2271">
        <v>81</v>
      </c>
      <c r="AB2271" t="s">
        <v>38</v>
      </c>
      <c r="AC2271" t="s">
        <v>168</v>
      </c>
      <c r="AD2271" t="s">
        <v>169</v>
      </c>
      <c r="AE2271" t="str">
        <f>IF(AF2271="","",VLOOKUP(pub_gid_0_single_true_output_csv[[#This Row],[MAPEL]],katalog!$A$2:$B$31,2,FALSE))</f>
        <v>B.Ing</v>
      </c>
      <c r="AF2271">
        <f t="shared" si="70"/>
        <v>81</v>
      </c>
      <c r="AG2271" t="str">
        <f>IF(AF2271="","",IF(AF2271&gt;88,"Sangat baik",IF(AF2271&gt;76,"Baik",IF(AF2271&gt;=pub_gid_0_single_true_output_csv[[#This Row],[KKM]],"Cukup","Kurang"))))</f>
        <v>Baik</v>
      </c>
      <c r="AH2271">
        <f>IF(pub_gid_0_single_true_output_csv[[#This Row],[MATERI KELAS]]="","",VALUE(RIGHT(pub_gid_0_single_true_output_csv[[#This Row],[MATERI KELAS]],2)))</f>
        <v>8</v>
      </c>
      <c r="AI2271" t="str">
        <f>IF(OR(J2271&lt;&gt;"Karakter",pub_gid_0_single_true_output_csv[[#This Row],[Nilai2]]=""),"",IF(AF2271&gt;89,"Sangat baik",IF(AF2271&gt;79,"Baik",IF(AF2271&gt;pub_gid_0_single_true_output_csv[[#This Row],[KKM]],"Cukup",IF(AF2271&gt;59,"Kurang","Sangat kurang")))))</f>
        <v/>
      </c>
      <c r="AJ2271" t="str">
        <f t="shared" si="71"/>
        <v>Wk.40</v>
      </c>
      <c r="AK2271" t="str">
        <f>IF(pub_gid_0_single_true_output_csv[[#This Row],[Nilai2]]="","",VLOOKUP(pub_gid_0_single_true_output_csv[[#This Row],[NAMA]],Table7[],3,FALSE))</f>
        <v>High average</v>
      </c>
    </row>
    <row r="2272" spans="1:37" x14ac:dyDescent="0.2">
      <c r="A2272">
        <v>2271</v>
      </c>
      <c r="B2272" t="s">
        <v>415</v>
      </c>
      <c r="C2272" t="s">
        <v>61</v>
      </c>
      <c r="D2272" t="s">
        <v>120</v>
      </c>
      <c r="E2272" t="s">
        <v>63</v>
      </c>
      <c r="F2272" s="16">
        <v>45929</v>
      </c>
      <c r="G2272">
        <v>29</v>
      </c>
      <c r="H2272" t="s">
        <v>432</v>
      </c>
      <c r="I2272">
        <v>25</v>
      </c>
      <c r="J2272" t="s">
        <v>172</v>
      </c>
      <c r="K2272" t="s">
        <v>428</v>
      </c>
      <c r="L2272" t="s">
        <v>323</v>
      </c>
      <c r="M2272" t="s">
        <v>36</v>
      </c>
      <c r="N2272" t="s">
        <v>37</v>
      </c>
      <c r="O2272" t="s">
        <v>308</v>
      </c>
      <c r="P2272" t="s">
        <v>313</v>
      </c>
      <c r="Q2272" t="s">
        <v>314</v>
      </c>
      <c r="R2272" t="s">
        <v>315</v>
      </c>
      <c r="S2272" t="s">
        <v>316</v>
      </c>
      <c r="T2272">
        <v>1</v>
      </c>
      <c r="U2272" t="s">
        <v>491</v>
      </c>
      <c r="V2272">
        <v>101</v>
      </c>
      <c r="W2272" t="s">
        <v>321</v>
      </c>
      <c r="X2272" t="s">
        <v>317</v>
      </c>
      <c r="Y2272" t="s">
        <v>318</v>
      </c>
      <c r="Z2272">
        <v>69</v>
      </c>
      <c r="AA2272">
        <v>80</v>
      </c>
      <c r="AB2272" t="s">
        <v>38</v>
      </c>
      <c r="AC2272" t="s">
        <v>168</v>
      </c>
      <c r="AD2272" t="s">
        <v>169</v>
      </c>
      <c r="AE2272" t="str">
        <f>IF(AF2272="","",VLOOKUP(pub_gid_0_single_true_output_csv[[#This Row],[MAPEL]],katalog!$A$2:$B$31,2,FALSE))</f>
        <v>B.Ing</v>
      </c>
      <c r="AF2272">
        <f t="shared" si="70"/>
        <v>80</v>
      </c>
      <c r="AG2272" t="str">
        <f>IF(AF2272="","",IF(AF2272&gt;88,"Sangat baik",IF(AF2272&gt;76,"Baik",IF(AF2272&gt;=pub_gid_0_single_true_output_csv[[#This Row],[KKM]],"Cukup","Kurang"))))</f>
        <v>Baik</v>
      </c>
      <c r="AH2272">
        <f>IF(pub_gid_0_single_true_output_csv[[#This Row],[MATERI KELAS]]="","",VALUE(RIGHT(pub_gid_0_single_true_output_csv[[#This Row],[MATERI KELAS]],2)))</f>
        <v>8</v>
      </c>
      <c r="AI2272" t="str">
        <f>IF(OR(J2272&lt;&gt;"Karakter",pub_gid_0_single_true_output_csv[[#This Row],[Nilai2]]=""),"",IF(AF2272&gt;89,"Sangat baik",IF(AF2272&gt;79,"Baik",IF(AF2272&gt;pub_gid_0_single_true_output_csv[[#This Row],[KKM]],"Cukup",IF(AF2272&gt;59,"Kurang","Sangat kurang")))))</f>
        <v/>
      </c>
      <c r="AJ2272" t="str">
        <f t="shared" si="71"/>
        <v>Wk.40</v>
      </c>
      <c r="AK2272" t="str">
        <f>IF(pub_gid_0_single_true_output_csv[[#This Row],[Nilai2]]="","",VLOOKUP(pub_gid_0_single_true_output_csv[[#This Row],[NAMA]],Table7[],3,FALSE))</f>
        <v>High average</v>
      </c>
    </row>
    <row r="2273" spans="1:37" x14ac:dyDescent="0.2">
      <c r="A2273">
        <v>2272</v>
      </c>
      <c r="B2273" t="s">
        <v>415</v>
      </c>
      <c r="C2273" t="s">
        <v>61</v>
      </c>
      <c r="D2273" t="s">
        <v>120</v>
      </c>
      <c r="E2273" t="s">
        <v>63</v>
      </c>
      <c r="F2273" s="16">
        <v>45929</v>
      </c>
      <c r="G2273">
        <v>29</v>
      </c>
      <c r="H2273" t="s">
        <v>432</v>
      </c>
      <c r="I2273">
        <v>25</v>
      </c>
      <c r="J2273" t="s">
        <v>165</v>
      </c>
      <c r="K2273" t="s">
        <v>170</v>
      </c>
      <c r="L2273" t="s">
        <v>174</v>
      </c>
      <c r="M2273" t="s">
        <v>36</v>
      </c>
      <c r="N2273" t="s">
        <v>37</v>
      </c>
      <c r="O2273" t="s">
        <v>308</v>
      </c>
      <c r="P2273" t="s">
        <v>313</v>
      </c>
      <c r="Q2273" t="s">
        <v>314</v>
      </c>
      <c r="R2273" t="s">
        <v>315</v>
      </c>
      <c r="S2273" t="s">
        <v>316</v>
      </c>
      <c r="T2273">
        <v>1</v>
      </c>
      <c r="U2273" t="s">
        <v>491</v>
      </c>
      <c r="V2273">
        <v>101</v>
      </c>
      <c r="W2273" t="s">
        <v>321</v>
      </c>
      <c r="X2273" t="s">
        <v>317</v>
      </c>
      <c r="Y2273" t="s">
        <v>318</v>
      </c>
      <c r="Z2273">
        <v>69</v>
      </c>
      <c r="AA2273">
        <v>80</v>
      </c>
      <c r="AB2273" t="s">
        <v>38</v>
      </c>
      <c r="AC2273" t="s">
        <v>168</v>
      </c>
      <c r="AD2273" t="s">
        <v>169</v>
      </c>
      <c r="AE2273" t="str">
        <f>IF(AF2273="","",VLOOKUP(pub_gid_0_single_true_output_csv[[#This Row],[MAPEL]],katalog!$A$2:$B$31,2,FALSE))</f>
        <v>B.Ing</v>
      </c>
      <c r="AF2273">
        <f t="shared" si="70"/>
        <v>80</v>
      </c>
      <c r="AG2273" t="str">
        <f>IF(AF2273="","",IF(AF2273&gt;88,"Sangat baik",IF(AF2273&gt;76,"Baik",IF(AF2273&gt;=pub_gid_0_single_true_output_csv[[#This Row],[KKM]],"Cukup","Kurang"))))</f>
        <v>Baik</v>
      </c>
      <c r="AH2273">
        <f>IF(pub_gid_0_single_true_output_csv[[#This Row],[MATERI KELAS]]="","",VALUE(RIGHT(pub_gid_0_single_true_output_csv[[#This Row],[MATERI KELAS]],2)))</f>
        <v>8</v>
      </c>
      <c r="AI2273" t="str">
        <f>IF(OR(J2273&lt;&gt;"Karakter",pub_gid_0_single_true_output_csv[[#This Row],[Nilai2]]=""),"",IF(AF2273&gt;89,"Sangat baik",IF(AF2273&gt;79,"Baik",IF(AF2273&gt;pub_gid_0_single_true_output_csv[[#This Row],[KKM]],"Cukup",IF(AF2273&gt;59,"Kurang","Sangat kurang")))))</f>
        <v>Baik</v>
      </c>
      <c r="AJ2273" t="str">
        <f t="shared" si="71"/>
        <v>Wk.40</v>
      </c>
      <c r="AK2273" t="str">
        <f>IF(pub_gid_0_single_true_output_csv[[#This Row],[Nilai2]]="","",VLOOKUP(pub_gid_0_single_true_output_csv[[#This Row],[NAMA]],Table7[],3,FALSE))</f>
        <v>High average</v>
      </c>
    </row>
    <row r="2274" spans="1:37" x14ac:dyDescent="0.2">
      <c r="A2274">
        <v>2273</v>
      </c>
      <c r="B2274" t="s">
        <v>415</v>
      </c>
      <c r="C2274" t="s">
        <v>61</v>
      </c>
      <c r="D2274" t="s">
        <v>120</v>
      </c>
      <c r="E2274" t="s">
        <v>63</v>
      </c>
      <c r="F2274" s="16">
        <v>45929</v>
      </c>
      <c r="G2274">
        <v>29</v>
      </c>
      <c r="H2274" t="s">
        <v>432</v>
      </c>
      <c r="I2274">
        <v>25</v>
      </c>
      <c r="J2274" t="s">
        <v>296</v>
      </c>
      <c r="K2274" t="s">
        <v>297</v>
      </c>
      <c r="L2274" t="s">
        <v>323</v>
      </c>
      <c r="M2274" t="s">
        <v>36</v>
      </c>
      <c r="N2274" t="s">
        <v>37</v>
      </c>
      <c r="O2274" t="s">
        <v>308</v>
      </c>
      <c r="P2274" t="s">
        <v>313</v>
      </c>
      <c r="Q2274" t="s">
        <v>314</v>
      </c>
      <c r="R2274" t="s">
        <v>315</v>
      </c>
      <c r="S2274" t="s">
        <v>316</v>
      </c>
      <c r="T2274">
        <v>1</v>
      </c>
      <c r="U2274" t="s">
        <v>491</v>
      </c>
      <c r="V2274">
        <v>101</v>
      </c>
      <c r="W2274" t="s">
        <v>321</v>
      </c>
      <c r="X2274" t="s">
        <v>317</v>
      </c>
      <c r="Y2274" t="s">
        <v>318</v>
      </c>
      <c r="Z2274">
        <v>69</v>
      </c>
      <c r="AA2274">
        <v>80</v>
      </c>
      <c r="AB2274" t="s">
        <v>38</v>
      </c>
      <c r="AC2274" t="s">
        <v>168</v>
      </c>
      <c r="AD2274" t="s">
        <v>169</v>
      </c>
      <c r="AE2274" t="str">
        <f>IF(AF2274="","",VLOOKUP(pub_gid_0_single_true_output_csv[[#This Row],[MAPEL]],katalog!$A$2:$B$31,2,FALSE))</f>
        <v>B.Ing</v>
      </c>
      <c r="AF2274">
        <f t="shared" si="70"/>
        <v>80</v>
      </c>
      <c r="AG2274" t="str">
        <f>IF(AF2274="","",IF(AF2274&gt;88,"Sangat baik",IF(AF2274&gt;76,"Baik",IF(AF2274&gt;=pub_gid_0_single_true_output_csv[[#This Row],[KKM]],"Cukup","Kurang"))))</f>
        <v>Baik</v>
      </c>
      <c r="AH2274">
        <f>IF(pub_gid_0_single_true_output_csv[[#This Row],[MATERI KELAS]]="","",VALUE(RIGHT(pub_gid_0_single_true_output_csv[[#This Row],[MATERI KELAS]],2)))</f>
        <v>8</v>
      </c>
      <c r="AI2274" t="str">
        <f>IF(OR(J2274&lt;&gt;"Karakter",pub_gid_0_single_true_output_csv[[#This Row],[Nilai2]]=""),"",IF(AF2274&gt;89,"Sangat baik",IF(AF2274&gt;79,"Baik",IF(AF2274&gt;pub_gid_0_single_true_output_csv[[#This Row],[KKM]],"Cukup",IF(AF2274&gt;59,"Kurang","Sangat kurang")))))</f>
        <v/>
      </c>
      <c r="AJ2274" t="str">
        <f t="shared" si="71"/>
        <v>Wk.40</v>
      </c>
      <c r="AK2274" t="str">
        <f>IF(pub_gid_0_single_true_output_csv[[#This Row],[Nilai2]]="","",VLOOKUP(pub_gid_0_single_true_output_csv[[#This Row],[NAMA]],Table7[],3,FALSE))</f>
        <v>High average</v>
      </c>
    </row>
    <row r="2275" spans="1:37" x14ac:dyDescent="0.2">
      <c r="A2275">
        <v>2274</v>
      </c>
      <c r="B2275" t="s">
        <v>415</v>
      </c>
      <c r="C2275" t="s">
        <v>61</v>
      </c>
      <c r="D2275" t="s">
        <v>120</v>
      </c>
      <c r="E2275" t="s">
        <v>63</v>
      </c>
      <c r="F2275" s="16">
        <v>45932</v>
      </c>
      <c r="G2275">
        <v>2</v>
      </c>
      <c r="H2275" t="s">
        <v>455</v>
      </c>
      <c r="I2275">
        <v>25</v>
      </c>
      <c r="J2275" t="s">
        <v>70</v>
      </c>
      <c r="K2275" t="s">
        <v>283</v>
      </c>
      <c r="L2275" t="s">
        <v>456</v>
      </c>
      <c r="M2275" t="s">
        <v>36</v>
      </c>
      <c r="N2275" t="s">
        <v>37</v>
      </c>
      <c r="O2275" t="s">
        <v>308</v>
      </c>
      <c r="P2275" t="s">
        <v>313</v>
      </c>
      <c r="Q2275" t="s">
        <v>314</v>
      </c>
      <c r="R2275" t="s">
        <v>315</v>
      </c>
      <c r="S2275" t="s">
        <v>316</v>
      </c>
      <c r="T2275">
        <v>1</v>
      </c>
      <c r="U2275" t="s">
        <v>491</v>
      </c>
      <c r="V2275">
        <v>101</v>
      </c>
      <c r="W2275" t="s">
        <v>321</v>
      </c>
      <c r="X2275" t="s">
        <v>317</v>
      </c>
      <c r="Y2275" t="s">
        <v>318</v>
      </c>
      <c r="Z2275">
        <v>69</v>
      </c>
      <c r="AA2275">
        <v>67</v>
      </c>
      <c r="AB2275" t="s">
        <v>106</v>
      </c>
      <c r="AC2275" t="s">
        <v>168</v>
      </c>
      <c r="AD2275" t="s">
        <v>169</v>
      </c>
      <c r="AE2275" t="str">
        <f>IF(AF2275="","",VLOOKUP(pub_gid_0_single_true_output_csv[[#This Row],[MAPEL]],katalog!$A$2:$B$31,2,FALSE))</f>
        <v>B.Ing</v>
      </c>
      <c r="AF2275">
        <f t="shared" si="70"/>
        <v>67</v>
      </c>
      <c r="AG2275" t="str">
        <f>IF(AF2275="","",IF(AF2275&gt;88,"Sangat baik",IF(AF2275&gt;76,"Baik",IF(AF2275&gt;=pub_gid_0_single_true_output_csv[[#This Row],[KKM]],"Cukup","Kurang"))))</f>
        <v>Kurang</v>
      </c>
      <c r="AH2275">
        <f>IF(pub_gid_0_single_true_output_csv[[#This Row],[MATERI KELAS]]="","",VALUE(RIGHT(pub_gid_0_single_true_output_csv[[#This Row],[MATERI KELAS]],2)))</f>
        <v>8</v>
      </c>
      <c r="AI2275" t="str">
        <f>IF(OR(J2275&lt;&gt;"Karakter",pub_gid_0_single_true_output_csv[[#This Row],[Nilai2]]=""),"",IF(AF2275&gt;89,"Sangat baik",IF(AF2275&gt;79,"Baik",IF(AF2275&gt;pub_gid_0_single_true_output_csv[[#This Row],[KKM]],"Cukup",IF(AF2275&gt;59,"Kurang","Sangat kurang")))))</f>
        <v/>
      </c>
      <c r="AJ2275" t="str">
        <f t="shared" si="71"/>
        <v>Wk.40</v>
      </c>
      <c r="AK2275" t="str">
        <f>IF(pub_gid_0_single_true_output_csv[[#This Row],[Nilai2]]="","",VLOOKUP(pub_gid_0_single_true_output_csv[[#This Row],[NAMA]],Table7[],3,FALSE))</f>
        <v>High average</v>
      </c>
    </row>
    <row r="2276" spans="1:37" x14ac:dyDescent="0.2">
      <c r="A2276">
        <v>2275</v>
      </c>
      <c r="B2276" t="s">
        <v>415</v>
      </c>
      <c r="C2276" t="s">
        <v>61</v>
      </c>
      <c r="D2276" t="s">
        <v>120</v>
      </c>
      <c r="E2276" t="s">
        <v>63</v>
      </c>
      <c r="F2276" s="16">
        <v>45936</v>
      </c>
      <c r="G2276">
        <v>6</v>
      </c>
      <c r="H2276" t="s">
        <v>455</v>
      </c>
      <c r="I2276">
        <v>25</v>
      </c>
      <c r="J2276" t="s">
        <v>70</v>
      </c>
      <c r="K2276" t="s">
        <v>283</v>
      </c>
      <c r="L2276" t="s">
        <v>456</v>
      </c>
      <c r="M2276" t="s">
        <v>392</v>
      </c>
      <c r="N2276" t="s">
        <v>37</v>
      </c>
      <c r="O2276" t="s">
        <v>308</v>
      </c>
      <c r="P2276" t="s">
        <v>313</v>
      </c>
      <c r="Q2276" t="s">
        <v>314</v>
      </c>
      <c r="R2276" t="s">
        <v>315</v>
      </c>
      <c r="S2276" t="s">
        <v>316</v>
      </c>
      <c r="T2276">
        <v>1</v>
      </c>
      <c r="U2276" t="s">
        <v>491</v>
      </c>
      <c r="V2276">
        <v>101</v>
      </c>
      <c r="W2276" t="s">
        <v>321</v>
      </c>
      <c r="X2276" t="s">
        <v>317</v>
      </c>
      <c r="Y2276" t="s">
        <v>318</v>
      </c>
      <c r="Z2276">
        <v>69</v>
      </c>
      <c r="AA2276">
        <v>71</v>
      </c>
      <c r="AB2276" t="s">
        <v>38</v>
      </c>
      <c r="AC2276" t="s">
        <v>168</v>
      </c>
      <c r="AD2276" t="s">
        <v>169</v>
      </c>
      <c r="AE2276" t="str">
        <f>IF(AF2276="","",VLOOKUP(pub_gid_0_single_true_output_csv[[#This Row],[MAPEL]],katalog!$A$2:$B$31,2,FALSE))</f>
        <v>B.Ing</v>
      </c>
      <c r="AF2276">
        <f t="shared" si="70"/>
        <v>71</v>
      </c>
      <c r="AG2276" t="str">
        <f>IF(AF2276="","",IF(AF2276&gt;88,"Sangat baik",IF(AF2276&gt;76,"Baik",IF(AF2276&gt;=pub_gid_0_single_true_output_csv[[#This Row],[KKM]],"Cukup","Kurang"))))</f>
        <v>Cukup</v>
      </c>
      <c r="AH2276">
        <f>IF(pub_gid_0_single_true_output_csv[[#This Row],[MATERI KELAS]]="","",VALUE(RIGHT(pub_gid_0_single_true_output_csv[[#This Row],[MATERI KELAS]],2)))</f>
        <v>8</v>
      </c>
      <c r="AI2276" t="str">
        <f>IF(OR(J2276&lt;&gt;"Karakter",pub_gid_0_single_true_output_csv[[#This Row],[Nilai2]]=""),"",IF(AF2276&gt;89,"Sangat baik",IF(AF2276&gt;79,"Baik",IF(AF2276&gt;pub_gid_0_single_true_output_csv[[#This Row],[KKM]],"Cukup",IF(AF2276&gt;59,"Kurang","Sangat kurang")))))</f>
        <v/>
      </c>
      <c r="AJ2276" t="str">
        <f t="shared" si="71"/>
        <v>Wk.41</v>
      </c>
      <c r="AK2276" t="str">
        <f>IF(pub_gid_0_single_true_output_csv[[#This Row],[Nilai2]]="","",VLOOKUP(pub_gid_0_single_true_output_csv[[#This Row],[NAMA]],Table7[],3,FALSE))</f>
        <v>High average</v>
      </c>
    </row>
    <row r="2277" spans="1:37" x14ac:dyDescent="0.2">
      <c r="A2277">
        <v>2276</v>
      </c>
      <c r="B2277" t="s">
        <v>415</v>
      </c>
      <c r="C2277" t="s">
        <v>61</v>
      </c>
      <c r="D2277" t="s">
        <v>120</v>
      </c>
      <c r="E2277" t="s">
        <v>63</v>
      </c>
      <c r="F2277" s="16">
        <v>45932</v>
      </c>
      <c r="G2277">
        <v>2</v>
      </c>
      <c r="H2277" t="s">
        <v>455</v>
      </c>
      <c r="I2277">
        <v>25</v>
      </c>
      <c r="J2277" t="s">
        <v>70</v>
      </c>
      <c r="K2277" t="s">
        <v>283</v>
      </c>
      <c r="L2277" t="s">
        <v>456</v>
      </c>
      <c r="M2277" t="s">
        <v>36</v>
      </c>
      <c r="N2277" t="s">
        <v>37</v>
      </c>
      <c r="O2277" t="s">
        <v>308</v>
      </c>
      <c r="P2277" t="s">
        <v>313</v>
      </c>
      <c r="Q2277" t="s">
        <v>314</v>
      </c>
      <c r="R2277" t="s">
        <v>315</v>
      </c>
      <c r="S2277" t="s">
        <v>316</v>
      </c>
      <c r="T2277">
        <v>1</v>
      </c>
      <c r="U2277" t="s">
        <v>491</v>
      </c>
      <c r="V2277">
        <v>101</v>
      </c>
      <c r="W2277" t="s">
        <v>321</v>
      </c>
      <c r="X2277" t="s">
        <v>317</v>
      </c>
      <c r="Y2277" t="s">
        <v>318</v>
      </c>
      <c r="Z2277">
        <v>69</v>
      </c>
      <c r="AA2277">
        <v>67</v>
      </c>
      <c r="AB2277" t="s">
        <v>106</v>
      </c>
      <c r="AC2277" t="s">
        <v>168</v>
      </c>
      <c r="AD2277" t="s">
        <v>169</v>
      </c>
      <c r="AE2277" t="str">
        <f>IF(AF2277="","",VLOOKUP(pub_gid_0_single_true_output_csv[[#This Row],[MAPEL]],katalog!$A$2:$B$31,2,FALSE))</f>
        <v>B.Ing</v>
      </c>
      <c r="AF2277">
        <f t="shared" si="70"/>
        <v>67</v>
      </c>
      <c r="AG2277" t="str">
        <f>IF(AF2277="","",IF(AF2277&gt;88,"Sangat baik",IF(AF2277&gt;76,"Baik",IF(AF2277&gt;=pub_gid_0_single_true_output_csv[[#This Row],[KKM]],"Cukup","Kurang"))))</f>
        <v>Kurang</v>
      </c>
      <c r="AH2277">
        <f>IF(pub_gid_0_single_true_output_csv[[#This Row],[MATERI KELAS]]="","",VALUE(RIGHT(pub_gid_0_single_true_output_csv[[#This Row],[MATERI KELAS]],2)))</f>
        <v>8</v>
      </c>
      <c r="AI2277" t="str">
        <f>IF(OR(J2277&lt;&gt;"Karakter",pub_gid_0_single_true_output_csv[[#This Row],[Nilai2]]=""),"",IF(AF2277&gt;89,"Sangat baik",IF(AF2277&gt;79,"Baik",IF(AF2277&gt;pub_gid_0_single_true_output_csv[[#This Row],[KKM]],"Cukup",IF(AF2277&gt;59,"Kurang","Sangat kurang")))))</f>
        <v/>
      </c>
      <c r="AJ2277" t="str">
        <f t="shared" si="71"/>
        <v>Wk.40</v>
      </c>
      <c r="AK2277" t="str">
        <f>IF(pub_gid_0_single_true_output_csv[[#This Row],[Nilai2]]="","",VLOOKUP(pub_gid_0_single_true_output_csv[[#This Row],[NAMA]],Table7[],3,FALSE))</f>
        <v>High average</v>
      </c>
    </row>
    <row r="2278" spans="1:37" x14ac:dyDescent="0.2">
      <c r="A2278">
        <v>2277</v>
      </c>
      <c r="B2278" t="s">
        <v>415</v>
      </c>
      <c r="C2278" t="s">
        <v>61</v>
      </c>
      <c r="D2278" t="s">
        <v>120</v>
      </c>
      <c r="E2278" t="s">
        <v>63</v>
      </c>
      <c r="F2278" s="16">
        <v>45936</v>
      </c>
      <c r="G2278">
        <v>6</v>
      </c>
      <c r="H2278" t="s">
        <v>455</v>
      </c>
      <c r="I2278">
        <v>25</v>
      </c>
      <c r="J2278" t="s">
        <v>70</v>
      </c>
      <c r="K2278" t="s">
        <v>283</v>
      </c>
      <c r="L2278" t="s">
        <v>456</v>
      </c>
      <c r="M2278" t="s">
        <v>392</v>
      </c>
      <c r="N2278" t="s">
        <v>37</v>
      </c>
      <c r="O2278" t="s">
        <v>308</v>
      </c>
      <c r="P2278" t="s">
        <v>313</v>
      </c>
      <c r="Q2278" t="s">
        <v>314</v>
      </c>
      <c r="R2278" t="s">
        <v>315</v>
      </c>
      <c r="S2278" t="s">
        <v>429</v>
      </c>
      <c r="T2278">
        <v>2</v>
      </c>
      <c r="U2278" t="s">
        <v>493</v>
      </c>
      <c r="V2278">
        <v>201</v>
      </c>
      <c r="W2278" t="s">
        <v>433</v>
      </c>
      <c r="X2278" t="s">
        <v>317</v>
      </c>
      <c r="Y2278" t="s">
        <v>318</v>
      </c>
      <c r="Z2278">
        <v>69</v>
      </c>
      <c r="AA2278">
        <v>70</v>
      </c>
      <c r="AB2278" t="s">
        <v>38</v>
      </c>
      <c r="AC2278" t="s">
        <v>168</v>
      </c>
      <c r="AD2278" t="s">
        <v>169</v>
      </c>
      <c r="AE2278" t="str">
        <f>IF(AF2278="","",VLOOKUP(pub_gid_0_single_true_output_csv[[#This Row],[MAPEL]],katalog!$A$2:$B$31,2,FALSE))</f>
        <v>B.Ing</v>
      </c>
      <c r="AF2278">
        <f t="shared" si="70"/>
        <v>70</v>
      </c>
      <c r="AG2278" t="str">
        <f>IF(AF2278="","",IF(AF2278&gt;88,"Sangat baik",IF(AF2278&gt;76,"Baik",IF(AF2278&gt;=pub_gid_0_single_true_output_csv[[#This Row],[KKM]],"Cukup","Kurang"))))</f>
        <v>Cukup</v>
      </c>
      <c r="AH2278">
        <f>IF(pub_gid_0_single_true_output_csv[[#This Row],[MATERI KELAS]]="","",VALUE(RIGHT(pub_gid_0_single_true_output_csv[[#This Row],[MATERI KELAS]],2)))</f>
        <v>8</v>
      </c>
      <c r="AI2278" t="str">
        <f>IF(OR(J2278&lt;&gt;"Karakter",pub_gid_0_single_true_output_csv[[#This Row],[Nilai2]]=""),"",IF(AF2278&gt;89,"Sangat baik",IF(AF2278&gt;79,"Baik",IF(AF2278&gt;pub_gid_0_single_true_output_csv[[#This Row],[KKM]],"Cukup",IF(AF2278&gt;59,"Kurang","Sangat kurang")))))</f>
        <v/>
      </c>
      <c r="AJ2278" t="str">
        <f t="shared" si="71"/>
        <v>Wk.41</v>
      </c>
      <c r="AK2278" t="str">
        <f>IF(pub_gid_0_single_true_output_csv[[#This Row],[Nilai2]]="","",VLOOKUP(pub_gid_0_single_true_output_csv[[#This Row],[NAMA]],Table7[],3,FALSE))</f>
        <v>High average</v>
      </c>
    </row>
    <row r="2279" spans="1:37" x14ac:dyDescent="0.2">
      <c r="A2279">
        <v>2278</v>
      </c>
      <c r="B2279" t="s">
        <v>415</v>
      </c>
      <c r="C2279" t="s">
        <v>61</v>
      </c>
      <c r="D2279" t="s">
        <v>120</v>
      </c>
      <c r="E2279" t="s">
        <v>63</v>
      </c>
      <c r="F2279" s="16">
        <v>45943</v>
      </c>
      <c r="G2279">
        <v>13</v>
      </c>
      <c r="H2279" t="s">
        <v>455</v>
      </c>
      <c r="I2279">
        <v>25</v>
      </c>
      <c r="J2279" t="s">
        <v>70</v>
      </c>
      <c r="K2279" t="s">
        <v>107</v>
      </c>
      <c r="L2279" t="s">
        <v>35</v>
      </c>
      <c r="M2279" t="s">
        <v>36</v>
      </c>
      <c r="N2279" t="s">
        <v>37</v>
      </c>
      <c r="O2279" t="s">
        <v>308</v>
      </c>
      <c r="P2279" t="s">
        <v>313</v>
      </c>
      <c r="Q2279" t="s">
        <v>314</v>
      </c>
      <c r="R2279" t="s">
        <v>320</v>
      </c>
      <c r="S2279" t="s">
        <v>429</v>
      </c>
      <c r="T2279">
        <v>2</v>
      </c>
      <c r="U2279" t="s">
        <v>493</v>
      </c>
      <c r="V2279">
        <v>201</v>
      </c>
      <c r="W2279" t="s">
        <v>433</v>
      </c>
      <c r="X2279" t="s">
        <v>317</v>
      </c>
      <c r="Y2279" t="s">
        <v>318</v>
      </c>
      <c r="Z2279">
        <v>69</v>
      </c>
      <c r="AA2279">
        <v>97</v>
      </c>
      <c r="AB2279" t="s">
        <v>38</v>
      </c>
      <c r="AC2279" t="s">
        <v>168</v>
      </c>
      <c r="AD2279" t="s">
        <v>169</v>
      </c>
      <c r="AE2279" t="str">
        <f>IF(AF2279="","",VLOOKUP(pub_gid_0_single_true_output_csv[[#This Row],[MAPEL]],katalog!$A$2:$B$31,2,FALSE))</f>
        <v>B.Ing</v>
      </c>
      <c r="AF2279">
        <f t="shared" si="70"/>
        <v>97</v>
      </c>
      <c r="AG2279" t="str">
        <f>IF(AF2279="","",IF(AF2279&gt;88,"Sangat baik",IF(AF2279&gt;76,"Baik",IF(AF2279&gt;=pub_gid_0_single_true_output_csv[[#This Row],[KKM]],"Cukup","Kurang"))))</f>
        <v>Sangat baik</v>
      </c>
      <c r="AH2279">
        <f>IF(pub_gid_0_single_true_output_csv[[#This Row],[MATERI KELAS]]="","",VALUE(RIGHT(pub_gid_0_single_true_output_csv[[#This Row],[MATERI KELAS]],2)))</f>
        <v>8</v>
      </c>
      <c r="AI2279" t="str">
        <f>IF(OR(J2279&lt;&gt;"Karakter",pub_gid_0_single_true_output_csv[[#This Row],[Nilai2]]=""),"",IF(AF2279&gt;89,"Sangat baik",IF(AF2279&gt;79,"Baik",IF(AF2279&gt;pub_gid_0_single_true_output_csv[[#This Row],[KKM]],"Cukup",IF(AF2279&gt;59,"Kurang","Sangat kurang")))))</f>
        <v/>
      </c>
      <c r="AJ2279" t="str">
        <f t="shared" si="71"/>
        <v>Wk.42</v>
      </c>
      <c r="AK2279" t="str">
        <f>IF(pub_gid_0_single_true_output_csv[[#This Row],[Nilai2]]="","",VLOOKUP(pub_gid_0_single_true_output_csv[[#This Row],[NAMA]],Table7[],3,FALSE))</f>
        <v>High average</v>
      </c>
    </row>
    <row r="2280" spans="1:37" x14ac:dyDescent="0.2">
      <c r="A2280">
        <v>2279</v>
      </c>
      <c r="B2280" t="s">
        <v>415</v>
      </c>
      <c r="C2280" t="s">
        <v>61</v>
      </c>
      <c r="D2280" t="s">
        <v>120</v>
      </c>
      <c r="E2280" t="s">
        <v>63</v>
      </c>
      <c r="F2280" s="16">
        <v>45943</v>
      </c>
      <c r="G2280">
        <v>13</v>
      </c>
      <c r="H2280" t="s">
        <v>455</v>
      </c>
      <c r="I2280">
        <v>25</v>
      </c>
      <c r="J2280" t="s">
        <v>172</v>
      </c>
      <c r="K2280" t="s">
        <v>173</v>
      </c>
      <c r="L2280" t="s">
        <v>35</v>
      </c>
      <c r="M2280" t="s">
        <v>36</v>
      </c>
      <c r="N2280" t="s">
        <v>37</v>
      </c>
      <c r="O2280" t="s">
        <v>308</v>
      </c>
      <c r="P2280" t="s">
        <v>313</v>
      </c>
      <c r="Q2280" t="s">
        <v>314</v>
      </c>
      <c r="R2280" t="s">
        <v>320</v>
      </c>
      <c r="S2280" t="s">
        <v>429</v>
      </c>
      <c r="T2280">
        <v>2</v>
      </c>
      <c r="U2280" t="s">
        <v>493</v>
      </c>
      <c r="V2280">
        <v>201</v>
      </c>
      <c r="W2280" t="s">
        <v>433</v>
      </c>
      <c r="X2280" t="s">
        <v>317</v>
      </c>
      <c r="Y2280" t="s">
        <v>318</v>
      </c>
      <c r="Z2280">
        <v>69</v>
      </c>
      <c r="AA2280">
        <v>90</v>
      </c>
      <c r="AB2280" t="s">
        <v>38</v>
      </c>
      <c r="AC2280" t="s">
        <v>168</v>
      </c>
      <c r="AD2280" t="s">
        <v>169</v>
      </c>
      <c r="AE2280" t="str">
        <f>IF(AF2280="","",VLOOKUP(pub_gid_0_single_true_output_csv[[#This Row],[MAPEL]],katalog!$A$2:$B$31,2,FALSE))</f>
        <v>B.Ing</v>
      </c>
      <c r="AF2280">
        <f t="shared" si="70"/>
        <v>90</v>
      </c>
      <c r="AG2280" t="str">
        <f>IF(AF2280="","",IF(AF2280&gt;88,"Sangat baik",IF(AF2280&gt;76,"Baik",IF(AF2280&gt;=pub_gid_0_single_true_output_csv[[#This Row],[KKM]],"Cukup","Kurang"))))</f>
        <v>Sangat baik</v>
      </c>
      <c r="AH2280">
        <f>IF(pub_gid_0_single_true_output_csv[[#This Row],[MATERI KELAS]]="","",VALUE(RIGHT(pub_gid_0_single_true_output_csv[[#This Row],[MATERI KELAS]],2)))</f>
        <v>8</v>
      </c>
      <c r="AI2280" t="str">
        <f>IF(OR(J2280&lt;&gt;"Karakter",pub_gid_0_single_true_output_csv[[#This Row],[Nilai2]]=""),"",IF(AF2280&gt;89,"Sangat baik",IF(AF2280&gt;79,"Baik",IF(AF2280&gt;pub_gid_0_single_true_output_csv[[#This Row],[KKM]],"Cukup",IF(AF2280&gt;59,"Kurang","Sangat kurang")))))</f>
        <v/>
      </c>
      <c r="AJ2280" t="str">
        <f t="shared" si="71"/>
        <v>Wk.42</v>
      </c>
      <c r="AK2280" t="str">
        <f>IF(pub_gid_0_single_true_output_csv[[#This Row],[Nilai2]]="","",VLOOKUP(pub_gid_0_single_true_output_csv[[#This Row],[NAMA]],Table7[],3,FALSE))</f>
        <v>High average</v>
      </c>
    </row>
    <row r="2281" spans="1:37" x14ac:dyDescent="0.2">
      <c r="A2281">
        <v>2280</v>
      </c>
      <c r="B2281" t="s">
        <v>415</v>
      </c>
      <c r="C2281" t="s">
        <v>61</v>
      </c>
      <c r="D2281" t="s">
        <v>120</v>
      </c>
      <c r="E2281" t="s">
        <v>63</v>
      </c>
      <c r="F2281" s="16">
        <v>45943</v>
      </c>
      <c r="G2281">
        <v>13</v>
      </c>
      <c r="H2281" t="s">
        <v>455</v>
      </c>
      <c r="I2281">
        <v>25</v>
      </c>
      <c r="J2281" t="s">
        <v>165</v>
      </c>
      <c r="K2281" t="s">
        <v>170</v>
      </c>
      <c r="L2281" t="s">
        <v>454</v>
      </c>
      <c r="M2281" t="s">
        <v>36</v>
      </c>
      <c r="N2281" t="s">
        <v>37</v>
      </c>
      <c r="O2281" t="s">
        <v>308</v>
      </c>
      <c r="P2281" t="s">
        <v>313</v>
      </c>
      <c r="Q2281" t="s">
        <v>314</v>
      </c>
      <c r="R2281" t="s">
        <v>320</v>
      </c>
      <c r="S2281" t="s">
        <v>429</v>
      </c>
      <c r="T2281">
        <v>2</v>
      </c>
      <c r="U2281" t="s">
        <v>493</v>
      </c>
      <c r="V2281">
        <v>201</v>
      </c>
      <c r="W2281" t="s">
        <v>433</v>
      </c>
      <c r="X2281" t="s">
        <v>317</v>
      </c>
      <c r="Y2281" t="s">
        <v>318</v>
      </c>
      <c r="Z2281">
        <v>69</v>
      </c>
      <c r="AA2281">
        <v>78</v>
      </c>
      <c r="AB2281" t="s">
        <v>38</v>
      </c>
      <c r="AC2281" t="s">
        <v>168</v>
      </c>
      <c r="AD2281" t="s">
        <v>169</v>
      </c>
      <c r="AE2281" t="str">
        <f>IF(AF2281="","",VLOOKUP(pub_gid_0_single_true_output_csv[[#This Row],[MAPEL]],katalog!$A$2:$B$31,2,FALSE))</f>
        <v>B.Ing</v>
      </c>
      <c r="AF2281">
        <f t="shared" si="70"/>
        <v>78</v>
      </c>
      <c r="AG2281" t="str">
        <f>IF(AF2281="","",IF(AF2281&gt;88,"Sangat baik",IF(AF2281&gt;76,"Baik",IF(AF2281&gt;=pub_gid_0_single_true_output_csv[[#This Row],[KKM]],"Cukup","Kurang"))))</f>
        <v>Baik</v>
      </c>
      <c r="AH2281">
        <f>IF(pub_gid_0_single_true_output_csv[[#This Row],[MATERI KELAS]]="","",VALUE(RIGHT(pub_gid_0_single_true_output_csv[[#This Row],[MATERI KELAS]],2)))</f>
        <v>8</v>
      </c>
      <c r="AI2281" t="str">
        <f>IF(OR(J2281&lt;&gt;"Karakter",pub_gid_0_single_true_output_csv[[#This Row],[Nilai2]]=""),"",IF(AF2281&gt;89,"Sangat baik",IF(AF2281&gt;79,"Baik",IF(AF2281&gt;pub_gid_0_single_true_output_csv[[#This Row],[KKM]],"Cukup",IF(AF2281&gt;59,"Kurang","Sangat kurang")))))</f>
        <v>Cukup</v>
      </c>
      <c r="AJ2281" t="str">
        <f t="shared" si="71"/>
        <v>Wk.42</v>
      </c>
      <c r="AK2281" t="str">
        <f>IF(pub_gid_0_single_true_output_csv[[#This Row],[Nilai2]]="","",VLOOKUP(pub_gid_0_single_true_output_csv[[#This Row],[NAMA]],Table7[],3,FALSE))</f>
        <v>High average</v>
      </c>
    </row>
    <row r="2282" spans="1:37" x14ac:dyDescent="0.2">
      <c r="A2282">
        <v>2281</v>
      </c>
      <c r="B2282" t="s">
        <v>415</v>
      </c>
      <c r="C2282" t="s">
        <v>61</v>
      </c>
      <c r="D2282" t="s">
        <v>120</v>
      </c>
      <c r="E2282" t="s">
        <v>63</v>
      </c>
      <c r="F2282" s="16">
        <v>45943</v>
      </c>
      <c r="G2282">
        <v>13</v>
      </c>
      <c r="H2282" t="s">
        <v>455</v>
      </c>
      <c r="I2282">
        <v>25</v>
      </c>
      <c r="J2282" t="s">
        <v>296</v>
      </c>
      <c r="K2282" t="s">
        <v>297</v>
      </c>
      <c r="L2282" t="s">
        <v>35</v>
      </c>
      <c r="M2282" t="s">
        <v>36</v>
      </c>
      <c r="N2282" t="s">
        <v>37</v>
      </c>
      <c r="O2282" t="s">
        <v>308</v>
      </c>
      <c r="P2282" t="s">
        <v>313</v>
      </c>
      <c r="Q2282" t="s">
        <v>314</v>
      </c>
      <c r="R2282" t="s">
        <v>320</v>
      </c>
      <c r="S2282" t="s">
        <v>429</v>
      </c>
      <c r="T2282">
        <v>2</v>
      </c>
      <c r="U2282" t="s">
        <v>493</v>
      </c>
      <c r="V2282">
        <v>201</v>
      </c>
      <c r="W2282" t="s">
        <v>433</v>
      </c>
      <c r="X2282" t="s">
        <v>317</v>
      </c>
      <c r="Y2282" t="s">
        <v>318</v>
      </c>
      <c r="Z2282">
        <v>69</v>
      </c>
      <c r="AA2282">
        <v>80</v>
      </c>
      <c r="AB2282" t="s">
        <v>38</v>
      </c>
      <c r="AC2282" t="s">
        <v>168</v>
      </c>
      <c r="AD2282" t="s">
        <v>169</v>
      </c>
      <c r="AE2282" t="str">
        <f>IF(AF2282="","",VLOOKUP(pub_gid_0_single_true_output_csv[[#This Row],[MAPEL]],katalog!$A$2:$B$31,2,FALSE))</f>
        <v>B.Ing</v>
      </c>
      <c r="AF2282">
        <f t="shared" si="70"/>
        <v>80</v>
      </c>
      <c r="AG2282" t="str">
        <f>IF(AF2282="","",IF(AF2282&gt;88,"Sangat baik",IF(AF2282&gt;76,"Baik",IF(AF2282&gt;=pub_gid_0_single_true_output_csv[[#This Row],[KKM]],"Cukup","Kurang"))))</f>
        <v>Baik</v>
      </c>
      <c r="AH2282">
        <f>IF(pub_gid_0_single_true_output_csv[[#This Row],[MATERI KELAS]]="","",VALUE(RIGHT(pub_gid_0_single_true_output_csv[[#This Row],[MATERI KELAS]],2)))</f>
        <v>8</v>
      </c>
      <c r="AI2282" t="str">
        <f>IF(OR(J2282&lt;&gt;"Karakter",pub_gid_0_single_true_output_csv[[#This Row],[Nilai2]]=""),"",IF(AF2282&gt;89,"Sangat baik",IF(AF2282&gt;79,"Baik",IF(AF2282&gt;pub_gid_0_single_true_output_csv[[#This Row],[KKM]],"Cukup",IF(AF2282&gt;59,"Kurang","Sangat kurang")))))</f>
        <v/>
      </c>
      <c r="AJ2282" t="str">
        <f t="shared" si="71"/>
        <v>Wk.42</v>
      </c>
      <c r="AK2282" t="str">
        <f>IF(pub_gid_0_single_true_output_csv[[#This Row],[Nilai2]]="","",VLOOKUP(pub_gid_0_single_true_output_csv[[#This Row],[NAMA]],Table7[],3,FALSE))</f>
        <v>High average</v>
      </c>
    </row>
    <row r="2283" spans="1:37" x14ac:dyDescent="0.2">
      <c r="A2283">
        <v>2282</v>
      </c>
      <c r="B2283" t="s">
        <v>415</v>
      </c>
      <c r="C2283" t="s">
        <v>61</v>
      </c>
      <c r="D2283" t="s">
        <v>120</v>
      </c>
      <c r="E2283" t="s">
        <v>63</v>
      </c>
      <c r="F2283" s="16">
        <v>45965</v>
      </c>
      <c r="G2283">
        <v>4</v>
      </c>
      <c r="H2283" t="s">
        <v>495</v>
      </c>
      <c r="I2283">
        <v>25</v>
      </c>
      <c r="J2283" t="s">
        <v>70</v>
      </c>
      <c r="K2283" t="s">
        <v>176</v>
      </c>
      <c r="L2283" t="s">
        <v>343</v>
      </c>
      <c r="M2283" t="s">
        <v>36</v>
      </c>
      <c r="N2283" t="s">
        <v>37</v>
      </c>
      <c r="O2283" t="s">
        <v>308</v>
      </c>
      <c r="P2283" t="s">
        <v>313</v>
      </c>
      <c r="Q2283" t="s">
        <v>462</v>
      </c>
      <c r="R2283" t="s">
        <v>460</v>
      </c>
      <c r="S2283" t="s">
        <v>429</v>
      </c>
      <c r="T2283">
        <v>2</v>
      </c>
      <c r="U2283" t="s">
        <v>493</v>
      </c>
      <c r="V2283">
        <v>201</v>
      </c>
      <c r="W2283" t="s">
        <v>433</v>
      </c>
      <c r="X2283" t="s">
        <v>317</v>
      </c>
      <c r="Y2283" t="s">
        <v>318</v>
      </c>
      <c r="Z2283">
        <v>69</v>
      </c>
      <c r="AA2283">
        <v>97</v>
      </c>
      <c r="AB2283" t="s">
        <v>38</v>
      </c>
      <c r="AC2283" t="s">
        <v>168</v>
      </c>
      <c r="AD2283" t="s">
        <v>169</v>
      </c>
      <c r="AE2283" t="str">
        <f>IF(AF2283="","",VLOOKUP(pub_gid_0_single_true_output_csv[[#This Row],[MAPEL]],katalog!$A$2:$B$31,2,FALSE))</f>
        <v>B.Ing</v>
      </c>
      <c r="AF2283">
        <f t="shared" si="70"/>
        <v>97</v>
      </c>
      <c r="AG2283" t="str">
        <f>IF(AF2283="","",IF(AF2283&gt;88,"Sangat baik",IF(AF2283&gt;76,"Baik",IF(AF2283&gt;=pub_gid_0_single_true_output_csv[[#This Row],[KKM]],"Cukup","Kurang"))))</f>
        <v>Sangat baik</v>
      </c>
      <c r="AH2283">
        <f>IF(pub_gid_0_single_true_output_csv[[#This Row],[MATERI KELAS]]="","",VALUE(RIGHT(pub_gid_0_single_true_output_csv[[#This Row],[MATERI KELAS]],2)))</f>
        <v>8</v>
      </c>
      <c r="AI2283" t="str">
        <f>IF(OR(J2283&lt;&gt;"Karakter",pub_gid_0_single_true_output_csv[[#This Row],[Nilai2]]=""),"",IF(AF2283&gt;89,"Sangat baik",IF(AF2283&gt;79,"Baik",IF(AF2283&gt;pub_gid_0_single_true_output_csv[[#This Row],[KKM]],"Cukup",IF(AF2283&gt;59,"Kurang","Sangat kurang")))))</f>
        <v/>
      </c>
      <c r="AJ2283" t="str">
        <f t="shared" si="71"/>
        <v>Wk.45</v>
      </c>
      <c r="AK2283" t="str">
        <f>IF(pub_gid_0_single_true_output_csv[[#This Row],[Nilai2]]="","",VLOOKUP(pub_gid_0_single_true_output_csv[[#This Row],[NAMA]],Table7[],3,FALSE))</f>
        <v>High average</v>
      </c>
    </row>
    <row r="2284" spans="1:37" x14ac:dyDescent="0.2">
      <c r="A2284">
        <v>2283</v>
      </c>
      <c r="B2284" t="s">
        <v>415</v>
      </c>
      <c r="C2284" t="s">
        <v>61</v>
      </c>
      <c r="D2284" t="s">
        <v>120</v>
      </c>
      <c r="E2284" t="s">
        <v>63</v>
      </c>
      <c r="F2284" s="16">
        <v>45965</v>
      </c>
      <c r="G2284">
        <v>4</v>
      </c>
      <c r="H2284" t="s">
        <v>495</v>
      </c>
      <c r="I2284">
        <v>25</v>
      </c>
      <c r="J2284" t="s">
        <v>172</v>
      </c>
      <c r="K2284" t="s">
        <v>428</v>
      </c>
      <c r="L2284" t="s">
        <v>343</v>
      </c>
      <c r="M2284" t="s">
        <v>36</v>
      </c>
      <c r="N2284" t="s">
        <v>37</v>
      </c>
      <c r="O2284" t="s">
        <v>308</v>
      </c>
      <c r="P2284" t="s">
        <v>313</v>
      </c>
      <c r="Q2284" t="s">
        <v>462</v>
      </c>
      <c r="R2284" t="s">
        <v>460</v>
      </c>
      <c r="S2284" t="s">
        <v>429</v>
      </c>
      <c r="T2284">
        <v>2</v>
      </c>
      <c r="U2284" t="s">
        <v>493</v>
      </c>
      <c r="V2284">
        <v>201</v>
      </c>
      <c r="W2284" t="s">
        <v>433</v>
      </c>
      <c r="X2284" t="s">
        <v>317</v>
      </c>
      <c r="Y2284" t="s">
        <v>318</v>
      </c>
      <c r="Z2284">
        <v>69</v>
      </c>
      <c r="AA2284">
        <v>78</v>
      </c>
      <c r="AB2284" t="s">
        <v>38</v>
      </c>
      <c r="AC2284" t="s">
        <v>168</v>
      </c>
      <c r="AD2284" t="s">
        <v>169</v>
      </c>
      <c r="AE2284" t="str">
        <f>IF(AF2284="","",VLOOKUP(pub_gid_0_single_true_output_csv[[#This Row],[MAPEL]],katalog!$A$2:$B$31,2,FALSE))</f>
        <v>B.Ing</v>
      </c>
      <c r="AF2284">
        <f t="shared" si="70"/>
        <v>78</v>
      </c>
      <c r="AG2284" t="str">
        <f>IF(AF2284="","",IF(AF2284&gt;88,"Sangat baik",IF(AF2284&gt;76,"Baik",IF(AF2284&gt;=pub_gid_0_single_true_output_csv[[#This Row],[KKM]],"Cukup","Kurang"))))</f>
        <v>Baik</v>
      </c>
      <c r="AH2284">
        <f>IF(pub_gid_0_single_true_output_csv[[#This Row],[MATERI KELAS]]="","",VALUE(RIGHT(pub_gid_0_single_true_output_csv[[#This Row],[MATERI KELAS]],2)))</f>
        <v>8</v>
      </c>
      <c r="AI2284" t="str">
        <f>IF(OR(J2284&lt;&gt;"Karakter",pub_gid_0_single_true_output_csv[[#This Row],[Nilai2]]=""),"",IF(AF2284&gt;89,"Sangat baik",IF(AF2284&gt;79,"Baik",IF(AF2284&gt;pub_gid_0_single_true_output_csv[[#This Row],[KKM]],"Cukup",IF(AF2284&gt;59,"Kurang","Sangat kurang")))))</f>
        <v/>
      </c>
      <c r="AJ2284" t="str">
        <f t="shared" si="71"/>
        <v>Wk.45</v>
      </c>
      <c r="AK2284" t="str">
        <f>IF(pub_gid_0_single_true_output_csv[[#This Row],[Nilai2]]="","",VLOOKUP(pub_gid_0_single_true_output_csv[[#This Row],[NAMA]],Table7[],3,FALSE))</f>
        <v>High average</v>
      </c>
    </row>
    <row r="2285" spans="1:37" x14ac:dyDescent="0.2">
      <c r="A2285">
        <v>2284</v>
      </c>
      <c r="B2285" t="s">
        <v>415</v>
      </c>
      <c r="C2285" t="s">
        <v>61</v>
      </c>
      <c r="D2285" t="s">
        <v>120</v>
      </c>
      <c r="E2285" t="s">
        <v>63</v>
      </c>
      <c r="F2285" s="16">
        <v>45965</v>
      </c>
      <c r="G2285">
        <v>4</v>
      </c>
      <c r="H2285" t="s">
        <v>495</v>
      </c>
      <c r="I2285">
        <v>25</v>
      </c>
      <c r="J2285" t="s">
        <v>165</v>
      </c>
      <c r="K2285" t="s">
        <v>170</v>
      </c>
      <c r="L2285" t="s">
        <v>174</v>
      </c>
      <c r="M2285" t="s">
        <v>36</v>
      </c>
      <c r="N2285" t="s">
        <v>37</v>
      </c>
      <c r="O2285" t="s">
        <v>308</v>
      </c>
      <c r="P2285" t="s">
        <v>313</v>
      </c>
      <c r="Q2285" t="s">
        <v>462</v>
      </c>
      <c r="R2285" t="s">
        <v>460</v>
      </c>
      <c r="S2285" t="s">
        <v>429</v>
      </c>
      <c r="T2285">
        <v>2</v>
      </c>
      <c r="U2285" t="s">
        <v>493</v>
      </c>
      <c r="V2285">
        <v>201</v>
      </c>
      <c r="W2285" t="s">
        <v>433</v>
      </c>
      <c r="X2285" t="s">
        <v>317</v>
      </c>
      <c r="Y2285" t="s">
        <v>318</v>
      </c>
      <c r="Z2285">
        <v>69</v>
      </c>
      <c r="AA2285">
        <v>78</v>
      </c>
      <c r="AB2285" t="s">
        <v>38</v>
      </c>
      <c r="AC2285" t="s">
        <v>168</v>
      </c>
      <c r="AD2285" t="s">
        <v>169</v>
      </c>
      <c r="AE2285" t="str">
        <f>IF(AF2285="","",VLOOKUP(pub_gid_0_single_true_output_csv[[#This Row],[MAPEL]],katalog!$A$2:$B$31,2,FALSE))</f>
        <v>B.Ing</v>
      </c>
      <c r="AF2285">
        <f t="shared" si="70"/>
        <v>78</v>
      </c>
      <c r="AG2285" t="str">
        <f>IF(AF2285="","",IF(AF2285&gt;88,"Sangat baik",IF(AF2285&gt;76,"Baik",IF(AF2285&gt;=pub_gid_0_single_true_output_csv[[#This Row],[KKM]],"Cukup","Kurang"))))</f>
        <v>Baik</v>
      </c>
      <c r="AH2285">
        <f>IF(pub_gid_0_single_true_output_csv[[#This Row],[MATERI KELAS]]="","",VALUE(RIGHT(pub_gid_0_single_true_output_csv[[#This Row],[MATERI KELAS]],2)))</f>
        <v>8</v>
      </c>
      <c r="AI2285" t="str">
        <f>IF(OR(J2285&lt;&gt;"Karakter",pub_gid_0_single_true_output_csv[[#This Row],[Nilai2]]=""),"",IF(AF2285&gt;89,"Sangat baik",IF(AF2285&gt;79,"Baik",IF(AF2285&gt;pub_gid_0_single_true_output_csv[[#This Row],[KKM]],"Cukup",IF(AF2285&gt;59,"Kurang","Sangat kurang")))))</f>
        <v>Cukup</v>
      </c>
      <c r="AJ2285" t="str">
        <f t="shared" si="71"/>
        <v>Wk.45</v>
      </c>
      <c r="AK2285" t="str">
        <f>IF(pub_gid_0_single_true_output_csv[[#This Row],[Nilai2]]="","",VLOOKUP(pub_gid_0_single_true_output_csv[[#This Row],[NAMA]],Table7[],3,FALSE))</f>
        <v>High average</v>
      </c>
    </row>
    <row r="2286" spans="1:37" x14ac:dyDescent="0.2">
      <c r="A2286">
        <v>2285</v>
      </c>
      <c r="B2286" t="s">
        <v>415</v>
      </c>
      <c r="C2286" t="s">
        <v>61</v>
      </c>
      <c r="D2286" t="s">
        <v>120</v>
      </c>
      <c r="E2286" t="s">
        <v>63</v>
      </c>
      <c r="F2286" s="16">
        <v>45965</v>
      </c>
      <c r="G2286">
        <v>4</v>
      </c>
      <c r="H2286" t="s">
        <v>495</v>
      </c>
      <c r="I2286">
        <v>25</v>
      </c>
      <c r="J2286" t="s">
        <v>296</v>
      </c>
      <c r="K2286" t="s">
        <v>297</v>
      </c>
      <c r="L2286" t="s">
        <v>343</v>
      </c>
      <c r="M2286" t="s">
        <v>36</v>
      </c>
      <c r="N2286" t="s">
        <v>37</v>
      </c>
      <c r="O2286" t="s">
        <v>308</v>
      </c>
      <c r="P2286" t="s">
        <v>313</v>
      </c>
      <c r="Q2286" t="s">
        <v>462</v>
      </c>
      <c r="R2286" t="s">
        <v>460</v>
      </c>
      <c r="S2286" t="s">
        <v>429</v>
      </c>
      <c r="T2286">
        <v>2</v>
      </c>
      <c r="U2286" t="s">
        <v>493</v>
      </c>
      <c r="V2286">
        <v>201</v>
      </c>
      <c r="W2286" t="s">
        <v>433</v>
      </c>
      <c r="X2286" t="s">
        <v>317</v>
      </c>
      <c r="Y2286" t="s">
        <v>318</v>
      </c>
      <c r="Z2286">
        <v>69</v>
      </c>
      <c r="AA2286">
        <v>80</v>
      </c>
      <c r="AB2286" t="s">
        <v>38</v>
      </c>
      <c r="AC2286" t="s">
        <v>168</v>
      </c>
      <c r="AD2286" t="s">
        <v>169</v>
      </c>
      <c r="AE2286" t="str">
        <f>IF(AF2286="","",VLOOKUP(pub_gid_0_single_true_output_csv[[#This Row],[MAPEL]],katalog!$A$2:$B$31,2,FALSE))</f>
        <v>B.Ing</v>
      </c>
      <c r="AF2286">
        <f t="shared" si="70"/>
        <v>80</v>
      </c>
      <c r="AG2286" t="str">
        <f>IF(AF2286="","",IF(AF2286&gt;88,"Sangat baik",IF(AF2286&gt;76,"Baik",IF(AF2286&gt;=pub_gid_0_single_true_output_csv[[#This Row],[KKM]],"Cukup","Kurang"))))</f>
        <v>Baik</v>
      </c>
      <c r="AH2286">
        <f>IF(pub_gid_0_single_true_output_csv[[#This Row],[MATERI KELAS]]="","",VALUE(RIGHT(pub_gid_0_single_true_output_csv[[#This Row],[MATERI KELAS]],2)))</f>
        <v>8</v>
      </c>
      <c r="AI2286" t="str">
        <f>IF(OR(J2286&lt;&gt;"Karakter",pub_gid_0_single_true_output_csv[[#This Row],[Nilai2]]=""),"",IF(AF2286&gt;89,"Sangat baik",IF(AF2286&gt;79,"Baik",IF(AF2286&gt;pub_gid_0_single_true_output_csv[[#This Row],[KKM]],"Cukup",IF(AF2286&gt;59,"Kurang","Sangat kurang")))))</f>
        <v/>
      </c>
      <c r="AJ2286" t="str">
        <f t="shared" si="71"/>
        <v>Wk.45</v>
      </c>
      <c r="AK2286" t="str">
        <f>IF(pub_gid_0_single_true_output_csv[[#This Row],[Nilai2]]="","",VLOOKUP(pub_gid_0_single_true_output_csv[[#This Row],[NAMA]],Table7[],3,FALSE))</f>
        <v>High average</v>
      </c>
    </row>
    <row r="2287" spans="1:37" x14ac:dyDescent="0.2">
      <c r="A2287">
        <v>2286</v>
      </c>
      <c r="B2287" t="s">
        <v>415</v>
      </c>
      <c r="C2287" t="s">
        <v>61</v>
      </c>
      <c r="D2287" t="s">
        <v>120</v>
      </c>
      <c r="E2287" t="s">
        <v>63</v>
      </c>
      <c r="F2287" s="16">
        <v>45936</v>
      </c>
      <c r="G2287">
        <v>6</v>
      </c>
      <c r="H2287" t="s">
        <v>455</v>
      </c>
      <c r="I2287">
        <v>25</v>
      </c>
      <c r="J2287" t="s">
        <v>70</v>
      </c>
      <c r="K2287" t="s">
        <v>176</v>
      </c>
      <c r="L2287" t="s">
        <v>343</v>
      </c>
      <c r="M2287" t="s">
        <v>36</v>
      </c>
      <c r="N2287" t="s">
        <v>37</v>
      </c>
      <c r="O2287" t="s">
        <v>308</v>
      </c>
      <c r="P2287" t="s">
        <v>313</v>
      </c>
      <c r="Q2287" t="s">
        <v>314</v>
      </c>
      <c r="R2287" t="s">
        <v>320</v>
      </c>
      <c r="S2287" t="s">
        <v>429</v>
      </c>
      <c r="T2287">
        <v>2</v>
      </c>
      <c r="U2287" t="s">
        <v>493</v>
      </c>
      <c r="V2287">
        <v>201</v>
      </c>
      <c r="W2287" t="s">
        <v>433</v>
      </c>
      <c r="X2287" t="s">
        <v>317</v>
      </c>
      <c r="Y2287" t="s">
        <v>318</v>
      </c>
      <c r="Z2287">
        <v>69</v>
      </c>
      <c r="AA2287">
        <v>68</v>
      </c>
      <c r="AB2287" t="s">
        <v>106</v>
      </c>
      <c r="AC2287" t="s">
        <v>168</v>
      </c>
      <c r="AD2287" t="s">
        <v>169</v>
      </c>
      <c r="AE2287" t="str">
        <f>IF(AF2287="","",VLOOKUP(pub_gid_0_single_true_output_csv[[#This Row],[MAPEL]],katalog!$A$2:$B$31,2,FALSE))</f>
        <v>B.Ing</v>
      </c>
      <c r="AF2287">
        <f t="shared" si="70"/>
        <v>68</v>
      </c>
      <c r="AG2287" t="str">
        <f>IF(AF2287="","",IF(AF2287&gt;88,"Sangat baik",IF(AF2287&gt;76,"Baik",IF(AF2287&gt;=pub_gid_0_single_true_output_csv[[#This Row],[KKM]],"Cukup","Kurang"))))</f>
        <v>Kurang</v>
      </c>
      <c r="AH2287">
        <f>IF(pub_gid_0_single_true_output_csv[[#This Row],[MATERI KELAS]]="","",VALUE(RIGHT(pub_gid_0_single_true_output_csv[[#This Row],[MATERI KELAS]],2)))</f>
        <v>8</v>
      </c>
      <c r="AI2287" t="str">
        <f>IF(OR(J2287&lt;&gt;"Karakter",pub_gid_0_single_true_output_csv[[#This Row],[Nilai2]]=""),"",IF(AF2287&gt;89,"Sangat baik",IF(AF2287&gt;79,"Baik",IF(AF2287&gt;pub_gid_0_single_true_output_csv[[#This Row],[KKM]],"Cukup",IF(AF2287&gt;59,"Kurang","Sangat kurang")))))</f>
        <v/>
      </c>
      <c r="AJ2287" t="str">
        <f t="shared" si="71"/>
        <v>Wk.41</v>
      </c>
      <c r="AK2287" t="str">
        <f>IF(pub_gid_0_single_true_output_csv[[#This Row],[Nilai2]]="","",VLOOKUP(pub_gid_0_single_true_output_csv[[#This Row],[NAMA]],Table7[],3,FALSE))</f>
        <v>High average</v>
      </c>
    </row>
    <row r="2288" spans="1:37" x14ac:dyDescent="0.2">
      <c r="A2288">
        <v>2287</v>
      </c>
      <c r="B2288" t="s">
        <v>415</v>
      </c>
      <c r="C2288" t="s">
        <v>61</v>
      </c>
      <c r="D2288" t="s">
        <v>120</v>
      </c>
      <c r="E2288" t="s">
        <v>63</v>
      </c>
      <c r="F2288" s="16">
        <v>45936</v>
      </c>
      <c r="G2288">
        <v>6</v>
      </c>
      <c r="H2288" t="s">
        <v>455</v>
      </c>
      <c r="I2288">
        <v>25</v>
      </c>
      <c r="J2288" t="s">
        <v>172</v>
      </c>
      <c r="K2288" t="s">
        <v>428</v>
      </c>
      <c r="L2288" t="s">
        <v>343</v>
      </c>
      <c r="M2288" t="s">
        <v>36</v>
      </c>
      <c r="N2288" t="s">
        <v>37</v>
      </c>
      <c r="O2288" t="s">
        <v>308</v>
      </c>
      <c r="P2288" t="s">
        <v>313</v>
      </c>
      <c r="Q2288" t="s">
        <v>314</v>
      </c>
      <c r="R2288" t="s">
        <v>320</v>
      </c>
      <c r="S2288" t="s">
        <v>429</v>
      </c>
      <c r="T2288">
        <v>2</v>
      </c>
      <c r="U2288" t="s">
        <v>493</v>
      </c>
      <c r="V2288">
        <v>201</v>
      </c>
      <c r="W2288" t="s">
        <v>433</v>
      </c>
      <c r="X2288" t="s">
        <v>317</v>
      </c>
      <c r="Y2288" t="s">
        <v>318</v>
      </c>
      <c r="Z2288">
        <v>69</v>
      </c>
      <c r="AA2288">
        <v>70</v>
      </c>
      <c r="AB2288" t="s">
        <v>38</v>
      </c>
      <c r="AC2288" t="s">
        <v>168</v>
      </c>
      <c r="AD2288" t="s">
        <v>169</v>
      </c>
      <c r="AE2288" t="str">
        <f>IF(AF2288="","",VLOOKUP(pub_gid_0_single_true_output_csv[[#This Row],[MAPEL]],katalog!$A$2:$B$31,2,FALSE))</f>
        <v>B.Ing</v>
      </c>
      <c r="AF2288">
        <f t="shared" si="70"/>
        <v>70</v>
      </c>
      <c r="AG2288" t="str">
        <f>IF(AF2288="","",IF(AF2288&gt;88,"Sangat baik",IF(AF2288&gt;76,"Baik",IF(AF2288&gt;=pub_gid_0_single_true_output_csv[[#This Row],[KKM]],"Cukup","Kurang"))))</f>
        <v>Cukup</v>
      </c>
      <c r="AH2288">
        <f>IF(pub_gid_0_single_true_output_csv[[#This Row],[MATERI KELAS]]="","",VALUE(RIGHT(pub_gid_0_single_true_output_csv[[#This Row],[MATERI KELAS]],2)))</f>
        <v>8</v>
      </c>
      <c r="AI2288" t="str">
        <f>IF(OR(J2288&lt;&gt;"Karakter",pub_gid_0_single_true_output_csv[[#This Row],[Nilai2]]=""),"",IF(AF2288&gt;89,"Sangat baik",IF(AF2288&gt;79,"Baik",IF(AF2288&gt;pub_gid_0_single_true_output_csv[[#This Row],[KKM]],"Cukup",IF(AF2288&gt;59,"Kurang","Sangat kurang")))))</f>
        <v/>
      </c>
      <c r="AJ2288" t="str">
        <f t="shared" si="71"/>
        <v>Wk.41</v>
      </c>
      <c r="AK2288" t="str">
        <f>IF(pub_gid_0_single_true_output_csv[[#This Row],[Nilai2]]="","",VLOOKUP(pub_gid_0_single_true_output_csv[[#This Row],[NAMA]],Table7[],3,FALSE))</f>
        <v>High average</v>
      </c>
    </row>
    <row r="2289" spans="1:37" x14ac:dyDescent="0.2">
      <c r="A2289">
        <v>2288</v>
      </c>
      <c r="B2289" t="s">
        <v>415</v>
      </c>
      <c r="C2289" t="s">
        <v>61</v>
      </c>
      <c r="D2289" t="s">
        <v>120</v>
      </c>
      <c r="E2289" t="s">
        <v>63</v>
      </c>
      <c r="F2289" s="16">
        <v>45936</v>
      </c>
      <c r="G2289">
        <v>6</v>
      </c>
      <c r="H2289" t="s">
        <v>455</v>
      </c>
      <c r="I2289">
        <v>25</v>
      </c>
      <c r="J2289" t="s">
        <v>165</v>
      </c>
      <c r="K2289" t="s">
        <v>188</v>
      </c>
      <c r="L2289" t="s">
        <v>485</v>
      </c>
      <c r="M2289" t="s">
        <v>36</v>
      </c>
      <c r="N2289" t="s">
        <v>37</v>
      </c>
      <c r="O2289" t="s">
        <v>308</v>
      </c>
      <c r="P2289" t="s">
        <v>313</v>
      </c>
      <c r="Q2289" t="s">
        <v>314</v>
      </c>
      <c r="R2289" t="s">
        <v>320</v>
      </c>
      <c r="S2289" t="s">
        <v>429</v>
      </c>
      <c r="T2289">
        <v>2</v>
      </c>
      <c r="U2289" t="s">
        <v>493</v>
      </c>
      <c r="V2289">
        <v>201</v>
      </c>
      <c r="W2289" t="s">
        <v>433</v>
      </c>
      <c r="X2289" t="s">
        <v>317</v>
      </c>
      <c r="Y2289" t="s">
        <v>318</v>
      </c>
      <c r="Z2289">
        <v>69</v>
      </c>
      <c r="AA2289">
        <v>75</v>
      </c>
      <c r="AB2289" t="s">
        <v>38</v>
      </c>
      <c r="AC2289" t="s">
        <v>168</v>
      </c>
      <c r="AD2289" t="s">
        <v>169</v>
      </c>
      <c r="AE2289" t="str">
        <f>IF(AF2289="","",VLOOKUP(pub_gid_0_single_true_output_csv[[#This Row],[MAPEL]],katalog!$A$2:$B$31,2,FALSE))</f>
        <v>B.Ing</v>
      </c>
      <c r="AF2289">
        <f t="shared" si="70"/>
        <v>75</v>
      </c>
      <c r="AG2289" t="str">
        <f>IF(AF2289="","",IF(AF2289&gt;88,"Sangat baik",IF(AF2289&gt;76,"Baik",IF(AF2289&gt;=pub_gid_0_single_true_output_csv[[#This Row],[KKM]],"Cukup","Kurang"))))</f>
        <v>Cukup</v>
      </c>
      <c r="AH2289">
        <f>IF(pub_gid_0_single_true_output_csv[[#This Row],[MATERI KELAS]]="","",VALUE(RIGHT(pub_gid_0_single_true_output_csv[[#This Row],[MATERI KELAS]],2)))</f>
        <v>8</v>
      </c>
      <c r="AI2289" t="str">
        <f>IF(OR(J2289&lt;&gt;"Karakter",pub_gid_0_single_true_output_csv[[#This Row],[Nilai2]]=""),"",IF(AF2289&gt;89,"Sangat baik",IF(AF2289&gt;79,"Baik",IF(AF2289&gt;pub_gid_0_single_true_output_csv[[#This Row],[KKM]],"Cukup",IF(AF2289&gt;59,"Kurang","Sangat kurang")))))</f>
        <v>Cukup</v>
      </c>
      <c r="AJ2289" t="str">
        <f t="shared" si="71"/>
        <v>Wk.41</v>
      </c>
      <c r="AK2289" t="str">
        <f>IF(pub_gid_0_single_true_output_csv[[#This Row],[Nilai2]]="","",VLOOKUP(pub_gid_0_single_true_output_csv[[#This Row],[NAMA]],Table7[],3,FALSE))</f>
        <v>High average</v>
      </c>
    </row>
    <row r="2290" spans="1:37" x14ac:dyDescent="0.2">
      <c r="A2290">
        <v>2289</v>
      </c>
      <c r="B2290" t="s">
        <v>415</v>
      </c>
      <c r="C2290" t="s">
        <v>61</v>
      </c>
      <c r="D2290" t="s">
        <v>120</v>
      </c>
      <c r="E2290" t="s">
        <v>63</v>
      </c>
      <c r="F2290" s="16">
        <v>45936</v>
      </c>
      <c r="G2290">
        <v>6</v>
      </c>
      <c r="H2290" t="s">
        <v>455</v>
      </c>
      <c r="I2290">
        <v>25</v>
      </c>
      <c r="J2290" t="s">
        <v>296</v>
      </c>
      <c r="K2290" t="s">
        <v>297</v>
      </c>
      <c r="L2290" t="s">
        <v>343</v>
      </c>
      <c r="M2290" t="s">
        <v>36</v>
      </c>
      <c r="N2290" t="s">
        <v>37</v>
      </c>
      <c r="O2290" t="s">
        <v>308</v>
      </c>
      <c r="P2290" t="s">
        <v>313</v>
      </c>
      <c r="Q2290" t="s">
        <v>314</v>
      </c>
      <c r="R2290" t="s">
        <v>320</v>
      </c>
      <c r="S2290" t="s">
        <v>429</v>
      </c>
      <c r="T2290">
        <v>2</v>
      </c>
      <c r="U2290" t="s">
        <v>493</v>
      </c>
      <c r="V2290">
        <v>201</v>
      </c>
      <c r="W2290" t="s">
        <v>433</v>
      </c>
      <c r="X2290" t="s">
        <v>317</v>
      </c>
      <c r="Y2290" t="s">
        <v>318</v>
      </c>
      <c r="Z2290">
        <v>69</v>
      </c>
      <c r="AA2290">
        <v>80</v>
      </c>
      <c r="AB2290" t="s">
        <v>38</v>
      </c>
      <c r="AC2290" t="s">
        <v>168</v>
      </c>
      <c r="AD2290" t="s">
        <v>169</v>
      </c>
      <c r="AE2290" t="str">
        <f>IF(AF2290="","",VLOOKUP(pub_gid_0_single_true_output_csv[[#This Row],[MAPEL]],katalog!$A$2:$B$31,2,FALSE))</f>
        <v>B.Ing</v>
      </c>
      <c r="AF2290">
        <f t="shared" si="70"/>
        <v>80</v>
      </c>
      <c r="AG2290" t="str">
        <f>IF(AF2290="","",IF(AF2290&gt;88,"Sangat baik",IF(AF2290&gt;76,"Baik",IF(AF2290&gt;=pub_gid_0_single_true_output_csv[[#This Row],[KKM]],"Cukup","Kurang"))))</f>
        <v>Baik</v>
      </c>
      <c r="AH2290">
        <f>IF(pub_gid_0_single_true_output_csv[[#This Row],[MATERI KELAS]]="","",VALUE(RIGHT(pub_gid_0_single_true_output_csv[[#This Row],[MATERI KELAS]],2)))</f>
        <v>8</v>
      </c>
      <c r="AI2290" t="str">
        <f>IF(OR(J2290&lt;&gt;"Karakter",pub_gid_0_single_true_output_csv[[#This Row],[Nilai2]]=""),"",IF(AF2290&gt;89,"Sangat baik",IF(AF2290&gt;79,"Baik",IF(AF2290&gt;pub_gid_0_single_true_output_csv[[#This Row],[KKM]],"Cukup",IF(AF2290&gt;59,"Kurang","Sangat kurang")))))</f>
        <v/>
      </c>
      <c r="AJ2290" t="str">
        <f t="shared" si="71"/>
        <v>Wk.41</v>
      </c>
      <c r="AK2290" t="str">
        <f>IF(pub_gid_0_single_true_output_csv[[#This Row],[Nilai2]]="","",VLOOKUP(pub_gid_0_single_true_output_csv[[#This Row],[NAMA]],Table7[],3,FALSE))</f>
        <v>High average</v>
      </c>
    </row>
    <row r="2291" spans="1:37" x14ac:dyDescent="0.2">
      <c r="A2291">
        <v>2290</v>
      </c>
      <c r="B2291" t="s">
        <v>416</v>
      </c>
      <c r="C2291" t="s">
        <v>61</v>
      </c>
      <c r="D2291" t="s">
        <v>124</v>
      </c>
      <c r="E2291" t="s">
        <v>63</v>
      </c>
      <c r="F2291" s="16">
        <v>45859</v>
      </c>
      <c r="G2291">
        <v>21</v>
      </c>
      <c r="H2291" t="s">
        <v>295</v>
      </c>
      <c r="I2291">
        <v>25</v>
      </c>
      <c r="J2291" t="s">
        <v>70</v>
      </c>
      <c r="K2291" t="s">
        <v>107</v>
      </c>
      <c r="L2291" t="s">
        <v>35</v>
      </c>
      <c r="M2291" t="s">
        <v>36</v>
      </c>
      <c r="N2291" t="s">
        <v>37</v>
      </c>
      <c r="O2291" t="s">
        <v>308</v>
      </c>
      <c r="P2291" t="s">
        <v>313</v>
      </c>
      <c r="Q2291" t="s">
        <v>314</v>
      </c>
      <c r="R2291" t="s">
        <v>320</v>
      </c>
      <c r="S2291" t="s">
        <v>316</v>
      </c>
      <c r="T2291">
        <v>1</v>
      </c>
      <c r="U2291" t="s">
        <v>491</v>
      </c>
      <c r="V2291">
        <v>101</v>
      </c>
      <c r="W2291" t="s">
        <v>321</v>
      </c>
      <c r="X2291" t="s">
        <v>317</v>
      </c>
      <c r="Y2291" t="s">
        <v>318</v>
      </c>
      <c r="Z2291">
        <v>69</v>
      </c>
      <c r="AA2291">
        <v>75</v>
      </c>
      <c r="AB2291" t="s">
        <v>38</v>
      </c>
      <c r="AC2291" t="s">
        <v>168</v>
      </c>
      <c r="AD2291" t="s">
        <v>169</v>
      </c>
      <c r="AE2291" t="str">
        <f>IF(AF2291="","",VLOOKUP(pub_gid_0_single_true_output_csv[[#This Row],[MAPEL]],katalog!$A$2:$B$31,2,FALSE))</f>
        <v>B.Ing</v>
      </c>
      <c r="AF2291">
        <f t="shared" si="70"/>
        <v>75</v>
      </c>
      <c r="AG2291" t="str">
        <f>IF(AF2291="","",IF(AF2291&gt;88,"Sangat baik",IF(AF2291&gt;76,"Baik",IF(AF2291&gt;=pub_gid_0_single_true_output_csv[[#This Row],[KKM]],"Cukup","Kurang"))))</f>
        <v>Cukup</v>
      </c>
      <c r="AH2291">
        <f>IF(pub_gid_0_single_true_output_csv[[#This Row],[MATERI KELAS]]="","",VALUE(RIGHT(pub_gid_0_single_true_output_csv[[#This Row],[MATERI KELAS]],2)))</f>
        <v>8</v>
      </c>
      <c r="AI2291" t="str">
        <f>IF(OR(J2291&lt;&gt;"Karakter",pub_gid_0_single_true_output_csv[[#This Row],[Nilai2]]=""),"",IF(AF2291&gt;89,"Sangat baik",IF(AF2291&gt;79,"Baik",IF(AF2291&gt;pub_gid_0_single_true_output_csv[[#This Row],[KKM]],"Cukup",IF(AF2291&gt;59,"Kurang","Sangat kurang")))))</f>
        <v/>
      </c>
      <c r="AJ2291" t="str">
        <f t="shared" si="71"/>
        <v>Wk.30</v>
      </c>
      <c r="AK2291" t="str">
        <f>IF(pub_gid_0_single_true_output_csv[[#This Row],[Nilai2]]="","",VLOOKUP(pub_gid_0_single_true_output_csv[[#This Row],[NAMA]],Table7[],3,FALSE))</f>
        <v>Superior</v>
      </c>
    </row>
    <row r="2292" spans="1:37" x14ac:dyDescent="0.2">
      <c r="A2292">
        <v>2291</v>
      </c>
      <c r="B2292" t="s">
        <v>416</v>
      </c>
      <c r="C2292" t="s">
        <v>61</v>
      </c>
      <c r="D2292" t="s">
        <v>124</v>
      </c>
      <c r="E2292" t="s">
        <v>63</v>
      </c>
      <c r="F2292" s="16">
        <v>45859</v>
      </c>
      <c r="G2292">
        <v>21</v>
      </c>
      <c r="H2292" t="s">
        <v>295</v>
      </c>
      <c r="I2292">
        <v>25</v>
      </c>
      <c r="J2292" t="s">
        <v>172</v>
      </c>
      <c r="K2292" t="s">
        <v>173</v>
      </c>
      <c r="L2292" t="s">
        <v>35</v>
      </c>
      <c r="M2292" t="s">
        <v>36</v>
      </c>
      <c r="N2292" t="s">
        <v>37</v>
      </c>
      <c r="O2292" t="s">
        <v>308</v>
      </c>
      <c r="P2292" t="s">
        <v>313</v>
      </c>
      <c r="Q2292" t="s">
        <v>314</v>
      </c>
      <c r="R2292" t="s">
        <v>320</v>
      </c>
      <c r="S2292" t="s">
        <v>316</v>
      </c>
      <c r="T2292">
        <v>1</v>
      </c>
      <c r="U2292" t="s">
        <v>491</v>
      </c>
      <c r="V2292">
        <v>101</v>
      </c>
      <c r="W2292" t="s">
        <v>321</v>
      </c>
      <c r="X2292" t="s">
        <v>317</v>
      </c>
      <c r="Y2292" t="s">
        <v>318</v>
      </c>
      <c r="Z2292">
        <v>69</v>
      </c>
      <c r="AA2292">
        <v>75</v>
      </c>
      <c r="AB2292" t="s">
        <v>38</v>
      </c>
      <c r="AC2292" t="s">
        <v>168</v>
      </c>
      <c r="AD2292" t="s">
        <v>169</v>
      </c>
      <c r="AE2292" t="str">
        <f>IF(AF2292="","",VLOOKUP(pub_gid_0_single_true_output_csv[[#This Row],[MAPEL]],katalog!$A$2:$B$31,2,FALSE))</f>
        <v>B.Ing</v>
      </c>
      <c r="AF2292">
        <f t="shared" si="70"/>
        <v>75</v>
      </c>
      <c r="AG2292" t="str">
        <f>IF(AF2292="","",IF(AF2292&gt;88,"Sangat baik",IF(AF2292&gt;76,"Baik",IF(AF2292&gt;=pub_gid_0_single_true_output_csv[[#This Row],[KKM]],"Cukup","Kurang"))))</f>
        <v>Cukup</v>
      </c>
      <c r="AH2292">
        <f>IF(pub_gid_0_single_true_output_csv[[#This Row],[MATERI KELAS]]="","",VALUE(RIGHT(pub_gid_0_single_true_output_csv[[#This Row],[MATERI KELAS]],2)))</f>
        <v>8</v>
      </c>
      <c r="AI2292" t="str">
        <f>IF(OR(J2292&lt;&gt;"Karakter",pub_gid_0_single_true_output_csv[[#This Row],[Nilai2]]=""),"",IF(AF2292&gt;89,"Sangat baik",IF(AF2292&gt;79,"Baik",IF(AF2292&gt;pub_gid_0_single_true_output_csv[[#This Row],[KKM]],"Cukup",IF(AF2292&gt;59,"Kurang","Sangat kurang")))))</f>
        <v/>
      </c>
      <c r="AJ2292" t="str">
        <f t="shared" si="71"/>
        <v>Wk.30</v>
      </c>
      <c r="AK2292" t="str">
        <f>IF(pub_gid_0_single_true_output_csv[[#This Row],[Nilai2]]="","",VLOOKUP(pub_gid_0_single_true_output_csv[[#This Row],[NAMA]],Table7[],3,FALSE))</f>
        <v>Superior</v>
      </c>
    </row>
    <row r="2293" spans="1:37" x14ac:dyDescent="0.2">
      <c r="A2293">
        <v>2292</v>
      </c>
      <c r="B2293" t="s">
        <v>416</v>
      </c>
      <c r="C2293" t="s">
        <v>61</v>
      </c>
      <c r="D2293" t="s">
        <v>124</v>
      </c>
      <c r="E2293" t="s">
        <v>63</v>
      </c>
      <c r="F2293" s="16">
        <v>45859</v>
      </c>
      <c r="G2293">
        <v>21</v>
      </c>
      <c r="H2293" t="s">
        <v>295</v>
      </c>
      <c r="I2293">
        <v>25</v>
      </c>
      <c r="J2293" t="s">
        <v>165</v>
      </c>
      <c r="K2293" t="s">
        <v>188</v>
      </c>
      <c r="L2293" t="s">
        <v>288</v>
      </c>
      <c r="M2293" t="s">
        <v>36</v>
      </c>
      <c r="N2293" t="s">
        <v>37</v>
      </c>
      <c r="O2293" t="s">
        <v>308</v>
      </c>
      <c r="P2293" t="s">
        <v>313</v>
      </c>
      <c r="Q2293" t="s">
        <v>314</v>
      </c>
      <c r="R2293" t="s">
        <v>320</v>
      </c>
      <c r="S2293" t="s">
        <v>316</v>
      </c>
      <c r="T2293">
        <v>1</v>
      </c>
      <c r="U2293" t="s">
        <v>491</v>
      </c>
      <c r="V2293">
        <v>101</v>
      </c>
      <c r="W2293" t="s">
        <v>321</v>
      </c>
      <c r="X2293" t="s">
        <v>317</v>
      </c>
      <c r="Y2293" t="s">
        <v>318</v>
      </c>
      <c r="Z2293">
        <v>69</v>
      </c>
      <c r="AA2293">
        <v>80</v>
      </c>
      <c r="AB2293" t="s">
        <v>38</v>
      </c>
      <c r="AC2293" t="s">
        <v>168</v>
      </c>
      <c r="AD2293" t="s">
        <v>169</v>
      </c>
      <c r="AE2293" t="str">
        <f>IF(AF2293="","",VLOOKUP(pub_gid_0_single_true_output_csv[[#This Row],[MAPEL]],katalog!$A$2:$B$31,2,FALSE))</f>
        <v>B.Ing</v>
      </c>
      <c r="AF2293">
        <f t="shared" si="70"/>
        <v>80</v>
      </c>
      <c r="AG2293" t="str">
        <f>IF(AF2293="","",IF(AF2293&gt;88,"Sangat baik",IF(AF2293&gt;76,"Baik",IF(AF2293&gt;=pub_gid_0_single_true_output_csv[[#This Row],[KKM]],"Cukup","Kurang"))))</f>
        <v>Baik</v>
      </c>
      <c r="AH2293">
        <f>IF(pub_gid_0_single_true_output_csv[[#This Row],[MATERI KELAS]]="","",VALUE(RIGHT(pub_gid_0_single_true_output_csv[[#This Row],[MATERI KELAS]],2)))</f>
        <v>8</v>
      </c>
      <c r="AI2293" t="str">
        <f>IF(OR(J2293&lt;&gt;"Karakter",pub_gid_0_single_true_output_csv[[#This Row],[Nilai2]]=""),"",IF(AF2293&gt;89,"Sangat baik",IF(AF2293&gt;79,"Baik",IF(AF2293&gt;pub_gid_0_single_true_output_csv[[#This Row],[KKM]],"Cukup",IF(AF2293&gt;59,"Kurang","Sangat kurang")))))</f>
        <v>Baik</v>
      </c>
      <c r="AJ2293" t="str">
        <f t="shared" si="71"/>
        <v>Wk.30</v>
      </c>
      <c r="AK2293" t="str">
        <f>IF(pub_gid_0_single_true_output_csv[[#This Row],[Nilai2]]="","",VLOOKUP(pub_gid_0_single_true_output_csv[[#This Row],[NAMA]],Table7[],3,FALSE))</f>
        <v>Superior</v>
      </c>
    </row>
    <row r="2294" spans="1:37" x14ac:dyDescent="0.2">
      <c r="A2294">
        <v>2293</v>
      </c>
      <c r="B2294" t="s">
        <v>416</v>
      </c>
      <c r="C2294" t="s">
        <v>61</v>
      </c>
      <c r="D2294" t="s">
        <v>124</v>
      </c>
      <c r="E2294" t="s">
        <v>63</v>
      </c>
      <c r="F2294" s="16">
        <v>45866</v>
      </c>
      <c r="G2294">
        <v>28</v>
      </c>
      <c r="H2294" t="s">
        <v>295</v>
      </c>
      <c r="I2294">
        <v>25</v>
      </c>
      <c r="J2294" t="s">
        <v>70</v>
      </c>
      <c r="K2294" t="s">
        <v>107</v>
      </c>
      <c r="L2294" t="s">
        <v>486</v>
      </c>
      <c r="M2294" t="s">
        <v>36</v>
      </c>
      <c r="N2294" t="s">
        <v>37</v>
      </c>
      <c r="O2294" t="s">
        <v>308</v>
      </c>
      <c r="P2294" t="s">
        <v>313</v>
      </c>
      <c r="Q2294" t="s">
        <v>314</v>
      </c>
      <c r="R2294" t="s">
        <v>320</v>
      </c>
      <c r="S2294" t="s">
        <v>316</v>
      </c>
      <c r="T2294">
        <v>1</v>
      </c>
      <c r="U2294" t="s">
        <v>491</v>
      </c>
      <c r="V2294">
        <v>101</v>
      </c>
      <c r="W2294" t="s">
        <v>321</v>
      </c>
      <c r="X2294" t="s">
        <v>317</v>
      </c>
      <c r="Y2294" t="s">
        <v>318</v>
      </c>
      <c r="Z2294">
        <v>69</v>
      </c>
      <c r="AA2294">
        <v>100</v>
      </c>
      <c r="AB2294" t="s">
        <v>38</v>
      </c>
      <c r="AC2294" t="s">
        <v>168</v>
      </c>
      <c r="AD2294" t="s">
        <v>169</v>
      </c>
      <c r="AE2294" t="str">
        <f>IF(AF2294="","",VLOOKUP(pub_gid_0_single_true_output_csv[[#This Row],[MAPEL]],katalog!$A$2:$B$31,2,FALSE))</f>
        <v>B.Ing</v>
      </c>
      <c r="AF2294">
        <f t="shared" si="70"/>
        <v>100</v>
      </c>
      <c r="AG2294" t="str">
        <f>IF(AF2294="","",IF(AF2294&gt;88,"Sangat baik",IF(AF2294&gt;76,"Baik",IF(AF2294&gt;=pub_gid_0_single_true_output_csv[[#This Row],[KKM]],"Cukup","Kurang"))))</f>
        <v>Sangat baik</v>
      </c>
      <c r="AH2294">
        <f>IF(pub_gid_0_single_true_output_csv[[#This Row],[MATERI KELAS]]="","",VALUE(RIGHT(pub_gid_0_single_true_output_csv[[#This Row],[MATERI KELAS]],2)))</f>
        <v>8</v>
      </c>
      <c r="AI2294" t="str">
        <f>IF(OR(J2294&lt;&gt;"Karakter",pub_gid_0_single_true_output_csv[[#This Row],[Nilai2]]=""),"",IF(AF2294&gt;89,"Sangat baik",IF(AF2294&gt;79,"Baik",IF(AF2294&gt;pub_gid_0_single_true_output_csv[[#This Row],[KKM]],"Cukup",IF(AF2294&gt;59,"Kurang","Sangat kurang")))))</f>
        <v/>
      </c>
      <c r="AJ2294" t="str">
        <f t="shared" si="71"/>
        <v>Wk.31</v>
      </c>
      <c r="AK2294" t="str">
        <f>IF(pub_gid_0_single_true_output_csv[[#This Row],[Nilai2]]="","",VLOOKUP(pub_gid_0_single_true_output_csv[[#This Row],[NAMA]],Table7[],3,FALSE))</f>
        <v>Superior</v>
      </c>
    </row>
    <row r="2295" spans="1:37" x14ac:dyDescent="0.2">
      <c r="A2295">
        <v>2294</v>
      </c>
      <c r="B2295" t="s">
        <v>416</v>
      </c>
      <c r="C2295" t="s">
        <v>61</v>
      </c>
      <c r="D2295" t="s">
        <v>124</v>
      </c>
      <c r="E2295" t="s">
        <v>63</v>
      </c>
      <c r="F2295" s="16">
        <v>45866</v>
      </c>
      <c r="G2295">
        <v>28</v>
      </c>
      <c r="H2295" t="s">
        <v>295</v>
      </c>
      <c r="I2295">
        <v>25</v>
      </c>
      <c r="J2295" t="s">
        <v>172</v>
      </c>
      <c r="K2295" t="s">
        <v>173</v>
      </c>
      <c r="L2295" t="s">
        <v>486</v>
      </c>
      <c r="M2295" t="s">
        <v>36</v>
      </c>
      <c r="N2295" t="s">
        <v>37</v>
      </c>
      <c r="O2295" t="s">
        <v>308</v>
      </c>
      <c r="P2295" t="s">
        <v>313</v>
      </c>
      <c r="Q2295" t="s">
        <v>314</v>
      </c>
      <c r="R2295" t="s">
        <v>320</v>
      </c>
      <c r="S2295" t="s">
        <v>316</v>
      </c>
      <c r="T2295">
        <v>1</v>
      </c>
      <c r="U2295" t="s">
        <v>491</v>
      </c>
      <c r="V2295">
        <v>101</v>
      </c>
      <c r="W2295" t="s">
        <v>321</v>
      </c>
      <c r="X2295" t="s">
        <v>317</v>
      </c>
      <c r="Y2295" t="s">
        <v>318</v>
      </c>
      <c r="Z2295">
        <v>69</v>
      </c>
      <c r="AA2295">
        <v>75</v>
      </c>
      <c r="AB2295" t="s">
        <v>38</v>
      </c>
      <c r="AC2295" t="s">
        <v>168</v>
      </c>
      <c r="AD2295" t="s">
        <v>169</v>
      </c>
      <c r="AE2295" t="str">
        <f>IF(AF2295="","",VLOOKUP(pub_gid_0_single_true_output_csv[[#This Row],[MAPEL]],katalog!$A$2:$B$31,2,FALSE))</f>
        <v>B.Ing</v>
      </c>
      <c r="AF2295">
        <f t="shared" si="70"/>
        <v>75</v>
      </c>
      <c r="AG2295" t="str">
        <f>IF(AF2295="","",IF(AF2295&gt;88,"Sangat baik",IF(AF2295&gt;76,"Baik",IF(AF2295&gt;=pub_gid_0_single_true_output_csv[[#This Row],[KKM]],"Cukup","Kurang"))))</f>
        <v>Cukup</v>
      </c>
      <c r="AH2295">
        <f>IF(pub_gid_0_single_true_output_csv[[#This Row],[MATERI KELAS]]="","",VALUE(RIGHT(pub_gid_0_single_true_output_csv[[#This Row],[MATERI KELAS]],2)))</f>
        <v>8</v>
      </c>
      <c r="AI2295" t="str">
        <f>IF(OR(J2295&lt;&gt;"Karakter",pub_gid_0_single_true_output_csv[[#This Row],[Nilai2]]=""),"",IF(AF2295&gt;89,"Sangat baik",IF(AF2295&gt;79,"Baik",IF(AF2295&gt;pub_gid_0_single_true_output_csv[[#This Row],[KKM]],"Cukup",IF(AF2295&gt;59,"Kurang","Sangat kurang")))))</f>
        <v/>
      </c>
      <c r="AJ2295" t="str">
        <f t="shared" si="71"/>
        <v>Wk.31</v>
      </c>
      <c r="AK2295" t="str">
        <f>IF(pub_gid_0_single_true_output_csv[[#This Row],[Nilai2]]="","",VLOOKUP(pub_gid_0_single_true_output_csv[[#This Row],[NAMA]],Table7[],3,FALSE))</f>
        <v>Superior</v>
      </c>
    </row>
    <row r="2296" spans="1:37" x14ac:dyDescent="0.2">
      <c r="A2296">
        <v>2295</v>
      </c>
      <c r="B2296" t="s">
        <v>416</v>
      </c>
      <c r="C2296" t="s">
        <v>61</v>
      </c>
      <c r="D2296" t="s">
        <v>124</v>
      </c>
      <c r="E2296" t="s">
        <v>63</v>
      </c>
      <c r="F2296" s="16">
        <v>45866</v>
      </c>
      <c r="G2296">
        <v>28</v>
      </c>
      <c r="H2296" t="s">
        <v>295</v>
      </c>
      <c r="I2296">
        <v>25</v>
      </c>
      <c r="J2296" t="s">
        <v>165</v>
      </c>
      <c r="K2296" t="s">
        <v>170</v>
      </c>
      <c r="L2296" t="s">
        <v>187</v>
      </c>
      <c r="M2296" t="s">
        <v>36</v>
      </c>
      <c r="N2296" t="s">
        <v>37</v>
      </c>
      <c r="O2296" t="s">
        <v>308</v>
      </c>
      <c r="P2296" t="s">
        <v>313</v>
      </c>
      <c r="Q2296" t="s">
        <v>314</v>
      </c>
      <c r="R2296" t="s">
        <v>320</v>
      </c>
      <c r="S2296" t="s">
        <v>316</v>
      </c>
      <c r="T2296">
        <v>1</v>
      </c>
      <c r="U2296" t="s">
        <v>491</v>
      </c>
      <c r="V2296">
        <v>101</v>
      </c>
      <c r="W2296" t="s">
        <v>321</v>
      </c>
      <c r="X2296" t="s">
        <v>317</v>
      </c>
      <c r="Y2296" t="s">
        <v>318</v>
      </c>
      <c r="Z2296">
        <v>69</v>
      </c>
      <c r="AA2296">
        <v>75</v>
      </c>
      <c r="AB2296" t="s">
        <v>38</v>
      </c>
      <c r="AC2296" t="s">
        <v>168</v>
      </c>
      <c r="AD2296" t="s">
        <v>169</v>
      </c>
      <c r="AE2296" t="str">
        <f>IF(AF2296="","",VLOOKUP(pub_gid_0_single_true_output_csv[[#This Row],[MAPEL]],katalog!$A$2:$B$31,2,FALSE))</f>
        <v>B.Ing</v>
      </c>
      <c r="AF2296">
        <f t="shared" si="70"/>
        <v>75</v>
      </c>
      <c r="AG2296" t="str">
        <f>IF(AF2296="","",IF(AF2296&gt;88,"Sangat baik",IF(AF2296&gt;76,"Baik",IF(AF2296&gt;=pub_gid_0_single_true_output_csv[[#This Row],[KKM]],"Cukup","Kurang"))))</f>
        <v>Cukup</v>
      </c>
      <c r="AH2296">
        <f>IF(pub_gid_0_single_true_output_csv[[#This Row],[MATERI KELAS]]="","",VALUE(RIGHT(pub_gid_0_single_true_output_csv[[#This Row],[MATERI KELAS]],2)))</f>
        <v>8</v>
      </c>
      <c r="AI2296" t="str">
        <f>IF(OR(J2296&lt;&gt;"Karakter",pub_gid_0_single_true_output_csv[[#This Row],[Nilai2]]=""),"",IF(AF2296&gt;89,"Sangat baik",IF(AF2296&gt;79,"Baik",IF(AF2296&gt;pub_gid_0_single_true_output_csv[[#This Row],[KKM]],"Cukup",IF(AF2296&gt;59,"Kurang","Sangat kurang")))))</f>
        <v>Cukup</v>
      </c>
      <c r="AJ2296" t="str">
        <f t="shared" si="71"/>
        <v>Wk.31</v>
      </c>
      <c r="AK2296" t="str">
        <f>IF(pub_gid_0_single_true_output_csv[[#This Row],[Nilai2]]="","",VLOOKUP(pub_gid_0_single_true_output_csv[[#This Row],[NAMA]],Table7[],3,FALSE))</f>
        <v>Superior</v>
      </c>
    </row>
    <row r="2297" spans="1:37" x14ac:dyDescent="0.2">
      <c r="A2297">
        <v>2296</v>
      </c>
      <c r="B2297" t="s">
        <v>416</v>
      </c>
      <c r="C2297" t="s">
        <v>61</v>
      </c>
      <c r="D2297" t="s">
        <v>124</v>
      </c>
      <c r="E2297" t="s">
        <v>63</v>
      </c>
      <c r="F2297" s="16">
        <v>45873</v>
      </c>
      <c r="G2297">
        <v>4</v>
      </c>
      <c r="H2297" t="s">
        <v>322</v>
      </c>
      <c r="I2297">
        <v>25</v>
      </c>
      <c r="J2297" t="s">
        <v>70</v>
      </c>
      <c r="K2297" t="s">
        <v>176</v>
      </c>
      <c r="L2297" t="s">
        <v>323</v>
      </c>
      <c r="M2297" t="s">
        <v>36</v>
      </c>
      <c r="N2297" t="s">
        <v>37</v>
      </c>
      <c r="O2297" t="s">
        <v>308</v>
      </c>
      <c r="P2297" t="s">
        <v>313</v>
      </c>
      <c r="Q2297" t="s">
        <v>314</v>
      </c>
      <c r="R2297" t="s">
        <v>320</v>
      </c>
      <c r="S2297" t="s">
        <v>316</v>
      </c>
      <c r="T2297">
        <v>1</v>
      </c>
      <c r="U2297" t="s">
        <v>491</v>
      </c>
      <c r="V2297">
        <v>101</v>
      </c>
      <c r="W2297" t="s">
        <v>321</v>
      </c>
      <c r="X2297" t="s">
        <v>317</v>
      </c>
      <c r="Y2297" t="s">
        <v>318</v>
      </c>
      <c r="Z2297">
        <v>69</v>
      </c>
      <c r="AA2297">
        <v>77</v>
      </c>
      <c r="AB2297" t="s">
        <v>38</v>
      </c>
      <c r="AC2297" t="s">
        <v>168</v>
      </c>
      <c r="AD2297" t="s">
        <v>169</v>
      </c>
      <c r="AE2297" t="str">
        <f>IF(AF2297="","",VLOOKUP(pub_gid_0_single_true_output_csv[[#This Row],[MAPEL]],katalog!$A$2:$B$31,2,FALSE))</f>
        <v>B.Ing</v>
      </c>
      <c r="AF2297">
        <f t="shared" si="70"/>
        <v>77</v>
      </c>
      <c r="AG2297" t="str">
        <f>IF(AF2297="","",IF(AF2297&gt;88,"Sangat baik",IF(AF2297&gt;76,"Baik",IF(AF2297&gt;=pub_gid_0_single_true_output_csv[[#This Row],[KKM]],"Cukup","Kurang"))))</f>
        <v>Baik</v>
      </c>
      <c r="AH2297">
        <f>IF(pub_gid_0_single_true_output_csv[[#This Row],[MATERI KELAS]]="","",VALUE(RIGHT(pub_gid_0_single_true_output_csv[[#This Row],[MATERI KELAS]],2)))</f>
        <v>8</v>
      </c>
      <c r="AI2297" t="str">
        <f>IF(OR(J2297&lt;&gt;"Karakter",pub_gid_0_single_true_output_csv[[#This Row],[Nilai2]]=""),"",IF(AF2297&gt;89,"Sangat baik",IF(AF2297&gt;79,"Baik",IF(AF2297&gt;pub_gid_0_single_true_output_csv[[#This Row],[KKM]],"Cukup",IF(AF2297&gt;59,"Kurang","Sangat kurang")))))</f>
        <v/>
      </c>
      <c r="AJ2297" t="str">
        <f t="shared" si="71"/>
        <v>Wk.32</v>
      </c>
      <c r="AK2297" t="str">
        <f>IF(pub_gid_0_single_true_output_csv[[#This Row],[Nilai2]]="","",VLOOKUP(pub_gid_0_single_true_output_csv[[#This Row],[NAMA]],Table7[],3,FALSE))</f>
        <v>Superior</v>
      </c>
    </row>
    <row r="2298" spans="1:37" x14ac:dyDescent="0.2">
      <c r="A2298">
        <v>2297</v>
      </c>
      <c r="B2298" t="s">
        <v>416</v>
      </c>
      <c r="C2298" t="s">
        <v>61</v>
      </c>
      <c r="D2298" t="s">
        <v>124</v>
      </c>
      <c r="E2298" t="s">
        <v>63</v>
      </c>
      <c r="F2298" s="16">
        <v>45873</v>
      </c>
      <c r="G2298">
        <v>4</v>
      </c>
      <c r="H2298" t="s">
        <v>322</v>
      </c>
      <c r="I2298">
        <v>25</v>
      </c>
      <c r="J2298" t="s">
        <v>172</v>
      </c>
      <c r="K2298" t="s">
        <v>181</v>
      </c>
      <c r="L2298" t="s">
        <v>323</v>
      </c>
      <c r="M2298" t="s">
        <v>36</v>
      </c>
      <c r="N2298" t="s">
        <v>37</v>
      </c>
      <c r="O2298" t="s">
        <v>308</v>
      </c>
      <c r="P2298" t="s">
        <v>313</v>
      </c>
      <c r="Q2298" t="s">
        <v>314</v>
      </c>
      <c r="R2298" t="s">
        <v>320</v>
      </c>
      <c r="S2298" t="s">
        <v>316</v>
      </c>
      <c r="T2298">
        <v>1</v>
      </c>
      <c r="U2298" t="s">
        <v>491</v>
      </c>
      <c r="V2298">
        <v>101</v>
      </c>
      <c r="W2298" t="s">
        <v>321</v>
      </c>
      <c r="X2298" t="s">
        <v>317</v>
      </c>
      <c r="Y2298" t="s">
        <v>318</v>
      </c>
      <c r="Z2298">
        <v>69</v>
      </c>
      <c r="AA2298">
        <v>80</v>
      </c>
      <c r="AB2298" t="s">
        <v>38</v>
      </c>
      <c r="AC2298" t="s">
        <v>168</v>
      </c>
      <c r="AD2298" t="s">
        <v>169</v>
      </c>
      <c r="AE2298" t="str">
        <f>IF(AF2298="","",VLOOKUP(pub_gid_0_single_true_output_csv[[#This Row],[MAPEL]],katalog!$A$2:$B$31,2,FALSE))</f>
        <v>B.Ing</v>
      </c>
      <c r="AF2298">
        <f t="shared" si="70"/>
        <v>80</v>
      </c>
      <c r="AG2298" t="str">
        <f>IF(AF2298="","",IF(AF2298&gt;88,"Sangat baik",IF(AF2298&gt;76,"Baik",IF(AF2298&gt;=pub_gid_0_single_true_output_csv[[#This Row],[KKM]],"Cukup","Kurang"))))</f>
        <v>Baik</v>
      </c>
      <c r="AH2298">
        <f>IF(pub_gid_0_single_true_output_csv[[#This Row],[MATERI KELAS]]="","",VALUE(RIGHT(pub_gid_0_single_true_output_csv[[#This Row],[MATERI KELAS]],2)))</f>
        <v>8</v>
      </c>
      <c r="AI2298" t="str">
        <f>IF(OR(J2298&lt;&gt;"Karakter",pub_gid_0_single_true_output_csv[[#This Row],[Nilai2]]=""),"",IF(AF2298&gt;89,"Sangat baik",IF(AF2298&gt;79,"Baik",IF(AF2298&gt;pub_gid_0_single_true_output_csv[[#This Row],[KKM]],"Cukup",IF(AF2298&gt;59,"Kurang","Sangat kurang")))))</f>
        <v/>
      </c>
      <c r="AJ2298" t="str">
        <f t="shared" si="71"/>
        <v>Wk.32</v>
      </c>
      <c r="AK2298" t="str">
        <f>IF(pub_gid_0_single_true_output_csv[[#This Row],[Nilai2]]="","",VLOOKUP(pub_gid_0_single_true_output_csv[[#This Row],[NAMA]],Table7[],3,FALSE))</f>
        <v>Superior</v>
      </c>
    </row>
    <row r="2299" spans="1:37" x14ac:dyDescent="0.2">
      <c r="A2299">
        <v>2298</v>
      </c>
      <c r="B2299" t="s">
        <v>416</v>
      </c>
      <c r="C2299" t="s">
        <v>61</v>
      </c>
      <c r="D2299" t="s">
        <v>124</v>
      </c>
      <c r="E2299" t="s">
        <v>63</v>
      </c>
      <c r="F2299" s="16">
        <v>45873</v>
      </c>
      <c r="G2299">
        <v>4</v>
      </c>
      <c r="H2299" t="s">
        <v>322</v>
      </c>
      <c r="I2299">
        <v>25</v>
      </c>
      <c r="J2299" t="s">
        <v>165</v>
      </c>
      <c r="K2299" t="s">
        <v>188</v>
      </c>
      <c r="L2299" t="s">
        <v>288</v>
      </c>
      <c r="M2299" t="s">
        <v>36</v>
      </c>
      <c r="N2299" t="s">
        <v>37</v>
      </c>
      <c r="O2299" t="s">
        <v>308</v>
      </c>
      <c r="P2299" t="s">
        <v>313</v>
      </c>
      <c r="Q2299" t="s">
        <v>314</v>
      </c>
      <c r="R2299" t="s">
        <v>320</v>
      </c>
      <c r="S2299" t="s">
        <v>316</v>
      </c>
      <c r="T2299">
        <v>1</v>
      </c>
      <c r="U2299" t="s">
        <v>491</v>
      </c>
      <c r="V2299">
        <v>101</v>
      </c>
      <c r="W2299" t="s">
        <v>321</v>
      </c>
      <c r="X2299" t="s">
        <v>317</v>
      </c>
      <c r="Y2299" t="s">
        <v>318</v>
      </c>
      <c r="Z2299">
        <v>69</v>
      </c>
      <c r="AA2299">
        <v>80</v>
      </c>
      <c r="AB2299" t="s">
        <v>38</v>
      </c>
      <c r="AC2299" t="s">
        <v>168</v>
      </c>
      <c r="AD2299" t="s">
        <v>169</v>
      </c>
      <c r="AE2299" t="str">
        <f>IF(AF2299="","",VLOOKUP(pub_gid_0_single_true_output_csv[[#This Row],[MAPEL]],katalog!$A$2:$B$31,2,FALSE))</f>
        <v>B.Ing</v>
      </c>
      <c r="AF2299">
        <f t="shared" si="70"/>
        <v>80</v>
      </c>
      <c r="AG2299" t="str">
        <f>IF(AF2299="","",IF(AF2299&gt;88,"Sangat baik",IF(AF2299&gt;76,"Baik",IF(AF2299&gt;=pub_gid_0_single_true_output_csv[[#This Row],[KKM]],"Cukup","Kurang"))))</f>
        <v>Baik</v>
      </c>
      <c r="AH2299">
        <f>IF(pub_gid_0_single_true_output_csv[[#This Row],[MATERI KELAS]]="","",VALUE(RIGHT(pub_gid_0_single_true_output_csv[[#This Row],[MATERI KELAS]],2)))</f>
        <v>8</v>
      </c>
      <c r="AI2299" t="str">
        <f>IF(OR(J2299&lt;&gt;"Karakter",pub_gid_0_single_true_output_csv[[#This Row],[Nilai2]]=""),"",IF(AF2299&gt;89,"Sangat baik",IF(AF2299&gt;79,"Baik",IF(AF2299&gt;pub_gid_0_single_true_output_csv[[#This Row],[KKM]],"Cukup",IF(AF2299&gt;59,"Kurang","Sangat kurang")))))</f>
        <v>Baik</v>
      </c>
      <c r="AJ2299" t="str">
        <f t="shared" si="71"/>
        <v>Wk.32</v>
      </c>
      <c r="AK2299" t="str">
        <f>IF(pub_gid_0_single_true_output_csv[[#This Row],[Nilai2]]="","",VLOOKUP(pub_gid_0_single_true_output_csv[[#This Row],[NAMA]],Table7[],3,FALSE))</f>
        <v>Superior</v>
      </c>
    </row>
    <row r="2300" spans="1:37" x14ac:dyDescent="0.2">
      <c r="A2300">
        <v>2299</v>
      </c>
      <c r="B2300" t="s">
        <v>416</v>
      </c>
      <c r="C2300" t="s">
        <v>61</v>
      </c>
      <c r="D2300" t="s">
        <v>124</v>
      </c>
      <c r="E2300" t="s">
        <v>63</v>
      </c>
      <c r="F2300" s="16">
        <v>45873</v>
      </c>
      <c r="G2300">
        <v>4</v>
      </c>
      <c r="H2300" t="s">
        <v>322</v>
      </c>
      <c r="I2300">
        <v>25</v>
      </c>
      <c r="J2300" t="s">
        <v>296</v>
      </c>
      <c r="K2300" t="s">
        <v>297</v>
      </c>
      <c r="L2300" t="s">
        <v>323</v>
      </c>
      <c r="M2300" t="s">
        <v>36</v>
      </c>
      <c r="N2300" t="s">
        <v>37</v>
      </c>
      <c r="O2300" t="s">
        <v>308</v>
      </c>
      <c r="P2300" t="s">
        <v>313</v>
      </c>
      <c r="Q2300" t="s">
        <v>314</v>
      </c>
      <c r="R2300" t="s">
        <v>320</v>
      </c>
      <c r="S2300" t="s">
        <v>316</v>
      </c>
      <c r="T2300">
        <v>1</v>
      </c>
      <c r="U2300" t="s">
        <v>491</v>
      </c>
      <c r="V2300">
        <v>101</v>
      </c>
      <c r="W2300" t="s">
        <v>321</v>
      </c>
      <c r="X2300" t="s">
        <v>317</v>
      </c>
      <c r="Y2300" t="s">
        <v>318</v>
      </c>
      <c r="Z2300">
        <v>69</v>
      </c>
      <c r="AA2300">
        <v>80</v>
      </c>
      <c r="AB2300" t="s">
        <v>38</v>
      </c>
      <c r="AC2300" t="s">
        <v>168</v>
      </c>
      <c r="AD2300" t="s">
        <v>169</v>
      </c>
      <c r="AE2300" t="str">
        <f>IF(AF2300="","",VLOOKUP(pub_gid_0_single_true_output_csv[[#This Row],[MAPEL]],katalog!$A$2:$B$31,2,FALSE))</f>
        <v>B.Ing</v>
      </c>
      <c r="AF2300">
        <f t="shared" si="70"/>
        <v>80</v>
      </c>
      <c r="AG2300" t="str">
        <f>IF(AF2300="","",IF(AF2300&gt;88,"Sangat baik",IF(AF2300&gt;76,"Baik",IF(AF2300&gt;=pub_gid_0_single_true_output_csv[[#This Row],[KKM]],"Cukup","Kurang"))))</f>
        <v>Baik</v>
      </c>
      <c r="AH2300">
        <f>IF(pub_gid_0_single_true_output_csv[[#This Row],[MATERI KELAS]]="","",VALUE(RIGHT(pub_gid_0_single_true_output_csv[[#This Row],[MATERI KELAS]],2)))</f>
        <v>8</v>
      </c>
      <c r="AI2300" t="str">
        <f>IF(OR(J2300&lt;&gt;"Karakter",pub_gid_0_single_true_output_csv[[#This Row],[Nilai2]]=""),"",IF(AF2300&gt;89,"Sangat baik",IF(AF2300&gt;79,"Baik",IF(AF2300&gt;pub_gid_0_single_true_output_csv[[#This Row],[KKM]],"Cukup",IF(AF2300&gt;59,"Kurang","Sangat kurang")))))</f>
        <v/>
      </c>
      <c r="AJ2300" t="str">
        <f t="shared" si="71"/>
        <v>Wk.32</v>
      </c>
      <c r="AK2300" t="str">
        <f>IF(pub_gid_0_single_true_output_csv[[#This Row],[Nilai2]]="","",VLOOKUP(pub_gid_0_single_true_output_csv[[#This Row],[NAMA]],Table7[],3,FALSE))</f>
        <v>Superior</v>
      </c>
    </row>
    <row r="2301" spans="1:37" x14ac:dyDescent="0.2">
      <c r="A2301">
        <v>2300</v>
      </c>
      <c r="B2301" t="s">
        <v>416</v>
      </c>
      <c r="C2301" t="s">
        <v>61</v>
      </c>
      <c r="D2301" t="s">
        <v>124</v>
      </c>
      <c r="E2301" t="s">
        <v>63</v>
      </c>
      <c r="F2301" s="16">
        <v>45859</v>
      </c>
      <c r="G2301">
        <v>21</v>
      </c>
      <c r="H2301" t="s">
        <v>295</v>
      </c>
      <c r="I2301">
        <v>25</v>
      </c>
      <c r="J2301" t="s">
        <v>296</v>
      </c>
      <c r="K2301" t="s">
        <v>297</v>
      </c>
      <c r="L2301" t="s">
        <v>35</v>
      </c>
      <c r="M2301" t="s">
        <v>36</v>
      </c>
      <c r="N2301" t="s">
        <v>37</v>
      </c>
      <c r="O2301" t="s">
        <v>308</v>
      </c>
      <c r="P2301" t="s">
        <v>313</v>
      </c>
      <c r="Q2301" t="s">
        <v>314</v>
      </c>
      <c r="R2301" t="s">
        <v>320</v>
      </c>
      <c r="S2301" t="s">
        <v>316</v>
      </c>
      <c r="T2301">
        <v>1</v>
      </c>
      <c r="U2301" t="s">
        <v>491</v>
      </c>
      <c r="V2301">
        <v>101</v>
      </c>
      <c r="W2301" t="s">
        <v>321</v>
      </c>
      <c r="X2301" t="s">
        <v>317</v>
      </c>
      <c r="Y2301" t="s">
        <v>318</v>
      </c>
      <c r="Z2301">
        <v>69</v>
      </c>
      <c r="AA2301">
        <v>75</v>
      </c>
      <c r="AB2301" t="s">
        <v>38</v>
      </c>
      <c r="AC2301" t="s">
        <v>168</v>
      </c>
      <c r="AD2301" t="s">
        <v>169</v>
      </c>
      <c r="AE2301" t="str">
        <f>IF(AF2301="","",VLOOKUP(pub_gid_0_single_true_output_csv[[#This Row],[MAPEL]],katalog!$A$2:$B$31,2,FALSE))</f>
        <v>B.Ing</v>
      </c>
      <c r="AF2301">
        <f t="shared" si="70"/>
        <v>75</v>
      </c>
      <c r="AG2301" t="str">
        <f>IF(AF2301="","",IF(AF2301&gt;88,"Sangat baik",IF(AF2301&gt;76,"Baik",IF(AF2301&gt;=pub_gid_0_single_true_output_csv[[#This Row],[KKM]],"Cukup","Kurang"))))</f>
        <v>Cukup</v>
      </c>
      <c r="AH2301">
        <f>IF(pub_gid_0_single_true_output_csv[[#This Row],[MATERI KELAS]]="","",VALUE(RIGHT(pub_gid_0_single_true_output_csv[[#This Row],[MATERI KELAS]],2)))</f>
        <v>8</v>
      </c>
      <c r="AI2301" t="str">
        <f>IF(OR(J2301&lt;&gt;"Karakter",pub_gid_0_single_true_output_csv[[#This Row],[Nilai2]]=""),"",IF(AF2301&gt;89,"Sangat baik",IF(AF2301&gt;79,"Baik",IF(AF2301&gt;pub_gid_0_single_true_output_csv[[#This Row],[KKM]],"Cukup",IF(AF2301&gt;59,"Kurang","Sangat kurang")))))</f>
        <v/>
      </c>
      <c r="AJ2301" t="str">
        <f t="shared" si="71"/>
        <v>Wk.30</v>
      </c>
      <c r="AK2301" t="str">
        <f>IF(pub_gid_0_single_true_output_csv[[#This Row],[Nilai2]]="","",VLOOKUP(pub_gid_0_single_true_output_csv[[#This Row],[NAMA]],Table7[],3,FALSE))</f>
        <v>Superior</v>
      </c>
    </row>
    <row r="2302" spans="1:37" x14ac:dyDescent="0.2">
      <c r="A2302">
        <v>2301</v>
      </c>
      <c r="B2302" t="s">
        <v>416</v>
      </c>
      <c r="C2302" t="s">
        <v>61</v>
      </c>
      <c r="D2302" t="s">
        <v>124</v>
      </c>
      <c r="E2302" t="s">
        <v>63</v>
      </c>
      <c r="F2302" s="16">
        <v>45866</v>
      </c>
      <c r="G2302">
        <v>28</v>
      </c>
      <c r="H2302" t="s">
        <v>295</v>
      </c>
      <c r="I2302">
        <v>25</v>
      </c>
      <c r="J2302" t="s">
        <v>296</v>
      </c>
      <c r="K2302" t="s">
        <v>297</v>
      </c>
      <c r="L2302" t="s">
        <v>486</v>
      </c>
      <c r="M2302" t="s">
        <v>36</v>
      </c>
      <c r="N2302" t="s">
        <v>37</v>
      </c>
      <c r="O2302" t="s">
        <v>308</v>
      </c>
      <c r="P2302" t="s">
        <v>313</v>
      </c>
      <c r="Q2302" t="s">
        <v>314</v>
      </c>
      <c r="R2302" t="s">
        <v>320</v>
      </c>
      <c r="S2302" t="s">
        <v>316</v>
      </c>
      <c r="T2302">
        <v>1</v>
      </c>
      <c r="U2302" t="s">
        <v>491</v>
      </c>
      <c r="V2302">
        <v>101</v>
      </c>
      <c r="W2302" t="s">
        <v>321</v>
      </c>
      <c r="X2302" t="s">
        <v>317</v>
      </c>
      <c r="Y2302" t="s">
        <v>318</v>
      </c>
      <c r="Z2302">
        <v>69</v>
      </c>
      <c r="AA2302">
        <v>75</v>
      </c>
      <c r="AB2302" t="s">
        <v>38</v>
      </c>
      <c r="AC2302" t="s">
        <v>168</v>
      </c>
      <c r="AD2302" t="s">
        <v>169</v>
      </c>
      <c r="AE2302" t="str">
        <f>IF(AF2302="","",VLOOKUP(pub_gid_0_single_true_output_csv[[#This Row],[MAPEL]],katalog!$A$2:$B$31,2,FALSE))</f>
        <v>B.Ing</v>
      </c>
      <c r="AF2302">
        <f t="shared" si="70"/>
        <v>75</v>
      </c>
      <c r="AG2302" t="str">
        <f>IF(AF2302="","",IF(AF2302&gt;88,"Sangat baik",IF(AF2302&gt;76,"Baik",IF(AF2302&gt;=pub_gid_0_single_true_output_csv[[#This Row],[KKM]],"Cukup","Kurang"))))</f>
        <v>Cukup</v>
      </c>
      <c r="AH2302">
        <f>IF(pub_gid_0_single_true_output_csv[[#This Row],[MATERI KELAS]]="","",VALUE(RIGHT(pub_gid_0_single_true_output_csv[[#This Row],[MATERI KELAS]],2)))</f>
        <v>8</v>
      </c>
      <c r="AI2302" t="str">
        <f>IF(OR(J2302&lt;&gt;"Karakter",pub_gid_0_single_true_output_csv[[#This Row],[Nilai2]]=""),"",IF(AF2302&gt;89,"Sangat baik",IF(AF2302&gt;79,"Baik",IF(AF2302&gt;pub_gid_0_single_true_output_csv[[#This Row],[KKM]],"Cukup",IF(AF2302&gt;59,"Kurang","Sangat kurang")))))</f>
        <v/>
      </c>
      <c r="AJ2302" t="str">
        <f t="shared" si="71"/>
        <v>Wk.31</v>
      </c>
      <c r="AK2302" t="str">
        <f>IF(pub_gid_0_single_true_output_csv[[#This Row],[Nilai2]]="","",VLOOKUP(pub_gid_0_single_true_output_csv[[#This Row],[NAMA]],Table7[],3,FALSE))</f>
        <v>Superior</v>
      </c>
    </row>
    <row r="2303" spans="1:37" x14ac:dyDescent="0.2">
      <c r="A2303">
        <v>2302</v>
      </c>
      <c r="B2303" t="s">
        <v>416</v>
      </c>
      <c r="C2303" t="s">
        <v>61</v>
      </c>
      <c r="D2303" t="s">
        <v>124</v>
      </c>
      <c r="E2303" t="s">
        <v>63</v>
      </c>
      <c r="F2303" s="16">
        <v>45880</v>
      </c>
      <c r="G2303">
        <v>11</v>
      </c>
      <c r="H2303" t="s">
        <v>322</v>
      </c>
      <c r="I2303">
        <v>25</v>
      </c>
      <c r="J2303" t="s">
        <v>70</v>
      </c>
      <c r="K2303" t="s">
        <v>283</v>
      </c>
      <c r="L2303" t="s">
        <v>492</v>
      </c>
      <c r="M2303" t="s">
        <v>36</v>
      </c>
      <c r="N2303" t="s">
        <v>37</v>
      </c>
      <c r="O2303" t="s">
        <v>308</v>
      </c>
      <c r="P2303" t="s">
        <v>313</v>
      </c>
      <c r="Q2303" t="s">
        <v>314</v>
      </c>
      <c r="R2303" t="s">
        <v>320</v>
      </c>
      <c r="S2303" t="s">
        <v>316</v>
      </c>
      <c r="T2303">
        <v>1</v>
      </c>
      <c r="U2303" t="s">
        <v>491</v>
      </c>
      <c r="V2303">
        <v>101</v>
      </c>
      <c r="W2303" t="s">
        <v>321</v>
      </c>
      <c r="X2303" t="s">
        <v>317</v>
      </c>
      <c r="Y2303" t="s">
        <v>318</v>
      </c>
      <c r="Z2303">
        <v>69</v>
      </c>
      <c r="AA2303">
        <v>77</v>
      </c>
      <c r="AB2303" t="s">
        <v>38</v>
      </c>
      <c r="AC2303" t="s">
        <v>168</v>
      </c>
      <c r="AD2303" t="s">
        <v>169</v>
      </c>
      <c r="AE2303" t="str">
        <f>IF(AF2303="","",VLOOKUP(pub_gid_0_single_true_output_csv[[#This Row],[MAPEL]],katalog!$A$2:$B$31,2,FALSE))</f>
        <v>B.Ing</v>
      </c>
      <c r="AF2303">
        <f t="shared" si="70"/>
        <v>77</v>
      </c>
      <c r="AG2303" t="str">
        <f>IF(AF2303="","",IF(AF2303&gt;88,"Sangat baik",IF(AF2303&gt;76,"Baik",IF(AF2303&gt;=pub_gid_0_single_true_output_csv[[#This Row],[KKM]],"Cukup","Kurang"))))</f>
        <v>Baik</v>
      </c>
      <c r="AH2303">
        <f>IF(pub_gid_0_single_true_output_csv[[#This Row],[MATERI KELAS]]="","",VALUE(RIGHT(pub_gid_0_single_true_output_csv[[#This Row],[MATERI KELAS]],2)))</f>
        <v>8</v>
      </c>
      <c r="AI2303" t="str">
        <f>IF(OR(J2303&lt;&gt;"Karakter",pub_gid_0_single_true_output_csv[[#This Row],[Nilai2]]=""),"",IF(AF2303&gt;89,"Sangat baik",IF(AF2303&gt;79,"Baik",IF(AF2303&gt;pub_gid_0_single_true_output_csv[[#This Row],[KKM]],"Cukup",IF(AF2303&gt;59,"Kurang","Sangat kurang")))))</f>
        <v/>
      </c>
      <c r="AJ2303" t="str">
        <f t="shared" si="71"/>
        <v>Wk.33</v>
      </c>
      <c r="AK2303" t="str">
        <f>IF(pub_gid_0_single_true_output_csv[[#This Row],[Nilai2]]="","",VLOOKUP(pub_gid_0_single_true_output_csv[[#This Row],[NAMA]],Table7[],3,FALSE))</f>
        <v>Superior</v>
      </c>
    </row>
    <row r="2304" spans="1:37" x14ac:dyDescent="0.2">
      <c r="A2304">
        <v>2303</v>
      </c>
      <c r="B2304" t="s">
        <v>416</v>
      </c>
      <c r="C2304" t="s">
        <v>61</v>
      </c>
      <c r="D2304" t="s">
        <v>124</v>
      </c>
      <c r="E2304" t="s">
        <v>63</v>
      </c>
      <c r="F2304" s="16">
        <v>45880</v>
      </c>
      <c r="G2304">
        <v>11</v>
      </c>
      <c r="H2304" t="s">
        <v>322</v>
      </c>
      <c r="I2304">
        <v>25</v>
      </c>
      <c r="J2304" t="s">
        <v>172</v>
      </c>
      <c r="K2304" t="s">
        <v>428</v>
      </c>
      <c r="L2304" t="s">
        <v>492</v>
      </c>
      <c r="M2304" t="s">
        <v>36</v>
      </c>
      <c r="N2304" t="s">
        <v>37</v>
      </c>
      <c r="O2304" t="s">
        <v>308</v>
      </c>
      <c r="P2304" t="s">
        <v>313</v>
      </c>
      <c r="Q2304" t="s">
        <v>314</v>
      </c>
      <c r="R2304" t="s">
        <v>320</v>
      </c>
      <c r="S2304" t="s">
        <v>316</v>
      </c>
      <c r="T2304">
        <v>1</v>
      </c>
      <c r="U2304" t="s">
        <v>491</v>
      </c>
      <c r="V2304">
        <v>101</v>
      </c>
      <c r="W2304" t="s">
        <v>321</v>
      </c>
      <c r="X2304" t="s">
        <v>317</v>
      </c>
      <c r="Y2304" t="s">
        <v>318</v>
      </c>
      <c r="Z2304">
        <v>69</v>
      </c>
      <c r="AA2304">
        <v>75</v>
      </c>
      <c r="AB2304" t="s">
        <v>38</v>
      </c>
      <c r="AC2304" t="s">
        <v>168</v>
      </c>
      <c r="AD2304" t="s">
        <v>169</v>
      </c>
      <c r="AE2304" t="str">
        <f>IF(AF2304="","",VLOOKUP(pub_gid_0_single_true_output_csv[[#This Row],[MAPEL]],katalog!$A$2:$B$31,2,FALSE))</f>
        <v>B.Ing</v>
      </c>
      <c r="AF2304">
        <f t="shared" si="70"/>
        <v>75</v>
      </c>
      <c r="AG2304" t="str">
        <f>IF(AF2304="","",IF(AF2304&gt;88,"Sangat baik",IF(AF2304&gt;76,"Baik",IF(AF2304&gt;=pub_gid_0_single_true_output_csv[[#This Row],[KKM]],"Cukup","Kurang"))))</f>
        <v>Cukup</v>
      </c>
      <c r="AH2304">
        <f>IF(pub_gid_0_single_true_output_csv[[#This Row],[MATERI KELAS]]="","",VALUE(RIGHT(pub_gid_0_single_true_output_csv[[#This Row],[MATERI KELAS]],2)))</f>
        <v>8</v>
      </c>
      <c r="AI2304" t="str">
        <f>IF(OR(J2304&lt;&gt;"Karakter",pub_gid_0_single_true_output_csv[[#This Row],[Nilai2]]=""),"",IF(AF2304&gt;89,"Sangat baik",IF(AF2304&gt;79,"Baik",IF(AF2304&gt;pub_gid_0_single_true_output_csv[[#This Row],[KKM]],"Cukup",IF(AF2304&gt;59,"Kurang","Sangat kurang")))))</f>
        <v/>
      </c>
      <c r="AJ2304" t="str">
        <f t="shared" si="71"/>
        <v>Wk.33</v>
      </c>
      <c r="AK2304" t="str">
        <f>IF(pub_gid_0_single_true_output_csv[[#This Row],[Nilai2]]="","",VLOOKUP(pub_gid_0_single_true_output_csv[[#This Row],[NAMA]],Table7[],3,FALSE))</f>
        <v>Superior</v>
      </c>
    </row>
    <row r="2305" spans="1:37" x14ac:dyDescent="0.2">
      <c r="A2305">
        <v>2304</v>
      </c>
      <c r="B2305" t="s">
        <v>416</v>
      </c>
      <c r="C2305" t="s">
        <v>61</v>
      </c>
      <c r="D2305" t="s">
        <v>124</v>
      </c>
      <c r="E2305" t="s">
        <v>63</v>
      </c>
      <c r="F2305" s="16">
        <v>45880</v>
      </c>
      <c r="G2305">
        <v>11</v>
      </c>
      <c r="H2305" t="s">
        <v>322</v>
      </c>
      <c r="I2305">
        <v>25</v>
      </c>
      <c r="J2305" t="s">
        <v>165</v>
      </c>
      <c r="K2305" t="s">
        <v>170</v>
      </c>
      <c r="L2305" t="s">
        <v>187</v>
      </c>
      <c r="M2305" t="s">
        <v>36</v>
      </c>
      <c r="N2305" t="s">
        <v>37</v>
      </c>
      <c r="O2305" t="s">
        <v>308</v>
      </c>
      <c r="P2305" t="s">
        <v>313</v>
      </c>
      <c r="Q2305" t="s">
        <v>314</v>
      </c>
      <c r="R2305" t="s">
        <v>320</v>
      </c>
      <c r="S2305" t="s">
        <v>316</v>
      </c>
      <c r="T2305">
        <v>1</v>
      </c>
      <c r="U2305" t="s">
        <v>491</v>
      </c>
      <c r="V2305">
        <v>101</v>
      </c>
      <c r="W2305" t="s">
        <v>321</v>
      </c>
      <c r="X2305" t="s">
        <v>317</v>
      </c>
      <c r="Y2305" t="s">
        <v>318</v>
      </c>
      <c r="Z2305">
        <v>69</v>
      </c>
      <c r="AA2305">
        <v>80</v>
      </c>
      <c r="AB2305" t="s">
        <v>38</v>
      </c>
      <c r="AC2305" t="s">
        <v>168</v>
      </c>
      <c r="AD2305" t="s">
        <v>169</v>
      </c>
      <c r="AE2305" t="str">
        <f>IF(AF2305="","",VLOOKUP(pub_gid_0_single_true_output_csv[[#This Row],[MAPEL]],katalog!$A$2:$B$31,2,FALSE))</f>
        <v>B.Ing</v>
      </c>
      <c r="AF2305">
        <f t="shared" si="70"/>
        <v>80</v>
      </c>
      <c r="AG2305" t="str">
        <f>IF(AF2305="","",IF(AF2305&gt;88,"Sangat baik",IF(AF2305&gt;76,"Baik",IF(AF2305&gt;=pub_gid_0_single_true_output_csv[[#This Row],[KKM]],"Cukup","Kurang"))))</f>
        <v>Baik</v>
      </c>
      <c r="AH2305">
        <f>IF(pub_gid_0_single_true_output_csv[[#This Row],[MATERI KELAS]]="","",VALUE(RIGHT(pub_gid_0_single_true_output_csv[[#This Row],[MATERI KELAS]],2)))</f>
        <v>8</v>
      </c>
      <c r="AI2305" t="str">
        <f>IF(OR(J2305&lt;&gt;"Karakter",pub_gid_0_single_true_output_csv[[#This Row],[Nilai2]]=""),"",IF(AF2305&gt;89,"Sangat baik",IF(AF2305&gt;79,"Baik",IF(AF2305&gt;pub_gid_0_single_true_output_csv[[#This Row],[KKM]],"Cukup",IF(AF2305&gt;59,"Kurang","Sangat kurang")))))</f>
        <v>Baik</v>
      </c>
      <c r="AJ2305" t="str">
        <f t="shared" si="71"/>
        <v>Wk.33</v>
      </c>
      <c r="AK2305" t="str">
        <f>IF(pub_gid_0_single_true_output_csv[[#This Row],[Nilai2]]="","",VLOOKUP(pub_gid_0_single_true_output_csv[[#This Row],[NAMA]],Table7[],3,FALSE))</f>
        <v>Superior</v>
      </c>
    </row>
    <row r="2306" spans="1:37" x14ac:dyDescent="0.2">
      <c r="A2306">
        <v>2305</v>
      </c>
      <c r="B2306" t="s">
        <v>416</v>
      </c>
      <c r="C2306" t="s">
        <v>61</v>
      </c>
      <c r="D2306" t="s">
        <v>124</v>
      </c>
      <c r="E2306" t="s">
        <v>63</v>
      </c>
      <c r="F2306" s="16">
        <v>45880</v>
      </c>
      <c r="G2306">
        <v>11</v>
      </c>
      <c r="H2306" t="s">
        <v>322</v>
      </c>
      <c r="I2306">
        <v>25</v>
      </c>
      <c r="J2306" t="s">
        <v>296</v>
      </c>
      <c r="K2306" t="s">
        <v>297</v>
      </c>
      <c r="L2306" t="s">
        <v>492</v>
      </c>
      <c r="M2306" t="s">
        <v>36</v>
      </c>
      <c r="N2306" t="s">
        <v>37</v>
      </c>
      <c r="O2306" t="s">
        <v>308</v>
      </c>
      <c r="P2306" t="s">
        <v>313</v>
      </c>
      <c r="Q2306" t="s">
        <v>314</v>
      </c>
      <c r="R2306" t="s">
        <v>320</v>
      </c>
      <c r="S2306" t="s">
        <v>316</v>
      </c>
      <c r="T2306">
        <v>1</v>
      </c>
      <c r="U2306" t="s">
        <v>491</v>
      </c>
      <c r="V2306">
        <v>101</v>
      </c>
      <c r="W2306" t="s">
        <v>321</v>
      </c>
      <c r="X2306" t="s">
        <v>317</v>
      </c>
      <c r="Y2306" t="s">
        <v>318</v>
      </c>
      <c r="Z2306">
        <v>69</v>
      </c>
      <c r="AA2306">
        <v>80</v>
      </c>
      <c r="AB2306" t="s">
        <v>38</v>
      </c>
      <c r="AC2306" t="s">
        <v>168</v>
      </c>
      <c r="AD2306" t="s">
        <v>169</v>
      </c>
      <c r="AE2306" t="str">
        <f>IF(AF2306="","",VLOOKUP(pub_gid_0_single_true_output_csv[[#This Row],[MAPEL]],katalog!$A$2:$B$31,2,FALSE))</f>
        <v>B.Ing</v>
      </c>
      <c r="AF2306">
        <f t="shared" ref="AF2306:AF2369" si="72">IF(AA2306=0, "",IF(AA2306 = 0.1, 0,AA2306))</f>
        <v>80</v>
      </c>
      <c r="AG2306" t="str">
        <f>IF(AF2306="","",IF(AF2306&gt;88,"Sangat baik",IF(AF2306&gt;76,"Baik",IF(AF2306&gt;=pub_gid_0_single_true_output_csv[[#This Row],[KKM]],"Cukup","Kurang"))))</f>
        <v>Baik</v>
      </c>
      <c r="AH2306">
        <f>IF(pub_gid_0_single_true_output_csv[[#This Row],[MATERI KELAS]]="","",VALUE(RIGHT(pub_gid_0_single_true_output_csv[[#This Row],[MATERI KELAS]],2)))</f>
        <v>8</v>
      </c>
      <c r="AI2306" t="str">
        <f>IF(OR(J2306&lt;&gt;"Karakter",pub_gid_0_single_true_output_csv[[#This Row],[Nilai2]]=""),"",IF(AF2306&gt;89,"Sangat baik",IF(AF2306&gt;79,"Baik",IF(AF2306&gt;pub_gid_0_single_true_output_csv[[#This Row],[KKM]],"Cukup",IF(AF2306&gt;59,"Kurang","Sangat kurang")))))</f>
        <v/>
      </c>
      <c r="AJ2306" t="str">
        <f t="shared" ref="AJ2306:AJ2369" si="73">IF(AF2306="","",CONCATENATE("Wk.",WEEKNUM(F2306,2)))</f>
        <v>Wk.33</v>
      </c>
      <c r="AK2306" t="str">
        <f>IF(pub_gid_0_single_true_output_csv[[#This Row],[Nilai2]]="","",VLOOKUP(pub_gid_0_single_true_output_csv[[#This Row],[NAMA]],Table7[],3,FALSE))</f>
        <v>Superior</v>
      </c>
    </row>
    <row r="2307" spans="1:37" x14ac:dyDescent="0.2">
      <c r="A2307">
        <v>2306</v>
      </c>
      <c r="B2307" t="s">
        <v>416</v>
      </c>
      <c r="C2307" t="s">
        <v>61</v>
      </c>
      <c r="D2307" t="s">
        <v>124</v>
      </c>
      <c r="E2307" t="s">
        <v>63</v>
      </c>
      <c r="F2307" s="16">
        <v>45901</v>
      </c>
      <c r="G2307">
        <v>1</v>
      </c>
      <c r="H2307" t="s">
        <v>432</v>
      </c>
      <c r="I2307">
        <v>25</v>
      </c>
      <c r="J2307" t="s">
        <v>70</v>
      </c>
      <c r="K2307" t="s">
        <v>176</v>
      </c>
      <c r="L2307" t="s">
        <v>323</v>
      </c>
      <c r="M2307" t="s">
        <v>36</v>
      </c>
      <c r="N2307" t="s">
        <v>37</v>
      </c>
      <c r="O2307" t="s">
        <v>308</v>
      </c>
      <c r="P2307" t="s">
        <v>313</v>
      </c>
      <c r="Q2307" t="s">
        <v>314</v>
      </c>
      <c r="R2307" t="s">
        <v>320</v>
      </c>
      <c r="S2307" t="s">
        <v>429</v>
      </c>
      <c r="T2307">
        <v>2</v>
      </c>
      <c r="U2307" t="s">
        <v>493</v>
      </c>
      <c r="V2307">
        <v>201</v>
      </c>
      <c r="W2307" t="s">
        <v>433</v>
      </c>
      <c r="X2307" t="s">
        <v>317</v>
      </c>
      <c r="Y2307" t="s">
        <v>318</v>
      </c>
      <c r="Z2307">
        <v>69</v>
      </c>
      <c r="AA2307">
        <v>75</v>
      </c>
      <c r="AB2307" t="s">
        <v>38</v>
      </c>
      <c r="AC2307" t="s">
        <v>168</v>
      </c>
      <c r="AD2307" t="s">
        <v>169</v>
      </c>
      <c r="AE2307" t="str">
        <f>IF(AF2307="","",VLOOKUP(pub_gid_0_single_true_output_csv[[#This Row],[MAPEL]],katalog!$A$2:$B$31,2,FALSE))</f>
        <v>B.Ing</v>
      </c>
      <c r="AF2307">
        <f t="shared" si="72"/>
        <v>75</v>
      </c>
      <c r="AG2307" t="str">
        <f>IF(AF2307="","",IF(AF2307&gt;88,"Sangat baik",IF(AF2307&gt;76,"Baik",IF(AF2307&gt;=pub_gid_0_single_true_output_csv[[#This Row],[KKM]],"Cukup","Kurang"))))</f>
        <v>Cukup</v>
      </c>
      <c r="AH2307">
        <f>IF(pub_gid_0_single_true_output_csv[[#This Row],[MATERI KELAS]]="","",VALUE(RIGHT(pub_gid_0_single_true_output_csv[[#This Row],[MATERI KELAS]],2)))</f>
        <v>8</v>
      </c>
      <c r="AI2307" t="str">
        <f>IF(OR(J2307&lt;&gt;"Karakter",pub_gid_0_single_true_output_csv[[#This Row],[Nilai2]]=""),"",IF(AF2307&gt;89,"Sangat baik",IF(AF2307&gt;79,"Baik",IF(AF2307&gt;pub_gid_0_single_true_output_csv[[#This Row],[KKM]],"Cukup",IF(AF2307&gt;59,"Kurang","Sangat kurang")))))</f>
        <v/>
      </c>
      <c r="AJ2307" t="str">
        <f t="shared" si="73"/>
        <v>Wk.36</v>
      </c>
      <c r="AK2307" t="str">
        <f>IF(pub_gid_0_single_true_output_csv[[#This Row],[Nilai2]]="","",VLOOKUP(pub_gid_0_single_true_output_csv[[#This Row],[NAMA]],Table7[],3,FALSE))</f>
        <v>Superior</v>
      </c>
    </row>
    <row r="2308" spans="1:37" x14ac:dyDescent="0.2">
      <c r="A2308">
        <v>2307</v>
      </c>
      <c r="B2308" t="s">
        <v>416</v>
      </c>
      <c r="C2308" t="s">
        <v>61</v>
      </c>
      <c r="D2308" t="s">
        <v>124</v>
      </c>
      <c r="E2308" t="s">
        <v>63</v>
      </c>
      <c r="F2308" s="16">
        <v>45901</v>
      </c>
      <c r="G2308">
        <v>1</v>
      </c>
      <c r="H2308" t="s">
        <v>432</v>
      </c>
      <c r="I2308">
        <v>25</v>
      </c>
      <c r="J2308" t="s">
        <v>172</v>
      </c>
      <c r="K2308" t="s">
        <v>173</v>
      </c>
      <c r="L2308" t="s">
        <v>323</v>
      </c>
      <c r="M2308" t="s">
        <v>36</v>
      </c>
      <c r="N2308" t="s">
        <v>37</v>
      </c>
      <c r="O2308" t="s">
        <v>308</v>
      </c>
      <c r="P2308" t="s">
        <v>313</v>
      </c>
      <c r="Q2308" t="s">
        <v>314</v>
      </c>
      <c r="R2308" t="s">
        <v>320</v>
      </c>
      <c r="S2308" t="s">
        <v>429</v>
      </c>
      <c r="T2308">
        <v>2</v>
      </c>
      <c r="U2308" t="s">
        <v>493</v>
      </c>
      <c r="V2308">
        <v>201</v>
      </c>
      <c r="W2308" t="s">
        <v>433</v>
      </c>
      <c r="X2308" t="s">
        <v>317</v>
      </c>
      <c r="Y2308" t="s">
        <v>318</v>
      </c>
      <c r="Z2308">
        <v>69</v>
      </c>
      <c r="AA2308">
        <v>75</v>
      </c>
      <c r="AB2308" t="s">
        <v>38</v>
      </c>
      <c r="AC2308" t="s">
        <v>168</v>
      </c>
      <c r="AD2308" t="s">
        <v>169</v>
      </c>
      <c r="AE2308" t="str">
        <f>IF(AF2308="","",VLOOKUP(pub_gid_0_single_true_output_csv[[#This Row],[MAPEL]],katalog!$A$2:$B$31,2,FALSE))</f>
        <v>B.Ing</v>
      </c>
      <c r="AF2308">
        <f t="shared" si="72"/>
        <v>75</v>
      </c>
      <c r="AG2308" t="str">
        <f>IF(AF2308="","",IF(AF2308&gt;88,"Sangat baik",IF(AF2308&gt;76,"Baik",IF(AF2308&gt;=pub_gid_0_single_true_output_csv[[#This Row],[KKM]],"Cukup","Kurang"))))</f>
        <v>Cukup</v>
      </c>
      <c r="AH2308">
        <f>IF(pub_gid_0_single_true_output_csv[[#This Row],[MATERI KELAS]]="","",VALUE(RIGHT(pub_gid_0_single_true_output_csv[[#This Row],[MATERI KELAS]],2)))</f>
        <v>8</v>
      </c>
      <c r="AI2308" t="str">
        <f>IF(OR(J2308&lt;&gt;"Karakter",pub_gid_0_single_true_output_csv[[#This Row],[Nilai2]]=""),"",IF(AF2308&gt;89,"Sangat baik",IF(AF2308&gt;79,"Baik",IF(AF2308&gt;pub_gid_0_single_true_output_csv[[#This Row],[KKM]],"Cukup",IF(AF2308&gt;59,"Kurang","Sangat kurang")))))</f>
        <v/>
      </c>
      <c r="AJ2308" t="str">
        <f t="shared" si="73"/>
        <v>Wk.36</v>
      </c>
      <c r="AK2308" t="str">
        <f>IF(pub_gid_0_single_true_output_csv[[#This Row],[Nilai2]]="","",VLOOKUP(pub_gid_0_single_true_output_csv[[#This Row],[NAMA]],Table7[],3,FALSE))</f>
        <v>Superior</v>
      </c>
    </row>
    <row r="2309" spans="1:37" x14ac:dyDescent="0.2">
      <c r="A2309">
        <v>2308</v>
      </c>
      <c r="B2309" t="s">
        <v>416</v>
      </c>
      <c r="C2309" t="s">
        <v>61</v>
      </c>
      <c r="D2309" t="s">
        <v>124</v>
      </c>
      <c r="E2309" t="s">
        <v>63</v>
      </c>
      <c r="F2309" s="16">
        <v>45901</v>
      </c>
      <c r="G2309">
        <v>1</v>
      </c>
      <c r="H2309" t="s">
        <v>432</v>
      </c>
      <c r="I2309">
        <v>25</v>
      </c>
      <c r="J2309" t="s">
        <v>165</v>
      </c>
      <c r="K2309" t="s">
        <v>170</v>
      </c>
      <c r="L2309" t="s">
        <v>171</v>
      </c>
      <c r="M2309" t="s">
        <v>36</v>
      </c>
      <c r="N2309" t="s">
        <v>37</v>
      </c>
      <c r="O2309" t="s">
        <v>308</v>
      </c>
      <c r="P2309" t="s">
        <v>313</v>
      </c>
      <c r="Q2309" t="s">
        <v>314</v>
      </c>
      <c r="R2309" t="s">
        <v>320</v>
      </c>
      <c r="S2309" t="s">
        <v>429</v>
      </c>
      <c r="T2309">
        <v>2</v>
      </c>
      <c r="U2309" t="s">
        <v>493</v>
      </c>
      <c r="V2309">
        <v>201</v>
      </c>
      <c r="W2309" t="s">
        <v>433</v>
      </c>
      <c r="X2309" t="s">
        <v>317</v>
      </c>
      <c r="Y2309" t="s">
        <v>318</v>
      </c>
      <c r="Z2309">
        <v>69</v>
      </c>
      <c r="AA2309">
        <v>80</v>
      </c>
      <c r="AB2309" t="s">
        <v>38</v>
      </c>
      <c r="AC2309" t="s">
        <v>168</v>
      </c>
      <c r="AD2309" t="s">
        <v>169</v>
      </c>
      <c r="AE2309" t="str">
        <f>IF(AF2309="","",VLOOKUP(pub_gid_0_single_true_output_csv[[#This Row],[MAPEL]],katalog!$A$2:$B$31,2,FALSE))</f>
        <v>B.Ing</v>
      </c>
      <c r="AF2309">
        <f t="shared" si="72"/>
        <v>80</v>
      </c>
      <c r="AG2309" t="str">
        <f>IF(AF2309="","",IF(AF2309&gt;88,"Sangat baik",IF(AF2309&gt;76,"Baik",IF(AF2309&gt;=pub_gid_0_single_true_output_csv[[#This Row],[KKM]],"Cukup","Kurang"))))</f>
        <v>Baik</v>
      </c>
      <c r="AH2309">
        <f>IF(pub_gid_0_single_true_output_csv[[#This Row],[MATERI KELAS]]="","",VALUE(RIGHT(pub_gid_0_single_true_output_csv[[#This Row],[MATERI KELAS]],2)))</f>
        <v>8</v>
      </c>
      <c r="AI2309" t="str">
        <f>IF(OR(J2309&lt;&gt;"Karakter",pub_gid_0_single_true_output_csv[[#This Row],[Nilai2]]=""),"",IF(AF2309&gt;89,"Sangat baik",IF(AF2309&gt;79,"Baik",IF(AF2309&gt;pub_gid_0_single_true_output_csv[[#This Row],[KKM]],"Cukup",IF(AF2309&gt;59,"Kurang","Sangat kurang")))))</f>
        <v>Baik</v>
      </c>
      <c r="AJ2309" t="str">
        <f t="shared" si="73"/>
        <v>Wk.36</v>
      </c>
      <c r="AK2309" t="str">
        <f>IF(pub_gid_0_single_true_output_csv[[#This Row],[Nilai2]]="","",VLOOKUP(pub_gid_0_single_true_output_csv[[#This Row],[NAMA]],Table7[],3,FALSE))</f>
        <v>Superior</v>
      </c>
    </row>
    <row r="2310" spans="1:37" x14ac:dyDescent="0.2">
      <c r="A2310">
        <v>2309</v>
      </c>
      <c r="B2310" t="s">
        <v>416</v>
      </c>
      <c r="C2310" t="s">
        <v>61</v>
      </c>
      <c r="D2310" t="s">
        <v>124</v>
      </c>
      <c r="E2310" t="s">
        <v>63</v>
      </c>
      <c r="F2310" s="16">
        <v>45901</v>
      </c>
      <c r="G2310">
        <v>1</v>
      </c>
      <c r="H2310" t="s">
        <v>432</v>
      </c>
      <c r="I2310">
        <v>25</v>
      </c>
      <c r="J2310" t="s">
        <v>296</v>
      </c>
      <c r="K2310" t="s">
        <v>297</v>
      </c>
      <c r="L2310" t="s">
        <v>323</v>
      </c>
      <c r="M2310" t="s">
        <v>36</v>
      </c>
      <c r="N2310" t="s">
        <v>37</v>
      </c>
      <c r="O2310" t="s">
        <v>308</v>
      </c>
      <c r="P2310" t="s">
        <v>313</v>
      </c>
      <c r="Q2310" t="s">
        <v>314</v>
      </c>
      <c r="R2310" t="s">
        <v>320</v>
      </c>
      <c r="S2310" t="s">
        <v>429</v>
      </c>
      <c r="T2310">
        <v>2</v>
      </c>
      <c r="U2310" t="s">
        <v>493</v>
      </c>
      <c r="V2310">
        <v>201</v>
      </c>
      <c r="W2310" t="s">
        <v>433</v>
      </c>
      <c r="X2310" t="s">
        <v>317</v>
      </c>
      <c r="Y2310" t="s">
        <v>318</v>
      </c>
      <c r="Z2310">
        <v>69</v>
      </c>
      <c r="AA2310">
        <v>80</v>
      </c>
      <c r="AB2310" t="s">
        <v>38</v>
      </c>
      <c r="AC2310" t="s">
        <v>168</v>
      </c>
      <c r="AD2310" t="s">
        <v>169</v>
      </c>
      <c r="AE2310" t="str">
        <f>IF(AF2310="","",VLOOKUP(pub_gid_0_single_true_output_csv[[#This Row],[MAPEL]],katalog!$A$2:$B$31,2,FALSE))</f>
        <v>B.Ing</v>
      </c>
      <c r="AF2310">
        <f t="shared" si="72"/>
        <v>80</v>
      </c>
      <c r="AG2310" t="str">
        <f>IF(AF2310="","",IF(AF2310&gt;88,"Sangat baik",IF(AF2310&gt;76,"Baik",IF(AF2310&gt;=pub_gid_0_single_true_output_csv[[#This Row],[KKM]],"Cukup","Kurang"))))</f>
        <v>Baik</v>
      </c>
      <c r="AH2310">
        <f>IF(pub_gid_0_single_true_output_csv[[#This Row],[MATERI KELAS]]="","",VALUE(RIGHT(pub_gid_0_single_true_output_csv[[#This Row],[MATERI KELAS]],2)))</f>
        <v>8</v>
      </c>
      <c r="AI2310" t="str">
        <f>IF(OR(J2310&lt;&gt;"Karakter",pub_gid_0_single_true_output_csv[[#This Row],[Nilai2]]=""),"",IF(AF2310&gt;89,"Sangat baik",IF(AF2310&gt;79,"Baik",IF(AF2310&gt;pub_gid_0_single_true_output_csv[[#This Row],[KKM]],"Cukup",IF(AF2310&gt;59,"Kurang","Sangat kurang")))))</f>
        <v/>
      </c>
      <c r="AJ2310" t="str">
        <f t="shared" si="73"/>
        <v>Wk.36</v>
      </c>
      <c r="AK2310" t="str">
        <f>IF(pub_gid_0_single_true_output_csv[[#This Row],[Nilai2]]="","",VLOOKUP(pub_gid_0_single_true_output_csv[[#This Row],[NAMA]],Table7[],3,FALSE))</f>
        <v>Superior</v>
      </c>
    </row>
    <row r="2311" spans="1:37" x14ac:dyDescent="0.2">
      <c r="A2311">
        <v>2310</v>
      </c>
      <c r="B2311" t="s">
        <v>416</v>
      </c>
      <c r="C2311" t="s">
        <v>61</v>
      </c>
      <c r="D2311" t="s">
        <v>124</v>
      </c>
      <c r="E2311" t="s">
        <v>63</v>
      </c>
      <c r="F2311" s="16">
        <v>45908</v>
      </c>
      <c r="G2311">
        <v>8</v>
      </c>
      <c r="H2311" t="s">
        <v>432</v>
      </c>
      <c r="I2311">
        <v>25</v>
      </c>
      <c r="J2311" t="s">
        <v>70</v>
      </c>
      <c r="K2311" t="s">
        <v>107</v>
      </c>
      <c r="L2311" t="s">
        <v>486</v>
      </c>
      <c r="M2311" t="s">
        <v>36</v>
      </c>
      <c r="N2311" t="s">
        <v>37</v>
      </c>
      <c r="O2311" t="s">
        <v>308</v>
      </c>
      <c r="P2311" t="s">
        <v>313</v>
      </c>
      <c r="Q2311" t="s">
        <v>314</v>
      </c>
      <c r="R2311" t="s">
        <v>320</v>
      </c>
      <c r="S2311" t="s">
        <v>429</v>
      </c>
      <c r="T2311">
        <v>2</v>
      </c>
      <c r="U2311" t="s">
        <v>493</v>
      </c>
      <c r="V2311">
        <v>201</v>
      </c>
      <c r="W2311" t="s">
        <v>433</v>
      </c>
      <c r="X2311" t="s">
        <v>317</v>
      </c>
      <c r="Y2311" t="s">
        <v>318</v>
      </c>
      <c r="Z2311">
        <v>69</v>
      </c>
      <c r="AA2311">
        <v>84</v>
      </c>
      <c r="AB2311" t="s">
        <v>38</v>
      </c>
      <c r="AC2311" t="s">
        <v>168</v>
      </c>
      <c r="AD2311" t="s">
        <v>169</v>
      </c>
      <c r="AE2311" t="str">
        <f>IF(AF2311="","",VLOOKUP(pub_gid_0_single_true_output_csv[[#This Row],[MAPEL]],katalog!$A$2:$B$31,2,FALSE))</f>
        <v>B.Ing</v>
      </c>
      <c r="AF2311">
        <f t="shared" si="72"/>
        <v>84</v>
      </c>
      <c r="AG2311" t="str">
        <f>IF(AF2311="","",IF(AF2311&gt;88,"Sangat baik",IF(AF2311&gt;76,"Baik",IF(AF2311&gt;=pub_gid_0_single_true_output_csv[[#This Row],[KKM]],"Cukup","Kurang"))))</f>
        <v>Baik</v>
      </c>
      <c r="AH2311">
        <f>IF(pub_gid_0_single_true_output_csv[[#This Row],[MATERI KELAS]]="","",VALUE(RIGHT(pub_gid_0_single_true_output_csv[[#This Row],[MATERI KELAS]],2)))</f>
        <v>8</v>
      </c>
      <c r="AI2311" t="str">
        <f>IF(OR(J2311&lt;&gt;"Karakter",pub_gid_0_single_true_output_csv[[#This Row],[Nilai2]]=""),"",IF(AF2311&gt;89,"Sangat baik",IF(AF2311&gt;79,"Baik",IF(AF2311&gt;pub_gid_0_single_true_output_csv[[#This Row],[KKM]],"Cukup",IF(AF2311&gt;59,"Kurang","Sangat kurang")))))</f>
        <v/>
      </c>
      <c r="AJ2311" t="str">
        <f t="shared" si="73"/>
        <v>Wk.37</v>
      </c>
      <c r="AK2311" t="str">
        <f>IF(pub_gid_0_single_true_output_csv[[#This Row],[Nilai2]]="","",VLOOKUP(pub_gid_0_single_true_output_csv[[#This Row],[NAMA]],Table7[],3,FALSE))</f>
        <v>Superior</v>
      </c>
    </row>
    <row r="2312" spans="1:37" x14ac:dyDescent="0.2">
      <c r="A2312">
        <v>2311</v>
      </c>
      <c r="B2312" t="s">
        <v>416</v>
      </c>
      <c r="C2312" t="s">
        <v>61</v>
      </c>
      <c r="D2312" t="s">
        <v>124</v>
      </c>
      <c r="E2312" t="s">
        <v>63</v>
      </c>
      <c r="F2312" s="16">
        <v>45908</v>
      </c>
      <c r="G2312">
        <v>8</v>
      </c>
      <c r="H2312" t="s">
        <v>432</v>
      </c>
      <c r="I2312">
        <v>25</v>
      </c>
      <c r="J2312" t="s">
        <v>172</v>
      </c>
      <c r="K2312" t="s">
        <v>173</v>
      </c>
      <c r="L2312" t="s">
        <v>486</v>
      </c>
      <c r="M2312" t="s">
        <v>36</v>
      </c>
      <c r="N2312" t="s">
        <v>37</v>
      </c>
      <c r="O2312" t="s">
        <v>308</v>
      </c>
      <c r="P2312" t="s">
        <v>313</v>
      </c>
      <c r="Q2312" t="s">
        <v>314</v>
      </c>
      <c r="R2312" t="s">
        <v>320</v>
      </c>
      <c r="S2312" t="s">
        <v>429</v>
      </c>
      <c r="T2312">
        <v>2</v>
      </c>
      <c r="U2312" t="s">
        <v>493</v>
      </c>
      <c r="V2312">
        <v>201</v>
      </c>
      <c r="W2312" t="s">
        <v>433</v>
      </c>
      <c r="X2312" t="s">
        <v>317</v>
      </c>
      <c r="Y2312" t="s">
        <v>318</v>
      </c>
      <c r="Z2312">
        <v>69</v>
      </c>
      <c r="AA2312">
        <v>80</v>
      </c>
      <c r="AB2312" t="s">
        <v>38</v>
      </c>
      <c r="AC2312" t="s">
        <v>168</v>
      </c>
      <c r="AD2312" t="s">
        <v>169</v>
      </c>
      <c r="AE2312" t="str">
        <f>IF(AF2312="","",VLOOKUP(pub_gid_0_single_true_output_csv[[#This Row],[MAPEL]],katalog!$A$2:$B$31,2,FALSE))</f>
        <v>B.Ing</v>
      </c>
      <c r="AF2312">
        <f t="shared" si="72"/>
        <v>80</v>
      </c>
      <c r="AG2312" t="str">
        <f>IF(AF2312="","",IF(AF2312&gt;88,"Sangat baik",IF(AF2312&gt;76,"Baik",IF(AF2312&gt;=pub_gid_0_single_true_output_csv[[#This Row],[KKM]],"Cukup","Kurang"))))</f>
        <v>Baik</v>
      </c>
      <c r="AH2312">
        <f>IF(pub_gid_0_single_true_output_csv[[#This Row],[MATERI KELAS]]="","",VALUE(RIGHT(pub_gid_0_single_true_output_csv[[#This Row],[MATERI KELAS]],2)))</f>
        <v>8</v>
      </c>
      <c r="AI2312" t="str">
        <f>IF(OR(J2312&lt;&gt;"Karakter",pub_gid_0_single_true_output_csv[[#This Row],[Nilai2]]=""),"",IF(AF2312&gt;89,"Sangat baik",IF(AF2312&gt;79,"Baik",IF(AF2312&gt;pub_gid_0_single_true_output_csv[[#This Row],[KKM]],"Cukup",IF(AF2312&gt;59,"Kurang","Sangat kurang")))))</f>
        <v/>
      </c>
      <c r="AJ2312" t="str">
        <f t="shared" si="73"/>
        <v>Wk.37</v>
      </c>
      <c r="AK2312" t="str">
        <f>IF(pub_gid_0_single_true_output_csv[[#This Row],[Nilai2]]="","",VLOOKUP(pub_gid_0_single_true_output_csv[[#This Row],[NAMA]],Table7[],3,FALSE))</f>
        <v>Superior</v>
      </c>
    </row>
    <row r="2313" spans="1:37" x14ac:dyDescent="0.2">
      <c r="A2313">
        <v>2312</v>
      </c>
      <c r="B2313" t="s">
        <v>416</v>
      </c>
      <c r="C2313" t="s">
        <v>61</v>
      </c>
      <c r="D2313" t="s">
        <v>124</v>
      </c>
      <c r="E2313" t="s">
        <v>63</v>
      </c>
      <c r="F2313" s="16">
        <v>45908</v>
      </c>
      <c r="G2313">
        <v>8</v>
      </c>
      <c r="H2313" t="s">
        <v>432</v>
      </c>
      <c r="I2313">
        <v>25</v>
      </c>
      <c r="J2313" t="s">
        <v>165</v>
      </c>
      <c r="K2313" t="s">
        <v>170</v>
      </c>
      <c r="L2313" t="s">
        <v>174</v>
      </c>
      <c r="M2313" t="s">
        <v>36</v>
      </c>
      <c r="N2313" t="s">
        <v>37</v>
      </c>
      <c r="O2313" t="s">
        <v>308</v>
      </c>
      <c r="P2313" t="s">
        <v>313</v>
      </c>
      <c r="Q2313" t="s">
        <v>314</v>
      </c>
      <c r="R2313" t="s">
        <v>320</v>
      </c>
      <c r="S2313" t="s">
        <v>429</v>
      </c>
      <c r="T2313">
        <v>2</v>
      </c>
      <c r="U2313" t="s">
        <v>493</v>
      </c>
      <c r="V2313">
        <v>201</v>
      </c>
      <c r="W2313" t="s">
        <v>433</v>
      </c>
      <c r="X2313" t="s">
        <v>317</v>
      </c>
      <c r="Y2313" t="s">
        <v>318</v>
      </c>
      <c r="Z2313">
        <v>69</v>
      </c>
      <c r="AA2313">
        <v>80</v>
      </c>
      <c r="AB2313" t="s">
        <v>38</v>
      </c>
      <c r="AC2313" t="s">
        <v>168</v>
      </c>
      <c r="AD2313" t="s">
        <v>169</v>
      </c>
      <c r="AE2313" t="str">
        <f>IF(AF2313="","",VLOOKUP(pub_gid_0_single_true_output_csv[[#This Row],[MAPEL]],katalog!$A$2:$B$31,2,FALSE))</f>
        <v>B.Ing</v>
      </c>
      <c r="AF2313">
        <f t="shared" si="72"/>
        <v>80</v>
      </c>
      <c r="AG2313" t="str">
        <f>IF(AF2313="","",IF(AF2313&gt;88,"Sangat baik",IF(AF2313&gt;76,"Baik",IF(AF2313&gt;=pub_gid_0_single_true_output_csv[[#This Row],[KKM]],"Cukup","Kurang"))))</f>
        <v>Baik</v>
      </c>
      <c r="AH2313">
        <f>IF(pub_gid_0_single_true_output_csv[[#This Row],[MATERI KELAS]]="","",VALUE(RIGHT(pub_gid_0_single_true_output_csv[[#This Row],[MATERI KELAS]],2)))</f>
        <v>8</v>
      </c>
      <c r="AI2313" t="str">
        <f>IF(OR(J2313&lt;&gt;"Karakter",pub_gid_0_single_true_output_csv[[#This Row],[Nilai2]]=""),"",IF(AF2313&gt;89,"Sangat baik",IF(AF2313&gt;79,"Baik",IF(AF2313&gt;pub_gid_0_single_true_output_csv[[#This Row],[KKM]],"Cukup",IF(AF2313&gt;59,"Kurang","Sangat kurang")))))</f>
        <v>Baik</v>
      </c>
      <c r="AJ2313" t="str">
        <f t="shared" si="73"/>
        <v>Wk.37</v>
      </c>
      <c r="AK2313" t="str">
        <f>IF(pub_gid_0_single_true_output_csv[[#This Row],[Nilai2]]="","",VLOOKUP(pub_gid_0_single_true_output_csv[[#This Row],[NAMA]],Table7[],3,FALSE))</f>
        <v>Superior</v>
      </c>
    </row>
    <row r="2314" spans="1:37" x14ac:dyDescent="0.2">
      <c r="A2314">
        <v>2313</v>
      </c>
      <c r="B2314" t="s">
        <v>416</v>
      </c>
      <c r="C2314" t="s">
        <v>61</v>
      </c>
      <c r="D2314" t="s">
        <v>124</v>
      </c>
      <c r="E2314" t="s">
        <v>63</v>
      </c>
      <c r="F2314" s="16">
        <v>45908</v>
      </c>
      <c r="G2314">
        <v>8</v>
      </c>
      <c r="H2314" t="s">
        <v>432</v>
      </c>
      <c r="I2314">
        <v>25</v>
      </c>
      <c r="J2314" t="s">
        <v>296</v>
      </c>
      <c r="K2314" t="s">
        <v>297</v>
      </c>
      <c r="L2314" t="s">
        <v>486</v>
      </c>
      <c r="M2314" t="s">
        <v>36</v>
      </c>
      <c r="N2314" t="s">
        <v>37</v>
      </c>
      <c r="O2314" t="s">
        <v>308</v>
      </c>
      <c r="P2314" t="s">
        <v>313</v>
      </c>
      <c r="Q2314" t="s">
        <v>314</v>
      </c>
      <c r="R2314" t="s">
        <v>320</v>
      </c>
      <c r="S2314" t="s">
        <v>429</v>
      </c>
      <c r="T2314">
        <v>2</v>
      </c>
      <c r="U2314" t="s">
        <v>493</v>
      </c>
      <c r="V2314">
        <v>201</v>
      </c>
      <c r="W2314" t="s">
        <v>433</v>
      </c>
      <c r="X2314" t="s">
        <v>317</v>
      </c>
      <c r="Y2314" t="s">
        <v>318</v>
      </c>
      <c r="Z2314">
        <v>69</v>
      </c>
      <c r="AA2314">
        <v>80</v>
      </c>
      <c r="AB2314" t="s">
        <v>38</v>
      </c>
      <c r="AC2314" t="s">
        <v>168</v>
      </c>
      <c r="AD2314" t="s">
        <v>169</v>
      </c>
      <c r="AE2314" t="str">
        <f>IF(AF2314="","",VLOOKUP(pub_gid_0_single_true_output_csv[[#This Row],[MAPEL]],katalog!$A$2:$B$31,2,FALSE))</f>
        <v>B.Ing</v>
      </c>
      <c r="AF2314">
        <f t="shared" si="72"/>
        <v>80</v>
      </c>
      <c r="AG2314" t="str">
        <f>IF(AF2314="","",IF(AF2314&gt;88,"Sangat baik",IF(AF2314&gt;76,"Baik",IF(AF2314&gt;=pub_gid_0_single_true_output_csv[[#This Row],[KKM]],"Cukup","Kurang"))))</f>
        <v>Baik</v>
      </c>
      <c r="AH2314">
        <f>IF(pub_gid_0_single_true_output_csv[[#This Row],[MATERI KELAS]]="","",VALUE(RIGHT(pub_gid_0_single_true_output_csv[[#This Row],[MATERI KELAS]],2)))</f>
        <v>8</v>
      </c>
      <c r="AI2314" t="str">
        <f>IF(OR(J2314&lt;&gt;"Karakter",pub_gid_0_single_true_output_csv[[#This Row],[Nilai2]]=""),"",IF(AF2314&gt;89,"Sangat baik",IF(AF2314&gt;79,"Baik",IF(AF2314&gt;pub_gid_0_single_true_output_csv[[#This Row],[KKM]],"Cukup",IF(AF2314&gt;59,"Kurang","Sangat kurang")))))</f>
        <v/>
      </c>
      <c r="AJ2314" t="str">
        <f t="shared" si="73"/>
        <v>Wk.37</v>
      </c>
      <c r="AK2314" t="str">
        <f>IF(pub_gid_0_single_true_output_csv[[#This Row],[Nilai2]]="","",VLOOKUP(pub_gid_0_single_true_output_csv[[#This Row],[NAMA]],Table7[],3,FALSE))</f>
        <v>Superior</v>
      </c>
    </row>
    <row r="2315" spans="1:37" x14ac:dyDescent="0.2">
      <c r="A2315">
        <v>2314</v>
      </c>
      <c r="B2315" t="s">
        <v>416</v>
      </c>
      <c r="C2315" t="s">
        <v>61</v>
      </c>
      <c r="D2315" t="s">
        <v>124</v>
      </c>
      <c r="E2315" t="s">
        <v>63</v>
      </c>
      <c r="F2315" s="16">
        <v>45915</v>
      </c>
      <c r="G2315">
        <v>15</v>
      </c>
      <c r="H2315" t="s">
        <v>432</v>
      </c>
      <c r="I2315">
        <v>25</v>
      </c>
      <c r="J2315" t="s">
        <v>70</v>
      </c>
      <c r="K2315" t="s">
        <v>283</v>
      </c>
      <c r="L2315" t="s">
        <v>492</v>
      </c>
      <c r="M2315" t="s">
        <v>36</v>
      </c>
      <c r="N2315" t="s">
        <v>37</v>
      </c>
      <c r="O2315" t="s">
        <v>308</v>
      </c>
      <c r="P2315" t="s">
        <v>313</v>
      </c>
      <c r="Q2315" t="s">
        <v>314</v>
      </c>
      <c r="R2315" t="s">
        <v>320</v>
      </c>
      <c r="S2315" t="s">
        <v>316</v>
      </c>
      <c r="T2315">
        <v>1</v>
      </c>
      <c r="U2315" t="s">
        <v>491</v>
      </c>
      <c r="V2315">
        <v>101</v>
      </c>
      <c r="W2315" t="s">
        <v>321</v>
      </c>
      <c r="X2315" t="s">
        <v>317</v>
      </c>
      <c r="Y2315" t="s">
        <v>318</v>
      </c>
      <c r="Z2315">
        <v>69</v>
      </c>
      <c r="AA2315">
        <v>64</v>
      </c>
      <c r="AB2315" t="s">
        <v>106</v>
      </c>
      <c r="AC2315" t="s">
        <v>168</v>
      </c>
      <c r="AD2315" t="s">
        <v>169</v>
      </c>
      <c r="AE2315" t="str">
        <f>IF(AF2315="","",VLOOKUP(pub_gid_0_single_true_output_csv[[#This Row],[MAPEL]],katalog!$A$2:$B$31,2,FALSE))</f>
        <v>B.Ing</v>
      </c>
      <c r="AF2315">
        <f t="shared" si="72"/>
        <v>64</v>
      </c>
      <c r="AG2315" t="str">
        <f>IF(AF2315="","",IF(AF2315&gt;88,"Sangat baik",IF(AF2315&gt;76,"Baik",IF(AF2315&gt;=pub_gid_0_single_true_output_csv[[#This Row],[KKM]],"Cukup","Kurang"))))</f>
        <v>Kurang</v>
      </c>
      <c r="AH2315">
        <f>IF(pub_gid_0_single_true_output_csv[[#This Row],[MATERI KELAS]]="","",VALUE(RIGHT(pub_gid_0_single_true_output_csv[[#This Row],[MATERI KELAS]],2)))</f>
        <v>8</v>
      </c>
      <c r="AI2315" t="str">
        <f>IF(OR(J2315&lt;&gt;"Karakter",pub_gid_0_single_true_output_csv[[#This Row],[Nilai2]]=""),"",IF(AF2315&gt;89,"Sangat baik",IF(AF2315&gt;79,"Baik",IF(AF2315&gt;pub_gid_0_single_true_output_csv[[#This Row],[KKM]],"Cukup",IF(AF2315&gt;59,"Kurang","Sangat kurang")))))</f>
        <v/>
      </c>
      <c r="AJ2315" t="str">
        <f t="shared" si="73"/>
        <v>Wk.38</v>
      </c>
      <c r="AK2315" t="str">
        <f>IF(pub_gid_0_single_true_output_csv[[#This Row],[Nilai2]]="","",VLOOKUP(pub_gid_0_single_true_output_csv[[#This Row],[NAMA]],Table7[],3,FALSE))</f>
        <v>Superior</v>
      </c>
    </row>
    <row r="2316" spans="1:37" x14ac:dyDescent="0.2">
      <c r="A2316">
        <v>2315</v>
      </c>
      <c r="B2316" t="s">
        <v>416</v>
      </c>
      <c r="C2316" t="s">
        <v>61</v>
      </c>
      <c r="D2316" t="s">
        <v>124</v>
      </c>
      <c r="E2316" t="s">
        <v>63</v>
      </c>
      <c r="F2316" s="16">
        <v>45915</v>
      </c>
      <c r="G2316">
        <v>15</v>
      </c>
      <c r="H2316" t="s">
        <v>432</v>
      </c>
      <c r="I2316">
        <v>25</v>
      </c>
      <c r="J2316" t="s">
        <v>172</v>
      </c>
      <c r="K2316" t="s">
        <v>173</v>
      </c>
      <c r="L2316" t="s">
        <v>492</v>
      </c>
      <c r="M2316" t="s">
        <v>36</v>
      </c>
      <c r="N2316" t="s">
        <v>37</v>
      </c>
      <c r="O2316" t="s">
        <v>308</v>
      </c>
      <c r="P2316" t="s">
        <v>313</v>
      </c>
      <c r="Q2316" t="s">
        <v>314</v>
      </c>
      <c r="R2316" t="s">
        <v>320</v>
      </c>
      <c r="S2316" t="s">
        <v>316</v>
      </c>
      <c r="T2316">
        <v>1</v>
      </c>
      <c r="U2316" t="s">
        <v>491</v>
      </c>
      <c r="V2316">
        <v>101</v>
      </c>
      <c r="W2316" t="s">
        <v>321</v>
      </c>
      <c r="X2316" t="s">
        <v>317</v>
      </c>
      <c r="Y2316" t="s">
        <v>318</v>
      </c>
      <c r="Z2316">
        <v>69</v>
      </c>
      <c r="AA2316">
        <v>60</v>
      </c>
      <c r="AB2316" t="s">
        <v>106</v>
      </c>
      <c r="AC2316" t="s">
        <v>168</v>
      </c>
      <c r="AD2316" t="s">
        <v>169</v>
      </c>
      <c r="AE2316" t="str">
        <f>IF(AF2316="","",VLOOKUP(pub_gid_0_single_true_output_csv[[#This Row],[MAPEL]],katalog!$A$2:$B$31,2,FALSE))</f>
        <v>B.Ing</v>
      </c>
      <c r="AF2316">
        <f t="shared" si="72"/>
        <v>60</v>
      </c>
      <c r="AG2316" t="str">
        <f>IF(AF2316="","",IF(AF2316&gt;88,"Sangat baik",IF(AF2316&gt;76,"Baik",IF(AF2316&gt;=pub_gid_0_single_true_output_csv[[#This Row],[KKM]],"Cukup","Kurang"))))</f>
        <v>Kurang</v>
      </c>
      <c r="AH2316">
        <f>IF(pub_gid_0_single_true_output_csv[[#This Row],[MATERI KELAS]]="","",VALUE(RIGHT(pub_gid_0_single_true_output_csv[[#This Row],[MATERI KELAS]],2)))</f>
        <v>8</v>
      </c>
      <c r="AI2316" t="str">
        <f>IF(OR(J2316&lt;&gt;"Karakter",pub_gid_0_single_true_output_csv[[#This Row],[Nilai2]]=""),"",IF(AF2316&gt;89,"Sangat baik",IF(AF2316&gt;79,"Baik",IF(AF2316&gt;pub_gid_0_single_true_output_csv[[#This Row],[KKM]],"Cukup",IF(AF2316&gt;59,"Kurang","Sangat kurang")))))</f>
        <v/>
      </c>
      <c r="AJ2316" t="str">
        <f t="shared" si="73"/>
        <v>Wk.38</v>
      </c>
      <c r="AK2316" t="str">
        <f>IF(pub_gid_0_single_true_output_csv[[#This Row],[Nilai2]]="","",VLOOKUP(pub_gid_0_single_true_output_csv[[#This Row],[NAMA]],Table7[],3,FALSE))</f>
        <v>Superior</v>
      </c>
    </row>
    <row r="2317" spans="1:37" x14ac:dyDescent="0.2">
      <c r="A2317">
        <v>2316</v>
      </c>
      <c r="B2317" t="s">
        <v>416</v>
      </c>
      <c r="C2317" t="s">
        <v>61</v>
      </c>
      <c r="D2317" t="s">
        <v>124</v>
      </c>
      <c r="E2317" t="s">
        <v>63</v>
      </c>
      <c r="F2317" s="16">
        <v>45915</v>
      </c>
      <c r="G2317">
        <v>15</v>
      </c>
      <c r="H2317" t="s">
        <v>432</v>
      </c>
      <c r="I2317">
        <v>25</v>
      </c>
      <c r="J2317" t="s">
        <v>165</v>
      </c>
      <c r="K2317" t="s">
        <v>170</v>
      </c>
      <c r="L2317" t="s">
        <v>174</v>
      </c>
      <c r="M2317" t="s">
        <v>36</v>
      </c>
      <c r="N2317" t="s">
        <v>37</v>
      </c>
      <c r="O2317" t="s">
        <v>308</v>
      </c>
      <c r="P2317" t="s">
        <v>313</v>
      </c>
      <c r="Q2317" t="s">
        <v>314</v>
      </c>
      <c r="R2317" t="s">
        <v>320</v>
      </c>
      <c r="S2317" t="s">
        <v>316</v>
      </c>
      <c r="T2317">
        <v>1</v>
      </c>
      <c r="U2317" t="s">
        <v>491</v>
      </c>
      <c r="V2317">
        <v>101</v>
      </c>
      <c r="W2317" t="s">
        <v>321</v>
      </c>
      <c r="X2317" t="s">
        <v>317</v>
      </c>
      <c r="Y2317" t="s">
        <v>318</v>
      </c>
      <c r="Z2317">
        <v>69</v>
      </c>
      <c r="AA2317">
        <v>80</v>
      </c>
      <c r="AB2317" t="s">
        <v>38</v>
      </c>
      <c r="AC2317" t="s">
        <v>168</v>
      </c>
      <c r="AD2317" t="s">
        <v>169</v>
      </c>
      <c r="AE2317" t="str">
        <f>IF(AF2317="","",VLOOKUP(pub_gid_0_single_true_output_csv[[#This Row],[MAPEL]],katalog!$A$2:$B$31,2,FALSE))</f>
        <v>B.Ing</v>
      </c>
      <c r="AF2317">
        <f t="shared" si="72"/>
        <v>80</v>
      </c>
      <c r="AG2317" t="str">
        <f>IF(AF2317="","",IF(AF2317&gt;88,"Sangat baik",IF(AF2317&gt;76,"Baik",IF(AF2317&gt;=pub_gid_0_single_true_output_csv[[#This Row],[KKM]],"Cukup","Kurang"))))</f>
        <v>Baik</v>
      </c>
      <c r="AH2317">
        <f>IF(pub_gid_0_single_true_output_csv[[#This Row],[MATERI KELAS]]="","",VALUE(RIGHT(pub_gid_0_single_true_output_csv[[#This Row],[MATERI KELAS]],2)))</f>
        <v>8</v>
      </c>
      <c r="AI2317" t="str">
        <f>IF(OR(J2317&lt;&gt;"Karakter",pub_gid_0_single_true_output_csv[[#This Row],[Nilai2]]=""),"",IF(AF2317&gt;89,"Sangat baik",IF(AF2317&gt;79,"Baik",IF(AF2317&gt;pub_gid_0_single_true_output_csv[[#This Row],[KKM]],"Cukup",IF(AF2317&gt;59,"Kurang","Sangat kurang")))))</f>
        <v>Baik</v>
      </c>
      <c r="AJ2317" t="str">
        <f t="shared" si="73"/>
        <v>Wk.38</v>
      </c>
      <c r="AK2317" t="str">
        <f>IF(pub_gid_0_single_true_output_csv[[#This Row],[Nilai2]]="","",VLOOKUP(pub_gid_0_single_true_output_csv[[#This Row],[NAMA]],Table7[],3,FALSE))</f>
        <v>Superior</v>
      </c>
    </row>
    <row r="2318" spans="1:37" x14ac:dyDescent="0.2">
      <c r="A2318">
        <v>2317</v>
      </c>
      <c r="B2318" t="s">
        <v>416</v>
      </c>
      <c r="C2318" t="s">
        <v>61</v>
      </c>
      <c r="D2318" t="s">
        <v>124</v>
      </c>
      <c r="E2318" t="s">
        <v>63</v>
      </c>
      <c r="F2318" s="16">
        <v>45915</v>
      </c>
      <c r="G2318">
        <v>15</v>
      </c>
      <c r="H2318" t="s">
        <v>432</v>
      </c>
      <c r="I2318">
        <v>25</v>
      </c>
      <c r="J2318" t="s">
        <v>296</v>
      </c>
      <c r="K2318" t="s">
        <v>297</v>
      </c>
      <c r="L2318" t="s">
        <v>492</v>
      </c>
      <c r="M2318" t="s">
        <v>36</v>
      </c>
      <c r="N2318" t="s">
        <v>37</v>
      </c>
      <c r="O2318" t="s">
        <v>308</v>
      </c>
      <c r="P2318" t="s">
        <v>313</v>
      </c>
      <c r="Q2318" t="s">
        <v>314</v>
      </c>
      <c r="R2318" t="s">
        <v>320</v>
      </c>
      <c r="S2318" t="s">
        <v>316</v>
      </c>
      <c r="T2318">
        <v>1</v>
      </c>
      <c r="U2318" t="s">
        <v>491</v>
      </c>
      <c r="V2318">
        <v>101</v>
      </c>
      <c r="W2318" t="s">
        <v>321</v>
      </c>
      <c r="X2318" t="s">
        <v>317</v>
      </c>
      <c r="Y2318" t="s">
        <v>318</v>
      </c>
      <c r="Z2318">
        <v>69</v>
      </c>
      <c r="AA2318">
        <v>80</v>
      </c>
      <c r="AB2318" t="s">
        <v>38</v>
      </c>
      <c r="AC2318" t="s">
        <v>168</v>
      </c>
      <c r="AD2318" t="s">
        <v>169</v>
      </c>
      <c r="AE2318" t="str">
        <f>IF(AF2318="","",VLOOKUP(pub_gid_0_single_true_output_csv[[#This Row],[MAPEL]],katalog!$A$2:$B$31,2,FALSE))</f>
        <v>B.Ing</v>
      </c>
      <c r="AF2318">
        <f t="shared" si="72"/>
        <v>80</v>
      </c>
      <c r="AG2318" t="str">
        <f>IF(AF2318="","",IF(AF2318&gt;88,"Sangat baik",IF(AF2318&gt;76,"Baik",IF(AF2318&gt;=pub_gid_0_single_true_output_csv[[#This Row],[KKM]],"Cukup","Kurang"))))</f>
        <v>Baik</v>
      </c>
      <c r="AH2318">
        <f>IF(pub_gid_0_single_true_output_csv[[#This Row],[MATERI KELAS]]="","",VALUE(RIGHT(pub_gid_0_single_true_output_csv[[#This Row],[MATERI KELAS]],2)))</f>
        <v>8</v>
      </c>
      <c r="AI2318" t="str">
        <f>IF(OR(J2318&lt;&gt;"Karakter",pub_gid_0_single_true_output_csv[[#This Row],[Nilai2]]=""),"",IF(AF2318&gt;89,"Sangat baik",IF(AF2318&gt;79,"Baik",IF(AF2318&gt;pub_gid_0_single_true_output_csv[[#This Row],[KKM]],"Cukup",IF(AF2318&gt;59,"Kurang","Sangat kurang")))))</f>
        <v/>
      </c>
      <c r="AJ2318" t="str">
        <f t="shared" si="73"/>
        <v>Wk.38</v>
      </c>
      <c r="AK2318" t="str">
        <f>IF(pub_gid_0_single_true_output_csv[[#This Row],[Nilai2]]="","",VLOOKUP(pub_gid_0_single_true_output_csv[[#This Row],[NAMA]],Table7[],3,FALSE))</f>
        <v>Superior</v>
      </c>
    </row>
    <row r="2319" spans="1:37" x14ac:dyDescent="0.2">
      <c r="A2319">
        <v>2318</v>
      </c>
      <c r="B2319" t="s">
        <v>416</v>
      </c>
      <c r="C2319" t="s">
        <v>61</v>
      </c>
      <c r="D2319" t="s">
        <v>124</v>
      </c>
      <c r="E2319" t="s">
        <v>63</v>
      </c>
      <c r="F2319" s="16">
        <v>45922</v>
      </c>
      <c r="G2319">
        <v>22</v>
      </c>
      <c r="H2319" t="s">
        <v>432</v>
      </c>
      <c r="I2319">
        <v>25</v>
      </c>
      <c r="J2319" t="s">
        <v>70</v>
      </c>
      <c r="K2319" t="s">
        <v>176</v>
      </c>
      <c r="L2319" t="s">
        <v>323</v>
      </c>
      <c r="M2319" t="s">
        <v>36</v>
      </c>
      <c r="N2319" t="s">
        <v>37</v>
      </c>
      <c r="O2319" t="s">
        <v>308</v>
      </c>
      <c r="P2319" t="s">
        <v>313</v>
      </c>
      <c r="Q2319" t="s">
        <v>314</v>
      </c>
      <c r="R2319" t="s">
        <v>320</v>
      </c>
      <c r="S2319" t="s">
        <v>316</v>
      </c>
      <c r="T2319">
        <v>1</v>
      </c>
      <c r="U2319" t="s">
        <v>491</v>
      </c>
      <c r="V2319">
        <v>101</v>
      </c>
      <c r="W2319" t="s">
        <v>321</v>
      </c>
      <c r="X2319" t="s">
        <v>317</v>
      </c>
      <c r="Y2319" t="s">
        <v>318</v>
      </c>
      <c r="Z2319">
        <v>69</v>
      </c>
      <c r="AA2319">
        <v>70</v>
      </c>
      <c r="AB2319" t="s">
        <v>38</v>
      </c>
      <c r="AC2319" t="s">
        <v>168</v>
      </c>
      <c r="AD2319" t="s">
        <v>169</v>
      </c>
      <c r="AE2319" t="str">
        <f>IF(AF2319="","",VLOOKUP(pub_gid_0_single_true_output_csv[[#This Row],[MAPEL]],katalog!$A$2:$B$31,2,FALSE))</f>
        <v>B.Ing</v>
      </c>
      <c r="AF2319">
        <f t="shared" si="72"/>
        <v>70</v>
      </c>
      <c r="AG2319" t="str">
        <f>IF(AF2319="","",IF(AF2319&gt;88,"Sangat baik",IF(AF2319&gt;76,"Baik",IF(AF2319&gt;=pub_gid_0_single_true_output_csv[[#This Row],[KKM]],"Cukup","Kurang"))))</f>
        <v>Cukup</v>
      </c>
      <c r="AH2319">
        <f>IF(pub_gid_0_single_true_output_csv[[#This Row],[MATERI KELAS]]="","",VALUE(RIGHT(pub_gid_0_single_true_output_csv[[#This Row],[MATERI KELAS]],2)))</f>
        <v>8</v>
      </c>
      <c r="AI2319" t="str">
        <f>IF(OR(J2319&lt;&gt;"Karakter",pub_gid_0_single_true_output_csv[[#This Row],[Nilai2]]=""),"",IF(AF2319&gt;89,"Sangat baik",IF(AF2319&gt;79,"Baik",IF(AF2319&gt;pub_gid_0_single_true_output_csv[[#This Row],[KKM]],"Cukup",IF(AF2319&gt;59,"Kurang","Sangat kurang")))))</f>
        <v/>
      </c>
      <c r="AJ2319" t="str">
        <f t="shared" si="73"/>
        <v>Wk.39</v>
      </c>
      <c r="AK2319" t="str">
        <f>IF(pub_gid_0_single_true_output_csv[[#This Row],[Nilai2]]="","",VLOOKUP(pub_gid_0_single_true_output_csv[[#This Row],[NAMA]],Table7[],3,FALSE))</f>
        <v>Superior</v>
      </c>
    </row>
    <row r="2320" spans="1:37" x14ac:dyDescent="0.2">
      <c r="A2320">
        <v>2319</v>
      </c>
      <c r="B2320" t="s">
        <v>416</v>
      </c>
      <c r="C2320" t="s">
        <v>61</v>
      </c>
      <c r="D2320" t="s">
        <v>124</v>
      </c>
      <c r="E2320" t="s">
        <v>63</v>
      </c>
      <c r="F2320" s="16">
        <v>45922</v>
      </c>
      <c r="G2320">
        <v>22</v>
      </c>
      <c r="H2320" t="s">
        <v>432</v>
      </c>
      <c r="I2320">
        <v>25</v>
      </c>
      <c r="J2320" t="s">
        <v>172</v>
      </c>
      <c r="K2320" t="s">
        <v>181</v>
      </c>
      <c r="L2320" t="s">
        <v>323</v>
      </c>
      <c r="M2320" t="s">
        <v>36</v>
      </c>
      <c r="N2320" t="s">
        <v>37</v>
      </c>
      <c r="O2320" t="s">
        <v>308</v>
      </c>
      <c r="P2320" t="s">
        <v>313</v>
      </c>
      <c r="Q2320" t="s">
        <v>314</v>
      </c>
      <c r="R2320" t="s">
        <v>320</v>
      </c>
      <c r="S2320" t="s">
        <v>316</v>
      </c>
      <c r="T2320">
        <v>1</v>
      </c>
      <c r="U2320" t="s">
        <v>491</v>
      </c>
      <c r="V2320">
        <v>101</v>
      </c>
      <c r="W2320" t="s">
        <v>321</v>
      </c>
      <c r="X2320" t="s">
        <v>317</v>
      </c>
      <c r="Y2320" t="s">
        <v>318</v>
      </c>
      <c r="Z2320">
        <v>69</v>
      </c>
      <c r="AA2320">
        <v>70</v>
      </c>
      <c r="AB2320" t="s">
        <v>38</v>
      </c>
      <c r="AC2320" t="s">
        <v>168</v>
      </c>
      <c r="AD2320" t="s">
        <v>169</v>
      </c>
      <c r="AE2320" t="str">
        <f>IF(AF2320="","",VLOOKUP(pub_gid_0_single_true_output_csv[[#This Row],[MAPEL]],katalog!$A$2:$B$31,2,FALSE))</f>
        <v>B.Ing</v>
      </c>
      <c r="AF2320">
        <f t="shared" si="72"/>
        <v>70</v>
      </c>
      <c r="AG2320" t="str">
        <f>IF(AF2320="","",IF(AF2320&gt;88,"Sangat baik",IF(AF2320&gt;76,"Baik",IF(AF2320&gt;=pub_gid_0_single_true_output_csv[[#This Row],[KKM]],"Cukup","Kurang"))))</f>
        <v>Cukup</v>
      </c>
      <c r="AH2320">
        <f>IF(pub_gid_0_single_true_output_csv[[#This Row],[MATERI KELAS]]="","",VALUE(RIGHT(pub_gid_0_single_true_output_csv[[#This Row],[MATERI KELAS]],2)))</f>
        <v>8</v>
      </c>
      <c r="AI2320" t="str">
        <f>IF(OR(J2320&lt;&gt;"Karakter",pub_gid_0_single_true_output_csv[[#This Row],[Nilai2]]=""),"",IF(AF2320&gt;89,"Sangat baik",IF(AF2320&gt;79,"Baik",IF(AF2320&gt;pub_gid_0_single_true_output_csv[[#This Row],[KKM]],"Cukup",IF(AF2320&gt;59,"Kurang","Sangat kurang")))))</f>
        <v/>
      </c>
      <c r="AJ2320" t="str">
        <f t="shared" si="73"/>
        <v>Wk.39</v>
      </c>
      <c r="AK2320" t="str">
        <f>IF(pub_gid_0_single_true_output_csv[[#This Row],[Nilai2]]="","",VLOOKUP(pub_gid_0_single_true_output_csv[[#This Row],[NAMA]],Table7[],3,FALSE))</f>
        <v>Superior</v>
      </c>
    </row>
    <row r="2321" spans="1:37" x14ac:dyDescent="0.2">
      <c r="A2321">
        <v>2320</v>
      </c>
      <c r="B2321" t="s">
        <v>416</v>
      </c>
      <c r="C2321" t="s">
        <v>61</v>
      </c>
      <c r="D2321" t="s">
        <v>124</v>
      </c>
      <c r="E2321" t="s">
        <v>63</v>
      </c>
      <c r="F2321" s="16">
        <v>45922</v>
      </c>
      <c r="G2321">
        <v>22</v>
      </c>
      <c r="H2321" t="s">
        <v>432</v>
      </c>
      <c r="I2321">
        <v>25</v>
      </c>
      <c r="J2321" t="s">
        <v>165</v>
      </c>
      <c r="K2321" t="s">
        <v>170</v>
      </c>
      <c r="L2321" t="s">
        <v>178</v>
      </c>
      <c r="M2321" t="s">
        <v>36</v>
      </c>
      <c r="N2321" t="s">
        <v>37</v>
      </c>
      <c r="O2321" t="s">
        <v>308</v>
      </c>
      <c r="P2321" t="s">
        <v>313</v>
      </c>
      <c r="Q2321" t="s">
        <v>314</v>
      </c>
      <c r="R2321" t="s">
        <v>320</v>
      </c>
      <c r="S2321" t="s">
        <v>316</v>
      </c>
      <c r="T2321">
        <v>1</v>
      </c>
      <c r="U2321" t="s">
        <v>491</v>
      </c>
      <c r="V2321">
        <v>101</v>
      </c>
      <c r="W2321" t="s">
        <v>321</v>
      </c>
      <c r="X2321" t="s">
        <v>317</v>
      </c>
      <c r="Y2321" t="s">
        <v>318</v>
      </c>
      <c r="Z2321">
        <v>69</v>
      </c>
      <c r="AA2321">
        <v>80</v>
      </c>
      <c r="AB2321" t="s">
        <v>38</v>
      </c>
      <c r="AC2321" t="s">
        <v>168</v>
      </c>
      <c r="AD2321" t="s">
        <v>169</v>
      </c>
      <c r="AE2321" t="str">
        <f>IF(AF2321="","",VLOOKUP(pub_gid_0_single_true_output_csv[[#This Row],[MAPEL]],katalog!$A$2:$B$31,2,FALSE))</f>
        <v>B.Ing</v>
      </c>
      <c r="AF2321">
        <f t="shared" si="72"/>
        <v>80</v>
      </c>
      <c r="AG2321" t="str">
        <f>IF(AF2321="","",IF(AF2321&gt;88,"Sangat baik",IF(AF2321&gt;76,"Baik",IF(AF2321&gt;=pub_gid_0_single_true_output_csv[[#This Row],[KKM]],"Cukup","Kurang"))))</f>
        <v>Baik</v>
      </c>
      <c r="AH2321">
        <f>IF(pub_gid_0_single_true_output_csv[[#This Row],[MATERI KELAS]]="","",VALUE(RIGHT(pub_gid_0_single_true_output_csv[[#This Row],[MATERI KELAS]],2)))</f>
        <v>8</v>
      </c>
      <c r="AI2321" t="str">
        <f>IF(OR(J2321&lt;&gt;"Karakter",pub_gid_0_single_true_output_csv[[#This Row],[Nilai2]]=""),"",IF(AF2321&gt;89,"Sangat baik",IF(AF2321&gt;79,"Baik",IF(AF2321&gt;pub_gid_0_single_true_output_csv[[#This Row],[KKM]],"Cukup",IF(AF2321&gt;59,"Kurang","Sangat kurang")))))</f>
        <v>Baik</v>
      </c>
      <c r="AJ2321" t="str">
        <f t="shared" si="73"/>
        <v>Wk.39</v>
      </c>
      <c r="AK2321" t="str">
        <f>IF(pub_gid_0_single_true_output_csv[[#This Row],[Nilai2]]="","",VLOOKUP(pub_gid_0_single_true_output_csv[[#This Row],[NAMA]],Table7[],3,FALSE))</f>
        <v>Superior</v>
      </c>
    </row>
    <row r="2322" spans="1:37" x14ac:dyDescent="0.2">
      <c r="A2322">
        <v>2321</v>
      </c>
      <c r="B2322" t="s">
        <v>416</v>
      </c>
      <c r="C2322" t="s">
        <v>61</v>
      </c>
      <c r="D2322" t="s">
        <v>124</v>
      </c>
      <c r="E2322" t="s">
        <v>63</v>
      </c>
      <c r="F2322" s="16">
        <v>45922</v>
      </c>
      <c r="G2322">
        <v>22</v>
      </c>
      <c r="H2322" t="s">
        <v>432</v>
      </c>
      <c r="I2322">
        <v>25</v>
      </c>
      <c r="J2322" t="s">
        <v>296</v>
      </c>
      <c r="K2322" t="s">
        <v>297</v>
      </c>
      <c r="L2322" t="s">
        <v>323</v>
      </c>
      <c r="M2322" t="s">
        <v>36</v>
      </c>
      <c r="N2322" t="s">
        <v>37</v>
      </c>
      <c r="O2322" t="s">
        <v>308</v>
      </c>
      <c r="P2322" t="s">
        <v>313</v>
      </c>
      <c r="Q2322" t="s">
        <v>314</v>
      </c>
      <c r="R2322" t="s">
        <v>320</v>
      </c>
      <c r="S2322" t="s">
        <v>316</v>
      </c>
      <c r="T2322">
        <v>1</v>
      </c>
      <c r="U2322" t="s">
        <v>491</v>
      </c>
      <c r="V2322">
        <v>101</v>
      </c>
      <c r="W2322" t="s">
        <v>321</v>
      </c>
      <c r="X2322" t="s">
        <v>317</v>
      </c>
      <c r="Y2322" t="s">
        <v>318</v>
      </c>
      <c r="Z2322">
        <v>69</v>
      </c>
      <c r="AA2322">
        <v>80</v>
      </c>
      <c r="AB2322" t="s">
        <v>38</v>
      </c>
      <c r="AC2322" t="s">
        <v>168</v>
      </c>
      <c r="AD2322" t="s">
        <v>169</v>
      </c>
      <c r="AE2322" t="str">
        <f>IF(AF2322="","",VLOOKUP(pub_gid_0_single_true_output_csv[[#This Row],[MAPEL]],katalog!$A$2:$B$31,2,FALSE))</f>
        <v>B.Ing</v>
      </c>
      <c r="AF2322">
        <f t="shared" si="72"/>
        <v>80</v>
      </c>
      <c r="AG2322" t="str">
        <f>IF(AF2322="","",IF(AF2322&gt;88,"Sangat baik",IF(AF2322&gt;76,"Baik",IF(AF2322&gt;=pub_gid_0_single_true_output_csv[[#This Row],[KKM]],"Cukup","Kurang"))))</f>
        <v>Baik</v>
      </c>
      <c r="AH2322">
        <f>IF(pub_gid_0_single_true_output_csv[[#This Row],[MATERI KELAS]]="","",VALUE(RIGHT(pub_gid_0_single_true_output_csv[[#This Row],[MATERI KELAS]],2)))</f>
        <v>8</v>
      </c>
      <c r="AI2322" t="str">
        <f>IF(OR(J2322&lt;&gt;"Karakter",pub_gid_0_single_true_output_csv[[#This Row],[Nilai2]]=""),"",IF(AF2322&gt;89,"Sangat baik",IF(AF2322&gt;79,"Baik",IF(AF2322&gt;pub_gid_0_single_true_output_csv[[#This Row],[KKM]],"Cukup",IF(AF2322&gt;59,"Kurang","Sangat kurang")))))</f>
        <v/>
      </c>
      <c r="AJ2322" t="str">
        <f t="shared" si="73"/>
        <v>Wk.39</v>
      </c>
      <c r="AK2322" t="str">
        <f>IF(pub_gid_0_single_true_output_csv[[#This Row],[Nilai2]]="","",VLOOKUP(pub_gid_0_single_true_output_csv[[#This Row],[NAMA]],Table7[],3,FALSE))</f>
        <v>Superior</v>
      </c>
    </row>
    <row r="2323" spans="1:37" x14ac:dyDescent="0.2">
      <c r="A2323">
        <v>2322</v>
      </c>
      <c r="B2323" t="s">
        <v>416</v>
      </c>
      <c r="C2323" t="s">
        <v>61</v>
      </c>
      <c r="D2323" t="s">
        <v>124</v>
      </c>
      <c r="E2323" t="s">
        <v>63</v>
      </c>
      <c r="F2323" s="16">
        <v>45929</v>
      </c>
      <c r="G2323">
        <v>29</v>
      </c>
      <c r="H2323" t="s">
        <v>432</v>
      </c>
      <c r="I2323">
        <v>25</v>
      </c>
      <c r="J2323" t="s">
        <v>70</v>
      </c>
      <c r="K2323" t="s">
        <v>494</v>
      </c>
      <c r="L2323" t="s">
        <v>323</v>
      </c>
      <c r="M2323" t="s">
        <v>36</v>
      </c>
      <c r="N2323" t="s">
        <v>37</v>
      </c>
      <c r="O2323" t="s">
        <v>308</v>
      </c>
      <c r="P2323" t="s">
        <v>313</v>
      </c>
      <c r="Q2323" t="s">
        <v>314</v>
      </c>
      <c r="R2323" t="s">
        <v>315</v>
      </c>
      <c r="S2323" t="s">
        <v>316</v>
      </c>
      <c r="T2323">
        <v>1</v>
      </c>
      <c r="U2323" t="s">
        <v>491</v>
      </c>
      <c r="V2323">
        <v>101</v>
      </c>
      <c r="W2323" t="s">
        <v>321</v>
      </c>
      <c r="X2323" t="s">
        <v>317</v>
      </c>
      <c r="Y2323" t="s">
        <v>318</v>
      </c>
      <c r="Z2323">
        <v>69</v>
      </c>
      <c r="AA2323">
        <v>85</v>
      </c>
      <c r="AB2323" t="s">
        <v>38</v>
      </c>
      <c r="AC2323" t="s">
        <v>168</v>
      </c>
      <c r="AD2323" t="s">
        <v>169</v>
      </c>
      <c r="AE2323" t="str">
        <f>IF(AF2323="","",VLOOKUP(pub_gid_0_single_true_output_csv[[#This Row],[MAPEL]],katalog!$A$2:$B$31,2,FALSE))</f>
        <v>B.Ing</v>
      </c>
      <c r="AF2323">
        <f t="shared" si="72"/>
        <v>85</v>
      </c>
      <c r="AG2323" t="str">
        <f>IF(AF2323="","",IF(AF2323&gt;88,"Sangat baik",IF(AF2323&gt;76,"Baik",IF(AF2323&gt;=pub_gid_0_single_true_output_csv[[#This Row],[KKM]],"Cukup","Kurang"))))</f>
        <v>Baik</v>
      </c>
      <c r="AH2323">
        <f>IF(pub_gid_0_single_true_output_csv[[#This Row],[MATERI KELAS]]="","",VALUE(RIGHT(pub_gid_0_single_true_output_csv[[#This Row],[MATERI KELAS]],2)))</f>
        <v>8</v>
      </c>
      <c r="AI2323" t="str">
        <f>IF(OR(J2323&lt;&gt;"Karakter",pub_gid_0_single_true_output_csv[[#This Row],[Nilai2]]=""),"",IF(AF2323&gt;89,"Sangat baik",IF(AF2323&gt;79,"Baik",IF(AF2323&gt;pub_gid_0_single_true_output_csv[[#This Row],[KKM]],"Cukup",IF(AF2323&gt;59,"Kurang","Sangat kurang")))))</f>
        <v/>
      </c>
      <c r="AJ2323" t="str">
        <f t="shared" si="73"/>
        <v>Wk.40</v>
      </c>
      <c r="AK2323" t="str">
        <f>IF(pub_gid_0_single_true_output_csv[[#This Row],[Nilai2]]="","",VLOOKUP(pub_gid_0_single_true_output_csv[[#This Row],[NAMA]],Table7[],3,FALSE))</f>
        <v>Superior</v>
      </c>
    </row>
    <row r="2324" spans="1:37" x14ac:dyDescent="0.2">
      <c r="A2324">
        <v>2323</v>
      </c>
      <c r="B2324" t="s">
        <v>416</v>
      </c>
      <c r="C2324" t="s">
        <v>61</v>
      </c>
      <c r="D2324" t="s">
        <v>124</v>
      </c>
      <c r="E2324" t="s">
        <v>63</v>
      </c>
      <c r="F2324" s="16">
        <v>45929</v>
      </c>
      <c r="G2324">
        <v>29</v>
      </c>
      <c r="H2324" t="s">
        <v>432</v>
      </c>
      <c r="I2324">
        <v>25</v>
      </c>
      <c r="J2324" t="s">
        <v>172</v>
      </c>
      <c r="K2324" t="s">
        <v>428</v>
      </c>
      <c r="L2324" t="s">
        <v>323</v>
      </c>
      <c r="M2324" t="s">
        <v>36</v>
      </c>
      <c r="N2324" t="s">
        <v>37</v>
      </c>
      <c r="O2324" t="s">
        <v>308</v>
      </c>
      <c r="P2324" t="s">
        <v>313</v>
      </c>
      <c r="Q2324" t="s">
        <v>314</v>
      </c>
      <c r="R2324" t="s">
        <v>315</v>
      </c>
      <c r="S2324" t="s">
        <v>316</v>
      </c>
      <c r="T2324">
        <v>1</v>
      </c>
      <c r="U2324" t="s">
        <v>491</v>
      </c>
      <c r="V2324">
        <v>101</v>
      </c>
      <c r="W2324" t="s">
        <v>321</v>
      </c>
      <c r="X2324" t="s">
        <v>317</v>
      </c>
      <c r="Y2324" t="s">
        <v>318</v>
      </c>
      <c r="Z2324">
        <v>69</v>
      </c>
      <c r="AA2324">
        <v>80</v>
      </c>
      <c r="AB2324" t="s">
        <v>38</v>
      </c>
      <c r="AC2324" t="s">
        <v>168</v>
      </c>
      <c r="AD2324" t="s">
        <v>169</v>
      </c>
      <c r="AE2324" t="str">
        <f>IF(AF2324="","",VLOOKUP(pub_gid_0_single_true_output_csv[[#This Row],[MAPEL]],katalog!$A$2:$B$31,2,FALSE))</f>
        <v>B.Ing</v>
      </c>
      <c r="AF2324">
        <f t="shared" si="72"/>
        <v>80</v>
      </c>
      <c r="AG2324" t="str">
        <f>IF(AF2324="","",IF(AF2324&gt;88,"Sangat baik",IF(AF2324&gt;76,"Baik",IF(AF2324&gt;=pub_gid_0_single_true_output_csv[[#This Row],[KKM]],"Cukup","Kurang"))))</f>
        <v>Baik</v>
      </c>
      <c r="AH2324">
        <f>IF(pub_gid_0_single_true_output_csv[[#This Row],[MATERI KELAS]]="","",VALUE(RIGHT(pub_gid_0_single_true_output_csv[[#This Row],[MATERI KELAS]],2)))</f>
        <v>8</v>
      </c>
      <c r="AI2324" t="str">
        <f>IF(OR(J2324&lt;&gt;"Karakter",pub_gid_0_single_true_output_csv[[#This Row],[Nilai2]]=""),"",IF(AF2324&gt;89,"Sangat baik",IF(AF2324&gt;79,"Baik",IF(AF2324&gt;pub_gid_0_single_true_output_csv[[#This Row],[KKM]],"Cukup",IF(AF2324&gt;59,"Kurang","Sangat kurang")))))</f>
        <v/>
      </c>
      <c r="AJ2324" t="str">
        <f t="shared" si="73"/>
        <v>Wk.40</v>
      </c>
      <c r="AK2324" t="str">
        <f>IF(pub_gid_0_single_true_output_csv[[#This Row],[Nilai2]]="","",VLOOKUP(pub_gid_0_single_true_output_csv[[#This Row],[NAMA]],Table7[],3,FALSE))</f>
        <v>Superior</v>
      </c>
    </row>
    <row r="2325" spans="1:37" x14ac:dyDescent="0.2">
      <c r="A2325">
        <v>2324</v>
      </c>
      <c r="B2325" t="s">
        <v>416</v>
      </c>
      <c r="C2325" t="s">
        <v>61</v>
      </c>
      <c r="D2325" t="s">
        <v>124</v>
      </c>
      <c r="E2325" t="s">
        <v>63</v>
      </c>
      <c r="F2325" s="16">
        <v>45929</v>
      </c>
      <c r="G2325">
        <v>29</v>
      </c>
      <c r="H2325" t="s">
        <v>432</v>
      </c>
      <c r="I2325">
        <v>25</v>
      </c>
      <c r="J2325" t="s">
        <v>165</v>
      </c>
      <c r="K2325" t="s">
        <v>170</v>
      </c>
      <c r="L2325" t="s">
        <v>174</v>
      </c>
      <c r="M2325" t="s">
        <v>36</v>
      </c>
      <c r="N2325" t="s">
        <v>37</v>
      </c>
      <c r="O2325" t="s">
        <v>308</v>
      </c>
      <c r="P2325" t="s">
        <v>313</v>
      </c>
      <c r="Q2325" t="s">
        <v>314</v>
      </c>
      <c r="R2325" t="s">
        <v>315</v>
      </c>
      <c r="S2325" t="s">
        <v>316</v>
      </c>
      <c r="T2325">
        <v>1</v>
      </c>
      <c r="U2325" t="s">
        <v>491</v>
      </c>
      <c r="V2325">
        <v>101</v>
      </c>
      <c r="W2325" t="s">
        <v>321</v>
      </c>
      <c r="X2325" t="s">
        <v>317</v>
      </c>
      <c r="Y2325" t="s">
        <v>318</v>
      </c>
      <c r="Z2325">
        <v>69</v>
      </c>
      <c r="AA2325">
        <v>80</v>
      </c>
      <c r="AB2325" t="s">
        <v>38</v>
      </c>
      <c r="AC2325" t="s">
        <v>168</v>
      </c>
      <c r="AD2325" t="s">
        <v>169</v>
      </c>
      <c r="AE2325" t="str">
        <f>IF(AF2325="","",VLOOKUP(pub_gid_0_single_true_output_csv[[#This Row],[MAPEL]],katalog!$A$2:$B$31,2,FALSE))</f>
        <v>B.Ing</v>
      </c>
      <c r="AF2325">
        <f t="shared" si="72"/>
        <v>80</v>
      </c>
      <c r="AG2325" t="str">
        <f>IF(AF2325="","",IF(AF2325&gt;88,"Sangat baik",IF(AF2325&gt;76,"Baik",IF(AF2325&gt;=pub_gid_0_single_true_output_csv[[#This Row],[KKM]],"Cukup","Kurang"))))</f>
        <v>Baik</v>
      </c>
      <c r="AH2325">
        <f>IF(pub_gid_0_single_true_output_csv[[#This Row],[MATERI KELAS]]="","",VALUE(RIGHT(pub_gid_0_single_true_output_csv[[#This Row],[MATERI KELAS]],2)))</f>
        <v>8</v>
      </c>
      <c r="AI2325" t="str">
        <f>IF(OR(J2325&lt;&gt;"Karakter",pub_gid_0_single_true_output_csv[[#This Row],[Nilai2]]=""),"",IF(AF2325&gt;89,"Sangat baik",IF(AF2325&gt;79,"Baik",IF(AF2325&gt;pub_gid_0_single_true_output_csv[[#This Row],[KKM]],"Cukup",IF(AF2325&gt;59,"Kurang","Sangat kurang")))))</f>
        <v>Baik</v>
      </c>
      <c r="AJ2325" t="str">
        <f t="shared" si="73"/>
        <v>Wk.40</v>
      </c>
      <c r="AK2325" t="str">
        <f>IF(pub_gid_0_single_true_output_csv[[#This Row],[Nilai2]]="","",VLOOKUP(pub_gid_0_single_true_output_csv[[#This Row],[NAMA]],Table7[],3,FALSE))</f>
        <v>Superior</v>
      </c>
    </row>
    <row r="2326" spans="1:37" x14ac:dyDescent="0.2">
      <c r="A2326">
        <v>2325</v>
      </c>
      <c r="B2326" t="s">
        <v>416</v>
      </c>
      <c r="C2326" t="s">
        <v>61</v>
      </c>
      <c r="D2326" t="s">
        <v>124</v>
      </c>
      <c r="E2326" t="s">
        <v>63</v>
      </c>
      <c r="F2326" s="16">
        <v>45929</v>
      </c>
      <c r="G2326">
        <v>29</v>
      </c>
      <c r="H2326" t="s">
        <v>432</v>
      </c>
      <c r="I2326">
        <v>25</v>
      </c>
      <c r="J2326" t="s">
        <v>296</v>
      </c>
      <c r="K2326" t="s">
        <v>297</v>
      </c>
      <c r="L2326" t="s">
        <v>323</v>
      </c>
      <c r="M2326" t="s">
        <v>36</v>
      </c>
      <c r="N2326" t="s">
        <v>37</v>
      </c>
      <c r="O2326" t="s">
        <v>308</v>
      </c>
      <c r="P2326" t="s">
        <v>313</v>
      </c>
      <c r="Q2326" t="s">
        <v>314</v>
      </c>
      <c r="R2326" t="s">
        <v>315</v>
      </c>
      <c r="S2326" t="s">
        <v>316</v>
      </c>
      <c r="T2326">
        <v>1</v>
      </c>
      <c r="U2326" t="s">
        <v>491</v>
      </c>
      <c r="V2326">
        <v>101</v>
      </c>
      <c r="W2326" t="s">
        <v>321</v>
      </c>
      <c r="X2326" t="s">
        <v>317</v>
      </c>
      <c r="Y2326" t="s">
        <v>318</v>
      </c>
      <c r="Z2326">
        <v>69</v>
      </c>
      <c r="AA2326">
        <v>80</v>
      </c>
      <c r="AB2326" t="s">
        <v>38</v>
      </c>
      <c r="AC2326" t="s">
        <v>168</v>
      </c>
      <c r="AD2326" t="s">
        <v>169</v>
      </c>
      <c r="AE2326" t="str">
        <f>IF(AF2326="","",VLOOKUP(pub_gid_0_single_true_output_csv[[#This Row],[MAPEL]],katalog!$A$2:$B$31,2,FALSE))</f>
        <v>B.Ing</v>
      </c>
      <c r="AF2326">
        <f t="shared" si="72"/>
        <v>80</v>
      </c>
      <c r="AG2326" t="str">
        <f>IF(AF2326="","",IF(AF2326&gt;88,"Sangat baik",IF(AF2326&gt;76,"Baik",IF(AF2326&gt;=pub_gid_0_single_true_output_csv[[#This Row],[KKM]],"Cukup","Kurang"))))</f>
        <v>Baik</v>
      </c>
      <c r="AH2326">
        <f>IF(pub_gid_0_single_true_output_csv[[#This Row],[MATERI KELAS]]="","",VALUE(RIGHT(pub_gid_0_single_true_output_csv[[#This Row],[MATERI KELAS]],2)))</f>
        <v>8</v>
      </c>
      <c r="AI2326" t="str">
        <f>IF(OR(J2326&lt;&gt;"Karakter",pub_gid_0_single_true_output_csv[[#This Row],[Nilai2]]=""),"",IF(AF2326&gt;89,"Sangat baik",IF(AF2326&gt;79,"Baik",IF(AF2326&gt;pub_gid_0_single_true_output_csv[[#This Row],[KKM]],"Cukup",IF(AF2326&gt;59,"Kurang","Sangat kurang")))))</f>
        <v/>
      </c>
      <c r="AJ2326" t="str">
        <f t="shared" si="73"/>
        <v>Wk.40</v>
      </c>
      <c r="AK2326" t="str">
        <f>IF(pub_gid_0_single_true_output_csv[[#This Row],[Nilai2]]="","",VLOOKUP(pub_gid_0_single_true_output_csv[[#This Row],[NAMA]],Table7[],3,FALSE))</f>
        <v>Superior</v>
      </c>
    </row>
    <row r="2327" spans="1:37" x14ac:dyDescent="0.2">
      <c r="A2327">
        <v>2326</v>
      </c>
      <c r="B2327" t="s">
        <v>416</v>
      </c>
      <c r="C2327" t="s">
        <v>61</v>
      </c>
      <c r="D2327" t="s">
        <v>124</v>
      </c>
      <c r="E2327" t="s">
        <v>63</v>
      </c>
      <c r="F2327" s="16">
        <v>45932</v>
      </c>
      <c r="G2327">
        <v>2</v>
      </c>
      <c r="H2327" t="s">
        <v>455</v>
      </c>
      <c r="I2327">
        <v>25</v>
      </c>
      <c r="J2327" t="s">
        <v>70</v>
      </c>
      <c r="K2327" t="s">
        <v>283</v>
      </c>
      <c r="L2327" t="s">
        <v>456</v>
      </c>
      <c r="M2327" t="s">
        <v>36</v>
      </c>
      <c r="N2327" t="s">
        <v>37</v>
      </c>
      <c r="O2327" t="s">
        <v>308</v>
      </c>
      <c r="P2327" t="s">
        <v>313</v>
      </c>
      <c r="Q2327" t="s">
        <v>314</v>
      </c>
      <c r="R2327" t="s">
        <v>315</v>
      </c>
      <c r="S2327" t="s">
        <v>316</v>
      </c>
      <c r="T2327">
        <v>1</v>
      </c>
      <c r="U2327" t="s">
        <v>491</v>
      </c>
      <c r="V2327">
        <v>101</v>
      </c>
      <c r="W2327" t="s">
        <v>321</v>
      </c>
      <c r="X2327" t="s">
        <v>317</v>
      </c>
      <c r="Y2327" t="s">
        <v>318</v>
      </c>
      <c r="Z2327">
        <v>69</v>
      </c>
      <c r="AA2327">
        <v>73</v>
      </c>
      <c r="AB2327" t="s">
        <v>38</v>
      </c>
      <c r="AC2327" t="s">
        <v>168</v>
      </c>
      <c r="AD2327" t="s">
        <v>169</v>
      </c>
      <c r="AE2327" t="str">
        <f>IF(AF2327="","",VLOOKUP(pub_gid_0_single_true_output_csv[[#This Row],[MAPEL]],katalog!$A$2:$B$31,2,FALSE))</f>
        <v>B.Ing</v>
      </c>
      <c r="AF2327">
        <f t="shared" si="72"/>
        <v>73</v>
      </c>
      <c r="AG2327" t="str">
        <f>IF(AF2327="","",IF(AF2327&gt;88,"Sangat baik",IF(AF2327&gt;76,"Baik",IF(AF2327&gt;=pub_gid_0_single_true_output_csv[[#This Row],[KKM]],"Cukup","Kurang"))))</f>
        <v>Cukup</v>
      </c>
      <c r="AH2327">
        <f>IF(pub_gid_0_single_true_output_csv[[#This Row],[MATERI KELAS]]="","",VALUE(RIGHT(pub_gid_0_single_true_output_csv[[#This Row],[MATERI KELAS]],2)))</f>
        <v>8</v>
      </c>
      <c r="AI2327" t="str">
        <f>IF(OR(J2327&lt;&gt;"Karakter",pub_gid_0_single_true_output_csv[[#This Row],[Nilai2]]=""),"",IF(AF2327&gt;89,"Sangat baik",IF(AF2327&gt;79,"Baik",IF(AF2327&gt;pub_gid_0_single_true_output_csv[[#This Row],[KKM]],"Cukup",IF(AF2327&gt;59,"Kurang","Sangat kurang")))))</f>
        <v/>
      </c>
      <c r="AJ2327" t="str">
        <f t="shared" si="73"/>
        <v>Wk.40</v>
      </c>
      <c r="AK2327" t="str">
        <f>IF(pub_gid_0_single_true_output_csv[[#This Row],[Nilai2]]="","",VLOOKUP(pub_gid_0_single_true_output_csv[[#This Row],[NAMA]],Table7[],3,FALSE))</f>
        <v>Superior</v>
      </c>
    </row>
    <row r="2328" spans="1:37" x14ac:dyDescent="0.2">
      <c r="A2328">
        <v>2327</v>
      </c>
      <c r="B2328" t="s">
        <v>416</v>
      </c>
      <c r="C2328" t="s">
        <v>61</v>
      </c>
      <c r="D2328" t="s">
        <v>124</v>
      </c>
      <c r="E2328" t="s">
        <v>63</v>
      </c>
      <c r="F2328" s="16">
        <v>45936</v>
      </c>
      <c r="G2328">
        <v>6</v>
      </c>
      <c r="H2328" t="s">
        <v>455</v>
      </c>
      <c r="I2328">
        <v>25</v>
      </c>
      <c r="J2328" t="s">
        <v>70</v>
      </c>
      <c r="K2328" t="s">
        <v>283</v>
      </c>
      <c r="L2328" t="s">
        <v>456</v>
      </c>
      <c r="M2328" t="s">
        <v>392</v>
      </c>
      <c r="N2328" t="s">
        <v>37</v>
      </c>
      <c r="O2328" t="s">
        <v>308</v>
      </c>
      <c r="P2328" t="s">
        <v>313</v>
      </c>
      <c r="Q2328" t="s">
        <v>314</v>
      </c>
      <c r="R2328" t="s">
        <v>315</v>
      </c>
      <c r="S2328" t="s">
        <v>316</v>
      </c>
      <c r="T2328">
        <v>1</v>
      </c>
      <c r="U2328" t="s">
        <v>491</v>
      </c>
      <c r="V2328">
        <v>101</v>
      </c>
      <c r="W2328" t="s">
        <v>321</v>
      </c>
      <c r="X2328" t="s">
        <v>317</v>
      </c>
      <c r="Y2328" t="s">
        <v>318</v>
      </c>
      <c r="Z2328">
        <v>69</v>
      </c>
      <c r="AA2328">
        <v>0</v>
      </c>
      <c r="AB2328" t="s">
        <v>106</v>
      </c>
      <c r="AC2328" t="s">
        <v>168</v>
      </c>
      <c r="AD2328" t="s">
        <v>169</v>
      </c>
      <c r="AE2328" t="str">
        <f>IF(AF2328="","",VLOOKUP(pub_gid_0_single_true_output_csv[[#This Row],[MAPEL]],katalog!$A$2:$B$31,2,FALSE))</f>
        <v/>
      </c>
      <c r="AF2328" t="str">
        <f t="shared" si="72"/>
        <v/>
      </c>
      <c r="AG2328" t="str">
        <f>IF(AF2328="","",IF(AF2328&gt;88,"Sangat baik",IF(AF2328&gt;76,"Baik",IF(AF2328&gt;=pub_gid_0_single_true_output_csv[[#This Row],[KKM]],"Cukup","Kurang"))))</f>
        <v/>
      </c>
      <c r="AH2328">
        <f>IF(pub_gid_0_single_true_output_csv[[#This Row],[MATERI KELAS]]="","",VALUE(RIGHT(pub_gid_0_single_true_output_csv[[#This Row],[MATERI KELAS]],2)))</f>
        <v>8</v>
      </c>
      <c r="AI2328" t="str">
        <f>IF(OR(J2328&lt;&gt;"Karakter",pub_gid_0_single_true_output_csv[[#This Row],[Nilai2]]=""),"",IF(AF2328&gt;89,"Sangat baik",IF(AF2328&gt;79,"Baik",IF(AF2328&gt;pub_gid_0_single_true_output_csv[[#This Row],[KKM]],"Cukup",IF(AF2328&gt;59,"Kurang","Sangat kurang")))))</f>
        <v/>
      </c>
      <c r="AJ2328" t="str">
        <f t="shared" si="73"/>
        <v/>
      </c>
      <c r="AK2328" t="str">
        <f>IF(pub_gid_0_single_true_output_csv[[#This Row],[Nilai2]]="","",VLOOKUP(pub_gid_0_single_true_output_csv[[#This Row],[NAMA]],Table7[],3,FALSE))</f>
        <v/>
      </c>
    </row>
    <row r="2329" spans="1:37" x14ac:dyDescent="0.2">
      <c r="A2329">
        <v>2328</v>
      </c>
      <c r="B2329" t="s">
        <v>416</v>
      </c>
      <c r="C2329" t="s">
        <v>61</v>
      </c>
      <c r="D2329" t="s">
        <v>124</v>
      </c>
      <c r="E2329" t="s">
        <v>63</v>
      </c>
      <c r="F2329" s="16">
        <v>45932</v>
      </c>
      <c r="G2329">
        <v>2</v>
      </c>
      <c r="H2329" t="s">
        <v>455</v>
      </c>
      <c r="I2329">
        <v>25</v>
      </c>
      <c r="J2329" t="s">
        <v>70</v>
      </c>
      <c r="K2329" t="s">
        <v>283</v>
      </c>
      <c r="L2329" t="s">
        <v>456</v>
      </c>
      <c r="M2329" t="s">
        <v>36</v>
      </c>
      <c r="N2329" t="s">
        <v>37</v>
      </c>
      <c r="O2329" t="s">
        <v>308</v>
      </c>
      <c r="P2329" t="s">
        <v>313</v>
      </c>
      <c r="Q2329" t="s">
        <v>314</v>
      </c>
      <c r="R2329" t="s">
        <v>315</v>
      </c>
      <c r="S2329" t="s">
        <v>316</v>
      </c>
      <c r="T2329">
        <v>1</v>
      </c>
      <c r="U2329" t="s">
        <v>491</v>
      </c>
      <c r="V2329">
        <v>101</v>
      </c>
      <c r="W2329" t="s">
        <v>321</v>
      </c>
      <c r="X2329" t="s">
        <v>317</v>
      </c>
      <c r="Y2329" t="s">
        <v>318</v>
      </c>
      <c r="Z2329">
        <v>69</v>
      </c>
      <c r="AA2329">
        <v>73</v>
      </c>
      <c r="AB2329" t="s">
        <v>38</v>
      </c>
      <c r="AC2329" t="s">
        <v>168</v>
      </c>
      <c r="AD2329" t="s">
        <v>169</v>
      </c>
      <c r="AE2329" t="str">
        <f>IF(AF2329="","",VLOOKUP(pub_gid_0_single_true_output_csv[[#This Row],[MAPEL]],katalog!$A$2:$B$31,2,FALSE))</f>
        <v>B.Ing</v>
      </c>
      <c r="AF2329">
        <f t="shared" si="72"/>
        <v>73</v>
      </c>
      <c r="AG2329" t="str">
        <f>IF(AF2329="","",IF(AF2329&gt;88,"Sangat baik",IF(AF2329&gt;76,"Baik",IF(AF2329&gt;=pub_gid_0_single_true_output_csv[[#This Row],[KKM]],"Cukup","Kurang"))))</f>
        <v>Cukup</v>
      </c>
      <c r="AH2329">
        <f>IF(pub_gid_0_single_true_output_csv[[#This Row],[MATERI KELAS]]="","",VALUE(RIGHT(pub_gid_0_single_true_output_csv[[#This Row],[MATERI KELAS]],2)))</f>
        <v>8</v>
      </c>
      <c r="AI2329" t="str">
        <f>IF(OR(J2329&lt;&gt;"Karakter",pub_gid_0_single_true_output_csv[[#This Row],[Nilai2]]=""),"",IF(AF2329&gt;89,"Sangat baik",IF(AF2329&gt;79,"Baik",IF(AF2329&gt;pub_gid_0_single_true_output_csv[[#This Row],[KKM]],"Cukup",IF(AF2329&gt;59,"Kurang","Sangat kurang")))))</f>
        <v/>
      </c>
      <c r="AJ2329" t="str">
        <f t="shared" si="73"/>
        <v>Wk.40</v>
      </c>
      <c r="AK2329" t="str">
        <f>IF(pub_gid_0_single_true_output_csv[[#This Row],[Nilai2]]="","",VLOOKUP(pub_gid_0_single_true_output_csv[[#This Row],[NAMA]],Table7[],3,FALSE))</f>
        <v>Superior</v>
      </c>
    </row>
    <row r="2330" spans="1:37" x14ac:dyDescent="0.2">
      <c r="A2330">
        <v>2329</v>
      </c>
      <c r="B2330" t="s">
        <v>416</v>
      </c>
      <c r="C2330" t="s">
        <v>61</v>
      </c>
      <c r="D2330" t="s">
        <v>124</v>
      </c>
      <c r="E2330" t="s">
        <v>63</v>
      </c>
      <c r="F2330" s="16">
        <v>45936</v>
      </c>
      <c r="G2330">
        <v>6</v>
      </c>
      <c r="H2330" t="s">
        <v>455</v>
      </c>
      <c r="I2330">
        <v>25</v>
      </c>
      <c r="J2330" t="s">
        <v>70</v>
      </c>
      <c r="K2330" t="s">
        <v>283</v>
      </c>
      <c r="L2330" t="s">
        <v>456</v>
      </c>
      <c r="M2330" t="s">
        <v>392</v>
      </c>
      <c r="N2330" t="s">
        <v>37</v>
      </c>
      <c r="O2330" t="s">
        <v>308</v>
      </c>
      <c r="P2330" t="s">
        <v>313</v>
      </c>
      <c r="Q2330" t="s">
        <v>314</v>
      </c>
      <c r="R2330" t="s">
        <v>315</v>
      </c>
      <c r="S2330" t="s">
        <v>429</v>
      </c>
      <c r="T2330">
        <v>2</v>
      </c>
      <c r="U2330" t="s">
        <v>493</v>
      </c>
      <c r="V2330">
        <v>201</v>
      </c>
      <c r="W2330" t="s">
        <v>433</v>
      </c>
      <c r="X2330" t="s">
        <v>317</v>
      </c>
      <c r="Y2330" t="s">
        <v>318</v>
      </c>
      <c r="Z2330">
        <v>69</v>
      </c>
      <c r="AA2330">
        <v>0</v>
      </c>
      <c r="AB2330" t="s">
        <v>106</v>
      </c>
      <c r="AC2330" t="s">
        <v>168</v>
      </c>
      <c r="AD2330" t="s">
        <v>169</v>
      </c>
      <c r="AE2330" t="str">
        <f>IF(AF2330="","",VLOOKUP(pub_gid_0_single_true_output_csv[[#This Row],[MAPEL]],katalog!$A$2:$B$31,2,FALSE))</f>
        <v/>
      </c>
      <c r="AF2330" t="str">
        <f t="shared" si="72"/>
        <v/>
      </c>
      <c r="AG2330" t="str">
        <f>IF(AF2330="","",IF(AF2330&gt;88,"Sangat baik",IF(AF2330&gt;76,"Baik",IF(AF2330&gt;=pub_gid_0_single_true_output_csv[[#This Row],[KKM]],"Cukup","Kurang"))))</f>
        <v/>
      </c>
      <c r="AH2330">
        <f>IF(pub_gid_0_single_true_output_csv[[#This Row],[MATERI KELAS]]="","",VALUE(RIGHT(pub_gid_0_single_true_output_csv[[#This Row],[MATERI KELAS]],2)))</f>
        <v>8</v>
      </c>
      <c r="AI2330" t="str">
        <f>IF(OR(J2330&lt;&gt;"Karakter",pub_gid_0_single_true_output_csv[[#This Row],[Nilai2]]=""),"",IF(AF2330&gt;89,"Sangat baik",IF(AF2330&gt;79,"Baik",IF(AF2330&gt;pub_gid_0_single_true_output_csv[[#This Row],[KKM]],"Cukup",IF(AF2330&gt;59,"Kurang","Sangat kurang")))))</f>
        <v/>
      </c>
      <c r="AJ2330" t="str">
        <f t="shared" si="73"/>
        <v/>
      </c>
      <c r="AK2330" t="str">
        <f>IF(pub_gid_0_single_true_output_csv[[#This Row],[Nilai2]]="","",VLOOKUP(pub_gid_0_single_true_output_csv[[#This Row],[NAMA]],Table7[],3,FALSE))</f>
        <v/>
      </c>
    </row>
    <row r="2331" spans="1:37" x14ac:dyDescent="0.2">
      <c r="A2331">
        <v>2330</v>
      </c>
      <c r="B2331" t="s">
        <v>416</v>
      </c>
      <c r="C2331" t="s">
        <v>61</v>
      </c>
      <c r="D2331" t="s">
        <v>124</v>
      </c>
      <c r="E2331" t="s">
        <v>63</v>
      </c>
      <c r="F2331" s="16">
        <v>45943</v>
      </c>
      <c r="G2331">
        <v>13</v>
      </c>
      <c r="H2331" t="s">
        <v>455</v>
      </c>
      <c r="I2331">
        <v>25</v>
      </c>
      <c r="J2331" t="s">
        <v>70</v>
      </c>
      <c r="K2331" t="s">
        <v>107</v>
      </c>
      <c r="L2331" t="s">
        <v>35</v>
      </c>
      <c r="M2331" t="s">
        <v>36</v>
      </c>
      <c r="N2331" t="s">
        <v>37</v>
      </c>
      <c r="O2331" t="s">
        <v>308</v>
      </c>
      <c r="P2331" t="s">
        <v>313</v>
      </c>
      <c r="Q2331" t="s">
        <v>314</v>
      </c>
      <c r="R2331" t="s">
        <v>320</v>
      </c>
      <c r="S2331" t="s">
        <v>429</v>
      </c>
      <c r="T2331">
        <v>2</v>
      </c>
      <c r="U2331" t="s">
        <v>493</v>
      </c>
      <c r="V2331">
        <v>201</v>
      </c>
      <c r="W2331" t="s">
        <v>433</v>
      </c>
      <c r="X2331" t="s">
        <v>317</v>
      </c>
      <c r="Y2331" t="s">
        <v>318</v>
      </c>
      <c r="Z2331">
        <v>69</v>
      </c>
      <c r="AA2331">
        <v>90</v>
      </c>
      <c r="AB2331" t="s">
        <v>38</v>
      </c>
      <c r="AC2331" t="s">
        <v>168</v>
      </c>
      <c r="AD2331" t="s">
        <v>169</v>
      </c>
      <c r="AE2331" t="str">
        <f>IF(AF2331="","",VLOOKUP(pub_gid_0_single_true_output_csv[[#This Row],[MAPEL]],katalog!$A$2:$B$31,2,FALSE))</f>
        <v>B.Ing</v>
      </c>
      <c r="AF2331">
        <f t="shared" si="72"/>
        <v>90</v>
      </c>
      <c r="AG2331" t="str">
        <f>IF(AF2331="","",IF(AF2331&gt;88,"Sangat baik",IF(AF2331&gt;76,"Baik",IF(AF2331&gt;=pub_gid_0_single_true_output_csv[[#This Row],[KKM]],"Cukup","Kurang"))))</f>
        <v>Sangat baik</v>
      </c>
      <c r="AH2331">
        <f>IF(pub_gid_0_single_true_output_csv[[#This Row],[MATERI KELAS]]="","",VALUE(RIGHT(pub_gid_0_single_true_output_csv[[#This Row],[MATERI KELAS]],2)))</f>
        <v>8</v>
      </c>
      <c r="AI2331" t="str">
        <f>IF(OR(J2331&lt;&gt;"Karakter",pub_gid_0_single_true_output_csv[[#This Row],[Nilai2]]=""),"",IF(AF2331&gt;89,"Sangat baik",IF(AF2331&gt;79,"Baik",IF(AF2331&gt;pub_gid_0_single_true_output_csv[[#This Row],[KKM]],"Cukup",IF(AF2331&gt;59,"Kurang","Sangat kurang")))))</f>
        <v/>
      </c>
      <c r="AJ2331" t="str">
        <f t="shared" si="73"/>
        <v>Wk.42</v>
      </c>
      <c r="AK2331" t="str">
        <f>IF(pub_gid_0_single_true_output_csv[[#This Row],[Nilai2]]="","",VLOOKUP(pub_gid_0_single_true_output_csv[[#This Row],[NAMA]],Table7[],3,FALSE))</f>
        <v>Superior</v>
      </c>
    </row>
    <row r="2332" spans="1:37" x14ac:dyDescent="0.2">
      <c r="A2332">
        <v>2331</v>
      </c>
      <c r="B2332" t="s">
        <v>416</v>
      </c>
      <c r="C2332" t="s">
        <v>61</v>
      </c>
      <c r="D2332" t="s">
        <v>124</v>
      </c>
      <c r="E2332" t="s">
        <v>63</v>
      </c>
      <c r="F2332" s="16">
        <v>45943</v>
      </c>
      <c r="G2332">
        <v>13</v>
      </c>
      <c r="H2332" t="s">
        <v>455</v>
      </c>
      <c r="I2332">
        <v>25</v>
      </c>
      <c r="J2332" t="s">
        <v>172</v>
      </c>
      <c r="K2332" t="s">
        <v>173</v>
      </c>
      <c r="L2332" t="s">
        <v>35</v>
      </c>
      <c r="M2332" t="s">
        <v>36</v>
      </c>
      <c r="N2332" t="s">
        <v>37</v>
      </c>
      <c r="O2332" t="s">
        <v>308</v>
      </c>
      <c r="P2332" t="s">
        <v>313</v>
      </c>
      <c r="Q2332" t="s">
        <v>314</v>
      </c>
      <c r="R2332" t="s">
        <v>320</v>
      </c>
      <c r="S2332" t="s">
        <v>429</v>
      </c>
      <c r="T2332">
        <v>2</v>
      </c>
      <c r="U2332" t="s">
        <v>493</v>
      </c>
      <c r="V2332">
        <v>201</v>
      </c>
      <c r="W2332" t="s">
        <v>433</v>
      </c>
      <c r="X2332" t="s">
        <v>317</v>
      </c>
      <c r="Y2332" t="s">
        <v>318</v>
      </c>
      <c r="Z2332">
        <v>69</v>
      </c>
      <c r="AA2332">
        <v>90</v>
      </c>
      <c r="AB2332" t="s">
        <v>38</v>
      </c>
      <c r="AC2332" t="s">
        <v>168</v>
      </c>
      <c r="AD2332" t="s">
        <v>169</v>
      </c>
      <c r="AE2332" t="str">
        <f>IF(AF2332="","",VLOOKUP(pub_gid_0_single_true_output_csv[[#This Row],[MAPEL]],katalog!$A$2:$B$31,2,FALSE))</f>
        <v>B.Ing</v>
      </c>
      <c r="AF2332">
        <f t="shared" si="72"/>
        <v>90</v>
      </c>
      <c r="AG2332" t="str">
        <f>IF(AF2332="","",IF(AF2332&gt;88,"Sangat baik",IF(AF2332&gt;76,"Baik",IF(AF2332&gt;=pub_gid_0_single_true_output_csv[[#This Row],[KKM]],"Cukup","Kurang"))))</f>
        <v>Sangat baik</v>
      </c>
      <c r="AH2332">
        <f>IF(pub_gid_0_single_true_output_csv[[#This Row],[MATERI KELAS]]="","",VALUE(RIGHT(pub_gid_0_single_true_output_csv[[#This Row],[MATERI KELAS]],2)))</f>
        <v>8</v>
      </c>
      <c r="AI2332" t="str">
        <f>IF(OR(J2332&lt;&gt;"Karakter",pub_gid_0_single_true_output_csv[[#This Row],[Nilai2]]=""),"",IF(AF2332&gt;89,"Sangat baik",IF(AF2332&gt;79,"Baik",IF(AF2332&gt;pub_gid_0_single_true_output_csv[[#This Row],[KKM]],"Cukup",IF(AF2332&gt;59,"Kurang","Sangat kurang")))))</f>
        <v/>
      </c>
      <c r="AJ2332" t="str">
        <f t="shared" si="73"/>
        <v>Wk.42</v>
      </c>
      <c r="AK2332" t="str">
        <f>IF(pub_gid_0_single_true_output_csv[[#This Row],[Nilai2]]="","",VLOOKUP(pub_gid_0_single_true_output_csv[[#This Row],[NAMA]],Table7[],3,FALSE))</f>
        <v>Superior</v>
      </c>
    </row>
    <row r="2333" spans="1:37" x14ac:dyDescent="0.2">
      <c r="A2333">
        <v>2332</v>
      </c>
      <c r="B2333" t="s">
        <v>416</v>
      </c>
      <c r="C2333" t="s">
        <v>61</v>
      </c>
      <c r="D2333" t="s">
        <v>124</v>
      </c>
      <c r="E2333" t="s">
        <v>63</v>
      </c>
      <c r="F2333" s="16">
        <v>45943</v>
      </c>
      <c r="G2333">
        <v>13</v>
      </c>
      <c r="H2333" t="s">
        <v>455</v>
      </c>
      <c r="I2333">
        <v>25</v>
      </c>
      <c r="J2333" t="s">
        <v>165</v>
      </c>
      <c r="K2333" t="s">
        <v>170</v>
      </c>
      <c r="L2333" t="s">
        <v>454</v>
      </c>
      <c r="M2333" t="s">
        <v>36</v>
      </c>
      <c r="N2333" t="s">
        <v>37</v>
      </c>
      <c r="O2333" t="s">
        <v>308</v>
      </c>
      <c r="P2333" t="s">
        <v>313</v>
      </c>
      <c r="Q2333" t="s">
        <v>314</v>
      </c>
      <c r="R2333" t="s">
        <v>320</v>
      </c>
      <c r="S2333" t="s">
        <v>429</v>
      </c>
      <c r="T2333">
        <v>2</v>
      </c>
      <c r="U2333" t="s">
        <v>493</v>
      </c>
      <c r="V2333">
        <v>201</v>
      </c>
      <c r="W2333" t="s">
        <v>433</v>
      </c>
      <c r="X2333" t="s">
        <v>317</v>
      </c>
      <c r="Y2333" t="s">
        <v>318</v>
      </c>
      <c r="Z2333">
        <v>69</v>
      </c>
      <c r="AA2333">
        <v>80</v>
      </c>
      <c r="AB2333" t="s">
        <v>38</v>
      </c>
      <c r="AC2333" t="s">
        <v>168</v>
      </c>
      <c r="AD2333" t="s">
        <v>169</v>
      </c>
      <c r="AE2333" t="str">
        <f>IF(AF2333="","",VLOOKUP(pub_gid_0_single_true_output_csv[[#This Row],[MAPEL]],katalog!$A$2:$B$31,2,FALSE))</f>
        <v>B.Ing</v>
      </c>
      <c r="AF2333">
        <f t="shared" si="72"/>
        <v>80</v>
      </c>
      <c r="AG2333" t="str">
        <f>IF(AF2333="","",IF(AF2333&gt;88,"Sangat baik",IF(AF2333&gt;76,"Baik",IF(AF2333&gt;=pub_gid_0_single_true_output_csv[[#This Row],[KKM]],"Cukup","Kurang"))))</f>
        <v>Baik</v>
      </c>
      <c r="AH2333">
        <f>IF(pub_gid_0_single_true_output_csv[[#This Row],[MATERI KELAS]]="","",VALUE(RIGHT(pub_gid_0_single_true_output_csv[[#This Row],[MATERI KELAS]],2)))</f>
        <v>8</v>
      </c>
      <c r="AI2333" t="str">
        <f>IF(OR(J2333&lt;&gt;"Karakter",pub_gid_0_single_true_output_csv[[#This Row],[Nilai2]]=""),"",IF(AF2333&gt;89,"Sangat baik",IF(AF2333&gt;79,"Baik",IF(AF2333&gt;pub_gid_0_single_true_output_csv[[#This Row],[KKM]],"Cukup",IF(AF2333&gt;59,"Kurang","Sangat kurang")))))</f>
        <v>Baik</v>
      </c>
      <c r="AJ2333" t="str">
        <f t="shared" si="73"/>
        <v>Wk.42</v>
      </c>
      <c r="AK2333" t="str">
        <f>IF(pub_gid_0_single_true_output_csv[[#This Row],[Nilai2]]="","",VLOOKUP(pub_gid_0_single_true_output_csv[[#This Row],[NAMA]],Table7[],3,FALSE))</f>
        <v>Superior</v>
      </c>
    </row>
    <row r="2334" spans="1:37" x14ac:dyDescent="0.2">
      <c r="A2334">
        <v>2333</v>
      </c>
      <c r="B2334" t="s">
        <v>416</v>
      </c>
      <c r="C2334" t="s">
        <v>61</v>
      </c>
      <c r="D2334" t="s">
        <v>124</v>
      </c>
      <c r="E2334" t="s">
        <v>63</v>
      </c>
      <c r="F2334" s="16">
        <v>45943</v>
      </c>
      <c r="G2334">
        <v>13</v>
      </c>
      <c r="H2334" t="s">
        <v>455</v>
      </c>
      <c r="I2334">
        <v>25</v>
      </c>
      <c r="J2334" t="s">
        <v>296</v>
      </c>
      <c r="K2334" t="s">
        <v>297</v>
      </c>
      <c r="L2334" t="s">
        <v>35</v>
      </c>
      <c r="M2334" t="s">
        <v>36</v>
      </c>
      <c r="N2334" t="s">
        <v>37</v>
      </c>
      <c r="O2334" t="s">
        <v>308</v>
      </c>
      <c r="P2334" t="s">
        <v>313</v>
      </c>
      <c r="Q2334" t="s">
        <v>314</v>
      </c>
      <c r="R2334" t="s">
        <v>320</v>
      </c>
      <c r="S2334" t="s">
        <v>429</v>
      </c>
      <c r="T2334">
        <v>2</v>
      </c>
      <c r="U2334" t="s">
        <v>493</v>
      </c>
      <c r="V2334">
        <v>201</v>
      </c>
      <c r="W2334" t="s">
        <v>433</v>
      </c>
      <c r="X2334" t="s">
        <v>317</v>
      </c>
      <c r="Y2334" t="s">
        <v>318</v>
      </c>
      <c r="Z2334">
        <v>69</v>
      </c>
      <c r="AA2334">
        <v>80</v>
      </c>
      <c r="AB2334" t="s">
        <v>38</v>
      </c>
      <c r="AC2334" t="s">
        <v>168</v>
      </c>
      <c r="AD2334" t="s">
        <v>169</v>
      </c>
      <c r="AE2334" t="str">
        <f>IF(AF2334="","",VLOOKUP(pub_gid_0_single_true_output_csv[[#This Row],[MAPEL]],katalog!$A$2:$B$31,2,FALSE))</f>
        <v>B.Ing</v>
      </c>
      <c r="AF2334">
        <f t="shared" si="72"/>
        <v>80</v>
      </c>
      <c r="AG2334" t="str">
        <f>IF(AF2334="","",IF(AF2334&gt;88,"Sangat baik",IF(AF2334&gt;76,"Baik",IF(AF2334&gt;=pub_gid_0_single_true_output_csv[[#This Row],[KKM]],"Cukup","Kurang"))))</f>
        <v>Baik</v>
      </c>
      <c r="AH2334">
        <f>IF(pub_gid_0_single_true_output_csv[[#This Row],[MATERI KELAS]]="","",VALUE(RIGHT(pub_gid_0_single_true_output_csv[[#This Row],[MATERI KELAS]],2)))</f>
        <v>8</v>
      </c>
      <c r="AI2334" t="str">
        <f>IF(OR(J2334&lt;&gt;"Karakter",pub_gid_0_single_true_output_csv[[#This Row],[Nilai2]]=""),"",IF(AF2334&gt;89,"Sangat baik",IF(AF2334&gt;79,"Baik",IF(AF2334&gt;pub_gid_0_single_true_output_csv[[#This Row],[KKM]],"Cukup",IF(AF2334&gt;59,"Kurang","Sangat kurang")))))</f>
        <v/>
      </c>
      <c r="AJ2334" t="str">
        <f t="shared" si="73"/>
        <v>Wk.42</v>
      </c>
      <c r="AK2334" t="str">
        <f>IF(pub_gid_0_single_true_output_csv[[#This Row],[Nilai2]]="","",VLOOKUP(pub_gid_0_single_true_output_csv[[#This Row],[NAMA]],Table7[],3,FALSE))</f>
        <v>Superior</v>
      </c>
    </row>
    <row r="2335" spans="1:37" x14ac:dyDescent="0.2">
      <c r="A2335">
        <v>2334</v>
      </c>
      <c r="B2335" t="s">
        <v>416</v>
      </c>
      <c r="C2335" t="s">
        <v>61</v>
      </c>
      <c r="D2335" t="s">
        <v>124</v>
      </c>
      <c r="E2335" t="s">
        <v>63</v>
      </c>
      <c r="F2335" s="16">
        <v>45965</v>
      </c>
      <c r="G2335">
        <v>4</v>
      </c>
      <c r="H2335" t="s">
        <v>495</v>
      </c>
      <c r="I2335">
        <v>25</v>
      </c>
      <c r="J2335" t="s">
        <v>70</v>
      </c>
      <c r="K2335" t="s">
        <v>176</v>
      </c>
      <c r="L2335" t="s">
        <v>343</v>
      </c>
      <c r="M2335" t="s">
        <v>36</v>
      </c>
      <c r="N2335" t="s">
        <v>37</v>
      </c>
      <c r="O2335" t="s">
        <v>308</v>
      </c>
      <c r="P2335" t="s">
        <v>313</v>
      </c>
      <c r="Q2335" t="s">
        <v>462</v>
      </c>
      <c r="R2335" t="s">
        <v>460</v>
      </c>
      <c r="S2335" t="s">
        <v>429</v>
      </c>
      <c r="T2335">
        <v>2</v>
      </c>
      <c r="U2335" t="s">
        <v>493</v>
      </c>
      <c r="V2335">
        <v>201</v>
      </c>
      <c r="W2335" t="s">
        <v>433</v>
      </c>
      <c r="X2335" t="s">
        <v>317</v>
      </c>
      <c r="Y2335" t="s">
        <v>318</v>
      </c>
      <c r="Z2335">
        <v>69</v>
      </c>
      <c r="AA2335">
        <v>90</v>
      </c>
      <c r="AB2335" t="s">
        <v>38</v>
      </c>
      <c r="AC2335" t="s">
        <v>168</v>
      </c>
      <c r="AD2335" t="s">
        <v>169</v>
      </c>
      <c r="AE2335" t="str">
        <f>IF(AF2335="","",VLOOKUP(pub_gid_0_single_true_output_csv[[#This Row],[MAPEL]],katalog!$A$2:$B$31,2,FALSE))</f>
        <v>B.Ing</v>
      </c>
      <c r="AF2335">
        <f t="shared" si="72"/>
        <v>90</v>
      </c>
      <c r="AG2335" t="str">
        <f>IF(AF2335="","",IF(AF2335&gt;88,"Sangat baik",IF(AF2335&gt;76,"Baik",IF(AF2335&gt;=pub_gid_0_single_true_output_csv[[#This Row],[KKM]],"Cukup","Kurang"))))</f>
        <v>Sangat baik</v>
      </c>
      <c r="AH2335">
        <f>IF(pub_gid_0_single_true_output_csv[[#This Row],[MATERI KELAS]]="","",VALUE(RIGHT(pub_gid_0_single_true_output_csv[[#This Row],[MATERI KELAS]],2)))</f>
        <v>8</v>
      </c>
      <c r="AI2335" t="str">
        <f>IF(OR(J2335&lt;&gt;"Karakter",pub_gid_0_single_true_output_csv[[#This Row],[Nilai2]]=""),"",IF(AF2335&gt;89,"Sangat baik",IF(AF2335&gt;79,"Baik",IF(AF2335&gt;pub_gid_0_single_true_output_csv[[#This Row],[KKM]],"Cukup",IF(AF2335&gt;59,"Kurang","Sangat kurang")))))</f>
        <v/>
      </c>
      <c r="AJ2335" t="str">
        <f t="shared" si="73"/>
        <v>Wk.45</v>
      </c>
      <c r="AK2335" t="str">
        <f>IF(pub_gid_0_single_true_output_csv[[#This Row],[Nilai2]]="","",VLOOKUP(pub_gid_0_single_true_output_csv[[#This Row],[NAMA]],Table7[],3,FALSE))</f>
        <v>Superior</v>
      </c>
    </row>
    <row r="2336" spans="1:37" x14ac:dyDescent="0.2">
      <c r="A2336">
        <v>2335</v>
      </c>
      <c r="B2336" t="s">
        <v>416</v>
      </c>
      <c r="C2336" t="s">
        <v>61</v>
      </c>
      <c r="D2336" t="s">
        <v>124</v>
      </c>
      <c r="E2336" t="s">
        <v>63</v>
      </c>
      <c r="F2336" s="16">
        <v>45965</v>
      </c>
      <c r="G2336">
        <v>4</v>
      </c>
      <c r="H2336" t="s">
        <v>495</v>
      </c>
      <c r="I2336">
        <v>25</v>
      </c>
      <c r="J2336" t="s">
        <v>172</v>
      </c>
      <c r="K2336" t="s">
        <v>428</v>
      </c>
      <c r="L2336" t="s">
        <v>343</v>
      </c>
      <c r="M2336" t="s">
        <v>36</v>
      </c>
      <c r="N2336" t="s">
        <v>37</v>
      </c>
      <c r="O2336" t="s">
        <v>308</v>
      </c>
      <c r="P2336" t="s">
        <v>313</v>
      </c>
      <c r="Q2336" t="s">
        <v>462</v>
      </c>
      <c r="R2336" t="s">
        <v>460</v>
      </c>
      <c r="S2336" t="s">
        <v>429</v>
      </c>
      <c r="T2336">
        <v>2</v>
      </c>
      <c r="U2336" t="s">
        <v>493</v>
      </c>
      <c r="V2336">
        <v>201</v>
      </c>
      <c r="W2336" t="s">
        <v>433</v>
      </c>
      <c r="X2336" t="s">
        <v>317</v>
      </c>
      <c r="Y2336" t="s">
        <v>318</v>
      </c>
      <c r="Z2336">
        <v>69</v>
      </c>
      <c r="AA2336">
        <v>80</v>
      </c>
      <c r="AB2336" t="s">
        <v>38</v>
      </c>
      <c r="AC2336" t="s">
        <v>168</v>
      </c>
      <c r="AD2336" t="s">
        <v>169</v>
      </c>
      <c r="AE2336" t="str">
        <f>IF(AF2336="","",VLOOKUP(pub_gid_0_single_true_output_csv[[#This Row],[MAPEL]],katalog!$A$2:$B$31,2,FALSE))</f>
        <v>B.Ing</v>
      </c>
      <c r="AF2336">
        <f t="shared" si="72"/>
        <v>80</v>
      </c>
      <c r="AG2336" t="str">
        <f>IF(AF2336="","",IF(AF2336&gt;88,"Sangat baik",IF(AF2336&gt;76,"Baik",IF(AF2336&gt;=pub_gid_0_single_true_output_csv[[#This Row],[KKM]],"Cukup","Kurang"))))</f>
        <v>Baik</v>
      </c>
      <c r="AH2336">
        <f>IF(pub_gid_0_single_true_output_csv[[#This Row],[MATERI KELAS]]="","",VALUE(RIGHT(pub_gid_0_single_true_output_csv[[#This Row],[MATERI KELAS]],2)))</f>
        <v>8</v>
      </c>
      <c r="AI2336" t="str">
        <f>IF(OR(J2336&lt;&gt;"Karakter",pub_gid_0_single_true_output_csv[[#This Row],[Nilai2]]=""),"",IF(AF2336&gt;89,"Sangat baik",IF(AF2336&gt;79,"Baik",IF(AF2336&gt;pub_gid_0_single_true_output_csv[[#This Row],[KKM]],"Cukup",IF(AF2336&gt;59,"Kurang","Sangat kurang")))))</f>
        <v/>
      </c>
      <c r="AJ2336" t="str">
        <f t="shared" si="73"/>
        <v>Wk.45</v>
      </c>
      <c r="AK2336" t="str">
        <f>IF(pub_gid_0_single_true_output_csv[[#This Row],[Nilai2]]="","",VLOOKUP(pub_gid_0_single_true_output_csv[[#This Row],[NAMA]],Table7[],3,FALSE))</f>
        <v>Superior</v>
      </c>
    </row>
    <row r="2337" spans="1:37" x14ac:dyDescent="0.2">
      <c r="A2337">
        <v>2336</v>
      </c>
      <c r="B2337" t="s">
        <v>416</v>
      </c>
      <c r="C2337" t="s">
        <v>61</v>
      </c>
      <c r="D2337" t="s">
        <v>124</v>
      </c>
      <c r="E2337" t="s">
        <v>63</v>
      </c>
      <c r="F2337" s="16">
        <v>45965</v>
      </c>
      <c r="G2337">
        <v>4</v>
      </c>
      <c r="H2337" t="s">
        <v>495</v>
      </c>
      <c r="I2337">
        <v>25</v>
      </c>
      <c r="J2337" t="s">
        <v>165</v>
      </c>
      <c r="K2337" t="s">
        <v>170</v>
      </c>
      <c r="L2337" t="s">
        <v>174</v>
      </c>
      <c r="M2337" t="s">
        <v>36</v>
      </c>
      <c r="N2337" t="s">
        <v>37</v>
      </c>
      <c r="O2337" t="s">
        <v>308</v>
      </c>
      <c r="P2337" t="s">
        <v>313</v>
      </c>
      <c r="Q2337" t="s">
        <v>462</v>
      </c>
      <c r="R2337" t="s">
        <v>460</v>
      </c>
      <c r="S2337" t="s">
        <v>429</v>
      </c>
      <c r="T2337">
        <v>2</v>
      </c>
      <c r="U2337" t="s">
        <v>493</v>
      </c>
      <c r="V2337">
        <v>201</v>
      </c>
      <c r="W2337" t="s">
        <v>433</v>
      </c>
      <c r="X2337" t="s">
        <v>317</v>
      </c>
      <c r="Y2337" t="s">
        <v>318</v>
      </c>
      <c r="Z2337">
        <v>69</v>
      </c>
      <c r="AA2337">
        <v>80</v>
      </c>
      <c r="AB2337" t="s">
        <v>38</v>
      </c>
      <c r="AC2337" t="s">
        <v>168</v>
      </c>
      <c r="AD2337" t="s">
        <v>169</v>
      </c>
      <c r="AE2337" t="str">
        <f>IF(AF2337="","",VLOOKUP(pub_gid_0_single_true_output_csv[[#This Row],[MAPEL]],katalog!$A$2:$B$31,2,FALSE))</f>
        <v>B.Ing</v>
      </c>
      <c r="AF2337">
        <f t="shared" si="72"/>
        <v>80</v>
      </c>
      <c r="AG2337" t="str">
        <f>IF(AF2337="","",IF(AF2337&gt;88,"Sangat baik",IF(AF2337&gt;76,"Baik",IF(AF2337&gt;=pub_gid_0_single_true_output_csv[[#This Row],[KKM]],"Cukup","Kurang"))))</f>
        <v>Baik</v>
      </c>
      <c r="AH2337">
        <f>IF(pub_gid_0_single_true_output_csv[[#This Row],[MATERI KELAS]]="","",VALUE(RIGHT(pub_gid_0_single_true_output_csv[[#This Row],[MATERI KELAS]],2)))</f>
        <v>8</v>
      </c>
      <c r="AI2337" t="str">
        <f>IF(OR(J2337&lt;&gt;"Karakter",pub_gid_0_single_true_output_csv[[#This Row],[Nilai2]]=""),"",IF(AF2337&gt;89,"Sangat baik",IF(AF2337&gt;79,"Baik",IF(AF2337&gt;pub_gid_0_single_true_output_csv[[#This Row],[KKM]],"Cukup",IF(AF2337&gt;59,"Kurang","Sangat kurang")))))</f>
        <v>Baik</v>
      </c>
      <c r="AJ2337" t="str">
        <f t="shared" si="73"/>
        <v>Wk.45</v>
      </c>
      <c r="AK2337" t="str">
        <f>IF(pub_gid_0_single_true_output_csv[[#This Row],[Nilai2]]="","",VLOOKUP(pub_gid_0_single_true_output_csv[[#This Row],[NAMA]],Table7[],3,FALSE))</f>
        <v>Superior</v>
      </c>
    </row>
    <row r="2338" spans="1:37" x14ac:dyDescent="0.2">
      <c r="A2338">
        <v>2337</v>
      </c>
      <c r="B2338" t="s">
        <v>416</v>
      </c>
      <c r="C2338" t="s">
        <v>61</v>
      </c>
      <c r="D2338" t="s">
        <v>124</v>
      </c>
      <c r="E2338" t="s">
        <v>63</v>
      </c>
      <c r="F2338" s="16">
        <v>45965</v>
      </c>
      <c r="G2338">
        <v>4</v>
      </c>
      <c r="H2338" t="s">
        <v>495</v>
      </c>
      <c r="I2338">
        <v>25</v>
      </c>
      <c r="J2338" t="s">
        <v>296</v>
      </c>
      <c r="K2338" t="s">
        <v>297</v>
      </c>
      <c r="L2338" t="s">
        <v>343</v>
      </c>
      <c r="M2338" t="s">
        <v>36</v>
      </c>
      <c r="N2338" t="s">
        <v>37</v>
      </c>
      <c r="O2338" t="s">
        <v>308</v>
      </c>
      <c r="P2338" t="s">
        <v>313</v>
      </c>
      <c r="Q2338" t="s">
        <v>462</v>
      </c>
      <c r="R2338" t="s">
        <v>460</v>
      </c>
      <c r="S2338" t="s">
        <v>429</v>
      </c>
      <c r="T2338">
        <v>2</v>
      </c>
      <c r="U2338" t="s">
        <v>493</v>
      </c>
      <c r="V2338">
        <v>201</v>
      </c>
      <c r="W2338" t="s">
        <v>433</v>
      </c>
      <c r="X2338" t="s">
        <v>317</v>
      </c>
      <c r="Y2338" t="s">
        <v>318</v>
      </c>
      <c r="Z2338">
        <v>69</v>
      </c>
      <c r="AA2338">
        <v>80</v>
      </c>
      <c r="AB2338" t="s">
        <v>38</v>
      </c>
      <c r="AC2338" t="s">
        <v>168</v>
      </c>
      <c r="AD2338" t="s">
        <v>169</v>
      </c>
      <c r="AE2338" t="str">
        <f>IF(AF2338="","",VLOOKUP(pub_gid_0_single_true_output_csv[[#This Row],[MAPEL]],katalog!$A$2:$B$31,2,FALSE))</f>
        <v>B.Ing</v>
      </c>
      <c r="AF2338">
        <f t="shared" si="72"/>
        <v>80</v>
      </c>
      <c r="AG2338" t="str">
        <f>IF(AF2338="","",IF(AF2338&gt;88,"Sangat baik",IF(AF2338&gt;76,"Baik",IF(AF2338&gt;=pub_gid_0_single_true_output_csv[[#This Row],[KKM]],"Cukup","Kurang"))))</f>
        <v>Baik</v>
      </c>
      <c r="AH2338">
        <f>IF(pub_gid_0_single_true_output_csv[[#This Row],[MATERI KELAS]]="","",VALUE(RIGHT(pub_gid_0_single_true_output_csv[[#This Row],[MATERI KELAS]],2)))</f>
        <v>8</v>
      </c>
      <c r="AI2338" t="str">
        <f>IF(OR(J2338&lt;&gt;"Karakter",pub_gid_0_single_true_output_csv[[#This Row],[Nilai2]]=""),"",IF(AF2338&gt;89,"Sangat baik",IF(AF2338&gt;79,"Baik",IF(AF2338&gt;pub_gid_0_single_true_output_csv[[#This Row],[KKM]],"Cukup",IF(AF2338&gt;59,"Kurang","Sangat kurang")))))</f>
        <v/>
      </c>
      <c r="AJ2338" t="str">
        <f t="shared" si="73"/>
        <v>Wk.45</v>
      </c>
      <c r="AK2338" t="str">
        <f>IF(pub_gid_0_single_true_output_csv[[#This Row],[Nilai2]]="","",VLOOKUP(pub_gid_0_single_true_output_csv[[#This Row],[NAMA]],Table7[],3,FALSE))</f>
        <v>Superior</v>
      </c>
    </row>
    <row r="2339" spans="1:37" x14ac:dyDescent="0.2">
      <c r="A2339">
        <v>2338</v>
      </c>
      <c r="B2339" t="s">
        <v>416</v>
      </c>
      <c r="C2339" t="s">
        <v>61</v>
      </c>
      <c r="D2339" t="s">
        <v>124</v>
      </c>
      <c r="E2339" t="s">
        <v>63</v>
      </c>
      <c r="F2339" s="16">
        <v>45936</v>
      </c>
      <c r="G2339">
        <v>6</v>
      </c>
      <c r="H2339" t="s">
        <v>455</v>
      </c>
      <c r="I2339">
        <v>25</v>
      </c>
      <c r="J2339" t="s">
        <v>70</v>
      </c>
      <c r="K2339" t="s">
        <v>176</v>
      </c>
      <c r="L2339" t="s">
        <v>343</v>
      </c>
      <c r="M2339" t="s">
        <v>36</v>
      </c>
      <c r="N2339" t="s">
        <v>37</v>
      </c>
      <c r="O2339" t="s">
        <v>308</v>
      </c>
      <c r="P2339" t="s">
        <v>313</v>
      </c>
      <c r="Q2339" t="s">
        <v>314</v>
      </c>
      <c r="R2339" t="s">
        <v>320</v>
      </c>
      <c r="S2339" t="s">
        <v>429</v>
      </c>
      <c r="T2339">
        <v>2</v>
      </c>
      <c r="U2339" t="s">
        <v>493</v>
      </c>
      <c r="V2339">
        <v>201</v>
      </c>
      <c r="W2339" t="s">
        <v>433</v>
      </c>
      <c r="X2339" t="s">
        <v>317</v>
      </c>
      <c r="Y2339" t="s">
        <v>318</v>
      </c>
      <c r="Z2339">
        <v>69</v>
      </c>
      <c r="AA2339">
        <v>69</v>
      </c>
      <c r="AB2339" t="s">
        <v>38</v>
      </c>
      <c r="AC2339" t="s">
        <v>168</v>
      </c>
      <c r="AD2339" t="s">
        <v>169</v>
      </c>
      <c r="AE2339" t="str">
        <f>IF(AF2339="","",VLOOKUP(pub_gid_0_single_true_output_csv[[#This Row],[MAPEL]],katalog!$A$2:$B$31,2,FALSE))</f>
        <v>B.Ing</v>
      </c>
      <c r="AF2339">
        <f t="shared" si="72"/>
        <v>69</v>
      </c>
      <c r="AG2339" t="str">
        <f>IF(AF2339="","",IF(AF2339&gt;88,"Sangat baik",IF(AF2339&gt;76,"Baik",IF(AF2339&gt;=pub_gid_0_single_true_output_csv[[#This Row],[KKM]],"Cukup","Kurang"))))</f>
        <v>Cukup</v>
      </c>
      <c r="AH2339">
        <f>IF(pub_gid_0_single_true_output_csv[[#This Row],[MATERI KELAS]]="","",VALUE(RIGHT(pub_gid_0_single_true_output_csv[[#This Row],[MATERI KELAS]],2)))</f>
        <v>8</v>
      </c>
      <c r="AI2339" t="str">
        <f>IF(OR(J2339&lt;&gt;"Karakter",pub_gid_0_single_true_output_csv[[#This Row],[Nilai2]]=""),"",IF(AF2339&gt;89,"Sangat baik",IF(AF2339&gt;79,"Baik",IF(AF2339&gt;pub_gid_0_single_true_output_csv[[#This Row],[KKM]],"Cukup",IF(AF2339&gt;59,"Kurang","Sangat kurang")))))</f>
        <v/>
      </c>
      <c r="AJ2339" t="str">
        <f t="shared" si="73"/>
        <v>Wk.41</v>
      </c>
      <c r="AK2339" t="str">
        <f>IF(pub_gid_0_single_true_output_csv[[#This Row],[Nilai2]]="","",VLOOKUP(pub_gid_0_single_true_output_csv[[#This Row],[NAMA]],Table7[],3,FALSE))</f>
        <v>Superior</v>
      </c>
    </row>
    <row r="2340" spans="1:37" x14ac:dyDescent="0.2">
      <c r="A2340">
        <v>2339</v>
      </c>
      <c r="B2340" t="s">
        <v>416</v>
      </c>
      <c r="C2340" t="s">
        <v>61</v>
      </c>
      <c r="D2340" t="s">
        <v>124</v>
      </c>
      <c r="E2340" t="s">
        <v>63</v>
      </c>
      <c r="F2340" s="16">
        <v>45936</v>
      </c>
      <c r="G2340">
        <v>6</v>
      </c>
      <c r="H2340" t="s">
        <v>455</v>
      </c>
      <c r="I2340">
        <v>25</v>
      </c>
      <c r="J2340" t="s">
        <v>172</v>
      </c>
      <c r="K2340" t="s">
        <v>428</v>
      </c>
      <c r="L2340" t="s">
        <v>343</v>
      </c>
      <c r="M2340" t="s">
        <v>36</v>
      </c>
      <c r="N2340" t="s">
        <v>37</v>
      </c>
      <c r="O2340" t="s">
        <v>308</v>
      </c>
      <c r="P2340" t="s">
        <v>313</v>
      </c>
      <c r="Q2340" t="s">
        <v>314</v>
      </c>
      <c r="R2340" t="s">
        <v>320</v>
      </c>
      <c r="S2340" t="s">
        <v>429</v>
      </c>
      <c r="T2340">
        <v>2</v>
      </c>
      <c r="U2340" t="s">
        <v>493</v>
      </c>
      <c r="V2340">
        <v>201</v>
      </c>
      <c r="W2340" t="s">
        <v>433</v>
      </c>
      <c r="X2340" t="s">
        <v>317</v>
      </c>
      <c r="Y2340" t="s">
        <v>318</v>
      </c>
      <c r="Z2340">
        <v>69</v>
      </c>
      <c r="AA2340">
        <v>70</v>
      </c>
      <c r="AB2340" t="s">
        <v>38</v>
      </c>
      <c r="AC2340" t="s">
        <v>168</v>
      </c>
      <c r="AD2340" t="s">
        <v>169</v>
      </c>
      <c r="AE2340" t="str">
        <f>IF(AF2340="","",VLOOKUP(pub_gid_0_single_true_output_csv[[#This Row],[MAPEL]],katalog!$A$2:$B$31,2,FALSE))</f>
        <v>B.Ing</v>
      </c>
      <c r="AF2340">
        <f t="shared" si="72"/>
        <v>70</v>
      </c>
      <c r="AG2340" t="str">
        <f>IF(AF2340="","",IF(AF2340&gt;88,"Sangat baik",IF(AF2340&gt;76,"Baik",IF(AF2340&gt;=pub_gid_0_single_true_output_csv[[#This Row],[KKM]],"Cukup","Kurang"))))</f>
        <v>Cukup</v>
      </c>
      <c r="AH2340">
        <f>IF(pub_gid_0_single_true_output_csv[[#This Row],[MATERI KELAS]]="","",VALUE(RIGHT(pub_gid_0_single_true_output_csv[[#This Row],[MATERI KELAS]],2)))</f>
        <v>8</v>
      </c>
      <c r="AI2340" t="str">
        <f>IF(OR(J2340&lt;&gt;"Karakter",pub_gid_0_single_true_output_csv[[#This Row],[Nilai2]]=""),"",IF(AF2340&gt;89,"Sangat baik",IF(AF2340&gt;79,"Baik",IF(AF2340&gt;pub_gid_0_single_true_output_csv[[#This Row],[KKM]],"Cukup",IF(AF2340&gt;59,"Kurang","Sangat kurang")))))</f>
        <v/>
      </c>
      <c r="AJ2340" t="str">
        <f t="shared" si="73"/>
        <v>Wk.41</v>
      </c>
      <c r="AK2340" t="str">
        <f>IF(pub_gid_0_single_true_output_csv[[#This Row],[Nilai2]]="","",VLOOKUP(pub_gid_0_single_true_output_csv[[#This Row],[NAMA]],Table7[],3,FALSE))</f>
        <v>Superior</v>
      </c>
    </row>
    <row r="2341" spans="1:37" x14ac:dyDescent="0.2">
      <c r="A2341">
        <v>2340</v>
      </c>
      <c r="B2341" t="s">
        <v>416</v>
      </c>
      <c r="C2341" t="s">
        <v>61</v>
      </c>
      <c r="D2341" t="s">
        <v>124</v>
      </c>
      <c r="E2341" t="s">
        <v>63</v>
      </c>
      <c r="F2341" s="16">
        <v>45936</v>
      </c>
      <c r="G2341">
        <v>6</v>
      </c>
      <c r="H2341" t="s">
        <v>455</v>
      </c>
      <c r="I2341">
        <v>25</v>
      </c>
      <c r="J2341" t="s">
        <v>165</v>
      </c>
      <c r="K2341" t="s">
        <v>188</v>
      </c>
      <c r="L2341" t="s">
        <v>485</v>
      </c>
      <c r="M2341" t="s">
        <v>36</v>
      </c>
      <c r="N2341" t="s">
        <v>37</v>
      </c>
      <c r="O2341" t="s">
        <v>308</v>
      </c>
      <c r="P2341" t="s">
        <v>313</v>
      </c>
      <c r="Q2341" t="s">
        <v>314</v>
      </c>
      <c r="R2341" t="s">
        <v>320</v>
      </c>
      <c r="S2341" t="s">
        <v>429</v>
      </c>
      <c r="T2341">
        <v>2</v>
      </c>
      <c r="U2341" t="s">
        <v>493</v>
      </c>
      <c r="V2341">
        <v>201</v>
      </c>
      <c r="W2341" t="s">
        <v>433</v>
      </c>
      <c r="X2341" t="s">
        <v>317</v>
      </c>
      <c r="Y2341" t="s">
        <v>318</v>
      </c>
      <c r="Z2341">
        <v>69</v>
      </c>
      <c r="AA2341">
        <v>75</v>
      </c>
      <c r="AB2341" t="s">
        <v>38</v>
      </c>
      <c r="AC2341" t="s">
        <v>168</v>
      </c>
      <c r="AD2341" t="s">
        <v>169</v>
      </c>
      <c r="AE2341" t="str">
        <f>IF(AF2341="","",VLOOKUP(pub_gid_0_single_true_output_csv[[#This Row],[MAPEL]],katalog!$A$2:$B$31,2,FALSE))</f>
        <v>B.Ing</v>
      </c>
      <c r="AF2341">
        <f t="shared" si="72"/>
        <v>75</v>
      </c>
      <c r="AG2341" t="str">
        <f>IF(AF2341="","",IF(AF2341&gt;88,"Sangat baik",IF(AF2341&gt;76,"Baik",IF(AF2341&gt;=pub_gid_0_single_true_output_csv[[#This Row],[KKM]],"Cukup","Kurang"))))</f>
        <v>Cukup</v>
      </c>
      <c r="AH2341">
        <f>IF(pub_gid_0_single_true_output_csv[[#This Row],[MATERI KELAS]]="","",VALUE(RIGHT(pub_gid_0_single_true_output_csv[[#This Row],[MATERI KELAS]],2)))</f>
        <v>8</v>
      </c>
      <c r="AI2341" t="str">
        <f>IF(OR(J2341&lt;&gt;"Karakter",pub_gid_0_single_true_output_csv[[#This Row],[Nilai2]]=""),"",IF(AF2341&gt;89,"Sangat baik",IF(AF2341&gt;79,"Baik",IF(AF2341&gt;pub_gid_0_single_true_output_csv[[#This Row],[KKM]],"Cukup",IF(AF2341&gt;59,"Kurang","Sangat kurang")))))</f>
        <v>Cukup</v>
      </c>
      <c r="AJ2341" t="str">
        <f t="shared" si="73"/>
        <v>Wk.41</v>
      </c>
      <c r="AK2341" t="str">
        <f>IF(pub_gid_0_single_true_output_csv[[#This Row],[Nilai2]]="","",VLOOKUP(pub_gid_0_single_true_output_csv[[#This Row],[NAMA]],Table7[],3,FALSE))</f>
        <v>Superior</v>
      </c>
    </row>
    <row r="2342" spans="1:37" x14ac:dyDescent="0.2">
      <c r="A2342">
        <v>2341</v>
      </c>
      <c r="B2342" t="s">
        <v>416</v>
      </c>
      <c r="C2342" t="s">
        <v>61</v>
      </c>
      <c r="D2342" t="s">
        <v>124</v>
      </c>
      <c r="E2342" t="s">
        <v>63</v>
      </c>
      <c r="F2342" s="16">
        <v>45936</v>
      </c>
      <c r="G2342">
        <v>6</v>
      </c>
      <c r="H2342" t="s">
        <v>455</v>
      </c>
      <c r="I2342">
        <v>25</v>
      </c>
      <c r="J2342" t="s">
        <v>296</v>
      </c>
      <c r="K2342" t="s">
        <v>297</v>
      </c>
      <c r="L2342" t="s">
        <v>343</v>
      </c>
      <c r="M2342" t="s">
        <v>36</v>
      </c>
      <c r="N2342" t="s">
        <v>37</v>
      </c>
      <c r="O2342" t="s">
        <v>308</v>
      </c>
      <c r="P2342" t="s">
        <v>313</v>
      </c>
      <c r="Q2342" t="s">
        <v>314</v>
      </c>
      <c r="R2342" t="s">
        <v>320</v>
      </c>
      <c r="S2342" t="s">
        <v>429</v>
      </c>
      <c r="T2342">
        <v>2</v>
      </c>
      <c r="U2342" t="s">
        <v>493</v>
      </c>
      <c r="V2342">
        <v>201</v>
      </c>
      <c r="W2342" t="s">
        <v>433</v>
      </c>
      <c r="X2342" t="s">
        <v>317</v>
      </c>
      <c r="Y2342" t="s">
        <v>318</v>
      </c>
      <c r="Z2342">
        <v>69</v>
      </c>
      <c r="AA2342">
        <v>80</v>
      </c>
      <c r="AB2342" t="s">
        <v>38</v>
      </c>
      <c r="AC2342" t="s">
        <v>168</v>
      </c>
      <c r="AD2342" t="s">
        <v>169</v>
      </c>
      <c r="AE2342" t="str">
        <f>IF(AF2342="","",VLOOKUP(pub_gid_0_single_true_output_csv[[#This Row],[MAPEL]],katalog!$A$2:$B$31,2,FALSE))</f>
        <v>B.Ing</v>
      </c>
      <c r="AF2342">
        <f t="shared" si="72"/>
        <v>80</v>
      </c>
      <c r="AG2342" t="str">
        <f>IF(AF2342="","",IF(AF2342&gt;88,"Sangat baik",IF(AF2342&gt;76,"Baik",IF(AF2342&gt;=pub_gid_0_single_true_output_csv[[#This Row],[KKM]],"Cukup","Kurang"))))</f>
        <v>Baik</v>
      </c>
      <c r="AH2342">
        <f>IF(pub_gid_0_single_true_output_csv[[#This Row],[MATERI KELAS]]="","",VALUE(RIGHT(pub_gid_0_single_true_output_csv[[#This Row],[MATERI KELAS]],2)))</f>
        <v>8</v>
      </c>
      <c r="AI2342" t="str">
        <f>IF(OR(J2342&lt;&gt;"Karakter",pub_gid_0_single_true_output_csv[[#This Row],[Nilai2]]=""),"",IF(AF2342&gt;89,"Sangat baik",IF(AF2342&gt;79,"Baik",IF(AF2342&gt;pub_gid_0_single_true_output_csv[[#This Row],[KKM]],"Cukup",IF(AF2342&gt;59,"Kurang","Sangat kurang")))))</f>
        <v/>
      </c>
      <c r="AJ2342" t="str">
        <f t="shared" si="73"/>
        <v>Wk.41</v>
      </c>
      <c r="AK2342" t="str">
        <f>IF(pub_gid_0_single_true_output_csv[[#This Row],[Nilai2]]="","",VLOOKUP(pub_gid_0_single_true_output_csv[[#This Row],[NAMA]],Table7[],3,FALSE))</f>
        <v>Superior</v>
      </c>
    </row>
    <row r="2343" spans="1:37" x14ac:dyDescent="0.2">
      <c r="A2343">
        <v>2342</v>
      </c>
      <c r="B2343" t="s">
        <v>417</v>
      </c>
      <c r="C2343" t="s">
        <v>61</v>
      </c>
      <c r="D2343" t="s">
        <v>125</v>
      </c>
      <c r="E2343" t="s">
        <v>63</v>
      </c>
      <c r="F2343" s="16">
        <v>45859</v>
      </c>
      <c r="G2343">
        <v>21</v>
      </c>
      <c r="H2343" t="s">
        <v>295</v>
      </c>
      <c r="I2343">
        <v>25</v>
      </c>
      <c r="J2343" t="s">
        <v>70</v>
      </c>
      <c r="K2343" t="s">
        <v>107</v>
      </c>
      <c r="L2343" t="s">
        <v>35</v>
      </c>
      <c r="M2343" t="s">
        <v>36</v>
      </c>
      <c r="N2343" t="s">
        <v>37</v>
      </c>
      <c r="O2343" t="s">
        <v>308</v>
      </c>
      <c r="P2343" t="s">
        <v>313</v>
      </c>
      <c r="Q2343" t="s">
        <v>314</v>
      </c>
      <c r="R2343" t="s">
        <v>320</v>
      </c>
      <c r="S2343" t="s">
        <v>316</v>
      </c>
      <c r="T2343">
        <v>1</v>
      </c>
      <c r="U2343" t="s">
        <v>491</v>
      </c>
      <c r="V2343">
        <v>101</v>
      </c>
      <c r="W2343" t="s">
        <v>321</v>
      </c>
      <c r="X2343" t="s">
        <v>317</v>
      </c>
      <c r="Y2343" t="s">
        <v>318</v>
      </c>
      <c r="Z2343">
        <v>69</v>
      </c>
      <c r="AA2343">
        <v>75</v>
      </c>
      <c r="AB2343" t="s">
        <v>38</v>
      </c>
      <c r="AC2343" t="s">
        <v>168</v>
      </c>
      <c r="AD2343" t="s">
        <v>169</v>
      </c>
      <c r="AE2343" t="str">
        <f>IF(AF2343="","",VLOOKUP(pub_gid_0_single_true_output_csv[[#This Row],[MAPEL]],katalog!$A$2:$B$31,2,FALSE))</f>
        <v>B.Ing</v>
      </c>
      <c r="AF2343">
        <f t="shared" si="72"/>
        <v>75</v>
      </c>
      <c r="AG2343" t="str">
        <f>IF(AF2343="","",IF(AF2343&gt;88,"Sangat baik",IF(AF2343&gt;76,"Baik",IF(AF2343&gt;=pub_gid_0_single_true_output_csv[[#This Row],[KKM]],"Cukup","Kurang"))))</f>
        <v>Cukup</v>
      </c>
      <c r="AH2343">
        <f>IF(pub_gid_0_single_true_output_csv[[#This Row],[MATERI KELAS]]="","",VALUE(RIGHT(pub_gid_0_single_true_output_csv[[#This Row],[MATERI KELAS]],2)))</f>
        <v>8</v>
      </c>
      <c r="AI2343" t="str">
        <f>IF(OR(J2343&lt;&gt;"Karakter",pub_gid_0_single_true_output_csv[[#This Row],[Nilai2]]=""),"",IF(AF2343&gt;89,"Sangat baik",IF(AF2343&gt;79,"Baik",IF(AF2343&gt;pub_gid_0_single_true_output_csv[[#This Row],[KKM]],"Cukup",IF(AF2343&gt;59,"Kurang","Sangat kurang")))))</f>
        <v/>
      </c>
      <c r="AJ2343" t="str">
        <f t="shared" si="73"/>
        <v>Wk.30</v>
      </c>
      <c r="AK2343" t="str">
        <f>IF(pub_gid_0_single_true_output_csv[[#This Row],[Nilai2]]="","",VLOOKUP(pub_gid_0_single_true_output_csv[[#This Row],[NAMA]],Table7[],3,FALSE))</f>
        <v>Average</v>
      </c>
    </row>
    <row r="2344" spans="1:37" x14ac:dyDescent="0.2">
      <c r="A2344">
        <v>2343</v>
      </c>
      <c r="B2344" t="s">
        <v>417</v>
      </c>
      <c r="C2344" t="s">
        <v>61</v>
      </c>
      <c r="D2344" t="s">
        <v>125</v>
      </c>
      <c r="E2344" t="s">
        <v>63</v>
      </c>
      <c r="F2344" s="16">
        <v>45859</v>
      </c>
      <c r="G2344">
        <v>21</v>
      </c>
      <c r="H2344" t="s">
        <v>295</v>
      </c>
      <c r="I2344">
        <v>25</v>
      </c>
      <c r="J2344" t="s">
        <v>172</v>
      </c>
      <c r="K2344" t="s">
        <v>173</v>
      </c>
      <c r="L2344" t="s">
        <v>35</v>
      </c>
      <c r="M2344" t="s">
        <v>36</v>
      </c>
      <c r="N2344" t="s">
        <v>37</v>
      </c>
      <c r="O2344" t="s">
        <v>308</v>
      </c>
      <c r="P2344" t="s">
        <v>313</v>
      </c>
      <c r="Q2344" t="s">
        <v>314</v>
      </c>
      <c r="R2344" t="s">
        <v>320</v>
      </c>
      <c r="S2344" t="s">
        <v>316</v>
      </c>
      <c r="T2344">
        <v>1</v>
      </c>
      <c r="U2344" t="s">
        <v>491</v>
      </c>
      <c r="V2344">
        <v>101</v>
      </c>
      <c r="W2344" t="s">
        <v>321</v>
      </c>
      <c r="X2344" t="s">
        <v>317</v>
      </c>
      <c r="Y2344" t="s">
        <v>318</v>
      </c>
      <c r="Z2344">
        <v>69</v>
      </c>
      <c r="AA2344">
        <v>75</v>
      </c>
      <c r="AB2344" t="s">
        <v>38</v>
      </c>
      <c r="AC2344" t="s">
        <v>168</v>
      </c>
      <c r="AD2344" t="s">
        <v>169</v>
      </c>
      <c r="AE2344" t="str">
        <f>IF(AF2344="","",VLOOKUP(pub_gid_0_single_true_output_csv[[#This Row],[MAPEL]],katalog!$A$2:$B$31,2,FALSE))</f>
        <v>B.Ing</v>
      </c>
      <c r="AF2344">
        <f t="shared" si="72"/>
        <v>75</v>
      </c>
      <c r="AG2344" t="str">
        <f>IF(AF2344="","",IF(AF2344&gt;88,"Sangat baik",IF(AF2344&gt;76,"Baik",IF(AF2344&gt;=pub_gid_0_single_true_output_csv[[#This Row],[KKM]],"Cukup","Kurang"))))</f>
        <v>Cukup</v>
      </c>
      <c r="AH2344">
        <f>IF(pub_gid_0_single_true_output_csv[[#This Row],[MATERI KELAS]]="","",VALUE(RIGHT(pub_gid_0_single_true_output_csv[[#This Row],[MATERI KELAS]],2)))</f>
        <v>8</v>
      </c>
      <c r="AI2344" t="str">
        <f>IF(OR(J2344&lt;&gt;"Karakter",pub_gid_0_single_true_output_csv[[#This Row],[Nilai2]]=""),"",IF(AF2344&gt;89,"Sangat baik",IF(AF2344&gt;79,"Baik",IF(AF2344&gt;pub_gid_0_single_true_output_csv[[#This Row],[KKM]],"Cukup",IF(AF2344&gt;59,"Kurang","Sangat kurang")))))</f>
        <v/>
      </c>
      <c r="AJ2344" t="str">
        <f t="shared" si="73"/>
        <v>Wk.30</v>
      </c>
      <c r="AK2344" t="str">
        <f>IF(pub_gid_0_single_true_output_csv[[#This Row],[Nilai2]]="","",VLOOKUP(pub_gid_0_single_true_output_csv[[#This Row],[NAMA]],Table7[],3,FALSE))</f>
        <v>Average</v>
      </c>
    </row>
    <row r="2345" spans="1:37" x14ac:dyDescent="0.2">
      <c r="A2345">
        <v>2344</v>
      </c>
      <c r="B2345" t="s">
        <v>417</v>
      </c>
      <c r="C2345" t="s">
        <v>61</v>
      </c>
      <c r="D2345" t="s">
        <v>125</v>
      </c>
      <c r="E2345" t="s">
        <v>63</v>
      </c>
      <c r="F2345" s="16">
        <v>45859</v>
      </c>
      <c r="G2345">
        <v>21</v>
      </c>
      <c r="H2345" t="s">
        <v>295</v>
      </c>
      <c r="I2345">
        <v>25</v>
      </c>
      <c r="J2345" t="s">
        <v>165</v>
      </c>
      <c r="K2345" t="s">
        <v>188</v>
      </c>
      <c r="L2345" t="s">
        <v>288</v>
      </c>
      <c r="M2345" t="s">
        <v>36</v>
      </c>
      <c r="N2345" t="s">
        <v>37</v>
      </c>
      <c r="O2345" t="s">
        <v>308</v>
      </c>
      <c r="P2345" t="s">
        <v>313</v>
      </c>
      <c r="Q2345" t="s">
        <v>314</v>
      </c>
      <c r="R2345" t="s">
        <v>320</v>
      </c>
      <c r="S2345" t="s">
        <v>316</v>
      </c>
      <c r="T2345">
        <v>1</v>
      </c>
      <c r="U2345" t="s">
        <v>491</v>
      </c>
      <c r="V2345">
        <v>101</v>
      </c>
      <c r="W2345" t="s">
        <v>321</v>
      </c>
      <c r="X2345" t="s">
        <v>317</v>
      </c>
      <c r="Y2345" t="s">
        <v>318</v>
      </c>
      <c r="Z2345">
        <v>69</v>
      </c>
      <c r="AA2345">
        <v>80</v>
      </c>
      <c r="AB2345" t="s">
        <v>38</v>
      </c>
      <c r="AC2345" t="s">
        <v>168</v>
      </c>
      <c r="AD2345" t="s">
        <v>169</v>
      </c>
      <c r="AE2345" t="str">
        <f>IF(AF2345="","",VLOOKUP(pub_gid_0_single_true_output_csv[[#This Row],[MAPEL]],katalog!$A$2:$B$31,2,FALSE))</f>
        <v>B.Ing</v>
      </c>
      <c r="AF2345">
        <f t="shared" si="72"/>
        <v>80</v>
      </c>
      <c r="AG2345" t="str">
        <f>IF(AF2345="","",IF(AF2345&gt;88,"Sangat baik",IF(AF2345&gt;76,"Baik",IF(AF2345&gt;=pub_gid_0_single_true_output_csv[[#This Row],[KKM]],"Cukup","Kurang"))))</f>
        <v>Baik</v>
      </c>
      <c r="AH2345">
        <f>IF(pub_gid_0_single_true_output_csv[[#This Row],[MATERI KELAS]]="","",VALUE(RIGHT(pub_gid_0_single_true_output_csv[[#This Row],[MATERI KELAS]],2)))</f>
        <v>8</v>
      </c>
      <c r="AI2345" t="str">
        <f>IF(OR(J2345&lt;&gt;"Karakter",pub_gid_0_single_true_output_csv[[#This Row],[Nilai2]]=""),"",IF(AF2345&gt;89,"Sangat baik",IF(AF2345&gt;79,"Baik",IF(AF2345&gt;pub_gid_0_single_true_output_csv[[#This Row],[KKM]],"Cukup",IF(AF2345&gt;59,"Kurang","Sangat kurang")))))</f>
        <v>Baik</v>
      </c>
      <c r="AJ2345" t="str">
        <f t="shared" si="73"/>
        <v>Wk.30</v>
      </c>
      <c r="AK2345" t="str">
        <f>IF(pub_gid_0_single_true_output_csv[[#This Row],[Nilai2]]="","",VLOOKUP(pub_gid_0_single_true_output_csv[[#This Row],[NAMA]],Table7[],3,FALSE))</f>
        <v>Average</v>
      </c>
    </row>
    <row r="2346" spans="1:37" x14ac:dyDescent="0.2">
      <c r="A2346">
        <v>2345</v>
      </c>
      <c r="B2346" t="s">
        <v>417</v>
      </c>
      <c r="C2346" t="s">
        <v>61</v>
      </c>
      <c r="D2346" t="s">
        <v>125</v>
      </c>
      <c r="E2346" t="s">
        <v>63</v>
      </c>
      <c r="F2346" s="16">
        <v>45866</v>
      </c>
      <c r="G2346">
        <v>28</v>
      </c>
      <c r="H2346" t="s">
        <v>295</v>
      </c>
      <c r="I2346">
        <v>25</v>
      </c>
      <c r="J2346" t="s">
        <v>70</v>
      </c>
      <c r="K2346" t="s">
        <v>107</v>
      </c>
      <c r="L2346" t="s">
        <v>486</v>
      </c>
      <c r="M2346" t="s">
        <v>36</v>
      </c>
      <c r="N2346" t="s">
        <v>37</v>
      </c>
      <c r="O2346" t="s">
        <v>308</v>
      </c>
      <c r="P2346" t="s">
        <v>313</v>
      </c>
      <c r="Q2346" t="s">
        <v>314</v>
      </c>
      <c r="R2346" t="s">
        <v>320</v>
      </c>
      <c r="S2346" t="s">
        <v>316</v>
      </c>
      <c r="T2346">
        <v>1</v>
      </c>
      <c r="U2346" t="s">
        <v>491</v>
      </c>
      <c r="V2346">
        <v>101</v>
      </c>
      <c r="W2346" t="s">
        <v>321</v>
      </c>
      <c r="X2346" t="s">
        <v>317</v>
      </c>
      <c r="Y2346" t="s">
        <v>318</v>
      </c>
      <c r="Z2346">
        <v>69</v>
      </c>
      <c r="AA2346">
        <v>100</v>
      </c>
      <c r="AB2346" t="s">
        <v>38</v>
      </c>
      <c r="AC2346" t="s">
        <v>168</v>
      </c>
      <c r="AD2346" t="s">
        <v>169</v>
      </c>
      <c r="AE2346" t="str">
        <f>IF(AF2346="","",VLOOKUP(pub_gid_0_single_true_output_csv[[#This Row],[MAPEL]],katalog!$A$2:$B$31,2,FALSE))</f>
        <v>B.Ing</v>
      </c>
      <c r="AF2346">
        <f t="shared" si="72"/>
        <v>100</v>
      </c>
      <c r="AG2346" t="str">
        <f>IF(AF2346="","",IF(AF2346&gt;88,"Sangat baik",IF(AF2346&gt;76,"Baik",IF(AF2346&gt;=pub_gid_0_single_true_output_csv[[#This Row],[KKM]],"Cukup","Kurang"))))</f>
        <v>Sangat baik</v>
      </c>
      <c r="AH2346">
        <f>IF(pub_gid_0_single_true_output_csv[[#This Row],[MATERI KELAS]]="","",VALUE(RIGHT(pub_gid_0_single_true_output_csv[[#This Row],[MATERI KELAS]],2)))</f>
        <v>8</v>
      </c>
      <c r="AI2346" t="str">
        <f>IF(OR(J2346&lt;&gt;"Karakter",pub_gid_0_single_true_output_csv[[#This Row],[Nilai2]]=""),"",IF(AF2346&gt;89,"Sangat baik",IF(AF2346&gt;79,"Baik",IF(AF2346&gt;pub_gid_0_single_true_output_csv[[#This Row],[KKM]],"Cukup",IF(AF2346&gt;59,"Kurang","Sangat kurang")))))</f>
        <v/>
      </c>
      <c r="AJ2346" t="str">
        <f t="shared" si="73"/>
        <v>Wk.31</v>
      </c>
      <c r="AK2346" t="str">
        <f>IF(pub_gid_0_single_true_output_csv[[#This Row],[Nilai2]]="","",VLOOKUP(pub_gid_0_single_true_output_csv[[#This Row],[NAMA]],Table7[],3,FALSE))</f>
        <v>Average</v>
      </c>
    </row>
    <row r="2347" spans="1:37" x14ac:dyDescent="0.2">
      <c r="A2347">
        <v>2346</v>
      </c>
      <c r="B2347" t="s">
        <v>417</v>
      </c>
      <c r="C2347" t="s">
        <v>61</v>
      </c>
      <c r="D2347" t="s">
        <v>125</v>
      </c>
      <c r="E2347" t="s">
        <v>63</v>
      </c>
      <c r="F2347" s="16">
        <v>45866</v>
      </c>
      <c r="G2347">
        <v>28</v>
      </c>
      <c r="H2347" t="s">
        <v>295</v>
      </c>
      <c r="I2347">
        <v>25</v>
      </c>
      <c r="J2347" t="s">
        <v>172</v>
      </c>
      <c r="K2347" t="s">
        <v>173</v>
      </c>
      <c r="L2347" t="s">
        <v>486</v>
      </c>
      <c r="M2347" t="s">
        <v>36</v>
      </c>
      <c r="N2347" t="s">
        <v>37</v>
      </c>
      <c r="O2347" t="s">
        <v>308</v>
      </c>
      <c r="P2347" t="s">
        <v>313</v>
      </c>
      <c r="Q2347" t="s">
        <v>314</v>
      </c>
      <c r="R2347" t="s">
        <v>320</v>
      </c>
      <c r="S2347" t="s">
        <v>316</v>
      </c>
      <c r="T2347">
        <v>1</v>
      </c>
      <c r="U2347" t="s">
        <v>491</v>
      </c>
      <c r="V2347">
        <v>101</v>
      </c>
      <c r="W2347" t="s">
        <v>321</v>
      </c>
      <c r="X2347" t="s">
        <v>317</v>
      </c>
      <c r="Y2347" t="s">
        <v>318</v>
      </c>
      <c r="Z2347">
        <v>69</v>
      </c>
      <c r="AA2347">
        <v>75</v>
      </c>
      <c r="AB2347" t="s">
        <v>38</v>
      </c>
      <c r="AC2347" t="s">
        <v>168</v>
      </c>
      <c r="AD2347" t="s">
        <v>169</v>
      </c>
      <c r="AE2347" t="str">
        <f>IF(AF2347="","",VLOOKUP(pub_gid_0_single_true_output_csv[[#This Row],[MAPEL]],katalog!$A$2:$B$31,2,FALSE))</f>
        <v>B.Ing</v>
      </c>
      <c r="AF2347">
        <f t="shared" si="72"/>
        <v>75</v>
      </c>
      <c r="AG2347" t="str">
        <f>IF(AF2347="","",IF(AF2347&gt;88,"Sangat baik",IF(AF2347&gt;76,"Baik",IF(AF2347&gt;=pub_gid_0_single_true_output_csv[[#This Row],[KKM]],"Cukup","Kurang"))))</f>
        <v>Cukup</v>
      </c>
      <c r="AH2347">
        <f>IF(pub_gid_0_single_true_output_csv[[#This Row],[MATERI KELAS]]="","",VALUE(RIGHT(pub_gid_0_single_true_output_csv[[#This Row],[MATERI KELAS]],2)))</f>
        <v>8</v>
      </c>
      <c r="AI2347" t="str">
        <f>IF(OR(J2347&lt;&gt;"Karakter",pub_gid_0_single_true_output_csv[[#This Row],[Nilai2]]=""),"",IF(AF2347&gt;89,"Sangat baik",IF(AF2347&gt;79,"Baik",IF(AF2347&gt;pub_gid_0_single_true_output_csv[[#This Row],[KKM]],"Cukup",IF(AF2347&gt;59,"Kurang","Sangat kurang")))))</f>
        <v/>
      </c>
      <c r="AJ2347" t="str">
        <f t="shared" si="73"/>
        <v>Wk.31</v>
      </c>
      <c r="AK2347" t="str">
        <f>IF(pub_gid_0_single_true_output_csv[[#This Row],[Nilai2]]="","",VLOOKUP(pub_gid_0_single_true_output_csv[[#This Row],[NAMA]],Table7[],3,FALSE))</f>
        <v>Average</v>
      </c>
    </row>
    <row r="2348" spans="1:37" x14ac:dyDescent="0.2">
      <c r="A2348">
        <v>2347</v>
      </c>
      <c r="B2348" t="s">
        <v>417</v>
      </c>
      <c r="C2348" t="s">
        <v>61</v>
      </c>
      <c r="D2348" t="s">
        <v>125</v>
      </c>
      <c r="E2348" t="s">
        <v>63</v>
      </c>
      <c r="F2348" s="16">
        <v>45866</v>
      </c>
      <c r="G2348">
        <v>28</v>
      </c>
      <c r="H2348" t="s">
        <v>295</v>
      </c>
      <c r="I2348">
        <v>25</v>
      </c>
      <c r="J2348" t="s">
        <v>165</v>
      </c>
      <c r="K2348" t="s">
        <v>170</v>
      </c>
      <c r="L2348" t="s">
        <v>187</v>
      </c>
      <c r="M2348" t="s">
        <v>36</v>
      </c>
      <c r="N2348" t="s">
        <v>37</v>
      </c>
      <c r="O2348" t="s">
        <v>308</v>
      </c>
      <c r="P2348" t="s">
        <v>313</v>
      </c>
      <c r="Q2348" t="s">
        <v>314</v>
      </c>
      <c r="R2348" t="s">
        <v>320</v>
      </c>
      <c r="S2348" t="s">
        <v>316</v>
      </c>
      <c r="T2348">
        <v>1</v>
      </c>
      <c r="U2348" t="s">
        <v>491</v>
      </c>
      <c r="V2348">
        <v>101</v>
      </c>
      <c r="W2348" t="s">
        <v>321</v>
      </c>
      <c r="X2348" t="s">
        <v>317</v>
      </c>
      <c r="Y2348" t="s">
        <v>318</v>
      </c>
      <c r="Z2348">
        <v>69</v>
      </c>
      <c r="AA2348">
        <v>75</v>
      </c>
      <c r="AB2348" t="s">
        <v>38</v>
      </c>
      <c r="AC2348" t="s">
        <v>168</v>
      </c>
      <c r="AD2348" t="s">
        <v>169</v>
      </c>
      <c r="AE2348" t="str">
        <f>IF(AF2348="","",VLOOKUP(pub_gid_0_single_true_output_csv[[#This Row],[MAPEL]],katalog!$A$2:$B$31,2,FALSE))</f>
        <v>B.Ing</v>
      </c>
      <c r="AF2348">
        <f t="shared" si="72"/>
        <v>75</v>
      </c>
      <c r="AG2348" t="str">
        <f>IF(AF2348="","",IF(AF2348&gt;88,"Sangat baik",IF(AF2348&gt;76,"Baik",IF(AF2348&gt;=pub_gid_0_single_true_output_csv[[#This Row],[KKM]],"Cukup","Kurang"))))</f>
        <v>Cukup</v>
      </c>
      <c r="AH2348">
        <f>IF(pub_gid_0_single_true_output_csv[[#This Row],[MATERI KELAS]]="","",VALUE(RIGHT(pub_gid_0_single_true_output_csv[[#This Row],[MATERI KELAS]],2)))</f>
        <v>8</v>
      </c>
      <c r="AI2348" t="str">
        <f>IF(OR(J2348&lt;&gt;"Karakter",pub_gid_0_single_true_output_csv[[#This Row],[Nilai2]]=""),"",IF(AF2348&gt;89,"Sangat baik",IF(AF2348&gt;79,"Baik",IF(AF2348&gt;pub_gid_0_single_true_output_csv[[#This Row],[KKM]],"Cukup",IF(AF2348&gt;59,"Kurang","Sangat kurang")))))</f>
        <v>Cukup</v>
      </c>
      <c r="AJ2348" t="str">
        <f t="shared" si="73"/>
        <v>Wk.31</v>
      </c>
      <c r="AK2348" t="str">
        <f>IF(pub_gid_0_single_true_output_csv[[#This Row],[Nilai2]]="","",VLOOKUP(pub_gid_0_single_true_output_csv[[#This Row],[NAMA]],Table7[],3,FALSE))</f>
        <v>Average</v>
      </c>
    </row>
    <row r="2349" spans="1:37" x14ac:dyDescent="0.2">
      <c r="A2349">
        <v>2348</v>
      </c>
      <c r="B2349" t="s">
        <v>417</v>
      </c>
      <c r="C2349" t="s">
        <v>61</v>
      </c>
      <c r="D2349" t="s">
        <v>125</v>
      </c>
      <c r="E2349" t="s">
        <v>63</v>
      </c>
      <c r="F2349" s="16">
        <v>45873</v>
      </c>
      <c r="G2349">
        <v>4</v>
      </c>
      <c r="H2349" t="s">
        <v>322</v>
      </c>
      <c r="I2349">
        <v>25</v>
      </c>
      <c r="J2349" t="s">
        <v>70</v>
      </c>
      <c r="K2349" t="s">
        <v>176</v>
      </c>
      <c r="L2349" t="s">
        <v>323</v>
      </c>
      <c r="M2349" t="s">
        <v>36</v>
      </c>
      <c r="N2349" t="s">
        <v>37</v>
      </c>
      <c r="O2349" t="s">
        <v>308</v>
      </c>
      <c r="P2349" t="s">
        <v>313</v>
      </c>
      <c r="Q2349" t="s">
        <v>314</v>
      </c>
      <c r="R2349" t="s">
        <v>320</v>
      </c>
      <c r="S2349" t="s">
        <v>316</v>
      </c>
      <c r="T2349">
        <v>1</v>
      </c>
      <c r="U2349" t="s">
        <v>491</v>
      </c>
      <c r="V2349">
        <v>101</v>
      </c>
      <c r="W2349" t="s">
        <v>321</v>
      </c>
      <c r="X2349" t="s">
        <v>317</v>
      </c>
      <c r="Y2349" t="s">
        <v>318</v>
      </c>
      <c r="Z2349">
        <v>69</v>
      </c>
      <c r="AA2349">
        <v>81</v>
      </c>
      <c r="AB2349" t="s">
        <v>38</v>
      </c>
      <c r="AC2349" t="s">
        <v>168</v>
      </c>
      <c r="AD2349" t="s">
        <v>169</v>
      </c>
      <c r="AE2349" t="str">
        <f>IF(AF2349="","",VLOOKUP(pub_gid_0_single_true_output_csv[[#This Row],[MAPEL]],katalog!$A$2:$B$31,2,FALSE))</f>
        <v>B.Ing</v>
      </c>
      <c r="AF2349">
        <f t="shared" si="72"/>
        <v>81</v>
      </c>
      <c r="AG2349" t="str">
        <f>IF(AF2349="","",IF(AF2349&gt;88,"Sangat baik",IF(AF2349&gt;76,"Baik",IF(AF2349&gt;=pub_gid_0_single_true_output_csv[[#This Row],[KKM]],"Cukup","Kurang"))))</f>
        <v>Baik</v>
      </c>
      <c r="AH2349">
        <f>IF(pub_gid_0_single_true_output_csv[[#This Row],[MATERI KELAS]]="","",VALUE(RIGHT(pub_gid_0_single_true_output_csv[[#This Row],[MATERI KELAS]],2)))</f>
        <v>8</v>
      </c>
      <c r="AI2349" t="str">
        <f>IF(OR(J2349&lt;&gt;"Karakter",pub_gid_0_single_true_output_csv[[#This Row],[Nilai2]]=""),"",IF(AF2349&gt;89,"Sangat baik",IF(AF2349&gt;79,"Baik",IF(AF2349&gt;pub_gid_0_single_true_output_csv[[#This Row],[KKM]],"Cukup",IF(AF2349&gt;59,"Kurang","Sangat kurang")))))</f>
        <v/>
      </c>
      <c r="AJ2349" t="str">
        <f t="shared" si="73"/>
        <v>Wk.32</v>
      </c>
      <c r="AK2349" t="str">
        <f>IF(pub_gid_0_single_true_output_csv[[#This Row],[Nilai2]]="","",VLOOKUP(pub_gid_0_single_true_output_csv[[#This Row],[NAMA]],Table7[],3,FALSE))</f>
        <v>Average</v>
      </c>
    </row>
    <row r="2350" spans="1:37" x14ac:dyDescent="0.2">
      <c r="A2350">
        <v>2349</v>
      </c>
      <c r="B2350" t="s">
        <v>417</v>
      </c>
      <c r="C2350" t="s">
        <v>61</v>
      </c>
      <c r="D2350" t="s">
        <v>125</v>
      </c>
      <c r="E2350" t="s">
        <v>63</v>
      </c>
      <c r="F2350" s="16">
        <v>45873</v>
      </c>
      <c r="G2350">
        <v>4</v>
      </c>
      <c r="H2350" t="s">
        <v>322</v>
      </c>
      <c r="I2350">
        <v>25</v>
      </c>
      <c r="J2350" t="s">
        <v>172</v>
      </c>
      <c r="K2350" t="s">
        <v>181</v>
      </c>
      <c r="L2350" t="s">
        <v>323</v>
      </c>
      <c r="M2350" t="s">
        <v>36</v>
      </c>
      <c r="N2350" t="s">
        <v>37</v>
      </c>
      <c r="O2350" t="s">
        <v>308</v>
      </c>
      <c r="P2350" t="s">
        <v>313</v>
      </c>
      <c r="Q2350" t="s">
        <v>314</v>
      </c>
      <c r="R2350" t="s">
        <v>320</v>
      </c>
      <c r="S2350" t="s">
        <v>316</v>
      </c>
      <c r="T2350">
        <v>1</v>
      </c>
      <c r="U2350" t="s">
        <v>491</v>
      </c>
      <c r="V2350">
        <v>101</v>
      </c>
      <c r="W2350" t="s">
        <v>321</v>
      </c>
      <c r="X2350" t="s">
        <v>317</v>
      </c>
      <c r="Y2350" t="s">
        <v>318</v>
      </c>
      <c r="Z2350">
        <v>69</v>
      </c>
      <c r="AA2350">
        <v>80</v>
      </c>
      <c r="AB2350" t="s">
        <v>38</v>
      </c>
      <c r="AC2350" t="s">
        <v>168</v>
      </c>
      <c r="AD2350" t="s">
        <v>169</v>
      </c>
      <c r="AE2350" t="str">
        <f>IF(AF2350="","",VLOOKUP(pub_gid_0_single_true_output_csv[[#This Row],[MAPEL]],katalog!$A$2:$B$31,2,FALSE))</f>
        <v>B.Ing</v>
      </c>
      <c r="AF2350">
        <f t="shared" si="72"/>
        <v>80</v>
      </c>
      <c r="AG2350" t="str">
        <f>IF(AF2350="","",IF(AF2350&gt;88,"Sangat baik",IF(AF2350&gt;76,"Baik",IF(AF2350&gt;=pub_gid_0_single_true_output_csv[[#This Row],[KKM]],"Cukup","Kurang"))))</f>
        <v>Baik</v>
      </c>
      <c r="AH2350">
        <f>IF(pub_gid_0_single_true_output_csv[[#This Row],[MATERI KELAS]]="","",VALUE(RIGHT(pub_gid_0_single_true_output_csv[[#This Row],[MATERI KELAS]],2)))</f>
        <v>8</v>
      </c>
      <c r="AI2350" t="str">
        <f>IF(OR(J2350&lt;&gt;"Karakter",pub_gid_0_single_true_output_csv[[#This Row],[Nilai2]]=""),"",IF(AF2350&gt;89,"Sangat baik",IF(AF2350&gt;79,"Baik",IF(AF2350&gt;pub_gid_0_single_true_output_csv[[#This Row],[KKM]],"Cukup",IF(AF2350&gt;59,"Kurang","Sangat kurang")))))</f>
        <v/>
      </c>
      <c r="AJ2350" t="str">
        <f t="shared" si="73"/>
        <v>Wk.32</v>
      </c>
      <c r="AK2350" t="str">
        <f>IF(pub_gid_0_single_true_output_csv[[#This Row],[Nilai2]]="","",VLOOKUP(pub_gid_0_single_true_output_csv[[#This Row],[NAMA]],Table7[],3,FALSE))</f>
        <v>Average</v>
      </c>
    </row>
    <row r="2351" spans="1:37" x14ac:dyDescent="0.2">
      <c r="A2351">
        <v>2350</v>
      </c>
      <c r="B2351" t="s">
        <v>417</v>
      </c>
      <c r="C2351" t="s">
        <v>61</v>
      </c>
      <c r="D2351" t="s">
        <v>125</v>
      </c>
      <c r="E2351" t="s">
        <v>63</v>
      </c>
      <c r="F2351" s="16">
        <v>45873</v>
      </c>
      <c r="G2351">
        <v>4</v>
      </c>
      <c r="H2351" t="s">
        <v>322</v>
      </c>
      <c r="I2351">
        <v>25</v>
      </c>
      <c r="J2351" t="s">
        <v>165</v>
      </c>
      <c r="K2351" t="s">
        <v>188</v>
      </c>
      <c r="L2351" t="s">
        <v>288</v>
      </c>
      <c r="M2351" t="s">
        <v>36</v>
      </c>
      <c r="N2351" t="s">
        <v>37</v>
      </c>
      <c r="O2351" t="s">
        <v>308</v>
      </c>
      <c r="P2351" t="s">
        <v>313</v>
      </c>
      <c r="Q2351" t="s">
        <v>314</v>
      </c>
      <c r="R2351" t="s">
        <v>320</v>
      </c>
      <c r="S2351" t="s">
        <v>316</v>
      </c>
      <c r="T2351">
        <v>1</v>
      </c>
      <c r="U2351" t="s">
        <v>491</v>
      </c>
      <c r="V2351">
        <v>101</v>
      </c>
      <c r="W2351" t="s">
        <v>321</v>
      </c>
      <c r="X2351" t="s">
        <v>317</v>
      </c>
      <c r="Y2351" t="s">
        <v>318</v>
      </c>
      <c r="Z2351">
        <v>69</v>
      </c>
      <c r="AA2351">
        <v>80</v>
      </c>
      <c r="AB2351" t="s">
        <v>38</v>
      </c>
      <c r="AC2351" t="s">
        <v>168</v>
      </c>
      <c r="AD2351" t="s">
        <v>169</v>
      </c>
      <c r="AE2351" t="str">
        <f>IF(AF2351="","",VLOOKUP(pub_gid_0_single_true_output_csv[[#This Row],[MAPEL]],katalog!$A$2:$B$31,2,FALSE))</f>
        <v>B.Ing</v>
      </c>
      <c r="AF2351">
        <f t="shared" si="72"/>
        <v>80</v>
      </c>
      <c r="AG2351" t="str">
        <f>IF(AF2351="","",IF(AF2351&gt;88,"Sangat baik",IF(AF2351&gt;76,"Baik",IF(AF2351&gt;=pub_gid_0_single_true_output_csv[[#This Row],[KKM]],"Cukup","Kurang"))))</f>
        <v>Baik</v>
      </c>
      <c r="AH2351">
        <f>IF(pub_gid_0_single_true_output_csv[[#This Row],[MATERI KELAS]]="","",VALUE(RIGHT(pub_gid_0_single_true_output_csv[[#This Row],[MATERI KELAS]],2)))</f>
        <v>8</v>
      </c>
      <c r="AI2351" t="str">
        <f>IF(OR(J2351&lt;&gt;"Karakter",pub_gid_0_single_true_output_csv[[#This Row],[Nilai2]]=""),"",IF(AF2351&gt;89,"Sangat baik",IF(AF2351&gt;79,"Baik",IF(AF2351&gt;pub_gid_0_single_true_output_csv[[#This Row],[KKM]],"Cukup",IF(AF2351&gt;59,"Kurang","Sangat kurang")))))</f>
        <v>Baik</v>
      </c>
      <c r="AJ2351" t="str">
        <f t="shared" si="73"/>
        <v>Wk.32</v>
      </c>
      <c r="AK2351" t="str">
        <f>IF(pub_gid_0_single_true_output_csv[[#This Row],[Nilai2]]="","",VLOOKUP(pub_gid_0_single_true_output_csv[[#This Row],[NAMA]],Table7[],3,FALSE))</f>
        <v>Average</v>
      </c>
    </row>
    <row r="2352" spans="1:37" x14ac:dyDescent="0.2">
      <c r="A2352">
        <v>2351</v>
      </c>
      <c r="B2352" t="s">
        <v>417</v>
      </c>
      <c r="C2352" t="s">
        <v>61</v>
      </c>
      <c r="D2352" t="s">
        <v>125</v>
      </c>
      <c r="E2352" t="s">
        <v>63</v>
      </c>
      <c r="F2352" s="16">
        <v>45873</v>
      </c>
      <c r="G2352">
        <v>4</v>
      </c>
      <c r="H2352" t="s">
        <v>322</v>
      </c>
      <c r="I2352">
        <v>25</v>
      </c>
      <c r="J2352" t="s">
        <v>296</v>
      </c>
      <c r="K2352" t="s">
        <v>297</v>
      </c>
      <c r="L2352" t="s">
        <v>323</v>
      </c>
      <c r="M2352" t="s">
        <v>36</v>
      </c>
      <c r="N2352" t="s">
        <v>37</v>
      </c>
      <c r="O2352" t="s">
        <v>308</v>
      </c>
      <c r="P2352" t="s">
        <v>313</v>
      </c>
      <c r="Q2352" t="s">
        <v>314</v>
      </c>
      <c r="R2352" t="s">
        <v>320</v>
      </c>
      <c r="S2352" t="s">
        <v>316</v>
      </c>
      <c r="T2352">
        <v>1</v>
      </c>
      <c r="U2352" t="s">
        <v>491</v>
      </c>
      <c r="V2352">
        <v>101</v>
      </c>
      <c r="W2352" t="s">
        <v>321</v>
      </c>
      <c r="X2352" t="s">
        <v>317</v>
      </c>
      <c r="Y2352" t="s">
        <v>318</v>
      </c>
      <c r="Z2352">
        <v>69</v>
      </c>
      <c r="AA2352">
        <v>80</v>
      </c>
      <c r="AB2352" t="s">
        <v>38</v>
      </c>
      <c r="AC2352" t="s">
        <v>168</v>
      </c>
      <c r="AD2352" t="s">
        <v>169</v>
      </c>
      <c r="AE2352" t="str">
        <f>IF(AF2352="","",VLOOKUP(pub_gid_0_single_true_output_csv[[#This Row],[MAPEL]],katalog!$A$2:$B$31,2,FALSE))</f>
        <v>B.Ing</v>
      </c>
      <c r="AF2352">
        <f t="shared" si="72"/>
        <v>80</v>
      </c>
      <c r="AG2352" t="str">
        <f>IF(AF2352="","",IF(AF2352&gt;88,"Sangat baik",IF(AF2352&gt;76,"Baik",IF(AF2352&gt;=pub_gid_0_single_true_output_csv[[#This Row],[KKM]],"Cukup","Kurang"))))</f>
        <v>Baik</v>
      </c>
      <c r="AH2352">
        <f>IF(pub_gid_0_single_true_output_csv[[#This Row],[MATERI KELAS]]="","",VALUE(RIGHT(pub_gid_0_single_true_output_csv[[#This Row],[MATERI KELAS]],2)))</f>
        <v>8</v>
      </c>
      <c r="AI2352" t="str">
        <f>IF(OR(J2352&lt;&gt;"Karakter",pub_gid_0_single_true_output_csv[[#This Row],[Nilai2]]=""),"",IF(AF2352&gt;89,"Sangat baik",IF(AF2352&gt;79,"Baik",IF(AF2352&gt;pub_gid_0_single_true_output_csv[[#This Row],[KKM]],"Cukup",IF(AF2352&gt;59,"Kurang","Sangat kurang")))))</f>
        <v/>
      </c>
      <c r="AJ2352" t="str">
        <f t="shared" si="73"/>
        <v>Wk.32</v>
      </c>
      <c r="AK2352" t="str">
        <f>IF(pub_gid_0_single_true_output_csv[[#This Row],[Nilai2]]="","",VLOOKUP(pub_gid_0_single_true_output_csv[[#This Row],[NAMA]],Table7[],3,FALSE))</f>
        <v>Average</v>
      </c>
    </row>
    <row r="2353" spans="1:37" x14ac:dyDescent="0.2">
      <c r="A2353">
        <v>2352</v>
      </c>
      <c r="B2353" t="s">
        <v>417</v>
      </c>
      <c r="C2353" t="s">
        <v>61</v>
      </c>
      <c r="D2353" t="s">
        <v>125</v>
      </c>
      <c r="E2353" t="s">
        <v>63</v>
      </c>
      <c r="F2353" s="16">
        <v>45859</v>
      </c>
      <c r="G2353">
        <v>21</v>
      </c>
      <c r="H2353" t="s">
        <v>295</v>
      </c>
      <c r="I2353">
        <v>25</v>
      </c>
      <c r="J2353" t="s">
        <v>296</v>
      </c>
      <c r="K2353" t="s">
        <v>297</v>
      </c>
      <c r="L2353" t="s">
        <v>35</v>
      </c>
      <c r="M2353" t="s">
        <v>36</v>
      </c>
      <c r="N2353" t="s">
        <v>37</v>
      </c>
      <c r="O2353" t="s">
        <v>308</v>
      </c>
      <c r="P2353" t="s">
        <v>313</v>
      </c>
      <c r="Q2353" t="s">
        <v>314</v>
      </c>
      <c r="R2353" t="s">
        <v>320</v>
      </c>
      <c r="S2353" t="s">
        <v>316</v>
      </c>
      <c r="T2353">
        <v>1</v>
      </c>
      <c r="U2353" t="s">
        <v>491</v>
      </c>
      <c r="V2353">
        <v>101</v>
      </c>
      <c r="W2353" t="s">
        <v>321</v>
      </c>
      <c r="X2353" t="s">
        <v>317</v>
      </c>
      <c r="Y2353" t="s">
        <v>318</v>
      </c>
      <c r="Z2353">
        <v>69</v>
      </c>
      <c r="AA2353">
        <v>75</v>
      </c>
      <c r="AB2353" t="s">
        <v>38</v>
      </c>
      <c r="AC2353" t="s">
        <v>168</v>
      </c>
      <c r="AD2353" t="s">
        <v>169</v>
      </c>
      <c r="AE2353" t="str">
        <f>IF(AF2353="","",VLOOKUP(pub_gid_0_single_true_output_csv[[#This Row],[MAPEL]],katalog!$A$2:$B$31,2,FALSE))</f>
        <v>B.Ing</v>
      </c>
      <c r="AF2353">
        <f t="shared" si="72"/>
        <v>75</v>
      </c>
      <c r="AG2353" t="str">
        <f>IF(AF2353="","",IF(AF2353&gt;88,"Sangat baik",IF(AF2353&gt;76,"Baik",IF(AF2353&gt;=pub_gid_0_single_true_output_csv[[#This Row],[KKM]],"Cukup","Kurang"))))</f>
        <v>Cukup</v>
      </c>
      <c r="AH2353">
        <f>IF(pub_gid_0_single_true_output_csv[[#This Row],[MATERI KELAS]]="","",VALUE(RIGHT(pub_gid_0_single_true_output_csv[[#This Row],[MATERI KELAS]],2)))</f>
        <v>8</v>
      </c>
      <c r="AI2353" t="str">
        <f>IF(OR(J2353&lt;&gt;"Karakter",pub_gid_0_single_true_output_csv[[#This Row],[Nilai2]]=""),"",IF(AF2353&gt;89,"Sangat baik",IF(AF2353&gt;79,"Baik",IF(AF2353&gt;pub_gid_0_single_true_output_csv[[#This Row],[KKM]],"Cukup",IF(AF2353&gt;59,"Kurang","Sangat kurang")))))</f>
        <v/>
      </c>
      <c r="AJ2353" t="str">
        <f t="shared" si="73"/>
        <v>Wk.30</v>
      </c>
      <c r="AK2353" t="str">
        <f>IF(pub_gid_0_single_true_output_csv[[#This Row],[Nilai2]]="","",VLOOKUP(pub_gid_0_single_true_output_csv[[#This Row],[NAMA]],Table7[],3,FALSE))</f>
        <v>Average</v>
      </c>
    </row>
    <row r="2354" spans="1:37" x14ac:dyDescent="0.2">
      <c r="A2354">
        <v>2353</v>
      </c>
      <c r="B2354" t="s">
        <v>417</v>
      </c>
      <c r="C2354" t="s">
        <v>61</v>
      </c>
      <c r="D2354" t="s">
        <v>125</v>
      </c>
      <c r="E2354" t="s">
        <v>63</v>
      </c>
      <c r="F2354" s="16">
        <v>45866</v>
      </c>
      <c r="G2354">
        <v>28</v>
      </c>
      <c r="H2354" t="s">
        <v>295</v>
      </c>
      <c r="I2354">
        <v>25</v>
      </c>
      <c r="J2354" t="s">
        <v>296</v>
      </c>
      <c r="K2354" t="s">
        <v>297</v>
      </c>
      <c r="L2354" t="s">
        <v>486</v>
      </c>
      <c r="M2354" t="s">
        <v>36</v>
      </c>
      <c r="N2354" t="s">
        <v>37</v>
      </c>
      <c r="O2354" t="s">
        <v>308</v>
      </c>
      <c r="P2354" t="s">
        <v>313</v>
      </c>
      <c r="Q2354" t="s">
        <v>314</v>
      </c>
      <c r="R2354" t="s">
        <v>320</v>
      </c>
      <c r="S2354" t="s">
        <v>316</v>
      </c>
      <c r="T2354">
        <v>1</v>
      </c>
      <c r="U2354" t="s">
        <v>491</v>
      </c>
      <c r="V2354">
        <v>101</v>
      </c>
      <c r="W2354" t="s">
        <v>321</v>
      </c>
      <c r="X2354" t="s">
        <v>317</v>
      </c>
      <c r="Y2354" t="s">
        <v>318</v>
      </c>
      <c r="Z2354">
        <v>69</v>
      </c>
      <c r="AA2354">
        <v>75</v>
      </c>
      <c r="AB2354" t="s">
        <v>38</v>
      </c>
      <c r="AC2354" t="s">
        <v>168</v>
      </c>
      <c r="AD2354" t="s">
        <v>169</v>
      </c>
      <c r="AE2354" t="str">
        <f>IF(AF2354="","",VLOOKUP(pub_gid_0_single_true_output_csv[[#This Row],[MAPEL]],katalog!$A$2:$B$31,2,FALSE))</f>
        <v>B.Ing</v>
      </c>
      <c r="AF2354">
        <f t="shared" si="72"/>
        <v>75</v>
      </c>
      <c r="AG2354" t="str">
        <f>IF(AF2354="","",IF(AF2354&gt;88,"Sangat baik",IF(AF2354&gt;76,"Baik",IF(AF2354&gt;=pub_gid_0_single_true_output_csv[[#This Row],[KKM]],"Cukup","Kurang"))))</f>
        <v>Cukup</v>
      </c>
      <c r="AH2354">
        <f>IF(pub_gid_0_single_true_output_csv[[#This Row],[MATERI KELAS]]="","",VALUE(RIGHT(pub_gid_0_single_true_output_csv[[#This Row],[MATERI KELAS]],2)))</f>
        <v>8</v>
      </c>
      <c r="AI2354" t="str">
        <f>IF(OR(J2354&lt;&gt;"Karakter",pub_gid_0_single_true_output_csv[[#This Row],[Nilai2]]=""),"",IF(AF2354&gt;89,"Sangat baik",IF(AF2354&gt;79,"Baik",IF(AF2354&gt;pub_gid_0_single_true_output_csv[[#This Row],[KKM]],"Cukup",IF(AF2354&gt;59,"Kurang","Sangat kurang")))))</f>
        <v/>
      </c>
      <c r="AJ2354" t="str">
        <f t="shared" si="73"/>
        <v>Wk.31</v>
      </c>
      <c r="AK2354" t="str">
        <f>IF(pub_gid_0_single_true_output_csv[[#This Row],[Nilai2]]="","",VLOOKUP(pub_gid_0_single_true_output_csv[[#This Row],[NAMA]],Table7[],3,FALSE))</f>
        <v>Average</v>
      </c>
    </row>
    <row r="2355" spans="1:37" x14ac:dyDescent="0.2">
      <c r="A2355">
        <v>2354</v>
      </c>
      <c r="B2355" t="s">
        <v>417</v>
      </c>
      <c r="C2355" t="s">
        <v>61</v>
      </c>
      <c r="D2355" t="s">
        <v>125</v>
      </c>
      <c r="E2355" t="s">
        <v>63</v>
      </c>
      <c r="F2355" s="16">
        <v>45880</v>
      </c>
      <c r="G2355">
        <v>11</v>
      </c>
      <c r="H2355" t="s">
        <v>322</v>
      </c>
      <c r="I2355">
        <v>25</v>
      </c>
      <c r="J2355" t="s">
        <v>70</v>
      </c>
      <c r="K2355" t="s">
        <v>283</v>
      </c>
      <c r="L2355" t="s">
        <v>492</v>
      </c>
      <c r="M2355" t="s">
        <v>36</v>
      </c>
      <c r="N2355" t="s">
        <v>37</v>
      </c>
      <c r="O2355" t="s">
        <v>308</v>
      </c>
      <c r="P2355" t="s">
        <v>313</v>
      </c>
      <c r="Q2355" t="s">
        <v>314</v>
      </c>
      <c r="R2355" t="s">
        <v>320</v>
      </c>
      <c r="S2355" t="s">
        <v>316</v>
      </c>
      <c r="T2355">
        <v>1</v>
      </c>
      <c r="U2355" t="s">
        <v>491</v>
      </c>
      <c r="V2355">
        <v>101</v>
      </c>
      <c r="W2355" t="s">
        <v>321</v>
      </c>
      <c r="X2355" t="s">
        <v>317</v>
      </c>
      <c r="Y2355" t="s">
        <v>318</v>
      </c>
      <c r="Z2355">
        <v>69</v>
      </c>
      <c r="AA2355">
        <v>81</v>
      </c>
      <c r="AB2355" t="s">
        <v>38</v>
      </c>
      <c r="AC2355" t="s">
        <v>168</v>
      </c>
      <c r="AD2355" t="s">
        <v>169</v>
      </c>
      <c r="AE2355" t="str">
        <f>IF(AF2355="","",VLOOKUP(pub_gid_0_single_true_output_csv[[#This Row],[MAPEL]],katalog!$A$2:$B$31,2,FALSE))</f>
        <v>B.Ing</v>
      </c>
      <c r="AF2355">
        <f t="shared" si="72"/>
        <v>81</v>
      </c>
      <c r="AG2355" t="str">
        <f>IF(AF2355="","",IF(AF2355&gt;88,"Sangat baik",IF(AF2355&gt;76,"Baik",IF(AF2355&gt;=pub_gid_0_single_true_output_csv[[#This Row],[KKM]],"Cukup","Kurang"))))</f>
        <v>Baik</v>
      </c>
      <c r="AH2355">
        <f>IF(pub_gid_0_single_true_output_csv[[#This Row],[MATERI KELAS]]="","",VALUE(RIGHT(pub_gid_0_single_true_output_csv[[#This Row],[MATERI KELAS]],2)))</f>
        <v>8</v>
      </c>
      <c r="AI2355" t="str">
        <f>IF(OR(J2355&lt;&gt;"Karakter",pub_gid_0_single_true_output_csv[[#This Row],[Nilai2]]=""),"",IF(AF2355&gt;89,"Sangat baik",IF(AF2355&gt;79,"Baik",IF(AF2355&gt;pub_gid_0_single_true_output_csv[[#This Row],[KKM]],"Cukup",IF(AF2355&gt;59,"Kurang","Sangat kurang")))))</f>
        <v/>
      </c>
      <c r="AJ2355" t="str">
        <f t="shared" si="73"/>
        <v>Wk.33</v>
      </c>
      <c r="AK2355" t="str">
        <f>IF(pub_gid_0_single_true_output_csv[[#This Row],[Nilai2]]="","",VLOOKUP(pub_gid_0_single_true_output_csv[[#This Row],[NAMA]],Table7[],3,FALSE))</f>
        <v>Average</v>
      </c>
    </row>
    <row r="2356" spans="1:37" x14ac:dyDescent="0.2">
      <c r="A2356">
        <v>2355</v>
      </c>
      <c r="B2356" t="s">
        <v>417</v>
      </c>
      <c r="C2356" t="s">
        <v>61</v>
      </c>
      <c r="D2356" t="s">
        <v>125</v>
      </c>
      <c r="E2356" t="s">
        <v>63</v>
      </c>
      <c r="F2356" s="16">
        <v>45880</v>
      </c>
      <c r="G2356">
        <v>11</v>
      </c>
      <c r="H2356" t="s">
        <v>322</v>
      </c>
      <c r="I2356">
        <v>25</v>
      </c>
      <c r="J2356" t="s">
        <v>172</v>
      </c>
      <c r="K2356" t="s">
        <v>428</v>
      </c>
      <c r="L2356" t="s">
        <v>492</v>
      </c>
      <c r="M2356" t="s">
        <v>36</v>
      </c>
      <c r="N2356" t="s">
        <v>37</v>
      </c>
      <c r="O2356" t="s">
        <v>308</v>
      </c>
      <c r="P2356" t="s">
        <v>313</v>
      </c>
      <c r="Q2356" t="s">
        <v>314</v>
      </c>
      <c r="R2356" t="s">
        <v>320</v>
      </c>
      <c r="S2356" t="s">
        <v>316</v>
      </c>
      <c r="T2356">
        <v>1</v>
      </c>
      <c r="U2356" t="s">
        <v>491</v>
      </c>
      <c r="V2356">
        <v>101</v>
      </c>
      <c r="W2356" t="s">
        <v>321</v>
      </c>
      <c r="X2356" t="s">
        <v>317</v>
      </c>
      <c r="Y2356" t="s">
        <v>318</v>
      </c>
      <c r="Z2356">
        <v>69</v>
      </c>
      <c r="AA2356">
        <v>75</v>
      </c>
      <c r="AB2356" t="s">
        <v>38</v>
      </c>
      <c r="AC2356" t="s">
        <v>168</v>
      </c>
      <c r="AD2356" t="s">
        <v>169</v>
      </c>
      <c r="AE2356" t="str">
        <f>IF(AF2356="","",VLOOKUP(pub_gid_0_single_true_output_csv[[#This Row],[MAPEL]],katalog!$A$2:$B$31,2,FALSE))</f>
        <v>B.Ing</v>
      </c>
      <c r="AF2356">
        <f t="shared" si="72"/>
        <v>75</v>
      </c>
      <c r="AG2356" t="str">
        <f>IF(AF2356="","",IF(AF2356&gt;88,"Sangat baik",IF(AF2356&gt;76,"Baik",IF(AF2356&gt;=pub_gid_0_single_true_output_csv[[#This Row],[KKM]],"Cukup","Kurang"))))</f>
        <v>Cukup</v>
      </c>
      <c r="AH2356">
        <f>IF(pub_gid_0_single_true_output_csv[[#This Row],[MATERI KELAS]]="","",VALUE(RIGHT(pub_gid_0_single_true_output_csv[[#This Row],[MATERI KELAS]],2)))</f>
        <v>8</v>
      </c>
      <c r="AI2356" t="str">
        <f>IF(OR(J2356&lt;&gt;"Karakter",pub_gid_0_single_true_output_csv[[#This Row],[Nilai2]]=""),"",IF(AF2356&gt;89,"Sangat baik",IF(AF2356&gt;79,"Baik",IF(AF2356&gt;pub_gid_0_single_true_output_csv[[#This Row],[KKM]],"Cukup",IF(AF2356&gt;59,"Kurang","Sangat kurang")))))</f>
        <v/>
      </c>
      <c r="AJ2356" t="str">
        <f t="shared" si="73"/>
        <v>Wk.33</v>
      </c>
      <c r="AK2356" t="str">
        <f>IF(pub_gid_0_single_true_output_csv[[#This Row],[Nilai2]]="","",VLOOKUP(pub_gid_0_single_true_output_csv[[#This Row],[NAMA]],Table7[],3,FALSE))</f>
        <v>Average</v>
      </c>
    </row>
    <row r="2357" spans="1:37" x14ac:dyDescent="0.2">
      <c r="A2357">
        <v>2356</v>
      </c>
      <c r="B2357" t="s">
        <v>417</v>
      </c>
      <c r="C2357" t="s">
        <v>61</v>
      </c>
      <c r="D2357" t="s">
        <v>125</v>
      </c>
      <c r="E2357" t="s">
        <v>63</v>
      </c>
      <c r="F2357" s="16">
        <v>45880</v>
      </c>
      <c r="G2357">
        <v>11</v>
      </c>
      <c r="H2357" t="s">
        <v>322</v>
      </c>
      <c r="I2357">
        <v>25</v>
      </c>
      <c r="J2357" t="s">
        <v>165</v>
      </c>
      <c r="K2357" t="s">
        <v>170</v>
      </c>
      <c r="L2357" t="s">
        <v>187</v>
      </c>
      <c r="M2357" t="s">
        <v>36</v>
      </c>
      <c r="N2357" t="s">
        <v>37</v>
      </c>
      <c r="O2357" t="s">
        <v>308</v>
      </c>
      <c r="P2357" t="s">
        <v>313</v>
      </c>
      <c r="Q2357" t="s">
        <v>314</v>
      </c>
      <c r="R2357" t="s">
        <v>320</v>
      </c>
      <c r="S2357" t="s">
        <v>316</v>
      </c>
      <c r="T2357">
        <v>1</v>
      </c>
      <c r="U2357" t="s">
        <v>491</v>
      </c>
      <c r="V2357">
        <v>101</v>
      </c>
      <c r="W2357" t="s">
        <v>321</v>
      </c>
      <c r="X2357" t="s">
        <v>317</v>
      </c>
      <c r="Y2357" t="s">
        <v>318</v>
      </c>
      <c r="Z2357">
        <v>69</v>
      </c>
      <c r="AA2357">
        <v>80</v>
      </c>
      <c r="AB2357" t="s">
        <v>38</v>
      </c>
      <c r="AC2357" t="s">
        <v>168</v>
      </c>
      <c r="AD2357" t="s">
        <v>169</v>
      </c>
      <c r="AE2357" t="str">
        <f>IF(AF2357="","",VLOOKUP(pub_gid_0_single_true_output_csv[[#This Row],[MAPEL]],katalog!$A$2:$B$31,2,FALSE))</f>
        <v>B.Ing</v>
      </c>
      <c r="AF2357">
        <f t="shared" si="72"/>
        <v>80</v>
      </c>
      <c r="AG2357" t="str">
        <f>IF(AF2357="","",IF(AF2357&gt;88,"Sangat baik",IF(AF2357&gt;76,"Baik",IF(AF2357&gt;=pub_gid_0_single_true_output_csv[[#This Row],[KKM]],"Cukup","Kurang"))))</f>
        <v>Baik</v>
      </c>
      <c r="AH2357">
        <f>IF(pub_gid_0_single_true_output_csv[[#This Row],[MATERI KELAS]]="","",VALUE(RIGHT(pub_gid_0_single_true_output_csv[[#This Row],[MATERI KELAS]],2)))</f>
        <v>8</v>
      </c>
      <c r="AI2357" t="str">
        <f>IF(OR(J2357&lt;&gt;"Karakter",pub_gid_0_single_true_output_csv[[#This Row],[Nilai2]]=""),"",IF(AF2357&gt;89,"Sangat baik",IF(AF2357&gt;79,"Baik",IF(AF2357&gt;pub_gid_0_single_true_output_csv[[#This Row],[KKM]],"Cukup",IF(AF2357&gt;59,"Kurang","Sangat kurang")))))</f>
        <v>Baik</v>
      </c>
      <c r="AJ2357" t="str">
        <f t="shared" si="73"/>
        <v>Wk.33</v>
      </c>
      <c r="AK2357" t="str">
        <f>IF(pub_gid_0_single_true_output_csv[[#This Row],[Nilai2]]="","",VLOOKUP(pub_gid_0_single_true_output_csv[[#This Row],[NAMA]],Table7[],3,FALSE))</f>
        <v>Average</v>
      </c>
    </row>
    <row r="2358" spans="1:37" x14ac:dyDescent="0.2">
      <c r="A2358">
        <v>2357</v>
      </c>
      <c r="B2358" t="s">
        <v>417</v>
      </c>
      <c r="C2358" t="s">
        <v>61</v>
      </c>
      <c r="D2358" t="s">
        <v>125</v>
      </c>
      <c r="E2358" t="s">
        <v>63</v>
      </c>
      <c r="F2358" s="16">
        <v>45880</v>
      </c>
      <c r="G2358">
        <v>11</v>
      </c>
      <c r="H2358" t="s">
        <v>322</v>
      </c>
      <c r="I2358">
        <v>25</v>
      </c>
      <c r="J2358" t="s">
        <v>296</v>
      </c>
      <c r="K2358" t="s">
        <v>297</v>
      </c>
      <c r="L2358" t="s">
        <v>492</v>
      </c>
      <c r="M2358" t="s">
        <v>36</v>
      </c>
      <c r="N2358" t="s">
        <v>37</v>
      </c>
      <c r="O2358" t="s">
        <v>308</v>
      </c>
      <c r="P2358" t="s">
        <v>313</v>
      </c>
      <c r="Q2358" t="s">
        <v>314</v>
      </c>
      <c r="R2358" t="s">
        <v>320</v>
      </c>
      <c r="S2358" t="s">
        <v>316</v>
      </c>
      <c r="T2358">
        <v>1</v>
      </c>
      <c r="U2358" t="s">
        <v>491</v>
      </c>
      <c r="V2358">
        <v>101</v>
      </c>
      <c r="W2358" t="s">
        <v>321</v>
      </c>
      <c r="X2358" t="s">
        <v>317</v>
      </c>
      <c r="Y2358" t="s">
        <v>318</v>
      </c>
      <c r="Z2358">
        <v>69</v>
      </c>
      <c r="AA2358">
        <v>80</v>
      </c>
      <c r="AB2358" t="s">
        <v>38</v>
      </c>
      <c r="AC2358" t="s">
        <v>168</v>
      </c>
      <c r="AD2358" t="s">
        <v>169</v>
      </c>
      <c r="AE2358" t="str">
        <f>IF(AF2358="","",VLOOKUP(pub_gid_0_single_true_output_csv[[#This Row],[MAPEL]],katalog!$A$2:$B$31,2,FALSE))</f>
        <v>B.Ing</v>
      </c>
      <c r="AF2358">
        <f t="shared" si="72"/>
        <v>80</v>
      </c>
      <c r="AG2358" t="str">
        <f>IF(AF2358="","",IF(AF2358&gt;88,"Sangat baik",IF(AF2358&gt;76,"Baik",IF(AF2358&gt;=pub_gid_0_single_true_output_csv[[#This Row],[KKM]],"Cukup","Kurang"))))</f>
        <v>Baik</v>
      </c>
      <c r="AH2358">
        <f>IF(pub_gid_0_single_true_output_csv[[#This Row],[MATERI KELAS]]="","",VALUE(RIGHT(pub_gid_0_single_true_output_csv[[#This Row],[MATERI KELAS]],2)))</f>
        <v>8</v>
      </c>
      <c r="AI2358" t="str">
        <f>IF(OR(J2358&lt;&gt;"Karakter",pub_gid_0_single_true_output_csv[[#This Row],[Nilai2]]=""),"",IF(AF2358&gt;89,"Sangat baik",IF(AF2358&gt;79,"Baik",IF(AF2358&gt;pub_gid_0_single_true_output_csv[[#This Row],[KKM]],"Cukup",IF(AF2358&gt;59,"Kurang","Sangat kurang")))))</f>
        <v/>
      </c>
      <c r="AJ2358" t="str">
        <f t="shared" si="73"/>
        <v>Wk.33</v>
      </c>
      <c r="AK2358" t="str">
        <f>IF(pub_gid_0_single_true_output_csv[[#This Row],[Nilai2]]="","",VLOOKUP(pub_gid_0_single_true_output_csv[[#This Row],[NAMA]],Table7[],3,FALSE))</f>
        <v>Average</v>
      </c>
    </row>
    <row r="2359" spans="1:37" x14ac:dyDescent="0.2">
      <c r="A2359">
        <v>2358</v>
      </c>
      <c r="B2359" t="s">
        <v>417</v>
      </c>
      <c r="C2359" t="s">
        <v>61</v>
      </c>
      <c r="D2359" t="s">
        <v>125</v>
      </c>
      <c r="E2359" t="s">
        <v>63</v>
      </c>
      <c r="F2359" s="16">
        <v>45901</v>
      </c>
      <c r="G2359">
        <v>1</v>
      </c>
      <c r="H2359" t="s">
        <v>432</v>
      </c>
      <c r="I2359">
        <v>25</v>
      </c>
      <c r="J2359" t="s">
        <v>70</v>
      </c>
      <c r="K2359" t="s">
        <v>176</v>
      </c>
      <c r="L2359" t="s">
        <v>323</v>
      </c>
      <c r="M2359" t="s">
        <v>36</v>
      </c>
      <c r="N2359" t="s">
        <v>37</v>
      </c>
      <c r="O2359" t="s">
        <v>308</v>
      </c>
      <c r="P2359" t="s">
        <v>313</v>
      </c>
      <c r="Q2359" t="s">
        <v>314</v>
      </c>
      <c r="R2359" t="s">
        <v>320</v>
      </c>
      <c r="S2359" t="s">
        <v>429</v>
      </c>
      <c r="T2359">
        <v>2</v>
      </c>
      <c r="U2359" t="s">
        <v>493</v>
      </c>
      <c r="V2359">
        <v>201</v>
      </c>
      <c r="W2359" t="s">
        <v>433</v>
      </c>
      <c r="X2359" t="s">
        <v>317</v>
      </c>
      <c r="Y2359" t="s">
        <v>318</v>
      </c>
      <c r="Z2359">
        <v>69</v>
      </c>
      <c r="AA2359">
        <v>77</v>
      </c>
      <c r="AB2359" t="s">
        <v>38</v>
      </c>
      <c r="AC2359" t="s">
        <v>168</v>
      </c>
      <c r="AD2359" t="s">
        <v>169</v>
      </c>
      <c r="AE2359" t="str">
        <f>IF(AF2359="","",VLOOKUP(pub_gid_0_single_true_output_csv[[#This Row],[MAPEL]],katalog!$A$2:$B$31,2,FALSE))</f>
        <v>B.Ing</v>
      </c>
      <c r="AF2359">
        <f t="shared" si="72"/>
        <v>77</v>
      </c>
      <c r="AG2359" t="str">
        <f>IF(AF2359="","",IF(AF2359&gt;88,"Sangat baik",IF(AF2359&gt;76,"Baik",IF(AF2359&gt;=pub_gid_0_single_true_output_csv[[#This Row],[KKM]],"Cukup","Kurang"))))</f>
        <v>Baik</v>
      </c>
      <c r="AH2359">
        <f>IF(pub_gid_0_single_true_output_csv[[#This Row],[MATERI KELAS]]="","",VALUE(RIGHT(pub_gid_0_single_true_output_csv[[#This Row],[MATERI KELAS]],2)))</f>
        <v>8</v>
      </c>
      <c r="AI2359" t="str">
        <f>IF(OR(J2359&lt;&gt;"Karakter",pub_gid_0_single_true_output_csv[[#This Row],[Nilai2]]=""),"",IF(AF2359&gt;89,"Sangat baik",IF(AF2359&gt;79,"Baik",IF(AF2359&gt;pub_gid_0_single_true_output_csv[[#This Row],[KKM]],"Cukup",IF(AF2359&gt;59,"Kurang","Sangat kurang")))))</f>
        <v/>
      </c>
      <c r="AJ2359" t="str">
        <f t="shared" si="73"/>
        <v>Wk.36</v>
      </c>
      <c r="AK2359" t="str">
        <f>IF(pub_gid_0_single_true_output_csv[[#This Row],[Nilai2]]="","",VLOOKUP(pub_gid_0_single_true_output_csv[[#This Row],[NAMA]],Table7[],3,FALSE))</f>
        <v>Average</v>
      </c>
    </row>
    <row r="2360" spans="1:37" x14ac:dyDescent="0.2">
      <c r="A2360">
        <v>2359</v>
      </c>
      <c r="B2360" t="s">
        <v>417</v>
      </c>
      <c r="C2360" t="s">
        <v>61</v>
      </c>
      <c r="D2360" t="s">
        <v>125</v>
      </c>
      <c r="E2360" t="s">
        <v>63</v>
      </c>
      <c r="F2360" s="16">
        <v>45901</v>
      </c>
      <c r="G2360">
        <v>1</v>
      </c>
      <c r="H2360" t="s">
        <v>432</v>
      </c>
      <c r="I2360">
        <v>25</v>
      </c>
      <c r="J2360" t="s">
        <v>172</v>
      </c>
      <c r="K2360" t="s">
        <v>173</v>
      </c>
      <c r="L2360" t="s">
        <v>323</v>
      </c>
      <c r="M2360" t="s">
        <v>36</v>
      </c>
      <c r="N2360" t="s">
        <v>37</v>
      </c>
      <c r="O2360" t="s">
        <v>308</v>
      </c>
      <c r="P2360" t="s">
        <v>313</v>
      </c>
      <c r="Q2360" t="s">
        <v>314</v>
      </c>
      <c r="R2360" t="s">
        <v>320</v>
      </c>
      <c r="S2360" t="s">
        <v>429</v>
      </c>
      <c r="T2360">
        <v>2</v>
      </c>
      <c r="U2360" t="s">
        <v>493</v>
      </c>
      <c r="V2360">
        <v>201</v>
      </c>
      <c r="W2360" t="s">
        <v>433</v>
      </c>
      <c r="X2360" t="s">
        <v>317</v>
      </c>
      <c r="Y2360" t="s">
        <v>318</v>
      </c>
      <c r="Z2360">
        <v>69</v>
      </c>
      <c r="AA2360">
        <v>75</v>
      </c>
      <c r="AB2360" t="s">
        <v>38</v>
      </c>
      <c r="AC2360" t="s">
        <v>168</v>
      </c>
      <c r="AD2360" t="s">
        <v>169</v>
      </c>
      <c r="AE2360" t="str">
        <f>IF(AF2360="","",VLOOKUP(pub_gid_0_single_true_output_csv[[#This Row],[MAPEL]],katalog!$A$2:$B$31,2,FALSE))</f>
        <v>B.Ing</v>
      </c>
      <c r="AF2360">
        <f t="shared" si="72"/>
        <v>75</v>
      </c>
      <c r="AG2360" t="str">
        <f>IF(AF2360="","",IF(AF2360&gt;88,"Sangat baik",IF(AF2360&gt;76,"Baik",IF(AF2360&gt;=pub_gid_0_single_true_output_csv[[#This Row],[KKM]],"Cukup","Kurang"))))</f>
        <v>Cukup</v>
      </c>
      <c r="AH2360">
        <f>IF(pub_gid_0_single_true_output_csv[[#This Row],[MATERI KELAS]]="","",VALUE(RIGHT(pub_gid_0_single_true_output_csv[[#This Row],[MATERI KELAS]],2)))</f>
        <v>8</v>
      </c>
      <c r="AI2360" t="str">
        <f>IF(OR(J2360&lt;&gt;"Karakter",pub_gid_0_single_true_output_csv[[#This Row],[Nilai2]]=""),"",IF(AF2360&gt;89,"Sangat baik",IF(AF2360&gt;79,"Baik",IF(AF2360&gt;pub_gid_0_single_true_output_csv[[#This Row],[KKM]],"Cukup",IF(AF2360&gt;59,"Kurang","Sangat kurang")))))</f>
        <v/>
      </c>
      <c r="AJ2360" t="str">
        <f t="shared" si="73"/>
        <v>Wk.36</v>
      </c>
      <c r="AK2360" t="str">
        <f>IF(pub_gid_0_single_true_output_csv[[#This Row],[Nilai2]]="","",VLOOKUP(pub_gid_0_single_true_output_csv[[#This Row],[NAMA]],Table7[],3,FALSE))</f>
        <v>Average</v>
      </c>
    </row>
    <row r="2361" spans="1:37" x14ac:dyDescent="0.2">
      <c r="A2361">
        <v>2360</v>
      </c>
      <c r="B2361" t="s">
        <v>417</v>
      </c>
      <c r="C2361" t="s">
        <v>61</v>
      </c>
      <c r="D2361" t="s">
        <v>125</v>
      </c>
      <c r="E2361" t="s">
        <v>63</v>
      </c>
      <c r="F2361" s="16">
        <v>45901</v>
      </c>
      <c r="G2361">
        <v>1</v>
      </c>
      <c r="H2361" t="s">
        <v>432</v>
      </c>
      <c r="I2361">
        <v>25</v>
      </c>
      <c r="J2361" t="s">
        <v>165</v>
      </c>
      <c r="K2361" t="s">
        <v>170</v>
      </c>
      <c r="L2361" t="s">
        <v>171</v>
      </c>
      <c r="M2361" t="s">
        <v>36</v>
      </c>
      <c r="N2361" t="s">
        <v>37</v>
      </c>
      <c r="O2361" t="s">
        <v>308</v>
      </c>
      <c r="P2361" t="s">
        <v>313</v>
      </c>
      <c r="Q2361" t="s">
        <v>314</v>
      </c>
      <c r="R2361" t="s">
        <v>320</v>
      </c>
      <c r="S2361" t="s">
        <v>429</v>
      </c>
      <c r="T2361">
        <v>2</v>
      </c>
      <c r="U2361" t="s">
        <v>493</v>
      </c>
      <c r="V2361">
        <v>201</v>
      </c>
      <c r="W2361" t="s">
        <v>433</v>
      </c>
      <c r="X2361" t="s">
        <v>317</v>
      </c>
      <c r="Y2361" t="s">
        <v>318</v>
      </c>
      <c r="Z2361">
        <v>69</v>
      </c>
      <c r="AA2361">
        <v>80</v>
      </c>
      <c r="AB2361" t="s">
        <v>38</v>
      </c>
      <c r="AC2361" t="s">
        <v>168</v>
      </c>
      <c r="AD2361" t="s">
        <v>169</v>
      </c>
      <c r="AE2361" t="str">
        <f>IF(AF2361="","",VLOOKUP(pub_gid_0_single_true_output_csv[[#This Row],[MAPEL]],katalog!$A$2:$B$31,2,FALSE))</f>
        <v>B.Ing</v>
      </c>
      <c r="AF2361">
        <f t="shared" si="72"/>
        <v>80</v>
      </c>
      <c r="AG2361" t="str">
        <f>IF(AF2361="","",IF(AF2361&gt;88,"Sangat baik",IF(AF2361&gt;76,"Baik",IF(AF2361&gt;=pub_gid_0_single_true_output_csv[[#This Row],[KKM]],"Cukup","Kurang"))))</f>
        <v>Baik</v>
      </c>
      <c r="AH2361">
        <f>IF(pub_gid_0_single_true_output_csv[[#This Row],[MATERI KELAS]]="","",VALUE(RIGHT(pub_gid_0_single_true_output_csv[[#This Row],[MATERI KELAS]],2)))</f>
        <v>8</v>
      </c>
      <c r="AI2361" t="str">
        <f>IF(OR(J2361&lt;&gt;"Karakter",pub_gid_0_single_true_output_csv[[#This Row],[Nilai2]]=""),"",IF(AF2361&gt;89,"Sangat baik",IF(AF2361&gt;79,"Baik",IF(AF2361&gt;pub_gid_0_single_true_output_csv[[#This Row],[KKM]],"Cukup",IF(AF2361&gt;59,"Kurang","Sangat kurang")))))</f>
        <v>Baik</v>
      </c>
      <c r="AJ2361" t="str">
        <f t="shared" si="73"/>
        <v>Wk.36</v>
      </c>
      <c r="AK2361" t="str">
        <f>IF(pub_gid_0_single_true_output_csv[[#This Row],[Nilai2]]="","",VLOOKUP(pub_gid_0_single_true_output_csv[[#This Row],[NAMA]],Table7[],3,FALSE))</f>
        <v>Average</v>
      </c>
    </row>
    <row r="2362" spans="1:37" x14ac:dyDescent="0.2">
      <c r="A2362">
        <v>2361</v>
      </c>
      <c r="B2362" t="s">
        <v>417</v>
      </c>
      <c r="C2362" t="s">
        <v>61</v>
      </c>
      <c r="D2362" t="s">
        <v>125</v>
      </c>
      <c r="E2362" t="s">
        <v>63</v>
      </c>
      <c r="F2362" s="16">
        <v>45901</v>
      </c>
      <c r="G2362">
        <v>1</v>
      </c>
      <c r="H2362" t="s">
        <v>432</v>
      </c>
      <c r="I2362">
        <v>25</v>
      </c>
      <c r="J2362" t="s">
        <v>296</v>
      </c>
      <c r="K2362" t="s">
        <v>297</v>
      </c>
      <c r="L2362" t="s">
        <v>323</v>
      </c>
      <c r="M2362" t="s">
        <v>36</v>
      </c>
      <c r="N2362" t="s">
        <v>37</v>
      </c>
      <c r="O2362" t="s">
        <v>308</v>
      </c>
      <c r="P2362" t="s">
        <v>313</v>
      </c>
      <c r="Q2362" t="s">
        <v>314</v>
      </c>
      <c r="R2362" t="s">
        <v>320</v>
      </c>
      <c r="S2362" t="s">
        <v>429</v>
      </c>
      <c r="T2362">
        <v>2</v>
      </c>
      <c r="U2362" t="s">
        <v>493</v>
      </c>
      <c r="V2362">
        <v>201</v>
      </c>
      <c r="W2362" t="s">
        <v>433</v>
      </c>
      <c r="X2362" t="s">
        <v>317</v>
      </c>
      <c r="Y2362" t="s">
        <v>318</v>
      </c>
      <c r="Z2362">
        <v>69</v>
      </c>
      <c r="AA2362">
        <v>80</v>
      </c>
      <c r="AB2362" t="s">
        <v>38</v>
      </c>
      <c r="AC2362" t="s">
        <v>168</v>
      </c>
      <c r="AD2362" t="s">
        <v>169</v>
      </c>
      <c r="AE2362" t="str">
        <f>IF(AF2362="","",VLOOKUP(pub_gid_0_single_true_output_csv[[#This Row],[MAPEL]],katalog!$A$2:$B$31,2,FALSE))</f>
        <v>B.Ing</v>
      </c>
      <c r="AF2362">
        <f t="shared" si="72"/>
        <v>80</v>
      </c>
      <c r="AG2362" t="str">
        <f>IF(AF2362="","",IF(AF2362&gt;88,"Sangat baik",IF(AF2362&gt;76,"Baik",IF(AF2362&gt;=pub_gid_0_single_true_output_csv[[#This Row],[KKM]],"Cukup","Kurang"))))</f>
        <v>Baik</v>
      </c>
      <c r="AH2362">
        <f>IF(pub_gid_0_single_true_output_csv[[#This Row],[MATERI KELAS]]="","",VALUE(RIGHT(pub_gid_0_single_true_output_csv[[#This Row],[MATERI KELAS]],2)))</f>
        <v>8</v>
      </c>
      <c r="AI2362" t="str">
        <f>IF(OR(J2362&lt;&gt;"Karakter",pub_gid_0_single_true_output_csv[[#This Row],[Nilai2]]=""),"",IF(AF2362&gt;89,"Sangat baik",IF(AF2362&gt;79,"Baik",IF(AF2362&gt;pub_gid_0_single_true_output_csv[[#This Row],[KKM]],"Cukup",IF(AF2362&gt;59,"Kurang","Sangat kurang")))))</f>
        <v/>
      </c>
      <c r="AJ2362" t="str">
        <f t="shared" si="73"/>
        <v>Wk.36</v>
      </c>
      <c r="AK2362" t="str">
        <f>IF(pub_gid_0_single_true_output_csv[[#This Row],[Nilai2]]="","",VLOOKUP(pub_gid_0_single_true_output_csv[[#This Row],[NAMA]],Table7[],3,FALSE))</f>
        <v>Average</v>
      </c>
    </row>
    <row r="2363" spans="1:37" x14ac:dyDescent="0.2">
      <c r="A2363">
        <v>2362</v>
      </c>
      <c r="B2363" t="s">
        <v>417</v>
      </c>
      <c r="C2363" t="s">
        <v>61</v>
      </c>
      <c r="D2363" t="s">
        <v>125</v>
      </c>
      <c r="E2363" t="s">
        <v>63</v>
      </c>
      <c r="F2363" s="16">
        <v>45908</v>
      </c>
      <c r="G2363">
        <v>8</v>
      </c>
      <c r="H2363" t="s">
        <v>432</v>
      </c>
      <c r="I2363">
        <v>25</v>
      </c>
      <c r="J2363" t="s">
        <v>70</v>
      </c>
      <c r="K2363" t="s">
        <v>107</v>
      </c>
      <c r="L2363" t="s">
        <v>486</v>
      </c>
      <c r="M2363" t="s">
        <v>36</v>
      </c>
      <c r="N2363" t="s">
        <v>37</v>
      </c>
      <c r="O2363" t="s">
        <v>308</v>
      </c>
      <c r="P2363" t="s">
        <v>313</v>
      </c>
      <c r="Q2363" t="s">
        <v>314</v>
      </c>
      <c r="R2363" t="s">
        <v>320</v>
      </c>
      <c r="S2363" t="s">
        <v>429</v>
      </c>
      <c r="T2363">
        <v>2</v>
      </c>
      <c r="U2363" t="s">
        <v>493</v>
      </c>
      <c r="V2363">
        <v>201</v>
      </c>
      <c r="W2363" t="s">
        <v>433</v>
      </c>
      <c r="X2363" t="s">
        <v>317</v>
      </c>
      <c r="Y2363" t="s">
        <v>318</v>
      </c>
      <c r="Z2363">
        <v>69</v>
      </c>
      <c r="AA2363">
        <v>60</v>
      </c>
      <c r="AB2363" t="s">
        <v>106</v>
      </c>
      <c r="AC2363" t="s">
        <v>168</v>
      </c>
      <c r="AD2363" t="s">
        <v>169</v>
      </c>
      <c r="AE2363" t="str">
        <f>IF(AF2363="","",VLOOKUP(pub_gid_0_single_true_output_csv[[#This Row],[MAPEL]],katalog!$A$2:$B$31,2,FALSE))</f>
        <v>B.Ing</v>
      </c>
      <c r="AF2363">
        <f t="shared" si="72"/>
        <v>60</v>
      </c>
      <c r="AG2363" t="str">
        <f>IF(AF2363="","",IF(AF2363&gt;88,"Sangat baik",IF(AF2363&gt;76,"Baik",IF(AF2363&gt;=pub_gid_0_single_true_output_csv[[#This Row],[KKM]],"Cukup","Kurang"))))</f>
        <v>Kurang</v>
      </c>
      <c r="AH2363">
        <f>IF(pub_gid_0_single_true_output_csv[[#This Row],[MATERI KELAS]]="","",VALUE(RIGHT(pub_gid_0_single_true_output_csv[[#This Row],[MATERI KELAS]],2)))</f>
        <v>8</v>
      </c>
      <c r="AI2363" t="str">
        <f>IF(OR(J2363&lt;&gt;"Karakter",pub_gid_0_single_true_output_csv[[#This Row],[Nilai2]]=""),"",IF(AF2363&gt;89,"Sangat baik",IF(AF2363&gt;79,"Baik",IF(AF2363&gt;pub_gid_0_single_true_output_csv[[#This Row],[KKM]],"Cukup",IF(AF2363&gt;59,"Kurang","Sangat kurang")))))</f>
        <v/>
      </c>
      <c r="AJ2363" t="str">
        <f t="shared" si="73"/>
        <v>Wk.37</v>
      </c>
      <c r="AK2363" t="str">
        <f>IF(pub_gid_0_single_true_output_csv[[#This Row],[Nilai2]]="","",VLOOKUP(pub_gid_0_single_true_output_csv[[#This Row],[NAMA]],Table7[],3,FALSE))</f>
        <v>Average</v>
      </c>
    </row>
    <row r="2364" spans="1:37" x14ac:dyDescent="0.2">
      <c r="A2364">
        <v>2363</v>
      </c>
      <c r="B2364" t="s">
        <v>417</v>
      </c>
      <c r="C2364" t="s">
        <v>61</v>
      </c>
      <c r="D2364" t="s">
        <v>125</v>
      </c>
      <c r="E2364" t="s">
        <v>63</v>
      </c>
      <c r="F2364" s="16">
        <v>45908</v>
      </c>
      <c r="G2364">
        <v>8</v>
      </c>
      <c r="H2364" t="s">
        <v>432</v>
      </c>
      <c r="I2364">
        <v>25</v>
      </c>
      <c r="J2364" t="s">
        <v>172</v>
      </c>
      <c r="K2364" t="s">
        <v>173</v>
      </c>
      <c r="L2364" t="s">
        <v>486</v>
      </c>
      <c r="M2364" t="s">
        <v>36</v>
      </c>
      <c r="N2364" t="s">
        <v>37</v>
      </c>
      <c r="O2364" t="s">
        <v>308</v>
      </c>
      <c r="P2364" t="s">
        <v>313</v>
      </c>
      <c r="Q2364" t="s">
        <v>314</v>
      </c>
      <c r="R2364" t="s">
        <v>320</v>
      </c>
      <c r="S2364" t="s">
        <v>429</v>
      </c>
      <c r="T2364">
        <v>2</v>
      </c>
      <c r="U2364" t="s">
        <v>493</v>
      </c>
      <c r="V2364">
        <v>201</v>
      </c>
      <c r="W2364" t="s">
        <v>433</v>
      </c>
      <c r="X2364" t="s">
        <v>317</v>
      </c>
      <c r="Y2364" t="s">
        <v>318</v>
      </c>
      <c r="Z2364">
        <v>69</v>
      </c>
      <c r="AA2364">
        <v>65</v>
      </c>
      <c r="AB2364" t="s">
        <v>106</v>
      </c>
      <c r="AC2364" t="s">
        <v>168</v>
      </c>
      <c r="AD2364" t="s">
        <v>169</v>
      </c>
      <c r="AE2364" t="str">
        <f>IF(AF2364="","",VLOOKUP(pub_gid_0_single_true_output_csv[[#This Row],[MAPEL]],katalog!$A$2:$B$31,2,FALSE))</f>
        <v>B.Ing</v>
      </c>
      <c r="AF2364">
        <f t="shared" si="72"/>
        <v>65</v>
      </c>
      <c r="AG2364" t="str">
        <f>IF(AF2364="","",IF(AF2364&gt;88,"Sangat baik",IF(AF2364&gt;76,"Baik",IF(AF2364&gt;=pub_gid_0_single_true_output_csv[[#This Row],[KKM]],"Cukup","Kurang"))))</f>
        <v>Kurang</v>
      </c>
      <c r="AH2364">
        <f>IF(pub_gid_0_single_true_output_csv[[#This Row],[MATERI KELAS]]="","",VALUE(RIGHT(pub_gid_0_single_true_output_csv[[#This Row],[MATERI KELAS]],2)))</f>
        <v>8</v>
      </c>
      <c r="AI2364" t="str">
        <f>IF(OR(J2364&lt;&gt;"Karakter",pub_gid_0_single_true_output_csv[[#This Row],[Nilai2]]=""),"",IF(AF2364&gt;89,"Sangat baik",IF(AF2364&gt;79,"Baik",IF(AF2364&gt;pub_gid_0_single_true_output_csv[[#This Row],[KKM]],"Cukup",IF(AF2364&gt;59,"Kurang","Sangat kurang")))))</f>
        <v/>
      </c>
      <c r="AJ2364" t="str">
        <f t="shared" si="73"/>
        <v>Wk.37</v>
      </c>
      <c r="AK2364" t="str">
        <f>IF(pub_gid_0_single_true_output_csv[[#This Row],[Nilai2]]="","",VLOOKUP(pub_gid_0_single_true_output_csv[[#This Row],[NAMA]],Table7[],3,FALSE))</f>
        <v>Average</v>
      </c>
    </row>
    <row r="2365" spans="1:37" x14ac:dyDescent="0.2">
      <c r="A2365">
        <v>2364</v>
      </c>
      <c r="B2365" t="s">
        <v>417</v>
      </c>
      <c r="C2365" t="s">
        <v>61</v>
      </c>
      <c r="D2365" t="s">
        <v>125</v>
      </c>
      <c r="E2365" t="s">
        <v>63</v>
      </c>
      <c r="F2365" s="16">
        <v>45908</v>
      </c>
      <c r="G2365">
        <v>8</v>
      </c>
      <c r="H2365" t="s">
        <v>432</v>
      </c>
      <c r="I2365">
        <v>25</v>
      </c>
      <c r="J2365" t="s">
        <v>165</v>
      </c>
      <c r="K2365" t="s">
        <v>170</v>
      </c>
      <c r="L2365" t="s">
        <v>174</v>
      </c>
      <c r="M2365" t="s">
        <v>36</v>
      </c>
      <c r="N2365" t="s">
        <v>37</v>
      </c>
      <c r="O2365" t="s">
        <v>308</v>
      </c>
      <c r="P2365" t="s">
        <v>313</v>
      </c>
      <c r="Q2365" t="s">
        <v>314</v>
      </c>
      <c r="R2365" t="s">
        <v>320</v>
      </c>
      <c r="S2365" t="s">
        <v>429</v>
      </c>
      <c r="T2365">
        <v>2</v>
      </c>
      <c r="U2365" t="s">
        <v>493</v>
      </c>
      <c r="V2365">
        <v>201</v>
      </c>
      <c r="W2365" t="s">
        <v>433</v>
      </c>
      <c r="X2365" t="s">
        <v>317</v>
      </c>
      <c r="Y2365" t="s">
        <v>318</v>
      </c>
      <c r="Z2365">
        <v>69</v>
      </c>
      <c r="AA2365">
        <v>80</v>
      </c>
      <c r="AB2365" t="s">
        <v>38</v>
      </c>
      <c r="AC2365" t="s">
        <v>168</v>
      </c>
      <c r="AD2365" t="s">
        <v>169</v>
      </c>
      <c r="AE2365" t="str">
        <f>IF(AF2365="","",VLOOKUP(pub_gid_0_single_true_output_csv[[#This Row],[MAPEL]],katalog!$A$2:$B$31,2,FALSE))</f>
        <v>B.Ing</v>
      </c>
      <c r="AF2365">
        <f t="shared" si="72"/>
        <v>80</v>
      </c>
      <c r="AG2365" t="str">
        <f>IF(AF2365="","",IF(AF2365&gt;88,"Sangat baik",IF(AF2365&gt;76,"Baik",IF(AF2365&gt;=pub_gid_0_single_true_output_csv[[#This Row],[KKM]],"Cukup","Kurang"))))</f>
        <v>Baik</v>
      </c>
      <c r="AH2365">
        <f>IF(pub_gid_0_single_true_output_csv[[#This Row],[MATERI KELAS]]="","",VALUE(RIGHT(pub_gid_0_single_true_output_csv[[#This Row],[MATERI KELAS]],2)))</f>
        <v>8</v>
      </c>
      <c r="AI2365" t="str">
        <f>IF(OR(J2365&lt;&gt;"Karakter",pub_gid_0_single_true_output_csv[[#This Row],[Nilai2]]=""),"",IF(AF2365&gt;89,"Sangat baik",IF(AF2365&gt;79,"Baik",IF(AF2365&gt;pub_gid_0_single_true_output_csv[[#This Row],[KKM]],"Cukup",IF(AF2365&gt;59,"Kurang","Sangat kurang")))))</f>
        <v>Baik</v>
      </c>
      <c r="AJ2365" t="str">
        <f t="shared" si="73"/>
        <v>Wk.37</v>
      </c>
      <c r="AK2365" t="str">
        <f>IF(pub_gid_0_single_true_output_csv[[#This Row],[Nilai2]]="","",VLOOKUP(pub_gid_0_single_true_output_csv[[#This Row],[NAMA]],Table7[],3,FALSE))</f>
        <v>Average</v>
      </c>
    </row>
    <row r="2366" spans="1:37" x14ac:dyDescent="0.2">
      <c r="A2366">
        <v>2365</v>
      </c>
      <c r="B2366" t="s">
        <v>417</v>
      </c>
      <c r="C2366" t="s">
        <v>61</v>
      </c>
      <c r="D2366" t="s">
        <v>125</v>
      </c>
      <c r="E2366" t="s">
        <v>63</v>
      </c>
      <c r="F2366" s="16">
        <v>45908</v>
      </c>
      <c r="G2366">
        <v>8</v>
      </c>
      <c r="H2366" t="s">
        <v>432</v>
      </c>
      <c r="I2366">
        <v>25</v>
      </c>
      <c r="J2366" t="s">
        <v>296</v>
      </c>
      <c r="K2366" t="s">
        <v>297</v>
      </c>
      <c r="L2366" t="s">
        <v>486</v>
      </c>
      <c r="M2366" t="s">
        <v>36</v>
      </c>
      <c r="N2366" t="s">
        <v>37</v>
      </c>
      <c r="O2366" t="s">
        <v>308</v>
      </c>
      <c r="P2366" t="s">
        <v>313</v>
      </c>
      <c r="Q2366" t="s">
        <v>314</v>
      </c>
      <c r="R2366" t="s">
        <v>320</v>
      </c>
      <c r="S2366" t="s">
        <v>429</v>
      </c>
      <c r="T2366">
        <v>2</v>
      </c>
      <c r="U2366" t="s">
        <v>493</v>
      </c>
      <c r="V2366">
        <v>201</v>
      </c>
      <c r="W2366" t="s">
        <v>433</v>
      </c>
      <c r="X2366" t="s">
        <v>317</v>
      </c>
      <c r="Y2366" t="s">
        <v>318</v>
      </c>
      <c r="Z2366">
        <v>69</v>
      </c>
      <c r="AA2366">
        <v>80</v>
      </c>
      <c r="AB2366" t="s">
        <v>38</v>
      </c>
      <c r="AC2366" t="s">
        <v>168</v>
      </c>
      <c r="AD2366" t="s">
        <v>169</v>
      </c>
      <c r="AE2366" t="str">
        <f>IF(AF2366="","",VLOOKUP(pub_gid_0_single_true_output_csv[[#This Row],[MAPEL]],katalog!$A$2:$B$31,2,FALSE))</f>
        <v>B.Ing</v>
      </c>
      <c r="AF2366">
        <f t="shared" si="72"/>
        <v>80</v>
      </c>
      <c r="AG2366" t="str">
        <f>IF(AF2366="","",IF(AF2366&gt;88,"Sangat baik",IF(AF2366&gt;76,"Baik",IF(AF2366&gt;=pub_gid_0_single_true_output_csv[[#This Row],[KKM]],"Cukup","Kurang"))))</f>
        <v>Baik</v>
      </c>
      <c r="AH2366">
        <f>IF(pub_gid_0_single_true_output_csv[[#This Row],[MATERI KELAS]]="","",VALUE(RIGHT(pub_gid_0_single_true_output_csv[[#This Row],[MATERI KELAS]],2)))</f>
        <v>8</v>
      </c>
      <c r="AI2366" t="str">
        <f>IF(OR(J2366&lt;&gt;"Karakter",pub_gid_0_single_true_output_csv[[#This Row],[Nilai2]]=""),"",IF(AF2366&gt;89,"Sangat baik",IF(AF2366&gt;79,"Baik",IF(AF2366&gt;pub_gid_0_single_true_output_csv[[#This Row],[KKM]],"Cukup",IF(AF2366&gt;59,"Kurang","Sangat kurang")))))</f>
        <v/>
      </c>
      <c r="AJ2366" t="str">
        <f t="shared" si="73"/>
        <v>Wk.37</v>
      </c>
      <c r="AK2366" t="str">
        <f>IF(pub_gid_0_single_true_output_csv[[#This Row],[Nilai2]]="","",VLOOKUP(pub_gid_0_single_true_output_csv[[#This Row],[NAMA]],Table7[],3,FALSE))</f>
        <v>Average</v>
      </c>
    </row>
    <row r="2367" spans="1:37" x14ac:dyDescent="0.2">
      <c r="A2367">
        <v>2366</v>
      </c>
      <c r="B2367" t="s">
        <v>417</v>
      </c>
      <c r="C2367" t="s">
        <v>61</v>
      </c>
      <c r="D2367" t="s">
        <v>125</v>
      </c>
      <c r="E2367" t="s">
        <v>63</v>
      </c>
      <c r="F2367" s="16">
        <v>45915</v>
      </c>
      <c r="G2367">
        <v>15</v>
      </c>
      <c r="H2367" t="s">
        <v>432</v>
      </c>
      <c r="I2367">
        <v>25</v>
      </c>
      <c r="J2367" t="s">
        <v>70</v>
      </c>
      <c r="K2367" t="s">
        <v>283</v>
      </c>
      <c r="L2367" t="s">
        <v>492</v>
      </c>
      <c r="M2367" t="s">
        <v>36</v>
      </c>
      <c r="N2367" t="s">
        <v>37</v>
      </c>
      <c r="O2367" t="s">
        <v>308</v>
      </c>
      <c r="P2367" t="s">
        <v>313</v>
      </c>
      <c r="Q2367" t="s">
        <v>314</v>
      </c>
      <c r="R2367" t="s">
        <v>320</v>
      </c>
      <c r="S2367" t="s">
        <v>316</v>
      </c>
      <c r="T2367">
        <v>1</v>
      </c>
      <c r="U2367" t="s">
        <v>491</v>
      </c>
      <c r="V2367">
        <v>101</v>
      </c>
      <c r="W2367" t="s">
        <v>321</v>
      </c>
      <c r="X2367" t="s">
        <v>317</v>
      </c>
      <c r="Y2367" t="s">
        <v>318</v>
      </c>
      <c r="Z2367">
        <v>69</v>
      </c>
      <c r="AA2367">
        <v>68</v>
      </c>
      <c r="AB2367" t="s">
        <v>106</v>
      </c>
      <c r="AC2367" t="s">
        <v>168</v>
      </c>
      <c r="AD2367" t="s">
        <v>169</v>
      </c>
      <c r="AE2367" t="str">
        <f>IF(AF2367="","",VLOOKUP(pub_gid_0_single_true_output_csv[[#This Row],[MAPEL]],katalog!$A$2:$B$31,2,FALSE))</f>
        <v>B.Ing</v>
      </c>
      <c r="AF2367">
        <f t="shared" si="72"/>
        <v>68</v>
      </c>
      <c r="AG2367" t="str">
        <f>IF(AF2367="","",IF(AF2367&gt;88,"Sangat baik",IF(AF2367&gt;76,"Baik",IF(AF2367&gt;=pub_gid_0_single_true_output_csv[[#This Row],[KKM]],"Cukup","Kurang"))))</f>
        <v>Kurang</v>
      </c>
      <c r="AH2367">
        <f>IF(pub_gid_0_single_true_output_csv[[#This Row],[MATERI KELAS]]="","",VALUE(RIGHT(pub_gid_0_single_true_output_csv[[#This Row],[MATERI KELAS]],2)))</f>
        <v>8</v>
      </c>
      <c r="AI2367" t="str">
        <f>IF(OR(J2367&lt;&gt;"Karakter",pub_gid_0_single_true_output_csv[[#This Row],[Nilai2]]=""),"",IF(AF2367&gt;89,"Sangat baik",IF(AF2367&gt;79,"Baik",IF(AF2367&gt;pub_gid_0_single_true_output_csv[[#This Row],[KKM]],"Cukup",IF(AF2367&gt;59,"Kurang","Sangat kurang")))))</f>
        <v/>
      </c>
      <c r="AJ2367" t="str">
        <f t="shared" si="73"/>
        <v>Wk.38</v>
      </c>
      <c r="AK2367" t="str">
        <f>IF(pub_gid_0_single_true_output_csv[[#This Row],[Nilai2]]="","",VLOOKUP(pub_gid_0_single_true_output_csv[[#This Row],[NAMA]],Table7[],3,FALSE))</f>
        <v>Average</v>
      </c>
    </row>
    <row r="2368" spans="1:37" x14ac:dyDescent="0.2">
      <c r="A2368">
        <v>2367</v>
      </c>
      <c r="B2368" t="s">
        <v>417</v>
      </c>
      <c r="C2368" t="s">
        <v>61</v>
      </c>
      <c r="D2368" t="s">
        <v>125</v>
      </c>
      <c r="E2368" t="s">
        <v>63</v>
      </c>
      <c r="F2368" s="16">
        <v>45915</v>
      </c>
      <c r="G2368">
        <v>15</v>
      </c>
      <c r="H2368" t="s">
        <v>432</v>
      </c>
      <c r="I2368">
        <v>25</v>
      </c>
      <c r="J2368" t="s">
        <v>172</v>
      </c>
      <c r="K2368" t="s">
        <v>173</v>
      </c>
      <c r="L2368" t="s">
        <v>492</v>
      </c>
      <c r="M2368" t="s">
        <v>36</v>
      </c>
      <c r="N2368" t="s">
        <v>37</v>
      </c>
      <c r="O2368" t="s">
        <v>308</v>
      </c>
      <c r="P2368" t="s">
        <v>313</v>
      </c>
      <c r="Q2368" t="s">
        <v>314</v>
      </c>
      <c r="R2368" t="s">
        <v>320</v>
      </c>
      <c r="S2368" t="s">
        <v>316</v>
      </c>
      <c r="T2368">
        <v>1</v>
      </c>
      <c r="U2368" t="s">
        <v>491</v>
      </c>
      <c r="V2368">
        <v>101</v>
      </c>
      <c r="W2368" t="s">
        <v>321</v>
      </c>
      <c r="X2368" t="s">
        <v>317</v>
      </c>
      <c r="Y2368" t="s">
        <v>318</v>
      </c>
      <c r="Z2368">
        <v>69</v>
      </c>
      <c r="AA2368">
        <v>65</v>
      </c>
      <c r="AB2368" t="s">
        <v>106</v>
      </c>
      <c r="AC2368" t="s">
        <v>168</v>
      </c>
      <c r="AD2368" t="s">
        <v>169</v>
      </c>
      <c r="AE2368" t="str">
        <f>IF(AF2368="","",VLOOKUP(pub_gid_0_single_true_output_csv[[#This Row],[MAPEL]],katalog!$A$2:$B$31,2,FALSE))</f>
        <v>B.Ing</v>
      </c>
      <c r="AF2368">
        <f t="shared" si="72"/>
        <v>65</v>
      </c>
      <c r="AG2368" t="str">
        <f>IF(AF2368="","",IF(AF2368&gt;88,"Sangat baik",IF(AF2368&gt;76,"Baik",IF(AF2368&gt;=pub_gid_0_single_true_output_csv[[#This Row],[KKM]],"Cukup","Kurang"))))</f>
        <v>Kurang</v>
      </c>
      <c r="AH2368">
        <f>IF(pub_gid_0_single_true_output_csv[[#This Row],[MATERI KELAS]]="","",VALUE(RIGHT(pub_gid_0_single_true_output_csv[[#This Row],[MATERI KELAS]],2)))</f>
        <v>8</v>
      </c>
      <c r="AI2368" t="str">
        <f>IF(OR(J2368&lt;&gt;"Karakter",pub_gid_0_single_true_output_csv[[#This Row],[Nilai2]]=""),"",IF(AF2368&gt;89,"Sangat baik",IF(AF2368&gt;79,"Baik",IF(AF2368&gt;pub_gid_0_single_true_output_csv[[#This Row],[KKM]],"Cukup",IF(AF2368&gt;59,"Kurang","Sangat kurang")))))</f>
        <v/>
      </c>
      <c r="AJ2368" t="str">
        <f t="shared" si="73"/>
        <v>Wk.38</v>
      </c>
      <c r="AK2368" t="str">
        <f>IF(pub_gid_0_single_true_output_csv[[#This Row],[Nilai2]]="","",VLOOKUP(pub_gid_0_single_true_output_csv[[#This Row],[NAMA]],Table7[],3,FALSE))</f>
        <v>Average</v>
      </c>
    </row>
    <row r="2369" spans="1:37" x14ac:dyDescent="0.2">
      <c r="A2369">
        <v>2368</v>
      </c>
      <c r="B2369" t="s">
        <v>417</v>
      </c>
      <c r="C2369" t="s">
        <v>61</v>
      </c>
      <c r="D2369" t="s">
        <v>125</v>
      </c>
      <c r="E2369" t="s">
        <v>63</v>
      </c>
      <c r="F2369" s="16">
        <v>45915</v>
      </c>
      <c r="G2369">
        <v>15</v>
      </c>
      <c r="H2369" t="s">
        <v>432</v>
      </c>
      <c r="I2369">
        <v>25</v>
      </c>
      <c r="J2369" t="s">
        <v>165</v>
      </c>
      <c r="K2369" t="s">
        <v>170</v>
      </c>
      <c r="L2369" t="s">
        <v>174</v>
      </c>
      <c r="M2369" t="s">
        <v>36</v>
      </c>
      <c r="N2369" t="s">
        <v>37</v>
      </c>
      <c r="O2369" t="s">
        <v>308</v>
      </c>
      <c r="P2369" t="s">
        <v>313</v>
      </c>
      <c r="Q2369" t="s">
        <v>314</v>
      </c>
      <c r="R2369" t="s">
        <v>320</v>
      </c>
      <c r="S2369" t="s">
        <v>316</v>
      </c>
      <c r="T2369">
        <v>1</v>
      </c>
      <c r="U2369" t="s">
        <v>491</v>
      </c>
      <c r="V2369">
        <v>101</v>
      </c>
      <c r="W2369" t="s">
        <v>321</v>
      </c>
      <c r="X2369" t="s">
        <v>317</v>
      </c>
      <c r="Y2369" t="s">
        <v>318</v>
      </c>
      <c r="Z2369">
        <v>69</v>
      </c>
      <c r="AA2369">
        <v>80</v>
      </c>
      <c r="AB2369" t="s">
        <v>38</v>
      </c>
      <c r="AC2369" t="s">
        <v>168</v>
      </c>
      <c r="AD2369" t="s">
        <v>169</v>
      </c>
      <c r="AE2369" t="str">
        <f>IF(AF2369="","",VLOOKUP(pub_gid_0_single_true_output_csv[[#This Row],[MAPEL]],katalog!$A$2:$B$31,2,FALSE))</f>
        <v>B.Ing</v>
      </c>
      <c r="AF2369">
        <f t="shared" si="72"/>
        <v>80</v>
      </c>
      <c r="AG2369" t="str">
        <f>IF(AF2369="","",IF(AF2369&gt;88,"Sangat baik",IF(AF2369&gt;76,"Baik",IF(AF2369&gt;=pub_gid_0_single_true_output_csv[[#This Row],[KKM]],"Cukup","Kurang"))))</f>
        <v>Baik</v>
      </c>
      <c r="AH2369">
        <f>IF(pub_gid_0_single_true_output_csv[[#This Row],[MATERI KELAS]]="","",VALUE(RIGHT(pub_gid_0_single_true_output_csv[[#This Row],[MATERI KELAS]],2)))</f>
        <v>8</v>
      </c>
      <c r="AI2369" t="str">
        <f>IF(OR(J2369&lt;&gt;"Karakter",pub_gid_0_single_true_output_csv[[#This Row],[Nilai2]]=""),"",IF(AF2369&gt;89,"Sangat baik",IF(AF2369&gt;79,"Baik",IF(AF2369&gt;pub_gid_0_single_true_output_csv[[#This Row],[KKM]],"Cukup",IF(AF2369&gt;59,"Kurang","Sangat kurang")))))</f>
        <v>Baik</v>
      </c>
      <c r="AJ2369" t="str">
        <f t="shared" si="73"/>
        <v>Wk.38</v>
      </c>
      <c r="AK2369" t="str">
        <f>IF(pub_gid_0_single_true_output_csv[[#This Row],[Nilai2]]="","",VLOOKUP(pub_gid_0_single_true_output_csv[[#This Row],[NAMA]],Table7[],3,FALSE))</f>
        <v>Average</v>
      </c>
    </row>
    <row r="2370" spans="1:37" x14ac:dyDescent="0.2">
      <c r="A2370">
        <v>2369</v>
      </c>
      <c r="B2370" t="s">
        <v>417</v>
      </c>
      <c r="C2370" t="s">
        <v>61</v>
      </c>
      <c r="D2370" t="s">
        <v>125</v>
      </c>
      <c r="E2370" t="s">
        <v>63</v>
      </c>
      <c r="F2370" s="16">
        <v>45915</v>
      </c>
      <c r="G2370">
        <v>15</v>
      </c>
      <c r="H2370" t="s">
        <v>432</v>
      </c>
      <c r="I2370">
        <v>25</v>
      </c>
      <c r="J2370" t="s">
        <v>296</v>
      </c>
      <c r="K2370" t="s">
        <v>297</v>
      </c>
      <c r="L2370" t="s">
        <v>492</v>
      </c>
      <c r="M2370" t="s">
        <v>36</v>
      </c>
      <c r="N2370" t="s">
        <v>37</v>
      </c>
      <c r="O2370" t="s">
        <v>308</v>
      </c>
      <c r="P2370" t="s">
        <v>313</v>
      </c>
      <c r="Q2370" t="s">
        <v>314</v>
      </c>
      <c r="R2370" t="s">
        <v>320</v>
      </c>
      <c r="S2370" t="s">
        <v>316</v>
      </c>
      <c r="T2370">
        <v>1</v>
      </c>
      <c r="U2370" t="s">
        <v>491</v>
      </c>
      <c r="V2370">
        <v>101</v>
      </c>
      <c r="W2370" t="s">
        <v>321</v>
      </c>
      <c r="X2370" t="s">
        <v>317</v>
      </c>
      <c r="Y2370" t="s">
        <v>318</v>
      </c>
      <c r="Z2370">
        <v>69</v>
      </c>
      <c r="AA2370">
        <v>80</v>
      </c>
      <c r="AB2370" t="s">
        <v>38</v>
      </c>
      <c r="AC2370" t="s">
        <v>168</v>
      </c>
      <c r="AD2370" t="s">
        <v>169</v>
      </c>
      <c r="AE2370" t="str">
        <f>IF(AF2370="","",VLOOKUP(pub_gid_0_single_true_output_csv[[#This Row],[MAPEL]],katalog!$A$2:$B$31,2,FALSE))</f>
        <v>B.Ing</v>
      </c>
      <c r="AF2370">
        <f t="shared" ref="AF2370:AF2433" si="74">IF(AA2370=0, "",IF(AA2370 = 0.1, 0,AA2370))</f>
        <v>80</v>
      </c>
      <c r="AG2370" t="str">
        <f>IF(AF2370="","",IF(AF2370&gt;88,"Sangat baik",IF(AF2370&gt;76,"Baik",IF(AF2370&gt;=pub_gid_0_single_true_output_csv[[#This Row],[KKM]],"Cukup","Kurang"))))</f>
        <v>Baik</v>
      </c>
      <c r="AH2370">
        <f>IF(pub_gid_0_single_true_output_csv[[#This Row],[MATERI KELAS]]="","",VALUE(RIGHT(pub_gid_0_single_true_output_csv[[#This Row],[MATERI KELAS]],2)))</f>
        <v>8</v>
      </c>
      <c r="AI2370" t="str">
        <f>IF(OR(J2370&lt;&gt;"Karakter",pub_gid_0_single_true_output_csv[[#This Row],[Nilai2]]=""),"",IF(AF2370&gt;89,"Sangat baik",IF(AF2370&gt;79,"Baik",IF(AF2370&gt;pub_gid_0_single_true_output_csv[[#This Row],[KKM]],"Cukup",IF(AF2370&gt;59,"Kurang","Sangat kurang")))))</f>
        <v/>
      </c>
      <c r="AJ2370" t="str">
        <f t="shared" ref="AJ2370:AJ2433" si="75">IF(AF2370="","",CONCATENATE("Wk.",WEEKNUM(F2370,2)))</f>
        <v>Wk.38</v>
      </c>
      <c r="AK2370" t="str">
        <f>IF(pub_gid_0_single_true_output_csv[[#This Row],[Nilai2]]="","",VLOOKUP(pub_gid_0_single_true_output_csv[[#This Row],[NAMA]],Table7[],3,FALSE))</f>
        <v>Average</v>
      </c>
    </row>
    <row r="2371" spans="1:37" x14ac:dyDescent="0.2">
      <c r="A2371">
        <v>2370</v>
      </c>
      <c r="B2371" t="s">
        <v>417</v>
      </c>
      <c r="C2371" t="s">
        <v>61</v>
      </c>
      <c r="D2371" t="s">
        <v>125</v>
      </c>
      <c r="E2371" t="s">
        <v>63</v>
      </c>
      <c r="F2371" s="16">
        <v>45922</v>
      </c>
      <c r="G2371">
        <v>22</v>
      </c>
      <c r="H2371" t="s">
        <v>432</v>
      </c>
      <c r="I2371">
        <v>25</v>
      </c>
      <c r="J2371" t="s">
        <v>70</v>
      </c>
      <c r="K2371" t="s">
        <v>176</v>
      </c>
      <c r="L2371" t="s">
        <v>323</v>
      </c>
      <c r="M2371" t="s">
        <v>36</v>
      </c>
      <c r="N2371" t="s">
        <v>37</v>
      </c>
      <c r="O2371" t="s">
        <v>308</v>
      </c>
      <c r="P2371" t="s">
        <v>313</v>
      </c>
      <c r="Q2371" t="s">
        <v>314</v>
      </c>
      <c r="R2371" t="s">
        <v>320</v>
      </c>
      <c r="S2371" t="s">
        <v>316</v>
      </c>
      <c r="T2371">
        <v>1</v>
      </c>
      <c r="U2371" t="s">
        <v>491</v>
      </c>
      <c r="V2371">
        <v>101</v>
      </c>
      <c r="W2371" t="s">
        <v>321</v>
      </c>
      <c r="X2371" t="s">
        <v>317</v>
      </c>
      <c r="Y2371" t="s">
        <v>318</v>
      </c>
      <c r="Z2371">
        <v>69</v>
      </c>
      <c r="AA2371">
        <v>75</v>
      </c>
      <c r="AB2371" t="s">
        <v>38</v>
      </c>
      <c r="AC2371" t="s">
        <v>168</v>
      </c>
      <c r="AD2371" t="s">
        <v>169</v>
      </c>
      <c r="AE2371" t="str">
        <f>IF(AF2371="","",VLOOKUP(pub_gid_0_single_true_output_csv[[#This Row],[MAPEL]],katalog!$A$2:$B$31,2,FALSE))</f>
        <v>B.Ing</v>
      </c>
      <c r="AF2371">
        <f t="shared" si="74"/>
        <v>75</v>
      </c>
      <c r="AG2371" t="str">
        <f>IF(AF2371="","",IF(AF2371&gt;88,"Sangat baik",IF(AF2371&gt;76,"Baik",IF(AF2371&gt;=pub_gid_0_single_true_output_csv[[#This Row],[KKM]],"Cukup","Kurang"))))</f>
        <v>Cukup</v>
      </c>
      <c r="AH2371">
        <f>IF(pub_gid_0_single_true_output_csv[[#This Row],[MATERI KELAS]]="","",VALUE(RIGHT(pub_gid_0_single_true_output_csv[[#This Row],[MATERI KELAS]],2)))</f>
        <v>8</v>
      </c>
      <c r="AI2371" t="str">
        <f>IF(OR(J2371&lt;&gt;"Karakter",pub_gid_0_single_true_output_csv[[#This Row],[Nilai2]]=""),"",IF(AF2371&gt;89,"Sangat baik",IF(AF2371&gt;79,"Baik",IF(AF2371&gt;pub_gid_0_single_true_output_csv[[#This Row],[KKM]],"Cukup",IF(AF2371&gt;59,"Kurang","Sangat kurang")))))</f>
        <v/>
      </c>
      <c r="AJ2371" t="str">
        <f t="shared" si="75"/>
        <v>Wk.39</v>
      </c>
      <c r="AK2371" t="str">
        <f>IF(pub_gid_0_single_true_output_csv[[#This Row],[Nilai2]]="","",VLOOKUP(pub_gid_0_single_true_output_csv[[#This Row],[NAMA]],Table7[],3,FALSE))</f>
        <v>Average</v>
      </c>
    </row>
    <row r="2372" spans="1:37" x14ac:dyDescent="0.2">
      <c r="A2372">
        <v>2371</v>
      </c>
      <c r="B2372" t="s">
        <v>417</v>
      </c>
      <c r="C2372" t="s">
        <v>61</v>
      </c>
      <c r="D2372" t="s">
        <v>125</v>
      </c>
      <c r="E2372" t="s">
        <v>63</v>
      </c>
      <c r="F2372" s="16">
        <v>45922</v>
      </c>
      <c r="G2372">
        <v>22</v>
      </c>
      <c r="H2372" t="s">
        <v>432</v>
      </c>
      <c r="I2372">
        <v>25</v>
      </c>
      <c r="J2372" t="s">
        <v>172</v>
      </c>
      <c r="K2372" t="s">
        <v>181</v>
      </c>
      <c r="L2372" t="s">
        <v>323</v>
      </c>
      <c r="M2372" t="s">
        <v>36</v>
      </c>
      <c r="N2372" t="s">
        <v>37</v>
      </c>
      <c r="O2372" t="s">
        <v>308</v>
      </c>
      <c r="P2372" t="s">
        <v>313</v>
      </c>
      <c r="Q2372" t="s">
        <v>314</v>
      </c>
      <c r="R2372" t="s">
        <v>320</v>
      </c>
      <c r="S2372" t="s">
        <v>316</v>
      </c>
      <c r="T2372">
        <v>1</v>
      </c>
      <c r="U2372" t="s">
        <v>491</v>
      </c>
      <c r="V2372">
        <v>101</v>
      </c>
      <c r="W2372" t="s">
        <v>321</v>
      </c>
      <c r="X2372" t="s">
        <v>317</v>
      </c>
      <c r="Y2372" t="s">
        <v>318</v>
      </c>
      <c r="Z2372">
        <v>69</v>
      </c>
      <c r="AA2372">
        <v>75</v>
      </c>
      <c r="AB2372" t="s">
        <v>38</v>
      </c>
      <c r="AC2372" t="s">
        <v>168</v>
      </c>
      <c r="AD2372" t="s">
        <v>169</v>
      </c>
      <c r="AE2372" t="str">
        <f>IF(AF2372="","",VLOOKUP(pub_gid_0_single_true_output_csv[[#This Row],[MAPEL]],katalog!$A$2:$B$31,2,FALSE))</f>
        <v>B.Ing</v>
      </c>
      <c r="AF2372">
        <f t="shared" si="74"/>
        <v>75</v>
      </c>
      <c r="AG2372" t="str">
        <f>IF(AF2372="","",IF(AF2372&gt;88,"Sangat baik",IF(AF2372&gt;76,"Baik",IF(AF2372&gt;=pub_gid_0_single_true_output_csv[[#This Row],[KKM]],"Cukup","Kurang"))))</f>
        <v>Cukup</v>
      </c>
      <c r="AH2372">
        <f>IF(pub_gid_0_single_true_output_csv[[#This Row],[MATERI KELAS]]="","",VALUE(RIGHT(pub_gid_0_single_true_output_csv[[#This Row],[MATERI KELAS]],2)))</f>
        <v>8</v>
      </c>
      <c r="AI2372" t="str">
        <f>IF(OR(J2372&lt;&gt;"Karakter",pub_gid_0_single_true_output_csv[[#This Row],[Nilai2]]=""),"",IF(AF2372&gt;89,"Sangat baik",IF(AF2372&gt;79,"Baik",IF(AF2372&gt;pub_gid_0_single_true_output_csv[[#This Row],[KKM]],"Cukup",IF(AF2372&gt;59,"Kurang","Sangat kurang")))))</f>
        <v/>
      </c>
      <c r="AJ2372" t="str">
        <f t="shared" si="75"/>
        <v>Wk.39</v>
      </c>
      <c r="AK2372" t="str">
        <f>IF(pub_gid_0_single_true_output_csv[[#This Row],[Nilai2]]="","",VLOOKUP(pub_gid_0_single_true_output_csv[[#This Row],[NAMA]],Table7[],3,FALSE))</f>
        <v>Average</v>
      </c>
    </row>
    <row r="2373" spans="1:37" x14ac:dyDescent="0.2">
      <c r="A2373">
        <v>2372</v>
      </c>
      <c r="B2373" t="s">
        <v>417</v>
      </c>
      <c r="C2373" t="s">
        <v>61</v>
      </c>
      <c r="D2373" t="s">
        <v>125</v>
      </c>
      <c r="E2373" t="s">
        <v>63</v>
      </c>
      <c r="F2373" s="16">
        <v>45922</v>
      </c>
      <c r="G2373">
        <v>22</v>
      </c>
      <c r="H2373" t="s">
        <v>432</v>
      </c>
      <c r="I2373">
        <v>25</v>
      </c>
      <c r="J2373" t="s">
        <v>165</v>
      </c>
      <c r="K2373" t="s">
        <v>170</v>
      </c>
      <c r="L2373" t="s">
        <v>178</v>
      </c>
      <c r="M2373" t="s">
        <v>36</v>
      </c>
      <c r="N2373" t="s">
        <v>37</v>
      </c>
      <c r="O2373" t="s">
        <v>308</v>
      </c>
      <c r="P2373" t="s">
        <v>313</v>
      </c>
      <c r="Q2373" t="s">
        <v>314</v>
      </c>
      <c r="R2373" t="s">
        <v>320</v>
      </c>
      <c r="S2373" t="s">
        <v>316</v>
      </c>
      <c r="T2373">
        <v>1</v>
      </c>
      <c r="U2373" t="s">
        <v>491</v>
      </c>
      <c r="V2373">
        <v>101</v>
      </c>
      <c r="W2373" t="s">
        <v>321</v>
      </c>
      <c r="X2373" t="s">
        <v>317</v>
      </c>
      <c r="Y2373" t="s">
        <v>318</v>
      </c>
      <c r="Z2373">
        <v>69</v>
      </c>
      <c r="AA2373">
        <v>80</v>
      </c>
      <c r="AB2373" t="s">
        <v>38</v>
      </c>
      <c r="AC2373" t="s">
        <v>168</v>
      </c>
      <c r="AD2373" t="s">
        <v>169</v>
      </c>
      <c r="AE2373" t="str">
        <f>IF(AF2373="","",VLOOKUP(pub_gid_0_single_true_output_csv[[#This Row],[MAPEL]],katalog!$A$2:$B$31,2,FALSE))</f>
        <v>B.Ing</v>
      </c>
      <c r="AF2373">
        <f t="shared" si="74"/>
        <v>80</v>
      </c>
      <c r="AG2373" t="str">
        <f>IF(AF2373="","",IF(AF2373&gt;88,"Sangat baik",IF(AF2373&gt;76,"Baik",IF(AF2373&gt;=pub_gid_0_single_true_output_csv[[#This Row],[KKM]],"Cukup","Kurang"))))</f>
        <v>Baik</v>
      </c>
      <c r="AH2373">
        <f>IF(pub_gid_0_single_true_output_csv[[#This Row],[MATERI KELAS]]="","",VALUE(RIGHT(pub_gid_0_single_true_output_csv[[#This Row],[MATERI KELAS]],2)))</f>
        <v>8</v>
      </c>
      <c r="AI2373" t="str">
        <f>IF(OR(J2373&lt;&gt;"Karakter",pub_gid_0_single_true_output_csv[[#This Row],[Nilai2]]=""),"",IF(AF2373&gt;89,"Sangat baik",IF(AF2373&gt;79,"Baik",IF(AF2373&gt;pub_gid_0_single_true_output_csv[[#This Row],[KKM]],"Cukup",IF(AF2373&gt;59,"Kurang","Sangat kurang")))))</f>
        <v>Baik</v>
      </c>
      <c r="AJ2373" t="str">
        <f t="shared" si="75"/>
        <v>Wk.39</v>
      </c>
      <c r="AK2373" t="str">
        <f>IF(pub_gid_0_single_true_output_csv[[#This Row],[Nilai2]]="","",VLOOKUP(pub_gid_0_single_true_output_csv[[#This Row],[NAMA]],Table7[],3,FALSE))</f>
        <v>Average</v>
      </c>
    </row>
    <row r="2374" spans="1:37" x14ac:dyDescent="0.2">
      <c r="A2374">
        <v>2373</v>
      </c>
      <c r="B2374" t="s">
        <v>417</v>
      </c>
      <c r="C2374" t="s">
        <v>61</v>
      </c>
      <c r="D2374" t="s">
        <v>125</v>
      </c>
      <c r="E2374" t="s">
        <v>63</v>
      </c>
      <c r="F2374" s="16">
        <v>45922</v>
      </c>
      <c r="G2374">
        <v>22</v>
      </c>
      <c r="H2374" t="s">
        <v>432</v>
      </c>
      <c r="I2374">
        <v>25</v>
      </c>
      <c r="J2374" t="s">
        <v>296</v>
      </c>
      <c r="K2374" t="s">
        <v>297</v>
      </c>
      <c r="L2374" t="s">
        <v>323</v>
      </c>
      <c r="M2374" t="s">
        <v>36</v>
      </c>
      <c r="N2374" t="s">
        <v>37</v>
      </c>
      <c r="O2374" t="s">
        <v>308</v>
      </c>
      <c r="P2374" t="s">
        <v>313</v>
      </c>
      <c r="Q2374" t="s">
        <v>314</v>
      </c>
      <c r="R2374" t="s">
        <v>320</v>
      </c>
      <c r="S2374" t="s">
        <v>316</v>
      </c>
      <c r="T2374">
        <v>1</v>
      </c>
      <c r="U2374" t="s">
        <v>491</v>
      </c>
      <c r="V2374">
        <v>101</v>
      </c>
      <c r="W2374" t="s">
        <v>321</v>
      </c>
      <c r="X2374" t="s">
        <v>317</v>
      </c>
      <c r="Y2374" t="s">
        <v>318</v>
      </c>
      <c r="Z2374">
        <v>69</v>
      </c>
      <c r="AA2374">
        <v>80</v>
      </c>
      <c r="AB2374" t="s">
        <v>38</v>
      </c>
      <c r="AC2374" t="s">
        <v>168</v>
      </c>
      <c r="AD2374" t="s">
        <v>169</v>
      </c>
      <c r="AE2374" t="str">
        <f>IF(AF2374="","",VLOOKUP(pub_gid_0_single_true_output_csv[[#This Row],[MAPEL]],katalog!$A$2:$B$31,2,FALSE))</f>
        <v>B.Ing</v>
      </c>
      <c r="AF2374">
        <f t="shared" si="74"/>
        <v>80</v>
      </c>
      <c r="AG2374" t="str">
        <f>IF(AF2374="","",IF(AF2374&gt;88,"Sangat baik",IF(AF2374&gt;76,"Baik",IF(AF2374&gt;=pub_gid_0_single_true_output_csv[[#This Row],[KKM]],"Cukup","Kurang"))))</f>
        <v>Baik</v>
      </c>
      <c r="AH2374">
        <f>IF(pub_gid_0_single_true_output_csv[[#This Row],[MATERI KELAS]]="","",VALUE(RIGHT(pub_gid_0_single_true_output_csv[[#This Row],[MATERI KELAS]],2)))</f>
        <v>8</v>
      </c>
      <c r="AI2374" t="str">
        <f>IF(OR(J2374&lt;&gt;"Karakter",pub_gid_0_single_true_output_csv[[#This Row],[Nilai2]]=""),"",IF(AF2374&gt;89,"Sangat baik",IF(AF2374&gt;79,"Baik",IF(AF2374&gt;pub_gid_0_single_true_output_csv[[#This Row],[KKM]],"Cukup",IF(AF2374&gt;59,"Kurang","Sangat kurang")))))</f>
        <v/>
      </c>
      <c r="AJ2374" t="str">
        <f t="shared" si="75"/>
        <v>Wk.39</v>
      </c>
      <c r="AK2374" t="str">
        <f>IF(pub_gid_0_single_true_output_csv[[#This Row],[Nilai2]]="","",VLOOKUP(pub_gid_0_single_true_output_csv[[#This Row],[NAMA]],Table7[],3,FALSE))</f>
        <v>Average</v>
      </c>
    </row>
    <row r="2375" spans="1:37" x14ac:dyDescent="0.2">
      <c r="A2375">
        <v>2374</v>
      </c>
      <c r="B2375" t="s">
        <v>417</v>
      </c>
      <c r="C2375" t="s">
        <v>61</v>
      </c>
      <c r="D2375" t="s">
        <v>125</v>
      </c>
      <c r="E2375" t="s">
        <v>63</v>
      </c>
      <c r="F2375" s="16">
        <v>45929</v>
      </c>
      <c r="G2375">
        <v>29</v>
      </c>
      <c r="H2375" t="s">
        <v>432</v>
      </c>
      <c r="I2375">
        <v>25</v>
      </c>
      <c r="J2375" t="s">
        <v>70</v>
      </c>
      <c r="K2375" t="s">
        <v>494</v>
      </c>
      <c r="L2375" t="s">
        <v>323</v>
      </c>
      <c r="M2375" t="s">
        <v>36</v>
      </c>
      <c r="N2375" t="s">
        <v>37</v>
      </c>
      <c r="O2375" t="s">
        <v>308</v>
      </c>
      <c r="P2375" t="s">
        <v>313</v>
      </c>
      <c r="Q2375" t="s">
        <v>314</v>
      </c>
      <c r="R2375" t="s">
        <v>315</v>
      </c>
      <c r="S2375" t="s">
        <v>316</v>
      </c>
      <c r="T2375">
        <v>1</v>
      </c>
      <c r="U2375" t="s">
        <v>491</v>
      </c>
      <c r="V2375">
        <v>101</v>
      </c>
      <c r="W2375" t="s">
        <v>321</v>
      </c>
      <c r="X2375" t="s">
        <v>317</v>
      </c>
      <c r="Y2375" t="s">
        <v>318</v>
      </c>
      <c r="Z2375">
        <v>69</v>
      </c>
      <c r="AA2375">
        <v>85</v>
      </c>
      <c r="AB2375" t="s">
        <v>38</v>
      </c>
      <c r="AC2375" t="s">
        <v>168</v>
      </c>
      <c r="AD2375" t="s">
        <v>169</v>
      </c>
      <c r="AE2375" t="str">
        <f>IF(AF2375="","",VLOOKUP(pub_gid_0_single_true_output_csv[[#This Row],[MAPEL]],katalog!$A$2:$B$31,2,FALSE))</f>
        <v>B.Ing</v>
      </c>
      <c r="AF2375">
        <f t="shared" si="74"/>
        <v>85</v>
      </c>
      <c r="AG2375" t="str">
        <f>IF(AF2375="","",IF(AF2375&gt;88,"Sangat baik",IF(AF2375&gt;76,"Baik",IF(AF2375&gt;=pub_gid_0_single_true_output_csv[[#This Row],[KKM]],"Cukup","Kurang"))))</f>
        <v>Baik</v>
      </c>
      <c r="AH2375">
        <f>IF(pub_gid_0_single_true_output_csv[[#This Row],[MATERI KELAS]]="","",VALUE(RIGHT(pub_gid_0_single_true_output_csv[[#This Row],[MATERI KELAS]],2)))</f>
        <v>8</v>
      </c>
      <c r="AI2375" t="str">
        <f>IF(OR(J2375&lt;&gt;"Karakter",pub_gid_0_single_true_output_csv[[#This Row],[Nilai2]]=""),"",IF(AF2375&gt;89,"Sangat baik",IF(AF2375&gt;79,"Baik",IF(AF2375&gt;pub_gid_0_single_true_output_csv[[#This Row],[KKM]],"Cukup",IF(AF2375&gt;59,"Kurang","Sangat kurang")))))</f>
        <v/>
      </c>
      <c r="AJ2375" t="str">
        <f t="shared" si="75"/>
        <v>Wk.40</v>
      </c>
      <c r="AK2375" t="str">
        <f>IF(pub_gid_0_single_true_output_csv[[#This Row],[Nilai2]]="","",VLOOKUP(pub_gid_0_single_true_output_csv[[#This Row],[NAMA]],Table7[],3,FALSE))</f>
        <v>Average</v>
      </c>
    </row>
    <row r="2376" spans="1:37" x14ac:dyDescent="0.2">
      <c r="A2376">
        <v>2375</v>
      </c>
      <c r="B2376" t="s">
        <v>417</v>
      </c>
      <c r="C2376" t="s">
        <v>61</v>
      </c>
      <c r="D2376" t="s">
        <v>125</v>
      </c>
      <c r="E2376" t="s">
        <v>63</v>
      </c>
      <c r="F2376" s="16">
        <v>45929</v>
      </c>
      <c r="G2376">
        <v>29</v>
      </c>
      <c r="H2376" t="s">
        <v>432</v>
      </c>
      <c r="I2376">
        <v>25</v>
      </c>
      <c r="J2376" t="s">
        <v>172</v>
      </c>
      <c r="K2376" t="s">
        <v>428</v>
      </c>
      <c r="L2376" t="s">
        <v>323</v>
      </c>
      <c r="M2376" t="s">
        <v>36</v>
      </c>
      <c r="N2376" t="s">
        <v>37</v>
      </c>
      <c r="O2376" t="s">
        <v>308</v>
      </c>
      <c r="P2376" t="s">
        <v>313</v>
      </c>
      <c r="Q2376" t="s">
        <v>314</v>
      </c>
      <c r="R2376" t="s">
        <v>315</v>
      </c>
      <c r="S2376" t="s">
        <v>316</v>
      </c>
      <c r="T2376">
        <v>1</v>
      </c>
      <c r="U2376" t="s">
        <v>491</v>
      </c>
      <c r="V2376">
        <v>101</v>
      </c>
      <c r="W2376" t="s">
        <v>321</v>
      </c>
      <c r="X2376" t="s">
        <v>317</v>
      </c>
      <c r="Y2376" t="s">
        <v>318</v>
      </c>
      <c r="Z2376">
        <v>69</v>
      </c>
      <c r="AA2376">
        <v>80</v>
      </c>
      <c r="AB2376" t="s">
        <v>38</v>
      </c>
      <c r="AC2376" t="s">
        <v>168</v>
      </c>
      <c r="AD2376" t="s">
        <v>169</v>
      </c>
      <c r="AE2376" t="str">
        <f>IF(AF2376="","",VLOOKUP(pub_gid_0_single_true_output_csv[[#This Row],[MAPEL]],katalog!$A$2:$B$31,2,FALSE))</f>
        <v>B.Ing</v>
      </c>
      <c r="AF2376">
        <f t="shared" si="74"/>
        <v>80</v>
      </c>
      <c r="AG2376" t="str">
        <f>IF(AF2376="","",IF(AF2376&gt;88,"Sangat baik",IF(AF2376&gt;76,"Baik",IF(AF2376&gt;=pub_gid_0_single_true_output_csv[[#This Row],[KKM]],"Cukup","Kurang"))))</f>
        <v>Baik</v>
      </c>
      <c r="AH2376">
        <f>IF(pub_gid_0_single_true_output_csv[[#This Row],[MATERI KELAS]]="","",VALUE(RIGHT(pub_gid_0_single_true_output_csv[[#This Row],[MATERI KELAS]],2)))</f>
        <v>8</v>
      </c>
      <c r="AI2376" t="str">
        <f>IF(OR(J2376&lt;&gt;"Karakter",pub_gid_0_single_true_output_csv[[#This Row],[Nilai2]]=""),"",IF(AF2376&gt;89,"Sangat baik",IF(AF2376&gt;79,"Baik",IF(AF2376&gt;pub_gid_0_single_true_output_csv[[#This Row],[KKM]],"Cukup",IF(AF2376&gt;59,"Kurang","Sangat kurang")))))</f>
        <v/>
      </c>
      <c r="AJ2376" t="str">
        <f t="shared" si="75"/>
        <v>Wk.40</v>
      </c>
      <c r="AK2376" t="str">
        <f>IF(pub_gid_0_single_true_output_csv[[#This Row],[Nilai2]]="","",VLOOKUP(pub_gid_0_single_true_output_csv[[#This Row],[NAMA]],Table7[],3,FALSE))</f>
        <v>Average</v>
      </c>
    </row>
    <row r="2377" spans="1:37" x14ac:dyDescent="0.2">
      <c r="A2377">
        <v>2376</v>
      </c>
      <c r="B2377" t="s">
        <v>417</v>
      </c>
      <c r="C2377" t="s">
        <v>61</v>
      </c>
      <c r="D2377" t="s">
        <v>125</v>
      </c>
      <c r="E2377" t="s">
        <v>63</v>
      </c>
      <c r="F2377" s="16">
        <v>45929</v>
      </c>
      <c r="G2377">
        <v>29</v>
      </c>
      <c r="H2377" t="s">
        <v>432</v>
      </c>
      <c r="I2377">
        <v>25</v>
      </c>
      <c r="J2377" t="s">
        <v>165</v>
      </c>
      <c r="K2377" t="s">
        <v>170</v>
      </c>
      <c r="L2377" t="s">
        <v>174</v>
      </c>
      <c r="M2377" t="s">
        <v>36</v>
      </c>
      <c r="N2377" t="s">
        <v>37</v>
      </c>
      <c r="O2377" t="s">
        <v>308</v>
      </c>
      <c r="P2377" t="s">
        <v>313</v>
      </c>
      <c r="Q2377" t="s">
        <v>314</v>
      </c>
      <c r="R2377" t="s">
        <v>315</v>
      </c>
      <c r="S2377" t="s">
        <v>316</v>
      </c>
      <c r="T2377">
        <v>1</v>
      </c>
      <c r="U2377" t="s">
        <v>491</v>
      </c>
      <c r="V2377">
        <v>101</v>
      </c>
      <c r="W2377" t="s">
        <v>321</v>
      </c>
      <c r="X2377" t="s">
        <v>317</v>
      </c>
      <c r="Y2377" t="s">
        <v>318</v>
      </c>
      <c r="Z2377">
        <v>69</v>
      </c>
      <c r="AA2377">
        <v>80</v>
      </c>
      <c r="AB2377" t="s">
        <v>38</v>
      </c>
      <c r="AC2377" t="s">
        <v>168</v>
      </c>
      <c r="AD2377" t="s">
        <v>169</v>
      </c>
      <c r="AE2377" t="str">
        <f>IF(AF2377="","",VLOOKUP(pub_gid_0_single_true_output_csv[[#This Row],[MAPEL]],katalog!$A$2:$B$31,2,FALSE))</f>
        <v>B.Ing</v>
      </c>
      <c r="AF2377">
        <f t="shared" si="74"/>
        <v>80</v>
      </c>
      <c r="AG2377" t="str">
        <f>IF(AF2377="","",IF(AF2377&gt;88,"Sangat baik",IF(AF2377&gt;76,"Baik",IF(AF2377&gt;=pub_gid_0_single_true_output_csv[[#This Row],[KKM]],"Cukup","Kurang"))))</f>
        <v>Baik</v>
      </c>
      <c r="AH2377">
        <f>IF(pub_gid_0_single_true_output_csv[[#This Row],[MATERI KELAS]]="","",VALUE(RIGHT(pub_gid_0_single_true_output_csv[[#This Row],[MATERI KELAS]],2)))</f>
        <v>8</v>
      </c>
      <c r="AI2377" t="str">
        <f>IF(OR(J2377&lt;&gt;"Karakter",pub_gid_0_single_true_output_csv[[#This Row],[Nilai2]]=""),"",IF(AF2377&gt;89,"Sangat baik",IF(AF2377&gt;79,"Baik",IF(AF2377&gt;pub_gid_0_single_true_output_csv[[#This Row],[KKM]],"Cukup",IF(AF2377&gt;59,"Kurang","Sangat kurang")))))</f>
        <v>Baik</v>
      </c>
      <c r="AJ2377" t="str">
        <f t="shared" si="75"/>
        <v>Wk.40</v>
      </c>
      <c r="AK2377" t="str">
        <f>IF(pub_gid_0_single_true_output_csv[[#This Row],[Nilai2]]="","",VLOOKUP(pub_gid_0_single_true_output_csv[[#This Row],[NAMA]],Table7[],3,FALSE))</f>
        <v>Average</v>
      </c>
    </row>
    <row r="2378" spans="1:37" x14ac:dyDescent="0.2">
      <c r="A2378">
        <v>2377</v>
      </c>
      <c r="B2378" t="s">
        <v>417</v>
      </c>
      <c r="C2378" t="s">
        <v>61</v>
      </c>
      <c r="D2378" t="s">
        <v>125</v>
      </c>
      <c r="E2378" t="s">
        <v>63</v>
      </c>
      <c r="F2378" s="16">
        <v>45929</v>
      </c>
      <c r="G2378">
        <v>29</v>
      </c>
      <c r="H2378" t="s">
        <v>432</v>
      </c>
      <c r="I2378">
        <v>25</v>
      </c>
      <c r="J2378" t="s">
        <v>296</v>
      </c>
      <c r="K2378" t="s">
        <v>297</v>
      </c>
      <c r="L2378" t="s">
        <v>323</v>
      </c>
      <c r="M2378" t="s">
        <v>36</v>
      </c>
      <c r="N2378" t="s">
        <v>37</v>
      </c>
      <c r="O2378" t="s">
        <v>308</v>
      </c>
      <c r="P2378" t="s">
        <v>313</v>
      </c>
      <c r="Q2378" t="s">
        <v>314</v>
      </c>
      <c r="R2378" t="s">
        <v>315</v>
      </c>
      <c r="S2378" t="s">
        <v>316</v>
      </c>
      <c r="T2378">
        <v>1</v>
      </c>
      <c r="U2378" t="s">
        <v>491</v>
      </c>
      <c r="V2378">
        <v>101</v>
      </c>
      <c r="W2378" t="s">
        <v>321</v>
      </c>
      <c r="X2378" t="s">
        <v>317</v>
      </c>
      <c r="Y2378" t="s">
        <v>318</v>
      </c>
      <c r="Z2378">
        <v>69</v>
      </c>
      <c r="AA2378">
        <v>80</v>
      </c>
      <c r="AB2378" t="s">
        <v>38</v>
      </c>
      <c r="AC2378" t="s">
        <v>168</v>
      </c>
      <c r="AD2378" t="s">
        <v>169</v>
      </c>
      <c r="AE2378" t="str">
        <f>IF(AF2378="","",VLOOKUP(pub_gid_0_single_true_output_csv[[#This Row],[MAPEL]],katalog!$A$2:$B$31,2,FALSE))</f>
        <v>B.Ing</v>
      </c>
      <c r="AF2378">
        <f t="shared" si="74"/>
        <v>80</v>
      </c>
      <c r="AG2378" t="str">
        <f>IF(AF2378="","",IF(AF2378&gt;88,"Sangat baik",IF(AF2378&gt;76,"Baik",IF(AF2378&gt;=pub_gid_0_single_true_output_csv[[#This Row],[KKM]],"Cukup","Kurang"))))</f>
        <v>Baik</v>
      </c>
      <c r="AH2378">
        <f>IF(pub_gid_0_single_true_output_csv[[#This Row],[MATERI KELAS]]="","",VALUE(RIGHT(pub_gid_0_single_true_output_csv[[#This Row],[MATERI KELAS]],2)))</f>
        <v>8</v>
      </c>
      <c r="AI2378" t="str">
        <f>IF(OR(J2378&lt;&gt;"Karakter",pub_gid_0_single_true_output_csv[[#This Row],[Nilai2]]=""),"",IF(AF2378&gt;89,"Sangat baik",IF(AF2378&gt;79,"Baik",IF(AF2378&gt;pub_gid_0_single_true_output_csv[[#This Row],[KKM]],"Cukup",IF(AF2378&gt;59,"Kurang","Sangat kurang")))))</f>
        <v/>
      </c>
      <c r="AJ2378" t="str">
        <f t="shared" si="75"/>
        <v>Wk.40</v>
      </c>
      <c r="AK2378" t="str">
        <f>IF(pub_gid_0_single_true_output_csv[[#This Row],[Nilai2]]="","",VLOOKUP(pub_gid_0_single_true_output_csv[[#This Row],[NAMA]],Table7[],3,FALSE))</f>
        <v>Average</v>
      </c>
    </row>
    <row r="2379" spans="1:37" x14ac:dyDescent="0.2">
      <c r="A2379">
        <v>2378</v>
      </c>
      <c r="B2379" t="s">
        <v>417</v>
      </c>
      <c r="C2379" t="s">
        <v>61</v>
      </c>
      <c r="D2379" t="s">
        <v>125</v>
      </c>
      <c r="E2379" t="s">
        <v>63</v>
      </c>
      <c r="F2379" s="16">
        <v>45932</v>
      </c>
      <c r="G2379">
        <v>2</v>
      </c>
      <c r="H2379" t="s">
        <v>455</v>
      </c>
      <c r="I2379">
        <v>25</v>
      </c>
      <c r="J2379" t="s">
        <v>70</v>
      </c>
      <c r="K2379" t="s">
        <v>283</v>
      </c>
      <c r="L2379" t="s">
        <v>456</v>
      </c>
      <c r="M2379" t="s">
        <v>36</v>
      </c>
      <c r="N2379" t="s">
        <v>37</v>
      </c>
      <c r="O2379" t="s">
        <v>308</v>
      </c>
      <c r="P2379" t="s">
        <v>313</v>
      </c>
      <c r="Q2379" t="s">
        <v>314</v>
      </c>
      <c r="R2379" t="s">
        <v>315</v>
      </c>
      <c r="S2379" t="s">
        <v>316</v>
      </c>
      <c r="T2379">
        <v>1</v>
      </c>
      <c r="U2379" t="s">
        <v>491</v>
      </c>
      <c r="V2379">
        <v>101</v>
      </c>
      <c r="W2379" t="s">
        <v>321</v>
      </c>
      <c r="X2379" t="s">
        <v>317</v>
      </c>
      <c r="Y2379" t="s">
        <v>318</v>
      </c>
      <c r="Z2379">
        <v>69</v>
      </c>
      <c r="AA2379">
        <v>74</v>
      </c>
      <c r="AB2379" t="s">
        <v>38</v>
      </c>
      <c r="AC2379" t="s">
        <v>168</v>
      </c>
      <c r="AD2379" t="s">
        <v>169</v>
      </c>
      <c r="AE2379" t="str">
        <f>IF(AF2379="","",VLOOKUP(pub_gid_0_single_true_output_csv[[#This Row],[MAPEL]],katalog!$A$2:$B$31,2,FALSE))</f>
        <v>B.Ing</v>
      </c>
      <c r="AF2379">
        <f t="shared" si="74"/>
        <v>74</v>
      </c>
      <c r="AG2379" t="str">
        <f>IF(AF2379="","",IF(AF2379&gt;88,"Sangat baik",IF(AF2379&gt;76,"Baik",IF(AF2379&gt;=pub_gid_0_single_true_output_csv[[#This Row],[KKM]],"Cukup","Kurang"))))</f>
        <v>Cukup</v>
      </c>
      <c r="AH2379">
        <f>IF(pub_gid_0_single_true_output_csv[[#This Row],[MATERI KELAS]]="","",VALUE(RIGHT(pub_gid_0_single_true_output_csv[[#This Row],[MATERI KELAS]],2)))</f>
        <v>8</v>
      </c>
      <c r="AI2379" t="str">
        <f>IF(OR(J2379&lt;&gt;"Karakter",pub_gid_0_single_true_output_csv[[#This Row],[Nilai2]]=""),"",IF(AF2379&gt;89,"Sangat baik",IF(AF2379&gt;79,"Baik",IF(AF2379&gt;pub_gid_0_single_true_output_csv[[#This Row],[KKM]],"Cukup",IF(AF2379&gt;59,"Kurang","Sangat kurang")))))</f>
        <v/>
      </c>
      <c r="AJ2379" t="str">
        <f t="shared" si="75"/>
        <v>Wk.40</v>
      </c>
      <c r="AK2379" t="str">
        <f>IF(pub_gid_0_single_true_output_csv[[#This Row],[Nilai2]]="","",VLOOKUP(pub_gid_0_single_true_output_csv[[#This Row],[NAMA]],Table7[],3,FALSE))</f>
        <v>Average</v>
      </c>
    </row>
    <row r="2380" spans="1:37" x14ac:dyDescent="0.2">
      <c r="A2380">
        <v>2379</v>
      </c>
      <c r="B2380" t="s">
        <v>417</v>
      </c>
      <c r="C2380" t="s">
        <v>61</v>
      </c>
      <c r="D2380" t="s">
        <v>125</v>
      </c>
      <c r="E2380" t="s">
        <v>63</v>
      </c>
      <c r="F2380" s="16">
        <v>45936</v>
      </c>
      <c r="G2380">
        <v>6</v>
      </c>
      <c r="H2380" t="s">
        <v>455</v>
      </c>
      <c r="I2380">
        <v>25</v>
      </c>
      <c r="J2380" t="s">
        <v>70</v>
      </c>
      <c r="K2380" t="s">
        <v>283</v>
      </c>
      <c r="L2380" t="s">
        <v>456</v>
      </c>
      <c r="M2380" t="s">
        <v>392</v>
      </c>
      <c r="N2380" t="s">
        <v>37</v>
      </c>
      <c r="O2380" t="s">
        <v>308</v>
      </c>
      <c r="P2380" t="s">
        <v>313</v>
      </c>
      <c r="Q2380" t="s">
        <v>314</v>
      </c>
      <c r="R2380" t="s">
        <v>315</v>
      </c>
      <c r="S2380" t="s">
        <v>316</v>
      </c>
      <c r="T2380">
        <v>1</v>
      </c>
      <c r="U2380" t="s">
        <v>491</v>
      </c>
      <c r="V2380">
        <v>101</v>
      </c>
      <c r="W2380" t="s">
        <v>321</v>
      </c>
      <c r="X2380" t="s">
        <v>317</v>
      </c>
      <c r="Y2380" t="s">
        <v>318</v>
      </c>
      <c r="Z2380">
        <v>69</v>
      </c>
      <c r="AA2380">
        <v>0</v>
      </c>
      <c r="AB2380" t="s">
        <v>106</v>
      </c>
      <c r="AC2380" t="s">
        <v>168</v>
      </c>
      <c r="AD2380" t="s">
        <v>169</v>
      </c>
      <c r="AE2380" t="str">
        <f>IF(AF2380="","",VLOOKUP(pub_gid_0_single_true_output_csv[[#This Row],[MAPEL]],katalog!$A$2:$B$31,2,FALSE))</f>
        <v/>
      </c>
      <c r="AF2380" t="str">
        <f t="shared" si="74"/>
        <v/>
      </c>
      <c r="AG2380" t="str">
        <f>IF(AF2380="","",IF(AF2380&gt;88,"Sangat baik",IF(AF2380&gt;76,"Baik",IF(AF2380&gt;=pub_gid_0_single_true_output_csv[[#This Row],[KKM]],"Cukup","Kurang"))))</f>
        <v/>
      </c>
      <c r="AH2380">
        <f>IF(pub_gid_0_single_true_output_csv[[#This Row],[MATERI KELAS]]="","",VALUE(RIGHT(pub_gid_0_single_true_output_csv[[#This Row],[MATERI KELAS]],2)))</f>
        <v>8</v>
      </c>
      <c r="AI2380" t="str">
        <f>IF(OR(J2380&lt;&gt;"Karakter",pub_gid_0_single_true_output_csv[[#This Row],[Nilai2]]=""),"",IF(AF2380&gt;89,"Sangat baik",IF(AF2380&gt;79,"Baik",IF(AF2380&gt;pub_gid_0_single_true_output_csv[[#This Row],[KKM]],"Cukup",IF(AF2380&gt;59,"Kurang","Sangat kurang")))))</f>
        <v/>
      </c>
      <c r="AJ2380" t="str">
        <f t="shared" si="75"/>
        <v/>
      </c>
      <c r="AK2380" t="str">
        <f>IF(pub_gid_0_single_true_output_csv[[#This Row],[Nilai2]]="","",VLOOKUP(pub_gid_0_single_true_output_csv[[#This Row],[NAMA]],Table7[],3,FALSE))</f>
        <v/>
      </c>
    </row>
    <row r="2381" spans="1:37" x14ac:dyDescent="0.2">
      <c r="A2381">
        <v>2380</v>
      </c>
      <c r="B2381" t="s">
        <v>417</v>
      </c>
      <c r="C2381" t="s">
        <v>61</v>
      </c>
      <c r="D2381" t="s">
        <v>125</v>
      </c>
      <c r="E2381" t="s">
        <v>63</v>
      </c>
      <c r="F2381" s="16">
        <v>45932</v>
      </c>
      <c r="G2381">
        <v>2</v>
      </c>
      <c r="H2381" t="s">
        <v>455</v>
      </c>
      <c r="I2381">
        <v>25</v>
      </c>
      <c r="J2381" t="s">
        <v>70</v>
      </c>
      <c r="K2381" t="s">
        <v>283</v>
      </c>
      <c r="L2381" t="s">
        <v>456</v>
      </c>
      <c r="M2381" t="s">
        <v>36</v>
      </c>
      <c r="N2381" t="s">
        <v>37</v>
      </c>
      <c r="O2381" t="s">
        <v>308</v>
      </c>
      <c r="P2381" t="s">
        <v>313</v>
      </c>
      <c r="Q2381" t="s">
        <v>314</v>
      </c>
      <c r="R2381" t="s">
        <v>315</v>
      </c>
      <c r="S2381" t="s">
        <v>316</v>
      </c>
      <c r="T2381">
        <v>1</v>
      </c>
      <c r="U2381" t="s">
        <v>491</v>
      </c>
      <c r="V2381">
        <v>101</v>
      </c>
      <c r="W2381" t="s">
        <v>321</v>
      </c>
      <c r="X2381" t="s">
        <v>317</v>
      </c>
      <c r="Y2381" t="s">
        <v>318</v>
      </c>
      <c r="Z2381">
        <v>69</v>
      </c>
      <c r="AA2381">
        <v>74</v>
      </c>
      <c r="AB2381" t="s">
        <v>38</v>
      </c>
      <c r="AC2381" t="s">
        <v>168</v>
      </c>
      <c r="AD2381" t="s">
        <v>169</v>
      </c>
      <c r="AE2381" t="str">
        <f>IF(AF2381="","",VLOOKUP(pub_gid_0_single_true_output_csv[[#This Row],[MAPEL]],katalog!$A$2:$B$31,2,FALSE))</f>
        <v>B.Ing</v>
      </c>
      <c r="AF2381">
        <f t="shared" si="74"/>
        <v>74</v>
      </c>
      <c r="AG2381" t="str">
        <f>IF(AF2381="","",IF(AF2381&gt;88,"Sangat baik",IF(AF2381&gt;76,"Baik",IF(AF2381&gt;=pub_gid_0_single_true_output_csv[[#This Row],[KKM]],"Cukup","Kurang"))))</f>
        <v>Cukup</v>
      </c>
      <c r="AH2381">
        <f>IF(pub_gid_0_single_true_output_csv[[#This Row],[MATERI KELAS]]="","",VALUE(RIGHT(pub_gid_0_single_true_output_csv[[#This Row],[MATERI KELAS]],2)))</f>
        <v>8</v>
      </c>
      <c r="AI2381" t="str">
        <f>IF(OR(J2381&lt;&gt;"Karakter",pub_gid_0_single_true_output_csv[[#This Row],[Nilai2]]=""),"",IF(AF2381&gt;89,"Sangat baik",IF(AF2381&gt;79,"Baik",IF(AF2381&gt;pub_gid_0_single_true_output_csv[[#This Row],[KKM]],"Cukup",IF(AF2381&gt;59,"Kurang","Sangat kurang")))))</f>
        <v/>
      </c>
      <c r="AJ2381" t="str">
        <f t="shared" si="75"/>
        <v>Wk.40</v>
      </c>
      <c r="AK2381" t="str">
        <f>IF(pub_gid_0_single_true_output_csv[[#This Row],[Nilai2]]="","",VLOOKUP(pub_gid_0_single_true_output_csv[[#This Row],[NAMA]],Table7[],3,FALSE))</f>
        <v>Average</v>
      </c>
    </row>
    <row r="2382" spans="1:37" x14ac:dyDescent="0.2">
      <c r="A2382">
        <v>2381</v>
      </c>
      <c r="B2382" t="s">
        <v>417</v>
      </c>
      <c r="C2382" t="s">
        <v>61</v>
      </c>
      <c r="D2382" t="s">
        <v>125</v>
      </c>
      <c r="E2382" t="s">
        <v>63</v>
      </c>
      <c r="F2382" s="16">
        <v>45936</v>
      </c>
      <c r="G2382">
        <v>6</v>
      </c>
      <c r="H2382" t="s">
        <v>455</v>
      </c>
      <c r="I2382">
        <v>25</v>
      </c>
      <c r="J2382" t="s">
        <v>70</v>
      </c>
      <c r="K2382" t="s">
        <v>283</v>
      </c>
      <c r="L2382" t="s">
        <v>456</v>
      </c>
      <c r="M2382" t="s">
        <v>392</v>
      </c>
      <c r="N2382" t="s">
        <v>37</v>
      </c>
      <c r="O2382" t="s">
        <v>308</v>
      </c>
      <c r="P2382" t="s">
        <v>313</v>
      </c>
      <c r="Q2382" t="s">
        <v>314</v>
      </c>
      <c r="R2382" t="s">
        <v>315</v>
      </c>
      <c r="S2382" t="s">
        <v>429</v>
      </c>
      <c r="T2382">
        <v>2</v>
      </c>
      <c r="U2382" t="s">
        <v>493</v>
      </c>
      <c r="V2382">
        <v>201</v>
      </c>
      <c r="W2382" t="s">
        <v>433</v>
      </c>
      <c r="X2382" t="s">
        <v>317</v>
      </c>
      <c r="Y2382" t="s">
        <v>318</v>
      </c>
      <c r="Z2382">
        <v>69</v>
      </c>
      <c r="AA2382">
        <v>0</v>
      </c>
      <c r="AB2382" t="s">
        <v>106</v>
      </c>
      <c r="AC2382" t="s">
        <v>168</v>
      </c>
      <c r="AD2382" t="s">
        <v>169</v>
      </c>
      <c r="AE2382" t="str">
        <f>IF(AF2382="","",VLOOKUP(pub_gid_0_single_true_output_csv[[#This Row],[MAPEL]],katalog!$A$2:$B$31,2,FALSE))</f>
        <v/>
      </c>
      <c r="AF2382" t="str">
        <f t="shared" si="74"/>
        <v/>
      </c>
      <c r="AG2382" t="str">
        <f>IF(AF2382="","",IF(AF2382&gt;88,"Sangat baik",IF(AF2382&gt;76,"Baik",IF(AF2382&gt;=pub_gid_0_single_true_output_csv[[#This Row],[KKM]],"Cukup","Kurang"))))</f>
        <v/>
      </c>
      <c r="AH2382">
        <f>IF(pub_gid_0_single_true_output_csv[[#This Row],[MATERI KELAS]]="","",VALUE(RIGHT(pub_gid_0_single_true_output_csv[[#This Row],[MATERI KELAS]],2)))</f>
        <v>8</v>
      </c>
      <c r="AI2382" t="str">
        <f>IF(OR(J2382&lt;&gt;"Karakter",pub_gid_0_single_true_output_csv[[#This Row],[Nilai2]]=""),"",IF(AF2382&gt;89,"Sangat baik",IF(AF2382&gt;79,"Baik",IF(AF2382&gt;pub_gid_0_single_true_output_csv[[#This Row],[KKM]],"Cukup",IF(AF2382&gt;59,"Kurang","Sangat kurang")))))</f>
        <v/>
      </c>
      <c r="AJ2382" t="str">
        <f t="shared" si="75"/>
        <v/>
      </c>
      <c r="AK2382" t="str">
        <f>IF(pub_gid_0_single_true_output_csv[[#This Row],[Nilai2]]="","",VLOOKUP(pub_gid_0_single_true_output_csv[[#This Row],[NAMA]],Table7[],3,FALSE))</f>
        <v/>
      </c>
    </row>
    <row r="2383" spans="1:37" x14ac:dyDescent="0.2">
      <c r="A2383">
        <v>2382</v>
      </c>
      <c r="B2383" t="s">
        <v>417</v>
      </c>
      <c r="C2383" t="s">
        <v>61</v>
      </c>
      <c r="D2383" t="s">
        <v>125</v>
      </c>
      <c r="E2383" t="s">
        <v>63</v>
      </c>
      <c r="F2383" s="16">
        <v>45943</v>
      </c>
      <c r="G2383">
        <v>13</v>
      </c>
      <c r="H2383" t="s">
        <v>455</v>
      </c>
      <c r="I2383">
        <v>25</v>
      </c>
      <c r="J2383" t="s">
        <v>70</v>
      </c>
      <c r="K2383" t="s">
        <v>107</v>
      </c>
      <c r="L2383" t="s">
        <v>35</v>
      </c>
      <c r="M2383" t="s">
        <v>36</v>
      </c>
      <c r="N2383" t="s">
        <v>37</v>
      </c>
      <c r="O2383" t="s">
        <v>308</v>
      </c>
      <c r="P2383" t="s">
        <v>313</v>
      </c>
      <c r="Q2383" t="s">
        <v>314</v>
      </c>
      <c r="R2383" t="s">
        <v>320</v>
      </c>
      <c r="S2383" t="s">
        <v>429</v>
      </c>
      <c r="T2383">
        <v>2</v>
      </c>
      <c r="U2383" t="s">
        <v>493</v>
      </c>
      <c r="V2383">
        <v>201</v>
      </c>
      <c r="W2383" t="s">
        <v>433</v>
      </c>
      <c r="X2383" t="s">
        <v>317</v>
      </c>
      <c r="Y2383" t="s">
        <v>318</v>
      </c>
      <c r="Z2383">
        <v>69</v>
      </c>
      <c r="AA2383">
        <v>100</v>
      </c>
      <c r="AB2383" t="s">
        <v>38</v>
      </c>
      <c r="AC2383" t="s">
        <v>168</v>
      </c>
      <c r="AD2383" t="s">
        <v>169</v>
      </c>
      <c r="AE2383" t="str">
        <f>IF(AF2383="","",VLOOKUP(pub_gid_0_single_true_output_csv[[#This Row],[MAPEL]],katalog!$A$2:$B$31,2,FALSE))</f>
        <v>B.Ing</v>
      </c>
      <c r="AF2383">
        <f t="shared" si="74"/>
        <v>100</v>
      </c>
      <c r="AG2383" t="str">
        <f>IF(AF2383="","",IF(AF2383&gt;88,"Sangat baik",IF(AF2383&gt;76,"Baik",IF(AF2383&gt;=pub_gid_0_single_true_output_csv[[#This Row],[KKM]],"Cukup","Kurang"))))</f>
        <v>Sangat baik</v>
      </c>
      <c r="AH2383">
        <f>IF(pub_gid_0_single_true_output_csv[[#This Row],[MATERI KELAS]]="","",VALUE(RIGHT(pub_gid_0_single_true_output_csv[[#This Row],[MATERI KELAS]],2)))</f>
        <v>8</v>
      </c>
      <c r="AI2383" t="str">
        <f>IF(OR(J2383&lt;&gt;"Karakter",pub_gid_0_single_true_output_csv[[#This Row],[Nilai2]]=""),"",IF(AF2383&gt;89,"Sangat baik",IF(AF2383&gt;79,"Baik",IF(AF2383&gt;pub_gid_0_single_true_output_csv[[#This Row],[KKM]],"Cukup",IF(AF2383&gt;59,"Kurang","Sangat kurang")))))</f>
        <v/>
      </c>
      <c r="AJ2383" t="str">
        <f t="shared" si="75"/>
        <v>Wk.42</v>
      </c>
      <c r="AK2383" t="str">
        <f>IF(pub_gid_0_single_true_output_csv[[#This Row],[Nilai2]]="","",VLOOKUP(pub_gid_0_single_true_output_csv[[#This Row],[NAMA]],Table7[],3,FALSE))</f>
        <v>Average</v>
      </c>
    </row>
    <row r="2384" spans="1:37" x14ac:dyDescent="0.2">
      <c r="A2384">
        <v>2383</v>
      </c>
      <c r="B2384" t="s">
        <v>417</v>
      </c>
      <c r="C2384" t="s">
        <v>61</v>
      </c>
      <c r="D2384" t="s">
        <v>125</v>
      </c>
      <c r="E2384" t="s">
        <v>63</v>
      </c>
      <c r="F2384" s="16">
        <v>45943</v>
      </c>
      <c r="G2384">
        <v>13</v>
      </c>
      <c r="H2384" t="s">
        <v>455</v>
      </c>
      <c r="I2384">
        <v>25</v>
      </c>
      <c r="J2384" t="s">
        <v>172</v>
      </c>
      <c r="K2384" t="s">
        <v>173</v>
      </c>
      <c r="L2384" t="s">
        <v>35</v>
      </c>
      <c r="M2384" t="s">
        <v>36</v>
      </c>
      <c r="N2384" t="s">
        <v>37</v>
      </c>
      <c r="O2384" t="s">
        <v>308</v>
      </c>
      <c r="P2384" t="s">
        <v>313</v>
      </c>
      <c r="Q2384" t="s">
        <v>314</v>
      </c>
      <c r="R2384" t="s">
        <v>320</v>
      </c>
      <c r="S2384" t="s">
        <v>429</v>
      </c>
      <c r="T2384">
        <v>2</v>
      </c>
      <c r="U2384" t="s">
        <v>493</v>
      </c>
      <c r="V2384">
        <v>201</v>
      </c>
      <c r="W2384" t="s">
        <v>433</v>
      </c>
      <c r="X2384" t="s">
        <v>317</v>
      </c>
      <c r="Y2384" t="s">
        <v>318</v>
      </c>
      <c r="Z2384">
        <v>69</v>
      </c>
      <c r="AA2384">
        <v>90</v>
      </c>
      <c r="AB2384" t="s">
        <v>38</v>
      </c>
      <c r="AC2384" t="s">
        <v>168</v>
      </c>
      <c r="AD2384" t="s">
        <v>169</v>
      </c>
      <c r="AE2384" t="str">
        <f>IF(AF2384="","",VLOOKUP(pub_gid_0_single_true_output_csv[[#This Row],[MAPEL]],katalog!$A$2:$B$31,2,FALSE))</f>
        <v>B.Ing</v>
      </c>
      <c r="AF2384">
        <f t="shared" si="74"/>
        <v>90</v>
      </c>
      <c r="AG2384" t="str">
        <f>IF(AF2384="","",IF(AF2384&gt;88,"Sangat baik",IF(AF2384&gt;76,"Baik",IF(AF2384&gt;=pub_gid_0_single_true_output_csv[[#This Row],[KKM]],"Cukup","Kurang"))))</f>
        <v>Sangat baik</v>
      </c>
      <c r="AH2384">
        <f>IF(pub_gid_0_single_true_output_csv[[#This Row],[MATERI KELAS]]="","",VALUE(RIGHT(pub_gid_0_single_true_output_csv[[#This Row],[MATERI KELAS]],2)))</f>
        <v>8</v>
      </c>
      <c r="AI2384" t="str">
        <f>IF(OR(J2384&lt;&gt;"Karakter",pub_gid_0_single_true_output_csv[[#This Row],[Nilai2]]=""),"",IF(AF2384&gt;89,"Sangat baik",IF(AF2384&gt;79,"Baik",IF(AF2384&gt;pub_gid_0_single_true_output_csv[[#This Row],[KKM]],"Cukup",IF(AF2384&gt;59,"Kurang","Sangat kurang")))))</f>
        <v/>
      </c>
      <c r="AJ2384" t="str">
        <f t="shared" si="75"/>
        <v>Wk.42</v>
      </c>
      <c r="AK2384" t="str">
        <f>IF(pub_gid_0_single_true_output_csv[[#This Row],[Nilai2]]="","",VLOOKUP(pub_gid_0_single_true_output_csv[[#This Row],[NAMA]],Table7[],3,FALSE))</f>
        <v>Average</v>
      </c>
    </row>
    <row r="2385" spans="1:37" x14ac:dyDescent="0.2">
      <c r="A2385">
        <v>2384</v>
      </c>
      <c r="B2385" t="s">
        <v>417</v>
      </c>
      <c r="C2385" t="s">
        <v>61</v>
      </c>
      <c r="D2385" t="s">
        <v>125</v>
      </c>
      <c r="E2385" t="s">
        <v>63</v>
      </c>
      <c r="F2385" s="16">
        <v>45943</v>
      </c>
      <c r="G2385">
        <v>13</v>
      </c>
      <c r="H2385" t="s">
        <v>455</v>
      </c>
      <c r="I2385">
        <v>25</v>
      </c>
      <c r="J2385" t="s">
        <v>165</v>
      </c>
      <c r="K2385" t="s">
        <v>170</v>
      </c>
      <c r="L2385" t="s">
        <v>454</v>
      </c>
      <c r="M2385" t="s">
        <v>36</v>
      </c>
      <c r="N2385" t="s">
        <v>37</v>
      </c>
      <c r="O2385" t="s">
        <v>308</v>
      </c>
      <c r="P2385" t="s">
        <v>313</v>
      </c>
      <c r="Q2385" t="s">
        <v>314</v>
      </c>
      <c r="R2385" t="s">
        <v>320</v>
      </c>
      <c r="S2385" t="s">
        <v>429</v>
      </c>
      <c r="T2385">
        <v>2</v>
      </c>
      <c r="U2385" t="s">
        <v>493</v>
      </c>
      <c r="V2385">
        <v>201</v>
      </c>
      <c r="W2385" t="s">
        <v>433</v>
      </c>
      <c r="X2385" t="s">
        <v>317</v>
      </c>
      <c r="Y2385" t="s">
        <v>318</v>
      </c>
      <c r="Z2385">
        <v>69</v>
      </c>
      <c r="AA2385">
        <v>78</v>
      </c>
      <c r="AB2385" t="s">
        <v>38</v>
      </c>
      <c r="AC2385" t="s">
        <v>168</v>
      </c>
      <c r="AD2385" t="s">
        <v>169</v>
      </c>
      <c r="AE2385" t="str">
        <f>IF(AF2385="","",VLOOKUP(pub_gid_0_single_true_output_csv[[#This Row],[MAPEL]],katalog!$A$2:$B$31,2,FALSE))</f>
        <v>B.Ing</v>
      </c>
      <c r="AF2385">
        <f t="shared" si="74"/>
        <v>78</v>
      </c>
      <c r="AG2385" t="str">
        <f>IF(AF2385="","",IF(AF2385&gt;88,"Sangat baik",IF(AF2385&gt;76,"Baik",IF(AF2385&gt;=pub_gid_0_single_true_output_csv[[#This Row],[KKM]],"Cukup","Kurang"))))</f>
        <v>Baik</v>
      </c>
      <c r="AH2385">
        <f>IF(pub_gid_0_single_true_output_csv[[#This Row],[MATERI KELAS]]="","",VALUE(RIGHT(pub_gid_0_single_true_output_csv[[#This Row],[MATERI KELAS]],2)))</f>
        <v>8</v>
      </c>
      <c r="AI2385" t="str">
        <f>IF(OR(J2385&lt;&gt;"Karakter",pub_gid_0_single_true_output_csv[[#This Row],[Nilai2]]=""),"",IF(AF2385&gt;89,"Sangat baik",IF(AF2385&gt;79,"Baik",IF(AF2385&gt;pub_gid_0_single_true_output_csv[[#This Row],[KKM]],"Cukup",IF(AF2385&gt;59,"Kurang","Sangat kurang")))))</f>
        <v>Cukup</v>
      </c>
      <c r="AJ2385" t="str">
        <f t="shared" si="75"/>
        <v>Wk.42</v>
      </c>
      <c r="AK2385" t="str">
        <f>IF(pub_gid_0_single_true_output_csv[[#This Row],[Nilai2]]="","",VLOOKUP(pub_gid_0_single_true_output_csv[[#This Row],[NAMA]],Table7[],3,FALSE))</f>
        <v>Average</v>
      </c>
    </row>
    <row r="2386" spans="1:37" x14ac:dyDescent="0.2">
      <c r="A2386">
        <v>2385</v>
      </c>
      <c r="B2386" t="s">
        <v>417</v>
      </c>
      <c r="C2386" t="s">
        <v>61</v>
      </c>
      <c r="D2386" t="s">
        <v>125</v>
      </c>
      <c r="E2386" t="s">
        <v>63</v>
      </c>
      <c r="F2386" s="16">
        <v>45943</v>
      </c>
      <c r="G2386">
        <v>13</v>
      </c>
      <c r="H2386" t="s">
        <v>455</v>
      </c>
      <c r="I2386">
        <v>25</v>
      </c>
      <c r="J2386" t="s">
        <v>296</v>
      </c>
      <c r="K2386" t="s">
        <v>297</v>
      </c>
      <c r="L2386" t="s">
        <v>35</v>
      </c>
      <c r="M2386" t="s">
        <v>36</v>
      </c>
      <c r="N2386" t="s">
        <v>37</v>
      </c>
      <c r="O2386" t="s">
        <v>308</v>
      </c>
      <c r="P2386" t="s">
        <v>313</v>
      </c>
      <c r="Q2386" t="s">
        <v>314</v>
      </c>
      <c r="R2386" t="s">
        <v>320</v>
      </c>
      <c r="S2386" t="s">
        <v>429</v>
      </c>
      <c r="T2386">
        <v>2</v>
      </c>
      <c r="U2386" t="s">
        <v>493</v>
      </c>
      <c r="V2386">
        <v>201</v>
      </c>
      <c r="W2386" t="s">
        <v>433</v>
      </c>
      <c r="X2386" t="s">
        <v>317</v>
      </c>
      <c r="Y2386" t="s">
        <v>318</v>
      </c>
      <c r="Z2386">
        <v>69</v>
      </c>
      <c r="AA2386">
        <v>80</v>
      </c>
      <c r="AB2386" t="s">
        <v>38</v>
      </c>
      <c r="AC2386" t="s">
        <v>168</v>
      </c>
      <c r="AD2386" t="s">
        <v>169</v>
      </c>
      <c r="AE2386" t="str">
        <f>IF(AF2386="","",VLOOKUP(pub_gid_0_single_true_output_csv[[#This Row],[MAPEL]],katalog!$A$2:$B$31,2,FALSE))</f>
        <v>B.Ing</v>
      </c>
      <c r="AF2386">
        <f t="shared" si="74"/>
        <v>80</v>
      </c>
      <c r="AG2386" t="str">
        <f>IF(AF2386="","",IF(AF2386&gt;88,"Sangat baik",IF(AF2386&gt;76,"Baik",IF(AF2386&gt;=pub_gid_0_single_true_output_csv[[#This Row],[KKM]],"Cukup","Kurang"))))</f>
        <v>Baik</v>
      </c>
      <c r="AH2386">
        <f>IF(pub_gid_0_single_true_output_csv[[#This Row],[MATERI KELAS]]="","",VALUE(RIGHT(pub_gid_0_single_true_output_csv[[#This Row],[MATERI KELAS]],2)))</f>
        <v>8</v>
      </c>
      <c r="AI2386" t="str">
        <f>IF(OR(J2386&lt;&gt;"Karakter",pub_gid_0_single_true_output_csv[[#This Row],[Nilai2]]=""),"",IF(AF2386&gt;89,"Sangat baik",IF(AF2386&gt;79,"Baik",IF(AF2386&gt;pub_gid_0_single_true_output_csv[[#This Row],[KKM]],"Cukup",IF(AF2386&gt;59,"Kurang","Sangat kurang")))))</f>
        <v/>
      </c>
      <c r="AJ2386" t="str">
        <f t="shared" si="75"/>
        <v>Wk.42</v>
      </c>
      <c r="AK2386" t="str">
        <f>IF(pub_gid_0_single_true_output_csv[[#This Row],[Nilai2]]="","",VLOOKUP(pub_gid_0_single_true_output_csv[[#This Row],[NAMA]],Table7[],3,FALSE))</f>
        <v>Average</v>
      </c>
    </row>
    <row r="2387" spans="1:37" x14ac:dyDescent="0.2">
      <c r="A2387">
        <v>2386</v>
      </c>
      <c r="B2387" t="s">
        <v>417</v>
      </c>
      <c r="C2387" t="s">
        <v>61</v>
      </c>
      <c r="D2387" t="s">
        <v>125</v>
      </c>
      <c r="E2387" t="s">
        <v>63</v>
      </c>
      <c r="F2387" s="16">
        <v>45965</v>
      </c>
      <c r="G2387">
        <v>4</v>
      </c>
      <c r="H2387" t="s">
        <v>495</v>
      </c>
      <c r="I2387">
        <v>25</v>
      </c>
      <c r="J2387" t="s">
        <v>70</v>
      </c>
      <c r="K2387" t="s">
        <v>176</v>
      </c>
      <c r="L2387" t="s">
        <v>343</v>
      </c>
      <c r="M2387" t="s">
        <v>36</v>
      </c>
      <c r="N2387" t="s">
        <v>37</v>
      </c>
      <c r="O2387" t="s">
        <v>308</v>
      </c>
      <c r="P2387" t="s">
        <v>313</v>
      </c>
      <c r="Q2387" t="s">
        <v>462</v>
      </c>
      <c r="R2387" t="s">
        <v>460</v>
      </c>
      <c r="S2387" t="s">
        <v>429</v>
      </c>
      <c r="T2387">
        <v>2</v>
      </c>
      <c r="U2387" t="s">
        <v>493</v>
      </c>
      <c r="V2387">
        <v>201</v>
      </c>
      <c r="W2387" t="s">
        <v>433</v>
      </c>
      <c r="X2387" t="s">
        <v>317</v>
      </c>
      <c r="Y2387" t="s">
        <v>318</v>
      </c>
      <c r="Z2387">
        <v>69</v>
      </c>
      <c r="AA2387">
        <v>100</v>
      </c>
      <c r="AB2387" t="s">
        <v>38</v>
      </c>
      <c r="AC2387" t="s">
        <v>168</v>
      </c>
      <c r="AD2387" t="s">
        <v>169</v>
      </c>
      <c r="AE2387" t="str">
        <f>IF(AF2387="","",VLOOKUP(pub_gid_0_single_true_output_csv[[#This Row],[MAPEL]],katalog!$A$2:$B$31,2,FALSE))</f>
        <v>B.Ing</v>
      </c>
      <c r="AF2387">
        <f t="shared" si="74"/>
        <v>100</v>
      </c>
      <c r="AG2387" t="str">
        <f>IF(AF2387="","",IF(AF2387&gt;88,"Sangat baik",IF(AF2387&gt;76,"Baik",IF(AF2387&gt;=pub_gid_0_single_true_output_csv[[#This Row],[KKM]],"Cukup","Kurang"))))</f>
        <v>Sangat baik</v>
      </c>
      <c r="AH2387">
        <f>IF(pub_gid_0_single_true_output_csv[[#This Row],[MATERI KELAS]]="","",VALUE(RIGHT(pub_gid_0_single_true_output_csv[[#This Row],[MATERI KELAS]],2)))</f>
        <v>8</v>
      </c>
      <c r="AI2387" t="str">
        <f>IF(OR(J2387&lt;&gt;"Karakter",pub_gid_0_single_true_output_csv[[#This Row],[Nilai2]]=""),"",IF(AF2387&gt;89,"Sangat baik",IF(AF2387&gt;79,"Baik",IF(AF2387&gt;pub_gid_0_single_true_output_csv[[#This Row],[KKM]],"Cukup",IF(AF2387&gt;59,"Kurang","Sangat kurang")))))</f>
        <v/>
      </c>
      <c r="AJ2387" t="str">
        <f t="shared" si="75"/>
        <v>Wk.45</v>
      </c>
      <c r="AK2387" t="str">
        <f>IF(pub_gid_0_single_true_output_csv[[#This Row],[Nilai2]]="","",VLOOKUP(pub_gid_0_single_true_output_csv[[#This Row],[NAMA]],Table7[],3,FALSE))</f>
        <v>Average</v>
      </c>
    </row>
    <row r="2388" spans="1:37" x14ac:dyDescent="0.2">
      <c r="A2388">
        <v>2387</v>
      </c>
      <c r="B2388" t="s">
        <v>417</v>
      </c>
      <c r="C2388" t="s">
        <v>61</v>
      </c>
      <c r="D2388" t="s">
        <v>125</v>
      </c>
      <c r="E2388" t="s">
        <v>63</v>
      </c>
      <c r="F2388" s="16">
        <v>45965</v>
      </c>
      <c r="G2388">
        <v>4</v>
      </c>
      <c r="H2388" t="s">
        <v>495</v>
      </c>
      <c r="I2388">
        <v>25</v>
      </c>
      <c r="J2388" t="s">
        <v>172</v>
      </c>
      <c r="K2388" t="s">
        <v>428</v>
      </c>
      <c r="L2388" t="s">
        <v>343</v>
      </c>
      <c r="M2388" t="s">
        <v>36</v>
      </c>
      <c r="N2388" t="s">
        <v>37</v>
      </c>
      <c r="O2388" t="s">
        <v>308</v>
      </c>
      <c r="P2388" t="s">
        <v>313</v>
      </c>
      <c r="Q2388" t="s">
        <v>462</v>
      </c>
      <c r="R2388" t="s">
        <v>460</v>
      </c>
      <c r="S2388" t="s">
        <v>429</v>
      </c>
      <c r="T2388">
        <v>2</v>
      </c>
      <c r="U2388" t="s">
        <v>493</v>
      </c>
      <c r="V2388">
        <v>201</v>
      </c>
      <c r="W2388" t="s">
        <v>433</v>
      </c>
      <c r="X2388" t="s">
        <v>317</v>
      </c>
      <c r="Y2388" t="s">
        <v>318</v>
      </c>
      <c r="Z2388">
        <v>69</v>
      </c>
      <c r="AA2388">
        <v>78</v>
      </c>
      <c r="AB2388" t="s">
        <v>38</v>
      </c>
      <c r="AC2388" t="s">
        <v>168</v>
      </c>
      <c r="AD2388" t="s">
        <v>169</v>
      </c>
      <c r="AE2388" t="str">
        <f>IF(AF2388="","",VLOOKUP(pub_gid_0_single_true_output_csv[[#This Row],[MAPEL]],katalog!$A$2:$B$31,2,FALSE))</f>
        <v>B.Ing</v>
      </c>
      <c r="AF2388">
        <f t="shared" si="74"/>
        <v>78</v>
      </c>
      <c r="AG2388" t="str">
        <f>IF(AF2388="","",IF(AF2388&gt;88,"Sangat baik",IF(AF2388&gt;76,"Baik",IF(AF2388&gt;=pub_gid_0_single_true_output_csv[[#This Row],[KKM]],"Cukup","Kurang"))))</f>
        <v>Baik</v>
      </c>
      <c r="AH2388">
        <f>IF(pub_gid_0_single_true_output_csv[[#This Row],[MATERI KELAS]]="","",VALUE(RIGHT(pub_gid_0_single_true_output_csv[[#This Row],[MATERI KELAS]],2)))</f>
        <v>8</v>
      </c>
      <c r="AI2388" t="str">
        <f>IF(OR(J2388&lt;&gt;"Karakter",pub_gid_0_single_true_output_csv[[#This Row],[Nilai2]]=""),"",IF(AF2388&gt;89,"Sangat baik",IF(AF2388&gt;79,"Baik",IF(AF2388&gt;pub_gid_0_single_true_output_csv[[#This Row],[KKM]],"Cukup",IF(AF2388&gt;59,"Kurang","Sangat kurang")))))</f>
        <v/>
      </c>
      <c r="AJ2388" t="str">
        <f t="shared" si="75"/>
        <v>Wk.45</v>
      </c>
      <c r="AK2388" t="str">
        <f>IF(pub_gid_0_single_true_output_csv[[#This Row],[Nilai2]]="","",VLOOKUP(pub_gid_0_single_true_output_csv[[#This Row],[NAMA]],Table7[],3,FALSE))</f>
        <v>Average</v>
      </c>
    </row>
    <row r="2389" spans="1:37" x14ac:dyDescent="0.2">
      <c r="A2389">
        <v>2388</v>
      </c>
      <c r="B2389" t="s">
        <v>417</v>
      </c>
      <c r="C2389" t="s">
        <v>61</v>
      </c>
      <c r="D2389" t="s">
        <v>125</v>
      </c>
      <c r="E2389" t="s">
        <v>63</v>
      </c>
      <c r="F2389" s="16">
        <v>45965</v>
      </c>
      <c r="G2389">
        <v>4</v>
      </c>
      <c r="H2389" t="s">
        <v>495</v>
      </c>
      <c r="I2389">
        <v>25</v>
      </c>
      <c r="J2389" t="s">
        <v>165</v>
      </c>
      <c r="K2389" t="s">
        <v>170</v>
      </c>
      <c r="L2389" t="s">
        <v>174</v>
      </c>
      <c r="M2389" t="s">
        <v>36</v>
      </c>
      <c r="N2389" t="s">
        <v>37</v>
      </c>
      <c r="O2389" t="s">
        <v>308</v>
      </c>
      <c r="P2389" t="s">
        <v>313</v>
      </c>
      <c r="Q2389" t="s">
        <v>462</v>
      </c>
      <c r="R2389" t="s">
        <v>460</v>
      </c>
      <c r="S2389" t="s">
        <v>429</v>
      </c>
      <c r="T2389">
        <v>2</v>
      </c>
      <c r="U2389" t="s">
        <v>493</v>
      </c>
      <c r="V2389">
        <v>201</v>
      </c>
      <c r="W2389" t="s">
        <v>433</v>
      </c>
      <c r="X2389" t="s">
        <v>317</v>
      </c>
      <c r="Y2389" t="s">
        <v>318</v>
      </c>
      <c r="Z2389">
        <v>69</v>
      </c>
      <c r="AA2389">
        <v>78</v>
      </c>
      <c r="AB2389" t="s">
        <v>38</v>
      </c>
      <c r="AC2389" t="s">
        <v>168</v>
      </c>
      <c r="AD2389" t="s">
        <v>169</v>
      </c>
      <c r="AE2389" t="str">
        <f>IF(AF2389="","",VLOOKUP(pub_gid_0_single_true_output_csv[[#This Row],[MAPEL]],katalog!$A$2:$B$31,2,FALSE))</f>
        <v>B.Ing</v>
      </c>
      <c r="AF2389">
        <f t="shared" si="74"/>
        <v>78</v>
      </c>
      <c r="AG2389" t="str">
        <f>IF(AF2389="","",IF(AF2389&gt;88,"Sangat baik",IF(AF2389&gt;76,"Baik",IF(AF2389&gt;=pub_gid_0_single_true_output_csv[[#This Row],[KKM]],"Cukup","Kurang"))))</f>
        <v>Baik</v>
      </c>
      <c r="AH2389">
        <f>IF(pub_gid_0_single_true_output_csv[[#This Row],[MATERI KELAS]]="","",VALUE(RIGHT(pub_gid_0_single_true_output_csv[[#This Row],[MATERI KELAS]],2)))</f>
        <v>8</v>
      </c>
      <c r="AI2389" t="str">
        <f>IF(OR(J2389&lt;&gt;"Karakter",pub_gid_0_single_true_output_csv[[#This Row],[Nilai2]]=""),"",IF(AF2389&gt;89,"Sangat baik",IF(AF2389&gt;79,"Baik",IF(AF2389&gt;pub_gid_0_single_true_output_csv[[#This Row],[KKM]],"Cukup",IF(AF2389&gt;59,"Kurang","Sangat kurang")))))</f>
        <v>Cukup</v>
      </c>
      <c r="AJ2389" t="str">
        <f t="shared" si="75"/>
        <v>Wk.45</v>
      </c>
      <c r="AK2389" t="str">
        <f>IF(pub_gid_0_single_true_output_csv[[#This Row],[Nilai2]]="","",VLOOKUP(pub_gid_0_single_true_output_csv[[#This Row],[NAMA]],Table7[],3,FALSE))</f>
        <v>Average</v>
      </c>
    </row>
    <row r="2390" spans="1:37" x14ac:dyDescent="0.2">
      <c r="A2390">
        <v>2389</v>
      </c>
      <c r="B2390" t="s">
        <v>417</v>
      </c>
      <c r="C2390" t="s">
        <v>61</v>
      </c>
      <c r="D2390" t="s">
        <v>125</v>
      </c>
      <c r="E2390" t="s">
        <v>63</v>
      </c>
      <c r="F2390" s="16">
        <v>45965</v>
      </c>
      <c r="G2390">
        <v>4</v>
      </c>
      <c r="H2390" t="s">
        <v>495</v>
      </c>
      <c r="I2390">
        <v>25</v>
      </c>
      <c r="J2390" t="s">
        <v>296</v>
      </c>
      <c r="K2390" t="s">
        <v>297</v>
      </c>
      <c r="L2390" t="s">
        <v>343</v>
      </c>
      <c r="M2390" t="s">
        <v>36</v>
      </c>
      <c r="N2390" t="s">
        <v>37</v>
      </c>
      <c r="O2390" t="s">
        <v>308</v>
      </c>
      <c r="P2390" t="s">
        <v>313</v>
      </c>
      <c r="Q2390" t="s">
        <v>462</v>
      </c>
      <c r="R2390" t="s">
        <v>460</v>
      </c>
      <c r="S2390" t="s">
        <v>429</v>
      </c>
      <c r="T2390">
        <v>2</v>
      </c>
      <c r="U2390" t="s">
        <v>493</v>
      </c>
      <c r="V2390">
        <v>201</v>
      </c>
      <c r="W2390" t="s">
        <v>433</v>
      </c>
      <c r="X2390" t="s">
        <v>317</v>
      </c>
      <c r="Y2390" t="s">
        <v>318</v>
      </c>
      <c r="Z2390">
        <v>69</v>
      </c>
      <c r="AA2390">
        <v>80</v>
      </c>
      <c r="AB2390" t="s">
        <v>38</v>
      </c>
      <c r="AC2390" t="s">
        <v>168</v>
      </c>
      <c r="AD2390" t="s">
        <v>169</v>
      </c>
      <c r="AE2390" t="str">
        <f>IF(AF2390="","",VLOOKUP(pub_gid_0_single_true_output_csv[[#This Row],[MAPEL]],katalog!$A$2:$B$31,2,FALSE))</f>
        <v>B.Ing</v>
      </c>
      <c r="AF2390">
        <f t="shared" si="74"/>
        <v>80</v>
      </c>
      <c r="AG2390" t="str">
        <f>IF(AF2390="","",IF(AF2390&gt;88,"Sangat baik",IF(AF2390&gt;76,"Baik",IF(AF2390&gt;=pub_gid_0_single_true_output_csv[[#This Row],[KKM]],"Cukup","Kurang"))))</f>
        <v>Baik</v>
      </c>
      <c r="AH2390">
        <f>IF(pub_gid_0_single_true_output_csv[[#This Row],[MATERI KELAS]]="","",VALUE(RIGHT(pub_gid_0_single_true_output_csv[[#This Row],[MATERI KELAS]],2)))</f>
        <v>8</v>
      </c>
      <c r="AI2390" t="str">
        <f>IF(OR(J2390&lt;&gt;"Karakter",pub_gid_0_single_true_output_csv[[#This Row],[Nilai2]]=""),"",IF(AF2390&gt;89,"Sangat baik",IF(AF2390&gt;79,"Baik",IF(AF2390&gt;pub_gid_0_single_true_output_csv[[#This Row],[KKM]],"Cukup",IF(AF2390&gt;59,"Kurang","Sangat kurang")))))</f>
        <v/>
      </c>
      <c r="AJ2390" t="str">
        <f t="shared" si="75"/>
        <v>Wk.45</v>
      </c>
      <c r="AK2390" t="str">
        <f>IF(pub_gid_0_single_true_output_csv[[#This Row],[Nilai2]]="","",VLOOKUP(pub_gid_0_single_true_output_csv[[#This Row],[NAMA]],Table7[],3,FALSE))</f>
        <v>Average</v>
      </c>
    </row>
    <row r="2391" spans="1:37" x14ac:dyDescent="0.2">
      <c r="A2391">
        <v>2390</v>
      </c>
      <c r="B2391" t="s">
        <v>417</v>
      </c>
      <c r="C2391" t="s">
        <v>61</v>
      </c>
      <c r="D2391" t="s">
        <v>125</v>
      </c>
      <c r="E2391" t="s">
        <v>63</v>
      </c>
      <c r="F2391" s="16">
        <v>45936</v>
      </c>
      <c r="G2391">
        <v>6</v>
      </c>
      <c r="H2391" t="s">
        <v>455</v>
      </c>
      <c r="I2391">
        <v>25</v>
      </c>
      <c r="J2391" t="s">
        <v>70</v>
      </c>
      <c r="K2391" t="s">
        <v>176</v>
      </c>
      <c r="L2391" t="s">
        <v>343</v>
      </c>
      <c r="M2391" t="s">
        <v>36</v>
      </c>
      <c r="N2391" t="s">
        <v>37</v>
      </c>
      <c r="O2391" t="s">
        <v>308</v>
      </c>
      <c r="P2391" t="s">
        <v>313</v>
      </c>
      <c r="Q2391" t="s">
        <v>314</v>
      </c>
      <c r="R2391" t="s">
        <v>320</v>
      </c>
      <c r="S2391" t="s">
        <v>429</v>
      </c>
      <c r="T2391">
        <v>2</v>
      </c>
      <c r="U2391" t="s">
        <v>493</v>
      </c>
      <c r="V2391">
        <v>201</v>
      </c>
      <c r="W2391" t="s">
        <v>433</v>
      </c>
      <c r="X2391" t="s">
        <v>317</v>
      </c>
      <c r="Y2391" t="s">
        <v>318</v>
      </c>
      <c r="Z2391">
        <v>69</v>
      </c>
      <c r="AA2391">
        <v>76</v>
      </c>
      <c r="AB2391" t="s">
        <v>38</v>
      </c>
      <c r="AC2391" t="s">
        <v>168</v>
      </c>
      <c r="AD2391" t="s">
        <v>169</v>
      </c>
      <c r="AE2391" t="str">
        <f>IF(AF2391="","",VLOOKUP(pub_gid_0_single_true_output_csv[[#This Row],[MAPEL]],katalog!$A$2:$B$31,2,FALSE))</f>
        <v>B.Ing</v>
      </c>
      <c r="AF2391">
        <f t="shared" si="74"/>
        <v>76</v>
      </c>
      <c r="AG2391" t="str">
        <f>IF(AF2391="","",IF(AF2391&gt;88,"Sangat baik",IF(AF2391&gt;76,"Baik",IF(AF2391&gt;=pub_gid_0_single_true_output_csv[[#This Row],[KKM]],"Cukup","Kurang"))))</f>
        <v>Cukup</v>
      </c>
      <c r="AH2391">
        <f>IF(pub_gid_0_single_true_output_csv[[#This Row],[MATERI KELAS]]="","",VALUE(RIGHT(pub_gid_0_single_true_output_csv[[#This Row],[MATERI KELAS]],2)))</f>
        <v>8</v>
      </c>
      <c r="AI2391" t="str">
        <f>IF(OR(J2391&lt;&gt;"Karakter",pub_gid_0_single_true_output_csv[[#This Row],[Nilai2]]=""),"",IF(AF2391&gt;89,"Sangat baik",IF(AF2391&gt;79,"Baik",IF(AF2391&gt;pub_gid_0_single_true_output_csv[[#This Row],[KKM]],"Cukup",IF(AF2391&gt;59,"Kurang","Sangat kurang")))))</f>
        <v/>
      </c>
      <c r="AJ2391" t="str">
        <f t="shared" si="75"/>
        <v>Wk.41</v>
      </c>
      <c r="AK2391" t="str">
        <f>IF(pub_gid_0_single_true_output_csv[[#This Row],[Nilai2]]="","",VLOOKUP(pub_gid_0_single_true_output_csv[[#This Row],[NAMA]],Table7[],3,FALSE))</f>
        <v>Average</v>
      </c>
    </row>
    <row r="2392" spans="1:37" x14ac:dyDescent="0.2">
      <c r="A2392">
        <v>2391</v>
      </c>
      <c r="B2392" t="s">
        <v>417</v>
      </c>
      <c r="C2392" t="s">
        <v>61</v>
      </c>
      <c r="D2392" t="s">
        <v>125</v>
      </c>
      <c r="E2392" t="s">
        <v>63</v>
      </c>
      <c r="F2392" s="16">
        <v>45936</v>
      </c>
      <c r="G2392">
        <v>6</v>
      </c>
      <c r="H2392" t="s">
        <v>455</v>
      </c>
      <c r="I2392">
        <v>25</v>
      </c>
      <c r="J2392" t="s">
        <v>172</v>
      </c>
      <c r="K2392" t="s">
        <v>428</v>
      </c>
      <c r="L2392" t="s">
        <v>343</v>
      </c>
      <c r="M2392" t="s">
        <v>36</v>
      </c>
      <c r="N2392" t="s">
        <v>37</v>
      </c>
      <c r="O2392" t="s">
        <v>308</v>
      </c>
      <c r="P2392" t="s">
        <v>313</v>
      </c>
      <c r="Q2392" t="s">
        <v>314</v>
      </c>
      <c r="R2392" t="s">
        <v>320</v>
      </c>
      <c r="S2392" t="s">
        <v>429</v>
      </c>
      <c r="T2392">
        <v>2</v>
      </c>
      <c r="U2392" t="s">
        <v>493</v>
      </c>
      <c r="V2392">
        <v>201</v>
      </c>
      <c r="W2392" t="s">
        <v>433</v>
      </c>
      <c r="X2392" t="s">
        <v>317</v>
      </c>
      <c r="Y2392" t="s">
        <v>318</v>
      </c>
      <c r="Z2392">
        <v>69</v>
      </c>
      <c r="AA2392">
        <v>70</v>
      </c>
      <c r="AB2392" t="s">
        <v>38</v>
      </c>
      <c r="AC2392" t="s">
        <v>168</v>
      </c>
      <c r="AD2392" t="s">
        <v>169</v>
      </c>
      <c r="AE2392" t="str">
        <f>IF(AF2392="","",VLOOKUP(pub_gid_0_single_true_output_csv[[#This Row],[MAPEL]],katalog!$A$2:$B$31,2,FALSE))</f>
        <v>B.Ing</v>
      </c>
      <c r="AF2392">
        <f t="shared" si="74"/>
        <v>70</v>
      </c>
      <c r="AG2392" t="str">
        <f>IF(AF2392="","",IF(AF2392&gt;88,"Sangat baik",IF(AF2392&gt;76,"Baik",IF(AF2392&gt;=pub_gid_0_single_true_output_csv[[#This Row],[KKM]],"Cukup","Kurang"))))</f>
        <v>Cukup</v>
      </c>
      <c r="AH2392">
        <f>IF(pub_gid_0_single_true_output_csv[[#This Row],[MATERI KELAS]]="","",VALUE(RIGHT(pub_gid_0_single_true_output_csv[[#This Row],[MATERI KELAS]],2)))</f>
        <v>8</v>
      </c>
      <c r="AI2392" t="str">
        <f>IF(OR(J2392&lt;&gt;"Karakter",pub_gid_0_single_true_output_csv[[#This Row],[Nilai2]]=""),"",IF(AF2392&gt;89,"Sangat baik",IF(AF2392&gt;79,"Baik",IF(AF2392&gt;pub_gid_0_single_true_output_csv[[#This Row],[KKM]],"Cukup",IF(AF2392&gt;59,"Kurang","Sangat kurang")))))</f>
        <v/>
      </c>
      <c r="AJ2392" t="str">
        <f t="shared" si="75"/>
        <v>Wk.41</v>
      </c>
      <c r="AK2392" t="str">
        <f>IF(pub_gid_0_single_true_output_csv[[#This Row],[Nilai2]]="","",VLOOKUP(pub_gid_0_single_true_output_csv[[#This Row],[NAMA]],Table7[],3,FALSE))</f>
        <v>Average</v>
      </c>
    </row>
    <row r="2393" spans="1:37" x14ac:dyDescent="0.2">
      <c r="A2393">
        <v>2392</v>
      </c>
      <c r="B2393" t="s">
        <v>417</v>
      </c>
      <c r="C2393" t="s">
        <v>61</v>
      </c>
      <c r="D2393" t="s">
        <v>125</v>
      </c>
      <c r="E2393" t="s">
        <v>63</v>
      </c>
      <c r="F2393" s="16">
        <v>45936</v>
      </c>
      <c r="G2393">
        <v>6</v>
      </c>
      <c r="H2393" t="s">
        <v>455</v>
      </c>
      <c r="I2393">
        <v>25</v>
      </c>
      <c r="J2393" t="s">
        <v>165</v>
      </c>
      <c r="K2393" t="s">
        <v>188</v>
      </c>
      <c r="L2393" t="s">
        <v>485</v>
      </c>
      <c r="M2393" t="s">
        <v>36</v>
      </c>
      <c r="N2393" t="s">
        <v>37</v>
      </c>
      <c r="O2393" t="s">
        <v>308</v>
      </c>
      <c r="P2393" t="s">
        <v>313</v>
      </c>
      <c r="Q2393" t="s">
        <v>314</v>
      </c>
      <c r="R2393" t="s">
        <v>320</v>
      </c>
      <c r="S2393" t="s">
        <v>429</v>
      </c>
      <c r="T2393">
        <v>2</v>
      </c>
      <c r="U2393" t="s">
        <v>493</v>
      </c>
      <c r="V2393">
        <v>201</v>
      </c>
      <c r="W2393" t="s">
        <v>433</v>
      </c>
      <c r="X2393" t="s">
        <v>317</v>
      </c>
      <c r="Y2393" t="s">
        <v>318</v>
      </c>
      <c r="Z2393">
        <v>69</v>
      </c>
      <c r="AA2393">
        <v>75</v>
      </c>
      <c r="AB2393" t="s">
        <v>38</v>
      </c>
      <c r="AC2393" t="s">
        <v>168</v>
      </c>
      <c r="AD2393" t="s">
        <v>169</v>
      </c>
      <c r="AE2393" t="str">
        <f>IF(AF2393="","",VLOOKUP(pub_gid_0_single_true_output_csv[[#This Row],[MAPEL]],katalog!$A$2:$B$31,2,FALSE))</f>
        <v>B.Ing</v>
      </c>
      <c r="AF2393">
        <f t="shared" si="74"/>
        <v>75</v>
      </c>
      <c r="AG2393" t="str">
        <f>IF(AF2393="","",IF(AF2393&gt;88,"Sangat baik",IF(AF2393&gt;76,"Baik",IF(AF2393&gt;=pub_gid_0_single_true_output_csv[[#This Row],[KKM]],"Cukup","Kurang"))))</f>
        <v>Cukup</v>
      </c>
      <c r="AH2393">
        <f>IF(pub_gid_0_single_true_output_csv[[#This Row],[MATERI KELAS]]="","",VALUE(RIGHT(pub_gid_0_single_true_output_csv[[#This Row],[MATERI KELAS]],2)))</f>
        <v>8</v>
      </c>
      <c r="AI2393" t="str">
        <f>IF(OR(J2393&lt;&gt;"Karakter",pub_gid_0_single_true_output_csv[[#This Row],[Nilai2]]=""),"",IF(AF2393&gt;89,"Sangat baik",IF(AF2393&gt;79,"Baik",IF(AF2393&gt;pub_gid_0_single_true_output_csv[[#This Row],[KKM]],"Cukup",IF(AF2393&gt;59,"Kurang","Sangat kurang")))))</f>
        <v>Cukup</v>
      </c>
      <c r="AJ2393" t="str">
        <f t="shared" si="75"/>
        <v>Wk.41</v>
      </c>
      <c r="AK2393" t="str">
        <f>IF(pub_gid_0_single_true_output_csv[[#This Row],[Nilai2]]="","",VLOOKUP(pub_gid_0_single_true_output_csv[[#This Row],[NAMA]],Table7[],3,FALSE))</f>
        <v>Average</v>
      </c>
    </row>
    <row r="2394" spans="1:37" x14ac:dyDescent="0.2">
      <c r="A2394">
        <v>2393</v>
      </c>
      <c r="B2394" t="s">
        <v>417</v>
      </c>
      <c r="C2394" t="s">
        <v>61</v>
      </c>
      <c r="D2394" t="s">
        <v>125</v>
      </c>
      <c r="E2394" t="s">
        <v>63</v>
      </c>
      <c r="F2394" s="16">
        <v>45936</v>
      </c>
      <c r="G2394">
        <v>6</v>
      </c>
      <c r="H2394" t="s">
        <v>455</v>
      </c>
      <c r="I2394">
        <v>25</v>
      </c>
      <c r="J2394" t="s">
        <v>296</v>
      </c>
      <c r="K2394" t="s">
        <v>297</v>
      </c>
      <c r="L2394" t="s">
        <v>343</v>
      </c>
      <c r="M2394" t="s">
        <v>36</v>
      </c>
      <c r="N2394" t="s">
        <v>37</v>
      </c>
      <c r="O2394" t="s">
        <v>308</v>
      </c>
      <c r="P2394" t="s">
        <v>313</v>
      </c>
      <c r="Q2394" t="s">
        <v>314</v>
      </c>
      <c r="R2394" t="s">
        <v>320</v>
      </c>
      <c r="S2394" t="s">
        <v>429</v>
      </c>
      <c r="T2394">
        <v>2</v>
      </c>
      <c r="U2394" t="s">
        <v>493</v>
      </c>
      <c r="V2394">
        <v>201</v>
      </c>
      <c r="W2394" t="s">
        <v>433</v>
      </c>
      <c r="X2394" t="s">
        <v>317</v>
      </c>
      <c r="Y2394" t="s">
        <v>318</v>
      </c>
      <c r="Z2394">
        <v>69</v>
      </c>
      <c r="AA2394">
        <v>80</v>
      </c>
      <c r="AB2394" t="s">
        <v>38</v>
      </c>
      <c r="AC2394" t="s">
        <v>168</v>
      </c>
      <c r="AD2394" t="s">
        <v>169</v>
      </c>
      <c r="AE2394" t="str">
        <f>IF(AF2394="","",VLOOKUP(pub_gid_0_single_true_output_csv[[#This Row],[MAPEL]],katalog!$A$2:$B$31,2,FALSE))</f>
        <v>B.Ing</v>
      </c>
      <c r="AF2394">
        <f t="shared" si="74"/>
        <v>80</v>
      </c>
      <c r="AG2394" t="str">
        <f>IF(AF2394="","",IF(AF2394&gt;88,"Sangat baik",IF(AF2394&gt;76,"Baik",IF(AF2394&gt;=pub_gid_0_single_true_output_csv[[#This Row],[KKM]],"Cukup","Kurang"))))</f>
        <v>Baik</v>
      </c>
      <c r="AH2394">
        <f>IF(pub_gid_0_single_true_output_csv[[#This Row],[MATERI KELAS]]="","",VALUE(RIGHT(pub_gid_0_single_true_output_csv[[#This Row],[MATERI KELAS]],2)))</f>
        <v>8</v>
      </c>
      <c r="AI2394" t="str">
        <f>IF(OR(J2394&lt;&gt;"Karakter",pub_gid_0_single_true_output_csv[[#This Row],[Nilai2]]=""),"",IF(AF2394&gt;89,"Sangat baik",IF(AF2394&gt;79,"Baik",IF(AF2394&gt;pub_gid_0_single_true_output_csv[[#This Row],[KKM]],"Cukup",IF(AF2394&gt;59,"Kurang","Sangat kurang")))))</f>
        <v/>
      </c>
      <c r="AJ2394" t="str">
        <f t="shared" si="75"/>
        <v>Wk.41</v>
      </c>
      <c r="AK2394" t="str">
        <f>IF(pub_gid_0_single_true_output_csv[[#This Row],[Nilai2]]="","",VLOOKUP(pub_gid_0_single_true_output_csv[[#This Row],[NAMA]],Table7[],3,FALSE))</f>
        <v>Average</v>
      </c>
    </row>
    <row r="2395" spans="1:37" x14ac:dyDescent="0.2">
      <c r="A2395">
        <v>2394</v>
      </c>
      <c r="B2395" t="s">
        <v>307</v>
      </c>
      <c r="C2395" t="s">
        <v>305</v>
      </c>
      <c r="D2395" t="s">
        <v>305</v>
      </c>
      <c r="E2395" t="s">
        <v>305</v>
      </c>
      <c r="F2395" s="16"/>
      <c r="H2395" t="s">
        <v>457</v>
      </c>
      <c r="J2395" t="s">
        <v>457</v>
      </c>
      <c r="K2395" t="s">
        <v>458</v>
      </c>
      <c r="L2395" t="s">
        <v>458</v>
      </c>
      <c r="M2395" t="s">
        <v>457</v>
      </c>
      <c r="N2395" t="s">
        <v>286</v>
      </c>
      <c r="O2395" t="s">
        <v>286</v>
      </c>
      <c r="P2395" t="s">
        <v>286</v>
      </c>
      <c r="Q2395" t="s">
        <v>305</v>
      </c>
      <c r="R2395" t="s">
        <v>305</v>
      </c>
      <c r="S2395" t="s">
        <v>457</v>
      </c>
      <c r="U2395" t="s">
        <v>286</v>
      </c>
      <c r="W2395" t="s">
        <v>307</v>
      </c>
      <c r="X2395" t="s">
        <v>457</v>
      </c>
      <c r="Y2395" t="s">
        <v>347</v>
      </c>
      <c r="Z2395">
        <v>69</v>
      </c>
      <c r="AB2395" t="s">
        <v>391</v>
      </c>
      <c r="AC2395" t="s">
        <v>351</v>
      </c>
      <c r="AD2395" t="s">
        <v>431</v>
      </c>
      <c r="AE2395" t="str">
        <f>IF(AF2395="","",VLOOKUP(pub_gid_0_single_true_output_csv[[#This Row],[MAPEL]],katalog!$A$2:$B$31,2,FALSE))</f>
        <v/>
      </c>
      <c r="AF2395" t="str">
        <f t="shared" si="74"/>
        <v/>
      </c>
      <c r="AG2395" t="str">
        <f>IF(AF2395="","",IF(AF2395&gt;88,"Sangat baik",IF(AF2395&gt;76,"Baik",IF(AF2395&gt;=pub_gid_0_single_true_output_csv[[#This Row],[KKM]],"Cukup","Kurang"))))</f>
        <v/>
      </c>
      <c r="AH2395" t="e">
        <f>IF(pub_gid_0_single_true_output_csv[[#This Row],[MATERI KELAS]]="","",VALUE(RIGHT(pub_gid_0_single_true_output_csv[[#This Row],[MATERI KELAS]],2)))</f>
        <v>#VALUE!</v>
      </c>
      <c r="AI2395" t="str">
        <f>IF(OR(J2395&lt;&gt;"Karakter",pub_gid_0_single_true_output_csv[[#This Row],[Nilai2]]=""),"",IF(AF2395&gt;89,"Sangat baik",IF(AF2395&gt;79,"Baik",IF(AF2395&gt;pub_gid_0_single_true_output_csv[[#This Row],[KKM]],"Cukup",IF(AF2395&gt;59,"Kurang","Sangat kurang")))))</f>
        <v/>
      </c>
      <c r="AJ2395" t="str">
        <f t="shared" si="75"/>
        <v/>
      </c>
      <c r="AK2395" t="str">
        <f>IF(pub_gid_0_single_true_output_csv[[#This Row],[Nilai2]]="","",VLOOKUP(pub_gid_0_single_true_output_csv[[#This Row],[NAMA]],Table7[],3,FALSE))</f>
        <v/>
      </c>
    </row>
    <row r="2396" spans="1:37" x14ac:dyDescent="0.2">
      <c r="A2396">
        <v>2395</v>
      </c>
      <c r="B2396" t="s">
        <v>400</v>
      </c>
      <c r="C2396" t="s">
        <v>61</v>
      </c>
      <c r="D2396" t="s">
        <v>40</v>
      </c>
      <c r="E2396" t="s">
        <v>63</v>
      </c>
      <c r="F2396" s="16">
        <v>45859</v>
      </c>
      <c r="G2396">
        <v>21</v>
      </c>
      <c r="H2396" t="s">
        <v>295</v>
      </c>
      <c r="I2396">
        <v>25</v>
      </c>
      <c r="J2396" t="s">
        <v>70</v>
      </c>
      <c r="K2396" t="s">
        <v>107</v>
      </c>
      <c r="L2396" t="s">
        <v>35</v>
      </c>
      <c r="M2396" t="s">
        <v>36</v>
      </c>
      <c r="N2396" t="s">
        <v>37</v>
      </c>
      <c r="O2396" t="s">
        <v>308</v>
      </c>
      <c r="P2396" t="s">
        <v>313</v>
      </c>
      <c r="Q2396" t="s">
        <v>314</v>
      </c>
      <c r="R2396" t="s">
        <v>324</v>
      </c>
      <c r="S2396" t="s">
        <v>316</v>
      </c>
      <c r="T2396">
        <v>1</v>
      </c>
      <c r="U2396" t="s">
        <v>496</v>
      </c>
      <c r="V2396">
        <v>101</v>
      </c>
      <c r="W2396" t="s">
        <v>418</v>
      </c>
      <c r="X2396" t="s">
        <v>317</v>
      </c>
      <c r="Y2396" t="s">
        <v>318</v>
      </c>
      <c r="Z2396">
        <v>69</v>
      </c>
      <c r="AA2396">
        <v>70</v>
      </c>
      <c r="AB2396" t="s">
        <v>38</v>
      </c>
      <c r="AC2396" t="s">
        <v>58</v>
      </c>
      <c r="AD2396" t="s">
        <v>294</v>
      </c>
      <c r="AE2396" t="str">
        <f>IF(AF2396="","",VLOOKUP(pub_gid_0_single_true_output_csv[[#This Row],[MAPEL]],katalog!$A$2:$B$31,2,FALSE))</f>
        <v>Biologi</v>
      </c>
      <c r="AF2396">
        <f t="shared" si="74"/>
        <v>70</v>
      </c>
      <c r="AG2396" t="str">
        <f>IF(AF2396="","",IF(AF2396&gt;88,"Sangat baik",IF(AF2396&gt;76,"Baik",IF(AF2396&gt;=pub_gid_0_single_true_output_csv[[#This Row],[KKM]],"Cukup","Kurang"))))</f>
        <v>Cukup</v>
      </c>
      <c r="AH2396">
        <f>IF(pub_gid_0_single_true_output_csv[[#This Row],[MATERI KELAS]]="","",VALUE(RIGHT(pub_gid_0_single_true_output_csv[[#This Row],[MATERI KELAS]],2)))</f>
        <v>8</v>
      </c>
      <c r="AI2396" t="str">
        <f>IF(OR(J2396&lt;&gt;"Karakter",pub_gid_0_single_true_output_csv[[#This Row],[Nilai2]]=""),"",IF(AF2396&gt;89,"Sangat baik",IF(AF2396&gt;79,"Baik",IF(AF2396&gt;pub_gid_0_single_true_output_csv[[#This Row],[KKM]],"Cukup",IF(AF2396&gt;59,"Kurang","Sangat kurang")))))</f>
        <v/>
      </c>
      <c r="AJ2396" t="str">
        <f t="shared" si="75"/>
        <v>Wk.30</v>
      </c>
      <c r="AK2396" t="str">
        <f>IF(pub_gid_0_single_true_output_csv[[#This Row],[Nilai2]]="","",VLOOKUP(pub_gid_0_single_true_output_csv[[#This Row],[NAMA]],Table7[],3,FALSE))</f>
        <v>High average</v>
      </c>
    </row>
    <row r="2397" spans="1:37" x14ac:dyDescent="0.2">
      <c r="A2397">
        <v>2396</v>
      </c>
      <c r="B2397" t="s">
        <v>400</v>
      </c>
      <c r="C2397" t="s">
        <v>61</v>
      </c>
      <c r="D2397" t="s">
        <v>40</v>
      </c>
      <c r="E2397" t="s">
        <v>63</v>
      </c>
      <c r="F2397" s="16">
        <v>45859</v>
      </c>
      <c r="G2397">
        <v>21</v>
      </c>
      <c r="H2397" t="s">
        <v>295</v>
      </c>
      <c r="I2397">
        <v>25</v>
      </c>
      <c r="J2397" t="s">
        <v>172</v>
      </c>
      <c r="K2397" t="s">
        <v>173</v>
      </c>
      <c r="L2397" t="s">
        <v>35</v>
      </c>
      <c r="M2397" t="s">
        <v>36</v>
      </c>
      <c r="N2397" t="s">
        <v>37</v>
      </c>
      <c r="O2397" t="s">
        <v>308</v>
      </c>
      <c r="P2397" t="s">
        <v>313</v>
      </c>
      <c r="Q2397" t="s">
        <v>314</v>
      </c>
      <c r="R2397" t="s">
        <v>324</v>
      </c>
      <c r="S2397" t="s">
        <v>316</v>
      </c>
      <c r="T2397">
        <v>1</v>
      </c>
      <c r="U2397" t="s">
        <v>496</v>
      </c>
      <c r="V2397">
        <v>101</v>
      </c>
      <c r="W2397" t="s">
        <v>418</v>
      </c>
      <c r="X2397" t="s">
        <v>317</v>
      </c>
      <c r="Y2397" t="s">
        <v>318</v>
      </c>
      <c r="Z2397">
        <v>69</v>
      </c>
      <c r="AA2397">
        <v>70</v>
      </c>
      <c r="AB2397" t="s">
        <v>38</v>
      </c>
      <c r="AC2397" t="s">
        <v>58</v>
      </c>
      <c r="AD2397" t="s">
        <v>294</v>
      </c>
      <c r="AE2397" t="str">
        <f>IF(AF2397="","",VLOOKUP(pub_gid_0_single_true_output_csv[[#This Row],[MAPEL]],katalog!$A$2:$B$31,2,FALSE))</f>
        <v>Biologi</v>
      </c>
      <c r="AF2397">
        <f t="shared" si="74"/>
        <v>70</v>
      </c>
      <c r="AG2397" t="str">
        <f>IF(AF2397="","",IF(AF2397&gt;88,"Sangat baik",IF(AF2397&gt;76,"Baik",IF(AF2397&gt;=pub_gid_0_single_true_output_csv[[#This Row],[KKM]],"Cukup","Kurang"))))</f>
        <v>Cukup</v>
      </c>
      <c r="AH2397">
        <f>IF(pub_gid_0_single_true_output_csv[[#This Row],[MATERI KELAS]]="","",VALUE(RIGHT(pub_gid_0_single_true_output_csv[[#This Row],[MATERI KELAS]],2)))</f>
        <v>8</v>
      </c>
      <c r="AI2397" t="str">
        <f>IF(OR(J2397&lt;&gt;"Karakter",pub_gid_0_single_true_output_csv[[#This Row],[Nilai2]]=""),"",IF(AF2397&gt;89,"Sangat baik",IF(AF2397&gt;79,"Baik",IF(AF2397&gt;pub_gid_0_single_true_output_csv[[#This Row],[KKM]],"Cukup",IF(AF2397&gt;59,"Kurang","Sangat kurang")))))</f>
        <v/>
      </c>
      <c r="AJ2397" t="str">
        <f t="shared" si="75"/>
        <v>Wk.30</v>
      </c>
      <c r="AK2397" t="str">
        <f>IF(pub_gid_0_single_true_output_csv[[#This Row],[Nilai2]]="","",VLOOKUP(pub_gid_0_single_true_output_csv[[#This Row],[NAMA]],Table7[],3,FALSE))</f>
        <v>High average</v>
      </c>
    </row>
    <row r="2398" spans="1:37" x14ac:dyDescent="0.2">
      <c r="A2398">
        <v>2397</v>
      </c>
      <c r="B2398" t="s">
        <v>400</v>
      </c>
      <c r="C2398" t="s">
        <v>61</v>
      </c>
      <c r="D2398" t="s">
        <v>40</v>
      </c>
      <c r="E2398" t="s">
        <v>63</v>
      </c>
      <c r="F2398" s="16">
        <v>45859</v>
      </c>
      <c r="G2398">
        <v>21</v>
      </c>
      <c r="H2398" t="s">
        <v>295</v>
      </c>
      <c r="I2398">
        <v>25</v>
      </c>
      <c r="J2398" t="s">
        <v>165</v>
      </c>
      <c r="K2398" t="s">
        <v>170</v>
      </c>
      <c r="L2398" t="s">
        <v>174</v>
      </c>
      <c r="M2398" t="s">
        <v>36</v>
      </c>
      <c r="N2398" t="s">
        <v>37</v>
      </c>
      <c r="O2398" t="s">
        <v>308</v>
      </c>
      <c r="P2398" t="s">
        <v>313</v>
      </c>
      <c r="Q2398" t="s">
        <v>314</v>
      </c>
      <c r="R2398" t="s">
        <v>324</v>
      </c>
      <c r="S2398" t="s">
        <v>316</v>
      </c>
      <c r="T2398">
        <v>1</v>
      </c>
      <c r="U2398" t="s">
        <v>496</v>
      </c>
      <c r="V2398">
        <v>101</v>
      </c>
      <c r="W2398" t="s">
        <v>418</v>
      </c>
      <c r="X2398" t="s">
        <v>317</v>
      </c>
      <c r="Y2398" t="s">
        <v>318</v>
      </c>
      <c r="Z2398">
        <v>69</v>
      </c>
      <c r="AA2398">
        <v>75</v>
      </c>
      <c r="AB2398" t="s">
        <v>38</v>
      </c>
      <c r="AC2398" t="s">
        <v>58</v>
      </c>
      <c r="AD2398" t="s">
        <v>294</v>
      </c>
      <c r="AE2398" t="str">
        <f>IF(AF2398="","",VLOOKUP(pub_gid_0_single_true_output_csv[[#This Row],[MAPEL]],katalog!$A$2:$B$31,2,FALSE))</f>
        <v>Biologi</v>
      </c>
      <c r="AF2398">
        <f t="shared" si="74"/>
        <v>75</v>
      </c>
      <c r="AG2398" t="str">
        <f>IF(AF2398="","",IF(AF2398&gt;88,"Sangat baik",IF(AF2398&gt;76,"Baik",IF(AF2398&gt;=pub_gid_0_single_true_output_csv[[#This Row],[KKM]],"Cukup","Kurang"))))</f>
        <v>Cukup</v>
      </c>
      <c r="AH2398">
        <f>IF(pub_gid_0_single_true_output_csv[[#This Row],[MATERI KELAS]]="","",VALUE(RIGHT(pub_gid_0_single_true_output_csv[[#This Row],[MATERI KELAS]],2)))</f>
        <v>8</v>
      </c>
      <c r="AI2398" t="str">
        <f>IF(OR(J2398&lt;&gt;"Karakter",pub_gid_0_single_true_output_csv[[#This Row],[Nilai2]]=""),"",IF(AF2398&gt;89,"Sangat baik",IF(AF2398&gt;79,"Baik",IF(AF2398&gt;pub_gid_0_single_true_output_csv[[#This Row],[KKM]],"Cukup",IF(AF2398&gt;59,"Kurang","Sangat kurang")))))</f>
        <v>Cukup</v>
      </c>
      <c r="AJ2398" t="str">
        <f t="shared" si="75"/>
        <v>Wk.30</v>
      </c>
      <c r="AK2398" t="str">
        <f>IF(pub_gid_0_single_true_output_csv[[#This Row],[Nilai2]]="","",VLOOKUP(pub_gid_0_single_true_output_csv[[#This Row],[NAMA]],Table7[],3,FALSE))</f>
        <v>High average</v>
      </c>
    </row>
    <row r="2399" spans="1:37" x14ac:dyDescent="0.2">
      <c r="A2399">
        <v>2398</v>
      </c>
      <c r="B2399" t="s">
        <v>400</v>
      </c>
      <c r="C2399" t="s">
        <v>61</v>
      </c>
      <c r="D2399" t="s">
        <v>40</v>
      </c>
      <c r="E2399" t="s">
        <v>63</v>
      </c>
      <c r="F2399" s="16">
        <v>45859</v>
      </c>
      <c r="G2399">
        <v>21</v>
      </c>
      <c r="H2399" t="s">
        <v>295</v>
      </c>
      <c r="I2399">
        <v>25</v>
      </c>
      <c r="J2399" t="s">
        <v>296</v>
      </c>
      <c r="K2399" t="s">
        <v>297</v>
      </c>
      <c r="L2399" t="s">
        <v>312</v>
      </c>
      <c r="M2399" t="s">
        <v>36</v>
      </c>
      <c r="N2399" t="s">
        <v>37</v>
      </c>
      <c r="O2399" t="s">
        <v>308</v>
      </c>
      <c r="P2399" t="s">
        <v>313</v>
      </c>
      <c r="Q2399" t="s">
        <v>314</v>
      </c>
      <c r="R2399" t="s">
        <v>324</v>
      </c>
      <c r="S2399" t="s">
        <v>316</v>
      </c>
      <c r="T2399">
        <v>1</v>
      </c>
      <c r="U2399" t="s">
        <v>496</v>
      </c>
      <c r="V2399">
        <v>101</v>
      </c>
      <c r="W2399" t="s">
        <v>418</v>
      </c>
      <c r="X2399" t="s">
        <v>317</v>
      </c>
      <c r="Y2399" t="s">
        <v>318</v>
      </c>
      <c r="Z2399">
        <v>69</v>
      </c>
      <c r="AA2399">
        <v>75</v>
      </c>
      <c r="AB2399" t="s">
        <v>38</v>
      </c>
      <c r="AC2399" t="s">
        <v>58</v>
      </c>
      <c r="AD2399" t="s">
        <v>294</v>
      </c>
      <c r="AE2399" t="str">
        <f>IF(AF2399="","",VLOOKUP(pub_gid_0_single_true_output_csv[[#This Row],[MAPEL]],katalog!$A$2:$B$31,2,FALSE))</f>
        <v>Biologi</v>
      </c>
      <c r="AF2399">
        <f t="shared" si="74"/>
        <v>75</v>
      </c>
      <c r="AG2399" t="str">
        <f>IF(AF2399="","",IF(AF2399&gt;88,"Sangat baik",IF(AF2399&gt;76,"Baik",IF(AF2399&gt;=pub_gid_0_single_true_output_csv[[#This Row],[KKM]],"Cukup","Kurang"))))</f>
        <v>Cukup</v>
      </c>
      <c r="AH2399">
        <f>IF(pub_gid_0_single_true_output_csv[[#This Row],[MATERI KELAS]]="","",VALUE(RIGHT(pub_gid_0_single_true_output_csv[[#This Row],[MATERI KELAS]],2)))</f>
        <v>8</v>
      </c>
      <c r="AI2399" t="str">
        <f>IF(OR(J2399&lt;&gt;"Karakter",pub_gid_0_single_true_output_csv[[#This Row],[Nilai2]]=""),"",IF(AF2399&gt;89,"Sangat baik",IF(AF2399&gt;79,"Baik",IF(AF2399&gt;pub_gid_0_single_true_output_csv[[#This Row],[KKM]],"Cukup",IF(AF2399&gt;59,"Kurang","Sangat kurang")))))</f>
        <v/>
      </c>
      <c r="AJ2399" t="str">
        <f t="shared" si="75"/>
        <v>Wk.30</v>
      </c>
      <c r="AK2399" t="str">
        <f>IF(pub_gid_0_single_true_output_csv[[#This Row],[Nilai2]]="","",VLOOKUP(pub_gid_0_single_true_output_csv[[#This Row],[NAMA]],Table7[],3,FALSE))</f>
        <v>High average</v>
      </c>
    </row>
    <row r="2400" spans="1:37" x14ac:dyDescent="0.2">
      <c r="A2400">
        <v>2399</v>
      </c>
      <c r="B2400" t="s">
        <v>400</v>
      </c>
      <c r="C2400" t="s">
        <v>61</v>
      </c>
      <c r="D2400" t="s">
        <v>40</v>
      </c>
      <c r="E2400" t="s">
        <v>63</v>
      </c>
      <c r="F2400" s="16">
        <v>45873</v>
      </c>
      <c r="G2400">
        <v>4</v>
      </c>
      <c r="H2400" t="s">
        <v>322</v>
      </c>
      <c r="I2400">
        <v>25</v>
      </c>
      <c r="J2400" t="s">
        <v>70</v>
      </c>
      <c r="K2400" t="s">
        <v>107</v>
      </c>
      <c r="L2400" t="s">
        <v>319</v>
      </c>
      <c r="M2400" t="s">
        <v>36</v>
      </c>
      <c r="N2400" t="s">
        <v>37</v>
      </c>
      <c r="O2400" t="s">
        <v>308</v>
      </c>
      <c r="P2400" t="s">
        <v>313</v>
      </c>
      <c r="Q2400" t="s">
        <v>314</v>
      </c>
      <c r="R2400" t="s">
        <v>324</v>
      </c>
      <c r="S2400" t="s">
        <v>316</v>
      </c>
      <c r="T2400">
        <v>1</v>
      </c>
      <c r="U2400" t="s">
        <v>496</v>
      </c>
      <c r="V2400">
        <v>101</v>
      </c>
      <c r="W2400" t="s">
        <v>418</v>
      </c>
      <c r="X2400" t="s">
        <v>317</v>
      </c>
      <c r="Y2400" t="s">
        <v>318</v>
      </c>
      <c r="Z2400">
        <v>69</v>
      </c>
      <c r="AA2400">
        <v>73</v>
      </c>
      <c r="AB2400" t="s">
        <v>38</v>
      </c>
      <c r="AC2400" t="s">
        <v>58</v>
      </c>
      <c r="AD2400" t="s">
        <v>294</v>
      </c>
      <c r="AE2400" t="str">
        <f>IF(AF2400="","",VLOOKUP(pub_gid_0_single_true_output_csv[[#This Row],[MAPEL]],katalog!$A$2:$B$31,2,FALSE))</f>
        <v>Biologi</v>
      </c>
      <c r="AF2400">
        <f t="shared" si="74"/>
        <v>73</v>
      </c>
      <c r="AG2400" t="str">
        <f>IF(AF2400="","",IF(AF2400&gt;88,"Sangat baik",IF(AF2400&gt;76,"Baik",IF(AF2400&gt;=pub_gid_0_single_true_output_csv[[#This Row],[KKM]],"Cukup","Kurang"))))</f>
        <v>Cukup</v>
      </c>
      <c r="AH2400">
        <f>IF(pub_gid_0_single_true_output_csv[[#This Row],[MATERI KELAS]]="","",VALUE(RIGHT(pub_gid_0_single_true_output_csv[[#This Row],[MATERI KELAS]],2)))</f>
        <v>8</v>
      </c>
      <c r="AI2400" t="str">
        <f>IF(OR(J2400&lt;&gt;"Karakter",pub_gid_0_single_true_output_csv[[#This Row],[Nilai2]]=""),"",IF(AF2400&gt;89,"Sangat baik",IF(AF2400&gt;79,"Baik",IF(AF2400&gt;pub_gid_0_single_true_output_csv[[#This Row],[KKM]],"Cukup",IF(AF2400&gt;59,"Kurang","Sangat kurang")))))</f>
        <v/>
      </c>
      <c r="AJ2400" t="str">
        <f t="shared" si="75"/>
        <v>Wk.32</v>
      </c>
      <c r="AK2400" t="str">
        <f>IF(pub_gid_0_single_true_output_csv[[#This Row],[Nilai2]]="","",VLOOKUP(pub_gid_0_single_true_output_csv[[#This Row],[NAMA]],Table7[],3,FALSE))</f>
        <v>High average</v>
      </c>
    </row>
    <row r="2401" spans="1:37" x14ac:dyDescent="0.2">
      <c r="A2401">
        <v>2400</v>
      </c>
      <c r="B2401" t="s">
        <v>400</v>
      </c>
      <c r="C2401" t="s">
        <v>61</v>
      </c>
      <c r="D2401" t="s">
        <v>40</v>
      </c>
      <c r="E2401" t="s">
        <v>63</v>
      </c>
      <c r="F2401" s="16">
        <v>45873</v>
      </c>
      <c r="G2401">
        <v>4</v>
      </c>
      <c r="H2401" t="s">
        <v>322</v>
      </c>
      <c r="I2401">
        <v>25</v>
      </c>
      <c r="J2401" t="s">
        <v>172</v>
      </c>
      <c r="K2401" t="s">
        <v>173</v>
      </c>
      <c r="L2401" t="s">
        <v>312</v>
      </c>
      <c r="M2401" t="s">
        <v>36</v>
      </c>
      <c r="N2401" t="s">
        <v>37</v>
      </c>
      <c r="O2401" t="s">
        <v>308</v>
      </c>
      <c r="P2401" t="s">
        <v>313</v>
      </c>
      <c r="Q2401" t="s">
        <v>314</v>
      </c>
      <c r="R2401" t="s">
        <v>324</v>
      </c>
      <c r="S2401" t="s">
        <v>316</v>
      </c>
      <c r="T2401">
        <v>1</v>
      </c>
      <c r="U2401" t="s">
        <v>496</v>
      </c>
      <c r="V2401">
        <v>101</v>
      </c>
      <c r="W2401" t="s">
        <v>418</v>
      </c>
      <c r="X2401" t="s">
        <v>317</v>
      </c>
      <c r="Y2401" t="s">
        <v>318</v>
      </c>
      <c r="Z2401">
        <v>69</v>
      </c>
      <c r="AA2401">
        <v>75</v>
      </c>
      <c r="AB2401" t="s">
        <v>38</v>
      </c>
      <c r="AC2401" t="s">
        <v>58</v>
      </c>
      <c r="AD2401" t="s">
        <v>294</v>
      </c>
      <c r="AE2401" t="str">
        <f>IF(AF2401="","",VLOOKUP(pub_gid_0_single_true_output_csv[[#This Row],[MAPEL]],katalog!$A$2:$B$31,2,FALSE))</f>
        <v>Biologi</v>
      </c>
      <c r="AF2401">
        <f t="shared" si="74"/>
        <v>75</v>
      </c>
      <c r="AG2401" t="str">
        <f>IF(AF2401="","",IF(AF2401&gt;88,"Sangat baik",IF(AF2401&gt;76,"Baik",IF(AF2401&gt;=pub_gid_0_single_true_output_csv[[#This Row],[KKM]],"Cukup","Kurang"))))</f>
        <v>Cukup</v>
      </c>
      <c r="AH2401">
        <f>IF(pub_gid_0_single_true_output_csv[[#This Row],[MATERI KELAS]]="","",VALUE(RIGHT(pub_gid_0_single_true_output_csv[[#This Row],[MATERI KELAS]],2)))</f>
        <v>8</v>
      </c>
      <c r="AI2401" t="str">
        <f>IF(OR(J2401&lt;&gt;"Karakter",pub_gid_0_single_true_output_csv[[#This Row],[Nilai2]]=""),"",IF(AF2401&gt;89,"Sangat baik",IF(AF2401&gt;79,"Baik",IF(AF2401&gt;pub_gid_0_single_true_output_csv[[#This Row],[KKM]],"Cukup",IF(AF2401&gt;59,"Kurang","Sangat kurang")))))</f>
        <v/>
      </c>
      <c r="AJ2401" t="str">
        <f t="shared" si="75"/>
        <v>Wk.32</v>
      </c>
      <c r="AK2401" t="str">
        <f>IF(pub_gid_0_single_true_output_csv[[#This Row],[Nilai2]]="","",VLOOKUP(pub_gid_0_single_true_output_csv[[#This Row],[NAMA]],Table7[],3,FALSE))</f>
        <v>High average</v>
      </c>
    </row>
    <row r="2402" spans="1:37" x14ac:dyDescent="0.2">
      <c r="A2402">
        <v>2401</v>
      </c>
      <c r="B2402" t="s">
        <v>400</v>
      </c>
      <c r="C2402" t="s">
        <v>61</v>
      </c>
      <c r="D2402" t="s">
        <v>40</v>
      </c>
      <c r="E2402" t="s">
        <v>63</v>
      </c>
      <c r="F2402" s="16">
        <v>45873</v>
      </c>
      <c r="G2402">
        <v>4</v>
      </c>
      <c r="H2402" t="s">
        <v>322</v>
      </c>
      <c r="I2402">
        <v>25</v>
      </c>
      <c r="J2402" t="s">
        <v>165</v>
      </c>
      <c r="K2402" t="s">
        <v>170</v>
      </c>
      <c r="L2402" t="s">
        <v>174</v>
      </c>
      <c r="M2402" t="s">
        <v>36</v>
      </c>
      <c r="N2402" t="s">
        <v>37</v>
      </c>
      <c r="O2402" t="s">
        <v>308</v>
      </c>
      <c r="P2402" t="s">
        <v>313</v>
      </c>
      <c r="Q2402" t="s">
        <v>314</v>
      </c>
      <c r="R2402" t="s">
        <v>324</v>
      </c>
      <c r="S2402" t="s">
        <v>316</v>
      </c>
      <c r="T2402">
        <v>1</v>
      </c>
      <c r="U2402" t="s">
        <v>496</v>
      </c>
      <c r="V2402">
        <v>101</v>
      </c>
      <c r="W2402" t="s">
        <v>418</v>
      </c>
      <c r="X2402" t="s">
        <v>317</v>
      </c>
      <c r="Y2402" t="s">
        <v>318</v>
      </c>
      <c r="Z2402">
        <v>69</v>
      </c>
      <c r="AA2402">
        <v>75</v>
      </c>
      <c r="AB2402" t="s">
        <v>38</v>
      </c>
      <c r="AC2402" t="s">
        <v>58</v>
      </c>
      <c r="AD2402" t="s">
        <v>294</v>
      </c>
      <c r="AE2402" t="str">
        <f>IF(AF2402="","",VLOOKUP(pub_gid_0_single_true_output_csv[[#This Row],[MAPEL]],katalog!$A$2:$B$31,2,FALSE))</f>
        <v>Biologi</v>
      </c>
      <c r="AF2402">
        <f t="shared" si="74"/>
        <v>75</v>
      </c>
      <c r="AG2402" t="str">
        <f>IF(AF2402="","",IF(AF2402&gt;88,"Sangat baik",IF(AF2402&gt;76,"Baik",IF(AF2402&gt;=pub_gid_0_single_true_output_csv[[#This Row],[KKM]],"Cukup","Kurang"))))</f>
        <v>Cukup</v>
      </c>
      <c r="AH2402">
        <f>IF(pub_gid_0_single_true_output_csv[[#This Row],[MATERI KELAS]]="","",VALUE(RIGHT(pub_gid_0_single_true_output_csv[[#This Row],[MATERI KELAS]],2)))</f>
        <v>8</v>
      </c>
      <c r="AI2402" t="str">
        <f>IF(OR(J2402&lt;&gt;"Karakter",pub_gid_0_single_true_output_csv[[#This Row],[Nilai2]]=""),"",IF(AF2402&gt;89,"Sangat baik",IF(AF2402&gt;79,"Baik",IF(AF2402&gt;pub_gid_0_single_true_output_csv[[#This Row],[KKM]],"Cukup",IF(AF2402&gt;59,"Kurang","Sangat kurang")))))</f>
        <v>Cukup</v>
      </c>
      <c r="AJ2402" t="str">
        <f t="shared" si="75"/>
        <v>Wk.32</v>
      </c>
      <c r="AK2402" t="str">
        <f>IF(pub_gid_0_single_true_output_csv[[#This Row],[Nilai2]]="","",VLOOKUP(pub_gid_0_single_true_output_csv[[#This Row],[NAMA]],Table7[],3,FALSE))</f>
        <v>High average</v>
      </c>
    </row>
    <row r="2403" spans="1:37" x14ac:dyDescent="0.2">
      <c r="A2403">
        <v>2402</v>
      </c>
      <c r="B2403" t="s">
        <v>400</v>
      </c>
      <c r="C2403" t="s">
        <v>61</v>
      </c>
      <c r="D2403" t="s">
        <v>40</v>
      </c>
      <c r="E2403" t="s">
        <v>63</v>
      </c>
      <c r="F2403" s="16">
        <v>45873</v>
      </c>
      <c r="G2403">
        <v>4</v>
      </c>
      <c r="H2403" t="s">
        <v>322</v>
      </c>
      <c r="I2403">
        <v>25</v>
      </c>
      <c r="J2403" t="s">
        <v>296</v>
      </c>
      <c r="K2403" t="s">
        <v>297</v>
      </c>
      <c r="L2403" t="s">
        <v>312</v>
      </c>
      <c r="M2403" t="s">
        <v>36</v>
      </c>
      <c r="N2403" t="s">
        <v>37</v>
      </c>
      <c r="O2403" t="s">
        <v>308</v>
      </c>
      <c r="P2403" t="s">
        <v>313</v>
      </c>
      <c r="Q2403" t="s">
        <v>314</v>
      </c>
      <c r="R2403" t="s">
        <v>324</v>
      </c>
      <c r="S2403" t="s">
        <v>316</v>
      </c>
      <c r="T2403">
        <v>1</v>
      </c>
      <c r="U2403" t="s">
        <v>496</v>
      </c>
      <c r="V2403">
        <v>101</v>
      </c>
      <c r="W2403" t="s">
        <v>418</v>
      </c>
      <c r="X2403" t="s">
        <v>317</v>
      </c>
      <c r="Y2403" t="s">
        <v>318</v>
      </c>
      <c r="Z2403">
        <v>69</v>
      </c>
      <c r="AA2403">
        <v>77</v>
      </c>
      <c r="AB2403" t="s">
        <v>38</v>
      </c>
      <c r="AC2403" t="s">
        <v>58</v>
      </c>
      <c r="AD2403" t="s">
        <v>294</v>
      </c>
      <c r="AE2403" t="str">
        <f>IF(AF2403="","",VLOOKUP(pub_gid_0_single_true_output_csv[[#This Row],[MAPEL]],katalog!$A$2:$B$31,2,FALSE))</f>
        <v>Biologi</v>
      </c>
      <c r="AF2403">
        <f t="shared" si="74"/>
        <v>77</v>
      </c>
      <c r="AG2403" t="str">
        <f>IF(AF2403="","",IF(AF2403&gt;88,"Sangat baik",IF(AF2403&gt;76,"Baik",IF(AF2403&gt;=pub_gid_0_single_true_output_csv[[#This Row],[KKM]],"Cukup","Kurang"))))</f>
        <v>Baik</v>
      </c>
      <c r="AH2403">
        <f>IF(pub_gid_0_single_true_output_csv[[#This Row],[MATERI KELAS]]="","",VALUE(RIGHT(pub_gid_0_single_true_output_csv[[#This Row],[MATERI KELAS]],2)))</f>
        <v>8</v>
      </c>
      <c r="AI2403" t="str">
        <f>IF(OR(J2403&lt;&gt;"Karakter",pub_gid_0_single_true_output_csv[[#This Row],[Nilai2]]=""),"",IF(AF2403&gt;89,"Sangat baik",IF(AF2403&gt;79,"Baik",IF(AF2403&gt;pub_gid_0_single_true_output_csv[[#This Row],[KKM]],"Cukup",IF(AF2403&gt;59,"Kurang","Sangat kurang")))))</f>
        <v/>
      </c>
      <c r="AJ2403" t="str">
        <f t="shared" si="75"/>
        <v>Wk.32</v>
      </c>
      <c r="AK2403" t="str">
        <f>IF(pub_gid_0_single_true_output_csv[[#This Row],[Nilai2]]="","",VLOOKUP(pub_gid_0_single_true_output_csv[[#This Row],[NAMA]],Table7[],3,FALSE))</f>
        <v>High average</v>
      </c>
    </row>
    <row r="2404" spans="1:37" x14ac:dyDescent="0.2">
      <c r="A2404">
        <v>2403</v>
      </c>
      <c r="B2404" t="s">
        <v>400</v>
      </c>
      <c r="C2404" t="s">
        <v>61</v>
      </c>
      <c r="D2404" t="s">
        <v>40</v>
      </c>
      <c r="E2404" t="s">
        <v>63</v>
      </c>
      <c r="F2404" s="16">
        <v>45880</v>
      </c>
      <c r="G2404">
        <v>11</v>
      </c>
      <c r="H2404" t="s">
        <v>322</v>
      </c>
      <c r="I2404">
        <v>25</v>
      </c>
      <c r="J2404" t="s">
        <v>70</v>
      </c>
      <c r="K2404" t="s">
        <v>283</v>
      </c>
      <c r="L2404" t="s">
        <v>492</v>
      </c>
      <c r="M2404" t="s">
        <v>36</v>
      </c>
      <c r="N2404" t="s">
        <v>37</v>
      </c>
      <c r="O2404" t="s">
        <v>308</v>
      </c>
      <c r="P2404" t="s">
        <v>313</v>
      </c>
      <c r="Q2404" t="s">
        <v>314</v>
      </c>
      <c r="R2404" t="s">
        <v>324</v>
      </c>
      <c r="S2404" t="s">
        <v>316</v>
      </c>
      <c r="T2404">
        <v>1</v>
      </c>
      <c r="U2404" t="s">
        <v>496</v>
      </c>
      <c r="V2404">
        <v>101</v>
      </c>
      <c r="W2404" t="s">
        <v>418</v>
      </c>
      <c r="X2404" t="s">
        <v>317</v>
      </c>
      <c r="Y2404" t="s">
        <v>318</v>
      </c>
      <c r="Z2404">
        <v>69</v>
      </c>
      <c r="AA2404">
        <v>65</v>
      </c>
      <c r="AB2404" t="s">
        <v>106</v>
      </c>
      <c r="AC2404" t="s">
        <v>58</v>
      </c>
      <c r="AD2404" t="s">
        <v>294</v>
      </c>
      <c r="AE2404" t="str">
        <f>IF(AF2404="","",VLOOKUP(pub_gid_0_single_true_output_csv[[#This Row],[MAPEL]],katalog!$A$2:$B$31,2,FALSE))</f>
        <v>Biologi</v>
      </c>
      <c r="AF2404">
        <f t="shared" si="74"/>
        <v>65</v>
      </c>
      <c r="AG2404" t="str">
        <f>IF(AF2404="","",IF(AF2404&gt;88,"Sangat baik",IF(AF2404&gt;76,"Baik",IF(AF2404&gt;=pub_gid_0_single_true_output_csv[[#This Row],[KKM]],"Cukup","Kurang"))))</f>
        <v>Kurang</v>
      </c>
      <c r="AH2404">
        <f>IF(pub_gid_0_single_true_output_csv[[#This Row],[MATERI KELAS]]="","",VALUE(RIGHT(pub_gid_0_single_true_output_csv[[#This Row],[MATERI KELAS]],2)))</f>
        <v>8</v>
      </c>
      <c r="AI2404" t="str">
        <f>IF(OR(J2404&lt;&gt;"Karakter",pub_gid_0_single_true_output_csv[[#This Row],[Nilai2]]=""),"",IF(AF2404&gt;89,"Sangat baik",IF(AF2404&gt;79,"Baik",IF(AF2404&gt;pub_gid_0_single_true_output_csv[[#This Row],[KKM]],"Cukup",IF(AF2404&gt;59,"Kurang","Sangat kurang")))))</f>
        <v/>
      </c>
      <c r="AJ2404" t="str">
        <f t="shared" si="75"/>
        <v>Wk.33</v>
      </c>
      <c r="AK2404" t="str">
        <f>IF(pub_gid_0_single_true_output_csv[[#This Row],[Nilai2]]="","",VLOOKUP(pub_gid_0_single_true_output_csv[[#This Row],[NAMA]],Table7[],3,FALSE))</f>
        <v>High average</v>
      </c>
    </row>
    <row r="2405" spans="1:37" x14ac:dyDescent="0.2">
      <c r="A2405">
        <v>2404</v>
      </c>
      <c r="B2405" t="s">
        <v>400</v>
      </c>
      <c r="C2405" t="s">
        <v>61</v>
      </c>
      <c r="D2405" t="s">
        <v>40</v>
      </c>
      <c r="E2405" t="s">
        <v>63</v>
      </c>
      <c r="F2405" s="16">
        <v>45880</v>
      </c>
      <c r="G2405">
        <v>11</v>
      </c>
      <c r="H2405" t="s">
        <v>322</v>
      </c>
      <c r="I2405">
        <v>25</v>
      </c>
      <c r="J2405" t="s">
        <v>172</v>
      </c>
      <c r="K2405" t="s">
        <v>173</v>
      </c>
      <c r="L2405" t="s">
        <v>492</v>
      </c>
      <c r="M2405" t="s">
        <v>36</v>
      </c>
      <c r="N2405" t="s">
        <v>37</v>
      </c>
      <c r="O2405" t="s">
        <v>308</v>
      </c>
      <c r="P2405" t="s">
        <v>313</v>
      </c>
      <c r="Q2405" t="s">
        <v>314</v>
      </c>
      <c r="R2405" t="s">
        <v>324</v>
      </c>
      <c r="S2405" t="s">
        <v>316</v>
      </c>
      <c r="T2405">
        <v>1</v>
      </c>
      <c r="U2405" t="s">
        <v>496</v>
      </c>
      <c r="V2405">
        <v>101</v>
      </c>
      <c r="W2405" t="s">
        <v>418</v>
      </c>
      <c r="X2405" t="s">
        <v>317</v>
      </c>
      <c r="Y2405" t="s">
        <v>318</v>
      </c>
      <c r="Z2405">
        <v>69</v>
      </c>
      <c r="AA2405">
        <v>70</v>
      </c>
      <c r="AB2405" t="s">
        <v>38</v>
      </c>
      <c r="AC2405" t="s">
        <v>58</v>
      </c>
      <c r="AD2405" t="s">
        <v>294</v>
      </c>
      <c r="AE2405" t="str">
        <f>IF(AF2405="","",VLOOKUP(pub_gid_0_single_true_output_csv[[#This Row],[MAPEL]],katalog!$A$2:$B$31,2,FALSE))</f>
        <v>Biologi</v>
      </c>
      <c r="AF2405">
        <f t="shared" si="74"/>
        <v>70</v>
      </c>
      <c r="AG2405" t="str">
        <f>IF(AF2405="","",IF(AF2405&gt;88,"Sangat baik",IF(AF2405&gt;76,"Baik",IF(AF2405&gt;=pub_gid_0_single_true_output_csv[[#This Row],[KKM]],"Cukup","Kurang"))))</f>
        <v>Cukup</v>
      </c>
      <c r="AH2405">
        <f>IF(pub_gid_0_single_true_output_csv[[#This Row],[MATERI KELAS]]="","",VALUE(RIGHT(pub_gid_0_single_true_output_csv[[#This Row],[MATERI KELAS]],2)))</f>
        <v>8</v>
      </c>
      <c r="AI2405" t="str">
        <f>IF(OR(J2405&lt;&gt;"Karakter",pub_gid_0_single_true_output_csv[[#This Row],[Nilai2]]=""),"",IF(AF2405&gt;89,"Sangat baik",IF(AF2405&gt;79,"Baik",IF(AF2405&gt;pub_gid_0_single_true_output_csv[[#This Row],[KKM]],"Cukup",IF(AF2405&gt;59,"Kurang","Sangat kurang")))))</f>
        <v/>
      </c>
      <c r="AJ2405" t="str">
        <f t="shared" si="75"/>
        <v>Wk.33</v>
      </c>
      <c r="AK2405" t="str">
        <f>IF(pub_gid_0_single_true_output_csv[[#This Row],[Nilai2]]="","",VLOOKUP(pub_gid_0_single_true_output_csv[[#This Row],[NAMA]],Table7[],3,FALSE))</f>
        <v>High average</v>
      </c>
    </row>
    <row r="2406" spans="1:37" x14ac:dyDescent="0.2">
      <c r="A2406">
        <v>2405</v>
      </c>
      <c r="B2406" t="s">
        <v>400</v>
      </c>
      <c r="C2406" t="s">
        <v>61</v>
      </c>
      <c r="D2406" t="s">
        <v>40</v>
      </c>
      <c r="E2406" t="s">
        <v>63</v>
      </c>
      <c r="F2406" s="16">
        <v>45880</v>
      </c>
      <c r="G2406">
        <v>11</v>
      </c>
      <c r="H2406" t="s">
        <v>322</v>
      </c>
      <c r="I2406">
        <v>25</v>
      </c>
      <c r="J2406" t="s">
        <v>165</v>
      </c>
      <c r="K2406" t="s">
        <v>170</v>
      </c>
      <c r="L2406" t="s">
        <v>187</v>
      </c>
      <c r="M2406" t="s">
        <v>36</v>
      </c>
      <c r="N2406" t="s">
        <v>37</v>
      </c>
      <c r="O2406" t="s">
        <v>308</v>
      </c>
      <c r="P2406" t="s">
        <v>313</v>
      </c>
      <c r="Q2406" t="s">
        <v>314</v>
      </c>
      <c r="R2406" t="s">
        <v>324</v>
      </c>
      <c r="S2406" t="s">
        <v>316</v>
      </c>
      <c r="T2406">
        <v>1</v>
      </c>
      <c r="U2406" t="s">
        <v>496</v>
      </c>
      <c r="V2406">
        <v>101</v>
      </c>
      <c r="W2406" t="s">
        <v>418</v>
      </c>
      <c r="X2406" t="s">
        <v>317</v>
      </c>
      <c r="Y2406" t="s">
        <v>318</v>
      </c>
      <c r="Z2406">
        <v>69</v>
      </c>
      <c r="AA2406">
        <v>80</v>
      </c>
      <c r="AB2406" t="s">
        <v>38</v>
      </c>
      <c r="AC2406" t="s">
        <v>58</v>
      </c>
      <c r="AD2406" t="s">
        <v>294</v>
      </c>
      <c r="AE2406" t="str">
        <f>IF(AF2406="","",VLOOKUP(pub_gid_0_single_true_output_csv[[#This Row],[MAPEL]],katalog!$A$2:$B$31,2,FALSE))</f>
        <v>Biologi</v>
      </c>
      <c r="AF2406">
        <f t="shared" si="74"/>
        <v>80</v>
      </c>
      <c r="AG2406" t="str">
        <f>IF(AF2406="","",IF(AF2406&gt;88,"Sangat baik",IF(AF2406&gt;76,"Baik",IF(AF2406&gt;=pub_gid_0_single_true_output_csv[[#This Row],[KKM]],"Cukup","Kurang"))))</f>
        <v>Baik</v>
      </c>
      <c r="AH2406">
        <f>IF(pub_gid_0_single_true_output_csv[[#This Row],[MATERI KELAS]]="","",VALUE(RIGHT(pub_gid_0_single_true_output_csv[[#This Row],[MATERI KELAS]],2)))</f>
        <v>8</v>
      </c>
      <c r="AI2406" t="str">
        <f>IF(OR(J2406&lt;&gt;"Karakter",pub_gid_0_single_true_output_csv[[#This Row],[Nilai2]]=""),"",IF(AF2406&gt;89,"Sangat baik",IF(AF2406&gt;79,"Baik",IF(AF2406&gt;pub_gid_0_single_true_output_csv[[#This Row],[KKM]],"Cukup",IF(AF2406&gt;59,"Kurang","Sangat kurang")))))</f>
        <v>Baik</v>
      </c>
      <c r="AJ2406" t="str">
        <f t="shared" si="75"/>
        <v>Wk.33</v>
      </c>
      <c r="AK2406" t="str">
        <f>IF(pub_gid_0_single_true_output_csv[[#This Row],[Nilai2]]="","",VLOOKUP(pub_gid_0_single_true_output_csv[[#This Row],[NAMA]],Table7[],3,FALSE))</f>
        <v>High average</v>
      </c>
    </row>
    <row r="2407" spans="1:37" x14ac:dyDescent="0.2">
      <c r="A2407">
        <v>2406</v>
      </c>
      <c r="B2407" t="s">
        <v>400</v>
      </c>
      <c r="C2407" t="s">
        <v>61</v>
      </c>
      <c r="D2407" t="s">
        <v>40</v>
      </c>
      <c r="E2407" t="s">
        <v>63</v>
      </c>
      <c r="F2407" s="16">
        <v>45880</v>
      </c>
      <c r="G2407">
        <v>11</v>
      </c>
      <c r="H2407" t="s">
        <v>322</v>
      </c>
      <c r="I2407">
        <v>25</v>
      </c>
      <c r="J2407" t="s">
        <v>296</v>
      </c>
      <c r="K2407" t="s">
        <v>297</v>
      </c>
      <c r="L2407" t="s">
        <v>492</v>
      </c>
      <c r="M2407" t="s">
        <v>36</v>
      </c>
      <c r="N2407" t="s">
        <v>37</v>
      </c>
      <c r="O2407" t="s">
        <v>308</v>
      </c>
      <c r="P2407" t="s">
        <v>313</v>
      </c>
      <c r="Q2407" t="s">
        <v>314</v>
      </c>
      <c r="R2407" t="s">
        <v>324</v>
      </c>
      <c r="S2407" t="s">
        <v>316</v>
      </c>
      <c r="T2407">
        <v>1</v>
      </c>
      <c r="U2407" t="s">
        <v>496</v>
      </c>
      <c r="V2407">
        <v>101</v>
      </c>
      <c r="W2407" t="s">
        <v>418</v>
      </c>
      <c r="X2407" t="s">
        <v>317</v>
      </c>
      <c r="Y2407" t="s">
        <v>318</v>
      </c>
      <c r="Z2407">
        <v>69</v>
      </c>
      <c r="AA2407">
        <v>80</v>
      </c>
      <c r="AB2407" t="s">
        <v>38</v>
      </c>
      <c r="AC2407" t="s">
        <v>58</v>
      </c>
      <c r="AD2407" t="s">
        <v>294</v>
      </c>
      <c r="AE2407" t="str">
        <f>IF(AF2407="","",VLOOKUP(pub_gid_0_single_true_output_csv[[#This Row],[MAPEL]],katalog!$A$2:$B$31,2,FALSE))</f>
        <v>Biologi</v>
      </c>
      <c r="AF2407">
        <f t="shared" si="74"/>
        <v>80</v>
      </c>
      <c r="AG2407" t="str">
        <f>IF(AF2407="","",IF(AF2407&gt;88,"Sangat baik",IF(AF2407&gt;76,"Baik",IF(AF2407&gt;=pub_gid_0_single_true_output_csv[[#This Row],[KKM]],"Cukup","Kurang"))))</f>
        <v>Baik</v>
      </c>
      <c r="AH2407">
        <f>IF(pub_gid_0_single_true_output_csv[[#This Row],[MATERI KELAS]]="","",VALUE(RIGHT(pub_gid_0_single_true_output_csv[[#This Row],[MATERI KELAS]],2)))</f>
        <v>8</v>
      </c>
      <c r="AI2407" t="str">
        <f>IF(OR(J2407&lt;&gt;"Karakter",pub_gid_0_single_true_output_csv[[#This Row],[Nilai2]]=""),"",IF(AF2407&gt;89,"Sangat baik",IF(AF2407&gt;79,"Baik",IF(AF2407&gt;pub_gid_0_single_true_output_csv[[#This Row],[KKM]],"Cukup",IF(AF2407&gt;59,"Kurang","Sangat kurang")))))</f>
        <v/>
      </c>
      <c r="AJ2407" t="str">
        <f t="shared" si="75"/>
        <v>Wk.33</v>
      </c>
      <c r="AK2407" t="str">
        <f>IF(pub_gid_0_single_true_output_csv[[#This Row],[Nilai2]]="","",VLOOKUP(pub_gid_0_single_true_output_csv[[#This Row],[NAMA]],Table7[],3,FALSE))</f>
        <v>High average</v>
      </c>
    </row>
    <row r="2408" spans="1:37" x14ac:dyDescent="0.2">
      <c r="A2408">
        <v>2407</v>
      </c>
      <c r="B2408" t="s">
        <v>400</v>
      </c>
      <c r="C2408" t="s">
        <v>61</v>
      </c>
      <c r="D2408" t="s">
        <v>40</v>
      </c>
      <c r="E2408" t="s">
        <v>63</v>
      </c>
      <c r="F2408" s="16">
        <v>45882</v>
      </c>
      <c r="G2408">
        <v>13</v>
      </c>
      <c r="H2408" t="s">
        <v>322</v>
      </c>
      <c r="I2408">
        <v>25</v>
      </c>
      <c r="J2408" t="s">
        <v>70</v>
      </c>
      <c r="K2408" t="s">
        <v>283</v>
      </c>
      <c r="L2408" t="s">
        <v>492</v>
      </c>
      <c r="M2408" t="s">
        <v>392</v>
      </c>
      <c r="N2408" t="s">
        <v>37</v>
      </c>
      <c r="O2408" t="s">
        <v>308</v>
      </c>
      <c r="P2408" t="s">
        <v>313</v>
      </c>
      <c r="Q2408" t="s">
        <v>314</v>
      </c>
      <c r="R2408" t="s">
        <v>324</v>
      </c>
      <c r="S2408" t="s">
        <v>316</v>
      </c>
      <c r="T2408">
        <v>1</v>
      </c>
      <c r="U2408" t="s">
        <v>496</v>
      </c>
      <c r="V2408">
        <v>101</v>
      </c>
      <c r="W2408" t="s">
        <v>418</v>
      </c>
      <c r="X2408" t="s">
        <v>317</v>
      </c>
      <c r="Y2408" t="s">
        <v>318</v>
      </c>
      <c r="Z2408">
        <v>69</v>
      </c>
      <c r="AA2408">
        <v>70</v>
      </c>
      <c r="AB2408" t="s">
        <v>38</v>
      </c>
      <c r="AC2408" t="s">
        <v>58</v>
      </c>
      <c r="AD2408" t="s">
        <v>294</v>
      </c>
      <c r="AE2408" t="str">
        <f>IF(AF2408="","",VLOOKUP(pub_gid_0_single_true_output_csv[[#This Row],[MAPEL]],katalog!$A$2:$B$31,2,FALSE))</f>
        <v>Biologi</v>
      </c>
      <c r="AF2408">
        <f t="shared" si="74"/>
        <v>70</v>
      </c>
      <c r="AG2408" t="str">
        <f>IF(AF2408="","",IF(AF2408&gt;88,"Sangat baik",IF(AF2408&gt;76,"Baik",IF(AF2408&gt;=pub_gid_0_single_true_output_csv[[#This Row],[KKM]],"Cukup","Kurang"))))</f>
        <v>Cukup</v>
      </c>
      <c r="AH2408">
        <f>IF(pub_gid_0_single_true_output_csv[[#This Row],[MATERI KELAS]]="","",VALUE(RIGHT(pub_gid_0_single_true_output_csv[[#This Row],[MATERI KELAS]],2)))</f>
        <v>8</v>
      </c>
      <c r="AI2408" t="str">
        <f>IF(OR(J2408&lt;&gt;"Karakter",pub_gid_0_single_true_output_csv[[#This Row],[Nilai2]]=""),"",IF(AF2408&gt;89,"Sangat baik",IF(AF2408&gt;79,"Baik",IF(AF2408&gt;pub_gid_0_single_true_output_csv[[#This Row],[KKM]],"Cukup",IF(AF2408&gt;59,"Kurang","Sangat kurang")))))</f>
        <v/>
      </c>
      <c r="AJ2408" t="str">
        <f t="shared" si="75"/>
        <v>Wk.33</v>
      </c>
      <c r="AK2408" t="str">
        <f>IF(pub_gid_0_single_true_output_csv[[#This Row],[Nilai2]]="","",VLOOKUP(pub_gid_0_single_true_output_csv[[#This Row],[NAMA]],Table7[],3,FALSE))</f>
        <v>High average</v>
      </c>
    </row>
    <row r="2409" spans="1:37" x14ac:dyDescent="0.2">
      <c r="A2409">
        <v>2408</v>
      </c>
      <c r="B2409" t="s">
        <v>400</v>
      </c>
      <c r="C2409" t="s">
        <v>61</v>
      </c>
      <c r="D2409" t="s">
        <v>40</v>
      </c>
      <c r="E2409" t="s">
        <v>63</v>
      </c>
      <c r="F2409" s="16">
        <v>45887</v>
      </c>
      <c r="G2409">
        <v>18</v>
      </c>
      <c r="H2409" t="s">
        <v>322</v>
      </c>
      <c r="I2409">
        <v>25</v>
      </c>
      <c r="J2409" t="s">
        <v>70</v>
      </c>
      <c r="K2409" t="s">
        <v>107</v>
      </c>
      <c r="L2409" t="s">
        <v>319</v>
      </c>
      <c r="M2409" t="s">
        <v>36</v>
      </c>
      <c r="N2409" t="s">
        <v>37</v>
      </c>
      <c r="O2409" t="s">
        <v>308</v>
      </c>
      <c r="P2409" t="s">
        <v>313</v>
      </c>
      <c r="Q2409" t="s">
        <v>314</v>
      </c>
      <c r="R2409" t="s">
        <v>315</v>
      </c>
      <c r="S2409" t="s">
        <v>429</v>
      </c>
      <c r="T2409">
        <v>2</v>
      </c>
      <c r="U2409" t="s">
        <v>497</v>
      </c>
      <c r="V2409">
        <v>201</v>
      </c>
      <c r="W2409" t="s">
        <v>430</v>
      </c>
      <c r="X2409" t="s">
        <v>317</v>
      </c>
      <c r="Y2409" t="s">
        <v>318</v>
      </c>
      <c r="Z2409">
        <v>69</v>
      </c>
      <c r="AA2409">
        <v>75</v>
      </c>
      <c r="AB2409" t="s">
        <v>38</v>
      </c>
      <c r="AC2409" t="s">
        <v>58</v>
      </c>
      <c r="AD2409" t="s">
        <v>294</v>
      </c>
      <c r="AE2409" t="str">
        <f>IF(AF2409="","",VLOOKUP(pub_gid_0_single_true_output_csv[[#This Row],[MAPEL]],katalog!$A$2:$B$31,2,FALSE))</f>
        <v>Biologi</v>
      </c>
      <c r="AF2409">
        <f t="shared" si="74"/>
        <v>75</v>
      </c>
      <c r="AG2409" t="str">
        <f>IF(AF2409="","",IF(AF2409&gt;88,"Sangat baik",IF(AF2409&gt;76,"Baik",IF(AF2409&gt;=pub_gid_0_single_true_output_csv[[#This Row],[KKM]],"Cukup","Kurang"))))</f>
        <v>Cukup</v>
      </c>
      <c r="AH2409">
        <f>IF(pub_gid_0_single_true_output_csv[[#This Row],[MATERI KELAS]]="","",VALUE(RIGHT(pub_gid_0_single_true_output_csv[[#This Row],[MATERI KELAS]],2)))</f>
        <v>8</v>
      </c>
      <c r="AI2409" t="str">
        <f>IF(OR(J2409&lt;&gt;"Karakter",pub_gid_0_single_true_output_csv[[#This Row],[Nilai2]]=""),"",IF(AF2409&gt;89,"Sangat baik",IF(AF2409&gt;79,"Baik",IF(AF2409&gt;pub_gid_0_single_true_output_csv[[#This Row],[KKM]],"Cukup",IF(AF2409&gt;59,"Kurang","Sangat kurang")))))</f>
        <v/>
      </c>
      <c r="AJ2409" t="str">
        <f t="shared" si="75"/>
        <v>Wk.34</v>
      </c>
      <c r="AK2409" t="str">
        <f>IF(pub_gid_0_single_true_output_csv[[#This Row],[Nilai2]]="","",VLOOKUP(pub_gid_0_single_true_output_csv[[#This Row],[NAMA]],Table7[],3,FALSE))</f>
        <v>High average</v>
      </c>
    </row>
    <row r="2410" spans="1:37" x14ac:dyDescent="0.2">
      <c r="A2410">
        <v>2409</v>
      </c>
      <c r="B2410" t="s">
        <v>400</v>
      </c>
      <c r="C2410" t="s">
        <v>61</v>
      </c>
      <c r="D2410" t="s">
        <v>40</v>
      </c>
      <c r="E2410" t="s">
        <v>63</v>
      </c>
      <c r="F2410" s="16">
        <v>45887</v>
      </c>
      <c r="G2410">
        <v>18</v>
      </c>
      <c r="H2410" t="s">
        <v>322</v>
      </c>
      <c r="I2410">
        <v>25</v>
      </c>
      <c r="J2410" t="s">
        <v>172</v>
      </c>
      <c r="K2410" t="s">
        <v>173</v>
      </c>
      <c r="L2410" t="s">
        <v>319</v>
      </c>
      <c r="M2410" t="s">
        <v>36</v>
      </c>
      <c r="N2410" t="s">
        <v>37</v>
      </c>
      <c r="O2410" t="s">
        <v>308</v>
      </c>
      <c r="P2410" t="s">
        <v>313</v>
      </c>
      <c r="Q2410" t="s">
        <v>314</v>
      </c>
      <c r="R2410" t="s">
        <v>315</v>
      </c>
      <c r="S2410" t="s">
        <v>429</v>
      </c>
      <c r="T2410">
        <v>2</v>
      </c>
      <c r="U2410" t="s">
        <v>497</v>
      </c>
      <c r="V2410">
        <v>201</v>
      </c>
      <c r="W2410" t="s">
        <v>430</v>
      </c>
      <c r="X2410" t="s">
        <v>317</v>
      </c>
      <c r="Y2410" t="s">
        <v>318</v>
      </c>
      <c r="Z2410">
        <v>69</v>
      </c>
      <c r="AA2410">
        <v>75</v>
      </c>
      <c r="AB2410" t="s">
        <v>38</v>
      </c>
      <c r="AC2410" t="s">
        <v>58</v>
      </c>
      <c r="AD2410" t="s">
        <v>294</v>
      </c>
      <c r="AE2410" t="str">
        <f>IF(AF2410="","",VLOOKUP(pub_gid_0_single_true_output_csv[[#This Row],[MAPEL]],katalog!$A$2:$B$31,2,FALSE))</f>
        <v>Biologi</v>
      </c>
      <c r="AF2410">
        <f t="shared" si="74"/>
        <v>75</v>
      </c>
      <c r="AG2410" t="str">
        <f>IF(AF2410="","",IF(AF2410&gt;88,"Sangat baik",IF(AF2410&gt;76,"Baik",IF(AF2410&gt;=pub_gid_0_single_true_output_csv[[#This Row],[KKM]],"Cukup","Kurang"))))</f>
        <v>Cukup</v>
      </c>
      <c r="AH2410">
        <f>IF(pub_gid_0_single_true_output_csv[[#This Row],[MATERI KELAS]]="","",VALUE(RIGHT(pub_gid_0_single_true_output_csv[[#This Row],[MATERI KELAS]],2)))</f>
        <v>8</v>
      </c>
      <c r="AI2410" t="str">
        <f>IF(OR(J2410&lt;&gt;"Karakter",pub_gid_0_single_true_output_csv[[#This Row],[Nilai2]]=""),"",IF(AF2410&gt;89,"Sangat baik",IF(AF2410&gt;79,"Baik",IF(AF2410&gt;pub_gid_0_single_true_output_csv[[#This Row],[KKM]],"Cukup",IF(AF2410&gt;59,"Kurang","Sangat kurang")))))</f>
        <v/>
      </c>
      <c r="AJ2410" t="str">
        <f t="shared" si="75"/>
        <v>Wk.34</v>
      </c>
      <c r="AK2410" t="str">
        <f>IF(pub_gid_0_single_true_output_csv[[#This Row],[Nilai2]]="","",VLOOKUP(pub_gid_0_single_true_output_csv[[#This Row],[NAMA]],Table7[],3,FALSE))</f>
        <v>High average</v>
      </c>
    </row>
    <row r="2411" spans="1:37" x14ac:dyDescent="0.2">
      <c r="A2411">
        <v>2410</v>
      </c>
      <c r="B2411" t="s">
        <v>400</v>
      </c>
      <c r="C2411" t="s">
        <v>61</v>
      </c>
      <c r="D2411" t="s">
        <v>40</v>
      </c>
      <c r="E2411" t="s">
        <v>63</v>
      </c>
      <c r="F2411" s="16">
        <v>45887</v>
      </c>
      <c r="G2411">
        <v>18</v>
      </c>
      <c r="H2411" t="s">
        <v>322</v>
      </c>
      <c r="I2411">
        <v>25</v>
      </c>
      <c r="J2411" t="s">
        <v>165</v>
      </c>
      <c r="K2411" t="s">
        <v>170</v>
      </c>
      <c r="L2411" t="s">
        <v>187</v>
      </c>
      <c r="M2411" t="s">
        <v>36</v>
      </c>
      <c r="N2411" t="s">
        <v>37</v>
      </c>
      <c r="O2411" t="s">
        <v>308</v>
      </c>
      <c r="P2411" t="s">
        <v>313</v>
      </c>
      <c r="Q2411" t="s">
        <v>314</v>
      </c>
      <c r="R2411" t="s">
        <v>315</v>
      </c>
      <c r="S2411" t="s">
        <v>429</v>
      </c>
      <c r="T2411">
        <v>2</v>
      </c>
      <c r="U2411" t="s">
        <v>497</v>
      </c>
      <c r="V2411">
        <v>201</v>
      </c>
      <c r="W2411" t="s">
        <v>430</v>
      </c>
      <c r="X2411" t="s">
        <v>317</v>
      </c>
      <c r="Y2411" t="s">
        <v>318</v>
      </c>
      <c r="Z2411">
        <v>69</v>
      </c>
      <c r="AA2411">
        <v>80</v>
      </c>
      <c r="AB2411" t="s">
        <v>38</v>
      </c>
      <c r="AC2411" t="s">
        <v>58</v>
      </c>
      <c r="AD2411" t="s">
        <v>294</v>
      </c>
      <c r="AE2411" t="str">
        <f>IF(AF2411="","",VLOOKUP(pub_gid_0_single_true_output_csv[[#This Row],[MAPEL]],katalog!$A$2:$B$31,2,FALSE))</f>
        <v>Biologi</v>
      </c>
      <c r="AF2411">
        <f t="shared" si="74"/>
        <v>80</v>
      </c>
      <c r="AG2411" t="str">
        <f>IF(AF2411="","",IF(AF2411&gt;88,"Sangat baik",IF(AF2411&gt;76,"Baik",IF(AF2411&gt;=pub_gid_0_single_true_output_csv[[#This Row],[KKM]],"Cukup","Kurang"))))</f>
        <v>Baik</v>
      </c>
      <c r="AH2411">
        <f>IF(pub_gid_0_single_true_output_csv[[#This Row],[MATERI KELAS]]="","",VALUE(RIGHT(pub_gid_0_single_true_output_csv[[#This Row],[MATERI KELAS]],2)))</f>
        <v>8</v>
      </c>
      <c r="AI2411" t="str">
        <f>IF(OR(J2411&lt;&gt;"Karakter",pub_gid_0_single_true_output_csv[[#This Row],[Nilai2]]=""),"",IF(AF2411&gt;89,"Sangat baik",IF(AF2411&gt;79,"Baik",IF(AF2411&gt;pub_gid_0_single_true_output_csv[[#This Row],[KKM]],"Cukup",IF(AF2411&gt;59,"Kurang","Sangat kurang")))))</f>
        <v>Baik</v>
      </c>
      <c r="AJ2411" t="str">
        <f t="shared" si="75"/>
        <v>Wk.34</v>
      </c>
      <c r="AK2411" t="str">
        <f>IF(pub_gid_0_single_true_output_csv[[#This Row],[Nilai2]]="","",VLOOKUP(pub_gid_0_single_true_output_csv[[#This Row],[NAMA]],Table7[],3,FALSE))</f>
        <v>High average</v>
      </c>
    </row>
    <row r="2412" spans="1:37" x14ac:dyDescent="0.2">
      <c r="A2412">
        <v>2411</v>
      </c>
      <c r="B2412" t="s">
        <v>400</v>
      </c>
      <c r="C2412" t="s">
        <v>61</v>
      </c>
      <c r="D2412" t="s">
        <v>40</v>
      </c>
      <c r="E2412" t="s">
        <v>63</v>
      </c>
      <c r="F2412" s="16">
        <v>45894</v>
      </c>
      <c r="G2412">
        <v>25</v>
      </c>
      <c r="H2412" t="s">
        <v>322</v>
      </c>
      <c r="I2412">
        <v>25</v>
      </c>
      <c r="J2412" t="s">
        <v>70</v>
      </c>
      <c r="K2412" t="s">
        <v>107</v>
      </c>
      <c r="L2412" t="s">
        <v>35</v>
      </c>
      <c r="M2412" t="s">
        <v>36</v>
      </c>
      <c r="N2412" t="s">
        <v>37</v>
      </c>
      <c r="O2412" t="s">
        <v>308</v>
      </c>
      <c r="P2412" t="s">
        <v>313</v>
      </c>
      <c r="Q2412" t="s">
        <v>314</v>
      </c>
      <c r="R2412" t="s">
        <v>315</v>
      </c>
      <c r="S2412" t="s">
        <v>429</v>
      </c>
      <c r="T2412">
        <v>2</v>
      </c>
      <c r="U2412" t="s">
        <v>497</v>
      </c>
      <c r="V2412">
        <v>201</v>
      </c>
      <c r="W2412" t="s">
        <v>430</v>
      </c>
      <c r="X2412" t="s">
        <v>317</v>
      </c>
      <c r="Y2412" t="s">
        <v>318</v>
      </c>
      <c r="Z2412">
        <v>69</v>
      </c>
      <c r="AA2412">
        <v>75</v>
      </c>
      <c r="AB2412" t="s">
        <v>38</v>
      </c>
      <c r="AC2412" t="s">
        <v>58</v>
      </c>
      <c r="AD2412" t="s">
        <v>294</v>
      </c>
      <c r="AE2412" t="str">
        <f>IF(AF2412="","",VLOOKUP(pub_gid_0_single_true_output_csv[[#This Row],[MAPEL]],katalog!$A$2:$B$31,2,FALSE))</f>
        <v>Biologi</v>
      </c>
      <c r="AF2412">
        <f t="shared" si="74"/>
        <v>75</v>
      </c>
      <c r="AG2412" t="str">
        <f>IF(AF2412="","",IF(AF2412&gt;88,"Sangat baik",IF(AF2412&gt;76,"Baik",IF(AF2412&gt;=pub_gid_0_single_true_output_csv[[#This Row],[KKM]],"Cukup","Kurang"))))</f>
        <v>Cukup</v>
      </c>
      <c r="AH2412">
        <f>IF(pub_gid_0_single_true_output_csv[[#This Row],[MATERI KELAS]]="","",VALUE(RIGHT(pub_gid_0_single_true_output_csv[[#This Row],[MATERI KELAS]],2)))</f>
        <v>8</v>
      </c>
      <c r="AI2412" t="str">
        <f>IF(OR(J2412&lt;&gt;"Karakter",pub_gid_0_single_true_output_csv[[#This Row],[Nilai2]]=""),"",IF(AF2412&gt;89,"Sangat baik",IF(AF2412&gt;79,"Baik",IF(AF2412&gt;pub_gid_0_single_true_output_csv[[#This Row],[KKM]],"Cukup",IF(AF2412&gt;59,"Kurang","Sangat kurang")))))</f>
        <v/>
      </c>
      <c r="AJ2412" t="str">
        <f t="shared" si="75"/>
        <v>Wk.35</v>
      </c>
      <c r="AK2412" t="str">
        <f>IF(pub_gid_0_single_true_output_csv[[#This Row],[Nilai2]]="","",VLOOKUP(pub_gid_0_single_true_output_csv[[#This Row],[NAMA]],Table7[],3,FALSE))</f>
        <v>High average</v>
      </c>
    </row>
    <row r="2413" spans="1:37" x14ac:dyDescent="0.2">
      <c r="A2413">
        <v>2412</v>
      </c>
      <c r="B2413" t="s">
        <v>400</v>
      </c>
      <c r="C2413" t="s">
        <v>61</v>
      </c>
      <c r="D2413" t="s">
        <v>40</v>
      </c>
      <c r="E2413" t="s">
        <v>63</v>
      </c>
      <c r="F2413" s="16">
        <v>45894</v>
      </c>
      <c r="G2413">
        <v>25</v>
      </c>
      <c r="H2413" t="s">
        <v>322</v>
      </c>
      <c r="I2413">
        <v>25</v>
      </c>
      <c r="J2413" t="s">
        <v>172</v>
      </c>
      <c r="K2413" t="s">
        <v>173</v>
      </c>
      <c r="L2413" t="s">
        <v>312</v>
      </c>
      <c r="M2413" t="s">
        <v>36</v>
      </c>
      <c r="N2413" t="s">
        <v>37</v>
      </c>
      <c r="O2413" t="s">
        <v>308</v>
      </c>
      <c r="P2413" t="s">
        <v>313</v>
      </c>
      <c r="Q2413" t="s">
        <v>314</v>
      </c>
      <c r="R2413" t="s">
        <v>315</v>
      </c>
      <c r="S2413" t="s">
        <v>429</v>
      </c>
      <c r="T2413">
        <v>2</v>
      </c>
      <c r="U2413" t="s">
        <v>497</v>
      </c>
      <c r="V2413">
        <v>201</v>
      </c>
      <c r="W2413" t="s">
        <v>430</v>
      </c>
      <c r="X2413" t="s">
        <v>317</v>
      </c>
      <c r="Y2413" t="s">
        <v>318</v>
      </c>
      <c r="Z2413">
        <v>69</v>
      </c>
      <c r="AA2413">
        <v>75</v>
      </c>
      <c r="AB2413" t="s">
        <v>38</v>
      </c>
      <c r="AC2413" t="s">
        <v>58</v>
      </c>
      <c r="AD2413" t="s">
        <v>294</v>
      </c>
      <c r="AE2413" t="str">
        <f>IF(AF2413="","",VLOOKUP(pub_gid_0_single_true_output_csv[[#This Row],[MAPEL]],katalog!$A$2:$B$31,2,FALSE))</f>
        <v>Biologi</v>
      </c>
      <c r="AF2413">
        <f t="shared" si="74"/>
        <v>75</v>
      </c>
      <c r="AG2413" t="str">
        <f>IF(AF2413="","",IF(AF2413&gt;88,"Sangat baik",IF(AF2413&gt;76,"Baik",IF(AF2413&gt;=pub_gid_0_single_true_output_csv[[#This Row],[KKM]],"Cukup","Kurang"))))</f>
        <v>Cukup</v>
      </c>
      <c r="AH2413">
        <f>IF(pub_gid_0_single_true_output_csv[[#This Row],[MATERI KELAS]]="","",VALUE(RIGHT(pub_gid_0_single_true_output_csv[[#This Row],[MATERI KELAS]],2)))</f>
        <v>8</v>
      </c>
      <c r="AI2413" t="str">
        <f>IF(OR(J2413&lt;&gt;"Karakter",pub_gid_0_single_true_output_csv[[#This Row],[Nilai2]]=""),"",IF(AF2413&gt;89,"Sangat baik",IF(AF2413&gt;79,"Baik",IF(AF2413&gt;pub_gid_0_single_true_output_csv[[#This Row],[KKM]],"Cukup",IF(AF2413&gt;59,"Kurang","Sangat kurang")))))</f>
        <v/>
      </c>
      <c r="AJ2413" t="str">
        <f t="shared" si="75"/>
        <v>Wk.35</v>
      </c>
      <c r="AK2413" t="str">
        <f>IF(pub_gid_0_single_true_output_csv[[#This Row],[Nilai2]]="","",VLOOKUP(pub_gid_0_single_true_output_csv[[#This Row],[NAMA]],Table7[],3,FALSE))</f>
        <v>High average</v>
      </c>
    </row>
    <row r="2414" spans="1:37" x14ac:dyDescent="0.2">
      <c r="A2414">
        <v>2413</v>
      </c>
      <c r="B2414" t="s">
        <v>400</v>
      </c>
      <c r="C2414" t="s">
        <v>61</v>
      </c>
      <c r="D2414" t="s">
        <v>40</v>
      </c>
      <c r="E2414" t="s">
        <v>63</v>
      </c>
      <c r="F2414" s="16">
        <v>45894</v>
      </c>
      <c r="G2414">
        <v>25</v>
      </c>
      <c r="H2414" t="s">
        <v>322</v>
      </c>
      <c r="I2414">
        <v>25</v>
      </c>
      <c r="J2414" t="s">
        <v>165</v>
      </c>
      <c r="K2414" t="s">
        <v>170</v>
      </c>
      <c r="L2414" t="s">
        <v>174</v>
      </c>
      <c r="M2414" t="s">
        <v>36</v>
      </c>
      <c r="N2414" t="s">
        <v>37</v>
      </c>
      <c r="O2414" t="s">
        <v>308</v>
      </c>
      <c r="P2414" t="s">
        <v>313</v>
      </c>
      <c r="Q2414" t="s">
        <v>314</v>
      </c>
      <c r="R2414" t="s">
        <v>315</v>
      </c>
      <c r="S2414" t="s">
        <v>429</v>
      </c>
      <c r="T2414">
        <v>2</v>
      </c>
      <c r="U2414" t="s">
        <v>497</v>
      </c>
      <c r="V2414">
        <v>201</v>
      </c>
      <c r="W2414" t="s">
        <v>430</v>
      </c>
      <c r="X2414" t="s">
        <v>317</v>
      </c>
      <c r="Y2414" t="s">
        <v>318</v>
      </c>
      <c r="Z2414">
        <v>69</v>
      </c>
      <c r="AA2414">
        <v>80</v>
      </c>
      <c r="AB2414" t="s">
        <v>38</v>
      </c>
      <c r="AC2414" t="s">
        <v>58</v>
      </c>
      <c r="AD2414" t="s">
        <v>294</v>
      </c>
      <c r="AE2414" t="str">
        <f>IF(AF2414="","",VLOOKUP(pub_gid_0_single_true_output_csv[[#This Row],[MAPEL]],katalog!$A$2:$B$31,2,FALSE))</f>
        <v>Biologi</v>
      </c>
      <c r="AF2414">
        <f t="shared" si="74"/>
        <v>80</v>
      </c>
      <c r="AG2414" t="str">
        <f>IF(AF2414="","",IF(AF2414&gt;88,"Sangat baik",IF(AF2414&gt;76,"Baik",IF(AF2414&gt;=pub_gid_0_single_true_output_csv[[#This Row],[KKM]],"Cukup","Kurang"))))</f>
        <v>Baik</v>
      </c>
      <c r="AH2414">
        <f>IF(pub_gid_0_single_true_output_csv[[#This Row],[MATERI KELAS]]="","",VALUE(RIGHT(pub_gid_0_single_true_output_csv[[#This Row],[MATERI KELAS]],2)))</f>
        <v>8</v>
      </c>
      <c r="AI2414" t="str">
        <f>IF(OR(J2414&lt;&gt;"Karakter",pub_gid_0_single_true_output_csv[[#This Row],[Nilai2]]=""),"",IF(AF2414&gt;89,"Sangat baik",IF(AF2414&gt;79,"Baik",IF(AF2414&gt;pub_gid_0_single_true_output_csv[[#This Row],[KKM]],"Cukup",IF(AF2414&gt;59,"Kurang","Sangat kurang")))))</f>
        <v>Baik</v>
      </c>
      <c r="AJ2414" t="str">
        <f t="shared" si="75"/>
        <v>Wk.35</v>
      </c>
      <c r="AK2414" t="str">
        <f>IF(pub_gid_0_single_true_output_csv[[#This Row],[Nilai2]]="","",VLOOKUP(pub_gid_0_single_true_output_csv[[#This Row],[NAMA]],Table7[],3,FALSE))</f>
        <v>High average</v>
      </c>
    </row>
    <row r="2415" spans="1:37" x14ac:dyDescent="0.2">
      <c r="A2415">
        <v>2414</v>
      </c>
      <c r="B2415" t="s">
        <v>400</v>
      </c>
      <c r="C2415" t="s">
        <v>61</v>
      </c>
      <c r="D2415" t="s">
        <v>40</v>
      </c>
      <c r="E2415" t="s">
        <v>63</v>
      </c>
      <c r="F2415" s="16">
        <v>45894</v>
      </c>
      <c r="G2415">
        <v>25</v>
      </c>
      <c r="H2415" t="s">
        <v>322</v>
      </c>
      <c r="I2415">
        <v>25</v>
      </c>
      <c r="J2415" t="s">
        <v>296</v>
      </c>
      <c r="K2415" t="s">
        <v>297</v>
      </c>
      <c r="L2415" t="s">
        <v>312</v>
      </c>
      <c r="M2415" t="s">
        <v>36</v>
      </c>
      <c r="N2415" t="s">
        <v>37</v>
      </c>
      <c r="O2415" t="s">
        <v>308</v>
      </c>
      <c r="P2415" t="s">
        <v>313</v>
      </c>
      <c r="Q2415" t="s">
        <v>314</v>
      </c>
      <c r="R2415" t="s">
        <v>315</v>
      </c>
      <c r="S2415" t="s">
        <v>429</v>
      </c>
      <c r="T2415">
        <v>2</v>
      </c>
      <c r="U2415" t="s">
        <v>497</v>
      </c>
      <c r="V2415">
        <v>201</v>
      </c>
      <c r="W2415" t="s">
        <v>430</v>
      </c>
      <c r="X2415" t="s">
        <v>317</v>
      </c>
      <c r="Y2415" t="s">
        <v>318</v>
      </c>
      <c r="Z2415">
        <v>69</v>
      </c>
      <c r="AA2415">
        <v>80</v>
      </c>
      <c r="AB2415" t="s">
        <v>38</v>
      </c>
      <c r="AC2415" t="s">
        <v>58</v>
      </c>
      <c r="AD2415" t="s">
        <v>294</v>
      </c>
      <c r="AE2415" t="str">
        <f>IF(AF2415="","",VLOOKUP(pub_gid_0_single_true_output_csv[[#This Row],[MAPEL]],katalog!$A$2:$B$31,2,FALSE))</f>
        <v>Biologi</v>
      </c>
      <c r="AF2415">
        <f t="shared" si="74"/>
        <v>80</v>
      </c>
      <c r="AG2415" t="str">
        <f>IF(AF2415="","",IF(AF2415&gt;88,"Sangat baik",IF(AF2415&gt;76,"Baik",IF(AF2415&gt;=pub_gid_0_single_true_output_csv[[#This Row],[KKM]],"Cukup","Kurang"))))</f>
        <v>Baik</v>
      </c>
      <c r="AH2415">
        <f>IF(pub_gid_0_single_true_output_csv[[#This Row],[MATERI KELAS]]="","",VALUE(RIGHT(pub_gid_0_single_true_output_csv[[#This Row],[MATERI KELAS]],2)))</f>
        <v>8</v>
      </c>
      <c r="AI2415" t="str">
        <f>IF(OR(J2415&lt;&gt;"Karakter",pub_gid_0_single_true_output_csv[[#This Row],[Nilai2]]=""),"",IF(AF2415&gt;89,"Sangat baik",IF(AF2415&gt;79,"Baik",IF(AF2415&gt;pub_gid_0_single_true_output_csv[[#This Row],[KKM]],"Cukup",IF(AF2415&gt;59,"Kurang","Sangat kurang")))))</f>
        <v/>
      </c>
      <c r="AJ2415" t="str">
        <f t="shared" si="75"/>
        <v>Wk.35</v>
      </c>
      <c r="AK2415" t="str">
        <f>IF(pub_gid_0_single_true_output_csv[[#This Row],[Nilai2]]="","",VLOOKUP(pub_gid_0_single_true_output_csv[[#This Row],[NAMA]],Table7[],3,FALSE))</f>
        <v>High average</v>
      </c>
    </row>
    <row r="2416" spans="1:37" x14ac:dyDescent="0.2">
      <c r="A2416">
        <v>2415</v>
      </c>
      <c r="B2416" t="s">
        <v>400</v>
      </c>
      <c r="C2416" t="s">
        <v>61</v>
      </c>
      <c r="D2416" t="s">
        <v>40</v>
      </c>
      <c r="E2416" t="s">
        <v>63</v>
      </c>
      <c r="F2416" s="16">
        <v>45901</v>
      </c>
      <c r="G2416">
        <v>1</v>
      </c>
      <c r="H2416" t="s">
        <v>432</v>
      </c>
      <c r="I2416">
        <v>25</v>
      </c>
      <c r="J2416" t="s">
        <v>70</v>
      </c>
      <c r="K2416" t="s">
        <v>107</v>
      </c>
      <c r="L2416" t="s">
        <v>35</v>
      </c>
      <c r="M2416" t="s">
        <v>36</v>
      </c>
      <c r="N2416" t="s">
        <v>37</v>
      </c>
      <c r="O2416" t="s">
        <v>308</v>
      </c>
      <c r="P2416" t="s">
        <v>313</v>
      </c>
      <c r="Q2416" t="s">
        <v>314</v>
      </c>
      <c r="R2416" t="s">
        <v>315</v>
      </c>
      <c r="S2416" t="s">
        <v>429</v>
      </c>
      <c r="T2416">
        <v>2</v>
      </c>
      <c r="U2416" t="s">
        <v>497</v>
      </c>
      <c r="V2416">
        <v>201</v>
      </c>
      <c r="W2416" t="s">
        <v>430</v>
      </c>
      <c r="X2416" t="s">
        <v>317</v>
      </c>
      <c r="Y2416" t="s">
        <v>318</v>
      </c>
      <c r="Z2416">
        <v>69</v>
      </c>
      <c r="AA2416">
        <v>78</v>
      </c>
      <c r="AB2416" t="s">
        <v>38</v>
      </c>
      <c r="AC2416" t="s">
        <v>58</v>
      </c>
      <c r="AD2416" t="s">
        <v>294</v>
      </c>
      <c r="AE2416" t="str">
        <f>IF(AF2416="","",VLOOKUP(pub_gid_0_single_true_output_csv[[#This Row],[MAPEL]],katalog!$A$2:$B$31,2,FALSE))</f>
        <v>Biologi</v>
      </c>
      <c r="AF2416">
        <f t="shared" si="74"/>
        <v>78</v>
      </c>
      <c r="AG2416" t="str">
        <f>IF(AF2416="","",IF(AF2416&gt;88,"Sangat baik",IF(AF2416&gt;76,"Baik",IF(AF2416&gt;=pub_gid_0_single_true_output_csv[[#This Row],[KKM]],"Cukup","Kurang"))))</f>
        <v>Baik</v>
      </c>
      <c r="AH2416">
        <f>IF(pub_gid_0_single_true_output_csv[[#This Row],[MATERI KELAS]]="","",VALUE(RIGHT(pub_gid_0_single_true_output_csv[[#This Row],[MATERI KELAS]],2)))</f>
        <v>8</v>
      </c>
      <c r="AI2416" t="str">
        <f>IF(OR(J2416&lt;&gt;"Karakter",pub_gid_0_single_true_output_csv[[#This Row],[Nilai2]]=""),"",IF(AF2416&gt;89,"Sangat baik",IF(AF2416&gt;79,"Baik",IF(AF2416&gt;pub_gid_0_single_true_output_csv[[#This Row],[KKM]],"Cukup",IF(AF2416&gt;59,"Kurang","Sangat kurang")))))</f>
        <v/>
      </c>
      <c r="AJ2416" t="str">
        <f t="shared" si="75"/>
        <v>Wk.36</v>
      </c>
      <c r="AK2416" t="str">
        <f>IF(pub_gid_0_single_true_output_csv[[#This Row],[Nilai2]]="","",VLOOKUP(pub_gid_0_single_true_output_csv[[#This Row],[NAMA]],Table7[],3,FALSE))</f>
        <v>High average</v>
      </c>
    </row>
    <row r="2417" spans="1:37" x14ac:dyDescent="0.2">
      <c r="A2417">
        <v>2416</v>
      </c>
      <c r="B2417" t="s">
        <v>400</v>
      </c>
      <c r="C2417" t="s">
        <v>61</v>
      </c>
      <c r="D2417" t="s">
        <v>40</v>
      </c>
      <c r="E2417" t="s">
        <v>63</v>
      </c>
      <c r="F2417" s="16">
        <v>45901</v>
      </c>
      <c r="G2417">
        <v>1</v>
      </c>
      <c r="H2417" t="s">
        <v>432</v>
      </c>
      <c r="I2417">
        <v>25</v>
      </c>
      <c r="J2417" t="s">
        <v>172</v>
      </c>
      <c r="K2417" t="s">
        <v>173</v>
      </c>
      <c r="L2417" t="s">
        <v>312</v>
      </c>
      <c r="M2417" t="s">
        <v>36</v>
      </c>
      <c r="N2417" t="s">
        <v>37</v>
      </c>
      <c r="O2417" t="s">
        <v>308</v>
      </c>
      <c r="P2417" t="s">
        <v>313</v>
      </c>
      <c r="Q2417" t="s">
        <v>314</v>
      </c>
      <c r="R2417" t="s">
        <v>315</v>
      </c>
      <c r="S2417" t="s">
        <v>429</v>
      </c>
      <c r="T2417">
        <v>2</v>
      </c>
      <c r="U2417" t="s">
        <v>497</v>
      </c>
      <c r="V2417">
        <v>201</v>
      </c>
      <c r="W2417" t="s">
        <v>430</v>
      </c>
      <c r="X2417" t="s">
        <v>317</v>
      </c>
      <c r="Y2417" t="s">
        <v>318</v>
      </c>
      <c r="Z2417">
        <v>69</v>
      </c>
      <c r="AA2417">
        <v>78</v>
      </c>
      <c r="AB2417" t="s">
        <v>38</v>
      </c>
      <c r="AC2417" t="s">
        <v>58</v>
      </c>
      <c r="AD2417" t="s">
        <v>294</v>
      </c>
      <c r="AE2417" t="str">
        <f>IF(AF2417="","",VLOOKUP(pub_gid_0_single_true_output_csv[[#This Row],[MAPEL]],katalog!$A$2:$B$31,2,FALSE))</f>
        <v>Biologi</v>
      </c>
      <c r="AF2417">
        <f t="shared" si="74"/>
        <v>78</v>
      </c>
      <c r="AG2417" t="str">
        <f>IF(AF2417="","",IF(AF2417&gt;88,"Sangat baik",IF(AF2417&gt;76,"Baik",IF(AF2417&gt;=pub_gid_0_single_true_output_csv[[#This Row],[KKM]],"Cukup","Kurang"))))</f>
        <v>Baik</v>
      </c>
      <c r="AH2417">
        <f>IF(pub_gid_0_single_true_output_csv[[#This Row],[MATERI KELAS]]="","",VALUE(RIGHT(pub_gid_0_single_true_output_csv[[#This Row],[MATERI KELAS]],2)))</f>
        <v>8</v>
      </c>
      <c r="AI2417" t="str">
        <f>IF(OR(J2417&lt;&gt;"Karakter",pub_gid_0_single_true_output_csv[[#This Row],[Nilai2]]=""),"",IF(AF2417&gt;89,"Sangat baik",IF(AF2417&gt;79,"Baik",IF(AF2417&gt;pub_gid_0_single_true_output_csv[[#This Row],[KKM]],"Cukup",IF(AF2417&gt;59,"Kurang","Sangat kurang")))))</f>
        <v/>
      </c>
      <c r="AJ2417" t="str">
        <f t="shared" si="75"/>
        <v>Wk.36</v>
      </c>
      <c r="AK2417" t="str">
        <f>IF(pub_gid_0_single_true_output_csv[[#This Row],[Nilai2]]="","",VLOOKUP(pub_gid_0_single_true_output_csv[[#This Row],[NAMA]],Table7[],3,FALSE))</f>
        <v>High average</v>
      </c>
    </row>
    <row r="2418" spans="1:37" x14ac:dyDescent="0.2">
      <c r="A2418">
        <v>2417</v>
      </c>
      <c r="B2418" t="s">
        <v>400</v>
      </c>
      <c r="C2418" t="s">
        <v>61</v>
      </c>
      <c r="D2418" t="s">
        <v>40</v>
      </c>
      <c r="E2418" t="s">
        <v>63</v>
      </c>
      <c r="F2418" s="16">
        <v>45901</v>
      </c>
      <c r="G2418">
        <v>1</v>
      </c>
      <c r="H2418" t="s">
        <v>432</v>
      </c>
      <c r="I2418">
        <v>25</v>
      </c>
      <c r="J2418" t="s">
        <v>165</v>
      </c>
      <c r="K2418" t="s">
        <v>170</v>
      </c>
      <c r="L2418" t="s">
        <v>174</v>
      </c>
      <c r="M2418" t="s">
        <v>36</v>
      </c>
      <c r="N2418" t="s">
        <v>37</v>
      </c>
      <c r="O2418" t="s">
        <v>308</v>
      </c>
      <c r="P2418" t="s">
        <v>313</v>
      </c>
      <c r="Q2418" t="s">
        <v>314</v>
      </c>
      <c r="R2418" t="s">
        <v>315</v>
      </c>
      <c r="S2418" t="s">
        <v>429</v>
      </c>
      <c r="T2418">
        <v>2</v>
      </c>
      <c r="U2418" t="s">
        <v>497</v>
      </c>
      <c r="V2418">
        <v>201</v>
      </c>
      <c r="W2418" t="s">
        <v>430</v>
      </c>
      <c r="X2418" t="s">
        <v>317</v>
      </c>
      <c r="Y2418" t="s">
        <v>318</v>
      </c>
      <c r="Z2418">
        <v>69</v>
      </c>
      <c r="AA2418">
        <v>80</v>
      </c>
      <c r="AB2418" t="s">
        <v>38</v>
      </c>
      <c r="AC2418" t="s">
        <v>58</v>
      </c>
      <c r="AD2418" t="s">
        <v>294</v>
      </c>
      <c r="AE2418" t="str">
        <f>IF(AF2418="","",VLOOKUP(pub_gid_0_single_true_output_csv[[#This Row],[MAPEL]],katalog!$A$2:$B$31,2,FALSE))</f>
        <v>Biologi</v>
      </c>
      <c r="AF2418">
        <f t="shared" si="74"/>
        <v>80</v>
      </c>
      <c r="AG2418" t="str">
        <f>IF(AF2418="","",IF(AF2418&gt;88,"Sangat baik",IF(AF2418&gt;76,"Baik",IF(AF2418&gt;=pub_gid_0_single_true_output_csv[[#This Row],[KKM]],"Cukup","Kurang"))))</f>
        <v>Baik</v>
      </c>
      <c r="AH2418">
        <f>IF(pub_gid_0_single_true_output_csv[[#This Row],[MATERI KELAS]]="","",VALUE(RIGHT(pub_gid_0_single_true_output_csv[[#This Row],[MATERI KELAS]],2)))</f>
        <v>8</v>
      </c>
      <c r="AI2418" t="str">
        <f>IF(OR(J2418&lt;&gt;"Karakter",pub_gid_0_single_true_output_csv[[#This Row],[Nilai2]]=""),"",IF(AF2418&gt;89,"Sangat baik",IF(AF2418&gt;79,"Baik",IF(AF2418&gt;pub_gid_0_single_true_output_csv[[#This Row],[KKM]],"Cukup",IF(AF2418&gt;59,"Kurang","Sangat kurang")))))</f>
        <v>Baik</v>
      </c>
      <c r="AJ2418" t="str">
        <f t="shared" si="75"/>
        <v>Wk.36</v>
      </c>
      <c r="AK2418" t="str">
        <f>IF(pub_gid_0_single_true_output_csv[[#This Row],[Nilai2]]="","",VLOOKUP(pub_gid_0_single_true_output_csv[[#This Row],[NAMA]],Table7[],3,FALSE))</f>
        <v>High average</v>
      </c>
    </row>
    <row r="2419" spans="1:37" x14ac:dyDescent="0.2">
      <c r="A2419">
        <v>2418</v>
      </c>
      <c r="B2419" t="s">
        <v>400</v>
      </c>
      <c r="C2419" t="s">
        <v>61</v>
      </c>
      <c r="D2419" t="s">
        <v>40</v>
      </c>
      <c r="E2419" t="s">
        <v>63</v>
      </c>
      <c r="F2419" s="16">
        <v>45901</v>
      </c>
      <c r="G2419">
        <v>1</v>
      </c>
      <c r="H2419" t="s">
        <v>432</v>
      </c>
      <c r="I2419">
        <v>25</v>
      </c>
      <c r="J2419" t="s">
        <v>296</v>
      </c>
      <c r="K2419" t="s">
        <v>297</v>
      </c>
      <c r="L2419" t="s">
        <v>312</v>
      </c>
      <c r="M2419" t="s">
        <v>36</v>
      </c>
      <c r="N2419" t="s">
        <v>37</v>
      </c>
      <c r="O2419" t="s">
        <v>308</v>
      </c>
      <c r="P2419" t="s">
        <v>313</v>
      </c>
      <c r="Q2419" t="s">
        <v>314</v>
      </c>
      <c r="R2419" t="s">
        <v>315</v>
      </c>
      <c r="S2419" t="s">
        <v>429</v>
      </c>
      <c r="T2419">
        <v>2</v>
      </c>
      <c r="U2419" t="s">
        <v>497</v>
      </c>
      <c r="V2419">
        <v>201</v>
      </c>
      <c r="W2419" t="s">
        <v>430</v>
      </c>
      <c r="X2419" t="s">
        <v>317</v>
      </c>
      <c r="Y2419" t="s">
        <v>318</v>
      </c>
      <c r="Z2419">
        <v>69</v>
      </c>
      <c r="AA2419">
        <v>80</v>
      </c>
      <c r="AB2419" t="s">
        <v>38</v>
      </c>
      <c r="AC2419" t="s">
        <v>58</v>
      </c>
      <c r="AD2419" t="s">
        <v>294</v>
      </c>
      <c r="AE2419" t="str">
        <f>IF(AF2419="","",VLOOKUP(pub_gid_0_single_true_output_csv[[#This Row],[MAPEL]],katalog!$A$2:$B$31,2,FALSE))</f>
        <v>Biologi</v>
      </c>
      <c r="AF2419">
        <f t="shared" si="74"/>
        <v>80</v>
      </c>
      <c r="AG2419" t="str">
        <f>IF(AF2419="","",IF(AF2419&gt;88,"Sangat baik",IF(AF2419&gt;76,"Baik",IF(AF2419&gt;=pub_gid_0_single_true_output_csv[[#This Row],[KKM]],"Cukup","Kurang"))))</f>
        <v>Baik</v>
      </c>
      <c r="AH2419">
        <f>IF(pub_gid_0_single_true_output_csv[[#This Row],[MATERI KELAS]]="","",VALUE(RIGHT(pub_gid_0_single_true_output_csv[[#This Row],[MATERI KELAS]],2)))</f>
        <v>8</v>
      </c>
      <c r="AI2419" t="str">
        <f>IF(OR(J2419&lt;&gt;"Karakter",pub_gid_0_single_true_output_csv[[#This Row],[Nilai2]]=""),"",IF(AF2419&gt;89,"Sangat baik",IF(AF2419&gt;79,"Baik",IF(AF2419&gt;pub_gid_0_single_true_output_csv[[#This Row],[KKM]],"Cukup",IF(AF2419&gt;59,"Kurang","Sangat kurang")))))</f>
        <v/>
      </c>
      <c r="AJ2419" t="str">
        <f t="shared" si="75"/>
        <v>Wk.36</v>
      </c>
      <c r="AK2419" t="str">
        <f>IF(pub_gid_0_single_true_output_csv[[#This Row],[Nilai2]]="","",VLOOKUP(pub_gid_0_single_true_output_csv[[#This Row],[NAMA]],Table7[],3,FALSE))</f>
        <v>High average</v>
      </c>
    </row>
    <row r="2420" spans="1:37" x14ac:dyDescent="0.2">
      <c r="A2420">
        <v>2419</v>
      </c>
      <c r="B2420" t="s">
        <v>400</v>
      </c>
      <c r="C2420" t="s">
        <v>61</v>
      </c>
      <c r="D2420" t="s">
        <v>40</v>
      </c>
      <c r="E2420" t="s">
        <v>63</v>
      </c>
      <c r="F2420" s="16">
        <v>45908</v>
      </c>
      <c r="G2420">
        <v>8</v>
      </c>
      <c r="H2420" t="s">
        <v>432</v>
      </c>
      <c r="I2420">
        <v>25</v>
      </c>
      <c r="J2420" t="s">
        <v>70</v>
      </c>
      <c r="K2420" t="s">
        <v>107</v>
      </c>
      <c r="L2420" t="s">
        <v>319</v>
      </c>
      <c r="M2420" t="s">
        <v>36</v>
      </c>
      <c r="N2420" t="s">
        <v>37</v>
      </c>
      <c r="O2420" t="s">
        <v>308</v>
      </c>
      <c r="P2420" t="s">
        <v>313</v>
      </c>
      <c r="Q2420" t="s">
        <v>314</v>
      </c>
      <c r="R2420" t="s">
        <v>315</v>
      </c>
      <c r="S2420" t="s">
        <v>429</v>
      </c>
      <c r="T2420">
        <v>2</v>
      </c>
      <c r="U2420" t="s">
        <v>497</v>
      </c>
      <c r="V2420">
        <v>201</v>
      </c>
      <c r="W2420" t="s">
        <v>430</v>
      </c>
      <c r="X2420" t="s">
        <v>317</v>
      </c>
      <c r="Y2420" t="s">
        <v>318</v>
      </c>
      <c r="Z2420">
        <v>69</v>
      </c>
      <c r="AA2420">
        <v>80</v>
      </c>
      <c r="AB2420" t="s">
        <v>38</v>
      </c>
      <c r="AC2420" t="s">
        <v>58</v>
      </c>
      <c r="AD2420" t="s">
        <v>294</v>
      </c>
      <c r="AE2420" t="str">
        <f>IF(AF2420="","",VLOOKUP(pub_gid_0_single_true_output_csv[[#This Row],[MAPEL]],katalog!$A$2:$B$31,2,FALSE))</f>
        <v>Biologi</v>
      </c>
      <c r="AF2420">
        <f t="shared" si="74"/>
        <v>80</v>
      </c>
      <c r="AG2420" t="str">
        <f>IF(AF2420="","",IF(AF2420&gt;88,"Sangat baik",IF(AF2420&gt;76,"Baik",IF(AF2420&gt;=pub_gid_0_single_true_output_csv[[#This Row],[KKM]],"Cukup","Kurang"))))</f>
        <v>Baik</v>
      </c>
      <c r="AH2420">
        <f>IF(pub_gid_0_single_true_output_csv[[#This Row],[MATERI KELAS]]="","",VALUE(RIGHT(pub_gid_0_single_true_output_csv[[#This Row],[MATERI KELAS]],2)))</f>
        <v>8</v>
      </c>
      <c r="AI2420" t="str">
        <f>IF(OR(J2420&lt;&gt;"Karakter",pub_gid_0_single_true_output_csv[[#This Row],[Nilai2]]=""),"",IF(AF2420&gt;89,"Sangat baik",IF(AF2420&gt;79,"Baik",IF(AF2420&gt;pub_gid_0_single_true_output_csv[[#This Row],[KKM]],"Cukup",IF(AF2420&gt;59,"Kurang","Sangat kurang")))))</f>
        <v/>
      </c>
      <c r="AJ2420" t="str">
        <f t="shared" si="75"/>
        <v>Wk.37</v>
      </c>
      <c r="AK2420" t="str">
        <f>IF(pub_gid_0_single_true_output_csv[[#This Row],[Nilai2]]="","",VLOOKUP(pub_gid_0_single_true_output_csv[[#This Row],[NAMA]],Table7[],3,FALSE))</f>
        <v>High average</v>
      </c>
    </row>
    <row r="2421" spans="1:37" x14ac:dyDescent="0.2">
      <c r="A2421">
        <v>2420</v>
      </c>
      <c r="B2421" t="s">
        <v>400</v>
      </c>
      <c r="C2421" t="s">
        <v>61</v>
      </c>
      <c r="D2421" t="s">
        <v>40</v>
      </c>
      <c r="E2421" t="s">
        <v>63</v>
      </c>
      <c r="F2421" s="16">
        <v>45908</v>
      </c>
      <c r="G2421">
        <v>8</v>
      </c>
      <c r="H2421" t="s">
        <v>432</v>
      </c>
      <c r="I2421">
        <v>25</v>
      </c>
      <c r="J2421" t="s">
        <v>172</v>
      </c>
      <c r="K2421" t="s">
        <v>173</v>
      </c>
      <c r="L2421" t="s">
        <v>312</v>
      </c>
      <c r="M2421" t="s">
        <v>36</v>
      </c>
      <c r="N2421" t="s">
        <v>37</v>
      </c>
      <c r="O2421" t="s">
        <v>308</v>
      </c>
      <c r="P2421" t="s">
        <v>313</v>
      </c>
      <c r="Q2421" t="s">
        <v>314</v>
      </c>
      <c r="R2421" t="s">
        <v>315</v>
      </c>
      <c r="S2421" t="s">
        <v>429</v>
      </c>
      <c r="T2421">
        <v>2</v>
      </c>
      <c r="U2421" t="s">
        <v>497</v>
      </c>
      <c r="V2421">
        <v>201</v>
      </c>
      <c r="W2421" t="s">
        <v>430</v>
      </c>
      <c r="X2421" t="s">
        <v>317</v>
      </c>
      <c r="Y2421" t="s">
        <v>318</v>
      </c>
      <c r="Z2421">
        <v>69</v>
      </c>
      <c r="AA2421">
        <v>80</v>
      </c>
      <c r="AB2421" t="s">
        <v>38</v>
      </c>
      <c r="AC2421" t="s">
        <v>58</v>
      </c>
      <c r="AD2421" t="s">
        <v>294</v>
      </c>
      <c r="AE2421" t="str">
        <f>IF(AF2421="","",VLOOKUP(pub_gid_0_single_true_output_csv[[#This Row],[MAPEL]],katalog!$A$2:$B$31,2,FALSE))</f>
        <v>Biologi</v>
      </c>
      <c r="AF2421">
        <f t="shared" si="74"/>
        <v>80</v>
      </c>
      <c r="AG2421" t="str">
        <f>IF(AF2421="","",IF(AF2421&gt;88,"Sangat baik",IF(AF2421&gt;76,"Baik",IF(AF2421&gt;=pub_gid_0_single_true_output_csv[[#This Row],[KKM]],"Cukup","Kurang"))))</f>
        <v>Baik</v>
      </c>
      <c r="AH2421">
        <f>IF(pub_gid_0_single_true_output_csv[[#This Row],[MATERI KELAS]]="","",VALUE(RIGHT(pub_gid_0_single_true_output_csv[[#This Row],[MATERI KELAS]],2)))</f>
        <v>8</v>
      </c>
      <c r="AI2421" t="str">
        <f>IF(OR(J2421&lt;&gt;"Karakter",pub_gid_0_single_true_output_csv[[#This Row],[Nilai2]]=""),"",IF(AF2421&gt;89,"Sangat baik",IF(AF2421&gt;79,"Baik",IF(AF2421&gt;pub_gid_0_single_true_output_csv[[#This Row],[KKM]],"Cukup",IF(AF2421&gt;59,"Kurang","Sangat kurang")))))</f>
        <v/>
      </c>
      <c r="AJ2421" t="str">
        <f t="shared" si="75"/>
        <v>Wk.37</v>
      </c>
      <c r="AK2421" t="str">
        <f>IF(pub_gid_0_single_true_output_csv[[#This Row],[Nilai2]]="","",VLOOKUP(pub_gid_0_single_true_output_csv[[#This Row],[NAMA]],Table7[],3,FALSE))</f>
        <v>High average</v>
      </c>
    </row>
    <row r="2422" spans="1:37" x14ac:dyDescent="0.2">
      <c r="A2422">
        <v>2421</v>
      </c>
      <c r="B2422" t="s">
        <v>400</v>
      </c>
      <c r="C2422" t="s">
        <v>61</v>
      </c>
      <c r="D2422" t="s">
        <v>40</v>
      </c>
      <c r="E2422" t="s">
        <v>63</v>
      </c>
      <c r="F2422" s="16">
        <v>45908</v>
      </c>
      <c r="G2422">
        <v>8</v>
      </c>
      <c r="H2422" t="s">
        <v>432</v>
      </c>
      <c r="I2422">
        <v>25</v>
      </c>
      <c r="J2422" t="s">
        <v>165</v>
      </c>
      <c r="K2422" t="s">
        <v>170</v>
      </c>
      <c r="L2422" t="s">
        <v>187</v>
      </c>
      <c r="M2422" t="s">
        <v>36</v>
      </c>
      <c r="N2422" t="s">
        <v>37</v>
      </c>
      <c r="O2422" t="s">
        <v>308</v>
      </c>
      <c r="P2422" t="s">
        <v>313</v>
      </c>
      <c r="Q2422" t="s">
        <v>314</v>
      </c>
      <c r="R2422" t="s">
        <v>315</v>
      </c>
      <c r="S2422" t="s">
        <v>429</v>
      </c>
      <c r="T2422">
        <v>2</v>
      </c>
      <c r="U2422" t="s">
        <v>497</v>
      </c>
      <c r="V2422">
        <v>201</v>
      </c>
      <c r="W2422" t="s">
        <v>430</v>
      </c>
      <c r="X2422" t="s">
        <v>317</v>
      </c>
      <c r="Y2422" t="s">
        <v>318</v>
      </c>
      <c r="Z2422">
        <v>69</v>
      </c>
      <c r="AA2422">
        <v>85</v>
      </c>
      <c r="AB2422" t="s">
        <v>38</v>
      </c>
      <c r="AC2422" t="s">
        <v>58</v>
      </c>
      <c r="AD2422" t="s">
        <v>294</v>
      </c>
      <c r="AE2422" t="str">
        <f>IF(AF2422="","",VLOOKUP(pub_gid_0_single_true_output_csv[[#This Row],[MAPEL]],katalog!$A$2:$B$31,2,FALSE))</f>
        <v>Biologi</v>
      </c>
      <c r="AF2422">
        <f t="shared" si="74"/>
        <v>85</v>
      </c>
      <c r="AG2422" t="str">
        <f>IF(AF2422="","",IF(AF2422&gt;88,"Sangat baik",IF(AF2422&gt;76,"Baik",IF(AF2422&gt;=pub_gid_0_single_true_output_csv[[#This Row],[KKM]],"Cukup","Kurang"))))</f>
        <v>Baik</v>
      </c>
      <c r="AH2422">
        <f>IF(pub_gid_0_single_true_output_csv[[#This Row],[MATERI KELAS]]="","",VALUE(RIGHT(pub_gid_0_single_true_output_csv[[#This Row],[MATERI KELAS]],2)))</f>
        <v>8</v>
      </c>
      <c r="AI2422" t="str">
        <f>IF(OR(J2422&lt;&gt;"Karakter",pub_gid_0_single_true_output_csv[[#This Row],[Nilai2]]=""),"",IF(AF2422&gt;89,"Sangat baik",IF(AF2422&gt;79,"Baik",IF(AF2422&gt;pub_gid_0_single_true_output_csv[[#This Row],[KKM]],"Cukup",IF(AF2422&gt;59,"Kurang","Sangat kurang")))))</f>
        <v>Baik</v>
      </c>
      <c r="AJ2422" t="str">
        <f t="shared" si="75"/>
        <v>Wk.37</v>
      </c>
      <c r="AK2422" t="str">
        <f>IF(pub_gid_0_single_true_output_csv[[#This Row],[Nilai2]]="","",VLOOKUP(pub_gid_0_single_true_output_csv[[#This Row],[NAMA]],Table7[],3,FALSE))</f>
        <v>High average</v>
      </c>
    </row>
    <row r="2423" spans="1:37" x14ac:dyDescent="0.2">
      <c r="A2423">
        <v>2422</v>
      </c>
      <c r="B2423" t="s">
        <v>400</v>
      </c>
      <c r="C2423" t="s">
        <v>61</v>
      </c>
      <c r="D2423" t="s">
        <v>40</v>
      </c>
      <c r="E2423" t="s">
        <v>63</v>
      </c>
      <c r="F2423" s="16">
        <v>45908</v>
      </c>
      <c r="G2423">
        <v>8</v>
      </c>
      <c r="H2423" t="s">
        <v>432</v>
      </c>
      <c r="I2423">
        <v>25</v>
      </c>
      <c r="J2423" t="s">
        <v>296</v>
      </c>
      <c r="K2423" t="s">
        <v>297</v>
      </c>
      <c r="L2423" t="s">
        <v>312</v>
      </c>
      <c r="M2423" t="s">
        <v>36</v>
      </c>
      <c r="N2423" t="s">
        <v>37</v>
      </c>
      <c r="O2423" t="s">
        <v>308</v>
      </c>
      <c r="P2423" t="s">
        <v>313</v>
      </c>
      <c r="Q2423" t="s">
        <v>314</v>
      </c>
      <c r="R2423" t="s">
        <v>315</v>
      </c>
      <c r="S2423" t="s">
        <v>429</v>
      </c>
      <c r="T2423">
        <v>2</v>
      </c>
      <c r="U2423" t="s">
        <v>497</v>
      </c>
      <c r="V2423">
        <v>201</v>
      </c>
      <c r="W2423" t="s">
        <v>430</v>
      </c>
      <c r="X2423" t="s">
        <v>317</v>
      </c>
      <c r="Y2423" t="s">
        <v>318</v>
      </c>
      <c r="Z2423">
        <v>69</v>
      </c>
      <c r="AA2423">
        <v>85</v>
      </c>
      <c r="AB2423" t="s">
        <v>38</v>
      </c>
      <c r="AC2423" t="s">
        <v>58</v>
      </c>
      <c r="AD2423" t="s">
        <v>294</v>
      </c>
      <c r="AE2423" t="str">
        <f>IF(AF2423="","",VLOOKUP(pub_gid_0_single_true_output_csv[[#This Row],[MAPEL]],katalog!$A$2:$B$31,2,FALSE))</f>
        <v>Biologi</v>
      </c>
      <c r="AF2423">
        <f t="shared" si="74"/>
        <v>85</v>
      </c>
      <c r="AG2423" t="str">
        <f>IF(AF2423="","",IF(AF2423&gt;88,"Sangat baik",IF(AF2423&gt;76,"Baik",IF(AF2423&gt;=pub_gid_0_single_true_output_csv[[#This Row],[KKM]],"Cukup","Kurang"))))</f>
        <v>Baik</v>
      </c>
      <c r="AH2423">
        <f>IF(pub_gid_0_single_true_output_csv[[#This Row],[MATERI KELAS]]="","",VALUE(RIGHT(pub_gid_0_single_true_output_csv[[#This Row],[MATERI KELAS]],2)))</f>
        <v>8</v>
      </c>
      <c r="AI2423" t="str">
        <f>IF(OR(J2423&lt;&gt;"Karakter",pub_gid_0_single_true_output_csv[[#This Row],[Nilai2]]=""),"",IF(AF2423&gt;89,"Sangat baik",IF(AF2423&gt;79,"Baik",IF(AF2423&gt;pub_gid_0_single_true_output_csv[[#This Row],[KKM]],"Cukup",IF(AF2423&gt;59,"Kurang","Sangat kurang")))))</f>
        <v/>
      </c>
      <c r="AJ2423" t="str">
        <f t="shared" si="75"/>
        <v>Wk.37</v>
      </c>
      <c r="AK2423" t="str">
        <f>IF(pub_gid_0_single_true_output_csv[[#This Row],[Nilai2]]="","",VLOOKUP(pub_gid_0_single_true_output_csv[[#This Row],[NAMA]],Table7[],3,FALSE))</f>
        <v>High average</v>
      </c>
    </row>
    <row r="2424" spans="1:37" x14ac:dyDescent="0.2">
      <c r="A2424">
        <v>2423</v>
      </c>
      <c r="B2424" t="s">
        <v>400</v>
      </c>
      <c r="C2424" t="s">
        <v>61</v>
      </c>
      <c r="D2424" t="s">
        <v>40</v>
      </c>
      <c r="E2424" t="s">
        <v>63</v>
      </c>
      <c r="F2424" s="16">
        <v>45915</v>
      </c>
      <c r="G2424">
        <v>15</v>
      </c>
      <c r="H2424" t="s">
        <v>432</v>
      </c>
      <c r="I2424">
        <v>25</v>
      </c>
      <c r="J2424" t="s">
        <v>70</v>
      </c>
      <c r="K2424" t="s">
        <v>107</v>
      </c>
      <c r="L2424" t="s">
        <v>319</v>
      </c>
      <c r="M2424" t="s">
        <v>36</v>
      </c>
      <c r="N2424" t="s">
        <v>37</v>
      </c>
      <c r="O2424" t="s">
        <v>308</v>
      </c>
      <c r="P2424" t="s">
        <v>313</v>
      </c>
      <c r="Q2424" t="s">
        <v>314</v>
      </c>
      <c r="R2424" t="s">
        <v>315</v>
      </c>
      <c r="S2424" t="s">
        <v>429</v>
      </c>
      <c r="T2424">
        <v>2</v>
      </c>
      <c r="U2424" t="s">
        <v>497</v>
      </c>
      <c r="V2424">
        <v>201</v>
      </c>
      <c r="W2424" t="s">
        <v>430</v>
      </c>
      <c r="X2424" t="s">
        <v>317</v>
      </c>
      <c r="Y2424" t="s">
        <v>318</v>
      </c>
      <c r="Z2424">
        <v>69</v>
      </c>
      <c r="AA2424">
        <v>80</v>
      </c>
      <c r="AB2424" t="s">
        <v>38</v>
      </c>
      <c r="AC2424" t="s">
        <v>58</v>
      </c>
      <c r="AD2424" t="s">
        <v>294</v>
      </c>
      <c r="AE2424" t="str">
        <f>IF(AF2424="","",VLOOKUP(pub_gid_0_single_true_output_csv[[#This Row],[MAPEL]],katalog!$A$2:$B$31,2,FALSE))</f>
        <v>Biologi</v>
      </c>
      <c r="AF2424">
        <f t="shared" si="74"/>
        <v>80</v>
      </c>
      <c r="AG2424" t="str">
        <f>IF(AF2424="","",IF(AF2424&gt;88,"Sangat baik",IF(AF2424&gt;76,"Baik",IF(AF2424&gt;=pub_gid_0_single_true_output_csv[[#This Row],[KKM]],"Cukup","Kurang"))))</f>
        <v>Baik</v>
      </c>
      <c r="AH2424">
        <f>IF(pub_gid_0_single_true_output_csv[[#This Row],[MATERI KELAS]]="","",VALUE(RIGHT(pub_gid_0_single_true_output_csv[[#This Row],[MATERI KELAS]],2)))</f>
        <v>8</v>
      </c>
      <c r="AI2424" t="str">
        <f>IF(OR(J2424&lt;&gt;"Karakter",pub_gid_0_single_true_output_csv[[#This Row],[Nilai2]]=""),"",IF(AF2424&gt;89,"Sangat baik",IF(AF2424&gt;79,"Baik",IF(AF2424&gt;pub_gid_0_single_true_output_csv[[#This Row],[KKM]],"Cukup",IF(AF2424&gt;59,"Kurang","Sangat kurang")))))</f>
        <v/>
      </c>
      <c r="AJ2424" t="str">
        <f t="shared" si="75"/>
        <v>Wk.38</v>
      </c>
      <c r="AK2424" t="str">
        <f>IF(pub_gid_0_single_true_output_csv[[#This Row],[Nilai2]]="","",VLOOKUP(pub_gid_0_single_true_output_csv[[#This Row],[NAMA]],Table7[],3,FALSE))</f>
        <v>High average</v>
      </c>
    </row>
    <row r="2425" spans="1:37" x14ac:dyDescent="0.2">
      <c r="A2425">
        <v>2424</v>
      </c>
      <c r="B2425" t="s">
        <v>400</v>
      </c>
      <c r="C2425" t="s">
        <v>61</v>
      </c>
      <c r="D2425" t="s">
        <v>40</v>
      </c>
      <c r="E2425" t="s">
        <v>63</v>
      </c>
      <c r="F2425" s="16">
        <v>45915</v>
      </c>
      <c r="G2425">
        <v>15</v>
      </c>
      <c r="H2425" t="s">
        <v>432</v>
      </c>
      <c r="I2425">
        <v>25</v>
      </c>
      <c r="J2425" t="s">
        <v>172</v>
      </c>
      <c r="K2425" t="s">
        <v>173</v>
      </c>
      <c r="L2425" t="s">
        <v>319</v>
      </c>
      <c r="M2425" t="s">
        <v>36</v>
      </c>
      <c r="N2425" t="s">
        <v>37</v>
      </c>
      <c r="O2425" t="s">
        <v>308</v>
      </c>
      <c r="P2425" t="s">
        <v>313</v>
      </c>
      <c r="Q2425" t="s">
        <v>314</v>
      </c>
      <c r="R2425" t="s">
        <v>315</v>
      </c>
      <c r="S2425" t="s">
        <v>429</v>
      </c>
      <c r="T2425">
        <v>2</v>
      </c>
      <c r="U2425" t="s">
        <v>497</v>
      </c>
      <c r="V2425">
        <v>201</v>
      </c>
      <c r="W2425" t="s">
        <v>430</v>
      </c>
      <c r="X2425" t="s">
        <v>317</v>
      </c>
      <c r="Y2425" t="s">
        <v>318</v>
      </c>
      <c r="Z2425">
        <v>69</v>
      </c>
      <c r="AA2425">
        <v>80</v>
      </c>
      <c r="AB2425" t="s">
        <v>38</v>
      </c>
      <c r="AC2425" t="s">
        <v>58</v>
      </c>
      <c r="AD2425" t="s">
        <v>294</v>
      </c>
      <c r="AE2425" t="str">
        <f>IF(AF2425="","",VLOOKUP(pub_gid_0_single_true_output_csv[[#This Row],[MAPEL]],katalog!$A$2:$B$31,2,FALSE))</f>
        <v>Biologi</v>
      </c>
      <c r="AF2425">
        <f t="shared" si="74"/>
        <v>80</v>
      </c>
      <c r="AG2425" t="str">
        <f>IF(AF2425="","",IF(AF2425&gt;88,"Sangat baik",IF(AF2425&gt;76,"Baik",IF(AF2425&gt;=pub_gid_0_single_true_output_csv[[#This Row],[KKM]],"Cukup","Kurang"))))</f>
        <v>Baik</v>
      </c>
      <c r="AH2425">
        <f>IF(pub_gid_0_single_true_output_csv[[#This Row],[MATERI KELAS]]="","",VALUE(RIGHT(pub_gid_0_single_true_output_csv[[#This Row],[MATERI KELAS]],2)))</f>
        <v>8</v>
      </c>
      <c r="AI2425" t="str">
        <f>IF(OR(J2425&lt;&gt;"Karakter",pub_gid_0_single_true_output_csv[[#This Row],[Nilai2]]=""),"",IF(AF2425&gt;89,"Sangat baik",IF(AF2425&gt;79,"Baik",IF(AF2425&gt;pub_gid_0_single_true_output_csv[[#This Row],[KKM]],"Cukup",IF(AF2425&gt;59,"Kurang","Sangat kurang")))))</f>
        <v/>
      </c>
      <c r="AJ2425" t="str">
        <f t="shared" si="75"/>
        <v>Wk.38</v>
      </c>
      <c r="AK2425" t="str">
        <f>IF(pub_gid_0_single_true_output_csv[[#This Row],[Nilai2]]="","",VLOOKUP(pub_gid_0_single_true_output_csv[[#This Row],[NAMA]],Table7[],3,FALSE))</f>
        <v>High average</v>
      </c>
    </row>
    <row r="2426" spans="1:37" x14ac:dyDescent="0.2">
      <c r="A2426">
        <v>2425</v>
      </c>
      <c r="B2426" t="s">
        <v>400</v>
      </c>
      <c r="C2426" t="s">
        <v>61</v>
      </c>
      <c r="D2426" t="s">
        <v>40</v>
      </c>
      <c r="E2426" t="s">
        <v>63</v>
      </c>
      <c r="F2426" s="16">
        <v>45915</v>
      </c>
      <c r="G2426">
        <v>15</v>
      </c>
      <c r="H2426" t="s">
        <v>432</v>
      </c>
      <c r="I2426">
        <v>25</v>
      </c>
      <c r="J2426" t="s">
        <v>165</v>
      </c>
      <c r="K2426" t="s">
        <v>170</v>
      </c>
      <c r="L2426" t="s">
        <v>174</v>
      </c>
      <c r="M2426" t="s">
        <v>36</v>
      </c>
      <c r="N2426" t="s">
        <v>37</v>
      </c>
      <c r="O2426" t="s">
        <v>308</v>
      </c>
      <c r="P2426" t="s">
        <v>313</v>
      </c>
      <c r="Q2426" t="s">
        <v>314</v>
      </c>
      <c r="R2426" t="s">
        <v>315</v>
      </c>
      <c r="S2426" t="s">
        <v>429</v>
      </c>
      <c r="T2426">
        <v>2</v>
      </c>
      <c r="U2426" t="s">
        <v>497</v>
      </c>
      <c r="V2426">
        <v>201</v>
      </c>
      <c r="W2426" t="s">
        <v>430</v>
      </c>
      <c r="X2426" t="s">
        <v>317</v>
      </c>
      <c r="Y2426" t="s">
        <v>318</v>
      </c>
      <c r="Z2426">
        <v>69</v>
      </c>
      <c r="AA2426">
        <v>85</v>
      </c>
      <c r="AB2426" t="s">
        <v>38</v>
      </c>
      <c r="AC2426" t="s">
        <v>58</v>
      </c>
      <c r="AD2426" t="s">
        <v>294</v>
      </c>
      <c r="AE2426" t="str">
        <f>IF(AF2426="","",VLOOKUP(pub_gid_0_single_true_output_csv[[#This Row],[MAPEL]],katalog!$A$2:$B$31,2,FALSE))</f>
        <v>Biologi</v>
      </c>
      <c r="AF2426">
        <f t="shared" si="74"/>
        <v>85</v>
      </c>
      <c r="AG2426" t="str">
        <f>IF(AF2426="","",IF(AF2426&gt;88,"Sangat baik",IF(AF2426&gt;76,"Baik",IF(AF2426&gt;=pub_gid_0_single_true_output_csv[[#This Row],[KKM]],"Cukup","Kurang"))))</f>
        <v>Baik</v>
      </c>
      <c r="AH2426">
        <f>IF(pub_gid_0_single_true_output_csv[[#This Row],[MATERI KELAS]]="","",VALUE(RIGHT(pub_gid_0_single_true_output_csv[[#This Row],[MATERI KELAS]],2)))</f>
        <v>8</v>
      </c>
      <c r="AI2426" t="str">
        <f>IF(OR(J2426&lt;&gt;"Karakter",pub_gid_0_single_true_output_csv[[#This Row],[Nilai2]]=""),"",IF(AF2426&gt;89,"Sangat baik",IF(AF2426&gt;79,"Baik",IF(AF2426&gt;pub_gid_0_single_true_output_csv[[#This Row],[KKM]],"Cukup",IF(AF2426&gt;59,"Kurang","Sangat kurang")))))</f>
        <v>Baik</v>
      </c>
      <c r="AJ2426" t="str">
        <f t="shared" si="75"/>
        <v>Wk.38</v>
      </c>
      <c r="AK2426" t="str">
        <f>IF(pub_gid_0_single_true_output_csv[[#This Row],[Nilai2]]="","",VLOOKUP(pub_gid_0_single_true_output_csv[[#This Row],[NAMA]],Table7[],3,FALSE))</f>
        <v>High average</v>
      </c>
    </row>
    <row r="2427" spans="1:37" x14ac:dyDescent="0.2">
      <c r="A2427">
        <v>2426</v>
      </c>
      <c r="B2427" t="s">
        <v>400</v>
      </c>
      <c r="C2427" t="s">
        <v>61</v>
      </c>
      <c r="D2427" t="s">
        <v>40</v>
      </c>
      <c r="E2427" t="s">
        <v>63</v>
      </c>
      <c r="F2427" s="16">
        <v>45915</v>
      </c>
      <c r="G2427">
        <v>15</v>
      </c>
      <c r="H2427" t="s">
        <v>432</v>
      </c>
      <c r="I2427">
        <v>25</v>
      </c>
      <c r="J2427" t="s">
        <v>296</v>
      </c>
      <c r="K2427" t="s">
        <v>297</v>
      </c>
      <c r="L2427" t="s">
        <v>312</v>
      </c>
      <c r="M2427" t="s">
        <v>36</v>
      </c>
      <c r="N2427" t="s">
        <v>37</v>
      </c>
      <c r="O2427" t="s">
        <v>308</v>
      </c>
      <c r="P2427" t="s">
        <v>313</v>
      </c>
      <c r="Q2427" t="s">
        <v>314</v>
      </c>
      <c r="R2427" t="s">
        <v>315</v>
      </c>
      <c r="S2427" t="s">
        <v>429</v>
      </c>
      <c r="T2427">
        <v>2</v>
      </c>
      <c r="U2427" t="s">
        <v>497</v>
      </c>
      <c r="V2427">
        <v>201</v>
      </c>
      <c r="W2427" t="s">
        <v>430</v>
      </c>
      <c r="X2427" t="s">
        <v>317</v>
      </c>
      <c r="Y2427" t="s">
        <v>318</v>
      </c>
      <c r="Z2427">
        <v>69</v>
      </c>
      <c r="AA2427">
        <v>85</v>
      </c>
      <c r="AB2427" t="s">
        <v>38</v>
      </c>
      <c r="AC2427" t="s">
        <v>58</v>
      </c>
      <c r="AD2427" t="s">
        <v>294</v>
      </c>
      <c r="AE2427" t="str">
        <f>IF(AF2427="","",VLOOKUP(pub_gid_0_single_true_output_csv[[#This Row],[MAPEL]],katalog!$A$2:$B$31,2,FALSE))</f>
        <v>Biologi</v>
      </c>
      <c r="AF2427">
        <f t="shared" si="74"/>
        <v>85</v>
      </c>
      <c r="AG2427" t="str">
        <f>IF(AF2427="","",IF(AF2427&gt;88,"Sangat baik",IF(AF2427&gt;76,"Baik",IF(AF2427&gt;=pub_gid_0_single_true_output_csv[[#This Row],[KKM]],"Cukup","Kurang"))))</f>
        <v>Baik</v>
      </c>
      <c r="AH2427">
        <f>IF(pub_gid_0_single_true_output_csv[[#This Row],[MATERI KELAS]]="","",VALUE(RIGHT(pub_gid_0_single_true_output_csv[[#This Row],[MATERI KELAS]],2)))</f>
        <v>8</v>
      </c>
      <c r="AI2427" t="str">
        <f>IF(OR(J2427&lt;&gt;"Karakter",pub_gid_0_single_true_output_csv[[#This Row],[Nilai2]]=""),"",IF(AF2427&gt;89,"Sangat baik",IF(AF2427&gt;79,"Baik",IF(AF2427&gt;pub_gid_0_single_true_output_csv[[#This Row],[KKM]],"Cukup",IF(AF2427&gt;59,"Kurang","Sangat kurang")))))</f>
        <v/>
      </c>
      <c r="AJ2427" t="str">
        <f t="shared" si="75"/>
        <v>Wk.38</v>
      </c>
      <c r="AK2427" t="str">
        <f>IF(pub_gid_0_single_true_output_csv[[#This Row],[Nilai2]]="","",VLOOKUP(pub_gid_0_single_true_output_csv[[#This Row],[NAMA]],Table7[],3,FALSE))</f>
        <v>High average</v>
      </c>
    </row>
    <row r="2428" spans="1:37" x14ac:dyDescent="0.2">
      <c r="A2428">
        <v>2427</v>
      </c>
      <c r="B2428" t="s">
        <v>400</v>
      </c>
      <c r="C2428" t="s">
        <v>61</v>
      </c>
      <c r="D2428" t="s">
        <v>40</v>
      </c>
      <c r="E2428" t="s">
        <v>63</v>
      </c>
      <c r="F2428" s="16">
        <v>45922</v>
      </c>
      <c r="G2428">
        <v>22</v>
      </c>
      <c r="H2428" t="s">
        <v>432</v>
      </c>
      <c r="I2428">
        <v>25</v>
      </c>
      <c r="J2428" t="s">
        <v>70</v>
      </c>
      <c r="K2428" t="s">
        <v>107</v>
      </c>
      <c r="L2428" t="s">
        <v>35</v>
      </c>
      <c r="M2428" t="s">
        <v>36</v>
      </c>
      <c r="N2428" t="s">
        <v>37</v>
      </c>
      <c r="O2428" t="s">
        <v>308</v>
      </c>
      <c r="P2428" t="s">
        <v>313</v>
      </c>
      <c r="Q2428" t="s">
        <v>314</v>
      </c>
      <c r="R2428" t="s">
        <v>315</v>
      </c>
      <c r="S2428" t="s">
        <v>429</v>
      </c>
      <c r="T2428">
        <v>2</v>
      </c>
      <c r="U2428" t="s">
        <v>497</v>
      </c>
      <c r="V2428">
        <v>201</v>
      </c>
      <c r="W2428" t="s">
        <v>430</v>
      </c>
      <c r="X2428" t="s">
        <v>317</v>
      </c>
      <c r="Y2428" t="s">
        <v>318</v>
      </c>
      <c r="Z2428">
        <v>69</v>
      </c>
      <c r="AA2428">
        <v>80</v>
      </c>
      <c r="AB2428" t="s">
        <v>38</v>
      </c>
      <c r="AC2428" t="s">
        <v>58</v>
      </c>
      <c r="AD2428" t="s">
        <v>294</v>
      </c>
      <c r="AE2428" t="str">
        <f>IF(AF2428="","",VLOOKUP(pub_gid_0_single_true_output_csv[[#This Row],[MAPEL]],katalog!$A$2:$B$31,2,FALSE))</f>
        <v>Biologi</v>
      </c>
      <c r="AF2428">
        <f t="shared" si="74"/>
        <v>80</v>
      </c>
      <c r="AG2428" t="str">
        <f>IF(AF2428="","",IF(AF2428&gt;88,"Sangat baik",IF(AF2428&gt;76,"Baik",IF(AF2428&gt;=pub_gid_0_single_true_output_csv[[#This Row],[KKM]],"Cukup","Kurang"))))</f>
        <v>Baik</v>
      </c>
      <c r="AH2428">
        <f>IF(pub_gid_0_single_true_output_csv[[#This Row],[MATERI KELAS]]="","",VALUE(RIGHT(pub_gid_0_single_true_output_csv[[#This Row],[MATERI KELAS]],2)))</f>
        <v>8</v>
      </c>
      <c r="AI2428" t="str">
        <f>IF(OR(J2428&lt;&gt;"Karakter",pub_gid_0_single_true_output_csv[[#This Row],[Nilai2]]=""),"",IF(AF2428&gt;89,"Sangat baik",IF(AF2428&gt;79,"Baik",IF(AF2428&gt;pub_gid_0_single_true_output_csv[[#This Row],[KKM]],"Cukup",IF(AF2428&gt;59,"Kurang","Sangat kurang")))))</f>
        <v/>
      </c>
      <c r="AJ2428" t="str">
        <f t="shared" si="75"/>
        <v>Wk.39</v>
      </c>
      <c r="AK2428" t="str">
        <f>IF(pub_gid_0_single_true_output_csv[[#This Row],[Nilai2]]="","",VLOOKUP(pub_gid_0_single_true_output_csv[[#This Row],[NAMA]],Table7[],3,FALSE))</f>
        <v>High average</v>
      </c>
    </row>
    <row r="2429" spans="1:37" x14ac:dyDescent="0.2">
      <c r="A2429">
        <v>2428</v>
      </c>
      <c r="B2429" t="s">
        <v>400</v>
      </c>
      <c r="C2429" t="s">
        <v>61</v>
      </c>
      <c r="D2429" t="s">
        <v>40</v>
      </c>
      <c r="E2429" t="s">
        <v>63</v>
      </c>
      <c r="F2429" s="16">
        <v>45922</v>
      </c>
      <c r="G2429">
        <v>22</v>
      </c>
      <c r="H2429" t="s">
        <v>432</v>
      </c>
      <c r="I2429">
        <v>25</v>
      </c>
      <c r="J2429" t="s">
        <v>172</v>
      </c>
      <c r="K2429" t="s">
        <v>173</v>
      </c>
      <c r="L2429" t="s">
        <v>35</v>
      </c>
      <c r="M2429" t="s">
        <v>36</v>
      </c>
      <c r="N2429" t="s">
        <v>37</v>
      </c>
      <c r="O2429" t="s">
        <v>308</v>
      </c>
      <c r="P2429" t="s">
        <v>313</v>
      </c>
      <c r="Q2429" t="s">
        <v>314</v>
      </c>
      <c r="R2429" t="s">
        <v>315</v>
      </c>
      <c r="S2429" t="s">
        <v>429</v>
      </c>
      <c r="T2429">
        <v>2</v>
      </c>
      <c r="U2429" t="s">
        <v>497</v>
      </c>
      <c r="V2429">
        <v>201</v>
      </c>
      <c r="W2429" t="s">
        <v>430</v>
      </c>
      <c r="X2429" t="s">
        <v>317</v>
      </c>
      <c r="Y2429" t="s">
        <v>318</v>
      </c>
      <c r="Z2429">
        <v>69</v>
      </c>
      <c r="AA2429">
        <v>80</v>
      </c>
      <c r="AB2429" t="s">
        <v>38</v>
      </c>
      <c r="AC2429" t="s">
        <v>58</v>
      </c>
      <c r="AD2429" t="s">
        <v>294</v>
      </c>
      <c r="AE2429" t="str">
        <f>IF(AF2429="","",VLOOKUP(pub_gid_0_single_true_output_csv[[#This Row],[MAPEL]],katalog!$A$2:$B$31,2,FALSE))</f>
        <v>Biologi</v>
      </c>
      <c r="AF2429">
        <f t="shared" si="74"/>
        <v>80</v>
      </c>
      <c r="AG2429" t="str">
        <f>IF(AF2429="","",IF(AF2429&gt;88,"Sangat baik",IF(AF2429&gt;76,"Baik",IF(AF2429&gt;=pub_gid_0_single_true_output_csv[[#This Row],[KKM]],"Cukup","Kurang"))))</f>
        <v>Baik</v>
      </c>
      <c r="AH2429">
        <f>IF(pub_gid_0_single_true_output_csv[[#This Row],[MATERI KELAS]]="","",VALUE(RIGHT(pub_gid_0_single_true_output_csv[[#This Row],[MATERI KELAS]],2)))</f>
        <v>8</v>
      </c>
      <c r="AI2429" t="str">
        <f>IF(OR(J2429&lt;&gt;"Karakter",pub_gid_0_single_true_output_csv[[#This Row],[Nilai2]]=""),"",IF(AF2429&gt;89,"Sangat baik",IF(AF2429&gt;79,"Baik",IF(AF2429&gt;pub_gid_0_single_true_output_csv[[#This Row],[KKM]],"Cukup",IF(AF2429&gt;59,"Kurang","Sangat kurang")))))</f>
        <v/>
      </c>
      <c r="AJ2429" t="str">
        <f t="shared" si="75"/>
        <v>Wk.39</v>
      </c>
      <c r="AK2429" t="str">
        <f>IF(pub_gid_0_single_true_output_csv[[#This Row],[Nilai2]]="","",VLOOKUP(pub_gid_0_single_true_output_csv[[#This Row],[NAMA]],Table7[],3,FALSE))</f>
        <v>High average</v>
      </c>
    </row>
    <row r="2430" spans="1:37" x14ac:dyDescent="0.2">
      <c r="A2430">
        <v>2429</v>
      </c>
      <c r="B2430" t="s">
        <v>400</v>
      </c>
      <c r="C2430" t="s">
        <v>61</v>
      </c>
      <c r="D2430" t="s">
        <v>40</v>
      </c>
      <c r="E2430" t="s">
        <v>63</v>
      </c>
      <c r="F2430" s="16">
        <v>45922</v>
      </c>
      <c r="G2430">
        <v>22</v>
      </c>
      <c r="H2430" t="s">
        <v>432</v>
      </c>
      <c r="I2430">
        <v>25</v>
      </c>
      <c r="J2430" t="s">
        <v>165</v>
      </c>
      <c r="K2430" t="s">
        <v>170</v>
      </c>
      <c r="L2430" t="s">
        <v>174</v>
      </c>
      <c r="M2430" t="s">
        <v>36</v>
      </c>
      <c r="N2430" t="s">
        <v>37</v>
      </c>
      <c r="O2430" t="s">
        <v>308</v>
      </c>
      <c r="P2430" t="s">
        <v>313</v>
      </c>
      <c r="Q2430" t="s">
        <v>314</v>
      </c>
      <c r="R2430" t="s">
        <v>315</v>
      </c>
      <c r="S2430" t="s">
        <v>429</v>
      </c>
      <c r="T2430">
        <v>2</v>
      </c>
      <c r="U2430" t="s">
        <v>497</v>
      </c>
      <c r="V2430">
        <v>201</v>
      </c>
      <c r="W2430" t="s">
        <v>430</v>
      </c>
      <c r="X2430" t="s">
        <v>317</v>
      </c>
      <c r="Y2430" t="s">
        <v>318</v>
      </c>
      <c r="Z2430">
        <v>69</v>
      </c>
      <c r="AA2430">
        <v>85</v>
      </c>
      <c r="AB2430" t="s">
        <v>38</v>
      </c>
      <c r="AC2430" t="s">
        <v>58</v>
      </c>
      <c r="AD2430" t="s">
        <v>294</v>
      </c>
      <c r="AE2430" t="str">
        <f>IF(AF2430="","",VLOOKUP(pub_gid_0_single_true_output_csv[[#This Row],[MAPEL]],katalog!$A$2:$B$31,2,FALSE))</f>
        <v>Biologi</v>
      </c>
      <c r="AF2430">
        <f t="shared" si="74"/>
        <v>85</v>
      </c>
      <c r="AG2430" t="str">
        <f>IF(AF2430="","",IF(AF2430&gt;88,"Sangat baik",IF(AF2430&gt;76,"Baik",IF(AF2430&gt;=pub_gid_0_single_true_output_csv[[#This Row],[KKM]],"Cukup","Kurang"))))</f>
        <v>Baik</v>
      </c>
      <c r="AH2430">
        <f>IF(pub_gid_0_single_true_output_csv[[#This Row],[MATERI KELAS]]="","",VALUE(RIGHT(pub_gid_0_single_true_output_csv[[#This Row],[MATERI KELAS]],2)))</f>
        <v>8</v>
      </c>
      <c r="AI2430" t="str">
        <f>IF(OR(J2430&lt;&gt;"Karakter",pub_gid_0_single_true_output_csv[[#This Row],[Nilai2]]=""),"",IF(AF2430&gt;89,"Sangat baik",IF(AF2430&gt;79,"Baik",IF(AF2430&gt;pub_gid_0_single_true_output_csv[[#This Row],[KKM]],"Cukup",IF(AF2430&gt;59,"Kurang","Sangat kurang")))))</f>
        <v>Baik</v>
      </c>
      <c r="AJ2430" t="str">
        <f t="shared" si="75"/>
        <v>Wk.39</v>
      </c>
      <c r="AK2430" t="str">
        <f>IF(pub_gid_0_single_true_output_csv[[#This Row],[Nilai2]]="","",VLOOKUP(pub_gid_0_single_true_output_csv[[#This Row],[NAMA]],Table7[],3,FALSE))</f>
        <v>High average</v>
      </c>
    </row>
    <row r="2431" spans="1:37" x14ac:dyDescent="0.2">
      <c r="A2431">
        <v>2430</v>
      </c>
      <c r="B2431" t="s">
        <v>400</v>
      </c>
      <c r="C2431" t="s">
        <v>61</v>
      </c>
      <c r="D2431" t="s">
        <v>40</v>
      </c>
      <c r="E2431" t="s">
        <v>63</v>
      </c>
      <c r="F2431" s="16">
        <v>45922</v>
      </c>
      <c r="G2431">
        <v>22</v>
      </c>
      <c r="H2431" t="s">
        <v>432</v>
      </c>
      <c r="I2431">
        <v>25</v>
      </c>
      <c r="J2431" t="s">
        <v>296</v>
      </c>
      <c r="K2431" t="s">
        <v>297</v>
      </c>
      <c r="L2431" t="s">
        <v>312</v>
      </c>
      <c r="M2431" t="s">
        <v>36</v>
      </c>
      <c r="N2431" t="s">
        <v>37</v>
      </c>
      <c r="O2431" t="s">
        <v>308</v>
      </c>
      <c r="P2431" t="s">
        <v>313</v>
      </c>
      <c r="Q2431" t="s">
        <v>314</v>
      </c>
      <c r="R2431" t="s">
        <v>315</v>
      </c>
      <c r="S2431" t="s">
        <v>429</v>
      </c>
      <c r="T2431">
        <v>2</v>
      </c>
      <c r="U2431" t="s">
        <v>497</v>
      </c>
      <c r="V2431">
        <v>201</v>
      </c>
      <c r="W2431" t="s">
        <v>430</v>
      </c>
      <c r="X2431" t="s">
        <v>317</v>
      </c>
      <c r="Y2431" t="s">
        <v>318</v>
      </c>
      <c r="Z2431">
        <v>69</v>
      </c>
      <c r="AA2431">
        <v>85</v>
      </c>
      <c r="AB2431" t="s">
        <v>38</v>
      </c>
      <c r="AC2431" t="s">
        <v>58</v>
      </c>
      <c r="AD2431" t="s">
        <v>294</v>
      </c>
      <c r="AE2431" t="str">
        <f>IF(AF2431="","",VLOOKUP(pub_gid_0_single_true_output_csv[[#This Row],[MAPEL]],katalog!$A$2:$B$31,2,FALSE))</f>
        <v>Biologi</v>
      </c>
      <c r="AF2431">
        <f t="shared" si="74"/>
        <v>85</v>
      </c>
      <c r="AG2431" t="str">
        <f>IF(AF2431="","",IF(AF2431&gt;88,"Sangat baik",IF(AF2431&gt;76,"Baik",IF(AF2431&gt;=pub_gid_0_single_true_output_csv[[#This Row],[KKM]],"Cukup","Kurang"))))</f>
        <v>Baik</v>
      </c>
      <c r="AH2431">
        <f>IF(pub_gid_0_single_true_output_csv[[#This Row],[MATERI KELAS]]="","",VALUE(RIGHT(pub_gid_0_single_true_output_csv[[#This Row],[MATERI KELAS]],2)))</f>
        <v>8</v>
      </c>
      <c r="AI2431" t="str">
        <f>IF(OR(J2431&lt;&gt;"Karakter",pub_gid_0_single_true_output_csv[[#This Row],[Nilai2]]=""),"",IF(AF2431&gt;89,"Sangat baik",IF(AF2431&gt;79,"Baik",IF(AF2431&gt;pub_gid_0_single_true_output_csv[[#This Row],[KKM]],"Cukup",IF(AF2431&gt;59,"Kurang","Sangat kurang")))))</f>
        <v/>
      </c>
      <c r="AJ2431" t="str">
        <f t="shared" si="75"/>
        <v>Wk.39</v>
      </c>
      <c r="AK2431" t="str">
        <f>IF(pub_gid_0_single_true_output_csv[[#This Row],[Nilai2]]="","",VLOOKUP(pub_gid_0_single_true_output_csv[[#This Row],[NAMA]],Table7[],3,FALSE))</f>
        <v>High average</v>
      </c>
    </row>
    <row r="2432" spans="1:37" x14ac:dyDescent="0.2">
      <c r="A2432">
        <v>2431</v>
      </c>
      <c r="B2432" t="s">
        <v>400</v>
      </c>
      <c r="C2432" t="s">
        <v>61</v>
      </c>
      <c r="D2432" t="s">
        <v>40</v>
      </c>
      <c r="E2432" t="s">
        <v>63</v>
      </c>
      <c r="F2432" s="16">
        <v>45929</v>
      </c>
      <c r="G2432">
        <v>29</v>
      </c>
      <c r="H2432" t="s">
        <v>432</v>
      </c>
      <c r="I2432">
        <v>25</v>
      </c>
      <c r="J2432" t="s">
        <v>70</v>
      </c>
      <c r="K2432" t="s">
        <v>494</v>
      </c>
      <c r="L2432" t="s">
        <v>323</v>
      </c>
      <c r="M2432" t="s">
        <v>36</v>
      </c>
      <c r="N2432" t="s">
        <v>37</v>
      </c>
      <c r="O2432" t="s">
        <v>308</v>
      </c>
      <c r="P2432" t="s">
        <v>313</v>
      </c>
      <c r="Q2432" t="s">
        <v>314</v>
      </c>
      <c r="R2432" t="s">
        <v>324</v>
      </c>
      <c r="S2432" t="s">
        <v>316</v>
      </c>
      <c r="T2432">
        <v>1</v>
      </c>
      <c r="U2432" t="s">
        <v>496</v>
      </c>
      <c r="V2432">
        <v>101</v>
      </c>
      <c r="W2432" t="s">
        <v>418</v>
      </c>
      <c r="X2432" t="s">
        <v>317</v>
      </c>
      <c r="Y2432" t="s">
        <v>318</v>
      </c>
      <c r="Z2432">
        <v>69</v>
      </c>
      <c r="AA2432">
        <v>74</v>
      </c>
      <c r="AB2432" t="s">
        <v>38</v>
      </c>
      <c r="AC2432" t="s">
        <v>58</v>
      </c>
      <c r="AD2432" t="s">
        <v>294</v>
      </c>
      <c r="AE2432" t="str">
        <f>IF(AF2432="","",VLOOKUP(pub_gid_0_single_true_output_csv[[#This Row],[MAPEL]],katalog!$A$2:$B$31,2,FALSE))</f>
        <v>Biologi</v>
      </c>
      <c r="AF2432">
        <f t="shared" si="74"/>
        <v>74</v>
      </c>
      <c r="AG2432" t="str">
        <f>IF(AF2432="","",IF(AF2432&gt;88,"Sangat baik",IF(AF2432&gt;76,"Baik",IF(AF2432&gt;=pub_gid_0_single_true_output_csv[[#This Row],[KKM]],"Cukup","Kurang"))))</f>
        <v>Cukup</v>
      </c>
      <c r="AH2432">
        <f>IF(pub_gid_0_single_true_output_csv[[#This Row],[MATERI KELAS]]="","",VALUE(RIGHT(pub_gid_0_single_true_output_csv[[#This Row],[MATERI KELAS]],2)))</f>
        <v>8</v>
      </c>
      <c r="AI2432" t="str">
        <f>IF(OR(J2432&lt;&gt;"Karakter",pub_gid_0_single_true_output_csv[[#This Row],[Nilai2]]=""),"",IF(AF2432&gt;89,"Sangat baik",IF(AF2432&gt;79,"Baik",IF(AF2432&gt;pub_gid_0_single_true_output_csv[[#This Row],[KKM]],"Cukup",IF(AF2432&gt;59,"Kurang","Sangat kurang")))))</f>
        <v/>
      </c>
      <c r="AJ2432" t="str">
        <f t="shared" si="75"/>
        <v>Wk.40</v>
      </c>
      <c r="AK2432" t="str">
        <f>IF(pub_gid_0_single_true_output_csv[[#This Row],[Nilai2]]="","",VLOOKUP(pub_gid_0_single_true_output_csv[[#This Row],[NAMA]],Table7[],3,FALSE))</f>
        <v>High average</v>
      </c>
    </row>
    <row r="2433" spans="1:37" x14ac:dyDescent="0.2">
      <c r="A2433">
        <v>2432</v>
      </c>
      <c r="B2433" t="s">
        <v>400</v>
      </c>
      <c r="C2433" t="s">
        <v>61</v>
      </c>
      <c r="D2433" t="s">
        <v>40</v>
      </c>
      <c r="E2433" t="s">
        <v>63</v>
      </c>
      <c r="F2433" s="16">
        <v>45929</v>
      </c>
      <c r="G2433">
        <v>29</v>
      </c>
      <c r="H2433" t="s">
        <v>432</v>
      </c>
      <c r="I2433">
        <v>25</v>
      </c>
      <c r="J2433" t="s">
        <v>70</v>
      </c>
      <c r="K2433" t="s">
        <v>494</v>
      </c>
      <c r="L2433" t="s">
        <v>323</v>
      </c>
      <c r="M2433" t="s">
        <v>36</v>
      </c>
      <c r="N2433" t="s">
        <v>37</v>
      </c>
      <c r="O2433" t="s">
        <v>308</v>
      </c>
      <c r="P2433" t="s">
        <v>313</v>
      </c>
      <c r="Q2433" t="s">
        <v>314</v>
      </c>
      <c r="R2433" t="s">
        <v>315</v>
      </c>
      <c r="S2433" t="s">
        <v>429</v>
      </c>
      <c r="T2433">
        <v>2</v>
      </c>
      <c r="U2433" t="s">
        <v>497</v>
      </c>
      <c r="V2433">
        <v>201</v>
      </c>
      <c r="W2433" t="s">
        <v>430</v>
      </c>
      <c r="X2433" t="s">
        <v>317</v>
      </c>
      <c r="Y2433" t="s">
        <v>318</v>
      </c>
      <c r="Z2433">
        <v>69</v>
      </c>
      <c r="AA2433">
        <v>78</v>
      </c>
      <c r="AB2433" t="s">
        <v>38</v>
      </c>
      <c r="AC2433" t="s">
        <v>58</v>
      </c>
      <c r="AD2433" t="s">
        <v>294</v>
      </c>
      <c r="AE2433" t="str">
        <f>IF(AF2433="","",VLOOKUP(pub_gid_0_single_true_output_csv[[#This Row],[MAPEL]],katalog!$A$2:$B$31,2,FALSE))</f>
        <v>Biologi</v>
      </c>
      <c r="AF2433">
        <f t="shared" si="74"/>
        <v>78</v>
      </c>
      <c r="AG2433" t="str">
        <f>IF(AF2433="","",IF(AF2433&gt;88,"Sangat baik",IF(AF2433&gt;76,"Baik",IF(AF2433&gt;=pub_gid_0_single_true_output_csv[[#This Row],[KKM]],"Cukup","Kurang"))))</f>
        <v>Baik</v>
      </c>
      <c r="AH2433">
        <f>IF(pub_gid_0_single_true_output_csv[[#This Row],[MATERI KELAS]]="","",VALUE(RIGHT(pub_gid_0_single_true_output_csv[[#This Row],[MATERI KELAS]],2)))</f>
        <v>8</v>
      </c>
      <c r="AI2433" t="str">
        <f>IF(OR(J2433&lt;&gt;"Karakter",pub_gid_0_single_true_output_csv[[#This Row],[Nilai2]]=""),"",IF(AF2433&gt;89,"Sangat baik",IF(AF2433&gt;79,"Baik",IF(AF2433&gt;pub_gid_0_single_true_output_csv[[#This Row],[KKM]],"Cukup",IF(AF2433&gt;59,"Kurang","Sangat kurang")))))</f>
        <v/>
      </c>
      <c r="AJ2433" t="str">
        <f t="shared" si="75"/>
        <v>Wk.40</v>
      </c>
      <c r="AK2433" t="str">
        <f>IF(pub_gid_0_single_true_output_csv[[#This Row],[Nilai2]]="","",VLOOKUP(pub_gid_0_single_true_output_csv[[#This Row],[NAMA]],Table7[],3,FALSE))</f>
        <v>High average</v>
      </c>
    </row>
    <row r="2434" spans="1:37" x14ac:dyDescent="0.2">
      <c r="A2434">
        <v>2433</v>
      </c>
      <c r="B2434" t="s">
        <v>400</v>
      </c>
      <c r="C2434" t="s">
        <v>61</v>
      </c>
      <c r="D2434" t="s">
        <v>40</v>
      </c>
      <c r="E2434" t="s">
        <v>63</v>
      </c>
      <c r="F2434" s="16">
        <v>45931</v>
      </c>
      <c r="G2434">
        <v>1</v>
      </c>
      <c r="H2434" t="s">
        <v>455</v>
      </c>
      <c r="I2434">
        <v>25</v>
      </c>
      <c r="J2434" t="s">
        <v>70</v>
      </c>
      <c r="K2434" t="s">
        <v>283</v>
      </c>
      <c r="L2434" t="s">
        <v>456</v>
      </c>
      <c r="M2434" t="s">
        <v>36</v>
      </c>
      <c r="N2434" t="s">
        <v>37</v>
      </c>
      <c r="O2434" t="s">
        <v>308</v>
      </c>
      <c r="P2434" t="s">
        <v>313</v>
      </c>
      <c r="Q2434" t="s">
        <v>314</v>
      </c>
      <c r="R2434" t="s">
        <v>324</v>
      </c>
      <c r="S2434" t="s">
        <v>316</v>
      </c>
      <c r="T2434">
        <v>1</v>
      </c>
      <c r="U2434" t="s">
        <v>496</v>
      </c>
      <c r="V2434">
        <v>101</v>
      </c>
      <c r="W2434" t="s">
        <v>418</v>
      </c>
      <c r="X2434" t="s">
        <v>317</v>
      </c>
      <c r="Y2434" t="s">
        <v>318</v>
      </c>
      <c r="Z2434">
        <v>69</v>
      </c>
      <c r="AA2434">
        <v>74</v>
      </c>
      <c r="AB2434" t="s">
        <v>38</v>
      </c>
      <c r="AC2434" t="s">
        <v>58</v>
      </c>
      <c r="AD2434" t="s">
        <v>294</v>
      </c>
      <c r="AE2434" t="str">
        <f>IF(AF2434="","",VLOOKUP(pub_gid_0_single_true_output_csv[[#This Row],[MAPEL]],katalog!$A$2:$B$31,2,FALSE))</f>
        <v>Biologi</v>
      </c>
      <c r="AF2434">
        <f t="shared" ref="AF2434:AF2497" si="76">IF(AA2434=0, "",IF(AA2434 = 0.1, 0,AA2434))</f>
        <v>74</v>
      </c>
      <c r="AG2434" t="str">
        <f>IF(AF2434="","",IF(AF2434&gt;88,"Sangat baik",IF(AF2434&gt;76,"Baik",IF(AF2434&gt;=pub_gid_0_single_true_output_csv[[#This Row],[KKM]],"Cukup","Kurang"))))</f>
        <v>Cukup</v>
      </c>
      <c r="AH2434">
        <f>IF(pub_gid_0_single_true_output_csv[[#This Row],[MATERI KELAS]]="","",VALUE(RIGHT(pub_gid_0_single_true_output_csv[[#This Row],[MATERI KELAS]],2)))</f>
        <v>8</v>
      </c>
      <c r="AI2434" t="str">
        <f>IF(OR(J2434&lt;&gt;"Karakter",pub_gid_0_single_true_output_csv[[#This Row],[Nilai2]]=""),"",IF(AF2434&gt;89,"Sangat baik",IF(AF2434&gt;79,"Baik",IF(AF2434&gt;pub_gid_0_single_true_output_csv[[#This Row],[KKM]],"Cukup",IF(AF2434&gt;59,"Kurang","Sangat kurang")))))</f>
        <v/>
      </c>
      <c r="AJ2434" t="str">
        <f t="shared" ref="AJ2434:AJ2497" si="77">IF(AF2434="","",CONCATENATE("Wk.",WEEKNUM(F2434,2)))</f>
        <v>Wk.40</v>
      </c>
      <c r="AK2434" t="str">
        <f>IF(pub_gid_0_single_true_output_csv[[#This Row],[Nilai2]]="","",VLOOKUP(pub_gid_0_single_true_output_csv[[#This Row],[NAMA]],Table7[],3,FALSE))</f>
        <v>High average</v>
      </c>
    </row>
    <row r="2435" spans="1:37" x14ac:dyDescent="0.2">
      <c r="A2435">
        <v>2434</v>
      </c>
      <c r="B2435" t="s">
        <v>400</v>
      </c>
      <c r="C2435" t="s">
        <v>61</v>
      </c>
      <c r="D2435" t="s">
        <v>40</v>
      </c>
      <c r="E2435" t="s">
        <v>63</v>
      </c>
      <c r="F2435" s="16">
        <v>45931</v>
      </c>
      <c r="G2435">
        <v>1</v>
      </c>
      <c r="H2435" t="s">
        <v>455</v>
      </c>
      <c r="I2435">
        <v>25</v>
      </c>
      <c r="J2435" t="s">
        <v>70</v>
      </c>
      <c r="K2435" t="s">
        <v>283</v>
      </c>
      <c r="L2435" t="s">
        <v>456</v>
      </c>
      <c r="M2435" t="s">
        <v>36</v>
      </c>
      <c r="N2435" t="s">
        <v>37</v>
      </c>
      <c r="O2435" t="s">
        <v>308</v>
      </c>
      <c r="P2435" t="s">
        <v>313</v>
      </c>
      <c r="Q2435" t="s">
        <v>314</v>
      </c>
      <c r="R2435" t="s">
        <v>315</v>
      </c>
      <c r="S2435" t="s">
        <v>429</v>
      </c>
      <c r="T2435">
        <v>2</v>
      </c>
      <c r="U2435" t="s">
        <v>497</v>
      </c>
      <c r="V2435">
        <v>201</v>
      </c>
      <c r="W2435" t="s">
        <v>430</v>
      </c>
      <c r="X2435" t="s">
        <v>317</v>
      </c>
      <c r="Y2435" t="s">
        <v>318</v>
      </c>
      <c r="Z2435">
        <v>69</v>
      </c>
      <c r="AA2435">
        <v>78</v>
      </c>
      <c r="AB2435" t="s">
        <v>38</v>
      </c>
      <c r="AC2435" t="s">
        <v>58</v>
      </c>
      <c r="AD2435" t="s">
        <v>294</v>
      </c>
      <c r="AE2435" t="str">
        <f>IF(AF2435="","",VLOOKUP(pub_gid_0_single_true_output_csv[[#This Row],[MAPEL]],katalog!$A$2:$B$31,2,FALSE))</f>
        <v>Biologi</v>
      </c>
      <c r="AF2435">
        <f t="shared" si="76"/>
        <v>78</v>
      </c>
      <c r="AG2435" t="str">
        <f>IF(AF2435="","",IF(AF2435&gt;88,"Sangat baik",IF(AF2435&gt;76,"Baik",IF(AF2435&gt;=pub_gid_0_single_true_output_csv[[#This Row],[KKM]],"Cukup","Kurang"))))</f>
        <v>Baik</v>
      </c>
      <c r="AH2435">
        <f>IF(pub_gid_0_single_true_output_csv[[#This Row],[MATERI KELAS]]="","",VALUE(RIGHT(pub_gid_0_single_true_output_csv[[#This Row],[MATERI KELAS]],2)))</f>
        <v>8</v>
      </c>
      <c r="AI2435" t="str">
        <f>IF(OR(J2435&lt;&gt;"Karakter",pub_gid_0_single_true_output_csv[[#This Row],[Nilai2]]=""),"",IF(AF2435&gt;89,"Sangat baik",IF(AF2435&gt;79,"Baik",IF(AF2435&gt;pub_gid_0_single_true_output_csv[[#This Row],[KKM]],"Cukup",IF(AF2435&gt;59,"Kurang","Sangat kurang")))))</f>
        <v/>
      </c>
      <c r="AJ2435" t="str">
        <f t="shared" si="77"/>
        <v>Wk.40</v>
      </c>
      <c r="AK2435" t="str">
        <f>IF(pub_gid_0_single_true_output_csv[[#This Row],[Nilai2]]="","",VLOOKUP(pub_gid_0_single_true_output_csv[[#This Row],[NAMA]],Table7[],3,FALSE))</f>
        <v>High average</v>
      </c>
    </row>
    <row r="2436" spans="1:37" x14ac:dyDescent="0.2">
      <c r="A2436">
        <v>2435</v>
      </c>
      <c r="B2436" t="s">
        <v>400</v>
      </c>
      <c r="C2436" t="s">
        <v>61</v>
      </c>
      <c r="D2436" t="s">
        <v>40</v>
      </c>
      <c r="E2436" t="s">
        <v>63</v>
      </c>
      <c r="F2436" s="16">
        <v>45936</v>
      </c>
      <c r="G2436">
        <v>6</v>
      </c>
      <c r="H2436" t="s">
        <v>455</v>
      </c>
      <c r="I2436">
        <v>25</v>
      </c>
      <c r="J2436" t="s">
        <v>70</v>
      </c>
      <c r="K2436" t="s">
        <v>107</v>
      </c>
      <c r="L2436" t="s">
        <v>35</v>
      </c>
      <c r="M2436" t="s">
        <v>36</v>
      </c>
      <c r="N2436" t="s">
        <v>37</v>
      </c>
      <c r="O2436" t="s">
        <v>308</v>
      </c>
      <c r="P2436" t="s">
        <v>313</v>
      </c>
      <c r="Q2436" t="s">
        <v>462</v>
      </c>
      <c r="R2436" t="s">
        <v>460</v>
      </c>
      <c r="S2436" t="s">
        <v>498</v>
      </c>
      <c r="T2436">
        <v>3</v>
      </c>
      <c r="U2436" t="s">
        <v>499</v>
      </c>
      <c r="V2436">
        <v>301</v>
      </c>
      <c r="W2436" t="s">
        <v>500</v>
      </c>
      <c r="X2436" t="s">
        <v>317</v>
      </c>
      <c r="Y2436" t="s">
        <v>318</v>
      </c>
      <c r="Z2436">
        <v>69</v>
      </c>
      <c r="AA2436">
        <v>75</v>
      </c>
      <c r="AB2436" t="s">
        <v>38</v>
      </c>
      <c r="AC2436" t="s">
        <v>58</v>
      </c>
      <c r="AD2436" t="s">
        <v>294</v>
      </c>
      <c r="AE2436" t="str">
        <f>IF(AF2436="","",VLOOKUP(pub_gid_0_single_true_output_csv[[#This Row],[MAPEL]],katalog!$A$2:$B$31,2,FALSE))</f>
        <v>Biologi</v>
      </c>
      <c r="AF2436">
        <f t="shared" si="76"/>
        <v>75</v>
      </c>
      <c r="AG2436" t="str">
        <f>IF(AF2436="","",IF(AF2436&gt;88,"Sangat baik",IF(AF2436&gt;76,"Baik",IF(AF2436&gt;=pub_gid_0_single_true_output_csv[[#This Row],[KKM]],"Cukup","Kurang"))))</f>
        <v>Cukup</v>
      </c>
      <c r="AH2436">
        <f>IF(pub_gid_0_single_true_output_csv[[#This Row],[MATERI KELAS]]="","",VALUE(RIGHT(pub_gid_0_single_true_output_csv[[#This Row],[MATERI KELAS]],2)))</f>
        <v>8</v>
      </c>
      <c r="AI2436" t="str">
        <f>IF(OR(J2436&lt;&gt;"Karakter",pub_gid_0_single_true_output_csv[[#This Row],[Nilai2]]=""),"",IF(AF2436&gt;89,"Sangat baik",IF(AF2436&gt;79,"Baik",IF(AF2436&gt;pub_gid_0_single_true_output_csv[[#This Row],[KKM]],"Cukup",IF(AF2436&gt;59,"Kurang","Sangat kurang")))))</f>
        <v/>
      </c>
      <c r="AJ2436" t="str">
        <f t="shared" si="77"/>
        <v>Wk.41</v>
      </c>
      <c r="AK2436" t="str">
        <f>IF(pub_gid_0_single_true_output_csv[[#This Row],[Nilai2]]="","",VLOOKUP(pub_gid_0_single_true_output_csv[[#This Row],[NAMA]],Table7[],3,FALSE))</f>
        <v>High average</v>
      </c>
    </row>
    <row r="2437" spans="1:37" x14ac:dyDescent="0.2">
      <c r="A2437">
        <v>2436</v>
      </c>
      <c r="B2437" t="s">
        <v>400</v>
      </c>
      <c r="C2437" t="s">
        <v>61</v>
      </c>
      <c r="D2437" t="s">
        <v>40</v>
      </c>
      <c r="E2437" t="s">
        <v>63</v>
      </c>
      <c r="F2437" s="16">
        <v>45936</v>
      </c>
      <c r="G2437">
        <v>6</v>
      </c>
      <c r="H2437" t="s">
        <v>455</v>
      </c>
      <c r="I2437">
        <v>25</v>
      </c>
      <c r="J2437" t="s">
        <v>172</v>
      </c>
      <c r="K2437" t="s">
        <v>173</v>
      </c>
      <c r="L2437" t="s">
        <v>35</v>
      </c>
      <c r="M2437" t="s">
        <v>36</v>
      </c>
      <c r="N2437" t="s">
        <v>37</v>
      </c>
      <c r="O2437" t="s">
        <v>308</v>
      </c>
      <c r="P2437" t="s">
        <v>313</v>
      </c>
      <c r="Q2437" t="s">
        <v>462</v>
      </c>
      <c r="R2437" t="s">
        <v>460</v>
      </c>
      <c r="S2437" t="s">
        <v>498</v>
      </c>
      <c r="T2437">
        <v>3</v>
      </c>
      <c r="U2437" t="s">
        <v>499</v>
      </c>
      <c r="V2437">
        <v>301</v>
      </c>
      <c r="W2437" t="s">
        <v>500</v>
      </c>
      <c r="X2437" t="s">
        <v>317</v>
      </c>
      <c r="Y2437" t="s">
        <v>318</v>
      </c>
      <c r="Z2437">
        <v>69</v>
      </c>
      <c r="AA2437">
        <v>75</v>
      </c>
      <c r="AB2437" t="s">
        <v>38</v>
      </c>
      <c r="AC2437" t="s">
        <v>58</v>
      </c>
      <c r="AD2437" t="s">
        <v>294</v>
      </c>
      <c r="AE2437" t="str">
        <f>IF(AF2437="","",VLOOKUP(pub_gid_0_single_true_output_csv[[#This Row],[MAPEL]],katalog!$A$2:$B$31,2,FALSE))</f>
        <v>Biologi</v>
      </c>
      <c r="AF2437">
        <f t="shared" si="76"/>
        <v>75</v>
      </c>
      <c r="AG2437" t="str">
        <f>IF(AF2437="","",IF(AF2437&gt;88,"Sangat baik",IF(AF2437&gt;76,"Baik",IF(AF2437&gt;=pub_gid_0_single_true_output_csv[[#This Row],[KKM]],"Cukup","Kurang"))))</f>
        <v>Cukup</v>
      </c>
      <c r="AH2437">
        <f>IF(pub_gid_0_single_true_output_csv[[#This Row],[MATERI KELAS]]="","",VALUE(RIGHT(pub_gid_0_single_true_output_csv[[#This Row],[MATERI KELAS]],2)))</f>
        <v>8</v>
      </c>
      <c r="AI2437" t="str">
        <f>IF(OR(J2437&lt;&gt;"Karakter",pub_gid_0_single_true_output_csv[[#This Row],[Nilai2]]=""),"",IF(AF2437&gt;89,"Sangat baik",IF(AF2437&gt;79,"Baik",IF(AF2437&gt;pub_gid_0_single_true_output_csv[[#This Row],[KKM]],"Cukup",IF(AF2437&gt;59,"Kurang","Sangat kurang")))))</f>
        <v/>
      </c>
      <c r="AJ2437" t="str">
        <f t="shared" si="77"/>
        <v>Wk.41</v>
      </c>
      <c r="AK2437" t="str">
        <f>IF(pub_gid_0_single_true_output_csv[[#This Row],[Nilai2]]="","",VLOOKUP(pub_gid_0_single_true_output_csv[[#This Row],[NAMA]],Table7[],3,FALSE))</f>
        <v>High average</v>
      </c>
    </row>
    <row r="2438" spans="1:37" x14ac:dyDescent="0.2">
      <c r="A2438">
        <v>2437</v>
      </c>
      <c r="B2438" t="s">
        <v>400</v>
      </c>
      <c r="C2438" t="s">
        <v>61</v>
      </c>
      <c r="D2438" t="s">
        <v>40</v>
      </c>
      <c r="E2438" t="s">
        <v>63</v>
      </c>
      <c r="F2438" s="16">
        <v>45936</v>
      </c>
      <c r="G2438">
        <v>6</v>
      </c>
      <c r="H2438" t="s">
        <v>455</v>
      </c>
      <c r="I2438">
        <v>25</v>
      </c>
      <c r="J2438" t="s">
        <v>165</v>
      </c>
      <c r="K2438" t="s">
        <v>170</v>
      </c>
      <c r="L2438" t="s">
        <v>187</v>
      </c>
      <c r="M2438" t="s">
        <v>36</v>
      </c>
      <c r="N2438" t="s">
        <v>37</v>
      </c>
      <c r="O2438" t="s">
        <v>308</v>
      </c>
      <c r="P2438" t="s">
        <v>313</v>
      </c>
      <c r="Q2438" t="s">
        <v>462</v>
      </c>
      <c r="R2438" t="s">
        <v>460</v>
      </c>
      <c r="S2438" t="s">
        <v>498</v>
      </c>
      <c r="T2438">
        <v>3</v>
      </c>
      <c r="U2438" t="s">
        <v>499</v>
      </c>
      <c r="V2438">
        <v>301</v>
      </c>
      <c r="W2438" t="s">
        <v>500</v>
      </c>
      <c r="X2438" t="s">
        <v>317</v>
      </c>
      <c r="Y2438" t="s">
        <v>318</v>
      </c>
      <c r="Z2438">
        <v>69</v>
      </c>
      <c r="AA2438">
        <v>80</v>
      </c>
      <c r="AB2438" t="s">
        <v>38</v>
      </c>
      <c r="AC2438" t="s">
        <v>58</v>
      </c>
      <c r="AD2438" t="s">
        <v>294</v>
      </c>
      <c r="AE2438" t="str">
        <f>IF(AF2438="","",VLOOKUP(pub_gid_0_single_true_output_csv[[#This Row],[MAPEL]],katalog!$A$2:$B$31,2,FALSE))</f>
        <v>Biologi</v>
      </c>
      <c r="AF2438">
        <f t="shared" si="76"/>
        <v>80</v>
      </c>
      <c r="AG2438" t="str">
        <f>IF(AF2438="","",IF(AF2438&gt;88,"Sangat baik",IF(AF2438&gt;76,"Baik",IF(AF2438&gt;=pub_gid_0_single_true_output_csv[[#This Row],[KKM]],"Cukup","Kurang"))))</f>
        <v>Baik</v>
      </c>
      <c r="AH2438">
        <f>IF(pub_gid_0_single_true_output_csv[[#This Row],[MATERI KELAS]]="","",VALUE(RIGHT(pub_gid_0_single_true_output_csv[[#This Row],[MATERI KELAS]],2)))</f>
        <v>8</v>
      </c>
      <c r="AI2438" t="str">
        <f>IF(OR(J2438&lt;&gt;"Karakter",pub_gid_0_single_true_output_csv[[#This Row],[Nilai2]]=""),"",IF(AF2438&gt;89,"Sangat baik",IF(AF2438&gt;79,"Baik",IF(AF2438&gt;pub_gid_0_single_true_output_csv[[#This Row],[KKM]],"Cukup",IF(AF2438&gt;59,"Kurang","Sangat kurang")))))</f>
        <v>Baik</v>
      </c>
      <c r="AJ2438" t="str">
        <f t="shared" si="77"/>
        <v>Wk.41</v>
      </c>
      <c r="AK2438" t="str">
        <f>IF(pub_gid_0_single_true_output_csv[[#This Row],[Nilai2]]="","",VLOOKUP(pub_gid_0_single_true_output_csv[[#This Row],[NAMA]],Table7[],3,FALSE))</f>
        <v>High average</v>
      </c>
    </row>
    <row r="2439" spans="1:37" x14ac:dyDescent="0.2">
      <c r="A2439">
        <v>2438</v>
      </c>
      <c r="B2439" t="s">
        <v>400</v>
      </c>
      <c r="C2439" t="s">
        <v>61</v>
      </c>
      <c r="D2439" t="s">
        <v>40</v>
      </c>
      <c r="E2439" t="s">
        <v>63</v>
      </c>
      <c r="F2439" s="16">
        <v>45936</v>
      </c>
      <c r="G2439">
        <v>6</v>
      </c>
      <c r="H2439" t="s">
        <v>455</v>
      </c>
      <c r="I2439">
        <v>25</v>
      </c>
      <c r="J2439" t="s">
        <v>296</v>
      </c>
      <c r="K2439" t="s">
        <v>297</v>
      </c>
      <c r="L2439" t="s">
        <v>312</v>
      </c>
      <c r="M2439" t="s">
        <v>36</v>
      </c>
      <c r="N2439" t="s">
        <v>37</v>
      </c>
      <c r="O2439" t="s">
        <v>308</v>
      </c>
      <c r="P2439" t="s">
        <v>313</v>
      </c>
      <c r="Q2439" t="s">
        <v>462</v>
      </c>
      <c r="R2439" t="s">
        <v>460</v>
      </c>
      <c r="S2439" t="s">
        <v>498</v>
      </c>
      <c r="T2439">
        <v>3</v>
      </c>
      <c r="U2439" t="s">
        <v>499</v>
      </c>
      <c r="V2439">
        <v>301</v>
      </c>
      <c r="W2439" t="s">
        <v>500</v>
      </c>
      <c r="X2439" t="s">
        <v>317</v>
      </c>
      <c r="Y2439" t="s">
        <v>318</v>
      </c>
      <c r="Z2439">
        <v>69</v>
      </c>
      <c r="AA2439">
        <v>80</v>
      </c>
      <c r="AB2439" t="s">
        <v>38</v>
      </c>
      <c r="AC2439" t="s">
        <v>58</v>
      </c>
      <c r="AD2439" t="s">
        <v>294</v>
      </c>
      <c r="AE2439" t="str">
        <f>IF(AF2439="","",VLOOKUP(pub_gid_0_single_true_output_csv[[#This Row],[MAPEL]],katalog!$A$2:$B$31,2,FALSE))</f>
        <v>Biologi</v>
      </c>
      <c r="AF2439">
        <f t="shared" si="76"/>
        <v>80</v>
      </c>
      <c r="AG2439" t="str">
        <f>IF(AF2439="","",IF(AF2439&gt;88,"Sangat baik",IF(AF2439&gt;76,"Baik",IF(AF2439&gt;=pub_gid_0_single_true_output_csv[[#This Row],[KKM]],"Cukup","Kurang"))))</f>
        <v>Baik</v>
      </c>
      <c r="AH2439">
        <f>IF(pub_gid_0_single_true_output_csv[[#This Row],[MATERI KELAS]]="","",VALUE(RIGHT(pub_gid_0_single_true_output_csv[[#This Row],[MATERI KELAS]],2)))</f>
        <v>8</v>
      </c>
      <c r="AI2439" t="str">
        <f>IF(OR(J2439&lt;&gt;"Karakter",pub_gid_0_single_true_output_csv[[#This Row],[Nilai2]]=""),"",IF(AF2439&gt;89,"Sangat baik",IF(AF2439&gt;79,"Baik",IF(AF2439&gt;pub_gid_0_single_true_output_csv[[#This Row],[KKM]],"Cukup",IF(AF2439&gt;59,"Kurang","Sangat kurang")))))</f>
        <v/>
      </c>
      <c r="AJ2439" t="str">
        <f t="shared" si="77"/>
        <v>Wk.41</v>
      </c>
      <c r="AK2439" t="str">
        <f>IF(pub_gid_0_single_true_output_csv[[#This Row],[Nilai2]]="","",VLOOKUP(pub_gid_0_single_true_output_csv[[#This Row],[NAMA]],Table7[],3,FALSE))</f>
        <v>High average</v>
      </c>
    </row>
    <row r="2440" spans="1:37" x14ac:dyDescent="0.2">
      <c r="A2440">
        <v>2439</v>
      </c>
      <c r="B2440" t="s">
        <v>400</v>
      </c>
      <c r="C2440" t="s">
        <v>61</v>
      </c>
      <c r="D2440" t="s">
        <v>40</v>
      </c>
      <c r="E2440" t="s">
        <v>63</v>
      </c>
      <c r="F2440" s="16">
        <v>45943</v>
      </c>
      <c r="G2440">
        <v>13</v>
      </c>
      <c r="H2440" t="s">
        <v>455</v>
      </c>
      <c r="I2440">
        <v>25</v>
      </c>
      <c r="J2440" t="s">
        <v>70</v>
      </c>
      <c r="K2440" t="s">
        <v>107</v>
      </c>
      <c r="L2440" t="s">
        <v>328</v>
      </c>
      <c r="M2440" t="s">
        <v>36</v>
      </c>
      <c r="N2440" t="s">
        <v>37</v>
      </c>
      <c r="O2440" t="s">
        <v>308</v>
      </c>
      <c r="P2440" t="s">
        <v>313</v>
      </c>
      <c r="Q2440" t="s">
        <v>462</v>
      </c>
      <c r="R2440" t="s">
        <v>460</v>
      </c>
      <c r="S2440" t="s">
        <v>498</v>
      </c>
      <c r="T2440">
        <v>3</v>
      </c>
      <c r="U2440" t="s">
        <v>499</v>
      </c>
      <c r="V2440">
        <v>301</v>
      </c>
      <c r="W2440" t="s">
        <v>500</v>
      </c>
      <c r="X2440" t="s">
        <v>317</v>
      </c>
      <c r="Y2440" t="s">
        <v>318</v>
      </c>
      <c r="Z2440">
        <v>69</v>
      </c>
      <c r="AA2440">
        <v>83</v>
      </c>
      <c r="AB2440" t="s">
        <v>38</v>
      </c>
      <c r="AC2440" t="s">
        <v>58</v>
      </c>
      <c r="AD2440" t="s">
        <v>294</v>
      </c>
      <c r="AE2440" t="str">
        <f>IF(AF2440="","",VLOOKUP(pub_gid_0_single_true_output_csv[[#This Row],[MAPEL]],katalog!$A$2:$B$31,2,FALSE))</f>
        <v>Biologi</v>
      </c>
      <c r="AF2440">
        <f t="shared" si="76"/>
        <v>83</v>
      </c>
      <c r="AG2440" t="str">
        <f>IF(AF2440="","",IF(AF2440&gt;88,"Sangat baik",IF(AF2440&gt;76,"Baik",IF(AF2440&gt;=pub_gid_0_single_true_output_csv[[#This Row],[KKM]],"Cukup","Kurang"))))</f>
        <v>Baik</v>
      </c>
      <c r="AH2440">
        <f>IF(pub_gid_0_single_true_output_csv[[#This Row],[MATERI KELAS]]="","",VALUE(RIGHT(pub_gid_0_single_true_output_csv[[#This Row],[MATERI KELAS]],2)))</f>
        <v>8</v>
      </c>
      <c r="AI2440" t="str">
        <f>IF(OR(J2440&lt;&gt;"Karakter",pub_gid_0_single_true_output_csv[[#This Row],[Nilai2]]=""),"",IF(AF2440&gt;89,"Sangat baik",IF(AF2440&gt;79,"Baik",IF(AF2440&gt;pub_gid_0_single_true_output_csv[[#This Row],[KKM]],"Cukup",IF(AF2440&gt;59,"Kurang","Sangat kurang")))))</f>
        <v/>
      </c>
      <c r="AJ2440" t="str">
        <f t="shared" si="77"/>
        <v>Wk.42</v>
      </c>
      <c r="AK2440" t="str">
        <f>IF(pub_gid_0_single_true_output_csv[[#This Row],[Nilai2]]="","",VLOOKUP(pub_gid_0_single_true_output_csv[[#This Row],[NAMA]],Table7[],3,FALSE))</f>
        <v>High average</v>
      </c>
    </row>
    <row r="2441" spans="1:37" x14ac:dyDescent="0.2">
      <c r="A2441">
        <v>2440</v>
      </c>
      <c r="B2441" t="s">
        <v>400</v>
      </c>
      <c r="C2441" t="s">
        <v>61</v>
      </c>
      <c r="D2441" t="s">
        <v>40</v>
      </c>
      <c r="E2441" t="s">
        <v>63</v>
      </c>
      <c r="F2441" s="16">
        <v>45943</v>
      </c>
      <c r="G2441">
        <v>13</v>
      </c>
      <c r="H2441" t="s">
        <v>455</v>
      </c>
      <c r="I2441">
        <v>25</v>
      </c>
      <c r="J2441" t="s">
        <v>172</v>
      </c>
      <c r="K2441" t="s">
        <v>173</v>
      </c>
      <c r="L2441" t="s">
        <v>328</v>
      </c>
      <c r="M2441" t="s">
        <v>36</v>
      </c>
      <c r="N2441" t="s">
        <v>37</v>
      </c>
      <c r="O2441" t="s">
        <v>308</v>
      </c>
      <c r="P2441" t="s">
        <v>313</v>
      </c>
      <c r="Q2441" t="s">
        <v>462</v>
      </c>
      <c r="R2441" t="s">
        <v>460</v>
      </c>
      <c r="S2441" t="s">
        <v>498</v>
      </c>
      <c r="T2441">
        <v>3</v>
      </c>
      <c r="U2441" t="s">
        <v>499</v>
      </c>
      <c r="V2441">
        <v>301</v>
      </c>
      <c r="W2441" t="s">
        <v>500</v>
      </c>
      <c r="X2441" t="s">
        <v>317</v>
      </c>
      <c r="Y2441" t="s">
        <v>318</v>
      </c>
      <c r="Z2441">
        <v>69</v>
      </c>
      <c r="AA2441">
        <v>83</v>
      </c>
      <c r="AB2441" t="s">
        <v>38</v>
      </c>
      <c r="AC2441" t="s">
        <v>58</v>
      </c>
      <c r="AD2441" t="s">
        <v>294</v>
      </c>
      <c r="AE2441" t="str">
        <f>IF(AF2441="","",VLOOKUP(pub_gid_0_single_true_output_csv[[#This Row],[MAPEL]],katalog!$A$2:$B$31,2,FALSE))</f>
        <v>Biologi</v>
      </c>
      <c r="AF2441">
        <f t="shared" si="76"/>
        <v>83</v>
      </c>
      <c r="AG2441" t="str">
        <f>IF(AF2441="","",IF(AF2441&gt;88,"Sangat baik",IF(AF2441&gt;76,"Baik",IF(AF2441&gt;=pub_gid_0_single_true_output_csv[[#This Row],[KKM]],"Cukup","Kurang"))))</f>
        <v>Baik</v>
      </c>
      <c r="AH2441">
        <f>IF(pub_gid_0_single_true_output_csv[[#This Row],[MATERI KELAS]]="","",VALUE(RIGHT(pub_gid_0_single_true_output_csv[[#This Row],[MATERI KELAS]],2)))</f>
        <v>8</v>
      </c>
      <c r="AI2441" t="str">
        <f>IF(OR(J2441&lt;&gt;"Karakter",pub_gid_0_single_true_output_csv[[#This Row],[Nilai2]]=""),"",IF(AF2441&gt;89,"Sangat baik",IF(AF2441&gt;79,"Baik",IF(AF2441&gt;pub_gid_0_single_true_output_csv[[#This Row],[KKM]],"Cukup",IF(AF2441&gt;59,"Kurang","Sangat kurang")))))</f>
        <v/>
      </c>
      <c r="AJ2441" t="str">
        <f t="shared" si="77"/>
        <v>Wk.42</v>
      </c>
      <c r="AK2441" t="str">
        <f>IF(pub_gid_0_single_true_output_csv[[#This Row],[Nilai2]]="","",VLOOKUP(pub_gid_0_single_true_output_csv[[#This Row],[NAMA]],Table7[],3,FALSE))</f>
        <v>High average</v>
      </c>
    </row>
    <row r="2442" spans="1:37" x14ac:dyDescent="0.2">
      <c r="A2442">
        <v>2441</v>
      </c>
      <c r="B2442" t="s">
        <v>400</v>
      </c>
      <c r="C2442" t="s">
        <v>61</v>
      </c>
      <c r="D2442" t="s">
        <v>40</v>
      </c>
      <c r="E2442" t="s">
        <v>63</v>
      </c>
      <c r="F2442" s="16">
        <v>45943</v>
      </c>
      <c r="G2442">
        <v>13</v>
      </c>
      <c r="H2442" t="s">
        <v>455</v>
      </c>
      <c r="I2442">
        <v>25</v>
      </c>
      <c r="J2442" t="s">
        <v>165</v>
      </c>
      <c r="K2442" t="s">
        <v>170</v>
      </c>
      <c r="L2442" t="s">
        <v>187</v>
      </c>
      <c r="M2442" t="s">
        <v>36</v>
      </c>
      <c r="N2442" t="s">
        <v>37</v>
      </c>
      <c r="O2442" t="s">
        <v>308</v>
      </c>
      <c r="P2442" t="s">
        <v>313</v>
      </c>
      <c r="Q2442" t="s">
        <v>462</v>
      </c>
      <c r="R2442" t="s">
        <v>460</v>
      </c>
      <c r="S2442" t="s">
        <v>498</v>
      </c>
      <c r="T2442">
        <v>3</v>
      </c>
      <c r="U2442" t="s">
        <v>499</v>
      </c>
      <c r="V2442">
        <v>301</v>
      </c>
      <c r="W2442" t="s">
        <v>500</v>
      </c>
      <c r="X2442" t="s">
        <v>317</v>
      </c>
      <c r="Y2442" t="s">
        <v>318</v>
      </c>
      <c r="Z2442">
        <v>69</v>
      </c>
      <c r="AA2442">
        <v>85</v>
      </c>
      <c r="AB2442" t="s">
        <v>38</v>
      </c>
      <c r="AC2442" t="s">
        <v>58</v>
      </c>
      <c r="AD2442" t="s">
        <v>294</v>
      </c>
      <c r="AE2442" t="str">
        <f>IF(AF2442="","",VLOOKUP(pub_gid_0_single_true_output_csv[[#This Row],[MAPEL]],katalog!$A$2:$B$31,2,FALSE))</f>
        <v>Biologi</v>
      </c>
      <c r="AF2442">
        <f t="shared" si="76"/>
        <v>85</v>
      </c>
      <c r="AG2442" t="str">
        <f>IF(AF2442="","",IF(AF2442&gt;88,"Sangat baik",IF(AF2442&gt;76,"Baik",IF(AF2442&gt;=pub_gid_0_single_true_output_csv[[#This Row],[KKM]],"Cukup","Kurang"))))</f>
        <v>Baik</v>
      </c>
      <c r="AH2442">
        <f>IF(pub_gid_0_single_true_output_csv[[#This Row],[MATERI KELAS]]="","",VALUE(RIGHT(pub_gid_0_single_true_output_csv[[#This Row],[MATERI KELAS]],2)))</f>
        <v>8</v>
      </c>
      <c r="AI2442" t="str">
        <f>IF(OR(J2442&lt;&gt;"Karakter",pub_gid_0_single_true_output_csv[[#This Row],[Nilai2]]=""),"",IF(AF2442&gt;89,"Sangat baik",IF(AF2442&gt;79,"Baik",IF(AF2442&gt;pub_gid_0_single_true_output_csv[[#This Row],[KKM]],"Cukup",IF(AF2442&gt;59,"Kurang","Sangat kurang")))))</f>
        <v>Baik</v>
      </c>
      <c r="AJ2442" t="str">
        <f t="shared" si="77"/>
        <v>Wk.42</v>
      </c>
      <c r="AK2442" t="str">
        <f>IF(pub_gid_0_single_true_output_csv[[#This Row],[Nilai2]]="","",VLOOKUP(pub_gid_0_single_true_output_csv[[#This Row],[NAMA]],Table7[],3,FALSE))</f>
        <v>High average</v>
      </c>
    </row>
    <row r="2443" spans="1:37" x14ac:dyDescent="0.2">
      <c r="A2443">
        <v>2442</v>
      </c>
      <c r="B2443" t="s">
        <v>400</v>
      </c>
      <c r="C2443" t="s">
        <v>61</v>
      </c>
      <c r="D2443" t="s">
        <v>40</v>
      </c>
      <c r="E2443" t="s">
        <v>63</v>
      </c>
      <c r="F2443" s="16">
        <v>45943</v>
      </c>
      <c r="G2443">
        <v>13</v>
      </c>
      <c r="H2443" t="s">
        <v>455</v>
      </c>
      <c r="I2443">
        <v>25</v>
      </c>
      <c r="J2443" t="s">
        <v>296</v>
      </c>
      <c r="K2443" t="s">
        <v>297</v>
      </c>
      <c r="L2443" t="s">
        <v>312</v>
      </c>
      <c r="M2443" t="s">
        <v>36</v>
      </c>
      <c r="N2443" t="s">
        <v>37</v>
      </c>
      <c r="O2443" t="s">
        <v>308</v>
      </c>
      <c r="P2443" t="s">
        <v>313</v>
      </c>
      <c r="Q2443" t="s">
        <v>462</v>
      </c>
      <c r="R2443" t="s">
        <v>460</v>
      </c>
      <c r="S2443" t="s">
        <v>498</v>
      </c>
      <c r="T2443">
        <v>3</v>
      </c>
      <c r="U2443" t="s">
        <v>499</v>
      </c>
      <c r="V2443">
        <v>301</v>
      </c>
      <c r="W2443" t="s">
        <v>500</v>
      </c>
      <c r="X2443" t="s">
        <v>317</v>
      </c>
      <c r="Y2443" t="s">
        <v>318</v>
      </c>
      <c r="Z2443">
        <v>69</v>
      </c>
      <c r="AA2443">
        <v>85</v>
      </c>
      <c r="AB2443" t="s">
        <v>38</v>
      </c>
      <c r="AC2443" t="s">
        <v>58</v>
      </c>
      <c r="AD2443" t="s">
        <v>294</v>
      </c>
      <c r="AE2443" t="str">
        <f>IF(AF2443="","",VLOOKUP(pub_gid_0_single_true_output_csv[[#This Row],[MAPEL]],katalog!$A$2:$B$31,2,FALSE))</f>
        <v>Biologi</v>
      </c>
      <c r="AF2443">
        <f t="shared" si="76"/>
        <v>85</v>
      </c>
      <c r="AG2443" t="str">
        <f>IF(AF2443="","",IF(AF2443&gt;88,"Sangat baik",IF(AF2443&gt;76,"Baik",IF(AF2443&gt;=pub_gid_0_single_true_output_csv[[#This Row],[KKM]],"Cukup","Kurang"))))</f>
        <v>Baik</v>
      </c>
      <c r="AH2443">
        <f>IF(pub_gid_0_single_true_output_csv[[#This Row],[MATERI KELAS]]="","",VALUE(RIGHT(pub_gid_0_single_true_output_csv[[#This Row],[MATERI KELAS]],2)))</f>
        <v>8</v>
      </c>
      <c r="AI2443" t="str">
        <f>IF(OR(J2443&lt;&gt;"Karakter",pub_gid_0_single_true_output_csv[[#This Row],[Nilai2]]=""),"",IF(AF2443&gt;89,"Sangat baik",IF(AF2443&gt;79,"Baik",IF(AF2443&gt;pub_gid_0_single_true_output_csv[[#This Row],[KKM]],"Cukup",IF(AF2443&gt;59,"Kurang","Sangat kurang")))))</f>
        <v/>
      </c>
      <c r="AJ2443" t="str">
        <f t="shared" si="77"/>
        <v>Wk.42</v>
      </c>
      <c r="AK2443" t="str">
        <f>IF(pub_gid_0_single_true_output_csv[[#This Row],[Nilai2]]="","",VLOOKUP(pub_gid_0_single_true_output_csv[[#This Row],[NAMA]],Table7[],3,FALSE))</f>
        <v>High average</v>
      </c>
    </row>
    <row r="2444" spans="1:37" x14ac:dyDescent="0.2">
      <c r="A2444">
        <v>2443</v>
      </c>
      <c r="B2444" t="s">
        <v>401</v>
      </c>
      <c r="C2444" t="s">
        <v>61</v>
      </c>
      <c r="D2444" t="s">
        <v>42</v>
      </c>
      <c r="E2444" t="s">
        <v>63</v>
      </c>
      <c r="F2444" s="16">
        <v>45859</v>
      </c>
      <c r="G2444">
        <v>21</v>
      </c>
      <c r="H2444" t="s">
        <v>295</v>
      </c>
      <c r="I2444">
        <v>25</v>
      </c>
      <c r="J2444" t="s">
        <v>70</v>
      </c>
      <c r="K2444" t="s">
        <v>107</v>
      </c>
      <c r="L2444" t="s">
        <v>35</v>
      </c>
      <c r="M2444" t="s">
        <v>36</v>
      </c>
      <c r="N2444" t="s">
        <v>37</v>
      </c>
      <c r="O2444" t="s">
        <v>308</v>
      </c>
      <c r="P2444" t="s">
        <v>313</v>
      </c>
      <c r="Q2444" t="s">
        <v>314</v>
      </c>
      <c r="R2444" t="s">
        <v>324</v>
      </c>
      <c r="S2444" t="s">
        <v>316</v>
      </c>
      <c r="T2444">
        <v>1</v>
      </c>
      <c r="U2444" t="s">
        <v>496</v>
      </c>
      <c r="V2444">
        <v>101</v>
      </c>
      <c r="W2444" t="s">
        <v>418</v>
      </c>
      <c r="X2444" t="s">
        <v>317</v>
      </c>
      <c r="Y2444" t="s">
        <v>318</v>
      </c>
      <c r="Z2444">
        <v>69</v>
      </c>
      <c r="AA2444">
        <v>75</v>
      </c>
      <c r="AB2444" t="s">
        <v>38</v>
      </c>
      <c r="AC2444" t="s">
        <v>58</v>
      </c>
      <c r="AD2444" t="s">
        <v>294</v>
      </c>
      <c r="AE2444" t="str">
        <f>IF(AF2444="","",VLOOKUP(pub_gid_0_single_true_output_csv[[#This Row],[MAPEL]],katalog!$A$2:$B$31,2,FALSE))</f>
        <v>Biologi</v>
      </c>
      <c r="AF2444">
        <f t="shared" si="76"/>
        <v>75</v>
      </c>
      <c r="AG2444" t="str">
        <f>IF(AF2444="","",IF(AF2444&gt;88,"Sangat baik",IF(AF2444&gt;76,"Baik",IF(AF2444&gt;=pub_gid_0_single_true_output_csv[[#This Row],[KKM]],"Cukup","Kurang"))))</f>
        <v>Cukup</v>
      </c>
      <c r="AH2444">
        <f>IF(pub_gid_0_single_true_output_csv[[#This Row],[MATERI KELAS]]="","",VALUE(RIGHT(pub_gid_0_single_true_output_csv[[#This Row],[MATERI KELAS]],2)))</f>
        <v>8</v>
      </c>
      <c r="AI2444" t="str">
        <f>IF(OR(J2444&lt;&gt;"Karakter",pub_gid_0_single_true_output_csv[[#This Row],[Nilai2]]=""),"",IF(AF2444&gt;89,"Sangat baik",IF(AF2444&gt;79,"Baik",IF(AF2444&gt;pub_gid_0_single_true_output_csv[[#This Row],[KKM]],"Cukup",IF(AF2444&gt;59,"Kurang","Sangat kurang")))))</f>
        <v/>
      </c>
      <c r="AJ2444" t="str">
        <f t="shared" si="77"/>
        <v>Wk.30</v>
      </c>
      <c r="AK2444" t="str">
        <f>IF(pub_gid_0_single_true_output_csv[[#This Row],[Nilai2]]="","",VLOOKUP(pub_gid_0_single_true_output_csv[[#This Row],[NAMA]],Table7[],3,FALSE))</f>
        <v>Average</v>
      </c>
    </row>
    <row r="2445" spans="1:37" x14ac:dyDescent="0.2">
      <c r="A2445">
        <v>2444</v>
      </c>
      <c r="B2445" t="s">
        <v>401</v>
      </c>
      <c r="C2445" t="s">
        <v>61</v>
      </c>
      <c r="D2445" t="s">
        <v>42</v>
      </c>
      <c r="E2445" t="s">
        <v>63</v>
      </c>
      <c r="F2445" s="16">
        <v>45859</v>
      </c>
      <c r="G2445">
        <v>21</v>
      </c>
      <c r="H2445" t="s">
        <v>295</v>
      </c>
      <c r="I2445">
        <v>25</v>
      </c>
      <c r="J2445" t="s">
        <v>172</v>
      </c>
      <c r="K2445" t="s">
        <v>173</v>
      </c>
      <c r="L2445" t="s">
        <v>35</v>
      </c>
      <c r="M2445" t="s">
        <v>36</v>
      </c>
      <c r="N2445" t="s">
        <v>37</v>
      </c>
      <c r="O2445" t="s">
        <v>308</v>
      </c>
      <c r="P2445" t="s">
        <v>313</v>
      </c>
      <c r="Q2445" t="s">
        <v>314</v>
      </c>
      <c r="R2445" t="s">
        <v>324</v>
      </c>
      <c r="S2445" t="s">
        <v>316</v>
      </c>
      <c r="T2445">
        <v>1</v>
      </c>
      <c r="U2445" t="s">
        <v>496</v>
      </c>
      <c r="V2445">
        <v>101</v>
      </c>
      <c r="W2445" t="s">
        <v>418</v>
      </c>
      <c r="X2445" t="s">
        <v>317</v>
      </c>
      <c r="Y2445" t="s">
        <v>318</v>
      </c>
      <c r="Z2445">
        <v>69</v>
      </c>
      <c r="AA2445">
        <v>75</v>
      </c>
      <c r="AB2445" t="s">
        <v>38</v>
      </c>
      <c r="AC2445" t="s">
        <v>58</v>
      </c>
      <c r="AD2445" t="s">
        <v>294</v>
      </c>
      <c r="AE2445" t="str">
        <f>IF(AF2445="","",VLOOKUP(pub_gid_0_single_true_output_csv[[#This Row],[MAPEL]],katalog!$A$2:$B$31,2,FALSE))</f>
        <v>Biologi</v>
      </c>
      <c r="AF2445">
        <f t="shared" si="76"/>
        <v>75</v>
      </c>
      <c r="AG2445" t="str">
        <f>IF(AF2445="","",IF(AF2445&gt;88,"Sangat baik",IF(AF2445&gt;76,"Baik",IF(AF2445&gt;=pub_gid_0_single_true_output_csv[[#This Row],[KKM]],"Cukup","Kurang"))))</f>
        <v>Cukup</v>
      </c>
      <c r="AH2445">
        <f>IF(pub_gid_0_single_true_output_csv[[#This Row],[MATERI KELAS]]="","",VALUE(RIGHT(pub_gid_0_single_true_output_csv[[#This Row],[MATERI KELAS]],2)))</f>
        <v>8</v>
      </c>
      <c r="AI2445" t="str">
        <f>IF(OR(J2445&lt;&gt;"Karakter",pub_gid_0_single_true_output_csv[[#This Row],[Nilai2]]=""),"",IF(AF2445&gt;89,"Sangat baik",IF(AF2445&gt;79,"Baik",IF(AF2445&gt;pub_gid_0_single_true_output_csv[[#This Row],[KKM]],"Cukup",IF(AF2445&gt;59,"Kurang","Sangat kurang")))))</f>
        <v/>
      </c>
      <c r="AJ2445" t="str">
        <f t="shared" si="77"/>
        <v>Wk.30</v>
      </c>
      <c r="AK2445" t="str">
        <f>IF(pub_gid_0_single_true_output_csv[[#This Row],[Nilai2]]="","",VLOOKUP(pub_gid_0_single_true_output_csv[[#This Row],[NAMA]],Table7[],3,FALSE))</f>
        <v>Average</v>
      </c>
    </row>
    <row r="2446" spans="1:37" x14ac:dyDescent="0.2">
      <c r="A2446">
        <v>2445</v>
      </c>
      <c r="B2446" t="s">
        <v>401</v>
      </c>
      <c r="C2446" t="s">
        <v>61</v>
      </c>
      <c r="D2446" t="s">
        <v>42</v>
      </c>
      <c r="E2446" t="s">
        <v>63</v>
      </c>
      <c r="F2446" s="16">
        <v>45859</v>
      </c>
      <c r="G2446">
        <v>21</v>
      </c>
      <c r="H2446" t="s">
        <v>295</v>
      </c>
      <c r="I2446">
        <v>25</v>
      </c>
      <c r="J2446" t="s">
        <v>165</v>
      </c>
      <c r="K2446" t="s">
        <v>170</v>
      </c>
      <c r="L2446" t="s">
        <v>174</v>
      </c>
      <c r="M2446" t="s">
        <v>36</v>
      </c>
      <c r="N2446" t="s">
        <v>37</v>
      </c>
      <c r="O2446" t="s">
        <v>308</v>
      </c>
      <c r="P2446" t="s">
        <v>313</v>
      </c>
      <c r="Q2446" t="s">
        <v>314</v>
      </c>
      <c r="R2446" t="s">
        <v>324</v>
      </c>
      <c r="S2446" t="s">
        <v>316</v>
      </c>
      <c r="T2446">
        <v>1</v>
      </c>
      <c r="U2446" t="s">
        <v>496</v>
      </c>
      <c r="V2446">
        <v>101</v>
      </c>
      <c r="W2446" t="s">
        <v>418</v>
      </c>
      <c r="X2446" t="s">
        <v>317</v>
      </c>
      <c r="Y2446" t="s">
        <v>318</v>
      </c>
      <c r="Z2446">
        <v>69</v>
      </c>
      <c r="AA2446">
        <v>75</v>
      </c>
      <c r="AB2446" t="s">
        <v>38</v>
      </c>
      <c r="AC2446" t="s">
        <v>58</v>
      </c>
      <c r="AD2446" t="s">
        <v>294</v>
      </c>
      <c r="AE2446" t="str">
        <f>IF(AF2446="","",VLOOKUP(pub_gid_0_single_true_output_csv[[#This Row],[MAPEL]],katalog!$A$2:$B$31,2,FALSE))</f>
        <v>Biologi</v>
      </c>
      <c r="AF2446">
        <f t="shared" si="76"/>
        <v>75</v>
      </c>
      <c r="AG2446" t="str">
        <f>IF(AF2446="","",IF(AF2446&gt;88,"Sangat baik",IF(AF2446&gt;76,"Baik",IF(AF2446&gt;=pub_gid_0_single_true_output_csv[[#This Row],[KKM]],"Cukup","Kurang"))))</f>
        <v>Cukup</v>
      </c>
      <c r="AH2446">
        <f>IF(pub_gid_0_single_true_output_csv[[#This Row],[MATERI KELAS]]="","",VALUE(RIGHT(pub_gid_0_single_true_output_csv[[#This Row],[MATERI KELAS]],2)))</f>
        <v>8</v>
      </c>
      <c r="AI2446" t="str">
        <f>IF(OR(J2446&lt;&gt;"Karakter",pub_gid_0_single_true_output_csv[[#This Row],[Nilai2]]=""),"",IF(AF2446&gt;89,"Sangat baik",IF(AF2446&gt;79,"Baik",IF(AF2446&gt;pub_gid_0_single_true_output_csv[[#This Row],[KKM]],"Cukup",IF(AF2446&gt;59,"Kurang","Sangat kurang")))))</f>
        <v>Cukup</v>
      </c>
      <c r="AJ2446" t="str">
        <f t="shared" si="77"/>
        <v>Wk.30</v>
      </c>
      <c r="AK2446" t="str">
        <f>IF(pub_gid_0_single_true_output_csv[[#This Row],[Nilai2]]="","",VLOOKUP(pub_gid_0_single_true_output_csv[[#This Row],[NAMA]],Table7[],3,FALSE))</f>
        <v>Average</v>
      </c>
    </row>
    <row r="2447" spans="1:37" x14ac:dyDescent="0.2">
      <c r="A2447">
        <v>2446</v>
      </c>
      <c r="B2447" t="s">
        <v>401</v>
      </c>
      <c r="C2447" t="s">
        <v>61</v>
      </c>
      <c r="D2447" t="s">
        <v>42</v>
      </c>
      <c r="E2447" t="s">
        <v>63</v>
      </c>
      <c r="F2447" s="16">
        <v>45859</v>
      </c>
      <c r="G2447">
        <v>21</v>
      </c>
      <c r="H2447" t="s">
        <v>295</v>
      </c>
      <c r="I2447">
        <v>25</v>
      </c>
      <c r="J2447" t="s">
        <v>296</v>
      </c>
      <c r="K2447" t="s">
        <v>297</v>
      </c>
      <c r="L2447" t="s">
        <v>312</v>
      </c>
      <c r="M2447" t="s">
        <v>36</v>
      </c>
      <c r="N2447" t="s">
        <v>37</v>
      </c>
      <c r="O2447" t="s">
        <v>308</v>
      </c>
      <c r="P2447" t="s">
        <v>313</v>
      </c>
      <c r="Q2447" t="s">
        <v>314</v>
      </c>
      <c r="R2447" t="s">
        <v>324</v>
      </c>
      <c r="S2447" t="s">
        <v>316</v>
      </c>
      <c r="T2447">
        <v>1</v>
      </c>
      <c r="U2447" t="s">
        <v>496</v>
      </c>
      <c r="V2447">
        <v>101</v>
      </c>
      <c r="W2447" t="s">
        <v>418</v>
      </c>
      <c r="X2447" t="s">
        <v>317</v>
      </c>
      <c r="Y2447" t="s">
        <v>318</v>
      </c>
      <c r="Z2447">
        <v>69</v>
      </c>
      <c r="AA2447">
        <v>80</v>
      </c>
      <c r="AB2447" t="s">
        <v>38</v>
      </c>
      <c r="AC2447" t="s">
        <v>58</v>
      </c>
      <c r="AD2447" t="s">
        <v>294</v>
      </c>
      <c r="AE2447" t="str">
        <f>IF(AF2447="","",VLOOKUP(pub_gid_0_single_true_output_csv[[#This Row],[MAPEL]],katalog!$A$2:$B$31,2,FALSE))</f>
        <v>Biologi</v>
      </c>
      <c r="AF2447">
        <f t="shared" si="76"/>
        <v>80</v>
      </c>
      <c r="AG2447" t="str">
        <f>IF(AF2447="","",IF(AF2447&gt;88,"Sangat baik",IF(AF2447&gt;76,"Baik",IF(AF2447&gt;=pub_gid_0_single_true_output_csv[[#This Row],[KKM]],"Cukup","Kurang"))))</f>
        <v>Baik</v>
      </c>
      <c r="AH2447">
        <f>IF(pub_gid_0_single_true_output_csv[[#This Row],[MATERI KELAS]]="","",VALUE(RIGHT(pub_gid_0_single_true_output_csv[[#This Row],[MATERI KELAS]],2)))</f>
        <v>8</v>
      </c>
      <c r="AI2447" t="str">
        <f>IF(OR(J2447&lt;&gt;"Karakter",pub_gid_0_single_true_output_csv[[#This Row],[Nilai2]]=""),"",IF(AF2447&gt;89,"Sangat baik",IF(AF2447&gt;79,"Baik",IF(AF2447&gt;pub_gid_0_single_true_output_csv[[#This Row],[KKM]],"Cukup",IF(AF2447&gt;59,"Kurang","Sangat kurang")))))</f>
        <v/>
      </c>
      <c r="AJ2447" t="str">
        <f t="shared" si="77"/>
        <v>Wk.30</v>
      </c>
      <c r="AK2447" t="str">
        <f>IF(pub_gid_0_single_true_output_csv[[#This Row],[Nilai2]]="","",VLOOKUP(pub_gid_0_single_true_output_csv[[#This Row],[NAMA]],Table7[],3,FALSE))</f>
        <v>Average</v>
      </c>
    </row>
    <row r="2448" spans="1:37" x14ac:dyDescent="0.2">
      <c r="A2448">
        <v>2447</v>
      </c>
      <c r="B2448" t="s">
        <v>401</v>
      </c>
      <c r="C2448" t="s">
        <v>61</v>
      </c>
      <c r="D2448" t="s">
        <v>42</v>
      </c>
      <c r="E2448" t="s">
        <v>63</v>
      </c>
      <c r="F2448" s="16">
        <v>45873</v>
      </c>
      <c r="G2448">
        <v>4</v>
      </c>
      <c r="H2448" t="s">
        <v>322</v>
      </c>
      <c r="I2448">
        <v>25</v>
      </c>
      <c r="J2448" t="s">
        <v>70</v>
      </c>
      <c r="K2448" t="s">
        <v>107</v>
      </c>
      <c r="L2448" t="s">
        <v>319</v>
      </c>
      <c r="M2448" t="s">
        <v>36</v>
      </c>
      <c r="N2448" t="s">
        <v>37</v>
      </c>
      <c r="O2448" t="s">
        <v>308</v>
      </c>
      <c r="P2448" t="s">
        <v>313</v>
      </c>
      <c r="Q2448" t="s">
        <v>314</v>
      </c>
      <c r="R2448" t="s">
        <v>324</v>
      </c>
      <c r="S2448" t="s">
        <v>316</v>
      </c>
      <c r="T2448">
        <v>1</v>
      </c>
      <c r="U2448" t="s">
        <v>496</v>
      </c>
      <c r="V2448">
        <v>101</v>
      </c>
      <c r="W2448" t="s">
        <v>418</v>
      </c>
      <c r="X2448" t="s">
        <v>317</v>
      </c>
      <c r="Y2448" t="s">
        <v>318</v>
      </c>
      <c r="Z2448">
        <v>69</v>
      </c>
      <c r="AA2448">
        <v>78</v>
      </c>
      <c r="AB2448" t="s">
        <v>38</v>
      </c>
      <c r="AC2448" t="s">
        <v>58</v>
      </c>
      <c r="AD2448" t="s">
        <v>294</v>
      </c>
      <c r="AE2448" t="str">
        <f>IF(AF2448="","",VLOOKUP(pub_gid_0_single_true_output_csv[[#This Row],[MAPEL]],katalog!$A$2:$B$31,2,FALSE))</f>
        <v>Biologi</v>
      </c>
      <c r="AF2448">
        <f t="shared" si="76"/>
        <v>78</v>
      </c>
      <c r="AG2448" t="str">
        <f>IF(AF2448="","",IF(AF2448&gt;88,"Sangat baik",IF(AF2448&gt;76,"Baik",IF(AF2448&gt;=pub_gid_0_single_true_output_csv[[#This Row],[KKM]],"Cukup","Kurang"))))</f>
        <v>Baik</v>
      </c>
      <c r="AH2448">
        <f>IF(pub_gid_0_single_true_output_csv[[#This Row],[MATERI KELAS]]="","",VALUE(RIGHT(pub_gid_0_single_true_output_csv[[#This Row],[MATERI KELAS]],2)))</f>
        <v>8</v>
      </c>
      <c r="AI2448" t="str">
        <f>IF(OR(J2448&lt;&gt;"Karakter",pub_gid_0_single_true_output_csv[[#This Row],[Nilai2]]=""),"",IF(AF2448&gt;89,"Sangat baik",IF(AF2448&gt;79,"Baik",IF(AF2448&gt;pub_gid_0_single_true_output_csv[[#This Row],[KKM]],"Cukup",IF(AF2448&gt;59,"Kurang","Sangat kurang")))))</f>
        <v/>
      </c>
      <c r="AJ2448" t="str">
        <f t="shared" si="77"/>
        <v>Wk.32</v>
      </c>
      <c r="AK2448" t="str">
        <f>IF(pub_gid_0_single_true_output_csv[[#This Row],[Nilai2]]="","",VLOOKUP(pub_gid_0_single_true_output_csv[[#This Row],[NAMA]],Table7[],3,FALSE))</f>
        <v>Average</v>
      </c>
    </row>
    <row r="2449" spans="1:37" x14ac:dyDescent="0.2">
      <c r="A2449">
        <v>2448</v>
      </c>
      <c r="B2449" t="s">
        <v>401</v>
      </c>
      <c r="C2449" t="s">
        <v>61</v>
      </c>
      <c r="D2449" t="s">
        <v>42</v>
      </c>
      <c r="E2449" t="s">
        <v>63</v>
      </c>
      <c r="F2449" s="16">
        <v>45873</v>
      </c>
      <c r="G2449">
        <v>4</v>
      </c>
      <c r="H2449" t="s">
        <v>322</v>
      </c>
      <c r="I2449">
        <v>25</v>
      </c>
      <c r="J2449" t="s">
        <v>172</v>
      </c>
      <c r="K2449" t="s">
        <v>173</v>
      </c>
      <c r="L2449" t="s">
        <v>312</v>
      </c>
      <c r="M2449" t="s">
        <v>36</v>
      </c>
      <c r="N2449" t="s">
        <v>37</v>
      </c>
      <c r="O2449" t="s">
        <v>308</v>
      </c>
      <c r="P2449" t="s">
        <v>313</v>
      </c>
      <c r="Q2449" t="s">
        <v>314</v>
      </c>
      <c r="R2449" t="s">
        <v>324</v>
      </c>
      <c r="S2449" t="s">
        <v>316</v>
      </c>
      <c r="T2449">
        <v>1</v>
      </c>
      <c r="U2449" t="s">
        <v>496</v>
      </c>
      <c r="V2449">
        <v>101</v>
      </c>
      <c r="W2449" t="s">
        <v>418</v>
      </c>
      <c r="X2449" t="s">
        <v>317</v>
      </c>
      <c r="Y2449" t="s">
        <v>318</v>
      </c>
      <c r="Z2449">
        <v>69</v>
      </c>
      <c r="AA2449">
        <v>80</v>
      </c>
      <c r="AB2449" t="s">
        <v>38</v>
      </c>
      <c r="AC2449" t="s">
        <v>58</v>
      </c>
      <c r="AD2449" t="s">
        <v>294</v>
      </c>
      <c r="AE2449" t="str">
        <f>IF(AF2449="","",VLOOKUP(pub_gid_0_single_true_output_csv[[#This Row],[MAPEL]],katalog!$A$2:$B$31,2,FALSE))</f>
        <v>Biologi</v>
      </c>
      <c r="AF2449">
        <f t="shared" si="76"/>
        <v>80</v>
      </c>
      <c r="AG2449" t="str">
        <f>IF(AF2449="","",IF(AF2449&gt;88,"Sangat baik",IF(AF2449&gt;76,"Baik",IF(AF2449&gt;=pub_gid_0_single_true_output_csv[[#This Row],[KKM]],"Cukup","Kurang"))))</f>
        <v>Baik</v>
      </c>
      <c r="AH2449">
        <f>IF(pub_gid_0_single_true_output_csv[[#This Row],[MATERI KELAS]]="","",VALUE(RIGHT(pub_gid_0_single_true_output_csv[[#This Row],[MATERI KELAS]],2)))</f>
        <v>8</v>
      </c>
      <c r="AI2449" t="str">
        <f>IF(OR(J2449&lt;&gt;"Karakter",pub_gid_0_single_true_output_csv[[#This Row],[Nilai2]]=""),"",IF(AF2449&gt;89,"Sangat baik",IF(AF2449&gt;79,"Baik",IF(AF2449&gt;pub_gid_0_single_true_output_csv[[#This Row],[KKM]],"Cukup",IF(AF2449&gt;59,"Kurang","Sangat kurang")))))</f>
        <v/>
      </c>
      <c r="AJ2449" t="str">
        <f t="shared" si="77"/>
        <v>Wk.32</v>
      </c>
      <c r="AK2449" t="str">
        <f>IF(pub_gid_0_single_true_output_csv[[#This Row],[Nilai2]]="","",VLOOKUP(pub_gid_0_single_true_output_csv[[#This Row],[NAMA]],Table7[],3,FALSE))</f>
        <v>Average</v>
      </c>
    </row>
    <row r="2450" spans="1:37" x14ac:dyDescent="0.2">
      <c r="A2450">
        <v>2449</v>
      </c>
      <c r="B2450" t="s">
        <v>401</v>
      </c>
      <c r="C2450" t="s">
        <v>61</v>
      </c>
      <c r="D2450" t="s">
        <v>42</v>
      </c>
      <c r="E2450" t="s">
        <v>63</v>
      </c>
      <c r="F2450" s="16">
        <v>45873</v>
      </c>
      <c r="G2450">
        <v>4</v>
      </c>
      <c r="H2450" t="s">
        <v>322</v>
      </c>
      <c r="I2450">
        <v>25</v>
      </c>
      <c r="J2450" t="s">
        <v>165</v>
      </c>
      <c r="K2450" t="s">
        <v>170</v>
      </c>
      <c r="L2450" t="s">
        <v>174</v>
      </c>
      <c r="M2450" t="s">
        <v>36</v>
      </c>
      <c r="N2450" t="s">
        <v>37</v>
      </c>
      <c r="O2450" t="s">
        <v>308</v>
      </c>
      <c r="P2450" t="s">
        <v>313</v>
      </c>
      <c r="Q2450" t="s">
        <v>314</v>
      </c>
      <c r="R2450" t="s">
        <v>324</v>
      </c>
      <c r="S2450" t="s">
        <v>316</v>
      </c>
      <c r="T2450">
        <v>1</v>
      </c>
      <c r="U2450" t="s">
        <v>496</v>
      </c>
      <c r="V2450">
        <v>101</v>
      </c>
      <c r="W2450" t="s">
        <v>418</v>
      </c>
      <c r="X2450" t="s">
        <v>317</v>
      </c>
      <c r="Y2450" t="s">
        <v>318</v>
      </c>
      <c r="Z2450">
        <v>69</v>
      </c>
      <c r="AA2450">
        <v>80</v>
      </c>
      <c r="AB2450" t="s">
        <v>38</v>
      </c>
      <c r="AC2450" t="s">
        <v>58</v>
      </c>
      <c r="AD2450" t="s">
        <v>294</v>
      </c>
      <c r="AE2450" t="str">
        <f>IF(AF2450="","",VLOOKUP(pub_gid_0_single_true_output_csv[[#This Row],[MAPEL]],katalog!$A$2:$B$31,2,FALSE))</f>
        <v>Biologi</v>
      </c>
      <c r="AF2450">
        <f t="shared" si="76"/>
        <v>80</v>
      </c>
      <c r="AG2450" t="str">
        <f>IF(AF2450="","",IF(AF2450&gt;88,"Sangat baik",IF(AF2450&gt;76,"Baik",IF(AF2450&gt;=pub_gid_0_single_true_output_csv[[#This Row],[KKM]],"Cukup","Kurang"))))</f>
        <v>Baik</v>
      </c>
      <c r="AH2450">
        <f>IF(pub_gid_0_single_true_output_csv[[#This Row],[MATERI KELAS]]="","",VALUE(RIGHT(pub_gid_0_single_true_output_csv[[#This Row],[MATERI KELAS]],2)))</f>
        <v>8</v>
      </c>
      <c r="AI2450" t="str">
        <f>IF(OR(J2450&lt;&gt;"Karakter",pub_gid_0_single_true_output_csv[[#This Row],[Nilai2]]=""),"",IF(AF2450&gt;89,"Sangat baik",IF(AF2450&gt;79,"Baik",IF(AF2450&gt;pub_gid_0_single_true_output_csv[[#This Row],[KKM]],"Cukup",IF(AF2450&gt;59,"Kurang","Sangat kurang")))))</f>
        <v>Baik</v>
      </c>
      <c r="AJ2450" t="str">
        <f t="shared" si="77"/>
        <v>Wk.32</v>
      </c>
      <c r="AK2450" t="str">
        <f>IF(pub_gid_0_single_true_output_csv[[#This Row],[Nilai2]]="","",VLOOKUP(pub_gid_0_single_true_output_csv[[#This Row],[NAMA]],Table7[],3,FALSE))</f>
        <v>Average</v>
      </c>
    </row>
    <row r="2451" spans="1:37" x14ac:dyDescent="0.2">
      <c r="A2451">
        <v>2450</v>
      </c>
      <c r="B2451" t="s">
        <v>401</v>
      </c>
      <c r="C2451" t="s">
        <v>61</v>
      </c>
      <c r="D2451" t="s">
        <v>42</v>
      </c>
      <c r="E2451" t="s">
        <v>63</v>
      </c>
      <c r="F2451" s="16">
        <v>45873</v>
      </c>
      <c r="G2451">
        <v>4</v>
      </c>
      <c r="H2451" t="s">
        <v>322</v>
      </c>
      <c r="I2451">
        <v>25</v>
      </c>
      <c r="J2451" t="s">
        <v>296</v>
      </c>
      <c r="K2451" t="s">
        <v>297</v>
      </c>
      <c r="L2451" t="s">
        <v>312</v>
      </c>
      <c r="M2451" t="s">
        <v>36</v>
      </c>
      <c r="N2451" t="s">
        <v>37</v>
      </c>
      <c r="O2451" t="s">
        <v>308</v>
      </c>
      <c r="P2451" t="s">
        <v>313</v>
      </c>
      <c r="Q2451" t="s">
        <v>314</v>
      </c>
      <c r="R2451" t="s">
        <v>324</v>
      </c>
      <c r="S2451" t="s">
        <v>316</v>
      </c>
      <c r="T2451">
        <v>1</v>
      </c>
      <c r="U2451" t="s">
        <v>496</v>
      </c>
      <c r="V2451">
        <v>101</v>
      </c>
      <c r="W2451" t="s">
        <v>418</v>
      </c>
      <c r="X2451" t="s">
        <v>317</v>
      </c>
      <c r="Y2451" t="s">
        <v>318</v>
      </c>
      <c r="Z2451">
        <v>69</v>
      </c>
      <c r="AA2451">
        <v>83</v>
      </c>
      <c r="AB2451" t="s">
        <v>38</v>
      </c>
      <c r="AC2451" t="s">
        <v>58</v>
      </c>
      <c r="AD2451" t="s">
        <v>294</v>
      </c>
      <c r="AE2451" t="str">
        <f>IF(AF2451="","",VLOOKUP(pub_gid_0_single_true_output_csv[[#This Row],[MAPEL]],katalog!$A$2:$B$31,2,FALSE))</f>
        <v>Biologi</v>
      </c>
      <c r="AF2451">
        <f t="shared" si="76"/>
        <v>83</v>
      </c>
      <c r="AG2451" t="str">
        <f>IF(AF2451="","",IF(AF2451&gt;88,"Sangat baik",IF(AF2451&gt;76,"Baik",IF(AF2451&gt;=pub_gid_0_single_true_output_csv[[#This Row],[KKM]],"Cukup","Kurang"))))</f>
        <v>Baik</v>
      </c>
      <c r="AH2451">
        <f>IF(pub_gid_0_single_true_output_csv[[#This Row],[MATERI KELAS]]="","",VALUE(RIGHT(pub_gid_0_single_true_output_csv[[#This Row],[MATERI KELAS]],2)))</f>
        <v>8</v>
      </c>
      <c r="AI2451" t="str">
        <f>IF(OR(J2451&lt;&gt;"Karakter",pub_gid_0_single_true_output_csv[[#This Row],[Nilai2]]=""),"",IF(AF2451&gt;89,"Sangat baik",IF(AF2451&gt;79,"Baik",IF(AF2451&gt;pub_gid_0_single_true_output_csv[[#This Row],[KKM]],"Cukup",IF(AF2451&gt;59,"Kurang","Sangat kurang")))))</f>
        <v/>
      </c>
      <c r="AJ2451" t="str">
        <f t="shared" si="77"/>
        <v>Wk.32</v>
      </c>
      <c r="AK2451" t="str">
        <f>IF(pub_gid_0_single_true_output_csv[[#This Row],[Nilai2]]="","",VLOOKUP(pub_gid_0_single_true_output_csv[[#This Row],[NAMA]],Table7[],3,FALSE))</f>
        <v>Average</v>
      </c>
    </row>
    <row r="2452" spans="1:37" x14ac:dyDescent="0.2">
      <c r="A2452">
        <v>2451</v>
      </c>
      <c r="B2452" t="s">
        <v>401</v>
      </c>
      <c r="C2452" t="s">
        <v>61</v>
      </c>
      <c r="D2452" t="s">
        <v>42</v>
      </c>
      <c r="E2452" t="s">
        <v>63</v>
      </c>
      <c r="F2452" s="16">
        <v>45880</v>
      </c>
      <c r="G2452">
        <v>11</v>
      </c>
      <c r="H2452" t="s">
        <v>322</v>
      </c>
      <c r="I2452">
        <v>25</v>
      </c>
      <c r="J2452" t="s">
        <v>70</v>
      </c>
      <c r="K2452" t="s">
        <v>283</v>
      </c>
      <c r="L2452" t="s">
        <v>492</v>
      </c>
      <c r="M2452" t="s">
        <v>36</v>
      </c>
      <c r="N2452" t="s">
        <v>37</v>
      </c>
      <c r="O2452" t="s">
        <v>308</v>
      </c>
      <c r="P2452" t="s">
        <v>313</v>
      </c>
      <c r="Q2452" t="s">
        <v>314</v>
      </c>
      <c r="R2452" t="s">
        <v>324</v>
      </c>
      <c r="S2452" t="s">
        <v>316</v>
      </c>
      <c r="T2452">
        <v>1</v>
      </c>
      <c r="U2452" t="s">
        <v>496</v>
      </c>
      <c r="V2452">
        <v>101</v>
      </c>
      <c r="W2452" t="s">
        <v>418</v>
      </c>
      <c r="X2452" t="s">
        <v>317</v>
      </c>
      <c r="Y2452" t="s">
        <v>318</v>
      </c>
      <c r="Z2452">
        <v>69</v>
      </c>
      <c r="AA2452">
        <v>77</v>
      </c>
      <c r="AB2452" t="s">
        <v>38</v>
      </c>
      <c r="AC2452" t="s">
        <v>58</v>
      </c>
      <c r="AD2452" t="s">
        <v>294</v>
      </c>
      <c r="AE2452" t="str">
        <f>IF(AF2452="","",VLOOKUP(pub_gid_0_single_true_output_csv[[#This Row],[MAPEL]],katalog!$A$2:$B$31,2,FALSE))</f>
        <v>Biologi</v>
      </c>
      <c r="AF2452">
        <f t="shared" si="76"/>
        <v>77</v>
      </c>
      <c r="AG2452" t="str">
        <f>IF(AF2452="","",IF(AF2452&gt;88,"Sangat baik",IF(AF2452&gt;76,"Baik",IF(AF2452&gt;=pub_gid_0_single_true_output_csv[[#This Row],[KKM]],"Cukup","Kurang"))))</f>
        <v>Baik</v>
      </c>
      <c r="AH2452">
        <f>IF(pub_gid_0_single_true_output_csv[[#This Row],[MATERI KELAS]]="","",VALUE(RIGHT(pub_gid_0_single_true_output_csv[[#This Row],[MATERI KELAS]],2)))</f>
        <v>8</v>
      </c>
      <c r="AI2452" t="str">
        <f>IF(OR(J2452&lt;&gt;"Karakter",pub_gid_0_single_true_output_csv[[#This Row],[Nilai2]]=""),"",IF(AF2452&gt;89,"Sangat baik",IF(AF2452&gt;79,"Baik",IF(AF2452&gt;pub_gid_0_single_true_output_csv[[#This Row],[KKM]],"Cukup",IF(AF2452&gt;59,"Kurang","Sangat kurang")))))</f>
        <v/>
      </c>
      <c r="AJ2452" t="str">
        <f t="shared" si="77"/>
        <v>Wk.33</v>
      </c>
      <c r="AK2452" t="str">
        <f>IF(pub_gid_0_single_true_output_csv[[#This Row],[Nilai2]]="","",VLOOKUP(pub_gid_0_single_true_output_csv[[#This Row],[NAMA]],Table7[],3,FALSE))</f>
        <v>Average</v>
      </c>
    </row>
    <row r="2453" spans="1:37" x14ac:dyDescent="0.2">
      <c r="A2453">
        <v>2452</v>
      </c>
      <c r="B2453" t="s">
        <v>401</v>
      </c>
      <c r="C2453" t="s">
        <v>61</v>
      </c>
      <c r="D2453" t="s">
        <v>42</v>
      </c>
      <c r="E2453" t="s">
        <v>63</v>
      </c>
      <c r="F2453" s="16">
        <v>45880</v>
      </c>
      <c r="G2453">
        <v>11</v>
      </c>
      <c r="H2453" t="s">
        <v>322</v>
      </c>
      <c r="I2453">
        <v>25</v>
      </c>
      <c r="J2453" t="s">
        <v>172</v>
      </c>
      <c r="K2453" t="s">
        <v>173</v>
      </c>
      <c r="L2453" t="s">
        <v>492</v>
      </c>
      <c r="M2453" t="s">
        <v>36</v>
      </c>
      <c r="N2453" t="s">
        <v>37</v>
      </c>
      <c r="O2453" t="s">
        <v>308</v>
      </c>
      <c r="P2453" t="s">
        <v>313</v>
      </c>
      <c r="Q2453" t="s">
        <v>314</v>
      </c>
      <c r="R2453" t="s">
        <v>324</v>
      </c>
      <c r="S2453" t="s">
        <v>316</v>
      </c>
      <c r="T2453">
        <v>1</v>
      </c>
      <c r="U2453" t="s">
        <v>496</v>
      </c>
      <c r="V2453">
        <v>101</v>
      </c>
      <c r="W2453" t="s">
        <v>418</v>
      </c>
      <c r="X2453" t="s">
        <v>317</v>
      </c>
      <c r="Y2453" t="s">
        <v>318</v>
      </c>
      <c r="Z2453">
        <v>69</v>
      </c>
      <c r="AA2453">
        <v>77</v>
      </c>
      <c r="AB2453" t="s">
        <v>38</v>
      </c>
      <c r="AC2453" t="s">
        <v>58</v>
      </c>
      <c r="AD2453" t="s">
        <v>294</v>
      </c>
      <c r="AE2453" t="str">
        <f>IF(AF2453="","",VLOOKUP(pub_gid_0_single_true_output_csv[[#This Row],[MAPEL]],katalog!$A$2:$B$31,2,FALSE))</f>
        <v>Biologi</v>
      </c>
      <c r="AF2453">
        <f t="shared" si="76"/>
        <v>77</v>
      </c>
      <c r="AG2453" t="str">
        <f>IF(AF2453="","",IF(AF2453&gt;88,"Sangat baik",IF(AF2453&gt;76,"Baik",IF(AF2453&gt;=pub_gid_0_single_true_output_csv[[#This Row],[KKM]],"Cukup","Kurang"))))</f>
        <v>Baik</v>
      </c>
      <c r="AH2453">
        <f>IF(pub_gid_0_single_true_output_csv[[#This Row],[MATERI KELAS]]="","",VALUE(RIGHT(pub_gid_0_single_true_output_csv[[#This Row],[MATERI KELAS]],2)))</f>
        <v>8</v>
      </c>
      <c r="AI2453" t="str">
        <f>IF(OR(J2453&lt;&gt;"Karakter",pub_gid_0_single_true_output_csv[[#This Row],[Nilai2]]=""),"",IF(AF2453&gt;89,"Sangat baik",IF(AF2453&gt;79,"Baik",IF(AF2453&gt;pub_gid_0_single_true_output_csv[[#This Row],[KKM]],"Cukup",IF(AF2453&gt;59,"Kurang","Sangat kurang")))))</f>
        <v/>
      </c>
      <c r="AJ2453" t="str">
        <f t="shared" si="77"/>
        <v>Wk.33</v>
      </c>
      <c r="AK2453" t="str">
        <f>IF(pub_gid_0_single_true_output_csv[[#This Row],[Nilai2]]="","",VLOOKUP(pub_gid_0_single_true_output_csv[[#This Row],[NAMA]],Table7[],3,FALSE))</f>
        <v>Average</v>
      </c>
    </row>
    <row r="2454" spans="1:37" x14ac:dyDescent="0.2">
      <c r="A2454">
        <v>2453</v>
      </c>
      <c r="B2454" t="s">
        <v>401</v>
      </c>
      <c r="C2454" t="s">
        <v>61</v>
      </c>
      <c r="D2454" t="s">
        <v>42</v>
      </c>
      <c r="E2454" t="s">
        <v>63</v>
      </c>
      <c r="F2454" s="16">
        <v>45880</v>
      </c>
      <c r="G2454">
        <v>11</v>
      </c>
      <c r="H2454" t="s">
        <v>322</v>
      </c>
      <c r="I2454">
        <v>25</v>
      </c>
      <c r="J2454" t="s">
        <v>165</v>
      </c>
      <c r="K2454" t="s">
        <v>170</v>
      </c>
      <c r="L2454" t="s">
        <v>187</v>
      </c>
      <c r="M2454" t="s">
        <v>36</v>
      </c>
      <c r="N2454" t="s">
        <v>37</v>
      </c>
      <c r="O2454" t="s">
        <v>308</v>
      </c>
      <c r="P2454" t="s">
        <v>313</v>
      </c>
      <c r="Q2454" t="s">
        <v>314</v>
      </c>
      <c r="R2454" t="s">
        <v>324</v>
      </c>
      <c r="S2454" t="s">
        <v>316</v>
      </c>
      <c r="T2454">
        <v>1</v>
      </c>
      <c r="U2454" t="s">
        <v>496</v>
      </c>
      <c r="V2454">
        <v>101</v>
      </c>
      <c r="W2454" t="s">
        <v>418</v>
      </c>
      <c r="X2454" t="s">
        <v>317</v>
      </c>
      <c r="Y2454" t="s">
        <v>318</v>
      </c>
      <c r="Z2454">
        <v>69</v>
      </c>
      <c r="AA2454">
        <v>80</v>
      </c>
      <c r="AB2454" t="s">
        <v>38</v>
      </c>
      <c r="AC2454" t="s">
        <v>58</v>
      </c>
      <c r="AD2454" t="s">
        <v>294</v>
      </c>
      <c r="AE2454" t="str">
        <f>IF(AF2454="","",VLOOKUP(pub_gid_0_single_true_output_csv[[#This Row],[MAPEL]],katalog!$A$2:$B$31,2,FALSE))</f>
        <v>Biologi</v>
      </c>
      <c r="AF2454">
        <f t="shared" si="76"/>
        <v>80</v>
      </c>
      <c r="AG2454" t="str">
        <f>IF(AF2454="","",IF(AF2454&gt;88,"Sangat baik",IF(AF2454&gt;76,"Baik",IF(AF2454&gt;=pub_gid_0_single_true_output_csv[[#This Row],[KKM]],"Cukup","Kurang"))))</f>
        <v>Baik</v>
      </c>
      <c r="AH2454">
        <f>IF(pub_gid_0_single_true_output_csv[[#This Row],[MATERI KELAS]]="","",VALUE(RIGHT(pub_gid_0_single_true_output_csv[[#This Row],[MATERI KELAS]],2)))</f>
        <v>8</v>
      </c>
      <c r="AI2454" t="str">
        <f>IF(OR(J2454&lt;&gt;"Karakter",pub_gid_0_single_true_output_csv[[#This Row],[Nilai2]]=""),"",IF(AF2454&gt;89,"Sangat baik",IF(AF2454&gt;79,"Baik",IF(AF2454&gt;pub_gid_0_single_true_output_csv[[#This Row],[KKM]],"Cukup",IF(AF2454&gt;59,"Kurang","Sangat kurang")))))</f>
        <v>Baik</v>
      </c>
      <c r="AJ2454" t="str">
        <f t="shared" si="77"/>
        <v>Wk.33</v>
      </c>
      <c r="AK2454" t="str">
        <f>IF(pub_gid_0_single_true_output_csv[[#This Row],[Nilai2]]="","",VLOOKUP(pub_gid_0_single_true_output_csv[[#This Row],[NAMA]],Table7[],3,FALSE))</f>
        <v>Average</v>
      </c>
    </row>
    <row r="2455" spans="1:37" x14ac:dyDescent="0.2">
      <c r="A2455">
        <v>2454</v>
      </c>
      <c r="B2455" t="s">
        <v>401</v>
      </c>
      <c r="C2455" t="s">
        <v>61</v>
      </c>
      <c r="D2455" t="s">
        <v>42</v>
      </c>
      <c r="E2455" t="s">
        <v>63</v>
      </c>
      <c r="F2455" s="16">
        <v>45880</v>
      </c>
      <c r="G2455">
        <v>11</v>
      </c>
      <c r="H2455" t="s">
        <v>322</v>
      </c>
      <c r="I2455">
        <v>25</v>
      </c>
      <c r="J2455" t="s">
        <v>296</v>
      </c>
      <c r="K2455" t="s">
        <v>297</v>
      </c>
      <c r="L2455" t="s">
        <v>492</v>
      </c>
      <c r="M2455" t="s">
        <v>36</v>
      </c>
      <c r="N2455" t="s">
        <v>37</v>
      </c>
      <c r="O2455" t="s">
        <v>308</v>
      </c>
      <c r="P2455" t="s">
        <v>313</v>
      </c>
      <c r="Q2455" t="s">
        <v>314</v>
      </c>
      <c r="R2455" t="s">
        <v>324</v>
      </c>
      <c r="S2455" t="s">
        <v>316</v>
      </c>
      <c r="T2455">
        <v>1</v>
      </c>
      <c r="U2455" t="s">
        <v>496</v>
      </c>
      <c r="V2455">
        <v>101</v>
      </c>
      <c r="W2455" t="s">
        <v>418</v>
      </c>
      <c r="X2455" t="s">
        <v>317</v>
      </c>
      <c r="Y2455" t="s">
        <v>318</v>
      </c>
      <c r="Z2455">
        <v>69</v>
      </c>
      <c r="AA2455">
        <v>80</v>
      </c>
      <c r="AB2455" t="s">
        <v>38</v>
      </c>
      <c r="AC2455" t="s">
        <v>58</v>
      </c>
      <c r="AD2455" t="s">
        <v>294</v>
      </c>
      <c r="AE2455" t="str">
        <f>IF(AF2455="","",VLOOKUP(pub_gid_0_single_true_output_csv[[#This Row],[MAPEL]],katalog!$A$2:$B$31,2,FALSE))</f>
        <v>Biologi</v>
      </c>
      <c r="AF2455">
        <f t="shared" si="76"/>
        <v>80</v>
      </c>
      <c r="AG2455" t="str">
        <f>IF(AF2455="","",IF(AF2455&gt;88,"Sangat baik",IF(AF2455&gt;76,"Baik",IF(AF2455&gt;=pub_gid_0_single_true_output_csv[[#This Row],[KKM]],"Cukup","Kurang"))))</f>
        <v>Baik</v>
      </c>
      <c r="AH2455">
        <f>IF(pub_gid_0_single_true_output_csv[[#This Row],[MATERI KELAS]]="","",VALUE(RIGHT(pub_gid_0_single_true_output_csv[[#This Row],[MATERI KELAS]],2)))</f>
        <v>8</v>
      </c>
      <c r="AI2455" t="str">
        <f>IF(OR(J2455&lt;&gt;"Karakter",pub_gid_0_single_true_output_csv[[#This Row],[Nilai2]]=""),"",IF(AF2455&gt;89,"Sangat baik",IF(AF2455&gt;79,"Baik",IF(AF2455&gt;pub_gid_0_single_true_output_csv[[#This Row],[KKM]],"Cukup",IF(AF2455&gt;59,"Kurang","Sangat kurang")))))</f>
        <v/>
      </c>
      <c r="AJ2455" t="str">
        <f t="shared" si="77"/>
        <v>Wk.33</v>
      </c>
      <c r="AK2455" t="str">
        <f>IF(pub_gid_0_single_true_output_csv[[#This Row],[Nilai2]]="","",VLOOKUP(pub_gid_0_single_true_output_csv[[#This Row],[NAMA]],Table7[],3,FALSE))</f>
        <v>Average</v>
      </c>
    </row>
    <row r="2456" spans="1:37" x14ac:dyDescent="0.2">
      <c r="A2456">
        <v>2455</v>
      </c>
      <c r="B2456" t="s">
        <v>401</v>
      </c>
      <c r="C2456" t="s">
        <v>61</v>
      </c>
      <c r="D2456" t="s">
        <v>42</v>
      </c>
      <c r="E2456" t="s">
        <v>63</v>
      </c>
      <c r="F2456" s="16">
        <v>45882</v>
      </c>
      <c r="G2456">
        <v>13</v>
      </c>
      <c r="H2456" t="s">
        <v>322</v>
      </c>
      <c r="I2456">
        <v>25</v>
      </c>
      <c r="J2456" t="s">
        <v>70</v>
      </c>
      <c r="K2456" t="s">
        <v>283</v>
      </c>
      <c r="L2456" t="s">
        <v>492</v>
      </c>
      <c r="M2456" t="s">
        <v>392</v>
      </c>
      <c r="N2456" t="s">
        <v>37</v>
      </c>
      <c r="O2456" t="s">
        <v>308</v>
      </c>
      <c r="P2456" t="s">
        <v>313</v>
      </c>
      <c r="Q2456" t="s">
        <v>314</v>
      </c>
      <c r="R2456" t="s">
        <v>324</v>
      </c>
      <c r="S2456" t="s">
        <v>316</v>
      </c>
      <c r="T2456">
        <v>1</v>
      </c>
      <c r="U2456" t="s">
        <v>496</v>
      </c>
      <c r="V2456">
        <v>101</v>
      </c>
      <c r="W2456" t="s">
        <v>418</v>
      </c>
      <c r="X2456" t="s">
        <v>317</v>
      </c>
      <c r="Y2456" t="s">
        <v>318</v>
      </c>
      <c r="Z2456">
        <v>69</v>
      </c>
      <c r="AA2456">
        <v>0</v>
      </c>
      <c r="AB2456" t="s">
        <v>106</v>
      </c>
      <c r="AC2456" t="s">
        <v>58</v>
      </c>
      <c r="AD2456" t="s">
        <v>294</v>
      </c>
      <c r="AE2456" t="str">
        <f>IF(AF2456="","",VLOOKUP(pub_gid_0_single_true_output_csv[[#This Row],[MAPEL]],katalog!$A$2:$B$31,2,FALSE))</f>
        <v/>
      </c>
      <c r="AF2456" t="str">
        <f t="shared" si="76"/>
        <v/>
      </c>
      <c r="AG2456" t="str">
        <f>IF(AF2456="","",IF(AF2456&gt;88,"Sangat baik",IF(AF2456&gt;76,"Baik",IF(AF2456&gt;=pub_gid_0_single_true_output_csv[[#This Row],[KKM]],"Cukup","Kurang"))))</f>
        <v/>
      </c>
      <c r="AH2456">
        <f>IF(pub_gid_0_single_true_output_csv[[#This Row],[MATERI KELAS]]="","",VALUE(RIGHT(pub_gid_0_single_true_output_csv[[#This Row],[MATERI KELAS]],2)))</f>
        <v>8</v>
      </c>
      <c r="AI2456" t="str">
        <f>IF(OR(J2456&lt;&gt;"Karakter",pub_gid_0_single_true_output_csv[[#This Row],[Nilai2]]=""),"",IF(AF2456&gt;89,"Sangat baik",IF(AF2456&gt;79,"Baik",IF(AF2456&gt;pub_gid_0_single_true_output_csv[[#This Row],[KKM]],"Cukup",IF(AF2456&gt;59,"Kurang","Sangat kurang")))))</f>
        <v/>
      </c>
      <c r="AJ2456" t="str">
        <f t="shared" si="77"/>
        <v/>
      </c>
      <c r="AK2456" t="str">
        <f>IF(pub_gid_0_single_true_output_csv[[#This Row],[Nilai2]]="","",VLOOKUP(pub_gid_0_single_true_output_csv[[#This Row],[NAMA]],Table7[],3,FALSE))</f>
        <v/>
      </c>
    </row>
    <row r="2457" spans="1:37" x14ac:dyDescent="0.2">
      <c r="A2457">
        <v>2456</v>
      </c>
      <c r="B2457" t="s">
        <v>401</v>
      </c>
      <c r="C2457" t="s">
        <v>61</v>
      </c>
      <c r="D2457" t="s">
        <v>42</v>
      </c>
      <c r="E2457" t="s">
        <v>63</v>
      </c>
      <c r="F2457" s="16">
        <v>45887</v>
      </c>
      <c r="G2457">
        <v>18</v>
      </c>
      <c r="H2457" t="s">
        <v>322</v>
      </c>
      <c r="I2457">
        <v>25</v>
      </c>
      <c r="J2457" t="s">
        <v>70</v>
      </c>
      <c r="K2457" t="s">
        <v>107</v>
      </c>
      <c r="L2457" t="s">
        <v>319</v>
      </c>
      <c r="M2457" t="s">
        <v>36</v>
      </c>
      <c r="N2457" t="s">
        <v>37</v>
      </c>
      <c r="O2457" t="s">
        <v>308</v>
      </c>
      <c r="P2457" t="s">
        <v>313</v>
      </c>
      <c r="Q2457" t="s">
        <v>314</v>
      </c>
      <c r="R2457" t="s">
        <v>315</v>
      </c>
      <c r="S2457" t="s">
        <v>429</v>
      </c>
      <c r="T2457">
        <v>2</v>
      </c>
      <c r="U2457" t="s">
        <v>497</v>
      </c>
      <c r="V2457">
        <v>201</v>
      </c>
      <c r="W2457" t="s">
        <v>430</v>
      </c>
      <c r="X2457" t="s">
        <v>317</v>
      </c>
      <c r="Y2457" t="s">
        <v>318</v>
      </c>
      <c r="Z2457">
        <v>69</v>
      </c>
      <c r="AA2457">
        <v>80</v>
      </c>
      <c r="AB2457" t="s">
        <v>38</v>
      </c>
      <c r="AC2457" t="s">
        <v>58</v>
      </c>
      <c r="AD2457" t="s">
        <v>294</v>
      </c>
      <c r="AE2457" t="str">
        <f>IF(AF2457="","",VLOOKUP(pub_gid_0_single_true_output_csv[[#This Row],[MAPEL]],katalog!$A$2:$B$31,2,FALSE))</f>
        <v>Biologi</v>
      </c>
      <c r="AF2457">
        <f t="shared" si="76"/>
        <v>80</v>
      </c>
      <c r="AG2457" t="str">
        <f>IF(AF2457="","",IF(AF2457&gt;88,"Sangat baik",IF(AF2457&gt;76,"Baik",IF(AF2457&gt;=pub_gid_0_single_true_output_csv[[#This Row],[KKM]],"Cukup","Kurang"))))</f>
        <v>Baik</v>
      </c>
      <c r="AH2457">
        <f>IF(pub_gid_0_single_true_output_csv[[#This Row],[MATERI KELAS]]="","",VALUE(RIGHT(pub_gid_0_single_true_output_csv[[#This Row],[MATERI KELAS]],2)))</f>
        <v>8</v>
      </c>
      <c r="AI2457" t="str">
        <f>IF(OR(J2457&lt;&gt;"Karakter",pub_gid_0_single_true_output_csv[[#This Row],[Nilai2]]=""),"",IF(AF2457&gt;89,"Sangat baik",IF(AF2457&gt;79,"Baik",IF(AF2457&gt;pub_gid_0_single_true_output_csv[[#This Row],[KKM]],"Cukup",IF(AF2457&gt;59,"Kurang","Sangat kurang")))))</f>
        <v/>
      </c>
      <c r="AJ2457" t="str">
        <f t="shared" si="77"/>
        <v>Wk.34</v>
      </c>
      <c r="AK2457" t="str">
        <f>IF(pub_gid_0_single_true_output_csv[[#This Row],[Nilai2]]="","",VLOOKUP(pub_gid_0_single_true_output_csv[[#This Row],[NAMA]],Table7[],3,FALSE))</f>
        <v>Average</v>
      </c>
    </row>
    <row r="2458" spans="1:37" x14ac:dyDescent="0.2">
      <c r="A2458">
        <v>2457</v>
      </c>
      <c r="B2458" t="s">
        <v>401</v>
      </c>
      <c r="C2458" t="s">
        <v>61</v>
      </c>
      <c r="D2458" t="s">
        <v>42</v>
      </c>
      <c r="E2458" t="s">
        <v>63</v>
      </c>
      <c r="F2458" s="16">
        <v>45887</v>
      </c>
      <c r="G2458">
        <v>18</v>
      </c>
      <c r="H2458" t="s">
        <v>322</v>
      </c>
      <c r="I2458">
        <v>25</v>
      </c>
      <c r="J2458" t="s">
        <v>172</v>
      </c>
      <c r="K2458" t="s">
        <v>173</v>
      </c>
      <c r="L2458" t="s">
        <v>319</v>
      </c>
      <c r="M2458" t="s">
        <v>36</v>
      </c>
      <c r="N2458" t="s">
        <v>37</v>
      </c>
      <c r="O2458" t="s">
        <v>308</v>
      </c>
      <c r="P2458" t="s">
        <v>313</v>
      </c>
      <c r="Q2458" t="s">
        <v>314</v>
      </c>
      <c r="R2458" t="s">
        <v>315</v>
      </c>
      <c r="S2458" t="s">
        <v>429</v>
      </c>
      <c r="T2458">
        <v>2</v>
      </c>
      <c r="U2458" t="s">
        <v>497</v>
      </c>
      <c r="V2458">
        <v>201</v>
      </c>
      <c r="W2458" t="s">
        <v>430</v>
      </c>
      <c r="X2458" t="s">
        <v>317</v>
      </c>
      <c r="Y2458" t="s">
        <v>318</v>
      </c>
      <c r="Z2458">
        <v>69</v>
      </c>
      <c r="AA2458">
        <v>80</v>
      </c>
      <c r="AB2458" t="s">
        <v>38</v>
      </c>
      <c r="AC2458" t="s">
        <v>58</v>
      </c>
      <c r="AD2458" t="s">
        <v>294</v>
      </c>
      <c r="AE2458" t="str">
        <f>IF(AF2458="","",VLOOKUP(pub_gid_0_single_true_output_csv[[#This Row],[MAPEL]],katalog!$A$2:$B$31,2,FALSE))</f>
        <v>Biologi</v>
      </c>
      <c r="AF2458">
        <f t="shared" si="76"/>
        <v>80</v>
      </c>
      <c r="AG2458" t="str">
        <f>IF(AF2458="","",IF(AF2458&gt;88,"Sangat baik",IF(AF2458&gt;76,"Baik",IF(AF2458&gt;=pub_gid_0_single_true_output_csv[[#This Row],[KKM]],"Cukup","Kurang"))))</f>
        <v>Baik</v>
      </c>
      <c r="AH2458">
        <f>IF(pub_gid_0_single_true_output_csv[[#This Row],[MATERI KELAS]]="","",VALUE(RIGHT(pub_gid_0_single_true_output_csv[[#This Row],[MATERI KELAS]],2)))</f>
        <v>8</v>
      </c>
      <c r="AI2458" t="str">
        <f>IF(OR(J2458&lt;&gt;"Karakter",pub_gid_0_single_true_output_csv[[#This Row],[Nilai2]]=""),"",IF(AF2458&gt;89,"Sangat baik",IF(AF2458&gt;79,"Baik",IF(AF2458&gt;pub_gid_0_single_true_output_csv[[#This Row],[KKM]],"Cukup",IF(AF2458&gt;59,"Kurang","Sangat kurang")))))</f>
        <v/>
      </c>
      <c r="AJ2458" t="str">
        <f t="shared" si="77"/>
        <v>Wk.34</v>
      </c>
      <c r="AK2458" t="str">
        <f>IF(pub_gid_0_single_true_output_csv[[#This Row],[Nilai2]]="","",VLOOKUP(pub_gid_0_single_true_output_csv[[#This Row],[NAMA]],Table7[],3,FALSE))</f>
        <v>Average</v>
      </c>
    </row>
    <row r="2459" spans="1:37" x14ac:dyDescent="0.2">
      <c r="A2459">
        <v>2458</v>
      </c>
      <c r="B2459" t="s">
        <v>401</v>
      </c>
      <c r="C2459" t="s">
        <v>61</v>
      </c>
      <c r="D2459" t="s">
        <v>42</v>
      </c>
      <c r="E2459" t="s">
        <v>63</v>
      </c>
      <c r="F2459" s="16">
        <v>45887</v>
      </c>
      <c r="G2459">
        <v>18</v>
      </c>
      <c r="H2459" t="s">
        <v>322</v>
      </c>
      <c r="I2459">
        <v>25</v>
      </c>
      <c r="J2459" t="s">
        <v>165</v>
      </c>
      <c r="K2459" t="s">
        <v>170</v>
      </c>
      <c r="L2459" t="s">
        <v>187</v>
      </c>
      <c r="M2459" t="s">
        <v>36</v>
      </c>
      <c r="N2459" t="s">
        <v>37</v>
      </c>
      <c r="O2459" t="s">
        <v>308</v>
      </c>
      <c r="P2459" t="s">
        <v>313</v>
      </c>
      <c r="Q2459" t="s">
        <v>314</v>
      </c>
      <c r="R2459" t="s">
        <v>315</v>
      </c>
      <c r="S2459" t="s">
        <v>429</v>
      </c>
      <c r="T2459">
        <v>2</v>
      </c>
      <c r="U2459" t="s">
        <v>497</v>
      </c>
      <c r="V2459">
        <v>201</v>
      </c>
      <c r="W2459" t="s">
        <v>430</v>
      </c>
      <c r="X2459" t="s">
        <v>317</v>
      </c>
      <c r="Y2459" t="s">
        <v>318</v>
      </c>
      <c r="Z2459">
        <v>69</v>
      </c>
      <c r="AA2459">
        <v>80</v>
      </c>
      <c r="AB2459" t="s">
        <v>38</v>
      </c>
      <c r="AC2459" t="s">
        <v>58</v>
      </c>
      <c r="AD2459" t="s">
        <v>294</v>
      </c>
      <c r="AE2459" t="str">
        <f>IF(AF2459="","",VLOOKUP(pub_gid_0_single_true_output_csv[[#This Row],[MAPEL]],katalog!$A$2:$B$31,2,FALSE))</f>
        <v>Biologi</v>
      </c>
      <c r="AF2459">
        <f t="shared" si="76"/>
        <v>80</v>
      </c>
      <c r="AG2459" t="str">
        <f>IF(AF2459="","",IF(AF2459&gt;88,"Sangat baik",IF(AF2459&gt;76,"Baik",IF(AF2459&gt;=pub_gid_0_single_true_output_csv[[#This Row],[KKM]],"Cukup","Kurang"))))</f>
        <v>Baik</v>
      </c>
      <c r="AH2459">
        <f>IF(pub_gid_0_single_true_output_csv[[#This Row],[MATERI KELAS]]="","",VALUE(RIGHT(pub_gid_0_single_true_output_csv[[#This Row],[MATERI KELAS]],2)))</f>
        <v>8</v>
      </c>
      <c r="AI2459" t="str">
        <f>IF(OR(J2459&lt;&gt;"Karakter",pub_gid_0_single_true_output_csv[[#This Row],[Nilai2]]=""),"",IF(AF2459&gt;89,"Sangat baik",IF(AF2459&gt;79,"Baik",IF(AF2459&gt;pub_gid_0_single_true_output_csv[[#This Row],[KKM]],"Cukup",IF(AF2459&gt;59,"Kurang","Sangat kurang")))))</f>
        <v>Baik</v>
      </c>
      <c r="AJ2459" t="str">
        <f t="shared" si="77"/>
        <v>Wk.34</v>
      </c>
      <c r="AK2459" t="str">
        <f>IF(pub_gid_0_single_true_output_csv[[#This Row],[Nilai2]]="","",VLOOKUP(pub_gid_0_single_true_output_csv[[#This Row],[NAMA]],Table7[],3,FALSE))</f>
        <v>Average</v>
      </c>
    </row>
    <row r="2460" spans="1:37" x14ac:dyDescent="0.2">
      <c r="A2460">
        <v>2459</v>
      </c>
      <c r="B2460" t="s">
        <v>401</v>
      </c>
      <c r="C2460" t="s">
        <v>61</v>
      </c>
      <c r="D2460" t="s">
        <v>42</v>
      </c>
      <c r="E2460" t="s">
        <v>63</v>
      </c>
      <c r="F2460" s="16">
        <v>45894</v>
      </c>
      <c r="G2460">
        <v>25</v>
      </c>
      <c r="H2460" t="s">
        <v>322</v>
      </c>
      <c r="I2460">
        <v>25</v>
      </c>
      <c r="J2460" t="s">
        <v>70</v>
      </c>
      <c r="K2460" t="s">
        <v>107</v>
      </c>
      <c r="L2460" t="s">
        <v>35</v>
      </c>
      <c r="M2460" t="s">
        <v>36</v>
      </c>
      <c r="N2460" t="s">
        <v>37</v>
      </c>
      <c r="O2460" t="s">
        <v>308</v>
      </c>
      <c r="P2460" t="s">
        <v>313</v>
      </c>
      <c r="Q2460" t="s">
        <v>314</v>
      </c>
      <c r="R2460" t="s">
        <v>315</v>
      </c>
      <c r="S2460" t="s">
        <v>429</v>
      </c>
      <c r="T2460">
        <v>2</v>
      </c>
      <c r="U2460" t="s">
        <v>497</v>
      </c>
      <c r="V2460">
        <v>201</v>
      </c>
      <c r="W2460" t="s">
        <v>430</v>
      </c>
      <c r="X2460" t="s">
        <v>317</v>
      </c>
      <c r="Y2460" t="s">
        <v>318</v>
      </c>
      <c r="Z2460">
        <v>69</v>
      </c>
      <c r="AA2460">
        <v>80</v>
      </c>
      <c r="AB2460" t="s">
        <v>38</v>
      </c>
      <c r="AC2460" t="s">
        <v>58</v>
      </c>
      <c r="AD2460" t="s">
        <v>294</v>
      </c>
      <c r="AE2460" t="str">
        <f>IF(AF2460="","",VLOOKUP(pub_gid_0_single_true_output_csv[[#This Row],[MAPEL]],katalog!$A$2:$B$31,2,FALSE))</f>
        <v>Biologi</v>
      </c>
      <c r="AF2460">
        <f t="shared" si="76"/>
        <v>80</v>
      </c>
      <c r="AG2460" t="str">
        <f>IF(AF2460="","",IF(AF2460&gt;88,"Sangat baik",IF(AF2460&gt;76,"Baik",IF(AF2460&gt;=pub_gid_0_single_true_output_csv[[#This Row],[KKM]],"Cukup","Kurang"))))</f>
        <v>Baik</v>
      </c>
      <c r="AH2460">
        <f>IF(pub_gid_0_single_true_output_csv[[#This Row],[MATERI KELAS]]="","",VALUE(RIGHT(pub_gid_0_single_true_output_csv[[#This Row],[MATERI KELAS]],2)))</f>
        <v>8</v>
      </c>
      <c r="AI2460" t="str">
        <f>IF(OR(J2460&lt;&gt;"Karakter",pub_gid_0_single_true_output_csv[[#This Row],[Nilai2]]=""),"",IF(AF2460&gt;89,"Sangat baik",IF(AF2460&gt;79,"Baik",IF(AF2460&gt;pub_gid_0_single_true_output_csv[[#This Row],[KKM]],"Cukup",IF(AF2460&gt;59,"Kurang","Sangat kurang")))))</f>
        <v/>
      </c>
      <c r="AJ2460" t="str">
        <f t="shared" si="77"/>
        <v>Wk.35</v>
      </c>
      <c r="AK2460" t="str">
        <f>IF(pub_gid_0_single_true_output_csv[[#This Row],[Nilai2]]="","",VLOOKUP(pub_gid_0_single_true_output_csv[[#This Row],[NAMA]],Table7[],3,FALSE))</f>
        <v>Average</v>
      </c>
    </row>
    <row r="2461" spans="1:37" x14ac:dyDescent="0.2">
      <c r="A2461">
        <v>2460</v>
      </c>
      <c r="B2461" t="s">
        <v>401</v>
      </c>
      <c r="C2461" t="s">
        <v>61</v>
      </c>
      <c r="D2461" t="s">
        <v>42</v>
      </c>
      <c r="E2461" t="s">
        <v>63</v>
      </c>
      <c r="F2461" s="16">
        <v>45894</v>
      </c>
      <c r="G2461">
        <v>25</v>
      </c>
      <c r="H2461" t="s">
        <v>322</v>
      </c>
      <c r="I2461">
        <v>25</v>
      </c>
      <c r="J2461" t="s">
        <v>172</v>
      </c>
      <c r="K2461" t="s">
        <v>173</v>
      </c>
      <c r="L2461" t="s">
        <v>312</v>
      </c>
      <c r="M2461" t="s">
        <v>36</v>
      </c>
      <c r="N2461" t="s">
        <v>37</v>
      </c>
      <c r="O2461" t="s">
        <v>308</v>
      </c>
      <c r="P2461" t="s">
        <v>313</v>
      </c>
      <c r="Q2461" t="s">
        <v>314</v>
      </c>
      <c r="R2461" t="s">
        <v>315</v>
      </c>
      <c r="S2461" t="s">
        <v>429</v>
      </c>
      <c r="T2461">
        <v>2</v>
      </c>
      <c r="U2461" t="s">
        <v>497</v>
      </c>
      <c r="V2461">
        <v>201</v>
      </c>
      <c r="W2461" t="s">
        <v>430</v>
      </c>
      <c r="X2461" t="s">
        <v>317</v>
      </c>
      <c r="Y2461" t="s">
        <v>318</v>
      </c>
      <c r="Z2461">
        <v>69</v>
      </c>
      <c r="AA2461">
        <v>80</v>
      </c>
      <c r="AB2461" t="s">
        <v>38</v>
      </c>
      <c r="AC2461" t="s">
        <v>58</v>
      </c>
      <c r="AD2461" t="s">
        <v>294</v>
      </c>
      <c r="AE2461" t="str">
        <f>IF(AF2461="","",VLOOKUP(pub_gid_0_single_true_output_csv[[#This Row],[MAPEL]],katalog!$A$2:$B$31,2,FALSE))</f>
        <v>Biologi</v>
      </c>
      <c r="AF2461">
        <f t="shared" si="76"/>
        <v>80</v>
      </c>
      <c r="AG2461" t="str">
        <f>IF(AF2461="","",IF(AF2461&gt;88,"Sangat baik",IF(AF2461&gt;76,"Baik",IF(AF2461&gt;=pub_gid_0_single_true_output_csv[[#This Row],[KKM]],"Cukup","Kurang"))))</f>
        <v>Baik</v>
      </c>
      <c r="AH2461">
        <f>IF(pub_gid_0_single_true_output_csv[[#This Row],[MATERI KELAS]]="","",VALUE(RIGHT(pub_gid_0_single_true_output_csv[[#This Row],[MATERI KELAS]],2)))</f>
        <v>8</v>
      </c>
      <c r="AI2461" t="str">
        <f>IF(OR(J2461&lt;&gt;"Karakter",pub_gid_0_single_true_output_csv[[#This Row],[Nilai2]]=""),"",IF(AF2461&gt;89,"Sangat baik",IF(AF2461&gt;79,"Baik",IF(AF2461&gt;pub_gid_0_single_true_output_csv[[#This Row],[KKM]],"Cukup",IF(AF2461&gt;59,"Kurang","Sangat kurang")))))</f>
        <v/>
      </c>
      <c r="AJ2461" t="str">
        <f t="shared" si="77"/>
        <v>Wk.35</v>
      </c>
      <c r="AK2461" t="str">
        <f>IF(pub_gid_0_single_true_output_csv[[#This Row],[Nilai2]]="","",VLOOKUP(pub_gid_0_single_true_output_csv[[#This Row],[NAMA]],Table7[],3,FALSE))</f>
        <v>Average</v>
      </c>
    </row>
    <row r="2462" spans="1:37" x14ac:dyDescent="0.2">
      <c r="A2462">
        <v>2461</v>
      </c>
      <c r="B2462" t="s">
        <v>401</v>
      </c>
      <c r="C2462" t="s">
        <v>61</v>
      </c>
      <c r="D2462" t="s">
        <v>42</v>
      </c>
      <c r="E2462" t="s">
        <v>63</v>
      </c>
      <c r="F2462" s="16">
        <v>45894</v>
      </c>
      <c r="G2462">
        <v>25</v>
      </c>
      <c r="H2462" t="s">
        <v>322</v>
      </c>
      <c r="I2462">
        <v>25</v>
      </c>
      <c r="J2462" t="s">
        <v>165</v>
      </c>
      <c r="K2462" t="s">
        <v>170</v>
      </c>
      <c r="L2462" t="s">
        <v>174</v>
      </c>
      <c r="M2462" t="s">
        <v>36</v>
      </c>
      <c r="N2462" t="s">
        <v>37</v>
      </c>
      <c r="O2462" t="s">
        <v>308</v>
      </c>
      <c r="P2462" t="s">
        <v>313</v>
      </c>
      <c r="Q2462" t="s">
        <v>314</v>
      </c>
      <c r="R2462" t="s">
        <v>315</v>
      </c>
      <c r="S2462" t="s">
        <v>429</v>
      </c>
      <c r="T2462">
        <v>2</v>
      </c>
      <c r="U2462" t="s">
        <v>497</v>
      </c>
      <c r="V2462">
        <v>201</v>
      </c>
      <c r="W2462" t="s">
        <v>430</v>
      </c>
      <c r="X2462" t="s">
        <v>317</v>
      </c>
      <c r="Y2462" t="s">
        <v>318</v>
      </c>
      <c r="Z2462">
        <v>69</v>
      </c>
      <c r="AA2462">
        <v>80</v>
      </c>
      <c r="AB2462" t="s">
        <v>38</v>
      </c>
      <c r="AC2462" t="s">
        <v>58</v>
      </c>
      <c r="AD2462" t="s">
        <v>294</v>
      </c>
      <c r="AE2462" t="str">
        <f>IF(AF2462="","",VLOOKUP(pub_gid_0_single_true_output_csv[[#This Row],[MAPEL]],katalog!$A$2:$B$31,2,FALSE))</f>
        <v>Biologi</v>
      </c>
      <c r="AF2462">
        <f t="shared" si="76"/>
        <v>80</v>
      </c>
      <c r="AG2462" t="str">
        <f>IF(AF2462="","",IF(AF2462&gt;88,"Sangat baik",IF(AF2462&gt;76,"Baik",IF(AF2462&gt;=pub_gid_0_single_true_output_csv[[#This Row],[KKM]],"Cukup","Kurang"))))</f>
        <v>Baik</v>
      </c>
      <c r="AH2462">
        <f>IF(pub_gid_0_single_true_output_csv[[#This Row],[MATERI KELAS]]="","",VALUE(RIGHT(pub_gid_0_single_true_output_csv[[#This Row],[MATERI KELAS]],2)))</f>
        <v>8</v>
      </c>
      <c r="AI2462" t="str">
        <f>IF(OR(J2462&lt;&gt;"Karakter",pub_gid_0_single_true_output_csv[[#This Row],[Nilai2]]=""),"",IF(AF2462&gt;89,"Sangat baik",IF(AF2462&gt;79,"Baik",IF(AF2462&gt;pub_gid_0_single_true_output_csv[[#This Row],[KKM]],"Cukup",IF(AF2462&gt;59,"Kurang","Sangat kurang")))))</f>
        <v>Baik</v>
      </c>
      <c r="AJ2462" t="str">
        <f t="shared" si="77"/>
        <v>Wk.35</v>
      </c>
      <c r="AK2462" t="str">
        <f>IF(pub_gid_0_single_true_output_csv[[#This Row],[Nilai2]]="","",VLOOKUP(pub_gid_0_single_true_output_csv[[#This Row],[NAMA]],Table7[],3,FALSE))</f>
        <v>Average</v>
      </c>
    </row>
    <row r="2463" spans="1:37" x14ac:dyDescent="0.2">
      <c r="A2463">
        <v>2462</v>
      </c>
      <c r="B2463" t="s">
        <v>401</v>
      </c>
      <c r="C2463" t="s">
        <v>61</v>
      </c>
      <c r="D2463" t="s">
        <v>42</v>
      </c>
      <c r="E2463" t="s">
        <v>63</v>
      </c>
      <c r="F2463" s="16">
        <v>45894</v>
      </c>
      <c r="G2463">
        <v>25</v>
      </c>
      <c r="H2463" t="s">
        <v>322</v>
      </c>
      <c r="I2463">
        <v>25</v>
      </c>
      <c r="J2463" t="s">
        <v>296</v>
      </c>
      <c r="K2463" t="s">
        <v>297</v>
      </c>
      <c r="L2463" t="s">
        <v>312</v>
      </c>
      <c r="M2463" t="s">
        <v>36</v>
      </c>
      <c r="N2463" t="s">
        <v>37</v>
      </c>
      <c r="O2463" t="s">
        <v>308</v>
      </c>
      <c r="P2463" t="s">
        <v>313</v>
      </c>
      <c r="Q2463" t="s">
        <v>314</v>
      </c>
      <c r="R2463" t="s">
        <v>315</v>
      </c>
      <c r="S2463" t="s">
        <v>429</v>
      </c>
      <c r="T2463">
        <v>2</v>
      </c>
      <c r="U2463" t="s">
        <v>497</v>
      </c>
      <c r="V2463">
        <v>201</v>
      </c>
      <c r="W2463" t="s">
        <v>430</v>
      </c>
      <c r="X2463" t="s">
        <v>317</v>
      </c>
      <c r="Y2463" t="s">
        <v>318</v>
      </c>
      <c r="Z2463">
        <v>69</v>
      </c>
      <c r="AA2463">
        <v>80</v>
      </c>
      <c r="AB2463" t="s">
        <v>38</v>
      </c>
      <c r="AC2463" t="s">
        <v>58</v>
      </c>
      <c r="AD2463" t="s">
        <v>294</v>
      </c>
      <c r="AE2463" t="str">
        <f>IF(AF2463="","",VLOOKUP(pub_gid_0_single_true_output_csv[[#This Row],[MAPEL]],katalog!$A$2:$B$31,2,FALSE))</f>
        <v>Biologi</v>
      </c>
      <c r="AF2463">
        <f t="shared" si="76"/>
        <v>80</v>
      </c>
      <c r="AG2463" t="str">
        <f>IF(AF2463="","",IF(AF2463&gt;88,"Sangat baik",IF(AF2463&gt;76,"Baik",IF(AF2463&gt;=pub_gid_0_single_true_output_csv[[#This Row],[KKM]],"Cukup","Kurang"))))</f>
        <v>Baik</v>
      </c>
      <c r="AH2463">
        <f>IF(pub_gid_0_single_true_output_csv[[#This Row],[MATERI KELAS]]="","",VALUE(RIGHT(pub_gid_0_single_true_output_csv[[#This Row],[MATERI KELAS]],2)))</f>
        <v>8</v>
      </c>
      <c r="AI2463" t="str">
        <f>IF(OR(J2463&lt;&gt;"Karakter",pub_gid_0_single_true_output_csv[[#This Row],[Nilai2]]=""),"",IF(AF2463&gt;89,"Sangat baik",IF(AF2463&gt;79,"Baik",IF(AF2463&gt;pub_gid_0_single_true_output_csv[[#This Row],[KKM]],"Cukup",IF(AF2463&gt;59,"Kurang","Sangat kurang")))))</f>
        <v/>
      </c>
      <c r="AJ2463" t="str">
        <f t="shared" si="77"/>
        <v>Wk.35</v>
      </c>
      <c r="AK2463" t="str">
        <f>IF(pub_gid_0_single_true_output_csv[[#This Row],[Nilai2]]="","",VLOOKUP(pub_gid_0_single_true_output_csv[[#This Row],[NAMA]],Table7[],3,FALSE))</f>
        <v>Average</v>
      </c>
    </row>
    <row r="2464" spans="1:37" x14ac:dyDescent="0.2">
      <c r="A2464">
        <v>2463</v>
      </c>
      <c r="B2464" t="s">
        <v>401</v>
      </c>
      <c r="C2464" t="s">
        <v>61</v>
      </c>
      <c r="D2464" t="s">
        <v>42</v>
      </c>
      <c r="E2464" t="s">
        <v>63</v>
      </c>
      <c r="F2464" s="16">
        <v>45901</v>
      </c>
      <c r="G2464">
        <v>1</v>
      </c>
      <c r="H2464" t="s">
        <v>432</v>
      </c>
      <c r="I2464">
        <v>25</v>
      </c>
      <c r="J2464" t="s">
        <v>70</v>
      </c>
      <c r="K2464" t="s">
        <v>107</v>
      </c>
      <c r="L2464" t="s">
        <v>35</v>
      </c>
      <c r="M2464" t="s">
        <v>36</v>
      </c>
      <c r="N2464" t="s">
        <v>37</v>
      </c>
      <c r="O2464" t="s">
        <v>308</v>
      </c>
      <c r="P2464" t="s">
        <v>313</v>
      </c>
      <c r="Q2464" t="s">
        <v>314</v>
      </c>
      <c r="R2464" t="s">
        <v>315</v>
      </c>
      <c r="S2464" t="s">
        <v>429</v>
      </c>
      <c r="T2464">
        <v>2</v>
      </c>
      <c r="U2464" t="s">
        <v>497</v>
      </c>
      <c r="V2464">
        <v>201</v>
      </c>
      <c r="W2464" t="s">
        <v>430</v>
      </c>
      <c r="X2464" t="s">
        <v>317</v>
      </c>
      <c r="Y2464" t="s">
        <v>318</v>
      </c>
      <c r="Z2464">
        <v>69</v>
      </c>
      <c r="AA2464">
        <v>83</v>
      </c>
      <c r="AB2464" t="s">
        <v>38</v>
      </c>
      <c r="AC2464" t="s">
        <v>58</v>
      </c>
      <c r="AD2464" t="s">
        <v>294</v>
      </c>
      <c r="AE2464" t="str">
        <f>IF(AF2464="","",VLOOKUP(pub_gid_0_single_true_output_csv[[#This Row],[MAPEL]],katalog!$A$2:$B$31,2,FALSE))</f>
        <v>Biologi</v>
      </c>
      <c r="AF2464">
        <f t="shared" si="76"/>
        <v>83</v>
      </c>
      <c r="AG2464" t="str">
        <f>IF(AF2464="","",IF(AF2464&gt;88,"Sangat baik",IF(AF2464&gt;76,"Baik",IF(AF2464&gt;=pub_gid_0_single_true_output_csv[[#This Row],[KKM]],"Cukup","Kurang"))))</f>
        <v>Baik</v>
      </c>
      <c r="AH2464">
        <f>IF(pub_gid_0_single_true_output_csv[[#This Row],[MATERI KELAS]]="","",VALUE(RIGHT(pub_gid_0_single_true_output_csv[[#This Row],[MATERI KELAS]],2)))</f>
        <v>8</v>
      </c>
      <c r="AI2464" t="str">
        <f>IF(OR(J2464&lt;&gt;"Karakter",pub_gid_0_single_true_output_csv[[#This Row],[Nilai2]]=""),"",IF(AF2464&gt;89,"Sangat baik",IF(AF2464&gt;79,"Baik",IF(AF2464&gt;pub_gid_0_single_true_output_csv[[#This Row],[KKM]],"Cukup",IF(AF2464&gt;59,"Kurang","Sangat kurang")))))</f>
        <v/>
      </c>
      <c r="AJ2464" t="str">
        <f t="shared" si="77"/>
        <v>Wk.36</v>
      </c>
      <c r="AK2464" t="str">
        <f>IF(pub_gid_0_single_true_output_csv[[#This Row],[Nilai2]]="","",VLOOKUP(pub_gid_0_single_true_output_csv[[#This Row],[NAMA]],Table7[],3,FALSE))</f>
        <v>Average</v>
      </c>
    </row>
    <row r="2465" spans="1:37" x14ac:dyDescent="0.2">
      <c r="A2465">
        <v>2464</v>
      </c>
      <c r="B2465" t="s">
        <v>401</v>
      </c>
      <c r="C2465" t="s">
        <v>61</v>
      </c>
      <c r="D2465" t="s">
        <v>42</v>
      </c>
      <c r="E2465" t="s">
        <v>63</v>
      </c>
      <c r="F2465" s="16">
        <v>45901</v>
      </c>
      <c r="G2465">
        <v>1</v>
      </c>
      <c r="H2465" t="s">
        <v>432</v>
      </c>
      <c r="I2465">
        <v>25</v>
      </c>
      <c r="J2465" t="s">
        <v>172</v>
      </c>
      <c r="K2465" t="s">
        <v>173</v>
      </c>
      <c r="L2465" t="s">
        <v>312</v>
      </c>
      <c r="M2465" t="s">
        <v>36</v>
      </c>
      <c r="N2465" t="s">
        <v>37</v>
      </c>
      <c r="O2465" t="s">
        <v>308</v>
      </c>
      <c r="P2465" t="s">
        <v>313</v>
      </c>
      <c r="Q2465" t="s">
        <v>314</v>
      </c>
      <c r="R2465" t="s">
        <v>315</v>
      </c>
      <c r="S2465" t="s">
        <v>429</v>
      </c>
      <c r="T2465">
        <v>2</v>
      </c>
      <c r="U2465" t="s">
        <v>497</v>
      </c>
      <c r="V2465">
        <v>201</v>
      </c>
      <c r="W2465" t="s">
        <v>430</v>
      </c>
      <c r="X2465" t="s">
        <v>317</v>
      </c>
      <c r="Y2465" t="s">
        <v>318</v>
      </c>
      <c r="Z2465">
        <v>69</v>
      </c>
      <c r="AA2465">
        <v>83</v>
      </c>
      <c r="AB2465" t="s">
        <v>38</v>
      </c>
      <c r="AC2465" t="s">
        <v>58</v>
      </c>
      <c r="AD2465" t="s">
        <v>294</v>
      </c>
      <c r="AE2465" t="str">
        <f>IF(AF2465="","",VLOOKUP(pub_gid_0_single_true_output_csv[[#This Row],[MAPEL]],katalog!$A$2:$B$31,2,FALSE))</f>
        <v>Biologi</v>
      </c>
      <c r="AF2465">
        <f t="shared" si="76"/>
        <v>83</v>
      </c>
      <c r="AG2465" t="str">
        <f>IF(AF2465="","",IF(AF2465&gt;88,"Sangat baik",IF(AF2465&gt;76,"Baik",IF(AF2465&gt;=pub_gid_0_single_true_output_csv[[#This Row],[KKM]],"Cukup","Kurang"))))</f>
        <v>Baik</v>
      </c>
      <c r="AH2465">
        <f>IF(pub_gid_0_single_true_output_csv[[#This Row],[MATERI KELAS]]="","",VALUE(RIGHT(pub_gid_0_single_true_output_csv[[#This Row],[MATERI KELAS]],2)))</f>
        <v>8</v>
      </c>
      <c r="AI2465" t="str">
        <f>IF(OR(J2465&lt;&gt;"Karakter",pub_gid_0_single_true_output_csv[[#This Row],[Nilai2]]=""),"",IF(AF2465&gt;89,"Sangat baik",IF(AF2465&gt;79,"Baik",IF(AF2465&gt;pub_gid_0_single_true_output_csv[[#This Row],[KKM]],"Cukup",IF(AF2465&gt;59,"Kurang","Sangat kurang")))))</f>
        <v/>
      </c>
      <c r="AJ2465" t="str">
        <f t="shared" si="77"/>
        <v>Wk.36</v>
      </c>
      <c r="AK2465" t="str">
        <f>IF(pub_gid_0_single_true_output_csv[[#This Row],[Nilai2]]="","",VLOOKUP(pub_gid_0_single_true_output_csv[[#This Row],[NAMA]],Table7[],3,FALSE))</f>
        <v>Average</v>
      </c>
    </row>
    <row r="2466" spans="1:37" x14ac:dyDescent="0.2">
      <c r="A2466">
        <v>2465</v>
      </c>
      <c r="B2466" t="s">
        <v>401</v>
      </c>
      <c r="C2466" t="s">
        <v>61</v>
      </c>
      <c r="D2466" t="s">
        <v>42</v>
      </c>
      <c r="E2466" t="s">
        <v>63</v>
      </c>
      <c r="F2466" s="16">
        <v>45901</v>
      </c>
      <c r="G2466">
        <v>1</v>
      </c>
      <c r="H2466" t="s">
        <v>432</v>
      </c>
      <c r="I2466">
        <v>25</v>
      </c>
      <c r="J2466" t="s">
        <v>165</v>
      </c>
      <c r="K2466" t="s">
        <v>170</v>
      </c>
      <c r="L2466" t="s">
        <v>174</v>
      </c>
      <c r="M2466" t="s">
        <v>36</v>
      </c>
      <c r="N2466" t="s">
        <v>37</v>
      </c>
      <c r="O2466" t="s">
        <v>308</v>
      </c>
      <c r="P2466" t="s">
        <v>313</v>
      </c>
      <c r="Q2466" t="s">
        <v>314</v>
      </c>
      <c r="R2466" t="s">
        <v>315</v>
      </c>
      <c r="S2466" t="s">
        <v>429</v>
      </c>
      <c r="T2466">
        <v>2</v>
      </c>
      <c r="U2466" t="s">
        <v>497</v>
      </c>
      <c r="V2466">
        <v>201</v>
      </c>
      <c r="W2466" t="s">
        <v>430</v>
      </c>
      <c r="X2466" t="s">
        <v>317</v>
      </c>
      <c r="Y2466" t="s">
        <v>318</v>
      </c>
      <c r="Z2466">
        <v>69</v>
      </c>
      <c r="AA2466">
        <v>85</v>
      </c>
      <c r="AB2466" t="s">
        <v>38</v>
      </c>
      <c r="AC2466" t="s">
        <v>58</v>
      </c>
      <c r="AD2466" t="s">
        <v>294</v>
      </c>
      <c r="AE2466" t="str">
        <f>IF(AF2466="","",VLOOKUP(pub_gid_0_single_true_output_csv[[#This Row],[MAPEL]],katalog!$A$2:$B$31,2,FALSE))</f>
        <v>Biologi</v>
      </c>
      <c r="AF2466">
        <f t="shared" si="76"/>
        <v>85</v>
      </c>
      <c r="AG2466" t="str">
        <f>IF(AF2466="","",IF(AF2466&gt;88,"Sangat baik",IF(AF2466&gt;76,"Baik",IF(AF2466&gt;=pub_gid_0_single_true_output_csv[[#This Row],[KKM]],"Cukup","Kurang"))))</f>
        <v>Baik</v>
      </c>
      <c r="AH2466">
        <f>IF(pub_gid_0_single_true_output_csv[[#This Row],[MATERI KELAS]]="","",VALUE(RIGHT(pub_gid_0_single_true_output_csv[[#This Row],[MATERI KELAS]],2)))</f>
        <v>8</v>
      </c>
      <c r="AI2466" t="str">
        <f>IF(OR(J2466&lt;&gt;"Karakter",pub_gid_0_single_true_output_csv[[#This Row],[Nilai2]]=""),"",IF(AF2466&gt;89,"Sangat baik",IF(AF2466&gt;79,"Baik",IF(AF2466&gt;pub_gid_0_single_true_output_csv[[#This Row],[KKM]],"Cukup",IF(AF2466&gt;59,"Kurang","Sangat kurang")))))</f>
        <v>Baik</v>
      </c>
      <c r="AJ2466" t="str">
        <f t="shared" si="77"/>
        <v>Wk.36</v>
      </c>
      <c r="AK2466" t="str">
        <f>IF(pub_gid_0_single_true_output_csv[[#This Row],[Nilai2]]="","",VLOOKUP(pub_gid_0_single_true_output_csv[[#This Row],[NAMA]],Table7[],3,FALSE))</f>
        <v>Average</v>
      </c>
    </row>
    <row r="2467" spans="1:37" x14ac:dyDescent="0.2">
      <c r="A2467">
        <v>2466</v>
      </c>
      <c r="B2467" t="s">
        <v>401</v>
      </c>
      <c r="C2467" t="s">
        <v>61</v>
      </c>
      <c r="D2467" t="s">
        <v>42</v>
      </c>
      <c r="E2467" t="s">
        <v>63</v>
      </c>
      <c r="F2467" s="16">
        <v>45901</v>
      </c>
      <c r="G2467">
        <v>1</v>
      </c>
      <c r="H2467" t="s">
        <v>432</v>
      </c>
      <c r="I2467">
        <v>25</v>
      </c>
      <c r="J2467" t="s">
        <v>296</v>
      </c>
      <c r="K2467" t="s">
        <v>297</v>
      </c>
      <c r="L2467" t="s">
        <v>312</v>
      </c>
      <c r="M2467" t="s">
        <v>36</v>
      </c>
      <c r="N2467" t="s">
        <v>37</v>
      </c>
      <c r="O2467" t="s">
        <v>308</v>
      </c>
      <c r="P2467" t="s">
        <v>313</v>
      </c>
      <c r="Q2467" t="s">
        <v>314</v>
      </c>
      <c r="R2467" t="s">
        <v>315</v>
      </c>
      <c r="S2467" t="s">
        <v>429</v>
      </c>
      <c r="T2467">
        <v>2</v>
      </c>
      <c r="U2467" t="s">
        <v>497</v>
      </c>
      <c r="V2467">
        <v>201</v>
      </c>
      <c r="W2467" t="s">
        <v>430</v>
      </c>
      <c r="X2467" t="s">
        <v>317</v>
      </c>
      <c r="Y2467" t="s">
        <v>318</v>
      </c>
      <c r="Z2467">
        <v>69</v>
      </c>
      <c r="AA2467">
        <v>88</v>
      </c>
      <c r="AB2467" t="s">
        <v>38</v>
      </c>
      <c r="AC2467" t="s">
        <v>58</v>
      </c>
      <c r="AD2467" t="s">
        <v>294</v>
      </c>
      <c r="AE2467" t="str">
        <f>IF(AF2467="","",VLOOKUP(pub_gid_0_single_true_output_csv[[#This Row],[MAPEL]],katalog!$A$2:$B$31,2,FALSE))</f>
        <v>Biologi</v>
      </c>
      <c r="AF2467">
        <f t="shared" si="76"/>
        <v>88</v>
      </c>
      <c r="AG2467" t="str">
        <f>IF(AF2467="","",IF(AF2467&gt;88,"Sangat baik",IF(AF2467&gt;76,"Baik",IF(AF2467&gt;=pub_gid_0_single_true_output_csv[[#This Row],[KKM]],"Cukup","Kurang"))))</f>
        <v>Baik</v>
      </c>
      <c r="AH2467">
        <f>IF(pub_gid_0_single_true_output_csv[[#This Row],[MATERI KELAS]]="","",VALUE(RIGHT(pub_gid_0_single_true_output_csv[[#This Row],[MATERI KELAS]],2)))</f>
        <v>8</v>
      </c>
      <c r="AI2467" t="str">
        <f>IF(OR(J2467&lt;&gt;"Karakter",pub_gid_0_single_true_output_csv[[#This Row],[Nilai2]]=""),"",IF(AF2467&gt;89,"Sangat baik",IF(AF2467&gt;79,"Baik",IF(AF2467&gt;pub_gid_0_single_true_output_csv[[#This Row],[KKM]],"Cukup",IF(AF2467&gt;59,"Kurang","Sangat kurang")))))</f>
        <v/>
      </c>
      <c r="AJ2467" t="str">
        <f t="shared" si="77"/>
        <v>Wk.36</v>
      </c>
      <c r="AK2467" t="str">
        <f>IF(pub_gid_0_single_true_output_csv[[#This Row],[Nilai2]]="","",VLOOKUP(pub_gid_0_single_true_output_csv[[#This Row],[NAMA]],Table7[],3,FALSE))</f>
        <v>Average</v>
      </c>
    </row>
    <row r="2468" spans="1:37" x14ac:dyDescent="0.2">
      <c r="A2468">
        <v>2467</v>
      </c>
      <c r="B2468" t="s">
        <v>401</v>
      </c>
      <c r="C2468" t="s">
        <v>61</v>
      </c>
      <c r="D2468" t="s">
        <v>42</v>
      </c>
      <c r="E2468" t="s">
        <v>63</v>
      </c>
      <c r="F2468" s="16">
        <v>45908</v>
      </c>
      <c r="G2468">
        <v>8</v>
      </c>
      <c r="H2468" t="s">
        <v>432</v>
      </c>
      <c r="I2468">
        <v>25</v>
      </c>
      <c r="J2468" t="s">
        <v>70</v>
      </c>
      <c r="K2468" t="s">
        <v>107</v>
      </c>
      <c r="L2468" t="s">
        <v>319</v>
      </c>
      <c r="M2468" t="s">
        <v>36</v>
      </c>
      <c r="N2468" t="s">
        <v>37</v>
      </c>
      <c r="O2468" t="s">
        <v>308</v>
      </c>
      <c r="P2468" t="s">
        <v>313</v>
      </c>
      <c r="Q2468" t="s">
        <v>314</v>
      </c>
      <c r="R2468" t="s">
        <v>315</v>
      </c>
      <c r="S2468" t="s">
        <v>429</v>
      </c>
      <c r="T2468">
        <v>2</v>
      </c>
      <c r="U2468" t="s">
        <v>497</v>
      </c>
      <c r="V2468">
        <v>201</v>
      </c>
      <c r="W2468" t="s">
        <v>430</v>
      </c>
      <c r="X2468" t="s">
        <v>317</v>
      </c>
      <c r="Y2468" t="s">
        <v>318</v>
      </c>
      <c r="Z2468">
        <v>69</v>
      </c>
      <c r="AA2468">
        <v>90</v>
      </c>
      <c r="AB2468" t="s">
        <v>38</v>
      </c>
      <c r="AC2468" t="s">
        <v>58</v>
      </c>
      <c r="AD2468" t="s">
        <v>294</v>
      </c>
      <c r="AE2468" t="str">
        <f>IF(AF2468="","",VLOOKUP(pub_gid_0_single_true_output_csv[[#This Row],[MAPEL]],katalog!$A$2:$B$31,2,FALSE))</f>
        <v>Biologi</v>
      </c>
      <c r="AF2468">
        <f t="shared" si="76"/>
        <v>90</v>
      </c>
      <c r="AG2468" t="str">
        <f>IF(AF2468="","",IF(AF2468&gt;88,"Sangat baik",IF(AF2468&gt;76,"Baik",IF(AF2468&gt;=pub_gid_0_single_true_output_csv[[#This Row],[KKM]],"Cukup","Kurang"))))</f>
        <v>Sangat baik</v>
      </c>
      <c r="AH2468">
        <f>IF(pub_gid_0_single_true_output_csv[[#This Row],[MATERI KELAS]]="","",VALUE(RIGHT(pub_gid_0_single_true_output_csv[[#This Row],[MATERI KELAS]],2)))</f>
        <v>8</v>
      </c>
      <c r="AI2468" t="str">
        <f>IF(OR(J2468&lt;&gt;"Karakter",pub_gid_0_single_true_output_csv[[#This Row],[Nilai2]]=""),"",IF(AF2468&gt;89,"Sangat baik",IF(AF2468&gt;79,"Baik",IF(AF2468&gt;pub_gid_0_single_true_output_csv[[#This Row],[KKM]],"Cukup",IF(AF2468&gt;59,"Kurang","Sangat kurang")))))</f>
        <v/>
      </c>
      <c r="AJ2468" t="str">
        <f t="shared" si="77"/>
        <v>Wk.37</v>
      </c>
      <c r="AK2468" t="str">
        <f>IF(pub_gid_0_single_true_output_csv[[#This Row],[Nilai2]]="","",VLOOKUP(pub_gid_0_single_true_output_csv[[#This Row],[NAMA]],Table7[],3,FALSE))</f>
        <v>Average</v>
      </c>
    </row>
    <row r="2469" spans="1:37" x14ac:dyDescent="0.2">
      <c r="A2469">
        <v>2468</v>
      </c>
      <c r="B2469" t="s">
        <v>401</v>
      </c>
      <c r="C2469" t="s">
        <v>61</v>
      </c>
      <c r="D2469" t="s">
        <v>42</v>
      </c>
      <c r="E2469" t="s">
        <v>63</v>
      </c>
      <c r="F2469" s="16">
        <v>45908</v>
      </c>
      <c r="G2469">
        <v>8</v>
      </c>
      <c r="H2469" t="s">
        <v>432</v>
      </c>
      <c r="I2469">
        <v>25</v>
      </c>
      <c r="J2469" t="s">
        <v>172</v>
      </c>
      <c r="K2469" t="s">
        <v>173</v>
      </c>
      <c r="L2469" t="s">
        <v>312</v>
      </c>
      <c r="M2469" t="s">
        <v>36</v>
      </c>
      <c r="N2469" t="s">
        <v>37</v>
      </c>
      <c r="O2469" t="s">
        <v>308</v>
      </c>
      <c r="P2469" t="s">
        <v>313</v>
      </c>
      <c r="Q2469" t="s">
        <v>314</v>
      </c>
      <c r="R2469" t="s">
        <v>315</v>
      </c>
      <c r="S2469" t="s">
        <v>429</v>
      </c>
      <c r="T2469">
        <v>2</v>
      </c>
      <c r="U2469" t="s">
        <v>497</v>
      </c>
      <c r="V2469">
        <v>201</v>
      </c>
      <c r="W2469" t="s">
        <v>430</v>
      </c>
      <c r="X2469" t="s">
        <v>317</v>
      </c>
      <c r="Y2469" t="s">
        <v>318</v>
      </c>
      <c r="Z2469">
        <v>69</v>
      </c>
      <c r="AA2469">
        <v>90</v>
      </c>
      <c r="AB2469" t="s">
        <v>38</v>
      </c>
      <c r="AC2469" t="s">
        <v>58</v>
      </c>
      <c r="AD2469" t="s">
        <v>294</v>
      </c>
      <c r="AE2469" t="str">
        <f>IF(AF2469="","",VLOOKUP(pub_gid_0_single_true_output_csv[[#This Row],[MAPEL]],katalog!$A$2:$B$31,2,FALSE))</f>
        <v>Biologi</v>
      </c>
      <c r="AF2469">
        <f t="shared" si="76"/>
        <v>90</v>
      </c>
      <c r="AG2469" t="str">
        <f>IF(AF2469="","",IF(AF2469&gt;88,"Sangat baik",IF(AF2469&gt;76,"Baik",IF(AF2469&gt;=pub_gid_0_single_true_output_csv[[#This Row],[KKM]],"Cukup","Kurang"))))</f>
        <v>Sangat baik</v>
      </c>
      <c r="AH2469">
        <f>IF(pub_gid_0_single_true_output_csv[[#This Row],[MATERI KELAS]]="","",VALUE(RIGHT(pub_gid_0_single_true_output_csv[[#This Row],[MATERI KELAS]],2)))</f>
        <v>8</v>
      </c>
      <c r="AI2469" t="str">
        <f>IF(OR(J2469&lt;&gt;"Karakter",pub_gid_0_single_true_output_csv[[#This Row],[Nilai2]]=""),"",IF(AF2469&gt;89,"Sangat baik",IF(AF2469&gt;79,"Baik",IF(AF2469&gt;pub_gid_0_single_true_output_csv[[#This Row],[KKM]],"Cukup",IF(AF2469&gt;59,"Kurang","Sangat kurang")))))</f>
        <v/>
      </c>
      <c r="AJ2469" t="str">
        <f t="shared" si="77"/>
        <v>Wk.37</v>
      </c>
      <c r="AK2469" t="str">
        <f>IF(pub_gid_0_single_true_output_csv[[#This Row],[Nilai2]]="","",VLOOKUP(pub_gid_0_single_true_output_csv[[#This Row],[NAMA]],Table7[],3,FALSE))</f>
        <v>Average</v>
      </c>
    </row>
    <row r="2470" spans="1:37" x14ac:dyDescent="0.2">
      <c r="A2470">
        <v>2469</v>
      </c>
      <c r="B2470" t="s">
        <v>401</v>
      </c>
      <c r="C2470" t="s">
        <v>61</v>
      </c>
      <c r="D2470" t="s">
        <v>42</v>
      </c>
      <c r="E2470" t="s">
        <v>63</v>
      </c>
      <c r="F2470" s="16">
        <v>45908</v>
      </c>
      <c r="G2470">
        <v>8</v>
      </c>
      <c r="H2470" t="s">
        <v>432</v>
      </c>
      <c r="I2470">
        <v>25</v>
      </c>
      <c r="J2470" t="s">
        <v>165</v>
      </c>
      <c r="K2470" t="s">
        <v>170</v>
      </c>
      <c r="L2470" t="s">
        <v>187</v>
      </c>
      <c r="M2470" t="s">
        <v>36</v>
      </c>
      <c r="N2470" t="s">
        <v>37</v>
      </c>
      <c r="O2470" t="s">
        <v>308</v>
      </c>
      <c r="P2470" t="s">
        <v>313</v>
      </c>
      <c r="Q2470" t="s">
        <v>314</v>
      </c>
      <c r="R2470" t="s">
        <v>315</v>
      </c>
      <c r="S2470" t="s">
        <v>429</v>
      </c>
      <c r="T2470">
        <v>2</v>
      </c>
      <c r="U2470" t="s">
        <v>497</v>
      </c>
      <c r="V2470">
        <v>201</v>
      </c>
      <c r="W2470" t="s">
        <v>430</v>
      </c>
      <c r="X2470" t="s">
        <v>317</v>
      </c>
      <c r="Y2470" t="s">
        <v>318</v>
      </c>
      <c r="Z2470">
        <v>69</v>
      </c>
      <c r="AA2470">
        <v>85</v>
      </c>
      <c r="AB2470" t="s">
        <v>38</v>
      </c>
      <c r="AC2470" t="s">
        <v>58</v>
      </c>
      <c r="AD2470" t="s">
        <v>294</v>
      </c>
      <c r="AE2470" t="str">
        <f>IF(AF2470="","",VLOOKUP(pub_gid_0_single_true_output_csv[[#This Row],[MAPEL]],katalog!$A$2:$B$31,2,FALSE))</f>
        <v>Biologi</v>
      </c>
      <c r="AF2470">
        <f t="shared" si="76"/>
        <v>85</v>
      </c>
      <c r="AG2470" t="str">
        <f>IF(AF2470="","",IF(AF2470&gt;88,"Sangat baik",IF(AF2470&gt;76,"Baik",IF(AF2470&gt;=pub_gid_0_single_true_output_csv[[#This Row],[KKM]],"Cukup","Kurang"))))</f>
        <v>Baik</v>
      </c>
      <c r="AH2470">
        <f>IF(pub_gid_0_single_true_output_csv[[#This Row],[MATERI KELAS]]="","",VALUE(RIGHT(pub_gid_0_single_true_output_csv[[#This Row],[MATERI KELAS]],2)))</f>
        <v>8</v>
      </c>
      <c r="AI2470" t="str">
        <f>IF(OR(J2470&lt;&gt;"Karakter",pub_gid_0_single_true_output_csv[[#This Row],[Nilai2]]=""),"",IF(AF2470&gt;89,"Sangat baik",IF(AF2470&gt;79,"Baik",IF(AF2470&gt;pub_gid_0_single_true_output_csv[[#This Row],[KKM]],"Cukup",IF(AF2470&gt;59,"Kurang","Sangat kurang")))))</f>
        <v>Baik</v>
      </c>
      <c r="AJ2470" t="str">
        <f t="shared" si="77"/>
        <v>Wk.37</v>
      </c>
      <c r="AK2470" t="str">
        <f>IF(pub_gid_0_single_true_output_csv[[#This Row],[Nilai2]]="","",VLOOKUP(pub_gid_0_single_true_output_csv[[#This Row],[NAMA]],Table7[],3,FALSE))</f>
        <v>Average</v>
      </c>
    </row>
    <row r="2471" spans="1:37" x14ac:dyDescent="0.2">
      <c r="A2471">
        <v>2470</v>
      </c>
      <c r="B2471" t="s">
        <v>401</v>
      </c>
      <c r="C2471" t="s">
        <v>61</v>
      </c>
      <c r="D2471" t="s">
        <v>42</v>
      </c>
      <c r="E2471" t="s">
        <v>63</v>
      </c>
      <c r="F2471" s="16">
        <v>45908</v>
      </c>
      <c r="G2471">
        <v>8</v>
      </c>
      <c r="H2471" t="s">
        <v>432</v>
      </c>
      <c r="I2471">
        <v>25</v>
      </c>
      <c r="J2471" t="s">
        <v>296</v>
      </c>
      <c r="K2471" t="s">
        <v>297</v>
      </c>
      <c r="L2471" t="s">
        <v>312</v>
      </c>
      <c r="M2471" t="s">
        <v>36</v>
      </c>
      <c r="N2471" t="s">
        <v>37</v>
      </c>
      <c r="O2471" t="s">
        <v>308</v>
      </c>
      <c r="P2471" t="s">
        <v>313</v>
      </c>
      <c r="Q2471" t="s">
        <v>314</v>
      </c>
      <c r="R2471" t="s">
        <v>315</v>
      </c>
      <c r="S2471" t="s">
        <v>429</v>
      </c>
      <c r="T2471">
        <v>2</v>
      </c>
      <c r="U2471" t="s">
        <v>497</v>
      </c>
      <c r="V2471">
        <v>201</v>
      </c>
      <c r="W2471" t="s">
        <v>430</v>
      </c>
      <c r="X2471" t="s">
        <v>317</v>
      </c>
      <c r="Y2471" t="s">
        <v>318</v>
      </c>
      <c r="Z2471">
        <v>69</v>
      </c>
      <c r="AA2471">
        <v>85</v>
      </c>
      <c r="AB2471" t="s">
        <v>38</v>
      </c>
      <c r="AC2471" t="s">
        <v>58</v>
      </c>
      <c r="AD2471" t="s">
        <v>294</v>
      </c>
      <c r="AE2471" t="str">
        <f>IF(AF2471="","",VLOOKUP(pub_gid_0_single_true_output_csv[[#This Row],[MAPEL]],katalog!$A$2:$B$31,2,FALSE))</f>
        <v>Biologi</v>
      </c>
      <c r="AF2471">
        <f t="shared" si="76"/>
        <v>85</v>
      </c>
      <c r="AG2471" t="str">
        <f>IF(AF2471="","",IF(AF2471&gt;88,"Sangat baik",IF(AF2471&gt;76,"Baik",IF(AF2471&gt;=pub_gid_0_single_true_output_csv[[#This Row],[KKM]],"Cukup","Kurang"))))</f>
        <v>Baik</v>
      </c>
      <c r="AH2471">
        <f>IF(pub_gid_0_single_true_output_csv[[#This Row],[MATERI KELAS]]="","",VALUE(RIGHT(pub_gid_0_single_true_output_csv[[#This Row],[MATERI KELAS]],2)))</f>
        <v>8</v>
      </c>
      <c r="AI2471" t="str">
        <f>IF(OR(J2471&lt;&gt;"Karakter",pub_gid_0_single_true_output_csv[[#This Row],[Nilai2]]=""),"",IF(AF2471&gt;89,"Sangat baik",IF(AF2471&gt;79,"Baik",IF(AF2471&gt;pub_gid_0_single_true_output_csv[[#This Row],[KKM]],"Cukup",IF(AF2471&gt;59,"Kurang","Sangat kurang")))))</f>
        <v/>
      </c>
      <c r="AJ2471" t="str">
        <f t="shared" si="77"/>
        <v>Wk.37</v>
      </c>
      <c r="AK2471" t="str">
        <f>IF(pub_gid_0_single_true_output_csv[[#This Row],[Nilai2]]="","",VLOOKUP(pub_gid_0_single_true_output_csv[[#This Row],[NAMA]],Table7[],3,FALSE))</f>
        <v>Average</v>
      </c>
    </row>
    <row r="2472" spans="1:37" x14ac:dyDescent="0.2">
      <c r="A2472">
        <v>2471</v>
      </c>
      <c r="B2472" t="s">
        <v>401</v>
      </c>
      <c r="C2472" t="s">
        <v>61</v>
      </c>
      <c r="D2472" t="s">
        <v>42</v>
      </c>
      <c r="E2472" t="s">
        <v>63</v>
      </c>
      <c r="F2472" s="16">
        <v>45915</v>
      </c>
      <c r="G2472">
        <v>15</v>
      </c>
      <c r="H2472" t="s">
        <v>432</v>
      </c>
      <c r="I2472">
        <v>25</v>
      </c>
      <c r="J2472" t="s">
        <v>70</v>
      </c>
      <c r="K2472" t="s">
        <v>107</v>
      </c>
      <c r="L2472" t="s">
        <v>319</v>
      </c>
      <c r="M2472" t="s">
        <v>36</v>
      </c>
      <c r="N2472" t="s">
        <v>37</v>
      </c>
      <c r="O2472" t="s">
        <v>308</v>
      </c>
      <c r="P2472" t="s">
        <v>313</v>
      </c>
      <c r="Q2472" t="s">
        <v>314</v>
      </c>
      <c r="R2472" t="s">
        <v>315</v>
      </c>
      <c r="S2472" t="s">
        <v>429</v>
      </c>
      <c r="T2472">
        <v>2</v>
      </c>
      <c r="U2472" t="s">
        <v>497</v>
      </c>
      <c r="V2472">
        <v>201</v>
      </c>
      <c r="W2472" t="s">
        <v>430</v>
      </c>
      <c r="X2472" t="s">
        <v>317</v>
      </c>
      <c r="Y2472" t="s">
        <v>318</v>
      </c>
      <c r="Z2472">
        <v>69</v>
      </c>
      <c r="AA2472">
        <v>85</v>
      </c>
      <c r="AB2472" t="s">
        <v>38</v>
      </c>
      <c r="AC2472" t="s">
        <v>58</v>
      </c>
      <c r="AD2472" t="s">
        <v>294</v>
      </c>
      <c r="AE2472" t="str">
        <f>IF(AF2472="","",VLOOKUP(pub_gid_0_single_true_output_csv[[#This Row],[MAPEL]],katalog!$A$2:$B$31,2,FALSE))</f>
        <v>Biologi</v>
      </c>
      <c r="AF2472">
        <f t="shared" si="76"/>
        <v>85</v>
      </c>
      <c r="AG2472" t="str">
        <f>IF(AF2472="","",IF(AF2472&gt;88,"Sangat baik",IF(AF2472&gt;76,"Baik",IF(AF2472&gt;=pub_gid_0_single_true_output_csv[[#This Row],[KKM]],"Cukup","Kurang"))))</f>
        <v>Baik</v>
      </c>
      <c r="AH2472">
        <f>IF(pub_gid_0_single_true_output_csv[[#This Row],[MATERI KELAS]]="","",VALUE(RIGHT(pub_gid_0_single_true_output_csv[[#This Row],[MATERI KELAS]],2)))</f>
        <v>8</v>
      </c>
      <c r="AI2472" t="str">
        <f>IF(OR(J2472&lt;&gt;"Karakter",pub_gid_0_single_true_output_csv[[#This Row],[Nilai2]]=""),"",IF(AF2472&gt;89,"Sangat baik",IF(AF2472&gt;79,"Baik",IF(AF2472&gt;pub_gid_0_single_true_output_csv[[#This Row],[KKM]],"Cukup",IF(AF2472&gt;59,"Kurang","Sangat kurang")))))</f>
        <v/>
      </c>
      <c r="AJ2472" t="str">
        <f t="shared" si="77"/>
        <v>Wk.38</v>
      </c>
      <c r="AK2472" t="str">
        <f>IF(pub_gid_0_single_true_output_csv[[#This Row],[Nilai2]]="","",VLOOKUP(pub_gid_0_single_true_output_csv[[#This Row],[NAMA]],Table7[],3,FALSE))</f>
        <v>Average</v>
      </c>
    </row>
    <row r="2473" spans="1:37" x14ac:dyDescent="0.2">
      <c r="A2473">
        <v>2472</v>
      </c>
      <c r="B2473" t="s">
        <v>401</v>
      </c>
      <c r="C2473" t="s">
        <v>61</v>
      </c>
      <c r="D2473" t="s">
        <v>42</v>
      </c>
      <c r="E2473" t="s">
        <v>63</v>
      </c>
      <c r="F2473" s="16">
        <v>45915</v>
      </c>
      <c r="G2473">
        <v>15</v>
      </c>
      <c r="H2473" t="s">
        <v>432</v>
      </c>
      <c r="I2473">
        <v>25</v>
      </c>
      <c r="J2473" t="s">
        <v>172</v>
      </c>
      <c r="K2473" t="s">
        <v>173</v>
      </c>
      <c r="L2473" t="s">
        <v>319</v>
      </c>
      <c r="M2473" t="s">
        <v>36</v>
      </c>
      <c r="N2473" t="s">
        <v>37</v>
      </c>
      <c r="O2473" t="s">
        <v>308</v>
      </c>
      <c r="P2473" t="s">
        <v>313</v>
      </c>
      <c r="Q2473" t="s">
        <v>314</v>
      </c>
      <c r="R2473" t="s">
        <v>315</v>
      </c>
      <c r="S2473" t="s">
        <v>429</v>
      </c>
      <c r="T2473">
        <v>2</v>
      </c>
      <c r="U2473" t="s">
        <v>497</v>
      </c>
      <c r="V2473">
        <v>201</v>
      </c>
      <c r="W2473" t="s">
        <v>430</v>
      </c>
      <c r="X2473" t="s">
        <v>317</v>
      </c>
      <c r="Y2473" t="s">
        <v>318</v>
      </c>
      <c r="Z2473">
        <v>69</v>
      </c>
      <c r="AA2473">
        <v>85</v>
      </c>
      <c r="AB2473" t="s">
        <v>38</v>
      </c>
      <c r="AC2473" t="s">
        <v>58</v>
      </c>
      <c r="AD2473" t="s">
        <v>294</v>
      </c>
      <c r="AE2473" t="str">
        <f>IF(AF2473="","",VLOOKUP(pub_gid_0_single_true_output_csv[[#This Row],[MAPEL]],katalog!$A$2:$B$31,2,FALSE))</f>
        <v>Biologi</v>
      </c>
      <c r="AF2473">
        <f t="shared" si="76"/>
        <v>85</v>
      </c>
      <c r="AG2473" t="str">
        <f>IF(AF2473="","",IF(AF2473&gt;88,"Sangat baik",IF(AF2473&gt;76,"Baik",IF(AF2473&gt;=pub_gid_0_single_true_output_csv[[#This Row],[KKM]],"Cukup","Kurang"))))</f>
        <v>Baik</v>
      </c>
      <c r="AH2473">
        <f>IF(pub_gid_0_single_true_output_csv[[#This Row],[MATERI KELAS]]="","",VALUE(RIGHT(pub_gid_0_single_true_output_csv[[#This Row],[MATERI KELAS]],2)))</f>
        <v>8</v>
      </c>
      <c r="AI2473" t="str">
        <f>IF(OR(J2473&lt;&gt;"Karakter",pub_gid_0_single_true_output_csv[[#This Row],[Nilai2]]=""),"",IF(AF2473&gt;89,"Sangat baik",IF(AF2473&gt;79,"Baik",IF(AF2473&gt;pub_gid_0_single_true_output_csv[[#This Row],[KKM]],"Cukup",IF(AF2473&gt;59,"Kurang","Sangat kurang")))))</f>
        <v/>
      </c>
      <c r="AJ2473" t="str">
        <f t="shared" si="77"/>
        <v>Wk.38</v>
      </c>
      <c r="AK2473" t="str">
        <f>IF(pub_gid_0_single_true_output_csv[[#This Row],[Nilai2]]="","",VLOOKUP(pub_gid_0_single_true_output_csv[[#This Row],[NAMA]],Table7[],3,FALSE))</f>
        <v>Average</v>
      </c>
    </row>
    <row r="2474" spans="1:37" x14ac:dyDescent="0.2">
      <c r="A2474">
        <v>2473</v>
      </c>
      <c r="B2474" t="s">
        <v>401</v>
      </c>
      <c r="C2474" t="s">
        <v>61</v>
      </c>
      <c r="D2474" t="s">
        <v>42</v>
      </c>
      <c r="E2474" t="s">
        <v>63</v>
      </c>
      <c r="F2474" s="16">
        <v>45915</v>
      </c>
      <c r="G2474">
        <v>15</v>
      </c>
      <c r="H2474" t="s">
        <v>432</v>
      </c>
      <c r="I2474">
        <v>25</v>
      </c>
      <c r="J2474" t="s">
        <v>165</v>
      </c>
      <c r="K2474" t="s">
        <v>170</v>
      </c>
      <c r="L2474" t="s">
        <v>174</v>
      </c>
      <c r="M2474" t="s">
        <v>36</v>
      </c>
      <c r="N2474" t="s">
        <v>37</v>
      </c>
      <c r="O2474" t="s">
        <v>308</v>
      </c>
      <c r="P2474" t="s">
        <v>313</v>
      </c>
      <c r="Q2474" t="s">
        <v>314</v>
      </c>
      <c r="R2474" t="s">
        <v>315</v>
      </c>
      <c r="S2474" t="s">
        <v>429</v>
      </c>
      <c r="T2474">
        <v>2</v>
      </c>
      <c r="U2474" t="s">
        <v>497</v>
      </c>
      <c r="V2474">
        <v>201</v>
      </c>
      <c r="W2474" t="s">
        <v>430</v>
      </c>
      <c r="X2474" t="s">
        <v>317</v>
      </c>
      <c r="Y2474" t="s">
        <v>318</v>
      </c>
      <c r="Z2474">
        <v>69</v>
      </c>
      <c r="AA2474">
        <v>85</v>
      </c>
      <c r="AB2474" t="s">
        <v>38</v>
      </c>
      <c r="AC2474" t="s">
        <v>58</v>
      </c>
      <c r="AD2474" t="s">
        <v>294</v>
      </c>
      <c r="AE2474" t="str">
        <f>IF(AF2474="","",VLOOKUP(pub_gid_0_single_true_output_csv[[#This Row],[MAPEL]],katalog!$A$2:$B$31,2,FALSE))</f>
        <v>Biologi</v>
      </c>
      <c r="AF2474">
        <f t="shared" si="76"/>
        <v>85</v>
      </c>
      <c r="AG2474" t="str">
        <f>IF(AF2474="","",IF(AF2474&gt;88,"Sangat baik",IF(AF2474&gt;76,"Baik",IF(AF2474&gt;=pub_gid_0_single_true_output_csv[[#This Row],[KKM]],"Cukup","Kurang"))))</f>
        <v>Baik</v>
      </c>
      <c r="AH2474">
        <f>IF(pub_gid_0_single_true_output_csv[[#This Row],[MATERI KELAS]]="","",VALUE(RIGHT(pub_gid_0_single_true_output_csv[[#This Row],[MATERI KELAS]],2)))</f>
        <v>8</v>
      </c>
      <c r="AI2474" t="str">
        <f>IF(OR(J2474&lt;&gt;"Karakter",pub_gid_0_single_true_output_csv[[#This Row],[Nilai2]]=""),"",IF(AF2474&gt;89,"Sangat baik",IF(AF2474&gt;79,"Baik",IF(AF2474&gt;pub_gid_0_single_true_output_csv[[#This Row],[KKM]],"Cukup",IF(AF2474&gt;59,"Kurang","Sangat kurang")))))</f>
        <v>Baik</v>
      </c>
      <c r="AJ2474" t="str">
        <f t="shared" si="77"/>
        <v>Wk.38</v>
      </c>
      <c r="AK2474" t="str">
        <f>IF(pub_gid_0_single_true_output_csv[[#This Row],[Nilai2]]="","",VLOOKUP(pub_gid_0_single_true_output_csv[[#This Row],[NAMA]],Table7[],3,FALSE))</f>
        <v>Average</v>
      </c>
    </row>
    <row r="2475" spans="1:37" x14ac:dyDescent="0.2">
      <c r="A2475">
        <v>2474</v>
      </c>
      <c r="B2475" t="s">
        <v>401</v>
      </c>
      <c r="C2475" t="s">
        <v>61</v>
      </c>
      <c r="D2475" t="s">
        <v>42</v>
      </c>
      <c r="E2475" t="s">
        <v>63</v>
      </c>
      <c r="F2475" s="16">
        <v>45915</v>
      </c>
      <c r="G2475">
        <v>15</v>
      </c>
      <c r="H2475" t="s">
        <v>432</v>
      </c>
      <c r="I2475">
        <v>25</v>
      </c>
      <c r="J2475" t="s">
        <v>296</v>
      </c>
      <c r="K2475" t="s">
        <v>297</v>
      </c>
      <c r="L2475" t="s">
        <v>312</v>
      </c>
      <c r="M2475" t="s">
        <v>36</v>
      </c>
      <c r="N2475" t="s">
        <v>37</v>
      </c>
      <c r="O2475" t="s">
        <v>308</v>
      </c>
      <c r="P2475" t="s">
        <v>313</v>
      </c>
      <c r="Q2475" t="s">
        <v>314</v>
      </c>
      <c r="R2475" t="s">
        <v>315</v>
      </c>
      <c r="S2475" t="s">
        <v>429</v>
      </c>
      <c r="T2475">
        <v>2</v>
      </c>
      <c r="U2475" t="s">
        <v>497</v>
      </c>
      <c r="V2475">
        <v>201</v>
      </c>
      <c r="W2475" t="s">
        <v>430</v>
      </c>
      <c r="X2475" t="s">
        <v>317</v>
      </c>
      <c r="Y2475" t="s">
        <v>318</v>
      </c>
      <c r="Z2475">
        <v>69</v>
      </c>
      <c r="AA2475">
        <v>85</v>
      </c>
      <c r="AB2475" t="s">
        <v>38</v>
      </c>
      <c r="AC2475" t="s">
        <v>58</v>
      </c>
      <c r="AD2475" t="s">
        <v>294</v>
      </c>
      <c r="AE2475" t="str">
        <f>IF(AF2475="","",VLOOKUP(pub_gid_0_single_true_output_csv[[#This Row],[MAPEL]],katalog!$A$2:$B$31,2,FALSE))</f>
        <v>Biologi</v>
      </c>
      <c r="AF2475">
        <f t="shared" si="76"/>
        <v>85</v>
      </c>
      <c r="AG2475" t="str">
        <f>IF(AF2475="","",IF(AF2475&gt;88,"Sangat baik",IF(AF2475&gt;76,"Baik",IF(AF2475&gt;=pub_gid_0_single_true_output_csv[[#This Row],[KKM]],"Cukup","Kurang"))))</f>
        <v>Baik</v>
      </c>
      <c r="AH2475">
        <f>IF(pub_gid_0_single_true_output_csv[[#This Row],[MATERI KELAS]]="","",VALUE(RIGHT(pub_gid_0_single_true_output_csv[[#This Row],[MATERI KELAS]],2)))</f>
        <v>8</v>
      </c>
      <c r="AI2475" t="str">
        <f>IF(OR(J2475&lt;&gt;"Karakter",pub_gid_0_single_true_output_csv[[#This Row],[Nilai2]]=""),"",IF(AF2475&gt;89,"Sangat baik",IF(AF2475&gt;79,"Baik",IF(AF2475&gt;pub_gid_0_single_true_output_csv[[#This Row],[KKM]],"Cukup",IF(AF2475&gt;59,"Kurang","Sangat kurang")))))</f>
        <v/>
      </c>
      <c r="AJ2475" t="str">
        <f t="shared" si="77"/>
        <v>Wk.38</v>
      </c>
      <c r="AK2475" t="str">
        <f>IF(pub_gid_0_single_true_output_csv[[#This Row],[Nilai2]]="","",VLOOKUP(pub_gid_0_single_true_output_csv[[#This Row],[NAMA]],Table7[],3,FALSE))</f>
        <v>Average</v>
      </c>
    </row>
    <row r="2476" spans="1:37" x14ac:dyDescent="0.2">
      <c r="A2476">
        <v>2475</v>
      </c>
      <c r="B2476" t="s">
        <v>401</v>
      </c>
      <c r="C2476" t="s">
        <v>61</v>
      </c>
      <c r="D2476" t="s">
        <v>42</v>
      </c>
      <c r="E2476" t="s">
        <v>63</v>
      </c>
      <c r="F2476" s="16">
        <v>45922</v>
      </c>
      <c r="G2476">
        <v>22</v>
      </c>
      <c r="H2476" t="s">
        <v>432</v>
      </c>
      <c r="I2476">
        <v>25</v>
      </c>
      <c r="J2476" t="s">
        <v>70</v>
      </c>
      <c r="K2476" t="s">
        <v>107</v>
      </c>
      <c r="L2476" t="s">
        <v>35</v>
      </c>
      <c r="M2476" t="s">
        <v>36</v>
      </c>
      <c r="N2476" t="s">
        <v>37</v>
      </c>
      <c r="O2476" t="s">
        <v>308</v>
      </c>
      <c r="P2476" t="s">
        <v>313</v>
      </c>
      <c r="Q2476" t="s">
        <v>314</v>
      </c>
      <c r="R2476" t="s">
        <v>315</v>
      </c>
      <c r="S2476" t="s">
        <v>429</v>
      </c>
      <c r="T2476">
        <v>2</v>
      </c>
      <c r="U2476" t="s">
        <v>497</v>
      </c>
      <c r="V2476">
        <v>201</v>
      </c>
      <c r="W2476" t="s">
        <v>430</v>
      </c>
      <c r="X2476" t="s">
        <v>317</v>
      </c>
      <c r="Y2476" t="s">
        <v>318</v>
      </c>
      <c r="Z2476">
        <v>69</v>
      </c>
      <c r="AA2476">
        <v>85</v>
      </c>
      <c r="AB2476" t="s">
        <v>38</v>
      </c>
      <c r="AC2476" t="s">
        <v>58</v>
      </c>
      <c r="AD2476" t="s">
        <v>294</v>
      </c>
      <c r="AE2476" t="str">
        <f>IF(AF2476="","",VLOOKUP(pub_gid_0_single_true_output_csv[[#This Row],[MAPEL]],katalog!$A$2:$B$31,2,FALSE))</f>
        <v>Biologi</v>
      </c>
      <c r="AF2476">
        <f t="shared" si="76"/>
        <v>85</v>
      </c>
      <c r="AG2476" t="str">
        <f>IF(AF2476="","",IF(AF2476&gt;88,"Sangat baik",IF(AF2476&gt;76,"Baik",IF(AF2476&gt;=pub_gid_0_single_true_output_csv[[#This Row],[KKM]],"Cukup","Kurang"))))</f>
        <v>Baik</v>
      </c>
      <c r="AH2476">
        <f>IF(pub_gid_0_single_true_output_csv[[#This Row],[MATERI KELAS]]="","",VALUE(RIGHT(pub_gid_0_single_true_output_csv[[#This Row],[MATERI KELAS]],2)))</f>
        <v>8</v>
      </c>
      <c r="AI2476" t="str">
        <f>IF(OR(J2476&lt;&gt;"Karakter",pub_gid_0_single_true_output_csv[[#This Row],[Nilai2]]=""),"",IF(AF2476&gt;89,"Sangat baik",IF(AF2476&gt;79,"Baik",IF(AF2476&gt;pub_gid_0_single_true_output_csv[[#This Row],[KKM]],"Cukup",IF(AF2476&gt;59,"Kurang","Sangat kurang")))))</f>
        <v/>
      </c>
      <c r="AJ2476" t="str">
        <f t="shared" si="77"/>
        <v>Wk.39</v>
      </c>
      <c r="AK2476" t="str">
        <f>IF(pub_gid_0_single_true_output_csv[[#This Row],[Nilai2]]="","",VLOOKUP(pub_gid_0_single_true_output_csv[[#This Row],[NAMA]],Table7[],3,FALSE))</f>
        <v>Average</v>
      </c>
    </row>
    <row r="2477" spans="1:37" x14ac:dyDescent="0.2">
      <c r="A2477">
        <v>2476</v>
      </c>
      <c r="B2477" t="s">
        <v>401</v>
      </c>
      <c r="C2477" t="s">
        <v>61</v>
      </c>
      <c r="D2477" t="s">
        <v>42</v>
      </c>
      <c r="E2477" t="s">
        <v>63</v>
      </c>
      <c r="F2477" s="16">
        <v>45922</v>
      </c>
      <c r="G2477">
        <v>22</v>
      </c>
      <c r="H2477" t="s">
        <v>432</v>
      </c>
      <c r="I2477">
        <v>25</v>
      </c>
      <c r="J2477" t="s">
        <v>172</v>
      </c>
      <c r="K2477" t="s">
        <v>173</v>
      </c>
      <c r="L2477" t="s">
        <v>35</v>
      </c>
      <c r="M2477" t="s">
        <v>36</v>
      </c>
      <c r="N2477" t="s">
        <v>37</v>
      </c>
      <c r="O2477" t="s">
        <v>308</v>
      </c>
      <c r="P2477" t="s">
        <v>313</v>
      </c>
      <c r="Q2477" t="s">
        <v>314</v>
      </c>
      <c r="R2477" t="s">
        <v>315</v>
      </c>
      <c r="S2477" t="s">
        <v>429</v>
      </c>
      <c r="T2477">
        <v>2</v>
      </c>
      <c r="U2477" t="s">
        <v>497</v>
      </c>
      <c r="V2477">
        <v>201</v>
      </c>
      <c r="W2477" t="s">
        <v>430</v>
      </c>
      <c r="X2477" t="s">
        <v>317</v>
      </c>
      <c r="Y2477" t="s">
        <v>318</v>
      </c>
      <c r="Z2477">
        <v>69</v>
      </c>
      <c r="AA2477">
        <v>85</v>
      </c>
      <c r="AB2477" t="s">
        <v>38</v>
      </c>
      <c r="AC2477" t="s">
        <v>58</v>
      </c>
      <c r="AD2477" t="s">
        <v>294</v>
      </c>
      <c r="AE2477" t="str">
        <f>IF(AF2477="","",VLOOKUP(pub_gid_0_single_true_output_csv[[#This Row],[MAPEL]],katalog!$A$2:$B$31,2,FALSE))</f>
        <v>Biologi</v>
      </c>
      <c r="AF2477">
        <f t="shared" si="76"/>
        <v>85</v>
      </c>
      <c r="AG2477" t="str">
        <f>IF(AF2477="","",IF(AF2477&gt;88,"Sangat baik",IF(AF2477&gt;76,"Baik",IF(AF2477&gt;=pub_gid_0_single_true_output_csv[[#This Row],[KKM]],"Cukup","Kurang"))))</f>
        <v>Baik</v>
      </c>
      <c r="AH2477">
        <f>IF(pub_gid_0_single_true_output_csv[[#This Row],[MATERI KELAS]]="","",VALUE(RIGHT(pub_gid_0_single_true_output_csv[[#This Row],[MATERI KELAS]],2)))</f>
        <v>8</v>
      </c>
      <c r="AI2477" t="str">
        <f>IF(OR(J2477&lt;&gt;"Karakter",pub_gid_0_single_true_output_csv[[#This Row],[Nilai2]]=""),"",IF(AF2477&gt;89,"Sangat baik",IF(AF2477&gt;79,"Baik",IF(AF2477&gt;pub_gid_0_single_true_output_csv[[#This Row],[KKM]],"Cukup",IF(AF2477&gt;59,"Kurang","Sangat kurang")))))</f>
        <v/>
      </c>
      <c r="AJ2477" t="str">
        <f t="shared" si="77"/>
        <v>Wk.39</v>
      </c>
      <c r="AK2477" t="str">
        <f>IF(pub_gid_0_single_true_output_csv[[#This Row],[Nilai2]]="","",VLOOKUP(pub_gid_0_single_true_output_csv[[#This Row],[NAMA]],Table7[],3,FALSE))</f>
        <v>Average</v>
      </c>
    </row>
    <row r="2478" spans="1:37" x14ac:dyDescent="0.2">
      <c r="A2478">
        <v>2477</v>
      </c>
      <c r="B2478" t="s">
        <v>401</v>
      </c>
      <c r="C2478" t="s">
        <v>61</v>
      </c>
      <c r="D2478" t="s">
        <v>42</v>
      </c>
      <c r="E2478" t="s">
        <v>63</v>
      </c>
      <c r="F2478" s="16">
        <v>45922</v>
      </c>
      <c r="G2478">
        <v>22</v>
      </c>
      <c r="H2478" t="s">
        <v>432</v>
      </c>
      <c r="I2478">
        <v>25</v>
      </c>
      <c r="J2478" t="s">
        <v>165</v>
      </c>
      <c r="K2478" t="s">
        <v>170</v>
      </c>
      <c r="L2478" t="s">
        <v>174</v>
      </c>
      <c r="M2478" t="s">
        <v>36</v>
      </c>
      <c r="N2478" t="s">
        <v>37</v>
      </c>
      <c r="O2478" t="s">
        <v>308</v>
      </c>
      <c r="P2478" t="s">
        <v>313</v>
      </c>
      <c r="Q2478" t="s">
        <v>314</v>
      </c>
      <c r="R2478" t="s">
        <v>315</v>
      </c>
      <c r="S2478" t="s">
        <v>429</v>
      </c>
      <c r="T2478">
        <v>2</v>
      </c>
      <c r="U2478" t="s">
        <v>497</v>
      </c>
      <c r="V2478">
        <v>201</v>
      </c>
      <c r="W2478" t="s">
        <v>430</v>
      </c>
      <c r="X2478" t="s">
        <v>317</v>
      </c>
      <c r="Y2478" t="s">
        <v>318</v>
      </c>
      <c r="Z2478">
        <v>69</v>
      </c>
      <c r="AA2478">
        <v>90</v>
      </c>
      <c r="AB2478" t="s">
        <v>38</v>
      </c>
      <c r="AC2478" t="s">
        <v>58</v>
      </c>
      <c r="AD2478" t="s">
        <v>294</v>
      </c>
      <c r="AE2478" t="str">
        <f>IF(AF2478="","",VLOOKUP(pub_gid_0_single_true_output_csv[[#This Row],[MAPEL]],katalog!$A$2:$B$31,2,FALSE))</f>
        <v>Biologi</v>
      </c>
      <c r="AF2478">
        <f t="shared" si="76"/>
        <v>90</v>
      </c>
      <c r="AG2478" t="str">
        <f>IF(AF2478="","",IF(AF2478&gt;88,"Sangat baik",IF(AF2478&gt;76,"Baik",IF(AF2478&gt;=pub_gid_0_single_true_output_csv[[#This Row],[KKM]],"Cukup","Kurang"))))</f>
        <v>Sangat baik</v>
      </c>
      <c r="AH2478">
        <f>IF(pub_gid_0_single_true_output_csv[[#This Row],[MATERI KELAS]]="","",VALUE(RIGHT(pub_gid_0_single_true_output_csv[[#This Row],[MATERI KELAS]],2)))</f>
        <v>8</v>
      </c>
      <c r="AI2478" t="str">
        <f>IF(OR(J2478&lt;&gt;"Karakter",pub_gid_0_single_true_output_csv[[#This Row],[Nilai2]]=""),"",IF(AF2478&gt;89,"Sangat baik",IF(AF2478&gt;79,"Baik",IF(AF2478&gt;pub_gid_0_single_true_output_csv[[#This Row],[KKM]],"Cukup",IF(AF2478&gt;59,"Kurang","Sangat kurang")))))</f>
        <v>Sangat baik</v>
      </c>
      <c r="AJ2478" t="str">
        <f t="shared" si="77"/>
        <v>Wk.39</v>
      </c>
      <c r="AK2478" t="str">
        <f>IF(pub_gid_0_single_true_output_csv[[#This Row],[Nilai2]]="","",VLOOKUP(pub_gid_0_single_true_output_csv[[#This Row],[NAMA]],Table7[],3,FALSE))</f>
        <v>Average</v>
      </c>
    </row>
    <row r="2479" spans="1:37" x14ac:dyDescent="0.2">
      <c r="A2479">
        <v>2478</v>
      </c>
      <c r="B2479" t="s">
        <v>401</v>
      </c>
      <c r="C2479" t="s">
        <v>61</v>
      </c>
      <c r="D2479" t="s">
        <v>42</v>
      </c>
      <c r="E2479" t="s">
        <v>63</v>
      </c>
      <c r="F2479" s="16">
        <v>45922</v>
      </c>
      <c r="G2479">
        <v>22</v>
      </c>
      <c r="H2479" t="s">
        <v>432</v>
      </c>
      <c r="I2479">
        <v>25</v>
      </c>
      <c r="J2479" t="s">
        <v>296</v>
      </c>
      <c r="K2479" t="s">
        <v>297</v>
      </c>
      <c r="L2479" t="s">
        <v>312</v>
      </c>
      <c r="M2479" t="s">
        <v>36</v>
      </c>
      <c r="N2479" t="s">
        <v>37</v>
      </c>
      <c r="O2479" t="s">
        <v>308</v>
      </c>
      <c r="P2479" t="s">
        <v>313</v>
      </c>
      <c r="Q2479" t="s">
        <v>314</v>
      </c>
      <c r="R2479" t="s">
        <v>315</v>
      </c>
      <c r="S2479" t="s">
        <v>429</v>
      </c>
      <c r="T2479">
        <v>2</v>
      </c>
      <c r="U2479" t="s">
        <v>497</v>
      </c>
      <c r="V2479">
        <v>201</v>
      </c>
      <c r="W2479" t="s">
        <v>430</v>
      </c>
      <c r="X2479" t="s">
        <v>317</v>
      </c>
      <c r="Y2479" t="s">
        <v>318</v>
      </c>
      <c r="Z2479">
        <v>69</v>
      </c>
      <c r="AA2479">
        <v>90</v>
      </c>
      <c r="AB2479" t="s">
        <v>38</v>
      </c>
      <c r="AC2479" t="s">
        <v>58</v>
      </c>
      <c r="AD2479" t="s">
        <v>294</v>
      </c>
      <c r="AE2479" t="str">
        <f>IF(AF2479="","",VLOOKUP(pub_gid_0_single_true_output_csv[[#This Row],[MAPEL]],katalog!$A$2:$B$31,2,FALSE))</f>
        <v>Biologi</v>
      </c>
      <c r="AF2479">
        <f t="shared" si="76"/>
        <v>90</v>
      </c>
      <c r="AG2479" t="str">
        <f>IF(AF2479="","",IF(AF2479&gt;88,"Sangat baik",IF(AF2479&gt;76,"Baik",IF(AF2479&gt;=pub_gid_0_single_true_output_csv[[#This Row],[KKM]],"Cukup","Kurang"))))</f>
        <v>Sangat baik</v>
      </c>
      <c r="AH2479">
        <f>IF(pub_gid_0_single_true_output_csv[[#This Row],[MATERI KELAS]]="","",VALUE(RIGHT(pub_gid_0_single_true_output_csv[[#This Row],[MATERI KELAS]],2)))</f>
        <v>8</v>
      </c>
      <c r="AI2479" t="str">
        <f>IF(OR(J2479&lt;&gt;"Karakter",pub_gid_0_single_true_output_csv[[#This Row],[Nilai2]]=""),"",IF(AF2479&gt;89,"Sangat baik",IF(AF2479&gt;79,"Baik",IF(AF2479&gt;pub_gid_0_single_true_output_csv[[#This Row],[KKM]],"Cukup",IF(AF2479&gt;59,"Kurang","Sangat kurang")))))</f>
        <v/>
      </c>
      <c r="AJ2479" t="str">
        <f t="shared" si="77"/>
        <v>Wk.39</v>
      </c>
      <c r="AK2479" t="str">
        <f>IF(pub_gid_0_single_true_output_csv[[#This Row],[Nilai2]]="","",VLOOKUP(pub_gid_0_single_true_output_csv[[#This Row],[NAMA]],Table7[],3,FALSE))</f>
        <v>Average</v>
      </c>
    </row>
    <row r="2480" spans="1:37" x14ac:dyDescent="0.2">
      <c r="A2480">
        <v>2479</v>
      </c>
      <c r="B2480" t="s">
        <v>401</v>
      </c>
      <c r="C2480" t="s">
        <v>61</v>
      </c>
      <c r="D2480" t="s">
        <v>42</v>
      </c>
      <c r="E2480" t="s">
        <v>63</v>
      </c>
      <c r="F2480" s="16">
        <v>45929</v>
      </c>
      <c r="G2480">
        <v>29</v>
      </c>
      <c r="H2480" t="s">
        <v>432</v>
      </c>
      <c r="I2480">
        <v>25</v>
      </c>
      <c r="J2480" t="s">
        <v>70</v>
      </c>
      <c r="K2480" t="s">
        <v>494</v>
      </c>
      <c r="L2480" t="s">
        <v>323</v>
      </c>
      <c r="M2480" t="s">
        <v>36</v>
      </c>
      <c r="N2480" t="s">
        <v>37</v>
      </c>
      <c r="O2480" t="s">
        <v>308</v>
      </c>
      <c r="P2480" t="s">
        <v>313</v>
      </c>
      <c r="Q2480" t="s">
        <v>314</v>
      </c>
      <c r="R2480" t="s">
        <v>324</v>
      </c>
      <c r="S2480" t="s">
        <v>316</v>
      </c>
      <c r="T2480">
        <v>1</v>
      </c>
      <c r="U2480" t="s">
        <v>496</v>
      </c>
      <c r="V2480">
        <v>101</v>
      </c>
      <c r="W2480" t="s">
        <v>418</v>
      </c>
      <c r="X2480" t="s">
        <v>317</v>
      </c>
      <c r="Y2480" t="s">
        <v>318</v>
      </c>
      <c r="Z2480">
        <v>69</v>
      </c>
      <c r="AA2480">
        <v>73</v>
      </c>
      <c r="AB2480" t="s">
        <v>38</v>
      </c>
      <c r="AC2480" t="s">
        <v>58</v>
      </c>
      <c r="AD2480" t="s">
        <v>294</v>
      </c>
      <c r="AE2480" t="str">
        <f>IF(AF2480="","",VLOOKUP(pub_gid_0_single_true_output_csv[[#This Row],[MAPEL]],katalog!$A$2:$B$31,2,FALSE))</f>
        <v>Biologi</v>
      </c>
      <c r="AF2480">
        <f t="shared" si="76"/>
        <v>73</v>
      </c>
      <c r="AG2480" t="str">
        <f>IF(AF2480="","",IF(AF2480&gt;88,"Sangat baik",IF(AF2480&gt;76,"Baik",IF(AF2480&gt;=pub_gid_0_single_true_output_csv[[#This Row],[KKM]],"Cukup","Kurang"))))</f>
        <v>Cukup</v>
      </c>
      <c r="AH2480">
        <f>IF(pub_gid_0_single_true_output_csv[[#This Row],[MATERI KELAS]]="","",VALUE(RIGHT(pub_gid_0_single_true_output_csv[[#This Row],[MATERI KELAS]],2)))</f>
        <v>8</v>
      </c>
      <c r="AI2480" t="str">
        <f>IF(OR(J2480&lt;&gt;"Karakter",pub_gid_0_single_true_output_csv[[#This Row],[Nilai2]]=""),"",IF(AF2480&gt;89,"Sangat baik",IF(AF2480&gt;79,"Baik",IF(AF2480&gt;pub_gid_0_single_true_output_csv[[#This Row],[KKM]],"Cukup",IF(AF2480&gt;59,"Kurang","Sangat kurang")))))</f>
        <v/>
      </c>
      <c r="AJ2480" t="str">
        <f t="shared" si="77"/>
        <v>Wk.40</v>
      </c>
      <c r="AK2480" t="str">
        <f>IF(pub_gid_0_single_true_output_csv[[#This Row],[Nilai2]]="","",VLOOKUP(pub_gid_0_single_true_output_csv[[#This Row],[NAMA]],Table7[],3,FALSE))</f>
        <v>Average</v>
      </c>
    </row>
    <row r="2481" spans="1:37" x14ac:dyDescent="0.2">
      <c r="A2481">
        <v>2480</v>
      </c>
      <c r="B2481" t="s">
        <v>401</v>
      </c>
      <c r="C2481" t="s">
        <v>61</v>
      </c>
      <c r="D2481" t="s">
        <v>42</v>
      </c>
      <c r="E2481" t="s">
        <v>63</v>
      </c>
      <c r="F2481" s="16">
        <v>45929</v>
      </c>
      <c r="G2481">
        <v>29</v>
      </c>
      <c r="H2481" t="s">
        <v>432</v>
      </c>
      <c r="I2481">
        <v>25</v>
      </c>
      <c r="J2481" t="s">
        <v>70</v>
      </c>
      <c r="K2481" t="s">
        <v>494</v>
      </c>
      <c r="L2481" t="s">
        <v>323</v>
      </c>
      <c r="M2481" t="s">
        <v>36</v>
      </c>
      <c r="N2481" t="s">
        <v>37</v>
      </c>
      <c r="O2481" t="s">
        <v>308</v>
      </c>
      <c r="P2481" t="s">
        <v>313</v>
      </c>
      <c r="Q2481" t="s">
        <v>314</v>
      </c>
      <c r="R2481" t="s">
        <v>315</v>
      </c>
      <c r="S2481" t="s">
        <v>429</v>
      </c>
      <c r="T2481">
        <v>2</v>
      </c>
      <c r="U2481" t="s">
        <v>497</v>
      </c>
      <c r="V2481">
        <v>201</v>
      </c>
      <c r="W2481" t="s">
        <v>430</v>
      </c>
      <c r="X2481" t="s">
        <v>317</v>
      </c>
      <c r="Y2481" t="s">
        <v>318</v>
      </c>
      <c r="Z2481">
        <v>69</v>
      </c>
      <c r="AA2481">
        <v>83</v>
      </c>
      <c r="AB2481" t="s">
        <v>38</v>
      </c>
      <c r="AC2481" t="s">
        <v>58</v>
      </c>
      <c r="AD2481" t="s">
        <v>294</v>
      </c>
      <c r="AE2481" t="str">
        <f>IF(AF2481="","",VLOOKUP(pub_gid_0_single_true_output_csv[[#This Row],[MAPEL]],katalog!$A$2:$B$31,2,FALSE))</f>
        <v>Biologi</v>
      </c>
      <c r="AF2481">
        <f t="shared" si="76"/>
        <v>83</v>
      </c>
      <c r="AG2481" t="str">
        <f>IF(AF2481="","",IF(AF2481&gt;88,"Sangat baik",IF(AF2481&gt;76,"Baik",IF(AF2481&gt;=pub_gid_0_single_true_output_csv[[#This Row],[KKM]],"Cukup","Kurang"))))</f>
        <v>Baik</v>
      </c>
      <c r="AH2481">
        <f>IF(pub_gid_0_single_true_output_csv[[#This Row],[MATERI KELAS]]="","",VALUE(RIGHT(pub_gid_0_single_true_output_csv[[#This Row],[MATERI KELAS]],2)))</f>
        <v>8</v>
      </c>
      <c r="AI2481" t="str">
        <f>IF(OR(J2481&lt;&gt;"Karakter",pub_gid_0_single_true_output_csv[[#This Row],[Nilai2]]=""),"",IF(AF2481&gt;89,"Sangat baik",IF(AF2481&gt;79,"Baik",IF(AF2481&gt;pub_gid_0_single_true_output_csv[[#This Row],[KKM]],"Cukup",IF(AF2481&gt;59,"Kurang","Sangat kurang")))))</f>
        <v/>
      </c>
      <c r="AJ2481" t="str">
        <f t="shared" si="77"/>
        <v>Wk.40</v>
      </c>
      <c r="AK2481" t="str">
        <f>IF(pub_gid_0_single_true_output_csv[[#This Row],[Nilai2]]="","",VLOOKUP(pub_gid_0_single_true_output_csv[[#This Row],[NAMA]],Table7[],3,FALSE))</f>
        <v>Average</v>
      </c>
    </row>
    <row r="2482" spans="1:37" x14ac:dyDescent="0.2">
      <c r="A2482">
        <v>2481</v>
      </c>
      <c r="B2482" t="s">
        <v>401</v>
      </c>
      <c r="C2482" t="s">
        <v>61</v>
      </c>
      <c r="D2482" t="s">
        <v>42</v>
      </c>
      <c r="E2482" t="s">
        <v>63</v>
      </c>
      <c r="F2482" s="16">
        <v>45931</v>
      </c>
      <c r="G2482">
        <v>1</v>
      </c>
      <c r="H2482" t="s">
        <v>455</v>
      </c>
      <c r="I2482">
        <v>25</v>
      </c>
      <c r="J2482" t="s">
        <v>70</v>
      </c>
      <c r="K2482" t="s">
        <v>283</v>
      </c>
      <c r="L2482" t="s">
        <v>456</v>
      </c>
      <c r="M2482" t="s">
        <v>36</v>
      </c>
      <c r="N2482" t="s">
        <v>37</v>
      </c>
      <c r="O2482" t="s">
        <v>308</v>
      </c>
      <c r="P2482" t="s">
        <v>313</v>
      </c>
      <c r="Q2482" t="s">
        <v>314</v>
      </c>
      <c r="R2482" t="s">
        <v>324</v>
      </c>
      <c r="S2482" t="s">
        <v>316</v>
      </c>
      <c r="T2482">
        <v>1</v>
      </c>
      <c r="U2482" t="s">
        <v>496</v>
      </c>
      <c r="V2482">
        <v>101</v>
      </c>
      <c r="W2482" t="s">
        <v>418</v>
      </c>
      <c r="X2482" t="s">
        <v>317</v>
      </c>
      <c r="Y2482" t="s">
        <v>318</v>
      </c>
      <c r="Z2482">
        <v>69</v>
      </c>
      <c r="AA2482">
        <v>73</v>
      </c>
      <c r="AB2482" t="s">
        <v>38</v>
      </c>
      <c r="AC2482" t="s">
        <v>58</v>
      </c>
      <c r="AD2482" t="s">
        <v>294</v>
      </c>
      <c r="AE2482" t="str">
        <f>IF(AF2482="","",VLOOKUP(pub_gid_0_single_true_output_csv[[#This Row],[MAPEL]],katalog!$A$2:$B$31,2,FALSE))</f>
        <v>Biologi</v>
      </c>
      <c r="AF2482">
        <f t="shared" si="76"/>
        <v>73</v>
      </c>
      <c r="AG2482" t="str">
        <f>IF(AF2482="","",IF(AF2482&gt;88,"Sangat baik",IF(AF2482&gt;76,"Baik",IF(AF2482&gt;=pub_gid_0_single_true_output_csv[[#This Row],[KKM]],"Cukup","Kurang"))))</f>
        <v>Cukup</v>
      </c>
      <c r="AH2482">
        <f>IF(pub_gid_0_single_true_output_csv[[#This Row],[MATERI KELAS]]="","",VALUE(RIGHT(pub_gid_0_single_true_output_csv[[#This Row],[MATERI KELAS]],2)))</f>
        <v>8</v>
      </c>
      <c r="AI2482" t="str">
        <f>IF(OR(J2482&lt;&gt;"Karakter",pub_gid_0_single_true_output_csv[[#This Row],[Nilai2]]=""),"",IF(AF2482&gt;89,"Sangat baik",IF(AF2482&gt;79,"Baik",IF(AF2482&gt;pub_gid_0_single_true_output_csv[[#This Row],[KKM]],"Cukup",IF(AF2482&gt;59,"Kurang","Sangat kurang")))))</f>
        <v/>
      </c>
      <c r="AJ2482" t="str">
        <f t="shared" si="77"/>
        <v>Wk.40</v>
      </c>
      <c r="AK2482" t="str">
        <f>IF(pub_gid_0_single_true_output_csv[[#This Row],[Nilai2]]="","",VLOOKUP(pub_gid_0_single_true_output_csv[[#This Row],[NAMA]],Table7[],3,FALSE))</f>
        <v>Average</v>
      </c>
    </row>
    <row r="2483" spans="1:37" x14ac:dyDescent="0.2">
      <c r="A2483">
        <v>2482</v>
      </c>
      <c r="B2483" t="s">
        <v>401</v>
      </c>
      <c r="C2483" t="s">
        <v>61</v>
      </c>
      <c r="D2483" t="s">
        <v>42</v>
      </c>
      <c r="E2483" t="s">
        <v>63</v>
      </c>
      <c r="F2483" s="16">
        <v>45931</v>
      </c>
      <c r="G2483">
        <v>1</v>
      </c>
      <c r="H2483" t="s">
        <v>455</v>
      </c>
      <c r="I2483">
        <v>25</v>
      </c>
      <c r="J2483" t="s">
        <v>70</v>
      </c>
      <c r="K2483" t="s">
        <v>283</v>
      </c>
      <c r="L2483" t="s">
        <v>456</v>
      </c>
      <c r="M2483" t="s">
        <v>36</v>
      </c>
      <c r="N2483" t="s">
        <v>37</v>
      </c>
      <c r="O2483" t="s">
        <v>308</v>
      </c>
      <c r="P2483" t="s">
        <v>313</v>
      </c>
      <c r="Q2483" t="s">
        <v>314</v>
      </c>
      <c r="R2483" t="s">
        <v>315</v>
      </c>
      <c r="S2483" t="s">
        <v>429</v>
      </c>
      <c r="T2483">
        <v>2</v>
      </c>
      <c r="U2483" t="s">
        <v>497</v>
      </c>
      <c r="V2483">
        <v>201</v>
      </c>
      <c r="W2483" t="s">
        <v>430</v>
      </c>
      <c r="X2483" t="s">
        <v>317</v>
      </c>
      <c r="Y2483" t="s">
        <v>318</v>
      </c>
      <c r="Z2483">
        <v>69</v>
      </c>
      <c r="AA2483">
        <v>83</v>
      </c>
      <c r="AB2483" t="s">
        <v>38</v>
      </c>
      <c r="AC2483" t="s">
        <v>58</v>
      </c>
      <c r="AD2483" t="s">
        <v>294</v>
      </c>
      <c r="AE2483" t="str">
        <f>IF(AF2483="","",VLOOKUP(pub_gid_0_single_true_output_csv[[#This Row],[MAPEL]],katalog!$A$2:$B$31,2,FALSE))</f>
        <v>Biologi</v>
      </c>
      <c r="AF2483">
        <f t="shared" si="76"/>
        <v>83</v>
      </c>
      <c r="AG2483" t="str">
        <f>IF(AF2483="","",IF(AF2483&gt;88,"Sangat baik",IF(AF2483&gt;76,"Baik",IF(AF2483&gt;=pub_gid_0_single_true_output_csv[[#This Row],[KKM]],"Cukup","Kurang"))))</f>
        <v>Baik</v>
      </c>
      <c r="AH2483">
        <f>IF(pub_gid_0_single_true_output_csv[[#This Row],[MATERI KELAS]]="","",VALUE(RIGHT(pub_gid_0_single_true_output_csv[[#This Row],[MATERI KELAS]],2)))</f>
        <v>8</v>
      </c>
      <c r="AI2483" t="str">
        <f>IF(OR(J2483&lt;&gt;"Karakter",pub_gid_0_single_true_output_csv[[#This Row],[Nilai2]]=""),"",IF(AF2483&gt;89,"Sangat baik",IF(AF2483&gt;79,"Baik",IF(AF2483&gt;pub_gid_0_single_true_output_csv[[#This Row],[KKM]],"Cukup",IF(AF2483&gt;59,"Kurang","Sangat kurang")))))</f>
        <v/>
      </c>
      <c r="AJ2483" t="str">
        <f t="shared" si="77"/>
        <v>Wk.40</v>
      </c>
      <c r="AK2483" t="str">
        <f>IF(pub_gid_0_single_true_output_csv[[#This Row],[Nilai2]]="","",VLOOKUP(pub_gid_0_single_true_output_csv[[#This Row],[NAMA]],Table7[],3,FALSE))</f>
        <v>Average</v>
      </c>
    </row>
    <row r="2484" spans="1:37" x14ac:dyDescent="0.2">
      <c r="A2484">
        <v>2483</v>
      </c>
      <c r="B2484" t="s">
        <v>401</v>
      </c>
      <c r="C2484" t="s">
        <v>61</v>
      </c>
      <c r="D2484" t="s">
        <v>42</v>
      </c>
      <c r="E2484" t="s">
        <v>63</v>
      </c>
      <c r="F2484" s="16">
        <v>45936</v>
      </c>
      <c r="G2484">
        <v>6</v>
      </c>
      <c r="H2484" t="s">
        <v>455</v>
      </c>
      <c r="I2484">
        <v>25</v>
      </c>
      <c r="J2484" t="s">
        <v>70</v>
      </c>
      <c r="K2484" t="s">
        <v>107</v>
      </c>
      <c r="L2484" t="s">
        <v>35</v>
      </c>
      <c r="M2484" t="s">
        <v>36</v>
      </c>
      <c r="N2484" t="s">
        <v>37</v>
      </c>
      <c r="O2484" t="s">
        <v>308</v>
      </c>
      <c r="P2484" t="s">
        <v>313</v>
      </c>
      <c r="Q2484" t="s">
        <v>462</v>
      </c>
      <c r="R2484" t="s">
        <v>460</v>
      </c>
      <c r="S2484" t="s">
        <v>498</v>
      </c>
      <c r="T2484">
        <v>3</v>
      </c>
      <c r="U2484" t="s">
        <v>499</v>
      </c>
      <c r="V2484">
        <v>301</v>
      </c>
      <c r="W2484" t="s">
        <v>500</v>
      </c>
      <c r="X2484" t="s">
        <v>317</v>
      </c>
      <c r="Y2484" t="s">
        <v>318</v>
      </c>
      <c r="Z2484">
        <v>69</v>
      </c>
      <c r="AA2484">
        <v>85</v>
      </c>
      <c r="AB2484" t="s">
        <v>38</v>
      </c>
      <c r="AC2484" t="s">
        <v>58</v>
      </c>
      <c r="AD2484" t="s">
        <v>294</v>
      </c>
      <c r="AE2484" t="str">
        <f>IF(AF2484="","",VLOOKUP(pub_gid_0_single_true_output_csv[[#This Row],[MAPEL]],katalog!$A$2:$B$31,2,FALSE))</f>
        <v>Biologi</v>
      </c>
      <c r="AF2484">
        <f t="shared" si="76"/>
        <v>85</v>
      </c>
      <c r="AG2484" t="str">
        <f>IF(AF2484="","",IF(AF2484&gt;88,"Sangat baik",IF(AF2484&gt;76,"Baik",IF(AF2484&gt;=pub_gid_0_single_true_output_csv[[#This Row],[KKM]],"Cukup","Kurang"))))</f>
        <v>Baik</v>
      </c>
      <c r="AH2484">
        <f>IF(pub_gid_0_single_true_output_csv[[#This Row],[MATERI KELAS]]="","",VALUE(RIGHT(pub_gid_0_single_true_output_csv[[#This Row],[MATERI KELAS]],2)))</f>
        <v>8</v>
      </c>
      <c r="AI2484" t="str">
        <f>IF(OR(J2484&lt;&gt;"Karakter",pub_gid_0_single_true_output_csv[[#This Row],[Nilai2]]=""),"",IF(AF2484&gt;89,"Sangat baik",IF(AF2484&gt;79,"Baik",IF(AF2484&gt;pub_gid_0_single_true_output_csv[[#This Row],[KKM]],"Cukup",IF(AF2484&gt;59,"Kurang","Sangat kurang")))))</f>
        <v/>
      </c>
      <c r="AJ2484" t="str">
        <f t="shared" si="77"/>
        <v>Wk.41</v>
      </c>
      <c r="AK2484" t="str">
        <f>IF(pub_gid_0_single_true_output_csv[[#This Row],[Nilai2]]="","",VLOOKUP(pub_gid_0_single_true_output_csv[[#This Row],[NAMA]],Table7[],3,FALSE))</f>
        <v>Average</v>
      </c>
    </row>
    <row r="2485" spans="1:37" x14ac:dyDescent="0.2">
      <c r="A2485">
        <v>2484</v>
      </c>
      <c r="B2485" t="s">
        <v>401</v>
      </c>
      <c r="C2485" t="s">
        <v>61</v>
      </c>
      <c r="D2485" t="s">
        <v>42</v>
      </c>
      <c r="E2485" t="s">
        <v>63</v>
      </c>
      <c r="F2485" s="16">
        <v>45936</v>
      </c>
      <c r="G2485">
        <v>6</v>
      </c>
      <c r="H2485" t="s">
        <v>455</v>
      </c>
      <c r="I2485">
        <v>25</v>
      </c>
      <c r="J2485" t="s">
        <v>172</v>
      </c>
      <c r="K2485" t="s">
        <v>173</v>
      </c>
      <c r="L2485" t="s">
        <v>35</v>
      </c>
      <c r="M2485" t="s">
        <v>36</v>
      </c>
      <c r="N2485" t="s">
        <v>37</v>
      </c>
      <c r="O2485" t="s">
        <v>308</v>
      </c>
      <c r="P2485" t="s">
        <v>313</v>
      </c>
      <c r="Q2485" t="s">
        <v>462</v>
      </c>
      <c r="R2485" t="s">
        <v>460</v>
      </c>
      <c r="S2485" t="s">
        <v>498</v>
      </c>
      <c r="T2485">
        <v>3</v>
      </c>
      <c r="U2485" t="s">
        <v>499</v>
      </c>
      <c r="V2485">
        <v>301</v>
      </c>
      <c r="W2485" t="s">
        <v>500</v>
      </c>
      <c r="X2485" t="s">
        <v>317</v>
      </c>
      <c r="Y2485" t="s">
        <v>318</v>
      </c>
      <c r="Z2485">
        <v>69</v>
      </c>
      <c r="AA2485">
        <v>85</v>
      </c>
      <c r="AB2485" t="s">
        <v>38</v>
      </c>
      <c r="AC2485" t="s">
        <v>58</v>
      </c>
      <c r="AD2485" t="s">
        <v>294</v>
      </c>
      <c r="AE2485" t="str">
        <f>IF(AF2485="","",VLOOKUP(pub_gid_0_single_true_output_csv[[#This Row],[MAPEL]],katalog!$A$2:$B$31,2,FALSE))</f>
        <v>Biologi</v>
      </c>
      <c r="AF2485">
        <f t="shared" si="76"/>
        <v>85</v>
      </c>
      <c r="AG2485" t="str">
        <f>IF(AF2485="","",IF(AF2485&gt;88,"Sangat baik",IF(AF2485&gt;76,"Baik",IF(AF2485&gt;=pub_gid_0_single_true_output_csv[[#This Row],[KKM]],"Cukup","Kurang"))))</f>
        <v>Baik</v>
      </c>
      <c r="AH2485">
        <f>IF(pub_gid_0_single_true_output_csv[[#This Row],[MATERI KELAS]]="","",VALUE(RIGHT(pub_gid_0_single_true_output_csv[[#This Row],[MATERI KELAS]],2)))</f>
        <v>8</v>
      </c>
      <c r="AI2485" t="str">
        <f>IF(OR(J2485&lt;&gt;"Karakter",pub_gid_0_single_true_output_csv[[#This Row],[Nilai2]]=""),"",IF(AF2485&gt;89,"Sangat baik",IF(AF2485&gt;79,"Baik",IF(AF2485&gt;pub_gid_0_single_true_output_csv[[#This Row],[KKM]],"Cukup",IF(AF2485&gt;59,"Kurang","Sangat kurang")))))</f>
        <v/>
      </c>
      <c r="AJ2485" t="str">
        <f t="shared" si="77"/>
        <v>Wk.41</v>
      </c>
      <c r="AK2485" t="str">
        <f>IF(pub_gid_0_single_true_output_csv[[#This Row],[Nilai2]]="","",VLOOKUP(pub_gid_0_single_true_output_csv[[#This Row],[NAMA]],Table7[],3,FALSE))</f>
        <v>Average</v>
      </c>
    </row>
    <row r="2486" spans="1:37" x14ac:dyDescent="0.2">
      <c r="A2486">
        <v>2485</v>
      </c>
      <c r="B2486" t="s">
        <v>401</v>
      </c>
      <c r="C2486" t="s">
        <v>61</v>
      </c>
      <c r="D2486" t="s">
        <v>42</v>
      </c>
      <c r="E2486" t="s">
        <v>63</v>
      </c>
      <c r="F2486" s="16">
        <v>45936</v>
      </c>
      <c r="G2486">
        <v>6</v>
      </c>
      <c r="H2486" t="s">
        <v>455</v>
      </c>
      <c r="I2486">
        <v>25</v>
      </c>
      <c r="J2486" t="s">
        <v>165</v>
      </c>
      <c r="K2486" t="s">
        <v>170</v>
      </c>
      <c r="L2486" t="s">
        <v>187</v>
      </c>
      <c r="M2486" t="s">
        <v>36</v>
      </c>
      <c r="N2486" t="s">
        <v>37</v>
      </c>
      <c r="O2486" t="s">
        <v>308</v>
      </c>
      <c r="P2486" t="s">
        <v>313</v>
      </c>
      <c r="Q2486" t="s">
        <v>462</v>
      </c>
      <c r="R2486" t="s">
        <v>460</v>
      </c>
      <c r="S2486" t="s">
        <v>498</v>
      </c>
      <c r="T2486">
        <v>3</v>
      </c>
      <c r="U2486" t="s">
        <v>499</v>
      </c>
      <c r="V2486">
        <v>301</v>
      </c>
      <c r="W2486" t="s">
        <v>500</v>
      </c>
      <c r="X2486" t="s">
        <v>317</v>
      </c>
      <c r="Y2486" t="s">
        <v>318</v>
      </c>
      <c r="Z2486">
        <v>69</v>
      </c>
      <c r="AA2486">
        <v>90</v>
      </c>
      <c r="AB2486" t="s">
        <v>38</v>
      </c>
      <c r="AC2486" t="s">
        <v>58</v>
      </c>
      <c r="AD2486" t="s">
        <v>294</v>
      </c>
      <c r="AE2486" t="str">
        <f>IF(AF2486="","",VLOOKUP(pub_gid_0_single_true_output_csv[[#This Row],[MAPEL]],katalog!$A$2:$B$31,2,FALSE))</f>
        <v>Biologi</v>
      </c>
      <c r="AF2486">
        <f t="shared" si="76"/>
        <v>90</v>
      </c>
      <c r="AG2486" t="str">
        <f>IF(AF2486="","",IF(AF2486&gt;88,"Sangat baik",IF(AF2486&gt;76,"Baik",IF(AF2486&gt;=pub_gid_0_single_true_output_csv[[#This Row],[KKM]],"Cukup","Kurang"))))</f>
        <v>Sangat baik</v>
      </c>
      <c r="AH2486">
        <f>IF(pub_gid_0_single_true_output_csv[[#This Row],[MATERI KELAS]]="","",VALUE(RIGHT(pub_gid_0_single_true_output_csv[[#This Row],[MATERI KELAS]],2)))</f>
        <v>8</v>
      </c>
      <c r="AI2486" t="str">
        <f>IF(OR(J2486&lt;&gt;"Karakter",pub_gid_0_single_true_output_csv[[#This Row],[Nilai2]]=""),"",IF(AF2486&gt;89,"Sangat baik",IF(AF2486&gt;79,"Baik",IF(AF2486&gt;pub_gid_0_single_true_output_csv[[#This Row],[KKM]],"Cukup",IF(AF2486&gt;59,"Kurang","Sangat kurang")))))</f>
        <v>Sangat baik</v>
      </c>
      <c r="AJ2486" t="str">
        <f t="shared" si="77"/>
        <v>Wk.41</v>
      </c>
      <c r="AK2486" t="str">
        <f>IF(pub_gid_0_single_true_output_csv[[#This Row],[Nilai2]]="","",VLOOKUP(pub_gid_0_single_true_output_csv[[#This Row],[NAMA]],Table7[],3,FALSE))</f>
        <v>Average</v>
      </c>
    </row>
    <row r="2487" spans="1:37" x14ac:dyDescent="0.2">
      <c r="A2487">
        <v>2486</v>
      </c>
      <c r="B2487" t="s">
        <v>401</v>
      </c>
      <c r="C2487" t="s">
        <v>61</v>
      </c>
      <c r="D2487" t="s">
        <v>42</v>
      </c>
      <c r="E2487" t="s">
        <v>63</v>
      </c>
      <c r="F2487" s="16">
        <v>45936</v>
      </c>
      <c r="G2487">
        <v>6</v>
      </c>
      <c r="H2487" t="s">
        <v>455</v>
      </c>
      <c r="I2487">
        <v>25</v>
      </c>
      <c r="J2487" t="s">
        <v>296</v>
      </c>
      <c r="K2487" t="s">
        <v>297</v>
      </c>
      <c r="L2487" t="s">
        <v>312</v>
      </c>
      <c r="M2487" t="s">
        <v>36</v>
      </c>
      <c r="N2487" t="s">
        <v>37</v>
      </c>
      <c r="O2487" t="s">
        <v>308</v>
      </c>
      <c r="P2487" t="s">
        <v>313</v>
      </c>
      <c r="Q2487" t="s">
        <v>462</v>
      </c>
      <c r="R2487" t="s">
        <v>460</v>
      </c>
      <c r="S2487" t="s">
        <v>498</v>
      </c>
      <c r="T2487">
        <v>3</v>
      </c>
      <c r="U2487" t="s">
        <v>499</v>
      </c>
      <c r="V2487">
        <v>301</v>
      </c>
      <c r="W2487" t="s">
        <v>500</v>
      </c>
      <c r="X2487" t="s">
        <v>317</v>
      </c>
      <c r="Y2487" t="s">
        <v>318</v>
      </c>
      <c r="Z2487">
        <v>69</v>
      </c>
      <c r="AA2487">
        <v>90</v>
      </c>
      <c r="AB2487" t="s">
        <v>38</v>
      </c>
      <c r="AC2487" t="s">
        <v>58</v>
      </c>
      <c r="AD2487" t="s">
        <v>294</v>
      </c>
      <c r="AE2487" t="str">
        <f>IF(AF2487="","",VLOOKUP(pub_gid_0_single_true_output_csv[[#This Row],[MAPEL]],katalog!$A$2:$B$31,2,FALSE))</f>
        <v>Biologi</v>
      </c>
      <c r="AF2487">
        <f t="shared" si="76"/>
        <v>90</v>
      </c>
      <c r="AG2487" t="str">
        <f>IF(AF2487="","",IF(AF2487&gt;88,"Sangat baik",IF(AF2487&gt;76,"Baik",IF(AF2487&gt;=pub_gid_0_single_true_output_csv[[#This Row],[KKM]],"Cukup","Kurang"))))</f>
        <v>Sangat baik</v>
      </c>
      <c r="AH2487">
        <f>IF(pub_gid_0_single_true_output_csv[[#This Row],[MATERI KELAS]]="","",VALUE(RIGHT(pub_gid_0_single_true_output_csv[[#This Row],[MATERI KELAS]],2)))</f>
        <v>8</v>
      </c>
      <c r="AI2487" t="str">
        <f>IF(OR(J2487&lt;&gt;"Karakter",pub_gid_0_single_true_output_csv[[#This Row],[Nilai2]]=""),"",IF(AF2487&gt;89,"Sangat baik",IF(AF2487&gt;79,"Baik",IF(AF2487&gt;pub_gid_0_single_true_output_csv[[#This Row],[KKM]],"Cukup",IF(AF2487&gt;59,"Kurang","Sangat kurang")))))</f>
        <v/>
      </c>
      <c r="AJ2487" t="str">
        <f t="shared" si="77"/>
        <v>Wk.41</v>
      </c>
      <c r="AK2487" t="str">
        <f>IF(pub_gid_0_single_true_output_csv[[#This Row],[Nilai2]]="","",VLOOKUP(pub_gid_0_single_true_output_csv[[#This Row],[NAMA]],Table7[],3,FALSE))</f>
        <v>Average</v>
      </c>
    </row>
    <row r="2488" spans="1:37" x14ac:dyDescent="0.2">
      <c r="A2488">
        <v>2487</v>
      </c>
      <c r="B2488" t="s">
        <v>401</v>
      </c>
      <c r="C2488" t="s">
        <v>61</v>
      </c>
      <c r="D2488" t="s">
        <v>42</v>
      </c>
      <c r="E2488" t="s">
        <v>63</v>
      </c>
      <c r="F2488" s="16">
        <v>45943</v>
      </c>
      <c r="G2488">
        <v>13</v>
      </c>
      <c r="H2488" t="s">
        <v>455</v>
      </c>
      <c r="I2488">
        <v>25</v>
      </c>
      <c r="J2488" t="s">
        <v>70</v>
      </c>
      <c r="K2488" t="s">
        <v>107</v>
      </c>
      <c r="L2488" t="s">
        <v>328</v>
      </c>
      <c r="M2488" t="s">
        <v>36</v>
      </c>
      <c r="N2488" t="s">
        <v>37</v>
      </c>
      <c r="O2488" t="s">
        <v>308</v>
      </c>
      <c r="P2488" t="s">
        <v>313</v>
      </c>
      <c r="Q2488" t="s">
        <v>462</v>
      </c>
      <c r="R2488" t="s">
        <v>460</v>
      </c>
      <c r="S2488" t="s">
        <v>498</v>
      </c>
      <c r="T2488">
        <v>3</v>
      </c>
      <c r="U2488" t="s">
        <v>499</v>
      </c>
      <c r="V2488">
        <v>301</v>
      </c>
      <c r="W2488" t="s">
        <v>500</v>
      </c>
      <c r="X2488" t="s">
        <v>317</v>
      </c>
      <c r="Y2488" t="s">
        <v>318</v>
      </c>
      <c r="Z2488">
        <v>69</v>
      </c>
      <c r="AA2488">
        <v>85</v>
      </c>
      <c r="AB2488" t="s">
        <v>38</v>
      </c>
      <c r="AC2488" t="s">
        <v>58</v>
      </c>
      <c r="AD2488" t="s">
        <v>294</v>
      </c>
      <c r="AE2488" t="str">
        <f>IF(AF2488="","",VLOOKUP(pub_gid_0_single_true_output_csv[[#This Row],[MAPEL]],katalog!$A$2:$B$31,2,FALSE))</f>
        <v>Biologi</v>
      </c>
      <c r="AF2488">
        <f t="shared" si="76"/>
        <v>85</v>
      </c>
      <c r="AG2488" t="str">
        <f>IF(AF2488="","",IF(AF2488&gt;88,"Sangat baik",IF(AF2488&gt;76,"Baik",IF(AF2488&gt;=pub_gid_0_single_true_output_csv[[#This Row],[KKM]],"Cukup","Kurang"))))</f>
        <v>Baik</v>
      </c>
      <c r="AH2488">
        <f>IF(pub_gid_0_single_true_output_csv[[#This Row],[MATERI KELAS]]="","",VALUE(RIGHT(pub_gid_0_single_true_output_csv[[#This Row],[MATERI KELAS]],2)))</f>
        <v>8</v>
      </c>
      <c r="AI2488" t="str">
        <f>IF(OR(J2488&lt;&gt;"Karakter",pub_gid_0_single_true_output_csv[[#This Row],[Nilai2]]=""),"",IF(AF2488&gt;89,"Sangat baik",IF(AF2488&gt;79,"Baik",IF(AF2488&gt;pub_gid_0_single_true_output_csv[[#This Row],[KKM]],"Cukup",IF(AF2488&gt;59,"Kurang","Sangat kurang")))))</f>
        <v/>
      </c>
      <c r="AJ2488" t="str">
        <f t="shared" si="77"/>
        <v>Wk.42</v>
      </c>
      <c r="AK2488" t="str">
        <f>IF(pub_gid_0_single_true_output_csv[[#This Row],[Nilai2]]="","",VLOOKUP(pub_gid_0_single_true_output_csv[[#This Row],[NAMA]],Table7[],3,FALSE))</f>
        <v>Average</v>
      </c>
    </row>
    <row r="2489" spans="1:37" x14ac:dyDescent="0.2">
      <c r="A2489">
        <v>2488</v>
      </c>
      <c r="B2489" t="s">
        <v>401</v>
      </c>
      <c r="C2489" t="s">
        <v>61</v>
      </c>
      <c r="D2489" t="s">
        <v>42</v>
      </c>
      <c r="E2489" t="s">
        <v>63</v>
      </c>
      <c r="F2489" s="16">
        <v>45943</v>
      </c>
      <c r="G2489">
        <v>13</v>
      </c>
      <c r="H2489" t="s">
        <v>455</v>
      </c>
      <c r="I2489">
        <v>25</v>
      </c>
      <c r="J2489" t="s">
        <v>172</v>
      </c>
      <c r="K2489" t="s">
        <v>173</v>
      </c>
      <c r="L2489" t="s">
        <v>328</v>
      </c>
      <c r="M2489" t="s">
        <v>36</v>
      </c>
      <c r="N2489" t="s">
        <v>37</v>
      </c>
      <c r="O2489" t="s">
        <v>308</v>
      </c>
      <c r="P2489" t="s">
        <v>313</v>
      </c>
      <c r="Q2489" t="s">
        <v>462</v>
      </c>
      <c r="R2489" t="s">
        <v>460</v>
      </c>
      <c r="S2489" t="s">
        <v>498</v>
      </c>
      <c r="T2489">
        <v>3</v>
      </c>
      <c r="U2489" t="s">
        <v>499</v>
      </c>
      <c r="V2489">
        <v>301</v>
      </c>
      <c r="W2489" t="s">
        <v>500</v>
      </c>
      <c r="X2489" t="s">
        <v>317</v>
      </c>
      <c r="Y2489" t="s">
        <v>318</v>
      </c>
      <c r="Z2489">
        <v>69</v>
      </c>
      <c r="AA2489">
        <v>85</v>
      </c>
      <c r="AB2489" t="s">
        <v>38</v>
      </c>
      <c r="AC2489" t="s">
        <v>58</v>
      </c>
      <c r="AD2489" t="s">
        <v>294</v>
      </c>
      <c r="AE2489" t="str">
        <f>IF(AF2489="","",VLOOKUP(pub_gid_0_single_true_output_csv[[#This Row],[MAPEL]],katalog!$A$2:$B$31,2,FALSE))</f>
        <v>Biologi</v>
      </c>
      <c r="AF2489">
        <f t="shared" si="76"/>
        <v>85</v>
      </c>
      <c r="AG2489" t="str">
        <f>IF(AF2489="","",IF(AF2489&gt;88,"Sangat baik",IF(AF2489&gt;76,"Baik",IF(AF2489&gt;=pub_gid_0_single_true_output_csv[[#This Row],[KKM]],"Cukup","Kurang"))))</f>
        <v>Baik</v>
      </c>
      <c r="AH2489">
        <f>IF(pub_gid_0_single_true_output_csv[[#This Row],[MATERI KELAS]]="","",VALUE(RIGHT(pub_gid_0_single_true_output_csv[[#This Row],[MATERI KELAS]],2)))</f>
        <v>8</v>
      </c>
      <c r="AI2489" t="str">
        <f>IF(OR(J2489&lt;&gt;"Karakter",pub_gid_0_single_true_output_csv[[#This Row],[Nilai2]]=""),"",IF(AF2489&gt;89,"Sangat baik",IF(AF2489&gt;79,"Baik",IF(AF2489&gt;pub_gid_0_single_true_output_csv[[#This Row],[KKM]],"Cukup",IF(AF2489&gt;59,"Kurang","Sangat kurang")))))</f>
        <v/>
      </c>
      <c r="AJ2489" t="str">
        <f t="shared" si="77"/>
        <v>Wk.42</v>
      </c>
      <c r="AK2489" t="str">
        <f>IF(pub_gid_0_single_true_output_csv[[#This Row],[Nilai2]]="","",VLOOKUP(pub_gid_0_single_true_output_csv[[#This Row],[NAMA]],Table7[],3,FALSE))</f>
        <v>Average</v>
      </c>
    </row>
    <row r="2490" spans="1:37" x14ac:dyDescent="0.2">
      <c r="A2490">
        <v>2489</v>
      </c>
      <c r="B2490" t="s">
        <v>401</v>
      </c>
      <c r="C2490" t="s">
        <v>61</v>
      </c>
      <c r="D2490" t="s">
        <v>42</v>
      </c>
      <c r="E2490" t="s">
        <v>63</v>
      </c>
      <c r="F2490" s="16">
        <v>45943</v>
      </c>
      <c r="G2490">
        <v>13</v>
      </c>
      <c r="H2490" t="s">
        <v>455</v>
      </c>
      <c r="I2490">
        <v>25</v>
      </c>
      <c r="J2490" t="s">
        <v>165</v>
      </c>
      <c r="K2490" t="s">
        <v>170</v>
      </c>
      <c r="L2490" t="s">
        <v>187</v>
      </c>
      <c r="M2490" t="s">
        <v>36</v>
      </c>
      <c r="N2490" t="s">
        <v>37</v>
      </c>
      <c r="O2490" t="s">
        <v>308</v>
      </c>
      <c r="P2490" t="s">
        <v>313</v>
      </c>
      <c r="Q2490" t="s">
        <v>462</v>
      </c>
      <c r="R2490" t="s">
        <v>460</v>
      </c>
      <c r="S2490" t="s">
        <v>498</v>
      </c>
      <c r="T2490">
        <v>3</v>
      </c>
      <c r="U2490" t="s">
        <v>499</v>
      </c>
      <c r="V2490">
        <v>301</v>
      </c>
      <c r="W2490" t="s">
        <v>500</v>
      </c>
      <c r="X2490" t="s">
        <v>317</v>
      </c>
      <c r="Y2490" t="s">
        <v>318</v>
      </c>
      <c r="Z2490">
        <v>69</v>
      </c>
      <c r="AA2490">
        <v>85</v>
      </c>
      <c r="AB2490" t="s">
        <v>38</v>
      </c>
      <c r="AC2490" t="s">
        <v>58</v>
      </c>
      <c r="AD2490" t="s">
        <v>294</v>
      </c>
      <c r="AE2490" t="str">
        <f>IF(AF2490="","",VLOOKUP(pub_gid_0_single_true_output_csv[[#This Row],[MAPEL]],katalog!$A$2:$B$31,2,FALSE))</f>
        <v>Biologi</v>
      </c>
      <c r="AF2490">
        <f t="shared" si="76"/>
        <v>85</v>
      </c>
      <c r="AG2490" t="str">
        <f>IF(AF2490="","",IF(AF2490&gt;88,"Sangat baik",IF(AF2490&gt;76,"Baik",IF(AF2490&gt;=pub_gid_0_single_true_output_csv[[#This Row],[KKM]],"Cukup","Kurang"))))</f>
        <v>Baik</v>
      </c>
      <c r="AH2490">
        <f>IF(pub_gid_0_single_true_output_csv[[#This Row],[MATERI KELAS]]="","",VALUE(RIGHT(pub_gid_0_single_true_output_csv[[#This Row],[MATERI KELAS]],2)))</f>
        <v>8</v>
      </c>
      <c r="AI2490" t="str">
        <f>IF(OR(J2490&lt;&gt;"Karakter",pub_gid_0_single_true_output_csv[[#This Row],[Nilai2]]=""),"",IF(AF2490&gt;89,"Sangat baik",IF(AF2490&gt;79,"Baik",IF(AF2490&gt;pub_gid_0_single_true_output_csv[[#This Row],[KKM]],"Cukup",IF(AF2490&gt;59,"Kurang","Sangat kurang")))))</f>
        <v>Baik</v>
      </c>
      <c r="AJ2490" t="str">
        <f t="shared" si="77"/>
        <v>Wk.42</v>
      </c>
      <c r="AK2490" t="str">
        <f>IF(pub_gid_0_single_true_output_csv[[#This Row],[Nilai2]]="","",VLOOKUP(pub_gid_0_single_true_output_csv[[#This Row],[NAMA]],Table7[],3,FALSE))</f>
        <v>Average</v>
      </c>
    </row>
    <row r="2491" spans="1:37" x14ac:dyDescent="0.2">
      <c r="A2491">
        <v>2490</v>
      </c>
      <c r="B2491" t="s">
        <v>401</v>
      </c>
      <c r="C2491" t="s">
        <v>61</v>
      </c>
      <c r="D2491" t="s">
        <v>42</v>
      </c>
      <c r="E2491" t="s">
        <v>63</v>
      </c>
      <c r="F2491" s="16">
        <v>45943</v>
      </c>
      <c r="G2491">
        <v>13</v>
      </c>
      <c r="H2491" t="s">
        <v>455</v>
      </c>
      <c r="I2491">
        <v>25</v>
      </c>
      <c r="J2491" t="s">
        <v>296</v>
      </c>
      <c r="K2491" t="s">
        <v>297</v>
      </c>
      <c r="L2491" t="s">
        <v>312</v>
      </c>
      <c r="M2491" t="s">
        <v>36</v>
      </c>
      <c r="N2491" t="s">
        <v>37</v>
      </c>
      <c r="O2491" t="s">
        <v>308</v>
      </c>
      <c r="P2491" t="s">
        <v>313</v>
      </c>
      <c r="Q2491" t="s">
        <v>462</v>
      </c>
      <c r="R2491" t="s">
        <v>460</v>
      </c>
      <c r="S2491" t="s">
        <v>498</v>
      </c>
      <c r="T2491">
        <v>3</v>
      </c>
      <c r="U2491" t="s">
        <v>499</v>
      </c>
      <c r="V2491">
        <v>301</v>
      </c>
      <c r="W2491" t="s">
        <v>500</v>
      </c>
      <c r="X2491" t="s">
        <v>317</v>
      </c>
      <c r="Y2491" t="s">
        <v>318</v>
      </c>
      <c r="Z2491">
        <v>69</v>
      </c>
      <c r="AA2491">
        <v>85</v>
      </c>
      <c r="AB2491" t="s">
        <v>38</v>
      </c>
      <c r="AC2491" t="s">
        <v>58</v>
      </c>
      <c r="AD2491" t="s">
        <v>294</v>
      </c>
      <c r="AE2491" t="str">
        <f>IF(AF2491="","",VLOOKUP(pub_gid_0_single_true_output_csv[[#This Row],[MAPEL]],katalog!$A$2:$B$31,2,FALSE))</f>
        <v>Biologi</v>
      </c>
      <c r="AF2491">
        <f t="shared" si="76"/>
        <v>85</v>
      </c>
      <c r="AG2491" t="str">
        <f>IF(AF2491="","",IF(AF2491&gt;88,"Sangat baik",IF(AF2491&gt;76,"Baik",IF(AF2491&gt;=pub_gid_0_single_true_output_csv[[#This Row],[KKM]],"Cukup","Kurang"))))</f>
        <v>Baik</v>
      </c>
      <c r="AH2491">
        <f>IF(pub_gid_0_single_true_output_csv[[#This Row],[MATERI KELAS]]="","",VALUE(RIGHT(pub_gid_0_single_true_output_csv[[#This Row],[MATERI KELAS]],2)))</f>
        <v>8</v>
      </c>
      <c r="AI2491" t="str">
        <f>IF(OR(J2491&lt;&gt;"Karakter",pub_gid_0_single_true_output_csv[[#This Row],[Nilai2]]=""),"",IF(AF2491&gt;89,"Sangat baik",IF(AF2491&gt;79,"Baik",IF(AF2491&gt;pub_gid_0_single_true_output_csv[[#This Row],[KKM]],"Cukup",IF(AF2491&gt;59,"Kurang","Sangat kurang")))))</f>
        <v/>
      </c>
      <c r="AJ2491" t="str">
        <f t="shared" si="77"/>
        <v>Wk.42</v>
      </c>
      <c r="AK2491" t="str">
        <f>IF(pub_gid_0_single_true_output_csv[[#This Row],[Nilai2]]="","",VLOOKUP(pub_gid_0_single_true_output_csv[[#This Row],[NAMA]],Table7[],3,FALSE))</f>
        <v>Average</v>
      </c>
    </row>
    <row r="2492" spans="1:37" x14ac:dyDescent="0.2">
      <c r="A2492">
        <v>2491</v>
      </c>
      <c r="B2492" t="s">
        <v>402</v>
      </c>
      <c r="C2492" t="s">
        <v>61</v>
      </c>
      <c r="D2492" t="s">
        <v>43</v>
      </c>
      <c r="E2492" t="s">
        <v>69</v>
      </c>
      <c r="F2492" s="16">
        <v>45859</v>
      </c>
      <c r="G2492">
        <v>21</v>
      </c>
      <c r="H2492" t="s">
        <v>295</v>
      </c>
      <c r="I2492">
        <v>25</v>
      </c>
      <c r="J2492" t="s">
        <v>70</v>
      </c>
      <c r="K2492" t="s">
        <v>107</v>
      </c>
      <c r="L2492" t="s">
        <v>35</v>
      </c>
      <c r="M2492" t="s">
        <v>36</v>
      </c>
      <c r="N2492" t="s">
        <v>37</v>
      </c>
      <c r="O2492" t="s">
        <v>308</v>
      </c>
      <c r="P2492" t="s">
        <v>313</v>
      </c>
      <c r="Q2492" t="s">
        <v>314</v>
      </c>
      <c r="R2492" t="s">
        <v>324</v>
      </c>
      <c r="S2492" t="s">
        <v>316</v>
      </c>
      <c r="T2492">
        <v>1</v>
      </c>
      <c r="U2492" t="s">
        <v>496</v>
      </c>
      <c r="V2492">
        <v>101</v>
      </c>
      <c r="W2492" t="s">
        <v>418</v>
      </c>
      <c r="X2492" t="s">
        <v>317</v>
      </c>
      <c r="Y2492" t="s">
        <v>318</v>
      </c>
      <c r="Z2492">
        <v>69</v>
      </c>
      <c r="AA2492">
        <v>75</v>
      </c>
      <c r="AB2492" t="s">
        <v>38</v>
      </c>
      <c r="AC2492" t="s">
        <v>58</v>
      </c>
      <c r="AD2492" t="s">
        <v>294</v>
      </c>
      <c r="AE2492" t="str">
        <f>IF(AF2492="","",VLOOKUP(pub_gid_0_single_true_output_csv[[#This Row],[MAPEL]],katalog!$A$2:$B$31,2,FALSE))</f>
        <v>Biologi</v>
      </c>
      <c r="AF2492">
        <f t="shared" si="76"/>
        <v>75</v>
      </c>
      <c r="AG2492" t="str">
        <f>IF(AF2492="","",IF(AF2492&gt;88,"Sangat baik",IF(AF2492&gt;76,"Baik",IF(AF2492&gt;=pub_gid_0_single_true_output_csv[[#This Row],[KKM]],"Cukup","Kurang"))))</f>
        <v>Cukup</v>
      </c>
      <c r="AH2492">
        <f>IF(pub_gid_0_single_true_output_csv[[#This Row],[MATERI KELAS]]="","",VALUE(RIGHT(pub_gid_0_single_true_output_csv[[#This Row],[MATERI KELAS]],2)))</f>
        <v>8</v>
      </c>
      <c r="AI2492" t="str">
        <f>IF(OR(J2492&lt;&gt;"Karakter",pub_gid_0_single_true_output_csv[[#This Row],[Nilai2]]=""),"",IF(AF2492&gt;89,"Sangat baik",IF(AF2492&gt;79,"Baik",IF(AF2492&gt;pub_gid_0_single_true_output_csv[[#This Row],[KKM]],"Cukup",IF(AF2492&gt;59,"Kurang","Sangat kurang")))))</f>
        <v/>
      </c>
      <c r="AJ2492" t="str">
        <f t="shared" si="77"/>
        <v>Wk.30</v>
      </c>
      <c r="AK2492" t="str">
        <f>IF(pub_gid_0_single_true_output_csv[[#This Row],[Nilai2]]="","",VLOOKUP(pub_gid_0_single_true_output_csv[[#This Row],[NAMA]],Table7[],3,FALSE))</f>
        <v>Superior</v>
      </c>
    </row>
    <row r="2493" spans="1:37" x14ac:dyDescent="0.2">
      <c r="A2493">
        <v>2492</v>
      </c>
      <c r="B2493" t="s">
        <v>402</v>
      </c>
      <c r="C2493" t="s">
        <v>61</v>
      </c>
      <c r="D2493" t="s">
        <v>43</v>
      </c>
      <c r="E2493" t="s">
        <v>69</v>
      </c>
      <c r="F2493" s="16">
        <v>45859</v>
      </c>
      <c r="G2493">
        <v>21</v>
      </c>
      <c r="H2493" t="s">
        <v>295</v>
      </c>
      <c r="I2493">
        <v>25</v>
      </c>
      <c r="J2493" t="s">
        <v>172</v>
      </c>
      <c r="K2493" t="s">
        <v>173</v>
      </c>
      <c r="L2493" t="s">
        <v>35</v>
      </c>
      <c r="M2493" t="s">
        <v>36</v>
      </c>
      <c r="N2493" t="s">
        <v>37</v>
      </c>
      <c r="O2493" t="s">
        <v>308</v>
      </c>
      <c r="P2493" t="s">
        <v>313</v>
      </c>
      <c r="Q2493" t="s">
        <v>314</v>
      </c>
      <c r="R2493" t="s">
        <v>324</v>
      </c>
      <c r="S2493" t="s">
        <v>316</v>
      </c>
      <c r="T2493">
        <v>1</v>
      </c>
      <c r="U2493" t="s">
        <v>496</v>
      </c>
      <c r="V2493">
        <v>101</v>
      </c>
      <c r="W2493" t="s">
        <v>418</v>
      </c>
      <c r="X2493" t="s">
        <v>317</v>
      </c>
      <c r="Y2493" t="s">
        <v>318</v>
      </c>
      <c r="Z2493">
        <v>69</v>
      </c>
      <c r="AA2493">
        <v>75</v>
      </c>
      <c r="AB2493" t="s">
        <v>38</v>
      </c>
      <c r="AC2493" t="s">
        <v>58</v>
      </c>
      <c r="AD2493" t="s">
        <v>294</v>
      </c>
      <c r="AE2493" t="str">
        <f>IF(AF2493="","",VLOOKUP(pub_gid_0_single_true_output_csv[[#This Row],[MAPEL]],katalog!$A$2:$B$31,2,FALSE))</f>
        <v>Biologi</v>
      </c>
      <c r="AF2493">
        <f t="shared" si="76"/>
        <v>75</v>
      </c>
      <c r="AG2493" t="str">
        <f>IF(AF2493="","",IF(AF2493&gt;88,"Sangat baik",IF(AF2493&gt;76,"Baik",IF(AF2493&gt;=pub_gid_0_single_true_output_csv[[#This Row],[KKM]],"Cukup","Kurang"))))</f>
        <v>Cukup</v>
      </c>
      <c r="AH2493">
        <f>IF(pub_gid_0_single_true_output_csv[[#This Row],[MATERI KELAS]]="","",VALUE(RIGHT(pub_gid_0_single_true_output_csv[[#This Row],[MATERI KELAS]],2)))</f>
        <v>8</v>
      </c>
      <c r="AI2493" t="str">
        <f>IF(OR(J2493&lt;&gt;"Karakter",pub_gid_0_single_true_output_csv[[#This Row],[Nilai2]]=""),"",IF(AF2493&gt;89,"Sangat baik",IF(AF2493&gt;79,"Baik",IF(AF2493&gt;pub_gid_0_single_true_output_csv[[#This Row],[KKM]],"Cukup",IF(AF2493&gt;59,"Kurang","Sangat kurang")))))</f>
        <v/>
      </c>
      <c r="AJ2493" t="str">
        <f t="shared" si="77"/>
        <v>Wk.30</v>
      </c>
      <c r="AK2493" t="str">
        <f>IF(pub_gid_0_single_true_output_csv[[#This Row],[Nilai2]]="","",VLOOKUP(pub_gid_0_single_true_output_csv[[#This Row],[NAMA]],Table7[],3,FALSE))</f>
        <v>Superior</v>
      </c>
    </row>
    <row r="2494" spans="1:37" x14ac:dyDescent="0.2">
      <c r="A2494">
        <v>2493</v>
      </c>
      <c r="B2494" t="s">
        <v>402</v>
      </c>
      <c r="C2494" t="s">
        <v>61</v>
      </c>
      <c r="D2494" t="s">
        <v>43</v>
      </c>
      <c r="E2494" t="s">
        <v>69</v>
      </c>
      <c r="F2494" s="16">
        <v>45859</v>
      </c>
      <c r="G2494">
        <v>21</v>
      </c>
      <c r="H2494" t="s">
        <v>295</v>
      </c>
      <c r="I2494">
        <v>25</v>
      </c>
      <c r="J2494" t="s">
        <v>165</v>
      </c>
      <c r="K2494" t="s">
        <v>170</v>
      </c>
      <c r="L2494" t="s">
        <v>174</v>
      </c>
      <c r="M2494" t="s">
        <v>36</v>
      </c>
      <c r="N2494" t="s">
        <v>37</v>
      </c>
      <c r="O2494" t="s">
        <v>308</v>
      </c>
      <c r="P2494" t="s">
        <v>313</v>
      </c>
      <c r="Q2494" t="s">
        <v>314</v>
      </c>
      <c r="R2494" t="s">
        <v>324</v>
      </c>
      <c r="S2494" t="s">
        <v>316</v>
      </c>
      <c r="T2494">
        <v>1</v>
      </c>
      <c r="U2494" t="s">
        <v>496</v>
      </c>
      <c r="V2494">
        <v>101</v>
      </c>
      <c r="W2494" t="s">
        <v>418</v>
      </c>
      <c r="X2494" t="s">
        <v>317</v>
      </c>
      <c r="Y2494" t="s">
        <v>318</v>
      </c>
      <c r="Z2494">
        <v>69</v>
      </c>
      <c r="AA2494">
        <v>80</v>
      </c>
      <c r="AB2494" t="s">
        <v>38</v>
      </c>
      <c r="AC2494" t="s">
        <v>58</v>
      </c>
      <c r="AD2494" t="s">
        <v>294</v>
      </c>
      <c r="AE2494" t="str">
        <f>IF(AF2494="","",VLOOKUP(pub_gid_0_single_true_output_csv[[#This Row],[MAPEL]],katalog!$A$2:$B$31,2,FALSE))</f>
        <v>Biologi</v>
      </c>
      <c r="AF2494">
        <f t="shared" si="76"/>
        <v>80</v>
      </c>
      <c r="AG2494" t="str">
        <f>IF(AF2494="","",IF(AF2494&gt;88,"Sangat baik",IF(AF2494&gt;76,"Baik",IF(AF2494&gt;=pub_gid_0_single_true_output_csv[[#This Row],[KKM]],"Cukup","Kurang"))))</f>
        <v>Baik</v>
      </c>
      <c r="AH2494">
        <f>IF(pub_gid_0_single_true_output_csv[[#This Row],[MATERI KELAS]]="","",VALUE(RIGHT(pub_gid_0_single_true_output_csv[[#This Row],[MATERI KELAS]],2)))</f>
        <v>8</v>
      </c>
      <c r="AI2494" t="str">
        <f>IF(OR(J2494&lt;&gt;"Karakter",pub_gid_0_single_true_output_csv[[#This Row],[Nilai2]]=""),"",IF(AF2494&gt;89,"Sangat baik",IF(AF2494&gt;79,"Baik",IF(AF2494&gt;pub_gid_0_single_true_output_csv[[#This Row],[KKM]],"Cukup",IF(AF2494&gt;59,"Kurang","Sangat kurang")))))</f>
        <v>Baik</v>
      </c>
      <c r="AJ2494" t="str">
        <f t="shared" si="77"/>
        <v>Wk.30</v>
      </c>
      <c r="AK2494" t="str">
        <f>IF(pub_gid_0_single_true_output_csv[[#This Row],[Nilai2]]="","",VLOOKUP(pub_gid_0_single_true_output_csv[[#This Row],[NAMA]],Table7[],3,FALSE))</f>
        <v>Superior</v>
      </c>
    </row>
    <row r="2495" spans="1:37" x14ac:dyDescent="0.2">
      <c r="A2495">
        <v>2494</v>
      </c>
      <c r="B2495" t="s">
        <v>402</v>
      </c>
      <c r="C2495" t="s">
        <v>61</v>
      </c>
      <c r="D2495" t="s">
        <v>43</v>
      </c>
      <c r="E2495" t="s">
        <v>69</v>
      </c>
      <c r="F2495" s="16">
        <v>45859</v>
      </c>
      <c r="G2495">
        <v>21</v>
      </c>
      <c r="H2495" t="s">
        <v>295</v>
      </c>
      <c r="I2495">
        <v>25</v>
      </c>
      <c r="J2495" t="s">
        <v>296</v>
      </c>
      <c r="K2495" t="s">
        <v>297</v>
      </c>
      <c r="L2495" t="s">
        <v>312</v>
      </c>
      <c r="M2495" t="s">
        <v>36</v>
      </c>
      <c r="N2495" t="s">
        <v>37</v>
      </c>
      <c r="O2495" t="s">
        <v>308</v>
      </c>
      <c r="P2495" t="s">
        <v>313</v>
      </c>
      <c r="Q2495" t="s">
        <v>314</v>
      </c>
      <c r="R2495" t="s">
        <v>324</v>
      </c>
      <c r="S2495" t="s">
        <v>316</v>
      </c>
      <c r="T2495">
        <v>1</v>
      </c>
      <c r="U2495" t="s">
        <v>496</v>
      </c>
      <c r="V2495">
        <v>101</v>
      </c>
      <c r="W2495" t="s">
        <v>418</v>
      </c>
      <c r="X2495" t="s">
        <v>317</v>
      </c>
      <c r="Y2495" t="s">
        <v>318</v>
      </c>
      <c r="Z2495">
        <v>69</v>
      </c>
      <c r="AA2495">
        <v>80</v>
      </c>
      <c r="AB2495" t="s">
        <v>38</v>
      </c>
      <c r="AC2495" t="s">
        <v>58</v>
      </c>
      <c r="AD2495" t="s">
        <v>294</v>
      </c>
      <c r="AE2495" t="str">
        <f>IF(AF2495="","",VLOOKUP(pub_gid_0_single_true_output_csv[[#This Row],[MAPEL]],katalog!$A$2:$B$31,2,FALSE))</f>
        <v>Biologi</v>
      </c>
      <c r="AF2495">
        <f t="shared" si="76"/>
        <v>80</v>
      </c>
      <c r="AG2495" t="str">
        <f>IF(AF2495="","",IF(AF2495&gt;88,"Sangat baik",IF(AF2495&gt;76,"Baik",IF(AF2495&gt;=pub_gid_0_single_true_output_csv[[#This Row],[KKM]],"Cukup","Kurang"))))</f>
        <v>Baik</v>
      </c>
      <c r="AH2495">
        <f>IF(pub_gid_0_single_true_output_csv[[#This Row],[MATERI KELAS]]="","",VALUE(RIGHT(pub_gid_0_single_true_output_csv[[#This Row],[MATERI KELAS]],2)))</f>
        <v>8</v>
      </c>
      <c r="AI2495" t="str">
        <f>IF(OR(J2495&lt;&gt;"Karakter",pub_gid_0_single_true_output_csv[[#This Row],[Nilai2]]=""),"",IF(AF2495&gt;89,"Sangat baik",IF(AF2495&gt;79,"Baik",IF(AF2495&gt;pub_gid_0_single_true_output_csv[[#This Row],[KKM]],"Cukup",IF(AF2495&gt;59,"Kurang","Sangat kurang")))))</f>
        <v/>
      </c>
      <c r="AJ2495" t="str">
        <f t="shared" si="77"/>
        <v>Wk.30</v>
      </c>
      <c r="AK2495" t="str">
        <f>IF(pub_gid_0_single_true_output_csv[[#This Row],[Nilai2]]="","",VLOOKUP(pub_gid_0_single_true_output_csv[[#This Row],[NAMA]],Table7[],3,FALSE))</f>
        <v>Superior</v>
      </c>
    </row>
    <row r="2496" spans="1:37" x14ac:dyDescent="0.2">
      <c r="A2496">
        <v>2495</v>
      </c>
      <c r="B2496" t="s">
        <v>402</v>
      </c>
      <c r="C2496" t="s">
        <v>61</v>
      </c>
      <c r="D2496" t="s">
        <v>43</v>
      </c>
      <c r="E2496" t="s">
        <v>69</v>
      </c>
      <c r="F2496" s="16">
        <v>45873</v>
      </c>
      <c r="G2496">
        <v>4</v>
      </c>
      <c r="H2496" t="s">
        <v>322</v>
      </c>
      <c r="I2496">
        <v>25</v>
      </c>
      <c r="J2496" t="s">
        <v>70</v>
      </c>
      <c r="K2496" t="s">
        <v>107</v>
      </c>
      <c r="L2496" t="s">
        <v>319</v>
      </c>
      <c r="M2496" t="s">
        <v>36</v>
      </c>
      <c r="N2496" t="s">
        <v>37</v>
      </c>
      <c r="O2496" t="s">
        <v>308</v>
      </c>
      <c r="P2496" t="s">
        <v>313</v>
      </c>
      <c r="Q2496" t="s">
        <v>314</v>
      </c>
      <c r="R2496" t="s">
        <v>324</v>
      </c>
      <c r="S2496" t="s">
        <v>316</v>
      </c>
      <c r="T2496">
        <v>1</v>
      </c>
      <c r="U2496" t="s">
        <v>496</v>
      </c>
      <c r="V2496">
        <v>101</v>
      </c>
      <c r="W2496" t="s">
        <v>418</v>
      </c>
      <c r="X2496" t="s">
        <v>317</v>
      </c>
      <c r="Y2496" t="s">
        <v>318</v>
      </c>
      <c r="Z2496">
        <v>69</v>
      </c>
      <c r="AA2496">
        <v>80</v>
      </c>
      <c r="AB2496" t="s">
        <v>38</v>
      </c>
      <c r="AC2496" t="s">
        <v>58</v>
      </c>
      <c r="AD2496" t="s">
        <v>294</v>
      </c>
      <c r="AE2496" t="str">
        <f>IF(AF2496="","",VLOOKUP(pub_gid_0_single_true_output_csv[[#This Row],[MAPEL]],katalog!$A$2:$B$31,2,FALSE))</f>
        <v>Biologi</v>
      </c>
      <c r="AF2496">
        <f t="shared" si="76"/>
        <v>80</v>
      </c>
      <c r="AG2496" t="str">
        <f>IF(AF2496="","",IF(AF2496&gt;88,"Sangat baik",IF(AF2496&gt;76,"Baik",IF(AF2496&gt;=pub_gid_0_single_true_output_csv[[#This Row],[KKM]],"Cukup","Kurang"))))</f>
        <v>Baik</v>
      </c>
      <c r="AH2496">
        <f>IF(pub_gid_0_single_true_output_csv[[#This Row],[MATERI KELAS]]="","",VALUE(RIGHT(pub_gid_0_single_true_output_csv[[#This Row],[MATERI KELAS]],2)))</f>
        <v>8</v>
      </c>
      <c r="AI2496" t="str">
        <f>IF(OR(J2496&lt;&gt;"Karakter",pub_gid_0_single_true_output_csv[[#This Row],[Nilai2]]=""),"",IF(AF2496&gt;89,"Sangat baik",IF(AF2496&gt;79,"Baik",IF(AF2496&gt;pub_gid_0_single_true_output_csv[[#This Row],[KKM]],"Cukup",IF(AF2496&gt;59,"Kurang","Sangat kurang")))))</f>
        <v/>
      </c>
      <c r="AJ2496" t="str">
        <f t="shared" si="77"/>
        <v>Wk.32</v>
      </c>
      <c r="AK2496" t="str">
        <f>IF(pub_gid_0_single_true_output_csv[[#This Row],[Nilai2]]="","",VLOOKUP(pub_gid_0_single_true_output_csv[[#This Row],[NAMA]],Table7[],3,FALSE))</f>
        <v>Superior</v>
      </c>
    </row>
    <row r="2497" spans="1:37" x14ac:dyDescent="0.2">
      <c r="A2497">
        <v>2496</v>
      </c>
      <c r="B2497" t="s">
        <v>402</v>
      </c>
      <c r="C2497" t="s">
        <v>61</v>
      </c>
      <c r="D2497" t="s">
        <v>43</v>
      </c>
      <c r="E2497" t="s">
        <v>69</v>
      </c>
      <c r="F2497" s="16">
        <v>45873</v>
      </c>
      <c r="G2497">
        <v>4</v>
      </c>
      <c r="H2497" t="s">
        <v>322</v>
      </c>
      <c r="I2497">
        <v>25</v>
      </c>
      <c r="J2497" t="s">
        <v>172</v>
      </c>
      <c r="K2497" t="s">
        <v>173</v>
      </c>
      <c r="L2497" t="s">
        <v>312</v>
      </c>
      <c r="M2497" t="s">
        <v>36</v>
      </c>
      <c r="N2497" t="s">
        <v>37</v>
      </c>
      <c r="O2497" t="s">
        <v>308</v>
      </c>
      <c r="P2497" t="s">
        <v>313</v>
      </c>
      <c r="Q2497" t="s">
        <v>314</v>
      </c>
      <c r="R2497" t="s">
        <v>324</v>
      </c>
      <c r="S2497" t="s">
        <v>316</v>
      </c>
      <c r="T2497">
        <v>1</v>
      </c>
      <c r="U2497" t="s">
        <v>496</v>
      </c>
      <c r="V2497">
        <v>101</v>
      </c>
      <c r="W2497" t="s">
        <v>418</v>
      </c>
      <c r="X2497" t="s">
        <v>317</v>
      </c>
      <c r="Y2497" t="s">
        <v>318</v>
      </c>
      <c r="Z2497">
        <v>69</v>
      </c>
      <c r="AA2497">
        <v>80</v>
      </c>
      <c r="AB2497" t="s">
        <v>38</v>
      </c>
      <c r="AC2497" t="s">
        <v>58</v>
      </c>
      <c r="AD2497" t="s">
        <v>294</v>
      </c>
      <c r="AE2497" t="str">
        <f>IF(AF2497="","",VLOOKUP(pub_gid_0_single_true_output_csv[[#This Row],[MAPEL]],katalog!$A$2:$B$31,2,FALSE))</f>
        <v>Biologi</v>
      </c>
      <c r="AF2497">
        <f t="shared" si="76"/>
        <v>80</v>
      </c>
      <c r="AG2497" t="str">
        <f>IF(AF2497="","",IF(AF2497&gt;88,"Sangat baik",IF(AF2497&gt;76,"Baik",IF(AF2497&gt;=pub_gid_0_single_true_output_csv[[#This Row],[KKM]],"Cukup","Kurang"))))</f>
        <v>Baik</v>
      </c>
      <c r="AH2497">
        <f>IF(pub_gid_0_single_true_output_csv[[#This Row],[MATERI KELAS]]="","",VALUE(RIGHT(pub_gid_0_single_true_output_csv[[#This Row],[MATERI KELAS]],2)))</f>
        <v>8</v>
      </c>
      <c r="AI2497" t="str">
        <f>IF(OR(J2497&lt;&gt;"Karakter",pub_gid_0_single_true_output_csv[[#This Row],[Nilai2]]=""),"",IF(AF2497&gt;89,"Sangat baik",IF(AF2497&gt;79,"Baik",IF(AF2497&gt;pub_gid_0_single_true_output_csv[[#This Row],[KKM]],"Cukup",IF(AF2497&gt;59,"Kurang","Sangat kurang")))))</f>
        <v/>
      </c>
      <c r="AJ2497" t="str">
        <f t="shared" si="77"/>
        <v>Wk.32</v>
      </c>
      <c r="AK2497" t="str">
        <f>IF(pub_gid_0_single_true_output_csv[[#This Row],[Nilai2]]="","",VLOOKUP(pub_gid_0_single_true_output_csv[[#This Row],[NAMA]],Table7[],3,FALSE))</f>
        <v>Superior</v>
      </c>
    </row>
    <row r="2498" spans="1:37" x14ac:dyDescent="0.2">
      <c r="A2498">
        <v>2497</v>
      </c>
      <c r="B2498" t="s">
        <v>402</v>
      </c>
      <c r="C2498" t="s">
        <v>61</v>
      </c>
      <c r="D2498" t="s">
        <v>43</v>
      </c>
      <c r="E2498" t="s">
        <v>69</v>
      </c>
      <c r="F2498" s="16">
        <v>45873</v>
      </c>
      <c r="G2498">
        <v>4</v>
      </c>
      <c r="H2498" t="s">
        <v>322</v>
      </c>
      <c r="I2498">
        <v>25</v>
      </c>
      <c r="J2498" t="s">
        <v>165</v>
      </c>
      <c r="K2498" t="s">
        <v>170</v>
      </c>
      <c r="L2498" t="s">
        <v>174</v>
      </c>
      <c r="M2498" t="s">
        <v>36</v>
      </c>
      <c r="N2498" t="s">
        <v>37</v>
      </c>
      <c r="O2498" t="s">
        <v>308</v>
      </c>
      <c r="P2498" t="s">
        <v>313</v>
      </c>
      <c r="Q2498" t="s">
        <v>314</v>
      </c>
      <c r="R2498" t="s">
        <v>324</v>
      </c>
      <c r="S2498" t="s">
        <v>316</v>
      </c>
      <c r="T2498">
        <v>1</v>
      </c>
      <c r="U2498" t="s">
        <v>496</v>
      </c>
      <c r="V2498">
        <v>101</v>
      </c>
      <c r="W2498" t="s">
        <v>418</v>
      </c>
      <c r="X2498" t="s">
        <v>317</v>
      </c>
      <c r="Y2498" t="s">
        <v>318</v>
      </c>
      <c r="Z2498">
        <v>69</v>
      </c>
      <c r="AA2498">
        <v>80</v>
      </c>
      <c r="AB2498" t="s">
        <v>38</v>
      </c>
      <c r="AC2498" t="s">
        <v>58</v>
      </c>
      <c r="AD2498" t="s">
        <v>294</v>
      </c>
      <c r="AE2498" t="str">
        <f>IF(AF2498="","",VLOOKUP(pub_gid_0_single_true_output_csv[[#This Row],[MAPEL]],katalog!$A$2:$B$31,2,FALSE))</f>
        <v>Biologi</v>
      </c>
      <c r="AF2498">
        <f t="shared" ref="AF2498:AF2561" si="78">IF(AA2498=0, "",IF(AA2498 = 0.1, 0,AA2498))</f>
        <v>80</v>
      </c>
      <c r="AG2498" t="str">
        <f>IF(AF2498="","",IF(AF2498&gt;88,"Sangat baik",IF(AF2498&gt;76,"Baik",IF(AF2498&gt;=pub_gid_0_single_true_output_csv[[#This Row],[KKM]],"Cukup","Kurang"))))</f>
        <v>Baik</v>
      </c>
      <c r="AH2498">
        <f>IF(pub_gid_0_single_true_output_csv[[#This Row],[MATERI KELAS]]="","",VALUE(RIGHT(pub_gid_0_single_true_output_csv[[#This Row],[MATERI KELAS]],2)))</f>
        <v>8</v>
      </c>
      <c r="AI2498" t="str">
        <f>IF(OR(J2498&lt;&gt;"Karakter",pub_gid_0_single_true_output_csv[[#This Row],[Nilai2]]=""),"",IF(AF2498&gt;89,"Sangat baik",IF(AF2498&gt;79,"Baik",IF(AF2498&gt;pub_gid_0_single_true_output_csv[[#This Row],[KKM]],"Cukup",IF(AF2498&gt;59,"Kurang","Sangat kurang")))))</f>
        <v>Baik</v>
      </c>
      <c r="AJ2498" t="str">
        <f t="shared" ref="AJ2498:AJ2561" si="79">IF(AF2498="","",CONCATENATE("Wk.",WEEKNUM(F2498,2)))</f>
        <v>Wk.32</v>
      </c>
      <c r="AK2498" t="str">
        <f>IF(pub_gid_0_single_true_output_csv[[#This Row],[Nilai2]]="","",VLOOKUP(pub_gid_0_single_true_output_csv[[#This Row],[NAMA]],Table7[],3,FALSE))</f>
        <v>Superior</v>
      </c>
    </row>
    <row r="2499" spans="1:37" x14ac:dyDescent="0.2">
      <c r="A2499">
        <v>2498</v>
      </c>
      <c r="B2499" t="s">
        <v>402</v>
      </c>
      <c r="C2499" t="s">
        <v>61</v>
      </c>
      <c r="D2499" t="s">
        <v>43</v>
      </c>
      <c r="E2499" t="s">
        <v>69</v>
      </c>
      <c r="F2499" s="16">
        <v>45873</v>
      </c>
      <c r="G2499">
        <v>4</v>
      </c>
      <c r="H2499" t="s">
        <v>322</v>
      </c>
      <c r="I2499">
        <v>25</v>
      </c>
      <c r="J2499" t="s">
        <v>296</v>
      </c>
      <c r="K2499" t="s">
        <v>297</v>
      </c>
      <c r="L2499" t="s">
        <v>312</v>
      </c>
      <c r="M2499" t="s">
        <v>36</v>
      </c>
      <c r="N2499" t="s">
        <v>37</v>
      </c>
      <c r="O2499" t="s">
        <v>308</v>
      </c>
      <c r="P2499" t="s">
        <v>313</v>
      </c>
      <c r="Q2499" t="s">
        <v>314</v>
      </c>
      <c r="R2499" t="s">
        <v>324</v>
      </c>
      <c r="S2499" t="s">
        <v>316</v>
      </c>
      <c r="T2499">
        <v>1</v>
      </c>
      <c r="U2499" t="s">
        <v>496</v>
      </c>
      <c r="V2499">
        <v>101</v>
      </c>
      <c r="W2499" t="s">
        <v>418</v>
      </c>
      <c r="X2499" t="s">
        <v>317</v>
      </c>
      <c r="Y2499" t="s">
        <v>318</v>
      </c>
      <c r="Z2499">
        <v>69</v>
      </c>
      <c r="AA2499">
        <v>83</v>
      </c>
      <c r="AB2499" t="s">
        <v>38</v>
      </c>
      <c r="AC2499" t="s">
        <v>58</v>
      </c>
      <c r="AD2499" t="s">
        <v>294</v>
      </c>
      <c r="AE2499" t="str">
        <f>IF(AF2499="","",VLOOKUP(pub_gid_0_single_true_output_csv[[#This Row],[MAPEL]],katalog!$A$2:$B$31,2,FALSE))</f>
        <v>Biologi</v>
      </c>
      <c r="AF2499">
        <f t="shared" si="78"/>
        <v>83</v>
      </c>
      <c r="AG2499" t="str">
        <f>IF(AF2499="","",IF(AF2499&gt;88,"Sangat baik",IF(AF2499&gt;76,"Baik",IF(AF2499&gt;=pub_gid_0_single_true_output_csv[[#This Row],[KKM]],"Cukup","Kurang"))))</f>
        <v>Baik</v>
      </c>
      <c r="AH2499">
        <f>IF(pub_gid_0_single_true_output_csv[[#This Row],[MATERI KELAS]]="","",VALUE(RIGHT(pub_gid_0_single_true_output_csv[[#This Row],[MATERI KELAS]],2)))</f>
        <v>8</v>
      </c>
      <c r="AI2499" t="str">
        <f>IF(OR(J2499&lt;&gt;"Karakter",pub_gid_0_single_true_output_csv[[#This Row],[Nilai2]]=""),"",IF(AF2499&gt;89,"Sangat baik",IF(AF2499&gt;79,"Baik",IF(AF2499&gt;pub_gid_0_single_true_output_csv[[#This Row],[KKM]],"Cukup",IF(AF2499&gt;59,"Kurang","Sangat kurang")))))</f>
        <v/>
      </c>
      <c r="AJ2499" t="str">
        <f t="shared" si="79"/>
        <v>Wk.32</v>
      </c>
      <c r="AK2499" t="str">
        <f>IF(pub_gid_0_single_true_output_csv[[#This Row],[Nilai2]]="","",VLOOKUP(pub_gid_0_single_true_output_csv[[#This Row],[NAMA]],Table7[],3,FALSE))</f>
        <v>Superior</v>
      </c>
    </row>
    <row r="2500" spans="1:37" x14ac:dyDescent="0.2">
      <c r="A2500">
        <v>2499</v>
      </c>
      <c r="B2500" t="s">
        <v>402</v>
      </c>
      <c r="C2500" t="s">
        <v>61</v>
      </c>
      <c r="D2500" t="s">
        <v>43</v>
      </c>
      <c r="E2500" t="s">
        <v>69</v>
      </c>
      <c r="F2500" s="16">
        <v>45880</v>
      </c>
      <c r="G2500">
        <v>11</v>
      </c>
      <c r="H2500" t="s">
        <v>322</v>
      </c>
      <c r="I2500">
        <v>25</v>
      </c>
      <c r="J2500" t="s">
        <v>70</v>
      </c>
      <c r="K2500" t="s">
        <v>283</v>
      </c>
      <c r="L2500" t="s">
        <v>492</v>
      </c>
      <c r="M2500" t="s">
        <v>36</v>
      </c>
      <c r="N2500" t="s">
        <v>37</v>
      </c>
      <c r="O2500" t="s">
        <v>308</v>
      </c>
      <c r="P2500" t="s">
        <v>313</v>
      </c>
      <c r="Q2500" t="s">
        <v>314</v>
      </c>
      <c r="R2500" t="s">
        <v>324</v>
      </c>
      <c r="S2500" t="s">
        <v>316</v>
      </c>
      <c r="T2500">
        <v>1</v>
      </c>
      <c r="U2500" t="s">
        <v>496</v>
      </c>
      <c r="V2500">
        <v>101</v>
      </c>
      <c r="W2500" t="s">
        <v>418</v>
      </c>
      <c r="X2500" t="s">
        <v>317</v>
      </c>
      <c r="Y2500" t="s">
        <v>318</v>
      </c>
      <c r="Z2500">
        <v>69</v>
      </c>
      <c r="AA2500">
        <v>70</v>
      </c>
      <c r="AB2500" t="s">
        <v>38</v>
      </c>
      <c r="AC2500" t="s">
        <v>58</v>
      </c>
      <c r="AD2500" t="s">
        <v>294</v>
      </c>
      <c r="AE2500" t="str">
        <f>IF(AF2500="","",VLOOKUP(pub_gid_0_single_true_output_csv[[#This Row],[MAPEL]],katalog!$A$2:$B$31,2,FALSE))</f>
        <v>Biologi</v>
      </c>
      <c r="AF2500">
        <f t="shared" si="78"/>
        <v>70</v>
      </c>
      <c r="AG2500" t="str">
        <f>IF(AF2500="","",IF(AF2500&gt;88,"Sangat baik",IF(AF2500&gt;76,"Baik",IF(AF2500&gt;=pub_gid_0_single_true_output_csv[[#This Row],[KKM]],"Cukup","Kurang"))))</f>
        <v>Cukup</v>
      </c>
      <c r="AH2500">
        <f>IF(pub_gid_0_single_true_output_csv[[#This Row],[MATERI KELAS]]="","",VALUE(RIGHT(pub_gid_0_single_true_output_csv[[#This Row],[MATERI KELAS]],2)))</f>
        <v>8</v>
      </c>
      <c r="AI2500" t="str">
        <f>IF(OR(J2500&lt;&gt;"Karakter",pub_gid_0_single_true_output_csv[[#This Row],[Nilai2]]=""),"",IF(AF2500&gt;89,"Sangat baik",IF(AF2500&gt;79,"Baik",IF(AF2500&gt;pub_gid_0_single_true_output_csv[[#This Row],[KKM]],"Cukup",IF(AF2500&gt;59,"Kurang","Sangat kurang")))))</f>
        <v/>
      </c>
      <c r="AJ2500" t="str">
        <f t="shared" si="79"/>
        <v>Wk.33</v>
      </c>
      <c r="AK2500" t="str">
        <f>IF(pub_gid_0_single_true_output_csv[[#This Row],[Nilai2]]="","",VLOOKUP(pub_gid_0_single_true_output_csv[[#This Row],[NAMA]],Table7[],3,FALSE))</f>
        <v>Superior</v>
      </c>
    </row>
    <row r="2501" spans="1:37" x14ac:dyDescent="0.2">
      <c r="A2501">
        <v>2500</v>
      </c>
      <c r="B2501" t="s">
        <v>402</v>
      </c>
      <c r="C2501" t="s">
        <v>61</v>
      </c>
      <c r="D2501" t="s">
        <v>43</v>
      </c>
      <c r="E2501" t="s">
        <v>69</v>
      </c>
      <c r="F2501" s="16">
        <v>45880</v>
      </c>
      <c r="G2501">
        <v>11</v>
      </c>
      <c r="H2501" t="s">
        <v>322</v>
      </c>
      <c r="I2501">
        <v>25</v>
      </c>
      <c r="J2501" t="s">
        <v>172</v>
      </c>
      <c r="K2501" t="s">
        <v>173</v>
      </c>
      <c r="L2501" t="s">
        <v>492</v>
      </c>
      <c r="M2501" t="s">
        <v>36</v>
      </c>
      <c r="N2501" t="s">
        <v>37</v>
      </c>
      <c r="O2501" t="s">
        <v>308</v>
      </c>
      <c r="P2501" t="s">
        <v>313</v>
      </c>
      <c r="Q2501" t="s">
        <v>314</v>
      </c>
      <c r="R2501" t="s">
        <v>324</v>
      </c>
      <c r="S2501" t="s">
        <v>316</v>
      </c>
      <c r="T2501">
        <v>1</v>
      </c>
      <c r="U2501" t="s">
        <v>496</v>
      </c>
      <c r="V2501">
        <v>101</v>
      </c>
      <c r="W2501" t="s">
        <v>418</v>
      </c>
      <c r="X2501" t="s">
        <v>317</v>
      </c>
      <c r="Y2501" t="s">
        <v>318</v>
      </c>
      <c r="Z2501">
        <v>69</v>
      </c>
      <c r="AA2501">
        <v>70</v>
      </c>
      <c r="AB2501" t="s">
        <v>38</v>
      </c>
      <c r="AC2501" t="s">
        <v>58</v>
      </c>
      <c r="AD2501" t="s">
        <v>294</v>
      </c>
      <c r="AE2501" t="str">
        <f>IF(AF2501="","",VLOOKUP(pub_gid_0_single_true_output_csv[[#This Row],[MAPEL]],katalog!$A$2:$B$31,2,FALSE))</f>
        <v>Biologi</v>
      </c>
      <c r="AF2501">
        <f t="shared" si="78"/>
        <v>70</v>
      </c>
      <c r="AG2501" t="str">
        <f>IF(AF2501="","",IF(AF2501&gt;88,"Sangat baik",IF(AF2501&gt;76,"Baik",IF(AF2501&gt;=pub_gid_0_single_true_output_csv[[#This Row],[KKM]],"Cukup","Kurang"))))</f>
        <v>Cukup</v>
      </c>
      <c r="AH2501">
        <f>IF(pub_gid_0_single_true_output_csv[[#This Row],[MATERI KELAS]]="","",VALUE(RIGHT(pub_gid_0_single_true_output_csv[[#This Row],[MATERI KELAS]],2)))</f>
        <v>8</v>
      </c>
      <c r="AI2501" t="str">
        <f>IF(OR(J2501&lt;&gt;"Karakter",pub_gid_0_single_true_output_csv[[#This Row],[Nilai2]]=""),"",IF(AF2501&gt;89,"Sangat baik",IF(AF2501&gt;79,"Baik",IF(AF2501&gt;pub_gid_0_single_true_output_csv[[#This Row],[KKM]],"Cukup",IF(AF2501&gt;59,"Kurang","Sangat kurang")))))</f>
        <v/>
      </c>
      <c r="AJ2501" t="str">
        <f t="shared" si="79"/>
        <v>Wk.33</v>
      </c>
      <c r="AK2501" t="str">
        <f>IF(pub_gid_0_single_true_output_csv[[#This Row],[Nilai2]]="","",VLOOKUP(pub_gid_0_single_true_output_csv[[#This Row],[NAMA]],Table7[],3,FALSE))</f>
        <v>Superior</v>
      </c>
    </row>
    <row r="2502" spans="1:37" x14ac:dyDescent="0.2">
      <c r="A2502">
        <v>2501</v>
      </c>
      <c r="B2502" t="s">
        <v>402</v>
      </c>
      <c r="C2502" t="s">
        <v>61</v>
      </c>
      <c r="D2502" t="s">
        <v>43</v>
      </c>
      <c r="E2502" t="s">
        <v>69</v>
      </c>
      <c r="F2502" s="16">
        <v>45880</v>
      </c>
      <c r="G2502">
        <v>11</v>
      </c>
      <c r="H2502" t="s">
        <v>322</v>
      </c>
      <c r="I2502">
        <v>25</v>
      </c>
      <c r="J2502" t="s">
        <v>165</v>
      </c>
      <c r="K2502" t="s">
        <v>170</v>
      </c>
      <c r="L2502" t="s">
        <v>187</v>
      </c>
      <c r="M2502" t="s">
        <v>36</v>
      </c>
      <c r="N2502" t="s">
        <v>37</v>
      </c>
      <c r="O2502" t="s">
        <v>308</v>
      </c>
      <c r="P2502" t="s">
        <v>313</v>
      </c>
      <c r="Q2502" t="s">
        <v>314</v>
      </c>
      <c r="R2502" t="s">
        <v>324</v>
      </c>
      <c r="S2502" t="s">
        <v>316</v>
      </c>
      <c r="T2502">
        <v>1</v>
      </c>
      <c r="U2502" t="s">
        <v>496</v>
      </c>
      <c r="V2502">
        <v>101</v>
      </c>
      <c r="W2502" t="s">
        <v>418</v>
      </c>
      <c r="X2502" t="s">
        <v>317</v>
      </c>
      <c r="Y2502" t="s">
        <v>318</v>
      </c>
      <c r="Z2502">
        <v>69</v>
      </c>
      <c r="AA2502">
        <v>80</v>
      </c>
      <c r="AB2502" t="s">
        <v>38</v>
      </c>
      <c r="AC2502" t="s">
        <v>58</v>
      </c>
      <c r="AD2502" t="s">
        <v>294</v>
      </c>
      <c r="AE2502" t="str">
        <f>IF(AF2502="","",VLOOKUP(pub_gid_0_single_true_output_csv[[#This Row],[MAPEL]],katalog!$A$2:$B$31,2,FALSE))</f>
        <v>Biologi</v>
      </c>
      <c r="AF2502">
        <f t="shared" si="78"/>
        <v>80</v>
      </c>
      <c r="AG2502" t="str">
        <f>IF(AF2502="","",IF(AF2502&gt;88,"Sangat baik",IF(AF2502&gt;76,"Baik",IF(AF2502&gt;=pub_gid_0_single_true_output_csv[[#This Row],[KKM]],"Cukup","Kurang"))))</f>
        <v>Baik</v>
      </c>
      <c r="AH2502">
        <f>IF(pub_gid_0_single_true_output_csv[[#This Row],[MATERI KELAS]]="","",VALUE(RIGHT(pub_gid_0_single_true_output_csv[[#This Row],[MATERI KELAS]],2)))</f>
        <v>8</v>
      </c>
      <c r="AI2502" t="str">
        <f>IF(OR(J2502&lt;&gt;"Karakter",pub_gid_0_single_true_output_csv[[#This Row],[Nilai2]]=""),"",IF(AF2502&gt;89,"Sangat baik",IF(AF2502&gt;79,"Baik",IF(AF2502&gt;pub_gid_0_single_true_output_csv[[#This Row],[KKM]],"Cukup",IF(AF2502&gt;59,"Kurang","Sangat kurang")))))</f>
        <v>Baik</v>
      </c>
      <c r="AJ2502" t="str">
        <f t="shared" si="79"/>
        <v>Wk.33</v>
      </c>
      <c r="AK2502" t="str">
        <f>IF(pub_gid_0_single_true_output_csv[[#This Row],[Nilai2]]="","",VLOOKUP(pub_gid_0_single_true_output_csv[[#This Row],[NAMA]],Table7[],3,FALSE))</f>
        <v>Superior</v>
      </c>
    </row>
    <row r="2503" spans="1:37" x14ac:dyDescent="0.2">
      <c r="A2503">
        <v>2502</v>
      </c>
      <c r="B2503" t="s">
        <v>402</v>
      </c>
      <c r="C2503" t="s">
        <v>61</v>
      </c>
      <c r="D2503" t="s">
        <v>43</v>
      </c>
      <c r="E2503" t="s">
        <v>69</v>
      </c>
      <c r="F2503" s="16">
        <v>45880</v>
      </c>
      <c r="G2503">
        <v>11</v>
      </c>
      <c r="H2503" t="s">
        <v>322</v>
      </c>
      <c r="I2503">
        <v>25</v>
      </c>
      <c r="J2503" t="s">
        <v>296</v>
      </c>
      <c r="K2503" t="s">
        <v>297</v>
      </c>
      <c r="L2503" t="s">
        <v>492</v>
      </c>
      <c r="M2503" t="s">
        <v>36</v>
      </c>
      <c r="N2503" t="s">
        <v>37</v>
      </c>
      <c r="O2503" t="s">
        <v>308</v>
      </c>
      <c r="P2503" t="s">
        <v>313</v>
      </c>
      <c r="Q2503" t="s">
        <v>314</v>
      </c>
      <c r="R2503" t="s">
        <v>324</v>
      </c>
      <c r="S2503" t="s">
        <v>316</v>
      </c>
      <c r="T2503">
        <v>1</v>
      </c>
      <c r="U2503" t="s">
        <v>496</v>
      </c>
      <c r="V2503">
        <v>101</v>
      </c>
      <c r="W2503" t="s">
        <v>418</v>
      </c>
      <c r="X2503" t="s">
        <v>317</v>
      </c>
      <c r="Y2503" t="s">
        <v>318</v>
      </c>
      <c r="Z2503">
        <v>69</v>
      </c>
      <c r="AA2503">
        <v>80</v>
      </c>
      <c r="AB2503" t="s">
        <v>38</v>
      </c>
      <c r="AC2503" t="s">
        <v>58</v>
      </c>
      <c r="AD2503" t="s">
        <v>294</v>
      </c>
      <c r="AE2503" t="str">
        <f>IF(AF2503="","",VLOOKUP(pub_gid_0_single_true_output_csv[[#This Row],[MAPEL]],katalog!$A$2:$B$31,2,FALSE))</f>
        <v>Biologi</v>
      </c>
      <c r="AF2503">
        <f t="shared" si="78"/>
        <v>80</v>
      </c>
      <c r="AG2503" t="str">
        <f>IF(AF2503="","",IF(AF2503&gt;88,"Sangat baik",IF(AF2503&gt;76,"Baik",IF(AF2503&gt;=pub_gid_0_single_true_output_csv[[#This Row],[KKM]],"Cukup","Kurang"))))</f>
        <v>Baik</v>
      </c>
      <c r="AH2503">
        <f>IF(pub_gid_0_single_true_output_csv[[#This Row],[MATERI KELAS]]="","",VALUE(RIGHT(pub_gid_0_single_true_output_csv[[#This Row],[MATERI KELAS]],2)))</f>
        <v>8</v>
      </c>
      <c r="AI2503" t="str">
        <f>IF(OR(J2503&lt;&gt;"Karakter",pub_gid_0_single_true_output_csv[[#This Row],[Nilai2]]=""),"",IF(AF2503&gt;89,"Sangat baik",IF(AF2503&gt;79,"Baik",IF(AF2503&gt;pub_gid_0_single_true_output_csv[[#This Row],[KKM]],"Cukup",IF(AF2503&gt;59,"Kurang","Sangat kurang")))))</f>
        <v/>
      </c>
      <c r="AJ2503" t="str">
        <f t="shared" si="79"/>
        <v>Wk.33</v>
      </c>
      <c r="AK2503" t="str">
        <f>IF(pub_gid_0_single_true_output_csv[[#This Row],[Nilai2]]="","",VLOOKUP(pub_gid_0_single_true_output_csv[[#This Row],[NAMA]],Table7[],3,FALSE))</f>
        <v>Superior</v>
      </c>
    </row>
    <row r="2504" spans="1:37" x14ac:dyDescent="0.2">
      <c r="A2504">
        <v>2503</v>
      </c>
      <c r="B2504" t="s">
        <v>402</v>
      </c>
      <c r="C2504" t="s">
        <v>61</v>
      </c>
      <c r="D2504" t="s">
        <v>43</v>
      </c>
      <c r="E2504" t="s">
        <v>69</v>
      </c>
      <c r="F2504" s="16">
        <v>45882</v>
      </c>
      <c r="G2504">
        <v>13</v>
      </c>
      <c r="H2504" t="s">
        <v>322</v>
      </c>
      <c r="I2504">
        <v>25</v>
      </c>
      <c r="J2504" t="s">
        <v>70</v>
      </c>
      <c r="K2504" t="s">
        <v>283</v>
      </c>
      <c r="L2504" t="s">
        <v>492</v>
      </c>
      <c r="M2504" t="s">
        <v>392</v>
      </c>
      <c r="N2504" t="s">
        <v>37</v>
      </c>
      <c r="O2504" t="s">
        <v>308</v>
      </c>
      <c r="P2504" t="s">
        <v>313</v>
      </c>
      <c r="Q2504" t="s">
        <v>314</v>
      </c>
      <c r="R2504" t="s">
        <v>324</v>
      </c>
      <c r="S2504" t="s">
        <v>316</v>
      </c>
      <c r="T2504">
        <v>1</v>
      </c>
      <c r="U2504" t="s">
        <v>496</v>
      </c>
      <c r="V2504">
        <v>101</v>
      </c>
      <c r="W2504" t="s">
        <v>418</v>
      </c>
      <c r="X2504" t="s">
        <v>317</v>
      </c>
      <c r="Y2504" t="s">
        <v>318</v>
      </c>
      <c r="Z2504">
        <v>69</v>
      </c>
      <c r="AA2504">
        <v>0</v>
      </c>
      <c r="AB2504" t="s">
        <v>106</v>
      </c>
      <c r="AC2504" t="s">
        <v>58</v>
      </c>
      <c r="AD2504" t="s">
        <v>294</v>
      </c>
      <c r="AE2504" t="str">
        <f>IF(AF2504="","",VLOOKUP(pub_gid_0_single_true_output_csv[[#This Row],[MAPEL]],katalog!$A$2:$B$31,2,FALSE))</f>
        <v/>
      </c>
      <c r="AF2504" t="str">
        <f t="shared" si="78"/>
        <v/>
      </c>
      <c r="AG2504" t="str">
        <f>IF(AF2504="","",IF(AF2504&gt;88,"Sangat baik",IF(AF2504&gt;76,"Baik",IF(AF2504&gt;=pub_gid_0_single_true_output_csv[[#This Row],[KKM]],"Cukup","Kurang"))))</f>
        <v/>
      </c>
      <c r="AH2504">
        <f>IF(pub_gid_0_single_true_output_csv[[#This Row],[MATERI KELAS]]="","",VALUE(RIGHT(pub_gid_0_single_true_output_csv[[#This Row],[MATERI KELAS]],2)))</f>
        <v>8</v>
      </c>
      <c r="AI2504" t="str">
        <f>IF(OR(J2504&lt;&gt;"Karakter",pub_gid_0_single_true_output_csv[[#This Row],[Nilai2]]=""),"",IF(AF2504&gt;89,"Sangat baik",IF(AF2504&gt;79,"Baik",IF(AF2504&gt;pub_gid_0_single_true_output_csv[[#This Row],[KKM]],"Cukup",IF(AF2504&gt;59,"Kurang","Sangat kurang")))))</f>
        <v/>
      </c>
      <c r="AJ2504" t="str">
        <f t="shared" si="79"/>
        <v/>
      </c>
      <c r="AK2504" t="str">
        <f>IF(pub_gid_0_single_true_output_csv[[#This Row],[Nilai2]]="","",VLOOKUP(pub_gid_0_single_true_output_csv[[#This Row],[NAMA]],Table7[],3,FALSE))</f>
        <v/>
      </c>
    </row>
    <row r="2505" spans="1:37" x14ac:dyDescent="0.2">
      <c r="A2505">
        <v>2504</v>
      </c>
      <c r="B2505" t="s">
        <v>402</v>
      </c>
      <c r="C2505" t="s">
        <v>61</v>
      </c>
      <c r="D2505" t="s">
        <v>43</v>
      </c>
      <c r="E2505" t="s">
        <v>69</v>
      </c>
      <c r="F2505" s="16">
        <v>45887</v>
      </c>
      <c r="G2505">
        <v>18</v>
      </c>
      <c r="H2505" t="s">
        <v>322</v>
      </c>
      <c r="I2505">
        <v>25</v>
      </c>
      <c r="J2505" t="s">
        <v>70</v>
      </c>
      <c r="K2505" t="s">
        <v>107</v>
      </c>
      <c r="L2505" t="s">
        <v>319</v>
      </c>
      <c r="M2505" t="s">
        <v>36</v>
      </c>
      <c r="N2505" t="s">
        <v>37</v>
      </c>
      <c r="O2505" t="s">
        <v>308</v>
      </c>
      <c r="P2505" t="s">
        <v>313</v>
      </c>
      <c r="Q2505" t="s">
        <v>314</v>
      </c>
      <c r="R2505" t="s">
        <v>315</v>
      </c>
      <c r="S2505" t="s">
        <v>429</v>
      </c>
      <c r="T2505">
        <v>2</v>
      </c>
      <c r="U2505" t="s">
        <v>497</v>
      </c>
      <c r="V2505">
        <v>201</v>
      </c>
      <c r="W2505" t="s">
        <v>430</v>
      </c>
      <c r="X2505" t="s">
        <v>317</v>
      </c>
      <c r="Y2505" t="s">
        <v>318</v>
      </c>
      <c r="Z2505">
        <v>69</v>
      </c>
      <c r="AA2505">
        <v>80</v>
      </c>
      <c r="AB2505" t="s">
        <v>38</v>
      </c>
      <c r="AC2505" t="s">
        <v>58</v>
      </c>
      <c r="AD2505" t="s">
        <v>294</v>
      </c>
      <c r="AE2505" t="str">
        <f>IF(AF2505="","",VLOOKUP(pub_gid_0_single_true_output_csv[[#This Row],[MAPEL]],katalog!$A$2:$B$31,2,FALSE))</f>
        <v>Biologi</v>
      </c>
      <c r="AF2505">
        <f t="shared" si="78"/>
        <v>80</v>
      </c>
      <c r="AG2505" t="str">
        <f>IF(AF2505="","",IF(AF2505&gt;88,"Sangat baik",IF(AF2505&gt;76,"Baik",IF(AF2505&gt;=pub_gid_0_single_true_output_csv[[#This Row],[KKM]],"Cukup","Kurang"))))</f>
        <v>Baik</v>
      </c>
      <c r="AH2505">
        <f>IF(pub_gid_0_single_true_output_csv[[#This Row],[MATERI KELAS]]="","",VALUE(RIGHT(pub_gid_0_single_true_output_csv[[#This Row],[MATERI KELAS]],2)))</f>
        <v>8</v>
      </c>
      <c r="AI2505" t="str">
        <f>IF(OR(J2505&lt;&gt;"Karakter",pub_gid_0_single_true_output_csv[[#This Row],[Nilai2]]=""),"",IF(AF2505&gt;89,"Sangat baik",IF(AF2505&gt;79,"Baik",IF(AF2505&gt;pub_gid_0_single_true_output_csv[[#This Row],[KKM]],"Cukup",IF(AF2505&gt;59,"Kurang","Sangat kurang")))))</f>
        <v/>
      </c>
      <c r="AJ2505" t="str">
        <f t="shared" si="79"/>
        <v>Wk.34</v>
      </c>
      <c r="AK2505" t="str">
        <f>IF(pub_gid_0_single_true_output_csv[[#This Row],[Nilai2]]="","",VLOOKUP(pub_gid_0_single_true_output_csv[[#This Row],[NAMA]],Table7[],3,FALSE))</f>
        <v>Superior</v>
      </c>
    </row>
    <row r="2506" spans="1:37" x14ac:dyDescent="0.2">
      <c r="A2506">
        <v>2505</v>
      </c>
      <c r="B2506" t="s">
        <v>402</v>
      </c>
      <c r="C2506" t="s">
        <v>61</v>
      </c>
      <c r="D2506" t="s">
        <v>43</v>
      </c>
      <c r="E2506" t="s">
        <v>69</v>
      </c>
      <c r="F2506" s="16">
        <v>45887</v>
      </c>
      <c r="G2506">
        <v>18</v>
      </c>
      <c r="H2506" t="s">
        <v>322</v>
      </c>
      <c r="I2506">
        <v>25</v>
      </c>
      <c r="J2506" t="s">
        <v>172</v>
      </c>
      <c r="K2506" t="s">
        <v>173</v>
      </c>
      <c r="L2506" t="s">
        <v>319</v>
      </c>
      <c r="M2506" t="s">
        <v>36</v>
      </c>
      <c r="N2506" t="s">
        <v>37</v>
      </c>
      <c r="O2506" t="s">
        <v>308</v>
      </c>
      <c r="P2506" t="s">
        <v>313</v>
      </c>
      <c r="Q2506" t="s">
        <v>314</v>
      </c>
      <c r="R2506" t="s">
        <v>315</v>
      </c>
      <c r="S2506" t="s">
        <v>429</v>
      </c>
      <c r="T2506">
        <v>2</v>
      </c>
      <c r="U2506" t="s">
        <v>497</v>
      </c>
      <c r="V2506">
        <v>201</v>
      </c>
      <c r="W2506" t="s">
        <v>430</v>
      </c>
      <c r="X2506" t="s">
        <v>317</v>
      </c>
      <c r="Y2506" t="s">
        <v>318</v>
      </c>
      <c r="Z2506">
        <v>69</v>
      </c>
      <c r="AA2506">
        <v>80</v>
      </c>
      <c r="AB2506" t="s">
        <v>38</v>
      </c>
      <c r="AC2506" t="s">
        <v>58</v>
      </c>
      <c r="AD2506" t="s">
        <v>294</v>
      </c>
      <c r="AE2506" t="str">
        <f>IF(AF2506="","",VLOOKUP(pub_gid_0_single_true_output_csv[[#This Row],[MAPEL]],katalog!$A$2:$B$31,2,FALSE))</f>
        <v>Biologi</v>
      </c>
      <c r="AF2506">
        <f t="shared" si="78"/>
        <v>80</v>
      </c>
      <c r="AG2506" t="str">
        <f>IF(AF2506="","",IF(AF2506&gt;88,"Sangat baik",IF(AF2506&gt;76,"Baik",IF(AF2506&gt;=pub_gid_0_single_true_output_csv[[#This Row],[KKM]],"Cukup","Kurang"))))</f>
        <v>Baik</v>
      </c>
      <c r="AH2506">
        <f>IF(pub_gid_0_single_true_output_csv[[#This Row],[MATERI KELAS]]="","",VALUE(RIGHT(pub_gid_0_single_true_output_csv[[#This Row],[MATERI KELAS]],2)))</f>
        <v>8</v>
      </c>
      <c r="AI2506" t="str">
        <f>IF(OR(J2506&lt;&gt;"Karakter",pub_gid_0_single_true_output_csv[[#This Row],[Nilai2]]=""),"",IF(AF2506&gt;89,"Sangat baik",IF(AF2506&gt;79,"Baik",IF(AF2506&gt;pub_gid_0_single_true_output_csv[[#This Row],[KKM]],"Cukup",IF(AF2506&gt;59,"Kurang","Sangat kurang")))))</f>
        <v/>
      </c>
      <c r="AJ2506" t="str">
        <f t="shared" si="79"/>
        <v>Wk.34</v>
      </c>
      <c r="AK2506" t="str">
        <f>IF(pub_gid_0_single_true_output_csv[[#This Row],[Nilai2]]="","",VLOOKUP(pub_gid_0_single_true_output_csv[[#This Row],[NAMA]],Table7[],3,FALSE))</f>
        <v>Superior</v>
      </c>
    </row>
    <row r="2507" spans="1:37" x14ac:dyDescent="0.2">
      <c r="A2507">
        <v>2506</v>
      </c>
      <c r="B2507" t="s">
        <v>402</v>
      </c>
      <c r="C2507" t="s">
        <v>61</v>
      </c>
      <c r="D2507" t="s">
        <v>43</v>
      </c>
      <c r="E2507" t="s">
        <v>69</v>
      </c>
      <c r="F2507" s="16">
        <v>45887</v>
      </c>
      <c r="G2507">
        <v>18</v>
      </c>
      <c r="H2507" t="s">
        <v>322</v>
      </c>
      <c r="I2507">
        <v>25</v>
      </c>
      <c r="J2507" t="s">
        <v>165</v>
      </c>
      <c r="K2507" t="s">
        <v>170</v>
      </c>
      <c r="L2507" t="s">
        <v>187</v>
      </c>
      <c r="M2507" t="s">
        <v>36</v>
      </c>
      <c r="N2507" t="s">
        <v>37</v>
      </c>
      <c r="O2507" t="s">
        <v>308</v>
      </c>
      <c r="P2507" t="s">
        <v>313</v>
      </c>
      <c r="Q2507" t="s">
        <v>314</v>
      </c>
      <c r="R2507" t="s">
        <v>315</v>
      </c>
      <c r="S2507" t="s">
        <v>429</v>
      </c>
      <c r="T2507">
        <v>2</v>
      </c>
      <c r="U2507" t="s">
        <v>497</v>
      </c>
      <c r="V2507">
        <v>201</v>
      </c>
      <c r="W2507" t="s">
        <v>430</v>
      </c>
      <c r="X2507" t="s">
        <v>317</v>
      </c>
      <c r="Y2507" t="s">
        <v>318</v>
      </c>
      <c r="Z2507">
        <v>69</v>
      </c>
      <c r="AA2507">
        <v>80</v>
      </c>
      <c r="AB2507" t="s">
        <v>38</v>
      </c>
      <c r="AC2507" t="s">
        <v>58</v>
      </c>
      <c r="AD2507" t="s">
        <v>294</v>
      </c>
      <c r="AE2507" t="str">
        <f>IF(AF2507="","",VLOOKUP(pub_gid_0_single_true_output_csv[[#This Row],[MAPEL]],katalog!$A$2:$B$31,2,FALSE))</f>
        <v>Biologi</v>
      </c>
      <c r="AF2507">
        <f t="shared" si="78"/>
        <v>80</v>
      </c>
      <c r="AG2507" t="str">
        <f>IF(AF2507="","",IF(AF2507&gt;88,"Sangat baik",IF(AF2507&gt;76,"Baik",IF(AF2507&gt;=pub_gid_0_single_true_output_csv[[#This Row],[KKM]],"Cukup","Kurang"))))</f>
        <v>Baik</v>
      </c>
      <c r="AH2507">
        <f>IF(pub_gid_0_single_true_output_csv[[#This Row],[MATERI KELAS]]="","",VALUE(RIGHT(pub_gid_0_single_true_output_csv[[#This Row],[MATERI KELAS]],2)))</f>
        <v>8</v>
      </c>
      <c r="AI2507" t="str">
        <f>IF(OR(J2507&lt;&gt;"Karakter",pub_gid_0_single_true_output_csv[[#This Row],[Nilai2]]=""),"",IF(AF2507&gt;89,"Sangat baik",IF(AF2507&gt;79,"Baik",IF(AF2507&gt;pub_gid_0_single_true_output_csv[[#This Row],[KKM]],"Cukup",IF(AF2507&gt;59,"Kurang","Sangat kurang")))))</f>
        <v>Baik</v>
      </c>
      <c r="AJ2507" t="str">
        <f t="shared" si="79"/>
        <v>Wk.34</v>
      </c>
      <c r="AK2507" t="str">
        <f>IF(pub_gid_0_single_true_output_csv[[#This Row],[Nilai2]]="","",VLOOKUP(pub_gid_0_single_true_output_csv[[#This Row],[NAMA]],Table7[],3,FALSE))</f>
        <v>Superior</v>
      </c>
    </row>
    <row r="2508" spans="1:37" x14ac:dyDescent="0.2">
      <c r="A2508">
        <v>2507</v>
      </c>
      <c r="B2508" t="s">
        <v>402</v>
      </c>
      <c r="C2508" t="s">
        <v>61</v>
      </c>
      <c r="D2508" t="s">
        <v>43</v>
      </c>
      <c r="E2508" t="s">
        <v>69</v>
      </c>
      <c r="F2508" s="16">
        <v>45894</v>
      </c>
      <c r="G2508">
        <v>25</v>
      </c>
      <c r="H2508" t="s">
        <v>322</v>
      </c>
      <c r="I2508">
        <v>25</v>
      </c>
      <c r="J2508" t="s">
        <v>70</v>
      </c>
      <c r="K2508" t="s">
        <v>107</v>
      </c>
      <c r="L2508" t="s">
        <v>35</v>
      </c>
      <c r="M2508" t="s">
        <v>36</v>
      </c>
      <c r="N2508" t="s">
        <v>37</v>
      </c>
      <c r="O2508" t="s">
        <v>308</v>
      </c>
      <c r="P2508" t="s">
        <v>313</v>
      </c>
      <c r="Q2508" t="s">
        <v>314</v>
      </c>
      <c r="R2508" t="s">
        <v>315</v>
      </c>
      <c r="S2508" t="s">
        <v>429</v>
      </c>
      <c r="T2508">
        <v>2</v>
      </c>
      <c r="U2508" t="s">
        <v>497</v>
      </c>
      <c r="V2508">
        <v>201</v>
      </c>
      <c r="W2508" t="s">
        <v>430</v>
      </c>
      <c r="X2508" t="s">
        <v>317</v>
      </c>
      <c r="Y2508" t="s">
        <v>318</v>
      </c>
      <c r="Z2508">
        <v>69</v>
      </c>
      <c r="AA2508">
        <v>80</v>
      </c>
      <c r="AB2508" t="s">
        <v>38</v>
      </c>
      <c r="AC2508" t="s">
        <v>58</v>
      </c>
      <c r="AD2508" t="s">
        <v>294</v>
      </c>
      <c r="AE2508" t="str">
        <f>IF(AF2508="","",VLOOKUP(pub_gid_0_single_true_output_csv[[#This Row],[MAPEL]],katalog!$A$2:$B$31,2,FALSE))</f>
        <v>Biologi</v>
      </c>
      <c r="AF2508">
        <f t="shared" si="78"/>
        <v>80</v>
      </c>
      <c r="AG2508" t="str">
        <f>IF(AF2508="","",IF(AF2508&gt;88,"Sangat baik",IF(AF2508&gt;76,"Baik",IF(AF2508&gt;=pub_gid_0_single_true_output_csv[[#This Row],[KKM]],"Cukup","Kurang"))))</f>
        <v>Baik</v>
      </c>
      <c r="AH2508">
        <f>IF(pub_gid_0_single_true_output_csv[[#This Row],[MATERI KELAS]]="","",VALUE(RIGHT(pub_gid_0_single_true_output_csv[[#This Row],[MATERI KELAS]],2)))</f>
        <v>8</v>
      </c>
      <c r="AI2508" t="str">
        <f>IF(OR(J2508&lt;&gt;"Karakter",pub_gid_0_single_true_output_csv[[#This Row],[Nilai2]]=""),"",IF(AF2508&gt;89,"Sangat baik",IF(AF2508&gt;79,"Baik",IF(AF2508&gt;pub_gid_0_single_true_output_csv[[#This Row],[KKM]],"Cukup",IF(AF2508&gt;59,"Kurang","Sangat kurang")))))</f>
        <v/>
      </c>
      <c r="AJ2508" t="str">
        <f t="shared" si="79"/>
        <v>Wk.35</v>
      </c>
      <c r="AK2508" t="str">
        <f>IF(pub_gid_0_single_true_output_csv[[#This Row],[Nilai2]]="","",VLOOKUP(pub_gid_0_single_true_output_csv[[#This Row],[NAMA]],Table7[],3,FALSE))</f>
        <v>Superior</v>
      </c>
    </row>
    <row r="2509" spans="1:37" x14ac:dyDescent="0.2">
      <c r="A2509">
        <v>2508</v>
      </c>
      <c r="B2509" t="s">
        <v>402</v>
      </c>
      <c r="C2509" t="s">
        <v>61</v>
      </c>
      <c r="D2509" t="s">
        <v>43</v>
      </c>
      <c r="E2509" t="s">
        <v>69</v>
      </c>
      <c r="F2509" s="16">
        <v>45894</v>
      </c>
      <c r="G2509">
        <v>25</v>
      </c>
      <c r="H2509" t="s">
        <v>322</v>
      </c>
      <c r="I2509">
        <v>25</v>
      </c>
      <c r="J2509" t="s">
        <v>172</v>
      </c>
      <c r="K2509" t="s">
        <v>173</v>
      </c>
      <c r="L2509" t="s">
        <v>312</v>
      </c>
      <c r="M2509" t="s">
        <v>36</v>
      </c>
      <c r="N2509" t="s">
        <v>37</v>
      </c>
      <c r="O2509" t="s">
        <v>308</v>
      </c>
      <c r="P2509" t="s">
        <v>313</v>
      </c>
      <c r="Q2509" t="s">
        <v>314</v>
      </c>
      <c r="R2509" t="s">
        <v>315</v>
      </c>
      <c r="S2509" t="s">
        <v>429</v>
      </c>
      <c r="T2509">
        <v>2</v>
      </c>
      <c r="U2509" t="s">
        <v>497</v>
      </c>
      <c r="V2509">
        <v>201</v>
      </c>
      <c r="W2509" t="s">
        <v>430</v>
      </c>
      <c r="X2509" t="s">
        <v>317</v>
      </c>
      <c r="Y2509" t="s">
        <v>318</v>
      </c>
      <c r="Z2509">
        <v>69</v>
      </c>
      <c r="AA2509">
        <v>80</v>
      </c>
      <c r="AB2509" t="s">
        <v>38</v>
      </c>
      <c r="AC2509" t="s">
        <v>58</v>
      </c>
      <c r="AD2509" t="s">
        <v>294</v>
      </c>
      <c r="AE2509" t="str">
        <f>IF(AF2509="","",VLOOKUP(pub_gid_0_single_true_output_csv[[#This Row],[MAPEL]],katalog!$A$2:$B$31,2,FALSE))</f>
        <v>Biologi</v>
      </c>
      <c r="AF2509">
        <f t="shared" si="78"/>
        <v>80</v>
      </c>
      <c r="AG2509" t="str">
        <f>IF(AF2509="","",IF(AF2509&gt;88,"Sangat baik",IF(AF2509&gt;76,"Baik",IF(AF2509&gt;=pub_gid_0_single_true_output_csv[[#This Row],[KKM]],"Cukup","Kurang"))))</f>
        <v>Baik</v>
      </c>
      <c r="AH2509">
        <f>IF(pub_gid_0_single_true_output_csv[[#This Row],[MATERI KELAS]]="","",VALUE(RIGHT(pub_gid_0_single_true_output_csv[[#This Row],[MATERI KELAS]],2)))</f>
        <v>8</v>
      </c>
      <c r="AI2509" t="str">
        <f>IF(OR(J2509&lt;&gt;"Karakter",pub_gid_0_single_true_output_csv[[#This Row],[Nilai2]]=""),"",IF(AF2509&gt;89,"Sangat baik",IF(AF2509&gt;79,"Baik",IF(AF2509&gt;pub_gid_0_single_true_output_csv[[#This Row],[KKM]],"Cukup",IF(AF2509&gt;59,"Kurang","Sangat kurang")))))</f>
        <v/>
      </c>
      <c r="AJ2509" t="str">
        <f t="shared" si="79"/>
        <v>Wk.35</v>
      </c>
      <c r="AK2509" t="str">
        <f>IF(pub_gid_0_single_true_output_csv[[#This Row],[Nilai2]]="","",VLOOKUP(pub_gid_0_single_true_output_csv[[#This Row],[NAMA]],Table7[],3,FALSE))</f>
        <v>Superior</v>
      </c>
    </row>
    <row r="2510" spans="1:37" x14ac:dyDescent="0.2">
      <c r="A2510">
        <v>2509</v>
      </c>
      <c r="B2510" t="s">
        <v>402</v>
      </c>
      <c r="C2510" t="s">
        <v>61</v>
      </c>
      <c r="D2510" t="s">
        <v>43</v>
      </c>
      <c r="E2510" t="s">
        <v>69</v>
      </c>
      <c r="F2510" s="16">
        <v>45894</v>
      </c>
      <c r="G2510">
        <v>25</v>
      </c>
      <c r="H2510" t="s">
        <v>322</v>
      </c>
      <c r="I2510">
        <v>25</v>
      </c>
      <c r="J2510" t="s">
        <v>165</v>
      </c>
      <c r="K2510" t="s">
        <v>170</v>
      </c>
      <c r="L2510" t="s">
        <v>174</v>
      </c>
      <c r="M2510" t="s">
        <v>36</v>
      </c>
      <c r="N2510" t="s">
        <v>37</v>
      </c>
      <c r="O2510" t="s">
        <v>308</v>
      </c>
      <c r="P2510" t="s">
        <v>313</v>
      </c>
      <c r="Q2510" t="s">
        <v>314</v>
      </c>
      <c r="R2510" t="s">
        <v>315</v>
      </c>
      <c r="S2510" t="s">
        <v>429</v>
      </c>
      <c r="T2510">
        <v>2</v>
      </c>
      <c r="U2510" t="s">
        <v>497</v>
      </c>
      <c r="V2510">
        <v>201</v>
      </c>
      <c r="W2510" t="s">
        <v>430</v>
      </c>
      <c r="X2510" t="s">
        <v>317</v>
      </c>
      <c r="Y2510" t="s">
        <v>318</v>
      </c>
      <c r="Z2510">
        <v>69</v>
      </c>
      <c r="AA2510">
        <v>80</v>
      </c>
      <c r="AB2510" t="s">
        <v>38</v>
      </c>
      <c r="AC2510" t="s">
        <v>58</v>
      </c>
      <c r="AD2510" t="s">
        <v>294</v>
      </c>
      <c r="AE2510" t="str">
        <f>IF(AF2510="","",VLOOKUP(pub_gid_0_single_true_output_csv[[#This Row],[MAPEL]],katalog!$A$2:$B$31,2,FALSE))</f>
        <v>Biologi</v>
      </c>
      <c r="AF2510">
        <f t="shared" si="78"/>
        <v>80</v>
      </c>
      <c r="AG2510" t="str">
        <f>IF(AF2510="","",IF(AF2510&gt;88,"Sangat baik",IF(AF2510&gt;76,"Baik",IF(AF2510&gt;=pub_gid_0_single_true_output_csv[[#This Row],[KKM]],"Cukup","Kurang"))))</f>
        <v>Baik</v>
      </c>
      <c r="AH2510">
        <f>IF(pub_gid_0_single_true_output_csv[[#This Row],[MATERI KELAS]]="","",VALUE(RIGHT(pub_gid_0_single_true_output_csv[[#This Row],[MATERI KELAS]],2)))</f>
        <v>8</v>
      </c>
      <c r="AI2510" t="str">
        <f>IF(OR(J2510&lt;&gt;"Karakter",pub_gid_0_single_true_output_csv[[#This Row],[Nilai2]]=""),"",IF(AF2510&gt;89,"Sangat baik",IF(AF2510&gt;79,"Baik",IF(AF2510&gt;pub_gid_0_single_true_output_csv[[#This Row],[KKM]],"Cukup",IF(AF2510&gt;59,"Kurang","Sangat kurang")))))</f>
        <v>Baik</v>
      </c>
      <c r="AJ2510" t="str">
        <f t="shared" si="79"/>
        <v>Wk.35</v>
      </c>
      <c r="AK2510" t="str">
        <f>IF(pub_gid_0_single_true_output_csv[[#This Row],[Nilai2]]="","",VLOOKUP(pub_gid_0_single_true_output_csv[[#This Row],[NAMA]],Table7[],3,FALSE))</f>
        <v>Superior</v>
      </c>
    </row>
    <row r="2511" spans="1:37" x14ac:dyDescent="0.2">
      <c r="A2511">
        <v>2510</v>
      </c>
      <c r="B2511" t="s">
        <v>402</v>
      </c>
      <c r="C2511" t="s">
        <v>61</v>
      </c>
      <c r="D2511" t="s">
        <v>43</v>
      </c>
      <c r="E2511" t="s">
        <v>69</v>
      </c>
      <c r="F2511" s="16">
        <v>45894</v>
      </c>
      <c r="G2511">
        <v>25</v>
      </c>
      <c r="H2511" t="s">
        <v>322</v>
      </c>
      <c r="I2511">
        <v>25</v>
      </c>
      <c r="J2511" t="s">
        <v>296</v>
      </c>
      <c r="K2511" t="s">
        <v>297</v>
      </c>
      <c r="L2511" t="s">
        <v>312</v>
      </c>
      <c r="M2511" t="s">
        <v>36</v>
      </c>
      <c r="N2511" t="s">
        <v>37</v>
      </c>
      <c r="O2511" t="s">
        <v>308</v>
      </c>
      <c r="P2511" t="s">
        <v>313</v>
      </c>
      <c r="Q2511" t="s">
        <v>314</v>
      </c>
      <c r="R2511" t="s">
        <v>315</v>
      </c>
      <c r="S2511" t="s">
        <v>429</v>
      </c>
      <c r="T2511">
        <v>2</v>
      </c>
      <c r="U2511" t="s">
        <v>497</v>
      </c>
      <c r="V2511">
        <v>201</v>
      </c>
      <c r="W2511" t="s">
        <v>430</v>
      </c>
      <c r="X2511" t="s">
        <v>317</v>
      </c>
      <c r="Y2511" t="s">
        <v>318</v>
      </c>
      <c r="Z2511">
        <v>69</v>
      </c>
      <c r="AA2511">
        <v>80</v>
      </c>
      <c r="AB2511" t="s">
        <v>38</v>
      </c>
      <c r="AC2511" t="s">
        <v>58</v>
      </c>
      <c r="AD2511" t="s">
        <v>294</v>
      </c>
      <c r="AE2511" t="str">
        <f>IF(AF2511="","",VLOOKUP(pub_gid_0_single_true_output_csv[[#This Row],[MAPEL]],katalog!$A$2:$B$31,2,FALSE))</f>
        <v>Biologi</v>
      </c>
      <c r="AF2511">
        <f t="shared" si="78"/>
        <v>80</v>
      </c>
      <c r="AG2511" t="str">
        <f>IF(AF2511="","",IF(AF2511&gt;88,"Sangat baik",IF(AF2511&gt;76,"Baik",IF(AF2511&gt;=pub_gid_0_single_true_output_csv[[#This Row],[KKM]],"Cukup","Kurang"))))</f>
        <v>Baik</v>
      </c>
      <c r="AH2511">
        <f>IF(pub_gid_0_single_true_output_csv[[#This Row],[MATERI KELAS]]="","",VALUE(RIGHT(pub_gid_0_single_true_output_csv[[#This Row],[MATERI KELAS]],2)))</f>
        <v>8</v>
      </c>
      <c r="AI2511" t="str">
        <f>IF(OR(J2511&lt;&gt;"Karakter",pub_gid_0_single_true_output_csv[[#This Row],[Nilai2]]=""),"",IF(AF2511&gt;89,"Sangat baik",IF(AF2511&gt;79,"Baik",IF(AF2511&gt;pub_gid_0_single_true_output_csv[[#This Row],[KKM]],"Cukup",IF(AF2511&gt;59,"Kurang","Sangat kurang")))))</f>
        <v/>
      </c>
      <c r="AJ2511" t="str">
        <f t="shared" si="79"/>
        <v>Wk.35</v>
      </c>
      <c r="AK2511" t="str">
        <f>IF(pub_gid_0_single_true_output_csv[[#This Row],[Nilai2]]="","",VLOOKUP(pub_gid_0_single_true_output_csv[[#This Row],[NAMA]],Table7[],3,FALSE))</f>
        <v>Superior</v>
      </c>
    </row>
    <row r="2512" spans="1:37" x14ac:dyDescent="0.2">
      <c r="A2512">
        <v>2511</v>
      </c>
      <c r="B2512" t="s">
        <v>402</v>
      </c>
      <c r="C2512" t="s">
        <v>61</v>
      </c>
      <c r="D2512" t="s">
        <v>43</v>
      </c>
      <c r="E2512" t="s">
        <v>69</v>
      </c>
      <c r="F2512" s="16">
        <v>45901</v>
      </c>
      <c r="G2512">
        <v>1</v>
      </c>
      <c r="H2512" t="s">
        <v>432</v>
      </c>
      <c r="I2512">
        <v>25</v>
      </c>
      <c r="J2512" t="s">
        <v>70</v>
      </c>
      <c r="K2512" t="s">
        <v>107</v>
      </c>
      <c r="L2512" t="s">
        <v>35</v>
      </c>
      <c r="M2512" t="s">
        <v>36</v>
      </c>
      <c r="N2512" t="s">
        <v>37</v>
      </c>
      <c r="O2512" t="s">
        <v>308</v>
      </c>
      <c r="P2512" t="s">
        <v>313</v>
      </c>
      <c r="Q2512" t="s">
        <v>314</v>
      </c>
      <c r="R2512" t="s">
        <v>315</v>
      </c>
      <c r="S2512" t="s">
        <v>429</v>
      </c>
      <c r="T2512">
        <v>2</v>
      </c>
      <c r="U2512" t="s">
        <v>497</v>
      </c>
      <c r="V2512">
        <v>201</v>
      </c>
      <c r="W2512" t="s">
        <v>430</v>
      </c>
      <c r="X2512" t="s">
        <v>317</v>
      </c>
      <c r="Y2512" t="s">
        <v>318</v>
      </c>
      <c r="Z2512">
        <v>69</v>
      </c>
      <c r="AA2512">
        <v>83</v>
      </c>
      <c r="AB2512" t="s">
        <v>38</v>
      </c>
      <c r="AC2512" t="s">
        <v>58</v>
      </c>
      <c r="AD2512" t="s">
        <v>294</v>
      </c>
      <c r="AE2512" t="str">
        <f>IF(AF2512="","",VLOOKUP(pub_gid_0_single_true_output_csv[[#This Row],[MAPEL]],katalog!$A$2:$B$31,2,FALSE))</f>
        <v>Biologi</v>
      </c>
      <c r="AF2512">
        <f t="shared" si="78"/>
        <v>83</v>
      </c>
      <c r="AG2512" t="str">
        <f>IF(AF2512="","",IF(AF2512&gt;88,"Sangat baik",IF(AF2512&gt;76,"Baik",IF(AF2512&gt;=pub_gid_0_single_true_output_csv[[#This Row],[KKM]],"Cukup","Kurang"))))</f>
        <v>Baik</v>
      </c>
      <c r="AH2512">
        <f>IF(pub_gid_0_single_true_output_csv[[#This Row],[MATERI KELAS]]="","",VALUE(RIGHT(pub_gid_0_single_true_output_csv[[#This Row],[MATERI KELAS]],2)))</f>
        <v>8</v>
      </c>
      <c r="AI2512" t="str">
        <f>IF(OR(J2512&lt;&gt;"Karakter",pub_gid_0_single_true_output_csv[[#This Row],[Nilai2]]=""),"",IF(AF2512&gt;89,"Sangat baik",IF(AF2512&gt;79,"Baik",IF(AF2512&gt;pub_gid_0_single_true_output_csv[[#This Row],[KKM]],"Cukup",IF(AF2512&gt;59,"Kurang","Sangat kurang")))))</f>
        <v/>
      </c>
      <c r="AJ2512" t="str">
        <f t="shared" si="79"/>
        <v>Wk.36</v>
      </c>
      <c r="AK2512" t="str">
        <f>IF(pub_gid_0_single_true_output_csv[[#This Row],[Nilai2]]="","",VLOOKUP(pub_gid_0_single_true_output_csv[[#This Row],[NAMA]],Table7[],3,FALSE))</f>
        <v>Superior</v>
      </c>
    </row>
    <row r="2513" spans="1:37" x14ac:dyDescent="0.2">
      <c r="A2513">
        <v>2512</v>
      </c>
      <c r="B2513" t="s">
        <v>402</v>
      </c>
      <c r="C2513" t="s">
        <v>61</v>
      </c>
      <c r="D2513" t="s">
        <v>43</v>
      </c>
      <c r="E2513" t="s">
        <v>69</v>
      </c>
      <c r="F2513" s="16">
        <v>45901</v>
      </c>
      <c r="G2513">
        <v>1</v>
      </c>
      <c r="H2513" t="s">
        <v>432</v>
      </c>
      <c r="I2513">
        <v>25</v>
      </c>
      <c r="J2513" t="s">
        <v>172</v>
      </c>
      <c r="K2513" t="s">
        <v>173</v>
      </c>
      <c r="L2513" t="s">
        <v>312</v>
      </c>
      <c r="M2513" t="s">
        <v>36</v>
      </c>
      <c r="N2513" t="s">
        <v>37</v>
      </c>
      <c r="O2513" t="s">
        <v>308</v>
      </c>
      <c r="P2513" t="s">
        <v>313</v>
      </c>
      <c r="Q2513" t="s">
        <v>314</v>
      </c>
      <c r="R2513" t="s">
        <v>315</v>
      </c>
      <c r="S2513" t="s">
        <v>429</v>
      </c>
      <c r="T2513">
        <v>2</v>
      </c>
      <c r="U2513" t="s">
        <v>497</v>
      </c>
      <c r="V2513">
        <v>201</v>
      </c>
      <c r="W2513" t="s">
        <v>430</v>
      </c>
      <c r="X2513" t="s">
        <v>317</v>
      </c>
      <c r="Y2513" t="s">
        <v>318</v>
      </c>
      <c r="Z2513">
        <v>69</v>
      </c>
      <c r="AA2513">
        <v>83</v>
      </c>
      <c r="AB2513" t="s">
        <v>38</v>
      </c>
      <c r="AC2513" t="s">
        <v>58</v>
      </c>
      <c r="AD2513" t="s">
        <v>294</v>
      </c>
      <c r="AE2513" t="str">
        <f>IF(AF2513="","",VLOOKUP(pub_gid_0_single_true_output_csv[[#This Row],[MAPEL]],katalog!$A$2:$B$31,2,FALSE))</f>
        <v>Biologi</v>
      </c>
      <c r="AF2513">
        <f t="shared" si="78"/>
        <v>83</v>
      </c>
      <c r="AG2513" t="str">
        <f>IF(AF2513="","",IF(AF2513&gt;88,"Sangat baik",IF(AF2513&gt;76,"Baik",IF(AF2513&gt;=pub_gid_0_single_true_output_csv[[#This Row],[KKM]],"Cukup","Kurang"))))</f>
        <v>Baik</v>
      </c>
      <c r="AH2513">
        <f>IF(pub_gid_0_single_true_output_csv[[#This Row],[MATERI KELAS]]="","",VALUE(RIGHT(pub_gid_0_single_true_output_csv[[#This Row],[MATERI KELAS]],2)))</f>
        <v>8</v>
      </c>
      <c r="AI2513" t="str">
        <f>IF(OR(J2513&lt;&gt;"Karakter",pub_gid_0_single_true_output_csv[[#This Row],[Nilai2]]=""),"",IF(AF2513&gt;89,"Sangat baik",IF(AF2513&gt;79,"Baik",IF(AF2513&gt;pub_gid_0_single_true_output_csv[[#This Row],[KKM]],"Cukup",IF(AF2513&gt;59,"Kurang","Sangat kurang")))))</f>
        <v/>
      </c>
      <c r="AJ2513" t="str">
        <f t="shared" si="79"/>
        <v>Wk.36</v>
      </c>
      <c r="AK2513" t="str">
        <f>IF(pub_gid_0_single_true_output_csv[[#This Row],[Nilai2]]="","",VLOOKUP(pub_gid_0_single_true_output_csv[[#This Row],[NAMA]],Table7[],3,FALSE))</f>
        <v>Superior</v>
      </c>
    </row>
    <row r="2514" spans="1:37" x14ac:dyDescent="0.2">
      <c r="A2514">
        <v>2513</v>
      </c>
      <c r="B2514" t="s">
        <v>402</v>
      </c>
      <c r="C2514" t="s">
        <v>61</v>
      </c>
      <c r="D2514" t="s">
        <v>43</v>
      </c>
      <c r="E2514" t="s">
        <v>69</v>
      </c>
      <c r="F2514" s="16">
        <v>45901</v>
      </c>
      <c r="G2514">
        <v>1</v>
      </c>
      <c r="H2514" t="s">
        <v>432</v>
      </c>
      <c r="I2514">
        <v>25</v>
      </c>
      <c r="J2514" t="s">
        <v>165</v>
      </c>
      <c r="K2514" t="s">
        <v>170</v>
      </c>
      <c r="L2514" t="s">
        <v>174</v>
      </c>
      <c r="M2514" t="s">
        <v>36</v>
      </c>
      <c r="N2514" t="s">
        <v>37</v>
      </c>
      <c r="O2514" t="s">
        <v>308</v>
      </c>
      <c r="P2514" t="s">
        <v>313</v>
      </c>
      <c r="Q2514" t="s">
        <v>314</v>
      </c>
      <c r="R2514" t="s">
        <v>315</v>
      </c>
      <c r="S2514" t="s">
        <v>429</v>
      </c>
      <c r="T2514">
        <v>2</v>
      </c>
      <c r="U2514" t="s">
        <v>497</v>
      </c>
      <c r="V2514">
        <v>201</v>
      </c>
      <c r="W2514" t="s">
        <v>430</v>
      </c>
      <c r="X2514" t="s">
        <v>317</v>
      </c>
      <c r="Y2514" t="s">
        <v>318</v>
      </c>
      <c r="Z2514">
        <v>69</v>
      </c>
      <c r="AA2514">
        <v>85</v>
      </c>
      <c r="AB2514" t="s">
        <v>38</v>
      </c>
      <c r="AC2514" t="s">
        <v>58</v>
      </c>
      <c r="AD2514" t="s">
        <v>294</v>
      </c>
      <c r="AE2514" t="str">
        <f>IF(AF2514="","",VLOOKUP(pub_gid_0_single_true_output_csv[[#This Row],[MAPEL]],katalog!$A$2:$B$31,2,FALSE))</f>
        <v>Biologi</v>
      </c>
      <c r="AF2514">
        <f t="shared" si="78"/>
        <v>85</v>
      </c>
      <c r="AG2514" t="str">
        <f>IF(AF2514="","",IF(AF2514&gt;88,"Sangat baik",IF(AF2514&gt;76,"Baik",IF(AF2514&gt;=pub_gid_0_single_true_output_csv[[#This Row],[KKM]],"Cukup","Kurang"))))</f>
        <v>Baik</v>
      </c>
      <c r="AH2514">
        <f>IF(pub_gid_0_single_true_output_csv[[#This Row],[MATERI KELAS]]="","",VALUE(RIGHT(pub_gid_0_single_true_output_csv[[#This Row],[MATERI KELAS]],2)))</f>
        <v>8</v>
      </c>
      <c r="AI2514" t="str">
        <f>IF(OR(J2514&lt;&gt;"Karakter",pub_gid_0_single_true_output_csv[[#This Row],[Nilai2]]=""),"",IF(AF2514&gt;89,"Sangat baik",IF(AF2514&gt;79,"Baik",IF(AF2514&gt;pub_gid_0_single_true_output_csv[[#This Row],[KKM]],"Cukup",IF(AF2514&gt;59,"Kurang","Sangat kurang")))))</f>
        <v>Baik</v>
      </c>
      <c r="AJ2514" t="str">
        <f t="shared" si="79"/>
        <v>Wk.36</v>
      </c>
      <c r="AK2514" t="str">
        <f>IF(pub_gid_0_single_true_output_csv[[#This Row],[Nilai2]]="","",VLOOKUP(pub_gid_0_single_true_output_csv[[#This Row],[NAMA]],Table7[],3,FALSE))</f>
        <v>Superior</v>
      </c>
    </row>
    <row r="2515" spans="1:37" x14ac:dyDescent="0.2">
      <c r="A2515">
        <v>2514</v>
      </c>
      <c r="B2515" t="s">
        <v>402</v>
      </c>
      <c r="C2515" t="s">
        <v>61</v>
      </c>
      <c r="D2515" t="s">
        <v>43</v>
      </c>
      <c r="E2515" t="s">
        <v>69</v>
      </c>
      <c r="F2515" s="16">
        <v>45901</v>
      </c>
      <c r="G2515">
        <v>1</v>
      </c>
      <c r="H2515" t="s">
        <v>432</v>
      </c>
      <c r="I2515">
        <v>25</v>
      </c>
      <c r="J2515" t="s">
        <v>296</v>
      </c>
      <c r="K2515" t="s">
        <v>297</v>
      </c>
      <c r="L2515" t="s">
        <v>312</v>
      </c>
      <c r="M2515" t="s">
        <v>36</v>
      </c>
      <c r="N2515" t="s">
        <v>37</v>
      </c>
      <c r="O2515" t="s">
        <v>308</v>
      </c>
      <c r="P2515" t="s">
        <v>313</v>
      </c>
      <c r="Q2515" t="s">
        <v>314</v>
      </c>
      <c r="R2515" t="s">
        <v>315</v>
      </c>
      <c r="S2515" t="s">
        <v>429</v>
      </c>
      <c r="T2515">
        <v>2</v>
      </c>
      <c r="U2515" t="s">
        <v>497</v>
      </c>
      <c r="V2515">
        <v>201</v>
      </c>
      <c r="W2515" t="s">
        <v>430</v>
      </c>
      <c r="X2515" t="s">
        <v>317</v>
      </c>
      <c r="Y2515" t="s">
        <v>318</v>
      </c>
      <c r="Z2515">
        <v>69</v>
      </c>
      <c r="AA2515">
        <v>88</v>
      </c>
      <c r="AB2515" t="s">
        <v>38</v>
      </c>
      <c r="AC2515" t="s">
        <v>58</v>
      </c>
      <c r="AD2515" t="s">
        <v>294</v>
      </c>
      <c r="AE2515" t="str">
        <f>IF(AF2515="","",VLOOKUP(pub_gid_0_single_true_output_csv[[#This Row],[MAPEL]],katalog!$A$2:$B$31,2,FALSE))</f>
        <v>Biologi</v>
      </c>
      <c r="AF2515">
        <f t="shared" si="78"/>
        <v>88</v>
      </c>
      <c r="AG2515" t="str">
        <f>IF(AF2515="","",IF(AF2515&gt;88,"Sangat baik",IF(AF2515&gt;76,"Baik",IF(AF2515&gt;=pub_gid_0_single_true_output_csv[[#This Row],[KKM]],"Cukup","Kurang"))))</f>
        <v>Baik</v>
      </c>
      <c r="AH2515">
        <f>IF(pub_gid_0_single_true_output_csv[[#This Row],[MATERI KELAS]]="","",VALUE(RIGHT(pub_gid_0_single_true_output_csv[[#This Row],[MATERI KELAS]],2)))</f>
        <v>8</v>
      </c>
      <c r="AI2515" t="str">
        <f>IF(OR(J2515&lt;&gt;"Karakter",pub_gid_0_single_true_output_csv[[#This Row],[Nilai2]]=""),"",IF(AF2515&gt;89,"Sangat baik",IF(AF2515&gt;79,"Baik",IF(AF2515&gt;pub_gid_0_single_true_output_csv[[#This Row],[KKM]],"Cukup",IF(AF2515&gt;59,"Kurang","Sangat kurang")))))</f>
        <v/>
      </c>
      <c r="AJ2515" t="str">
        <f t="shared" si="79"/>
        <v>Wk.36</v>
      </c>
      <c r="AK2515" t="str">
        <f>IF(pub_gid_0_single_true_output_csv[[#This Row],[Nilai2]]="","",VLOOKUP(pub_gid_0_single_true_output_csv[[#This Row],[NAMA]],Table7[],3,FALSE))</f>
        <v>Superior</v>
      </c>
    </row>
    <row r="2516" spans="1:37" x14ac:dyDescent="0.2">
      <c r="A2516">
        <v>2515</v>
      </c>
      <c r="B2516" t="s">
        <v>402</v>
      </c>
      <c r="C2516" t="s">
        <v>61</v>
      </c>
      <c r="D2516" t="s">
        <v>43</v>
      </c>
      <c r="E2516" t="s">
        <v>69</v>
      </c>
      <c r="F2516" s="16">
        <v>45908</v>
      </c>
      <c r="G2516">
        <v>8</v>
      </c>
      <c r="H2516" t="s">
        <v>432</v>
      </c>
      <c r="I2516">
        <v>25</v>
      </c>
      <c r="J2516" t="s">
        <v>70</v>
      </c>
      <c r="K2516" t="s">
        <v>107</v>
      </c>
      <c r="L2516" t="s">
        <v>319</v>
      </c>
      <c r="M2516" t="s">
        <v>36</v>
      </c>
      <c r="N2516" t="s">
        <v>37</v>
      </c>
      <c r="O2516" t="s">
        <v>308</v>
      </c>
      <c r="P2516" t="s">
        <v>313</v>
      </c>
      <c r="Q2516" t="s">
        <v>314</v>
      </c>
      <c r="R2516" t="s">
        <v>315</v>
      </c>
      <c r="S2516" t="s">
        <v>429</v>
      </c>
      <c r="T2516">
        <v>2</v>
      </c>
      <c r="U2516" t="s">
        <v>497</v>
      </c>
      <c r="V2516">
        <v>201</v>
      </c>
      <c r="W2516" t="s">
        <v>430</v>
      </c>
      <c r="X2516" t="s">
        <v>317</v>
      </c>
      <c r="Y2516" t="s">
        <v>318</v>
      </c>
      <c r="Z2516">
        <v>69</v>
      </c>
      <c r="AA2516">
        <v>85</v>
      </c>
      <c r="AB2516" t="s">
        <v>38</v>
      </c>
      <c r="AC2516" t="s">
        <v>58</v>
      </c>
      <c r="AD2516" t="s">
        <v>294</v>
      </c>
      <c r="AE2516" t="str">
        <f>IF(AF2516="","",VLOOKUP(pub_gid_0_single_true_output_csv[[#This Row],[MAPEL]],katalog!$A$2:$B$31,2,FALSE))</f>
        <v>Biologi</v>
      </c>
      <c r="AF2516">
        <f t="shared" si="78"/>
        <v>85</v>
      </c>
      <c r="AG2516" t="str">
        <f>IF(AF2516="","",IF(AF2516&gt;88,"Sangat baik",IF(AF2516&gt;76,"Baik",IF(AF2516&gt;=pub_gid_0_single_true_output_csv[[#This Row],[KKM]],"Cukup","Kurang"))))</f>
        <v>Baik</v>
      </c>
      <c r="AH2516">
        <f>IF(pub_gid_0_single_true_output_csv[[#This Row],[MATERI KELAS]]="","",VALUE(RIGHT(pub_gid_0_single_true_output_csv[[#This Row],[MATERI KELAS]],2)))</f>
        <v>8</v>
      </c>
      <c r="AI2516" t="str">
        <f>IF(OR(J2516&lt;&gt;"Karakter",pub_gid_0_single_true_output_csv[[#This Row],[Nilai2]]=""),"",IF(AF2516&gt;89,"Sangat baik",IF(AF2516&gt;79,"Baik",IF(AF2516&gt;pub_gid_0_single_true_output_csv[[#This Row],[KKM]],"Cukup",IF(AF2516&gt;59,"Kurang","Sangat kurang")))))</f>
        <v/>
      </c>
      <c r="AJ2516" t="str">
        <f t="shared" si="79"/>
        <v>Wk.37</v>
      </c>
      <c r="AK2516" t="str">
        <f>IF(pub_gid_0_single_true_output_csv[[#This Row],[Nilai2]]="","",VLOOKUP(pub_gid_0_single_true_output_csv[[#This Row],[NAMA]],Table7[],3,FALSE))</f>
        <v>Superior</v>
      </c>
    </row>
    <row r="2517" spans="1:37" x14ac:dyDescent="0.2">
      <c r="A2517">
        <v>2516</v>
      </c>
      <c r="B2517" t="s">
        <v>402</v>
      </c>
      <c r="C2517" t="s">
        <v>61</v>
      </c>
      <c r="D2517" t="s">
        <v>43</v>
      </c>
      <c r="E2517" t="s">
        <v>69</v>
      </c>
      <c r="F2517" s="16">
        <v>45908</v>
      </c>
      <c r="G2517">
        <v>8</v>
      </c>
      <c r="H2517" t="s">
        <v>432</v>
      </c>
      <c r="I2517">
        <v>25</v>
      </c>
      <c r="J2517" t="s">
        <v>172</v>
      </c>
      <c r="K2517" t="s">
        <v>173</v>
      </c>
      <c r="L2517" t="s">
        <v>312</v>
      </c>
      <c r="M2517" t="s">
        <v>36</v>
      </c>
      <c r="N2517" t="s">
        <v>37</v>
      </c>
      <c r="O2517" t="s">
        <v>308</v>
      </c>
      <c r="P2517" t="s">
        <v>313</v>
      </c>
      <c r="Q2517" t="s">
        <v>314</v>
      </c>
      <c r="R2517" t="s">
        <v>315</v>
      </c>
      <c r="S2517" t="s">
        <v>429</v>
      </c>
      <c r="T2517">
        <v>2</v>
      </c>
      <c r="U2517" t="s">
        <v>497</v>
      </c>
      <c r="V2517">
        <v>201</v>
      </c>
      <c r="W2517" t="s">
        <v>430</v>
      </c>
      <c r="X2517" t="s">
        <v>317</v>
      </c>
      <c r="Y2517" t="s">
        <v>318</v>
      </c>
      <c r="Z2517">
        <v>69</v>
      </c>
      <c r="AA2517">
        <v>85</v>
      </c>
      <c r="AB2517" t="s">
        <v>38</v>
      </c>
      <c r="AC2517" t="s">
        <v>58</v>
      </c>
      <c r="AD2517" t="s">
        <v>294</v>
      </c>
      <c r="AE2517" t="str">
        <f>IF(AF2517="","",VLOOKUP(pub_gid_0_single_true_output_csv[[#This Row],[MAPEL]],katalog!$A$2:$B$31,2,FALSE))</f>
        <v>Biologi</v>
      </c>
      <c r="AF2517">
        <f t="shared" si="78"/>
        <v>85</v>
      </c>
      <c r="AG2517" t="str">
        <f>IF(AF2517="","",IF(AF2517&gt;88,"Sangat baik",IF(AF2517&gt;76,"Baik",IF(AF2517&gt;=pub_gid_0_single_true_output_csv[[#This Row],[KKM]],"Cukup","Kurang"))))</f>
        <v>Baik</v>
      </c>
      <c r="AH2517">
        <f>IF(pub_gid_0_single_true_output_csv[[#This Row],[MATERI KELAS]]="","",VALUE(RIGHT(pub_gid_0_single_true_output_csv[[#This Row],[MATERI KELAS]],2)))</f>
        <v>8</v>
      </c>
      <c r="AI2517" t="str">
        <f>IF(OR(J2517&lt;&gt;"Karakter",pub_gid_0_single_true_output_csv[[#This Row],[Nilai2]]=""),"",IF(AF2517&gt;89,"Sangat baik",IF(AF2517&gt;79,"Baik",IF(AF2517&gt;pub_gid_0_single_true_output_csv[[#This Row],[KKM]],"Cukup",IF(AF2517&gt;59,"Kurang","Sangat kurang")))))</f>
        <v/>
      </c>
      <c r="AJ2517" t="str">
        <f t="shared" si="79"/>
        <v>Wk.37</v>
      </c>
      <c r="AK2517" t="str">
        <f>IF(pub_gid_0_single_true_output_csv[[#This Row],[Nilai2]]="","",VLOOKUP(pub_gid_0_single_true_output_csv[[#This Row],[NAMA]],Table7[],3,FALSE))</f>
        <v>Superior</v>
      </c>
    </row>
    <row r="2518" spans="1:37" x14ac:dyDescent="0.2">
      <c r="A2518">
        <v>2517</v>
      </c>
      <c r="B2518" t="s">
        <v>402</v>
      </c>
      <c r="C2518" t="s">
        <v>61</v>
      </c>
      <c r="D2518" t="s">
        <v>43</v>
      </c>
      <c r="E2518" t="s">
        <v>69</v>
      </c>
      <c r="F2518" s="16">
        <v>45908</v>
      </c>
      <c r="G2518">
        <v>8</v>
      </c>
      <c r="H2518" t="s">
        <v>432</v>
      </c>
      <c r="I2518">
        <v>25</v>
      </c>
      <c r="J2518" t="s">
        <v>165</v>
      </c>
      <c r="K2518" t="s">
        <v>170</v>
      </c>
      <c r="L2518" t="s">
        <v>187</v>
      </c>
      <c r="M2518" t="s">
        <v>36</v>
      </c>
      <c r="N2518" t="s">
        <v>37</v>
      </c>
      <c r="O2518" t="s">
        <v>308</v>
      </c>
      <c r="P2518" t="s">
        <v>313</v>
      </c>
      <c r="Q2518" t="s">
        <v>314</v>
      </c>
      <c r="R2518" t="s">
        <v>315</v>
      </c>
      <c r="S2518" t="s">
        <v>429</v>
      </c>
      <c r="T2518">
        <v>2</v>
      </c>
      <c r="U2518" t="s">
        <v>497</v>
      </c>
      <c r="V2518">
        <v>201</v>
      </c>
      <c r="W2518" t="s">
        <v>430</v>
      </c>
      <c r="X2518" t="s">
        <v>317</v>
      </c>
      <c r="Y2518" t="s">
        <v>318</v>
      </c>
      <c r="Z2518">
        <v>69</v>
      </c>
      <c r="AA2518">
        <v>85</v>
      </c>
      <c r="AB2518" t="s">
        <v>38</v>
      </c>
      <c r="AC2518" t="s">
        <v>58</v>
      </c>
      <c r="AD2518" t="s">
        <v>294</v>
      </c>
      <c r="AE2518" t="str">
        <f>IF(AF2518="","",VLOOKUP(pub_gid_0_single_true_output_csv[[#This Row],[MAPEL]],katalog!$A$2:$B$31,2,FALSE))</f>
        <v>Biologi</v>
      </c>
      <c r="AF2518">
        <f t="shared" si="78"/>
        <v>85</v>
      </c>
      <c r="AG2518" t="str">
        <f>IF(AF2518="","",IF(AF2518&gt;88,"Sangat baik",IF(AF2518&gt;76,"Baik",IF(AF2518&gt;=pub_gid_0_single_true_output_csv[[#This Row],[KKM]],"Cukup","Kurang"))))</f>
        <v>Baik</v>
      </c>
      <c r="AH2518">
        <f>IF(pub_gid_0_single_true_output_csv[[#This Row],[MATERI KELAS]]="","",VALUE(RIGHT(pub_gid_0_single_true_output_csv[[#This Row],[MATERI KELAS]],2)))</f>
        <v>8</v>
      </c>
      <c r="AI2518" t="str">
        <f>IF(OR(J2518&lt;&gt;"Karakter",pub_gid_0_single_true_output_csv[[#This Row],[Nilai2]]=""),"",IF(AF2518&gt;89,"Sangat baik",IF(AF2518&gt;79,"Baik",IF(AF2518&gt;pub_gid_0_single_true_output_csv[[#This Row],[KKM]],"Cukup",IF(AF2518&gt;59,"Kurang","Sangat kurang")))))</f>
        <v>Baik</v>
      </c>
      <c r="AJ2518" t="str">
        <f t="shared" si="79"/>
        <v>Wk.37</v>
      </c>
      <c r="AK2518" t="str">
        <f>IF(pub_gid_0_single_true_output_csv[[#This Row],[Nilai2]]="","",VLOOKUP(pub_gid_0_single_true_output_csv[[#This Row],[NAMA]],Table7[],3,FALSE))</f>
        <v>Superior</v>
      </c>
    </row>
    <row r="2519" spans="1:37" x14ac:dyDescent="0.2">
      <c r="A2519">
        <v>2518</v>
      </c>
      <c r="B2519" t="s">
        <v>402</v>
      </c>
      <c r="C2519" t="s">
        <v>61</v>
      </c>
      <c r="D2519" t="s">
        <v>43</v>
      </c>
      <c r="E2519" t="s">
        <v>69</v>
      </c>
      <c r="F2519" s="16">
        <v>45908</v>
      </c>
      <c r="G2519">
        <v>8</v>
      </c>
      <c r="H2519" t="s">
        <v>432</v>
      </c>
      <c r="I2519">
        <v>25</v>
      </c>
      <c r="J2519" t="s">
        <v>296</v>
      </c>
      <c r="K2519" t="s">
        <v>297</v>
      </c>
      <c r="L2519" t="s">
        <v>312</v>
      </c>
      <c r="M2519" t="s">
        <v>36</v>
      </c>
      <c r="N2519" t="s">
        <v>37</v>
      </c>
      <c r="O2519" t="s">
        <v>308</v>
      </c>
      <c r="P2519" t="s">
        <v>313</v>
      </c>
      <c r="Q2519" t="s">
        <v>314</v>
      </c>
      <c r="R2519" t="s">
        <v>315</v>
      </c>
      <c r="S2519" t="s">
        <v>429</v>
      </c>
      <c r="T2519">
        <v>2</v>
      </c>
      <c r="U2519" t="s">
        <v>497</v>
      </c>
      <c r="V2519">
        <v>201</v>
      </c>
      <c r="W2519" t="s">
        <v>430</v>
      </c>
      <c r="X2519" t="s">
        <v>317</v>
      </c>
      <c r="Y2519" t="s">
        <v>318</v>
      </c>
      <c r="Z2519">
        <v>69</v>
      </c>
      <c r="AA2519">
        <v>85</v>
      </c>
      <c r="AB2519" t="s">
        <v>38</v>
      </c>
      <c r="AC2519" t="s">
        <v>58</v>
      </c>
      <c r="AD2519" t="s">
        <v>294</v>
      </c>
      <c r="AE2519" t="str">
        <f>IF(AF2519="","",VLOOKUP(pub_gid_0_single_true_output_csv[[#This Row],[MAPEL]],katalog!$A$2:$B$31,2,FALSE))</f>
        <v>Biologi</v>
      </c>
      <c r="AF2519">
        <f t="shared" si="78"/>
        <v>85</v>
      </c>
      <c r="AG2519" t="str">
        <f>IF(AF2519="","",IF(AF2519&gt;88,"Sangat baik",IF(AF2519&gt;76,"Baik",IF(AF2519&gt;=pub_gid_0_single_true_output_csv[[#This Row],[KKM]],"Cukup","Kurang"))))</f>
        <v>Baik</v>
      </c>
      <c r="AH2519">
        <f>IF(pub_gid_0_single_true_output_csv[[#This Row],[MATERI KELAS]]="","",VALUE(RIGHT(pub_gid_0_single_true_output_csv[[#This Row],[MATERI KELAS]],2)))</f>
        <v>8</v>
      </c>
      <c r="AI2519" t="str">
        <f>IF(OR(J2519&lt;&gt;"Karakter",pub_gid_0_single_true_output_csv[[#This Row],[Nilai2]]=""),"",IF(AF2519&gt;89,"Sangat baik",IF(AF2519&gt;79,"Baik",IF(AF2519&gt;pub_gid_0_single_true_output_csv[[#This Row],[KKM]],"Cukup",IF(AF2519&gt;59,"Kurang","Sangat kurang")))))</f>
        <v/>
      </c>
      <c r="AJ2519" t="str">
        <f t="shared" si="79"/>
        <v>Wk.37</v>
      </c>
      <c r="AK2519" t="str">
        <f>IF(pub_gid_0_single_true_output_csv[[#This Row],[Nilai2]]="","",VLOOKUP(pub_gid_0_single_true_output_csv[[#This Row],[NAMA]],Table7[],3,FALSE))</f>
        <v>Superior</v>
      </c>
    </row>
    <row r="2520" spans="1:37" x14ac:dyDescent="0.2">
      <c r="A2520">
        <v>2519</v>
      </c>
      <c r="B2520" t="s">
        <v>402</v>
      </c>
      <c r="C2520" t="s">
        <v>61</v>
      </c>
      <c r="D2520" t="s">
        <v>43</v>
      </c>
      <c r="E2520" t="s">
        <v>69</v>
      </c>
      <c r="F2520" s="16">
        <v>45915</v>
      </c>
      <c r="G2520">
        <v>15</v>
      </c>
      <c r="H2520" t="s">
        <v>432</v>
      </c>
      <c r="I2520">
        <v>25</v>
      </c>
      <c r="J2520" t="s">
        <v>70</v>
      </c>
      <c r="K2520" t="s">
        <v>107</v>
      </c>
      <c r="L2520" t="s">
        <v>319</v>
      </c>
      <c r="M2520" t="s">
        <v>36</v>
      </c>
      <c r="N2520" t="s">
        <v>37</v>
      </c>
      <c r="O2520" t="s">
        <v>308</v>
      </c>
      <c r="P2520" t="s">
        <v>313</v>
      </c>
      <c r="Q2520" t="s">
        <v>314</v>
      </c>
      <c r="R2520" t="s">
        <v>315</v>
      </c>
      <c r="S2520" t="s">
        <v>429</v>
      </c>
      <c r="T2520">
        <v>2</v>
      </c>
      <c r="U2520" t="s">
        <v>497</v>
      </c>
      <c r="V2520">
        <v>201</v>
      </c>
      <c r="W2520" t="s">
        <v>430</v>
      </c>
      <c r="X2520" t="s">
        <v>317</v>
      </c>
      <c r="Y2520" t="s">
        <v>318</v>
      </c>
      <c r="Z2520">
        <v>69</v>
      </c>
      <c r="AA2520">
        <v>85</v>
      </c>
      <c r="AB2520" t="s">
        <v>38</v>
      </c>
      <c r="AC2520" t="s">
        <v>58</v>
      </c>
      <c r="AD2520" t="s">
        <v>294</v>
      </c>
      <c r="AE2520" t="str">
        <f>IF(AF2520="","",VLOOKUP(pub_gid_0_single_true_output_csv[[#This Row],[MAPEL]],katalog!$A$2:$B$31,2,FALSE))</f>
        <v>Biologi</v>
      </c>
      <c r="AF2520">
        <f t="shared" si="78"/>
        <v>85</v>
      </c>
      <c r="AG2520" t="str">
        <f>IF(AF2520="","",IF(AF2520&gt;88,"Sangat baik",IF(AF2520&gt;76,"Baik",IF(AF2520&gt;=pub_gid_0_single_true_output_csv[[#This Row],[KKM]],"Cukup","Kurang"))))</f>
        <v>Baik</v>
      </c>
      <c r="AH2520">
        <f>IF(pub_gid_0_single_true_output_csv[[#This Row],[MATERI KELAS]]="","",VALUE(RIGHT(pub_gid_0_single_true_output_csv[[#This Row],[MATERI KELAS]],2)))</f>
        <v>8</v>
      </c>
      <c r="AI2520" t="str">
        <f>IF(OR(J2520&lt;&gt;"Karakter",pub_gid_0_single_true_output_csv[[#This Row],[Nilai2]]=""),"",IF(AF2520&gt;89,"Sangat baik",IF(AF2520&gt;79,"Baik",IF(AF2520&gt;pub_gid_0_single_true_output_csv[[#This Row],[KKM]],"Cukup",IF(AF2520&gt;59,"Kurang","Sangat kurang")))))</f>
        <v/>
      </c>
      <c r="AJ2520" t="str">
        <f t="shared" si="79"/>
        <v>Wk.38</v>
      </c>
      <c r="AK2520" t="str">
        <f>IF(pub_gid_0_single_true_output_csv[[#This Row],[Nilai2]]="","",VLOOKUP(pub_gid_0_single_true_output_csv[[#This Row],[NAMA]],Table7[],3,FALSE))</f>
        <v>Superior</v>
      </c>
    </row>
    <row r="2521" spans="1:37" x14ac:dyDescent="0.2">
      <c r="A2521">
        <v>2520</v>
      </c>
      <c r="B2521" t="s">
        <v>402</v>
      </c>
      <c r="C2521" t="s">
        <v>61</v>
      </c>
      <c r="D2521" t="s">
        <v>43</v>
      </c>
      <c r="E2521" t="s">
        <v>69</v>
      </c>
      <c r="F2521" s="16">
        <v>45915</v>
      </c>
      <c r="G2521">
        <v>15</v>
      </c>
      <c r="H2521" t="s">
        <v>432</v>
      </c>
      <c r="I2521">
        <v>25</v>
      </c>
      <c r="J2521" t="s">
        <v>172</v>
      </c>
      <c r="K2521" t="s">
        <v>173</v>
      </c>
      <c r="L2521" t="s">
        <v>319</v>
      </c>
      <c r="M2521" t="s">
        <v>36</v>
      </c>
      <c r="N2521" t="s">
        <v>37</v>
      </c>
      <c r="O2521" t="s">
        <v>308</v>
      </c>
      <c r="P2521" t="s">
        <v>313</v>
      </c>
      <c r="Q2521" t="s">
        <v>314</v>
      </c>
      <c r="R2521" t="s">
        <v>315</v>
      </c>
      <c r="S2521" t="s">
        <v>429</v>
      </c>
      <c r="T2521">
        <v>2</v>
      </c>
      <c r="U2521" t="s">
        <v>497</v>
      </c>
      <c r="V2521">
        <v>201</v>
      </c>
      <c r="W2521" t="s">
        <v>430</v>
      </c>
      <c r="X2521" t="s">
        <v>317</v>
      </c>
      <c r="Y2521" t="s">
        <v>318</v>
      </c>
      <c r="Z2521">
        <v>69</v>
      </c>
      <c r="AA2521">
        <v>85</v>
      </c>
      <c r="AB2521" t="s">
        <v>38</v>
      </c>
      <c r="AC2521" t="s">
        <v>58</v>
      </c>
      <c r="AD2521" t="s">
        <v>294</v>
      </c>
      <c r="AE2521" t="str">
        <f>IF(AF2521="","",VLOOKUP(pub_gid_0_single_true_output_csv[[#This Row],[MAPEL]],katalog!$A$2:$B$31,2,FALSE))</f>
        <v>Biologi</v>
      </c>
      <c r="AF2521">
        <f t="shared" si="78"/>
        <v>85</v>
      </c>
      <c r="AG2521" t="str">
        <f>IF(AF2521="","",IF(AF2521&gt;88,"Sangat baik",IF(AF2521&gt;76,"Baik",IF(AF2521&gt;=pub_gid_0_single_true_output_csv[[#This Row],[KKM]],"Cukup","Kurang"))))</f>
        <v>Baik</v>
      </c>
      <c r="AH2521">
        <f>IF(pub_gid_0_single_true_output_csv[[#This Row],[MATERI KELAS]]="","",VALUE(RIGHT(pub_gid_0_single_true_output_csv[[#This Row],[MATERI KELAS]],2)))</f>
        <v>8</v>
      </c>
      <c r="AI2521" t="str">
        <f>IF(OR(J2521&lt;&gt;"Karakter",pub_gid_0_single_true_output_csv[[#This Row],[Nilai2]]=""),"",IF(AF2521&gt;89,"Sangat baik",IF(AF2521&gt;79,"Baik",IF(AF2521&gt;pub_gid_0_single_true_output_csv[[#This Row],[KKM]],"Cukup",IF(AF2521&gt;59,"Kurang","Sangat kurang")))))</f>
        <v/>
      </c>
      <c r="AJ2521" t="str">
        <f t="shared" si="79"/>
        <v>Wk.38</v>
      </c>
      <c r="AK2521" t="str">
        <f>IF(pub_gid_0_single_true_output_csv[[#This Row],[Nilai2]]="","",VLOOKUP(pub_gid_0_single_true_output_csv[[#This Row],[NAMA]],Table7[],3,FALSE))</f>
        <v>Superior</v>
      </c>
    </row>
    <row r="2522" spans="1:37" x14ac:dyDescent="0.2">
      <c r="A2522">
        <v>2521</v>
      </c>
      <c r="B2522" t="s">
        <v>402</v>
      </c>
      <c r="C2522" t="s">
        <v>61</v>
      </c>
      <c r="D2522" t="s">
        <v>43</v>
      </c>
      <c r="E2522" t="s">
        <v>69</v>
      </c>
      <c r="F2522" s="16">
        <v>45915</v>
      </c>
      <c r="G2522">
        <v>15</v>
      </c>
      <c r="H2522" t="s">
        <v>432</v>
      </c>
      <c r="I2522">
        <v>25</v>
      </c>
      <c r="J2522" t="s">
        <v>165</v>
      </c>
      <c r="K2522" t="s">
        <v>170</v>
      </c>
      <c r="L2522" t="s">
        <v>174</v>
      </c>
      <c r="M2522" t="s">
        <v>36</v>
      </c>
      <c r="N2522" t="s">
        <v>37</v>
      </c>
      <c r="O2522" t="s">
        <v>308</v>
      </c>
      <c r="P2522" t="s">
        <v>313</v>
      </c>
      <c r="Q2522" t="s">
        <v>314</v>
      </c>
      <c r="R2522" t="s">
        <v>315</v>
      </c>
      <c r="S2522" t="s">
        <v>429</v>
      </c>
      <c r="T2522">
        <v>2</v>
      </c>
      <c r="U2522" t="s">
        <v>497</v>
      </c>
      <c r="V2522">
        <v>201</v>
      </c>
      <c r="W2522" t="s">
        <v>430</v>
      </c>
      <c r="X2522" t="s">
        <v>317</v>
      </c>
      <c r="Y2522" t="s">
        <v>318</v>
      </c>
      <c r="Z2522">
        <v>69</v>
      </c>
      <c r="AA2522">
        <v>85</v>
      </c>
      <c r="AB2522" t="s">
        <v>38</v>
      </c>
      <c r="AC2522" t="s">
        <v>58</v>
      </c>
      <c r="AD2522" t="s">
        <v>294</v>
      </c>
      <c r="AE2522" t="str">
        <f>IF(AF2522="","",VLOOKUP(pub_gid_0_single_true_output_csv[[#This Row],[MAPEL]],katalog!$A$2:$B$31,2,FALSE))</f>
        <v>Biologi</v>
      </c>
      <c r="AF2522">
        <f t="shared" si="78"/>
        <v>85</v>
      </c>
      <c r="AG2522" t="str">
        <f>IF(AF2522="","",IF(AF2522&gt;88,"Sangat baik",IF(AF2522&gt;76,"Baik",IF(AF2522&gt;=pub_gid_0_single_true_output_csv[[#This Row],[KKM]],"Cukup","Kurang"))))</f>
        <v>Baik</v>
      </c>
      <c r="AH2522">
        <f>IF(pub_gid_0_single_true_output_csv[[#This Row],[MATERI KELAS]]="","",VALUE(RIGHT(pub_gid_0_single_true_output_csv[[#This Row],[MATERI KELAS]],2)))</f>
        <v>8</v>
      </c>
      <c r="AI2522" t="str">
        <f>IF(OR(J2522&lt;&gt;"Karakter",pub_gid_0_single_true_output_csv[[#This Row],[Nilai2]]=""),"",IF(AF2522&gt;89,"Sangat baik",IF(AF2522&gt;79,"Baik",IF(AF2522&gt;pub_gid_0_single_true_output_csv[[#This Row],[KKM]],"Cukup",IF(AF2522&gt;59,"Kurang","Sangat kurang")))))</f>
        <v>Baik</v>
      </c>
      <c r="AJ2522" t="str">
        <f t="shared" si="79"/>
        <v>Wk.38</v>
      </c>
      <c r="AK2522" t="str">
        <f>IF(pub_gid_0_single_true_output_csv[[#This Row],[Nilai2]]="","",VLOOKUP(pub_gid_0_single_true_output_csv[[#This Row],[NAMA]],Table7[],3,FALSE))</f>
        <v>Superior</v>
      </c>
    </row>
    <row r="2523" spans="1:37" x14ac:dyDescent="0.2">
      <c r="A2523">
        <v>2522</v>
      </c>
      <c r="B2523" t="s">
        <v>402</v>
      </c>
      <c r="C2523" t="s">
        <v>61</v>
      </c>
      <c r="D2523" t="s">
        <v>43</v>
      </c>
      <c r="E2523" t="s">
        <v>69</v>
      </c>
      <c r="F2523" s="16">
        <v>45915</v>
      </c>
      <c r="G2523">
        <v>15</v>
      </c>
      <c r="H2523" t="s">
        <v>432</v>
      </c>
      <c r="I2523">
        <v>25</v>
      </c>
      <c r="J2523" t="s">
        <v>296</v>
      </c>
      <c r="K2523" t="s">
        <v>297</v>
      </c>
      <c r="L2523" t="s">
        <v>312</v>
      </c>
      <c r="M2523" t="s">
        <v>36</v>
      </c>
      <c r="N2523" t="s">
        <v>37</v>
      </c>
      <c r="O2523" t="s">
        <v>308</v>
      </c>
      <c r="P2523" t="s">
        <v>313</v>
      </c>
      <c r="Q2523" t="s">
        <v>314</v>
      </c>
      <c r="R2523" t="s">
        <v>315</v>
      </c>
      <c r="S2523" t="s">
        <v>429</v>
      </c>
      <c r="T2523">
        <v>2</v>
      </c>
      <c r="U2523" t="s">
        <v>497</v>
      </c>
      <c r="V2523">
        <v>201</v>
      </c>
      <c r="W2523" t="s">
        <v>430</v>
      </c>
      <c r="X2523" t="s">
        <v>317</v>
      </c>
      <c r="Y2523" t="s">
        <v>318</v>
      </c>
      <c r="Z2523">
        <v>69</v>
      </c>
      <c r="AA2523">
        <v>85</v>
      </c>
      <c r="AB2523" t="s">
        <v>38</v>
      </c>
      <c r="AC2523" t="s">
        <v>58</v>
      </c>
      <c r="AD2523" t="s">
        <v>294</v>
      </c>
      <c r="AE2523" t="str">
        <f>IF(AF2523="","",VLOOKUP(pub_gid_0_single_true_output_csv[[#This Row],[MAPEL]],katalog!$A$2:$B$31,2,FALSE))</f>
        <v>Biologi</v>
      </c>
      <c r="AF2523">
        <f t="shared" si="78"/>
        <v>85</v>
      </c>
      <c r="AG2523" t="str">
        <f>IF(AF2523="","",IF(AF2523&gt;88,"Sangat baik",IF(AF2523&gt;76,"Baik",IF(AF2523&gt;=pub_gid_0_single_true_output_csv[[#This Row],[KKM]],"Cukup","Kurang"))))</f>
        <v>Baik</v>
      </c>
      <c r="AH2523">
        <f>IF(pub_gid_0_single_true_output_csv[[#This Row],[MATERI KELAS]]="","",VALUE(RIGHT(pub_gid_0_single_true_output_csv[[#This Row],[MATERI KELAS]],2)))</f>
        <v>8</v>
      </c>
      <c r="AI2523" t="str">
        <f>IF(OR(J2523&lt;&gt;"Karakter",pub_gid_0_single_true_output_csv[[#This Row],[Nilai2]]=""),"",IF(AF2523&gt;89,"Sangat baik",IF(AF2523&gt;79,"Baik",IF(AF2523&gt;pub_gid_0_single_true_output_csv[[#This Row],[KKM]],"Cukup",IF(AF2523&gt;59,"Kurang","Sangat kurang")))))</f>
        <v/>
      </c>
      <c r="AJ2523" t="str">
        <f t="shared" si="79"/>
        <v>Wk.38</v>
      </c>
      <c r="AK2523" t="str">
        <f>IF(pub_gid_0_single_true_output_csv[[#This Row],[Nilai2]]="","",VLOOKUP(pub_gid_0_single_true_output_csv[[#This Row],[NAMA]],Table7[],3,FALSE))</f>
        <v>Superior</v>
      </c>
    </row>
    <row r="2524" spans="1:37" x14ac:dyDescent="0.2">
      <c r="A2524">
        <v>2523</v>
      </c>
      <c r="B2524" t="s">
        <v>402</v>
      </c>
      <c r="C2524" t="s">
        <v>61</v>
      </c>
      <c r="D2524" t="s">
        <v>43</v>
      </c>
      <c r="E2524" t="s">
        <v>69</v>
      </c>
      <c r="F2524" s="16">
        <v>45922</v>
      </c>
      <c r="G2524">
        <v>22</v>
      </c>
      <c r="H2524" t="s">
        <v>432</v>
      </c>
      <c r="I2524">
        <v>25</v>
      </c>
      <c r="J2524" t="s">
        <v>70</v>
      </c>
      <c r="K2524" t="s">
        <v>107</v>
      </c>
      <c r="L2524" t="s">
        <v>35</v>
      </c>
      <c r="M2524" t="s">
        <v>36</v>
      </c>
      <c r="N2524" t="s">
        <v>37</v>
      </c>
      <c r="O2524" t="s">
        <v>308</v>
      </c>
      <c r="P2524" t="s">
        <v>313</v>
      </c>
      <c r="Q2524" t="s">
        <v>314</v>
      </c>
      <c r="R2524" t="s">
        <v>315</v>
      </c>
      <c r="S2524" t="s">
        <v>429</v>
      </c>
      <c r="T2524">
        <v>2</v>
      </c>
      <c r="U2524" t="s">
        <v>497</v>
      </c>
      <c r="V2524">
        <v>201</v>
      </c>
      <c r="W2524" t="s">
        <v>430</v>
      </c>
      <c r="X2524" t="s">
        <v>317</v>
      </c>
      <c r="Y2524" t="s">
        <v>318</v>
      </c>
      <c r="Z2524">
        <v>69</v>
      </c>
      <c r="AA2524">
        <v>85</v>
      </c>
      <c r="AB2524" t="s">
        <v>38</v>
      </c>
      <c r="AC2524" t="s">
        <v>58</v>
      </c>
      <c r="AD2524" t="s">
        <v>294</v>
      </c>
      <c r="AE2524" t="str">
        <f>IF(AF2524="","",VLOOKUP(pub_gid_0_single_true_output_csv[[#This Row],[MAPEL]],katalog!$A$2:$B$31,2,FALSE))</f>
        <v>Biologi</v>
      </c>
      <c r="AF2524">
        <f t="shared" si="78"/>
        <v>85</v>
      </c>
      <c r="AG2524" t="str">
        <f>IF(AF2524="","",IF(AF2524&gt;88,"Sangat baik",IF(AF2524&gt;76,"Baik",IF(AF2524&gt;=pub_gid_0_single_true_output_csv[[#This Row],[KKM]],"Cukup","Kurang"))))</f>
        <v>Baik</v>
      </c>
      <c r="AH2524">
        <f>IF(pub_gid_0_single_true_output_csv[[#This Row],[MATERI KELAS]]="","",VALUE(RIGHT(pub_gid_0_single_true_output_csv[[#This Row],[MATERI KELAS]],2)))</f>
        <v>8</v>
      </c>
      <c r="AI2524" t="str">
        <f>IF(OR(J2524&lt;&gt;"Karakter",pub_gid_0_single_true_output_csv[[#This Row],[Nilai2]]=""),"",IF(AF2524&gt;89,"Sangat baik",IF(AF2524&gt;79,"Baik",IF(AF2524&gt;pub_gid_0_single_true_output_csv[[#This Row],[KKM]],"Cukup",IF(AF2524&gt;59,"Kurang","Sangat kurang")))))</f>
        <v/>
      </c>
      <c r="AJ2524" t="str">
        <f t="shared" si="79"/>
        <v>Wk.39</v>
      </c>
      <c r="AK2524" t="str">
        <f>IF(pub_gid_0_single_true_output_csv[[#This Row],[Nilai2]]="","",VLOOKUP(pub_gid_0_single_true_output_csv[[#This Row],[NAMA]],Table7[],3,FALSE))</f>
        <v>Superior</v>
      </c>
    </row>
    <row r="2525" spans="1:37" x14ac:dyDescent="0.2">
      <c r="A2525">
        <v>2524</v>
      </c>
      <c r="B2525" t="s">
        <v>402</v>
      </c>
      <c r="C2525" t="s">
        <v>61</v>
      </c>
      <c r="D2525" t="s">
        <v>43</v>
      </c>
      <c r="E2525" t="s">
        <v>69</v>
      </c>
      <c r="F2525" s="16">
        <v>45922</v>
      </c>
      <c r="G2525">
        <v>22</v>
      </c>
      <c r="H2525" t="s">
        <v>432</v>
      </c>
      <c r="I2525">
        <v>25</v>
      </c>
      <c r="J2525" t="s">
        <v>172</v>
      </c>
      <c r="K2525" t="s">
        <v>173</v>
      </c>
      <c r="L2525" t="s">
        <v>35</v>
      </c>
      <c r="M2525" t="s">
        <v>36</v>
      </c>
      <c r="N2525" t="s">
        <v>37</v>
      </c>
      <c r="O2525" t="s">
        <v>308</v>
      </c>
      <c r="P2525" t="s">
        <v>313</v>
      </c>
      <c r="Q2525" t="s">
        <v>314</v>
      </c>
      <c r="R2525" t="s">
        <v>315</v>
      </c>
      <c r="S2525" t="s">
        <v>429</v>
      </c>
      <c r="T2525">
        <v>2</v>
      </c>
      <c r="U2525" t="s">
        <v>497</v>
      </c>
      <c r="V2525">
        <v>201</v>
      </c>
      <c r="W2525" t="s">
        <v>430</v>
      </c>
      <c r="X2525" t="s">
        <v>317</v>
      </c>
      <c r="Y2525" t="s">
        <v>318</v>
      </c>
      <c r="Z2525">
        <v>69</v>
      </c>
      <c r="AA2525">
        <v>85</v>
      </c>
      <c r="AB2525" t="s">
        <v>38</v>
      </c>
      <c r="AC2525" t="s">
        <v>58</v>
      </c>
      <c r="AD2525" t="s">
        <v>294</v>
      </c>
      <c r="AE2525" t="str">
        <f>IF(AF2525="","",VLOOKUP(pub_gid_0_single_true_output_csv[[#This Row],[MAPEL]],katalog!$A$2:$B$31,2,FALSE))</f>
        <v>Biologi</v>
      </c>
      <c r="AF2525">
        <f t="shared" si="78"/>
        <v>85</v>
      </c>
      <c r="AG2525" t="str">
        <f>IF(AF2525="","",IF(AF2525&gt;88,"Sangat baik",IF(AF2525&gt;76,"Baik",IF(AF2525&gt;=pub_gid_0_single_true_output_csv[[#This Row],[KKM]],"Cukup","Kurang"))))</f>
        <v>Baik</v>
      </c>
      <c r="AH2525">
        <f>IF(pub_gid_0_single_true_output_csv[[#This Row],[MATERI KELAS]]="","",VALUE(RIGHT(pub_gid_0_single_true_output_csv[[#This Row],[MATERI KELAS]],2)))</f>
        <v>8</v>
      </c>
      <c r="AI2525" t="str">
        <f>IF(OR(J2525&lt;&gt;"Karakter",pub_gid_0_single_true_output_csv[[#This Row],[Nilai2]]=""),"",IF(AF2525&gt;89,"Sangat baik",IF(AF2525&gt;79,"Baik",IF(AF2525&gt;pub_gid_0_single_true_output_csv[[#This Row],[KKM]],"Cukup",IF(AF2525&gt;59,"Kurang","Sangat kurang")))))</f>
        <v/>
      </c>
      <c r="AJ2525" t="str">
        <f t="shared" si="79"/>
        <v>Wk.39</v>
      </c>
      <c r="AK2525" t="str">
        <f>IF(pub_gid_0_single_true_output_csv[[#This Row],[Nilai2]]="","",VLOOKUP(pub_gid_0_single_true_output_csv[[#This Row],[NAMA]],Table7[],3,FALSE))</f>
        <v>Superior</v>
      </c>
    </row>
    <row r="2526" spans="1:37" x14ac:dyDescent="0.2">
      <c r="A2526">
        <v>2525</v>
      </c>
      <c r="B2526" t="s">
        <v>402</v>
      </c>
      <c r="C2526" t="s">
        <v>61</v>
      </c>
      <c r="D2526" t="s">
        <v>43</v>
      </c>
      <c r="E2526" t="s">
        <v>69</v>
      </c>
      <c r="F2526" s="16">
        <v>45922</v>
      </c>
      <c r="G2526">
        <v>22</v>
      </c>
      <c r="H2526" t="s">
        <v>432</v>
      </c>
      <c r="I2526">
        <v>25</v>
      </c>
      <c r="J2526" t="s">
        <v>165</v>
      </c>
      <c r="K2526" t="s">
        <v>170</v>
      </c>
      <c r="L2526" t="s">
        <v>174</v>
      </c>
      <c r="M2526" t="s">
        <v>36</v>
      </c>
      <c r="N2526" t="s">
        <v>37</v>
      </c>
      <c r="O2526" t="s">
        <v>308</v>
      </c>
      <c r="P2526" t="s">
        <v>313</v>
      </c>
      <c r="Q2526" t="s">
        <v>314</v>
      </c>
      <c r="R2526" t="s">
        <v>315</v>
      </c>
      <c r="S2526" t="s">
        <v>429</v>
      </c>
      <c r="T2526">
        <v>2</v>
      </c>
      <c r="U2526" t="s">
        <v>497</v>
      </c>
      <c r="V2526">
        <v>201</v>
      </c>
      <c r="W2526" t="s">
        <v>430</v>
      </c>
      <c r="X2526" t="s">
        <v>317</v>
      </c>
      <c r="Y2526" t="s">
        <v>318</v>
      </c>
      <c r="Z2526">
        <v>69</v>
      </c>
      <c r="AA2526">
        <v>85</v>
      </c>
      <c r="AB2526" t="s">
        <v>38</v>
      </c>
      <c r="AC2526" t="s">
        <v>58</v>
      </c>
      <c r="AD2526" t="s">
        <v>294</v>
      </c>
      <c r="AE2526" t="str">
        <f>IF(AF2526="","",VLOOKUP(pub_gid_0_single_true_output_csv[[#This Row],[MAPEL]],katalog!$A$2:$B$31,2,FALSE))</f>
        <v>Biologi</v>
      </c>
      <c r="AF2526">
        <f t="shared" si="78"/>
        <v>85</v>
      </c>
      <c r="AG2526" t="str">
        <f>IF(AF2526="","",IF(AF2526&gt;88,"Sangat baik",IF(AF2526&gt;76,"Baik",IF(AF2526&gt;=pub_gid_0_single_true_output_csv[[#This Row],[KKM]],"Cukup","Kurang"))))</f>
        <v>Baik</v>
      </c>
      <c r="AH2526">
        <f>IF(pub_gid_0_single_true_output_csv[[#This Row],[MATERI KELAS]]="","",VALUE(RIGHT(pub_gid_0_single_true_output_csv[[#This Row],[MATERI KELAS]],2)))</f>
        <v>8</v>
      </c>
      <c r="AI2526" t="str">
        <f>IF(OR(J2526&lt;&gt;"Karakter",pub_gid_0_single_true_output_csv[[#This Row],[Nilai2]]=""),"",IF(AF2526&gt;89,"Sangat baik",IF(AF2526&gt;79,"Baik",IF(AF2526&gt;pub_gid_0_single_true_output_csv[[#This Row],[KKM]],"Cukup",IF(AF2526&gt;59,"Kurang","Sangat kurang")))))</f>
        <v>Baik</v>
      </c>
      <c r="AJ2526" t="str">
        <f t="shared" si="79"/>
        <v>Wk.39</v>
      </c>
      <c r="AK2526" t="str">
        <f>IF(pub_gid_0_single_true_output_csv[[#This Row],[Nilai2]]="","",VLOOKUP(pub_gid_0_single_true_output_csv[[#This Row],[NAMA]],Table7[],3,FALSE))</f>
        <v>Superior</v>
      </c>
    </row>
    <row r="2527" spans="1:37" x14ac:dyDescent="0.2">
      <c r="A2527">
        <v>2526</v>
      </c>
      <c r="B2527" t="s">
        <v>402</v>
      </c>
      <c r="C2527" t="s">
        <v>61</v>
      </c>
      <c r="D2527" t="s">
        <v>43</v>
      </c>
      <c r="E2527" t="s">
        <v>69</v>
      </c>
      <c r="F2527" s="16">
        <v>45922</v>
      </c>
      <c r="G2527">
        <v>22</v>
      </c>
      <c r="H2527" t="s">
        <v>432</v>
      </c>
      <c r="I2527">
        <v>25</v>
      </c>
      <c r="J2527" t="s">
        <v>296</v>
      </c>
      <c r="K2527" t="s">
        <v>297</v>
      </c>
      <c r="L2527" t="s">
        <v>312</v>
      </c>
      <c r="M2527" t="s">
        <v>36</v>
      </c>
      <c r="N2527" t="s">
        <v>37</v>
      </c>
      <c r="O2527" t="s">
        <v>308</v>
      </c>
      <c r="P2527" t="s">
        <v>313</v>
      </c>
      <c r="Q2527" t="s">
        <v>314</v>
      </c>
      <c r="R2527" t="s">
        <v>315</v>
      </c>
      <c r="S2527" t="s">
        <v>429</v>
      </c>
      <c r="T2527">
        <v>2</v>
      </c>
      <c r="U2527" t="s">
        <v>497</v>
      </c>
      <c r="V2527">
        <v>201</v>
      </c>
      <c r="W2527" t="s">
        <v>430</v>
      </c>
      <c r="X2527" t="s">
        <v>317</v>
      </c>
      <c r="Y2527" t="s">
        <v>318</v>
      </c>
      <c r="Z2527">
        <v>69</v>
      </c>
      <c r="AA2527">
        <v>85</v>
      </c>
      <c r="AB2527" t="s">
        <v>38</v>
      </c>
      <c r="AC2527" t="s">
        <v>58</v>
      </c>
      <c r="AD2527" t="s">
        <v>294</v>
      </c>
      <c r="AE2527" t="str">
        <f>IF(AF2527="","",VLOOKUP(pub_gid_0_single_true_output_csv[[#This Row],[MAPEL]],katalog!$A$2:$B$31,2,FALSE))</f>
        <v>Biologi</v>
      </c>
      <c r="AF2527">
        <f t="shared" si="78"/>
        <v>85</v>
      </c>
      <c r="AG2527" t="str">
        <f>IF(AF2527="","",IF(AF2527&gt;88,"Sangat baik",IF(AF2527&gt;76,"Baik",IF(AF2527&gt;=pub_gid_0_single_true_output_csv[[#This Row],[KKM]],"Cukup","Kurang"))))</f>
        <v>Baik</v>
      </c>
      <c r="AH2527">
        <f>IF(pub_gid_0_single_true_output_csv[[#This Row],[MATERI KELAS]]="","",VALUE(RIGHT(pub_gid_0_single_true_output_csv[[#This Row],[MATERI KELAS]],2)))</f>
        <v>8</v>
      </c>
      <c r="AI2527" t="str">
        <f>IF(OR(J2527&lt;&gt;"Karakter",pub_gid_0_single_true_output_csv[[#This Row],[Nilai2]]=""),"",IF(AF2527&gt;89,"Sangat baik",IF(AF2527&gt;79,"Baik",IF(AF2527&gt;pub_gid_0_single_true_output_csv[[#This Row],[KKM]],"Cukup",IF(AF2527&gt;59,"Kurang","Sangat kurang")))))</f>
        <v/>
      </c>
      <c r="AJ2527" t="str">
        <f t="shared" si="79"/>
        <v>Wk.39</v>
      </c>
      <c r="AK2527" t="str">
        <f>IF(pub_gid_0_single_true_output_csv[[#This Row],[Nilai2]]="","",VLOOKUP(pub_gid_0_single_true_output_csv[[#This Row],[NAMA]],Table7[],3,FALSE))</f>
        <v>Superior</v>
      </c>
    </row>
    <row r="2528" spans="1:37" x14ac:dyDescent="0.2">
      <c r="A2528">
        <v>2527</v>
      </c>
      <c r="B2528" t="s">
        <v>402</v>
      </c>
      <c r="C2528" t="s">
        <v>61</v>
      </c>
      <c r="D2528" t="s">
        <v>43</v>
      </c>
      <c r="E2528" t="s">
        <v>69</v>
      </c>
      <c r="F2528" s="16">
        <v>45929</v>
      </c>
      <c r="G2528">
        <v>29</v>
      </c>
      <c r="H2528" t="s">
        <v>432</v>
      </c>
      <c r="I2528">
        <v>25</v>
      </c>
      <c r="J2528" t="s">
        <v>70</v>
      </c>
      <c r="K2528" t="s">
        <v>494</v>
      </c>
      <c r="L2528" t="s">
        <v>323</v>
      </c>
      <c r="M2528" t="s">
        <v>36</v>
      </c>
      <c r="N2528" t="s">
        <v>37</v>
      </c>
      <c r="O2528" t="s">
        <v>308</v>
      </c>
      <c r="P2528" t="s">
        <v>313</v>
      </c>
      <c r="Q2528" t="s">
        <v>314</v>
      </c>
      <c r="R2528" t="s">
        <v>324</v>
      </c>
      <c r="S2528" t="s">
        <v>316</v>
      </c>
      <c r="T2528">
        <v>1</v>
      </c>
      <c r="U2528" t="s">
        <v>496</v>
      </c>
      <c r="V2528">
        <v>101</v>
      </c>
      <c r="W2528" t="s">
        <v>418</v>
      </c>
      <c r="X2528" t="s">
        <v>317</v>
      </c>
      <c r="Y2528" t="s">
        <v>318</v>
      </c>
      <c r="Z2528">
        <v>69</v>
      </c>
      <c r="AA2528">
        <v>77</v>
      </c>
      <c r="AB2528" t="s">
        <v>38</v>
      </c>
      <c r="AC2528" t="s">
        <v>58</v>
      </c>
      <c r="AD2528" t="s">
        <v>294</v>
      </c>
      <c r="AE2528" t="str">
        <f>IF(AF2528="","",VLOOKUP(pub_gid_0_single_true_output_csv[[#This Row],[MAPEL]],katalog!$A$2:$B$31,2,FALSE))</f>
        <v>Biologi</v>
      </c>
      <c r="AF2528">
        <f t="shared" si="78"/>
        <v>77</v>
      </c>
      <c r="AG2528" t="str">
        <f>IF(AF2528="","",IF(AF2528&gt;88,"Sangat baik",IF(AF2528&gt;76,"Baik",IF(AF2528&gt;=pub_gid_0_single_true_output_csv[[#This Row],[KKM]],"Cukup","Kurang"))))</f>
        <v>Baik</v>
      </c>
      <c r="AH2528">
        <f>IF(pub_gid_0_single_true_output_csv[[#This Row],[MATERI KELAS]]="","",VALUE(RIGHT(pub_gid_0_single_true_output_csv[[#This Row],[MATERI KELAS]],2)))</f>
        <v>8</v>
      </c>
      <c r="AI2528" t="str">
        <f>IF(OR(J2528&lt;&gt;"Karakter",pub_gid_0_single_true_output_csv[[#This Row],[Nilai2]]=""),"",IF(AF2528&gt;89,"Sangat baik",IF(AF2528&gt;79,"Baik",IF(AF2528&gt;pub_gid_0_single_true_output_csv[[#This Row],[KKM]],"Cukup",IF(AF2528&gt;59,"Kurang","Sangat kurang")))))</f>
        <v/>
      </c>
      <c r="AJ2528" t="str">
        <f t="shared" si="79"/>
        <v>Wk.40</v>
      </c>
      <c r="AK2528" t="str">
        <f>IF(pub_gid_0_single_true_output_csv[[#This Row],[Nilai2]]="","",VLOOKUP(pub_gid_0_single_true_output_csv[[#This Row],[NAMA]],Table7[],3,FALSE))</f>
        <v>Superior</v>
      </c>
    </row>
    <row r="2529" spans="1:37" x14ac:dyDescent="0.2">
      <c r="A2529">
        <v>2528</v>
      </c>
      <c r="B2529" t="s">
        <v>402</v>
      </c>
      <c r="C2529" t="s">
        <v>61</v>
      </c>
      <c r="D2529" t="s">
        <v>43</v>
      </c>
      <c r="E2529" t="s">
        <v>69</v>
      </c>
      <c r="F2529" s="16">
        <v>45929</v>
      </c>
      <c r="G2529">
        <v>29</v>
      </c>
      <c r="H2529" t="s">
        <v>432</v>
      </c>
      <c r="I2529">
        <v>25</v>
      </c>
      <c r="J2529" t="s">
        <v>70</v>
      </c>
      <c r="K2529" t="s">
        <v>494</v>
      </c>
      <c r="L2529" t="s">
        <v>323</v>
      </c>
      <c r="M2529" t="s">
        <v>36</v>
      </c>
      <c r="N2529" t="s">
        <v>37</v>
      </c>
      <c r="O2529" t="s">
        <v>308</v>
      </c>
      <c r="P2529" t="s">
        <v>313</v>
      </c>
      <c r="Q2529" t="s">
        <v>314</v>
      </c>
      <c r="R2529" t="s">
        <v>315</v>
      </c>
      <c r="S2529" t="s">
        <v>429</v>
      </c>
      <c r="T2529">
        <v>2</v>
      </c>
      <c r="U2529" t="s">
        <v>497</v>
      </c>
      <c r="V2529">
        <v>201</v>
      </c>
      <c r="W2529" t="s">
        <v>430</v>
      </c>
      <c r="X2529" t="s">
        <v>317</v>
      </c>
      <c r="Y2529" t="s">
        <v>318</v>
      </c>
      <c r="Z2529">
        <v>69</v>
      </c>
      <c r="AA2529">
        <v>86</v>
      </c>
      <c r="AB2529" t="s">
        <v>38</v>
      </c>
      <c r="AC2529" t="s">
        <v>58</v>
      </c>
      <c r="AD2529" t="s">
        <v>294</v>
      </c>
      <c r="AE2529" t="str">
        <f>IF(AF2529="","",VLOOKUP(pub_gid_0_single_true_output_csv[[#This Row],[MAPEL]],katalog!$A$2:$B$31,2,FALSE))</f>
        <v>Biologi</v>
      </c>
      <c r="AF2529">
        <f t="shared" si="78"/>
        <v>86</v>
      </c>
      <c r="AG2529" t="str">
        <f>IF(AF2529="","",IF(AF2529&gt;88,"Sangat baik",IF(AF2529&gt;76,"Baik",IF(AF2529&gt;=pub_gid_0_single_true_output_csv[[#This Row],[KKM]],"Cukup","Kurang"))))</f>
        <v>Baik</v>
      </c>
      <c r="AH2529">
        <f>IF(pub_gid_0_single_true_output_csv[[#This Row],[MATERI KELAS]]="","",VALUE(RIGHT(pub_gid_0_single_true_output_csv[[#This Row],[MATERI KELAS]],2)))</f>
        <v>8</v>
      </c>
      <c r="AI2529" t="str">
        <f>IF(OR(J2529&lt;&gt;"Karakter",pub_gid_0_single_true_output_csv[[#This Row],[Nilai2]]=""),"",IF(AF2529&gt;89,"Sangat baik",IF(AF2529&gt;79,"Baik",IF(AF2529&gt;pub_gid_0_single_true_output_csv[[#This Row],[KKM]],"Cukup",IF(AF2529&gt;59,"Kurang","Sangat kurang")))))</f>
        <v/>
      </c>
      <c r="AJ2529" t="str">
        <f t="shared" si="79"/>
        <v>Wk.40</v>
      </c>
      <c r="AK2529" t="str">
        <f>IF(pub_gid_0_single_true_output_csv[[#This Row],[Nilai2]]="","",VLOOKUP(pub_gid_0_single_true_output_csv[[#This Row],[NAMA]],Table7[],3,FALSE))</f>
        <v>Superior</v>
      </c>
    </row>
    <row r="2530" spans="1:37" x14ac:dyDescent="0.2">
      <c r="A2530">
        <v>2529</v>
      </c>
      <c r="B2530" t="s">
        <v>402</v>
      </c>
      <c r="C2530" t="s">
        <v>61</v>
      </c>
      <c r="D2530" t="s">
        <v>43</v>
      </c>
      <c r="E2530" t="s">
        <v>69</v>
      </c>
      <c r="F2530" s="16">
        <v>45931</v>
      </c>
      <c r="G2530">
        <v>1</v>
      </c>
      <c r="H2530" t="s">
        <v>455</v>
      </c>
      <c r="I2530">
        <v>25</v>
      </c>
      <c r="J2530" t="s">
        <v>70</v>
      </c>
      <c r="K2530" t="s">
        <v>283</v>
      </c>
      <c r="L2530" t="s">
        <v>456</v>
      </c>
      <c r="M2530" t="s">
        <v>36</v>
      </c>
      <c r="N2530" t="s">
        <v>37</v>
      </c>
      <c r="O2530" t="s">
        <v>308</v>
      </c>
      <c r="P2530" t="s">
        <v>313</v>
      </c>
      <c r="Q2530" t="s">
        <v>314</v>
      </c>
      <c r="R2530" t="s">
        <v>324</v>
      </c>
      <c r="S2530" t="s">
        <v>316</v>
      </c>
      <c r="T2530">
        <v>1</v>
      </c>
      <c r="U2530" t="s">
        <v>496</v>
      </c>
      <c r="V2530">
        <v>101</v>
      </c>
      <c r="W2530" t="s">
        <v>418</v>
      </c>
      <c r="X2530" t="s">
        <v>317</v>
      </c>
      <c r="Y2530" t="s">
        <v>318</v>
      </c>
      <c r="Z2530">
        <v>69</v>
      </c>
      <c r="AA2530">
        <v>77</v>
      </c>
      <c r="AB2530" t="s">
        <v>38</v>
      </c>
      <c r="AC2530" t="s">
        <v>58</v>
      </c>
      <c r="AD2530" t="s">
        <v>294</v>
      </c>
      <c r="AE2530" t="str">
        <f>IF(AF2530="","",VLOOKUP(pub_gid_0_single_true_output_csv[[#This Row],[MAPEL]],katalog!$A$2:$B$31,2,FALSE))</f>
        <v>Biologi</v>
      </c>
      <c r="AF2530">
        <f t="shared" si="78"/>
        <v>77</v>
      </c>
      <c r="AG2530" t="str">
        <f>IF(AF2530="","",IF(AF2530&gt;88,"Sangat baik",IF(AF2530&gt;76,"Baik",IF(AF2530&gt;=pub_gid_0_single_true_output_csv[[#This Row],[KKM]],"Cukup","Kurang"))))</f>
        <v>Baik</v>
      </c>
      <c r="AH2530">
        <f>IF(pub_gid_0_single_true_output_csv[[#This Row],[MATERI KELAS]]="","",VALUE(RIGHT(pub_gid_0_single_true_output_csv[[#This Row],[MATERI KELAS]],2)))</f>
        <v>8</v>
      </c>
      <c r="AI2530" t="str">
        <f>IF(OR(J2530&lt;&gt;"Karakter",pub_gid_0_single_true_output_csv[[#This Row],[Nilai2]]=""),"",IF(AF2530&gt;89,"Sangat baik",IF(AF2530&gt;79,"Baik",IF(AF2530&gt;pub_gid_0_single_true_output_csv[[#This Row],[KKM]],"Cukup",IF(AF2530&gt;59,"Kurang","Sangat kurang")))))</f>
        <v/>
      </c>
      <c r="AJ2530" t="str">
        <f t="shared" si="79"/>
        <v>Wk.40</v>
      </c>
      <c r="AK2530" t="str">
        <f>IF(pub_gid_0_single_true_output_csv[[#This Row],[Nilai2]]="","",VLOOKUP(pub_gid_0_single_true_output_csv[[#This Row],[NAMA]],Table7[],3,FALSE))</f>
        <v>Superior</v>
      </c>
    </row>
    <row r="2531" spans="1:37" x14ac:dyDescent="0.2">
      <c r="A2531">
        <v>2530</v>
      </c>
      <c r="B2531" t="s">
        <v>402</v>
      </c>
      <c r="C2531" t="s">
        <v>61</v>
      </c>
      <c r="D2531" t="s">
        <v>43</v>
      </c>
      <c r="E2531" t="s">
        <v>69</v>
      </c>
      <c r="F2531" s="16">
        <v>45931</v>
      </c>
      <c r="G2531">
        <v>1</v>
      </c>
      <c r="H2531" t="s">
        <v>455</v>
      </c>
      <c r="I2531">
        <v>25</v>
      </c>
      <c r="J2531" t="s">
        <v>70</v>
      </c>
      <c r="K2531" t="s">
        <v>283</v>
      </c>
      <c r="L2531" t="s">
        <v>456</v>
      </c>
      <c r="M2531" t="s">
        <v>36</v>
      </c>
      <c r="N2531" t="s">
        <v>37</v>
      </c>
      <c r="O2531" t="s">
        <v>308</v>
      </c>
      <c r="P2531" t="s">
        <v>313</v>
      </c>
      <c r="Q2531" t="s">
        <v>314</v>
      </c>
      <c r="R2531" t="s">
        <v>315</v>
      </c>
      <c r="S2531" t="s">
        <v>429</v>
      </c>
      <c r="T2531">
        <v>2</v>
      </c>
      <c r="U2531" t="s">
        <v>497</v>
      </c>
      <c r="V2531">
        <v>201</v>
      </c>
      <c r="W2531" t="s">
        <v>430</v>
      </c>
      <c r="X2531" t="s">
        <v>317</v>
      </c>
      <c r="Y2531" t="s">
        <v>318</v>
      </c>
      <c r="Z2531">
        <v>69</v>
      </c>
      <c r="AA2531">
        <v>86</v>
      </c>
      <c r="AB2531" t="s">
        <v>38</v>
      </c>
      <c r="AC2531" t="s">
        <v>58</v>
      </c>
      <c r="AD2531" t="s">
        <v>294</v>
      </c>
      <c r="AE2531" t="str">
        <f>IF(AF2531="","",VLOOKUP(pub_gid_0_single_true_output_csv[[#This Row],[MAPEL]],katalog!$A$2:$B$31,2,FALSE))</f>
        <v>Biologi</v>
      </c>
      <c r="AF2531">
        <f t="shared" si="78"/>
        <v>86</v>
      </c>
      <c r="AG2531" t="str">
        <f>IF(AF2531="","",IF(AF2531&gt;88,"Sangat baik",IF(AF2531&gt;76,"Baik",IF(AF2531&gt;=pub_gid_0_single_true_output_csv[[#This Row],[KKM]],"Cukup","Kurang"))))</f>
        <v>Baik</v>
      </c>
      <c r="AH2531">
        <f>IF(pub_gid_0_single_true_output_csv[[#This Row],[MATERI KELAS]]="","",VALUE(RIGHT(pub_gid_0_single_true_output_csv[[#This Row],[MATERI KELAS]],2)))</f>
        <v>8</v>
      </c>
      <c r="AI2531" t="str">
        <f>IF(OR(J2531&lt;&gt;"Karakter",pub_gid_0_single_true_output_csv[[#This Row],[Nilai2]]=""),"",IF(AF2531&gt;89,"Sangat baik",IF(AF2531&gt;79,"Baik",IF(AF2531&gt;pub_gid_0_single_true_output_csv[[#This Row],[KKM]],"Cukup",IF(AF2531&gt;59,"Kurang","Sangat kurang")))))</f>
        <v/>
      </c>
      <c r="AJ2531" t="str">
        <f t="shared" si="79"/>
        <v>Wk.40</v>
      </c>
      <c r="AK2531" t="str">
        <f>IF(pub_gid_0_single_true_output_csv[[#This Row],[Nilai2]]="","",VLOOKUP(pub_gid_0_single_true_output_csv[[#This Row],[NAMA]],Table7[],3,FALSE))</f>
        <v>Superior</v>
      </c>
    </row>
    <row r="2532" spans="1:37" x14ac:dyDescent="0.2">
      <c r="A2532">
        <v>2531</v>
      </c>
      <c r="B2532" t="s">
        <v>402</v>
      </c>
      <c r="C2532" t="s">
        <v>61</v>
      </c>
      <c r="D2532" t="s">
        <v>43</v>
      </c>
      <c r="E2532" t="s">
        <v>69</v>
      </c>
      <c r="F2532" s="16">
        <v>45936</v>
      </c>
      <c r="G2532">
        <v>6</v>
      </c>
      <c r="H2532" t="s">
        <v>455</v>
      </c>
      <c r="I2532">
        <v>25</v>
      </c>
      <c r="J2532" t="s">
        <v>70</v>
      </c>
      <c r="K2532" t="s">
        <v>107</v>
      </c>
      <c r="L2532" t="s">
        <v>35</v>
      </c>
      <c r="M2532" t="s">
        <v>36</v>
      </c>
      <c r="N2532" t="s">
        <v>37</v>
      </c>
      <c r="O2532" t="s">
        <v>308</v>
      </c>
      <c r="P2532" t="s">
        <v>313</v>
      </c>
      <c r="Q2532" t="s">
        <v>462</v>
      </c>
      <c r="R2532" t="s">
        <v>460</v>
      </c>
      <c r="S2532" t="s">
        <v>498</v>
      </c>
      <c r="T2532">
        <v>3</v>
      </c>
      <c r="U2532" t="s">
        <v>499</v>
      </c>
      <c r="V2532">
        <v>301</v>
      </c>
      <c r="W2532" t="s">
        <v>500</v>
      </c>
      <c r="X2532" t="s">
        <v>317</v>
      </c>
      <c r="Y2532" t="s">
        <v>318</v>
      </c>
      <c r="Z2532">
        <v>69</v>
      </c>
      <c r="AA2532">
        <v>90</v>
      </c>
      <c r="AB2532" t="s">
        <v>38</v>
      </c>
      <c r="AC2532" t="s">
        <v>58</v>
      </c>
      <c r="AD2532" t="s">
        <v>294</v>
      </c>
      <c r="AE2532" t="str">
        <f>IF(AF2532="","",VLOOKUP(pub_gid_0_single_true_output_csv[[#This Row],[MAPEL]],katalog!$A$2:$B$31,2,FALSE))</f>
        <v>Biologi</v>
      </c>
      <c r="AF2532">
        <f t="shared" si="78"/>
        <v>90</v>
      </c>
      <c r="AG2532" t="str">
        <f>IF(AF2532="","",IF(AF2532&gt;88,"Sangat baik",IF(AF2532&gt;76,"Baik",IF(AF2532&gt;=pub_gid_0_single_true_output_csv[[#This Row],[KKM]],"Cukup","Kurang"))))</f>
        <v>Sangat baik</v>
      </c>
      <c r="AH2532">
        <f>IF(pub_gid_0_single_true_output_csv[[#This Row],[MATERI KELAS]]="","",VALUE(RIGHT(pub_gid_0_single_true_output_csv[[#This Row],[MATERI KELAS]],2)))</f>
        <v>8</v>
      </c>
      <c r="AI2532" t="str">
        <f>IF(OR(J2532&lt;&gt;"Karakter",pub_gid_0_single_true_output_csv[[#This Row],[Nilai2]]=""),"",IF(AF2532&gt;89,"Sangat baik",IF(AF2532&gt;79,"Baik",IF(AF2532&gt;pub_gid_0_single_true_output_csv[[#This Row],[KKM]],"Cukup",IF(AF2532&gt;59,"Kurang","Sangat kurang")))))</f>
        <v/>
      </c>
      <c r="AJ2532" t="str">
        <f t="shared" si="79"/>
        <v>Wk.41</v>
      </c>
      <c r="AK2532" t="str">
        <f>IF(pub_gid_0_single_true_output_csv[[#This Row],[Nilai2]]="","",VLOOKUP(pub_gid_0_single_true_output_csv[[#This Row],[NAMA]],Table7[],3,FALSE))</f>
        <v>Superior</v>
      </c>
    </row>
    <row r="2533" spans="1:37" x14ac:dyDescent="0.2">
      <c r="A2533">
        <v>2532</v>
      </c>
      <c r="B2533" t="s">
        <v>402</v>
      </c>
      <c r="C2533" t="s">
        <v>61</v>
      </c>
      <c r="D2533" t="s">
        <v>43</v>
      </c>
      <c r="E2533" t="s">
        <v>69</v>
      </c>
      <c r="F2533" s="16">
        <v>45936</v>
      </c>
      <c r="G2533">
        <v>6</v>
      </c>
      <c r="H2533" t="s">
        <v>455</v>
      </c>
      <c r="I2533">
        <v>25</v>
      </c>
      <c r="J2533" t="s">
        <v>172</v>
      </c>
      <c r="K2533" t="s">
        <v>173</v>
      </c>
      <c r="L2533" t="s">
        <v>35</v>
      </c>
      <c r="M2533" t="s">
        <v>36</v>
      </c>
      <c r="N2533" t="s">
        <v>37</v>
      </c>
      <c r="O2533" t="s">
        <v>308</v>
      </c>
      <c r="P2533" t="s">
        <v>313</v>
      </c>
      <c r="Q2533" t="s">
        <v>462</v>
      </c>
      <c r="R2533" t="s">
        <v>460</v>
      </c>
      <c r="S2533" t="s">
        <v>498</v>
      </c>
      <c r="T2533">
        <v>3</v>
      </c>
      <c r="U2533" t="s">
        <v>499</v>
      </c>
      <c r="V2533">
        <v>301</v>
      </c>
      <c r="W2533" t="s">
        <v>500</v>
      </c>
      <c r="X2533" t="s">
        <v>317</v>
      </c>
      <c r="Y2533" t="s">
        <v>318</v>
      </c>
      <c r="Z2533">
        <v>69</v>
      </c>
      <c r="AA2533">
        <v>90</v>
      </c>
      <c r="AB2533" t="s">
        <v>38</v>
      </c>
      <c r="AC2533" t="s">
        <v>58</v>
      </c>
      <c r="AD2533" t="s">
        <v>294</v>
      </c>
      <c r="AE2533" t="str">
        <f>IF(AF2533="","",VLOOKUP(pub_gid_0_single_true_output_csv[[#This Row],[MAPEL]],katalog!$A$2:$B$31,2,FALSE))</f>
        <v>Biologi</v>
      </c>
      <c r="AF2533">
        <f t="shared" si="78"/>
        <v>90</v>
      </c>
      <c r="AG2533" t="str">
        <f>IF(AF2533="","",IF(AF2533&gt;88,"Sangat baik",IF(AF2533&gt;76,"Baik",IF(AF2533&gt;=pub_gid_0_single_true_output_csv[[#This Row],[KKM]],"Cukup","Kurang"))))</f>
        <v>Sangat baik</v>
      </c>
      <c r="AH2533">
        <f>IF(pub_gid_0_single_true_output_csv[[#This Row],[MATERI KELAS]]="","",VALUE(RIGHT(pub_gid_0_single_true_output_csv[[#This Row],[MATERI KELAS]],2)))</f>
        <v>8</v>
      </c>
      <c r="AI2533" t="str">
        <f>IF(OR(J2533&lt;&gt;"Karakter",pub_gid_0_single_true_output_csv[[#This Row],[Nilai2]]=""),"",IF(AF2533&gt;89,"Sangat baik",IF(AF2533&gt;79,"Baik",IF(AF2533&gt;pub_gid_0_single_true_output_csv[[#This Row],[KKM]],"Cukup",IF(AF2533&gt;59,"Kurang","Sangat kurang")))))</f>
        <v/>
      </c>
      <c r="AJ2533" t="str">
        <f t="shared" si="79"/>
        <v>Wk.41</v>
      </c>
      <c r="AK2533" t="str">
        <f>IF(pub_gid_0_single_true_output_csv[[#This Row],[Nilai2]]="","",VLOOKUP(pub_gid_0_single_true_output_csv[[#This Row],[NAMA]],Table7[],3,FALSE))</f>
        <v>Superior</v>
      </c>
    </row>
    <row r="2534" spans="1:37" x14ac:dyDescent="0.2">
      <c r="A2534">
        <v>2533</v>
      </c>
      <c r="B2534" t="s">
        <v>402</v>
      </c>
      <c r="C2534" t="s">
        <v>61</v>
      </c>
      <c r="D2534" t="s">
        <v>43</v>
      </c>
      <c r="E2534" t="s">
        <v>69</v>
      </c>
      <c r="F2534" s="16">
        <v>45936</v>
      </c>
      <c r="G2534">
        <v>6</v>
      </c>
      <c r="H2534" t="s">
        <v>455</v>
      </c>
      <c r="I2534">
        <v>25</v>
      </c>
      <c r="J2534" t="s">
        <v>165</v>
      </c>
      <c r="K2534" t="s">
        <v>170</v>
      </c>
      <c r="L2534" t="s">
        <v>187</v>
      </c>
      <c r="M2534" t="s">
        <v>36</v>
      </c>
      <c r="N2534" t="s">
        <v>37</v>
      </c>
      <c r="O2534" t="s">
        <v>308</v>
      </c>
      <c r="P2534" t="s">
        <v>313</v>
      </c>
      <c r="Q2534" t="s">
        <v>462</v>
      </c>
      <c r="R2534" t="s">
        <v>460</v>
      </c>
      <c r="S2534" t="s">
        <v>498</v>
      </c>
      <c r="T2534">
        <v>3</v>
      </c>
      <c r="U2534" t="s">
        <v>499</v>
      </c>
      <c r="V2534">
        <v>301</v>
      </c>
      <c r="W2534" t="s">
        <v>500</v>
      </c>
      <c r="X2534" t="s">
        <v>317</v>
      </c>
      <c r="Y2534" t="s">
        <v>318</v>
      </c>
      <c r="Z2534">
        <v>69</v>
      </c>
      <c r="AA2534">
        <v>90</v>
      </c>
      <c r="AB2534" t="s">
        <v>38</v>
      </c>
      <c r="AC2534" t="s">
        <v>58</v>
      </c>
      <c r="AD2534" t="s">
        <v>294</v>
      </c>
      <c r="AE2534" t="str">
        <f>IF(AF2534="","",VLOOKUP(pub_gid_0_single_true_output_csv[[#This Row],[MAPEL]],katalog!$A$2:$B$31,2,FALSE))</f>
        <v>Biologi</v>
      </c>
      <c r="AF2534">
        <f t="shared" si="78"/>
        <v>90</v>
      </c>
      <c r="AG2534" t="str">
        <f>IF(AF2534="","",IF(AF2534&gt;88,"Sangat baik",IF(AF2534&gt;76,"Baik",IF(AF2534&gt;=pub_gid_0_single_true_output_csv[[#This Row],[KKM]],"Cukup","Kurang"))))</f>
        <v>Sangat baik</v>
      </c>
      <c r="AH2534">
        <f>IF(pub_gid_0_single_true_output_csv[[#This Row],[MATERI KELAS]]="","",VALUE(RIGHT(pub_gid_0_single_true_output_csv[[#This Row],[MATERI KELAS]],2)))</f>
        <v>8</v>
      </c>
      <c r="AI2534" t="str">
        <f>IF(OR(J2534&lt;&gt;"Karakter",pub_gid_0_single_true_output_csv[[#This Row],[Nilai2]]=""),"",IF(AF2534&gt;89,"Sangat baik",IF(AF2534&gt;79,"Baik",IF(AF2534&gt;pub_gid_0_single_true_output_csv[[#This Row],[KKM]],"Cukup",IF(AF2534&gt;59,"Kurang","Sangat kurang")))))</f>
        <v>Sangat baik</v>
      </c>
      <c r="AJ2534" t="str">
        <f t="shared" si="79"/>
        <v>Wk.41</v>
      </c>
      <c r="AK2534" t="str">
        <f>IF(pub_gid_0_single_true_output_csv[[#This Row],[Nilai2]]="","",VLOOKUP(pub_gid_0_single_true_output_csv[[#This Row],[NAMA]],Table7[],3,FALSE))</f>
        <v>Superior</v>
      </c>
    </row>
    <row r="2535" spans="1:37" x14ac:dyDescent="0.2">
      <c r="A2535">
        <v>2534</v>
      </c>
      <c r="B2535" t="s">
        <v>402</v>
      </c>
      <c r="C2535" t="s">
        <v>61</v>
      </c>
      <c r="D2535" t="s">
        <v>43</v>
      </c>
      <c r="E2535" t="s">
        <v>69</v>
      </c>
      <c r="F2535" s="16">
        <v>45936</v>
      </c>
      <c r="G2535">
        <v>6</v>
      </c>
      <c r="H2535" t="s">
        <v>455</v>
      </c>
      <c r="I2535">
        <v>25</v>
      </c>
      <c r="J2535" t="s">
        <v>296</v>
      </c>
      <c r="K2535" t="s">
        <v>297</v>
      </c>
      <c r="L2535" t="s">
        <v>312</v>
      </c>
      <c r="M2535" t="s">
        <v>36</v>
      </c>
      <c r="N2535" t="s">
        <v>37</v>
      </c>
      <c r="O2535" t="s">
        <v>308</v>
      </c>
      <c r="P2535" t="s">
        <v>313</v>
      </c>
      <c r="Q2535" t="s">
        <v>462</v>
      </c>
      <c r="R2535" t="s">
        <v>460</v>
      </c>
      <c r="S2535" t="s">
        <v>498</v>
      </c>
      <c r="T2535">
        <v>3</v>
      </c>
      <c r="U2535" t="s">
        <v>499</v>
      </c>
      <c r="V2535">
        <v>301</v>
      </c>
      <c r="W2535" t="s">
        <v>500</v>
      </c>
      <c r="X2535" t="s">
        <v>317</v>
      </c>
      <c r="Y2535" t="s">
        <v>318</v>
      </c>
      <c r="Z2535">
        <v>69</v>
      </c>
      <c r="AA2535">
        <v>90</v>
      </c>
      <c r="AB2535" t="s">
        <v>38</v>
      </c>
      <c r="AC2535" t="s">
        <v>58</v>
      </c>
      <c r="AD2535" t="s">
        <v>294</v>
      </c>
      <c r="AE2535" t="str">
        <f>IF(AF2535="","",VLOOKUP(pub_gid_0_single_true_output_csv[[#This Row],[MAPEL]],katalog!$A$2:$B$31,2,FALSE))</f>
        <v>Biologi</v>
      </c>
      <c r="AF2535">
        <f t="shared" si="78"/>
        <v>90</v>
      </c>
      <c r="AG2535" t="str">
        <f>IF(AF2535="","",IF(AF2535&gt;88,"Sangat baik",IF(AF2535&gt;76,"Baik",IF(AF2535&gt;=pub_gid_0_single_true_output_csv[[#This Row],[KKM]],"Cukup","Kurang"))))</f>
        <v>Sangat baik</v>
      </c>
      <c r="AH2535">
        <f>IF(pub_gid_0_single_true_output_csv[[#This Row],[MATERI KELAS]]="","",VALUE(RIGHT(pub_gid_0_single_true_output_csv[[#This Row],[MATERI KELAS]],2)))</f>
        <v>8</v>
      </c>
      <c r="AI2535" t="str">
        <f>IF(OR(J2535&lt;&gt;"Karakter",pub_gid_0_single_true_output_csv[[#This Row],[Nilai2]]=""),"",IF(AF2535&gt;89,"Sangat baik",IF(AF2535&gt;79,"Baik",IF(AF2535&gt;pub_gid_0_single_true_output_csv[[#This Row],[KKM]],"Cukup",IF(AF2535&gt;59,"Kurang","Sangat kurang")))))</f>
        <v/>
      </c>
      <c r="AJ2535" t="str">
        <f t="shared" si="79"/>
        <v>Wk.41</v>
      </c>
      <c r="AK2535" t="str">
        <f>IF(pub_gid_0_single_true_output_csv[[#This Row],[Nilai2]]="","",VLOOKUP(pub_gid_0_single_true_output_csv[[#This Row],[NAMA]],Table7[],3,FALSE))</f>
        <v>Superior</v>
      </c>
    </row>
    <row r="2536" spans="1:37" x14ac:dyDescent="0.2">
      <c r="A2536">
        <v>2535</v>
      </c>
      <c r="B2536" t="s">
        <v>402</v>
      </c>
      <c r="C2536" t="s">
        <v>61</v>
      </c>
      <c r="D2536" t="s">
        <v>43</v>
      </c>
      <c r="E2536" t="s">
        <v>69</v>
      </c>
      <c r="F2536" s="16">
        <v>45943</v>
      </c>
      <c r="G2536">
        <v>13</v>
      </c>
      <c r="H2536" t="s">
        <v>455</v>
      </c>
      <c r="I2536">
        <v>25</v>
      </c>
      <c r="J2536" t="s">
        <v>70</v>
      </c>
      <c r="K2536" t="s">
        <v>107</v>
      </c>
      <c r="L2536" t="s">
        <v>328</v>
      </c>
      <c r="M2536" t="s">
        <v>36</v>
      </c>
      <c r="N2536" t="s">
        <v>37</v>
      </c>
      <c r="O2536" t="s">
        <v>308</v>
      </c>
      <c r="P2536" t="s">
        <v>313</v>
      </c>
      <c r="Q2536" t="s">
        <v>462</v>
      </c>
      <c r="R2536" t="s">
        <v>460</v>
      </c>
      <c r="S2536" t="s">
        <v>498</v>
      </c>
      <c r="T2536">
        <v>3</v>
      </c>
      <c r="U2536" t="s">
        <v>499</v>
      </c>
      <c r="V2536">
        <v>301</v>
      </c>
      <c r="W2536" t="s">
        <v>500</v>
      </c>
      <c r="X2536" t="s">
        <v>317</v>
      </c>
      <c r="Y2536" t="s">
        <v>318</v>
      </c>
      <c r="Z2536">
        <v>69</v>
      </c>
      <c r="AA2536">
        <v>87</v>
      </c>
      <c r="AB2536" t="s">
        <v>38</v>
      </c>
      <c r="AC2536" t="s">
        <v>58</v>
      </c>
      <c r="AD2536" t="s">
        <v>294</v>
      </c>
      <c r="AE2536" t="str">
        <f>IF(AF2536="","",VLOOKUP(pub_gid_0_single_true_output_csv[[#This Row],[MAPEL]],katalog!$A$2:$B$31,2,FALSE))</f>
        <v>Biologi</v>
      </c>
      <c r="AF2536">
        <f t="shared" si="78"/>
        <v>87</v>
      </c>
      <c r="AG2536" t="str">
        <f>IF(AF2536="","",IF(AF2536&gt;88,"Sangat baik",IF(AF2536&gt;76,"Baik",IF(AF2536&gt;=pub_gid_0_single_true_output_csv[[#This Row],[KKM]],"Cukup","Kurang"))))</f>
        <v>Baik</v>
      </c>
      <c r="AH2536">
        <f>IF(pub_gid_0_single_true_output_csv[[#This Row],[MATERI KELAS]]="","",VALUE(RIGHT(pub_gid_0_single_true_output_csv[[#This Row],[MATERI KELAS]],2)))</f>
        <v>8</v>
      </c>
      <c r="AI2536" t="str">
        <f>IF(OR(J2536&lt;&gt;"Karakter",pub_gid_0_single_true_output_csv[[#This Row],[Nilai2]]=""),"",IF(AF2536&gt;89,"Sangat baik",IF(AF2536&gt;79,"Baik",IF(AF2536&gt;pub_gid_0_single_true_output_csv[[#This Row],[KKM]],"Cukup",IF(AF2536&gt;59,"Kurang","Sangat kurang")))))</f>
        <v/>
      </c>
      <c r="AJ2536" t="str">
        <f t="shared" si="79"/>
        <v>Wk.42</v>
      </c>
      <c r="AK2536" t="str">
        <f>IF(pub_gid_0_single_true_output_csv[[#This Row],[Nilai2]]="","",VLOOKUP(pub_gid_0_single_true_output_csv[[#This Row],[NAMA]],Table7[],3,FALSE))</f>
        <v>Superior</v>
      </c>
    </row>
    <row r="2537" spans="1:37" x14ac:dyDescent="0.2">
      <c r="A2537">
        <v>2536</v>
      </c>
      <c r="B2537" t="s">
        <v>402</v>
      </c>
      <c r="C2537" t="s">
        <v>61</v>
      </c>
      <c r="D2537" t="s">
        <v>43</v>
      </c>
      <c r="E2537" t="s">
        <v>69</v>
      </c>
      <c r="F2537" s="16">
        <v>45943</v>
      </c>
      <c r="G2537">
        <v>13</v>
      </c>
      <c r="H2537" t="s">
        <v>455</v>
      </c>
      <c r="I2537">
        <v>25</v>
      </c>
      <c r="J2537" t="s">
        <v>172</v>
      </c>
      <c r="K2537" t="s">
        <v>173</v>
      </c>
      <c r="L2537" t="s">
        <v>328</v>
      </c>
      <c r="M2537" t="s">
        <v>36</v>
      </c>
      <c r="N2537" t="s">
        <v>37</v>
      </c>
      <c r="O2537" t="s">
        <v>308</v>
      </c>
      <c r="P2537" t="s">
        <v>313</v>
      </c>
      <c r="Q2537" t="s">
        <v>462</v>
      </c>
      <c r="R2537" t="s">
        <v>460</v>
      </c>
      <c r="S2537" t="s">
        <v>498</v>
      </c>
      <c r="T2537">
        <v>3</v>
      </c>
      <c r="U2537" t="s">
        <v>499</v>
      </c>
      <c r="V2537">
        <v>301</v>
      </c>
      <c r="W2537" t="s">
        <v>500</v>
      </c>
      <c r="X2537" t="s">
        <v>317</v>
      </c>
      <c r="Y2537" t="s">
        <v>318</v>
      </c>
      <c r="Z2537">
        <v>69</v>
      </c>
      <c r="AA2537">
        <v>87</v>
      </c>
      <c r="AB2537" t="s">
        <v>38</v>
      </c>
      <c r="AC2537" t="s">
        <v>58</v>
      </c>
      <c r="AD2537" t="s">
        <v>294</v>
      </c>
      <c r="AE2537" t="str">
        <f>IF(AF2537="","",VLOOKUP(pub_gid_0_single_true_output_csv[[#This Row],[MAPEL]],katalog!$A$2:$B$31,2,FALSE))</f>
        <v>Biologi</v>
      </c>
      <c r="AF2537">
        <f t="shared" si="78"/>
        <v>87</v>
      </c>
      <c r="AG2537" t="str">
        <f>IF(AF2537="","",IF(AF2537&gt;88,"Sangat baik",IF(AF2537&gt;76,"Baik",IF(AF2537&gt;=pub_gid_0_single_true_output_csv[[#This Row],[KKM]],"Cukup","Kurang"))))</f>
        <v>Baik</v>
      </c>
      <c r="AH2537">
        <f>IF(pub_gid_0_single_true_output_csv[[#This Row],[MATERI KELAS]]="","",VALUE(RIGHT(pub_gid_0_single_true_output_csv[[#This Row],[MATERI KELAS]],2)))</f>
        <v>8</v>
      </c>
      <c r="AI2537" t="str">
        <f>IF(OR(J2537&lt;&gt;"Karakter",pub_gid_0_single_true_output_csv[[#This Row],[Nilai2]]=""),"",IF(AF2537&gt;89,"Sangat baik",IF(AF2537&gt;79,"Baik",IF(AF2537&gt;pub_gid_0_single_true_output_csv[[#This Row],[KKM]],"Cukup",IF(AF2537&gt;59,"Kurang","Sangat kurang")))))</f>
        <v/>
      </c>
      <c r="AJ2537" t="str">
        <f t="shared" si="79"/>
        <v>Wk.42</v>
      </c>
      <c r="AK2537" t="str">
        <f>IF(pub_gid_0_single_true_output_csv[[#This Row],[Nilai2]]="","",VLOOKUP(pub_gid_0_single_true_output_csv[[#This Row],[NAMA]],Table7[],3,FALSE))</f>
        <v>Superior</v>
      </c>
    </row>
    <row r="2538" spans="1:37" x14ac:dyDescent="0.2">
      <c r="A2538">
        <v>2537</v>
      </c>
      <c r="B2538" t="s">
        <v>402</v>
      </c>
      <c r="C2538" t="s">
        <v>61</v>
      </c>
      <c r="D2538" t="s">
        <v>43</v>
      </c>
      <c r="E2538" t="s">
        <v>69</v>
      </c>
      <c r="F2538" s="16">
        <v>45943</v>
      </c>
      <c r="G2538">
        <v>13</v>
      </c>
      <c r="H2538" t="s">
        <v>455</v>
      </c>
      <c r="I2538">
        <v>25</v>
      </c>
      <c r="J2538" t="s">
        <v>165</v>
      </c>
      <c r="K2538" t="s">
        <v>170</v>
      </c>
      <c r="L2538" t="s">
        <v>187</v>
      </c>
      <c r="M2538" t="s">
        <v>36</v>
      </c>
      <c r="N2538" t="s">
        <v>37</v>
      </c>
      <c r="O2538" t="s">
        <v>308</v>
      </c>
      <c r="P2538" t="s">
        <v>313</v>
      </c>
      <c r="Q2538" t="s">
        <v>462</v>
      </c>
      <c r="R2538" t="s">
        <v>460</v>
      </c>
      <c r="S2538" t="s">
        <v>498</v>
      </c>
      <c r="T2538">
        <v>3</v>
      </c>
      <c r="U2538" t="s">
        <v>499</v>
      </c>
      <c r="V2538">
        <v>301</v>
      </c>
      <c r="W2538" t="s">
        <v>500</v>
      </c>
      <c r="X2538" t="s">
        <v>317</v>
      </c>
      <c r="Y2538" t="s">
        <v>318</v>
      </c>
      <c r="Z2538">
        <v>69</v>
      </c>
      <c r="AA2538">
        <v>90</v>
      </c>
      <c r="AB2538" t="s">
        <v>38</v>
      </c>
      <c r="AC2538" t="s">
        <v>58</v>
      </c>
      <c r="AD2538" t="s">
        <v>294</v>
      </c>
      <c r="AE2538" t="str">
        <f>IF(AF2538="","",VLOOKUP(pub_gid_0_single_true_output_csv[[#This Row],[MAPEL]],katalog!$A$2:$B$31,2,FALSE))</f>
        <v>Biologi</v>
      </c>
      <c r="AF2538">
        <f t="shared" si="78"/>
        <v>90</v>
      </c>
      <c r="AG2538" t="str">
        <f>IF(AF2538="","",IF(AF2538&gt;88,"Sangat baik",IF(AF2538&gt;76,"Baik",IF(AF2538&gt;=pub_gid_0_single_true_output_csv[[#This Row],[KKM]],"Cukup","Kurang"))))</f>
        <v>Sangat baik</v>
      </c>
      <c r="AH2538">
        <f>IF(pub_gid_0_single_true_output_csv[[#This Row],[MATERI KELAS]]="","",VALUE(RIGHT(pub_gid_0_single_true_output_csv[[#This Row],[MATERI KELAS]],2)))</f>
        <v>8</v>
      </c>
      <c r="AI2538" t="str">
        <f>IF(OR(J2538&lt;&gt;"Karakter",pub_gid_0_single_true_output_csv[[#This Row],[Nilai2]]=""),"",IF(AF2538&gt;89,"Sangat baik",IF(AF2538&gt;79,"Baik",IF(AF2538&gt;pub_gid_0_single_true_output_csv[[#This Row],[KKM]],"Cukup",IF(AF2538&gt;59,"Kurang","Sangat kurang")))))</f>
        <v>Sangat baik</v>
      </c>
      <c r="AJ2538" t="str">
        <f t="shared" si="79"/>
        <v>Wk.42</v>
      </c>
      <c r="AK2538" t="str">
        <f>IF(pub_gid_0_single_true_output_csv[[#This Row],[Nilai2]]="","",VLOOKUP(pub_gid_0_single_true_output_csv[[#This Row],[NAMA]],Table7[],3,FALSE))</f>
        <v>Superior</v>
      </c>
    </row>
    <row r="2539" spans="1:37" x14ac:dyDescent="0.2">
      <c r="A2539">
        <v>2538</v>
      </c>
      <c r="B2539" t="s">
        <v>402</v>
      </c>
      <c r="C2539" t="s">
        <v>61</v>
      </c>
      <c r="D2539" t="s">
        <v>43</v>
      </c>
      <c r="E2539" t="s">
        <v>69</v>
      </c>
      <c r="F2539" s="16">
        <v>45943</v>
      </c>
      <c r="G2539">
        <v>13</v>
      </c>
      <c r="H2539" t="s">
        <v>455</v>
      </c>
      <c r="I2539">
        <v>25</v>
      </c>
      <c r="J2539" t="s">
        <v>296</v>
      </c>
      <c r="K2539" t="s">
        <v>297</v>
      </c>
      <c r="L2539" t="s">
        <v>312</v>
      </c>
      <c r="M2539" t="s">
        <v>36</v>
      </c>
      <c r="N2539" t="s">
        <v>37</v>
      </c>
      <c r="O2539" t="s">
        <v>308</v>
      </c>
      <c r="P2539" t="s">
        <v>313</v>
      </c>
      <c r="Q2539" t="s">
        <v>462</v>
      </c>
      <c r="R2539" t="s">
        <v>460</v>
      </c>
      <c r="S2539" t="s">
        <v>498</v>
      </c>
      <c r="T2539">
        <v>3</v>
      </c>
      <c r="U2539" t="s">
        <v>499</v>
      </c>
      <c r="V2539">
        <v>301</v>
      </c>
      <c r="W2539" t="s">
        <v>500</v>
      </c>
      <c r="X2539" t="s">
        <v>317</v>
      </c>
      <c r="Y2539" t="s">
        <v>318</v>
      </c>
      <c r="Z2539">
        <v>69</v>
      </c>
      <c r="AA2539">
        <v>90</v>
      </c>
      <c r="AB2539" t="s">
        <v>38</v>
      </c>
      <c r="AC2539" t="s">
        <v>58</v>
      </c>
      <c r="AD2539" t="s">
        <v>294</v>
      </c>
      <c r="AE2539" t="str">
        <f>IF(AF2539="","",VLOOKUP(pub_gid_0_single_true_output_csv[[#This Row],[MAPEL]],katalog!$A$2:$B$31,2,FALSE))</f>
        <v>Biologi</v>
      </c>
      <c r="AF2539">
        <f t="shared" si="78"/>
        <v>90</v>
      </c>
      <c r="AG2539" t="str">
        <f>IF(AF2539="","",IF(AF2539&gt;88,"Sangat baik",IF(AF2539&gt;76,"Baik",IF(AF2539&gt;=pub_gid_0_single_true_output_csv[[#This Row],[KKM]],"Cukup","Kurang"))))</f>
        <v>Sangat baik</v>
      </c>
      <c r="AH2539">
        <f>IF(pub_gid_0_single_true_output_csv[[#This Row],[MATERI KELAS]]="","",VALUE(RIGHT(pub_gid_0_single_true_output_csv[[#This Row],[MATERI KELAS]],2)))</f>
        <v>8</v>
      </c>
      <c r="AI2539" t="str">
        <f>IF(OR(J2539&lt;&gt;"Karakter",pub_gid_0_single_true_output_csv[[#This Row],[Nilai2]]=""),"",IF(AF2539&gt;89,"Sangat baik",IF(AF2539&gt;79,"Baik",IF(AF2539&gt;pub_gid_0_single_true_output_csv[[#This Row],[KKM]],"Cukup",IF(AF2539&gt;59,"Kurang","Sangat kurang")))))</f>
        <v/>
      </c>
      <c r="AJ2539" t="str">
        <f t="shared" si="79"/>
        <v>Wk.42</v>
      </c>
      <c r="AK2539" t="str">
        <f>IF(pub_gid_0_single_true_output_csv[[#This Row],[Nilai2]]="","",VLOOKUP(pub_gid_0_single_true_output_csv[[#This Row],[NAMA]],Table7[],3,FALSE))</f>
        <v>Superior</v>
      </c>
    </row>
    <row r="2540" spans="1:37" x14ac:dyDescent="0.2">
      <c r="A2540">
        <v>2539</v>
      </c>
      <c r="B2540" t="s">
        <v>403</v>
      </c>
      <c r="C2540" t="s">
        <v>61</v>
      </c>
      <c r="D2540" t="s">
        <v>44</v>
      </c>
      <c r="E2540" t="s">
        <v>63</v>
      </c>
      <c r="F2540" s="16">
        <v>45859</v>
      </c>
      <c r="G2540">
        <v>21</v>
      </c>
      <c r="H2540" t="s">
        <v>295</v>
      </c>
      <c r="I2540">
        <v>25</v>
      </c>
      <c r="J2540" t="s">
        <v>70</v>
      </c>
      <c r="K2540" t="s">
        <v>107</v>
      </c>
      <c r="L2540" t="s">
        <v>35</v>
      </c>
      <c r="M2540" t="s">
        <v>36</v>
      </c>
      <c r="N2540" t="s">
        <v>37</v>
      </c>
      <c r="O2540" t="s">
        <v>308</v>
      </c>
      <c r="P2540" t="s">
        <v>313</v>
      </c>
      <c r="Q2540" t="s">
        <v>314</v>
      </c>
      <c r="R2540" t="s">
        <v>324</v>
      </c>
      <c r="S2540" t="s">
        <v>316</v>
      </c>
      <c r="T2540">
        <v>1</v>
      </c>
      <c r="U2540" t="s">
        <v>496</v>
      </c>
      <c r="V2540">
        <v>101</v>
      </c>
      <c r="W2540" t="s">
        <v>418</v>
      </c>
      <c r="X2540" t="s">
        <v>317</v>
      </c>
      <c r="Y2540" t="s">
        <v>318</v>
      </c>
      <c r="Z2540">
        <v>69</v>
      </c>
      <c r="AA2540">
        <v>75</v>
      </c>
      <c r="AB2540" t="s">
        <v>38</v>
      </c>
      <c r="AC2540" t="s">
        <v>58</v>
      </c>
      <c r="AD2540" t="s">
        <v>294</v>
      </c>
      <c r="AE2540" t="str">
        <f>IF(AF2540="","",VLOOKUP(pub_gid_0_single_true_output_csv[[#This Row],[MAPEL]],katalog!$A$2:$B$31,2,FALSE))</f>
        <v>Biologi</v>
      </c>
      <c r="AF2540">
        <f t="shared" si="78"/>
        <v>75</v>
      </c>
      <c r="AG2540" t="str">
        <f>IF(AF2540="","",IF(AF2540&gt;88,"Sangat baik",IF(AF2540&gt;76,"Baik",IF(AF2540&gt;=pub_gid_0_single_true_output_csv[[#This Row],[KKM]],"Cukup","Kurang"))))</f>
        <v>Cukup</v>
      </c>
      <c r="AH2540">
        <f>IF(pub_gid_0_single_true_output_csv[[#This Row],[MATERI KELAS]]="","",VALUE(RIGHT(pub_gid_0_single_true_output_csv[[#This Row],[MATERI KELAS]],2)))</f>
        <v>8</v>
      </c>
      <c r="AI2540" t="str">
        <f>IF(OR(J2540&lt;&gt;"Karakter",pub_gid_0_single_true_output_csv[[#This Row],[Nilai2]]=""),"",IF(AF2540&gt;89,"Sangat baik",IF(AF2540&gt;79,"Baik",IF(AF2540&gt;pub_gid_0_single_true_output_csv[[#This Row],[KKM]],"Cukup",IF(AF2540&gt;59,"Kurang","Sangat kurang")))))</f>
        <v/>
      </c>
      <c r="AJ2540" t="str">
        <f t="shared" si="79"/>
        <v>Wk.30</v>
      </c>
      <c r="AK2540" t="str">
        <f>IF(pub_gid_0_single_true_output_csv[[#This Row],[Nilai2]]="","",VLOOKUP(pub_gid_0_single_true_output_csv[[#This Row],[NAMA]],Table7[],3,FALSE))</f>
        <v>Superior</v>
      </c>
    </row>
    <row r="2541" spans="1:37" x14ac:dyDescent="0.2">
      <c r="A2541">
        <v>2540</v>
      </c>
      <c r="B2541" t="s">
        <v>403</v>
      </c>
      <c r="C2541" t="s">
        <v>61</v>
      </c>
      <c r="D2541" t="s">
        <v>44</v>
      </c>
      <c r="E2541" t="s">
        <v>63</v>
      </c>
      <c r="F2541" s="16">
        <v>45859</v>
      </c>
      <c r="G2541">
        <v>21</v>
      </c>
      <c r="H2541" t="s">
        <v>295</v>
      </c>
      <c r="I2541">
        <v>25</v>
      </c>
      <c r="J2541" t="s">
        <v>172</v>
      </c>
      <c r="K2541" t="s">
        <v>173</v>
      </c>
      <c r="L2541" t="s">
        <v>35</v>
      </c>
      <c r="M2541" t="s">
        <v>36</v>
      </c>
      <c r="N2541" t="s">
        <v>37</v>
      </c>
      <c r="O2541" t="s">
        <v>308</v>
      </c>
      <c r="P2541" t="s">
        <v>313</v>
      </c>
      <c r="Q2541" t="s">
        <v>314</v>
      </c>
      <c r="R2541" t="s">
        <v>324</v>
      </c>
      <c r="S2541" t="s">
        <v>316</v>
      </c>
      <c r="T2541">
        <v>1</v>
      </c>
      <c r="U2541" t="s">
        <v>496</v>
      </c>
      <c r="V2541">
        <v>101</v>
      </c>
      <c r="W2541" t="s">
        <v>418</v>
      </c>
      <c r="X2541" t="s">
        <v>317</v>
      </c>
      <c r="Y2541" t="s">
        <v>318</v>
      </c>
      <c r="Z2541">
        <v>69</v>
      </c>
      <c r="AA2541">
        <v>75</v>
      </c>
      <c r="AB2541" t="s">
        <v>38</v>
      </c>
      <c r="AC2541" t="s">
        <v>58</v>
      </c>
      <c r="AD2541" t="s">
        <v>294</v>
      </c>
      <c r="AE2541" t="str">
        <f>IF(AF2541="","",VLOOKUP(pub_gid_0_single_true_output_csv[[#This Row],[MAPEL]],katalog!$A$2:$B$31,2,FALSE))</f>
        <v>Biologi</v>
      </c>
      <c r="AF2541">
        <f t="shared" si="78"/>
        <v>75</v>
      </c>
      <c r="AG2541" t="str">
        <f>IF(AF2541="","",IF(AF2541&gt;88,"Sangat baik",IF(AF2541&gt;76,"Baik",IF(AF2541&gt;=pub_gid_0_single_true_output_csv[[#This Row],[KKM]],"Cukup","Kurang"))))</f>
        <v>Cukup</v>
      </c>
      <c r="AH2541">
        <f>IF(pub_gid_0_single_true_output_csv[[#This Row],[MATERI KELAS]]="","",VALUE(RIGHT(pub_gid_0_single_true_output_csv[[#This Row],[MATERI KELAS]],2)))</f>
        <v>8</v>
      </c>
      <c r="AI2541" t="str">
        <f>IF(OR(J2541&lt;&gt;"Karakter",pub_gid_0_single_true_output_csv[[#This Row],[Nilai2]]=""),"",IF(AF2541&gt;89,"Sangat baik",IF(AF2541&gt;79,"Baik",IF(AF2541&gt;pub_gid_0_single_true_output_csv[[#This Row],[KKM]],"Cukup",IF(AF2541&gt;59,"Kurang","Sangat kurang")))))</f>
        <v/>
      </c>
      <c r="AJ2541" t="str">
        <f t="shared" si="79"/>
        <v>Wk.30</v>
      </c>
      <c r="AK2541" t="str">
        <f>IF(pub_gid_0_single_true_output_csv[[#This Row],[Nilai2]]="","",VLOOKUP(pub_gid_0_single_true_output_csv[[#This Row],[NAMA]],Table7[],3,FALSE))</f>
        <v>Superior</v>
      </c>
    </row>
    <row r="2542" spans="1:37" x14ac:dyDescent="0.2">
      <c r="A2542">
        <v>2541</v>
      </c>
      <c r="B2542" t="s">
        <v>403</v>
      </c>
      <c r="C2542" t="s">
        <v>61</v>
      </c>
      <c r="D2542" t="s">
        <v>44</v>
      </c>
      <c r="E2542" t="s">
        <v>63</v>
      </c>
      <c r="F2542" s="16">
        <v>45859</v>
      </c>
      <c r="G2542">
        <v>21</v>
      </c>
      <c r="H2542" t="s">
        <v>295</v>
      </c>
      <c r="I2542">
        <v>25</v>
      </c>
      <c r="J2542" t="s">
        <v>165</v>
      </c>
      <c r="K2542" t="s">
        <v>170</v>
      </c>
      <c r="L2542" t="s">
        <v>174</v>
      </c>
      <c r="M2542" t="s">
        <v>36</v>
      </c>
      <c r="N2542" t="s">
        <v>37</v>
      </c>
      <c r="O2542" t="s">
        <v>308</v>
      </c>
      <c r="P2542" t="s">
        <v>313</v>
      </c>
      <c r="Q2542" t="s">
        <v>314</v>
      </c>
      <c r="R2542" t="s">
        <v>324</v>
      </c>
      <c r="S2542" t="s">
        <v>316</v>
      </c>
      <c r="T2542">
        <v>1</v>
      </c>
      <c r="U2542" t="s">
        <v>496</v>
      </c>
      <c r="V2542">
        <v>101</v>
      </c>
      <c r="W2542" t="s">
        <v>418</v>
      </c>
      <c r="X2542" t="s">
        <v>317</v>
      </c>
      <c r="Y2542" t="s">
        <v>318</v>
      </c>
      <c r="Z2542">
        <v>69</v>
      </c>
      <c r="AA2542">
        <v>80</v>
      </c>
      <c r="AB2542" t="s">
        <v>38</v>
      </c>
      <c r="AC2542" t="s">
        <v>58</v>
      </c>
      <c r="AD2542" t="s">
        <v>294</v>
      </c>
      <c r="AE2542" t="str">
        <f>IF(AF2542="","",VLOOKUP(pub_gid_0_single_true_output_csv[[#This Row],[MAPEL]],katalog!$A$2:$B$31,2,FALSE))</f>
        <v>Biologi</v>
      </c>
      <c r="AF2542">
        <f t="shared" si="78"/>
        <v>80</v>
      </c>
      <c r="AG2542" t="str">
        <f>IF(AF2542="","",IF(AF2542&gt;88,"Sangat baik",IF(AF2542&gt;76,"Baik",IF(AF2542&gt;=pub_gid_0_single_true_output_csv[[#This Row],[KKM]],"Cukup","Kurang"))))</f>
        <v>Baik</v>
      </c>
      <c r="AH2542">
        <f>IF(pub_gid_0_single_true_output_csv[[#This Row],[MATERI KELAS]]="","",VALUE(RIGHT(pub_gid_0_single_true_output_csv[[#This Row],[MATERI KELAS]],2)))</f>
        <v>8</v>
      </c>
      <c r="AI2542" t="str">
        <f>IF(OR(J2542&lt;&gt;"Karakter",pub_gid_0_single_true_output_csv[[#This Row],[Nilai2]]=""),"",IF(AF2542&gt;89,"Sangat baik",IF(AF2542&gt;79,"Baik",IF(AF2542&gt;pub_gid_0_single_true_output_csv[[#This Row],[KKM]],"Cukup",IF(AF2542&gt;59,"Kurang","Sangat kurang")))))</f>
        <v>Baik</v>
      </c>
      <c r="AJ2542" t="str">
        <f t="shared" si="79"/>
        <v>Wk.30</v>
      </c>
      <c r="AK2542" t="str">
        <f>IF(pub_gid_0_single_true_output_csv[[#This Row],[Nilai2]]="","",VLOOKUP(pub_gid_0_single_true_output_csv[[#This Row],[NAMA]],Table7[],3,FALSE))</f>
        <v>Superior</v>
      </c>
    </row>
    <row r="2543" spans="1:37" x14ac:dyDescent="0.2">
      <c r="A2543">
        <v>2542</v>
      </c>
      <c r="B2543" t="s">
        <v>403</v>
      </c>
      <c r="C2543" t="s">
        <v>61</v>
      </c>
      <c r="D2543" t="s">
        <v>44</v>
      </c>
      <c r="E2543" t="s">
        <v>63</v>
      </c>
      <c r="F2543" s="16">
        <v>45859</v>
      </c>
      <c r="G2543">
        <v>21</v>
      </c>
      <c r="H2543" t="s">
        <v>295</v>
      </c>
      <c r="I2543">
        <v>25</v>
      </c>
      <c r="J2543" t="s">
        <v>296</v>
      </c>
      <c r="K2543" t="s">
        <v>297</v>
      </c>
      <c r="L2543" t="s">
        <v>312</v>
      </c>
      <c r="M2543" t="s">
        <v>36</v>
      </c>
      <c r="N2543" t="s">
        <v>37</v>
      </c>
      <c r="O2543" t="s">
        <v>308</v>
      </c>
      <c r="P2543" t="s">
        <v>313</v>
      </c>
      <c r="Q2543" t="s">
        <v>314</v>
      </c>
      <c r="R2543" t="s">
        <v>324</v>
      </c>
      <c r="S2543" t="s">
        <v>316</v>
      </c>
      <c r="T2543">
        <v>1</v>
      </c>
      <c r="U2543" t="s">
        <v>496</v>
      </c>
      <c r="V2543">
        <v>101</v>
      </c>
      <c r="W2543" t="s">
        <v>418</v>
      </c>
      <c r="X2543" t="s">
        <v>317</v>
      </c>
      <c r="Y2543" t="s">
        <v>318</v>
      </c>
      <c r="Z2543">
        <v>69</v>
      </c>
      <c r="AA2543">
        <v>80</v>
      </c>
      <c r="AB2543" t="s">
        <v>38</v>
      </c>
      <c r="AC2543" t="s">
        <v>58</v>
      </c>
      <c r="AD2543" t="s">
        <v>294</v>
      </c>
      <c r="AE2543" t="str">
        <f>IF(AF2543="","",VLOOKUP(pub_gid_0_single_true_output_csv[[#This Row],[MAPEL]],katalog!$A$2:$B$31,2,FALSE))</f>
        <v>Biologi</v>
      </c>
      <c r="AF2543">
        <f t="shared" si="78"/>
        <v>80</v>
      </c>
      <c r="AG2543" t="str">
        <f>IF(AF2543="","",IF(AF2543&gt;88,"Sangat baik",IF(AF2543&gt;76,"Baik",IF(AF2543&gt;=pub_gid_0_single_true_output_csv[[#This Row],[KKM]],"Cukup","Kurang"))))</f>
        <v>Baik</v>
      </c>
      <c r="AH2543">
        <f>IF(pub_gid_0_single_true_output_csv[[#This Row],[MATERI KELAS]]="","",VALUE(RIGHT(pub_gid_0_single_true_output_csv[[#This Row],[MATERI KELAS]],2)))</f>
        <v>8</v>
      </c>
      <c r="AI2543" t="str">
        <f>IF(OR(J2543&lt;&gt;"Karakter",pub_gid_0_single_true_output_csv[[#This Row],[Nilai2]]=""),"",IF(AF2543&gt;89,"Sangat baik",IF(AF2543&gt;79,"Baik",IF(AF2543&gt;pub_gid_0_single_true_output_csv[[#This Row],[KKM]],"Cukup",IF(AF2543&gt;59,"Kurang","Sangat kurang")))))</f>
        <v/>
      </c>
      <c r="AJ2543" t="str">
        <f t="shared" si="79"/>
        <v>Wk.30</v>
      </c>
      <c r="AK2543" t="str">
        <f>IF(pub_gid_0_single_true_output_csv[[#This Row],[Nilai2]]="","",VLOOKUP(pub_gid_0_single_true_output_csv[[#This Row],[NAMA]],Table7[],3,FALSE))</f>
        <v>Superior</v>
      </c>
    </row>
    <row r="2544" spans="1:37" x14ac:dyDescent="0.2">
      <c r="A2544">
        <v>2543</v>
      </c>
      <c r="B2544" t="s">
        <v>403</v>
      </c>
      <c r="C2544" t="s">
        <v>61</v>
      </c>
      <c r="D2544" t="s">
        <v>44</v>
      </c>
      <c r="E2544" t="s">
        <v>63</v>
      </c>
      <c r="F2544" s="16">
        <v>45873</v>
      </c>
      <c r="G2544">
        <v>4</v>
      </c>
      <c r="H2544" t="s">
        <v>322</v>
      </c>
      <c r="I2544">
        <v>25</v>
      </c>
      <c r="J2544" t="s">
        <v>70</v>
      </c>
      <c r="K2544" t="s">
        <v>107</v>
      </c>
      <c r="L2544" t="s">
        <v>319</v>
      </c>
      <c r="M2544" t="s">
        <v>36</v>
      </c>
      <c r="N2544" t="s">
        <v>37</v>
      </c>
      <c r="O2544" t="s">
        <v>308</v>
      </c>
      <c r="P2544" t="s">
        <v>313</v>
      </c>
      <c r="Q2544" t="s">
        <v>314</v>
      </c>
      <c r="R2544" t="s">
        <v>324</v>
      </c>
      <c r="S2544" t="s">
        <v>316</v>
      </c>
      <c r="T2544">
        <v>1</v>
      </c>
      <c r="U2544" t="s">
        <v>496</v>
      </c>
      <c r="V2544">
        <v>101</v>
      </c>
      <c r="W2544" t="s">
        <v>418</v>
      </c>
      <c r="X2544" t="s">
        <v>317</v>
      </c>
      <c r="Y2544" t="s">
        <v>318</v>
      </c>
      <c r="Z2544">
        <v>69</v>
      </c>
      <c r="AA2544">
        <v>78</v>
      </c>
      <c r="AB2544" t="s">
        <v>38</v>
      </c>
      <c r="AC2544" t="s">
        <v>58</v>
      </c>
      <c r="AD2544" t="s">
        <v>294</v>
      </c>
      <c r="AE2544" t="str">
        <f>IF(AF2544="","",VLOOKUP(pub_gid_0_single_true_output_csv[[#This Row],[MAPEL]],katalog!$A$2:$B$31,2,FALSE))</f>
        <v>Biologi</v>
      </c>
      <c r="AF2544">
        <f t="shared" si="78"/>
        <v>78</v>
      </c>
      <c r="AG2544" t="str">
        <f>IF(AF2544="","",IF(AF2544&gt;88,"Sangat baik",IF(AF2544&gt;76,"Baik",IF(AF2544&gt;=pub_gid_0_single_true_output_csv[[#This Row],[KKM]],"Cukup","Kurang"))))</f>
        <v>Baik</v>
      </c>
      <c r="AH2544">
        <f>IF(pub_gid_0_single_true_output_csv[[#This Row],[MATERI KELAS]]="","",VALUE(RIGHT(pub_gid_0_single_true_output_csv[[#This Row],[MATERI KELAS]],2)))</f>
        <v>8</v>
      </c>
      <c r="AI2544" t="str">
        <f>IF(OR(J2544&lt;&gt;"Karakter",pub_gid_0_single_true_output_csv[[#This Row],[Nilai2]]=""),"",IF(AF2544&gt;89,"Sangat baik",IF(AF2544&gt;79,"Baik",IF(AF2544&gt;pub_gid_0_single_true_output_csv[[#This Row],[KKM]],"Cukup",IF(AF2544&gt;59,"Kurang","Sangat kurang")))))</f>
        <v/>
      </c>
      <c r="AJ2544" t="str">
        <f t="shared" si="79"/>
        <v>Wk.32</v>
      </c>
      <c r="AK2544" t="str">
        <f>IF(pub_gid_0_single_true_output_csv[[#This Row],[Nilai2]]="","",VLOOKUP(pub_gid_0_single_true_output_csv[[#This Row],[NAMA]],Table7[],3,FALSE))</f>
        <v>Superior</v>
      </c>
    </row>
    <row r="2545" spans="1:37" x14ac:dyDescent="0.2">
      <c r="A2545">
        <v>2544</v>
      </c>
      <c r="B2545" t="s">
        <v>403</v>
      </c>
      <c r="C2545" t="s">
        <v>61</v>
      </c>
      <c r="D2545" t="s">
        <v>44</v>
      </c>
      <c r="E2545" t="s">
        <v>63</v>
      </c>
      <c r="F2545" s="16">
        <v>45873</v>
      </c>
      <c r="G2545">
        <v>4</v>
      </c>
      <c r="H2545" t="s">
        <v>322</v>
      </c>
      <c r="I2545">
        <v>25</v>
      </c>
      <c r="J2545" t="s">
        <v>172</v>
      </c>
      <c r="K2545" t="s">
        <v>173</v>
      </c>
      <c r="L2545" t="s">
        <v>312</v>
      </c>
      <c r="M2545" t="s">
        <v>36</v>
      </c>
      <c r="N2545" t="s">
        <v>37</v>
      </c>
      <c r="O2545" t="s">
        <v>308</v>
      </c>
      <c r="P2545" t="s">
        <v>313</v>
      </c>
      <c r="Q2545" t="s">
        <v>314</v>
      </c>
      <c r="R2545" t="s">
        <v>324</v>
      </c>
      <c r="S2545" t="s">
        <v>316</v>
      </c>
      <c r="T2545">
        <v>1</v>
      </c>
      <c r="U2545" t="s">
        <v>496</v>
      </c>
      <c r="V2545">
        <v>101</v>
      </c>
      <c r="W2545" t="s">
        <v>418</v>
      </c>
      <c r="X2545" t="s">
        <v>317</v>
      </c>
      <c r="Y2545" t="s">
        <v>318</v>
      </c>
      <c r="Z2545">
        <v>69</v>
      </c>
      <c r="AA2545">
        <v>78</v>
      </c>
      <c r="AB2545" t="s">
        <v>38</v>
      </c>
      <c r="AC2545" t="s">
        <v>58</v>
      </c>
      <c r="AD2545" t="s">
        <v>294</v>
      </c>
      <c r="AE2545" t="str">
        <f>IF(AF2545="","",VLOOKUP(pub_gid_0_single_true_output_csv[[#This Row],[MAPEL]],katalog!$A$2:$B$31,2,FALSE))</f>
        <v>Biologi</v>
      </c>
      <c r="AF2545">
        <f t="shared" si="78"/>
        <v>78</v>
      </c>
      <c r="AG2545" t="str">
        <f>IF(AF2545="","",IF(AF2545&gt;88,"Sangat baik",IF(AF2545&gt;76,"Baik",IF(AF2545&gt;=pub_gid_0_single_true_output_csv[[#This Row],[KKM]],"Cukup","Kurang"))))</f>
        <v>Baik</v>
      </c>
      <c r="AH2545">
        <f>IF(pub_gid_0_single_true_output_csv[[#This Row],[MATERI KELAS]]="","",VALUE(RIGHT(pub_gid_0_single_true_output_csv[[#This Row],[MATERI KELAS]],2)))</f>
        <v>8</v>
      </c>
      <c r="AI2545" t="str">
        <f>IF(OR(J2545&lt;&gt;"Karakter",pub_gid_0_single_true_output_csv[[#This Row],[Nilai2]]=""),"",IF(AF2545&gt;89,"Sangat baik",IF(AF2545&gt;79,"Baik",IF(AF2545&gt;pub_gid_0_single_true_output_csv[[#This Row],[KKM]],"Cukup",IF(AF2545&gt;59,"Kurang","Sangat kurang")))))</f>
        <v/>
      </c>
      <c r="AJ2545" t="str">
        <f t="shared" si="79"/>
        <v>Wk.32</v>
      </c>
      <c r="AK2545" t="str">
        <f>IF(pub_gid_0_single_true_output_csv[[#This Row],[Nilai2]]="","",VLOOKUP(pub_gid_0_single_true_output_csv[[#This Row],[NAMA]],Table7[],3,FALSE))</f>
        <v>Superior</v>
      </c>
    </row>
    <row r="2546" spans="1:37" x14ac:dyDescent="0.2">
      <c r="A2546">
        <v>2545</v>
      </c>
      <c r="B2546" t="s">
        <v>403</v>
      </c>
      <c r="C2546" t="s">
        <v>61</v>
      </c>
      <c r="D2546" t="s">
        <v>44</v>
      </c>
      <c r="E2546" t="s">
        <v>63</v>
      </c>
      <c r="F2546" s="16">
        <v>45873</v>
      </c>
      <c r="G2546">
        <v>4</v>
      </c>
      <c r="H2546" t="s">
        <v>322</v>
      </c>
      <c r="I2546">
        <v>25</v>
      </c>
      <c r="J2546" t="s">
        <v>165</v>
      </c>
      <c r="K2546" t="s">
        <v>170</v>
      </c>
      <c r="L2546" t="s">
        <v>174</v>
      </c>
      <c r="M2546" t="s">
        <v>36</v>
      </c>
      <c r="N2546" t="s">
        <v>37</v>
      </c>
      <c r="O2546" t="s">
        <v>308</v>
      </c>
      <c r="P2546" t="s">
        <v>313</v>
      </c>
      <c r="Q2546" t="s">
        <v>314</v>
      </c>
      <c r="R2546" t="s">
        <v>324</v>
      </c>
      <c r="S2546" t="s">
        <v>316</v>
      </c>
      <c r="T2546">
        <v>1</v>
      </c>
      <c r="U2546" t="s">
        <v>496</v>
      </c>
      <c r="V2546">
        <v>101</v>
      </c>
      <c r="W2546" t="s">
        <v>418</v>
      </c>
      <c r="X2546" t="s">
        <v>317</v>
      </c>
      <c r="Y2546" t="s">
        <v>318</v>
      </c>
      <c r="Z2546">
        <v>69</v>
      </c>
      <c r="AA2546">
        <v>80</v>
      </c>
      <c r="AB2546" t="s">
        <v>38</v>
      </c>
      <c r="AC2546" t="s">
        <v>58</v>
      </c>
      <c r="AD2546" t="s">
        <v>294</v>
      </c>
      <c r="AE2546" t="str">
        <f>IF(AF2546="","",VLOOKUP(pub_gid_0_single_true_output_csv[[#This Row],[MAPEL]],katalog!$A$2:$B$31,2,FALSE))</f>
        <v>Biologi</v>
      </c>
      <c r="AF2546">
        <f t="shared" si="78"/>
        <v>80</v>
      </c>
      <c r="AG2546" t="str">
        <f>IF(AF2546="","",IF(AF2546&gt;88,"Sangat baik",IF(AF2546&gt;76,"Baik",IF(AF2546&gt;=pub_gid_0_single_true_output_csv[[#This Row],[KKM]],"Cukup","Kurang"))))</f>
        <v>Baik</v>
      </c>
      <c r="AH2546">
        <f>IF(pub_gid_0_single_true_output_csv[[#This Row],[MATERI KELAS]]="","",VALUE(RIGHT(pub_gid_0_single_true_output_csv[[#This Row],[MATERI KELAS]],2)))</f>
        <v>8</v>
      </c>
      <c r="AI2546" t="str">
        <f>IF(OR(J2546&lt;&gt;"Karakter",pub_gid_0_single_true_output_csv[[#This Row],[Nilai2]]=""),"",IF(AF2546&gt;89,"Sangat baik",IF(AF2546&gt;79,"Baik",IF(AF2546&gt;pub_gid_0_single_true_output_csv[[#This Row],[KKM]],"Cukup",IF(AF2546&gt;59,"Kurang","Sangat kurang")))))</f>
        <v>Baik</v>
      </c>
      <c r="AJ2546" t="str">
        <f t="shared" si="79"/>
        <v>Wk.32</v>
      </c>
      <c r="AK2546" t="str">
        <f>IF(pub_gid_0_single_true_output_csv[[#This Row],[Nilai2]]="","",VLOOKUP(pub_gid_0_single_true_output_csv[[#This Row],[NAMA]],Table7[],3,FALSE))</f>
        <v>Superior</v>
      </c>
    </row>
    <row r="2547" spans="1:37" x14ac:dyDescent="0.2">
      <c r="A2547">
        <v>2546</v>
      </c>
      <c r="B2547" t="s">
        <v>403</v>
      </c>
      <c r="C2547" t="s">
        <v>61</v>
      </c>
      <c r="D2547" t="s">
        <v>44</v>
      </c>
      <c r="E2547" t="s">
        <v>63</v>
      </c>
      <c r="F2547" s="16">
        <v>45873</v>
      </c>
      <c r="G2547">
        <v>4</v>
      </c>
      <c r="H2547" t="s">
        <v>322</v>
      </c>
      <c r="I2547">
        <v>25</v>
      </c>
      <c r="J2547" t="s">
        <v>296</v>
      </c>
      <c r="K2547" t="s">
        <v>297</v>
      </c>
      <c r="L2547" t="s">
        <v>312</v>
      </c>
      <c r="M2547" t="s">
        <v>36</v>
      </c>
      <c r="N2547" t="s">
        <v>37</v>
      </c>
      <c r="O2547" t="s">
        <v>308</v>
      </c>
      <c r="P2547" t="s">
        <v>313</v>
      </c>
      <c r="Q2547" t="s">
        <v>314</v>
      </c>
      <c r="R2547" t="s">
        <v>324</v>
      </c>
      <c r="S2547" t="s">
        <v>316</v>
      </c>
      <c r="T2547">
        <v>1</v>
      </c>
      <c r="U2547" t="s">
        <v>496</v>
      </c>
      <c r="V2547">
        <v>101</v>
      </c>
      <c r="W2547" t="s">
        <v>418</v>
      </c>
      <c r="X2547" t="s">
        <v>317</v>
      </c>
      <c r="Y2547" t="s">
        <v>318</v>
      </c>
      <c r="Z2547">
        <v>69</v>
      </c>
      <c r="AA2547">
        <v>80</v>
      </c>
      <c r="AB2547" t="s">
        <v>38</v>
      </c>
      <c r="AC2547" t="s">
        <v>58</v>
      </c>
      <c r="AD2547" t="s">
        <v>294</v>
      </c>
      <c r="AE2547" t="str">
        <f>IF(AF2547="","",VLOOKUP(pub_gid_0_single_true_output_csv[[#This Row],[MAPEL]],katalog!$A$2:$B$31,2,FALSE))</f>
        <v>Biologi</v>
      </c>
      <c r="AF2547">
        <f t="shared" si="78"/>
        <v>80</v>
      </c>
      <c r="AG2547" t="str">
        <f>IF(AF2547="","",IF(AF2547&gt;88,"Sangat baik",IF(AF2547&gt;76,"Baik",IF(AF2547&gt;=pub_gid_0_single_true_output_csv[[#This Row],[KKM]],"Cukup","Kurang"))))</f>
        <v>Baik</v>
      </c>
      <c r="AH2547">
        <f>IF(pub_gid_0_single_true_output_csv[[#This Row],[MATERI KELAS]]="","",VALUE(RIGHT(pub_gid_0_single_true_output_csv[[#This Row],[MATERI KELAS]],2)))</f>
        <v>8</v>
      </c>
      <c r="AI2547" t="str">
        <f>IF(OR(J2547&lt;&gt;"Karakter",pub_gid_0_single_true_output_csv[[#This Row],[Nilai2]]=""),"",IF(AF2547&gt;89,"Sangat baik",IF(AF2547&gt;79,"Baik",IF(AF2547&gt;pub_gid_0_single_true_output_csv[[#This Row],[KKM]],"Cukup",IF(AF2547&gt;59,"Kurang","Sangat kurang")))))</f>
        <v/>
      </c>
      <c r="AJ2547" t="str">
        <f t="shared" si="79"/>
        <v>Wk.32</v>
      </c>
      <c r="AK2547" t="str">
        <f>IF(pub_gid_0_single_true_output_csv[[#This Row],[Nilai2]]="","",VLOOKUP(pub_gid_0_single_true_output_csv[[#This Row],[NAMA]],Table7[],3,FALSE))</f>
        <v>Superior</v>
      </c>
    </row>
    <row r="2548" spans="1:37" x14ac:dyDescent="0.2">
      <c r="A2548">
        <v>2547</v>
      </c>
      <c r="B2548" t="s">
        <v>403</v>
      </c>
      <c r="C2548" t="s">
        <v>61</v>
      </c>
      <c r="D2548" t="s">
        <v>44</v>
      </c>
      <c r="E2548" t="s">
        <v>63</v>
      </c>
      <c r="F2548" s="16">
        <v>45880</v>
      </c>
      <c r="G2548">
        <v>11</v>
      </c>
      <c r="H2548" t="s">
        <v>322</v>
      </c>
      <c r="I2548">
        <v>25</v>
      </c>
      <c r="J2548" t="s">
        <v>70</v>
      </c>
      <c r="K2548" t="s">
        <v>283</v>
      </c>
      <c r="L2548" t="s">
        <v>492</v>
      </c>
      <c r="M2548" t="s">
        <v>36</v>
      </c>
      <c r="N2548" t="s">
        <v>37</v>
      </c>
      <c r="O2548" t="s">
        <v>308</v>
      </c>
      <c r="P2548" t="s">
        <v>313</v>
      </c>
      <c r="Q2548" t="s">
        <v>314</v>
      </c>
      <c r="R2548" t="s">
        <v>324</v>
      </c>
      <c r="S2548" t="s">
        <v>316</v>
      </c>
      <c r="T2548">
        <v>1</v>
      </c>
      <c r="U2548" t="s">
        <v>496</v>
      </c>
      <c r="V2548">
        <v>101</v>
      </c>
      <c r="W2548" t="s">
        <v>418</v>
      </c>
      <c r="X2548" t="s">
        <v>317</v>
      </c>
      <c r="Y2548" t="s">
        <v>318</v>
      </c>
      <c r="Z2548">
        <v>69</v>
      </c>
      <c r="AA2548">
        <v>70</v>
      </c>
      <c r="AB2548" t="s">
        <v>38</v>
      </c>
      <c r="AC2548" t="s">
        <v>58</v>
      </c>
      <c r="AD2548" t="s">
        <v>294</v>
      </c>
      <c r="AE2548" t="str">
        <f>IF(AF2548="","",VLOOKUP(pub_gid_0_single_true_output_csv[[#This Row],[MAPEL]],katalog!$A$2:$B$31,2,FALSE))</f>
        <v>Biologi</v>
      </c>
      <c r="AF2548">
        <f t="shared" si="78"/>
        <v>70</v>
      </c>
      <c r="AG2548" t="str">
        <f>IF(AF2548="","",IF(AF2548&gt;88,"Sangat baik",IF(AF2548&gt;76,"Baik",IF(AF2548&gt;=pub_gid_0_single_true_output_csv[[#This Row],[KKM]],"Cukup","Kurang"))))</f>
        <v>Cukup</v>
      </c>
      <c r="AH2548">
        <f>IF(pub_gid_0_single_true_output_csv[[#This Row],[MATERI KELAS]]="","",VALUE(RIGHT(pub_gid_0_single_true_output_csv[[#This Row],[MATERI KELAS]],2)))</f>
        <v>8</v>
      </c>
      <c r="AI2548" t="str">
        <f>IF(OR(J2548&lt;&gt;"Karakter",pub_gid_0_single_true_output_csv[[#This Row],[Nilai2]]=""),"",IF(AF2548&gt;89,"Sangat baik",IF(AF2548&gt;79,"Baik",IF(AF2548&gt;pub_gid_0_single_true_output_csv[[#This Row],[KKM]],"Cukup",IF(AF2548&gt;59,"Kurang","Sangat kurang")))))</f>
        <v/>
      </c>
      <c r="AJ2548" t="str">
        <f t="shared" si="79"/>
        <v>Wk.33</v>
      </c>
      <c r="AK2548" t="str">
        <f>IF(pub_gid_0_single_true_output_csv[[#This Row],[Nilai2]]="","",VLOOKUP(pub_gid_0_single_true_output_csv[[#This Row],[NAMA]],Table7[],3,FALSE))</f>
        <v>Superior</v>
      </c>
    </row>
    <row r="2549" spans="1:37" x14ac:dyDescent="0.2">
      <c r="A2549">
        <v>2548</v>
      </c>
      <c r="B2549" t="s">
        <v>403</v>
      </c>
      <c r="C2549" t="s">
        <v>61</v>
      </c>
      <c r="D2549" t="s">
        <v>44</v>
      </c>
      <c r="E2549" t="s">
        <v>63</v>
      </c>
      <c r="F2549" s="16">
        <v>45880</v>
      </c>
      <c r="G2549">
        <v>11</v>
      </c>
      <c r="H2549" t="s">
        <v>322</v>
      </c>
      <c r="I2549">
        <v>25</v>
      </c>
      <c r="J2549" t="s">
        <v>172</v>
      </c>
      <c r="K2549" t="s">
        <v>173</v>
      </c>
      <c r="L2549" t="s">
        <v>492</v>
      </c>
      <c r="M2549" t="s">
        <v>36</v>
      </c>
      <c r="N2549" t="s">
        <v>37</v>
      </c>
      <c r="O2549" t="s">
        <v>308</v>
      </c>
      <c r="P2549" t="s">
        <v>313</v>
      </c>
      <c r="Q2549" t="s">
        <v>314</v>
      </c>
      <c r="R2549" t="s">
        <v>324</v>
      </c>
      <c r="S2549" t="s">
        <v>316</v>
      </c>
      <c r="T2549">
        <v>1</v>
      </c>
      <c r="U2549" t="s">
        <v>496</v>
      </c>
      <c r="V2549">
        <v>101</v>
      </c>
      <c r="W2549" t="s">
        <v>418</v>
      </c>
      <c r="X2549" t="s">
        <v>317</v>
      </c>
      <c r="Y2549" t="s">
        <v>318</v>
      </c>
      <c r="Z2549">
        <v>69</v>
      </c>
      <c r="AA2549">
        <v>70</v>
      </c>
      <c r="AB2549" t="s">
        <v>38</v>
      </c>
      <c r="AC2549" t="s">
        <v>58</v>
      </c>
      <c r="AD2549" t="s">
        <v>294</v>
      </c>
      <c r="AE2549" t="str">
        <f>IF(AF2549="","",VLOOKUP(pub_gid_0_single_true_output_csv[[#This Row],[MAPEL]],katalog!$A$2:$B$31,2,FALSE))</f>
        <v>Biologi</v>
      </c>
      <c r="AF2549">
        <f t="shared" si="78"/>
        <v>70</v>
      </c>
      <c r="AG2549" t="str">
        <f>IF(AF2549="","",IF(AF2549&gt;88,"Sangat baik",IF(AF2549&gt;76,"Baik",IF(AF2549&gt;=pub_gid_0_single_true_output_csv[[#This Row],[KKM]],"Cukup","Kurang"))))</f>
        <v>Cukup</v>
      </c>
      <c r="AH2549">
        <f>IF(pub_gid_0_single_true_output_csv[[#This Row],[MATERI KELAS]]="","",VALUE(RIGHT(pub_gid_0_single_true_output_csv[[#This Row],[MATERI KELAS]],2)))</f>
        <v>8</v>
      </c>
      <c r="AI2549" t="str">
        <f>IF(OR(J2549&lt;&gt;"Karakter",pub_gid_0_single_true_output_csv[[#This Row],[Nilai2]]=""),"",IF(AF2549&gt;89,"Sangat baik",IF(AF2549&gt;79,"Baik",IF(AF2549&gt;pub_gid_0_single_true_output_csv[[#This Row],[KKM]],"Cukup",IF(AF2549&gt;59,"Kurang","Sangat kurang")))))</f>
        <v/>
      </c>
      <c r="AJ2549" t="str">
        <f t="shared" si="79"/>
        <v>Wk.33</v>
      </c>
      <c r="AK2549" t="str">
        <f>IF(pub_gid_0_single_true_output_csv[[#This Row],[Nilai2]]="","",VLOOKUP(pub_gid_0_single_true_output_csv[[#This Row],[NAMA]],Table7[],3,FALSE))</f>
        <v>Superior</v>
      </c>
    </row>
    <row r="2550" spans="1:37" x14ac:dyDescent="0.2">
      <c r="A2550">
        <v>2549</v>
      </c>
      <c r="B2550" t="s">
        <v>403</v>
      </c>
      <c r="C2550" t="s">
        <v>61</v>
      </c>
      <c r="D2550" t="s">
        <v>44</v>
      </c>
      <c r="E2550" t="s">
        <v>63</v>
      </c>
      <c r="F2550" s="16">
        <v>45880</v>
      </c>
      <c r="G2550">
        <v>11</v>
      </c>
      <c r="H2550" t="s">
        <v>322</v>
      </c>
      <c r="I2550">
        <v>25</v>
      </c>
      <c r="J2550" t="s">
        <v>165</v>
      </c>
      <c r="K2550" t="s">
        <v>170</v>
      </c>
      <c r="L2550" t="s">
        <v>187</v>
      </c>
      <c r="M2550" t="s">
        <v>36</v>
      </c>
      <c r="N2550" t="s">
        <v>37</v>
      </c>
      <c r="O2550" t="s">
        <v>308</v>
      </c>
      <c r="P2550" t="s">
        <v>313</v>
      </c>
      <c r="Q2550" t="s">
        <v>314</v>
      </c>
      <c r="R2550" t="s">
        <v>324</v>
      </c>
      <c r="S2550" t="s">
        <v>316</v>
      </c>
      <c r="T2550">
        <v>1</v>
      </c>
      <c r="U2550" t="s">
        <v>496</v>
      </c>
      <c r="V2550">
        <v>101</v>
      </c>
      <c r="W2550" t="s">
        <v>418</v>
      </c>
      <c r="X2550" t="s">
        <v>317</v>
      </c>
      <c r="Y2550" t="s">
        <v>318</v>
      </c>
      <c r="Z2550">
        <v>69</v>
      </c>
      <c r="AA2550">
        <v>80</v>
      </c>
      <c r="AB2550" t="s">
        <v>38</v>
      </c>
      <c r="AC2550" t="s">
        <v>58</v>
      </c>
      <c r="AD2550" t="s">
        <v>294</v>
      </c>
      <c r="AE2550" t="str">
        <f>IF(AF2550="","",VLOOKUP(pub_gid_0_single_true_output_csv[[#This Row],[MAPEL]],katalog!$A$2:$B$31,2,FALSE))</f>
        <v>Biologi</v>
      </c>
      <c r="AF2550">
        <f t="shared" si="78"/>
        <v>80</v>
      </c>
      <c r="AG2550" t="str">
        <f>IF(AF2550="","",IF(AF2550&gt;88,"Sangat baik",IF(AF2550&gt;76,"Baik",IF(AF2550&gt;=pub_gid_0_single_true_output_csv[[#This Row],[KKM]],"Cukup","Kurang"))))</f>
        <v>Baik</v>
      </c>
      <c r="AH2550">
        <f>IF(pub_gid_0_single_true_output_csv[[#This Row],[MATERI KELAS]]="","",VALUE(RIGHT(pub_gid_0_single_true_output_csv[[#This Row],[MATERI KELAS]],2)))</f>
        <v>8</v>
      </c>
      <c r="AI2550" t="str">
        <f>IF(OR(J2550&lt;&gt;"Karakter",pub_gid_0_single_true_output_csv[[#This Row],[Nilai2]]=""),"",IF(AF2550&gt;89,"Sangat baik",IF(AF2550&gt;79,"Baik",IF(AF2550&gt;pub_gid_0_single_true_output_csv[[#This Row],[KKM]],"Cukup",IF(AF2550&gt;59,"Kurang","Sangat kurang")))))</f>
        <v>Baik</v>
      </c>
      <c r="AJ2550" t="str">
        <f t="shared" si="79"/>
        <v>Wk.33</v>
      </c>
      <c r="AK2550" t="str">
        <f>IF(pub_gid_0_single_true_output_csv[[#This Row],[Nilai2]]="","",VLOOKUP(pub_gid_0_single_true_output_csv[[#This Row],[NAMA]],Table7[],3,FALSE))</f>
        <v>Superior</v>
      </c>
    </row>
    <row r="2551" spans="1:37" x14ac:dyDescent="0.2">
      <c r="A2551">
        <v>2550</v>
      </c>
      <c r="B2551" t="s">
        <v>403</v>
      </c>
      <c r="C2551" t="s">
        <v>61</v>
      </c>
      <c r="D2551" t="s">
        <v>44</v>
      </c>
      <c r="E2551" t="s">
        <v>63</v>
      </c>
      <c r="F2551" s="16">
        <v>45880</v>
      </c>
      <c r="G2551">
        <v>11</v>
      </c>
      <c r="H2551" t="s">
        <v>322</v>
      </c>
      <c r="I2551">
        <v>25</v>
      </c>
      <c r="J2551" t="s">
        <v>296</v>
      </c>
      <c r="K2551" t="s">
        <v>297</v>
      </c>
      <c r="L2551" t="s">
        <v>492</v>
      </c>
      <c r="M2551" t="s">
        <v>36</v>
      </c>
      <c r="N2551" t="s">
        <v>37</v>
      </c>
      <c r="O2551" t="s">
        <v>308</v>
      </c>
      <c r="P2551" t="s">
        <v>313</v>
      </c>
      <c r="Q2551" t="s">
        <v>314</v>
      </c>
      <c r="R2551" t="s">
        <v>324</v>
      </c>
      <c r="S2551" t="s">
        <v>316</v>
      </c>
      <c r="T2551">
        <v>1</v>
      </c>
      <c r="U2551" t="s">
        <v>496</v>
      </c>
      <c r="V2551">
        <v>101</v>
      </c>
      <c r="W2551" t="s">
        <v>418</v>
      </c>
      <c r="X2551" t="s">
        <v>317</v>
      </c>
      <c r="Y2551" t="s">
        <v>318</v>
      </c>
      <c r="Z2551">
        <v>69</v>
      </c>
      <c r="AA2551">
        <v>80</v>
      </c>
      <c r="AB2551" t="s">
        <v>38</v>
      </c>
      <c r="AC2551" t="s">
        <v>58</v>
      </c>
      <c r="AD2551" t="s">
        <v>294</v>
      </c>
      <c r="AE2551" t="str">
        <f>IF(AF2551="","",VLOOKUP(pub_gid_0_single_true_output_csv[[#This Row],[MAPEL]],katalog!$A$2:$B$31,2,FALSE))</f>
        <v>Biologi</v>
      </c>
      <c r="AF2551">
        <f t="shared" si="78"/>
        <v>80</v>
      </c>
      <c r="AG2551" t="str">
        <f>IF(AF2551="","",IF(AF2551&gt;88,"Sangat baik",IF(AF2551&gt;76,"Baik",IF(AF2551&gt;=pub_gid_0_single_true_output_csv[[#This Row],[KKM]],"Cukup","Kurang"))))</f>
        <v>Baik</v>
      </c>
      <c r="AH2551">
        <f>IF(pub_gid_0_single_true_output_csv[[#This Row],[MATERI KELAS]]="","",VALUE(RIGHT(pub_gid_0_single_true_output_csv[[#This Row],[MATERI KELAS]],2)))</f>
        <v>8</v>
      </c>
      <c r="AI2551" t="str">
        <f>IF(OR(J2551&lt;&gt;"Karakter",pub_gid_0_single_true_output_csv[[#This Row],[Nilai2]]=""),"",IF(AF2551&gt;89,"Sangat baik",IF(AF2551&gt;79,"Baik",IF(AF2551&gt;pub_gid_0_single_true_output_csv[[#This Row],[KKM]],"Cukup",IF(AF2551&gt;59,"Kurang","Sangat kurang")))))</f>
        <v/>
      </c>
      <c r="AJ2551" t="str">
        <f t="shared" si="79"/>
        <v>Wk.33</v>
      </c>
      <c r="AK2551" t="str">
        <f>IF(pub_gid_0_single_true_output_csv[[#This Row],[Nilai2]]="","",VLOOKUP(pub_gid_0_single_true_output_csv[[#This Row],[NAMA]],Table7[],3,FALSE))</f>
        <v>Superior</v>
      </c>
    </row>
    <row r="2552" spans="1:37" x14ac:dyDescent="0.2">
      <c r="A2552">
        <v>2551</v>
      </c>
      <c r="B2552" t="s">
        <v>403</v>
      </c>
      <c r="C2552" t="s">
        <v>61</v>
      </c>
      <c r="D2552" t="s">
        <v>44</v>
      </c>
      <c r="E2552" t="s">
        <v>63</v>
      </c>
      <c r="F2552" s="16">
        <v>45882</v>
      </c>
      <c r="G2552">
        <v>13</v>
      </c>
      <c r="H2552" t="s">
        <v>322</v>
      </c>
      <c r="I2552">
        <v>25</v>
      </c>
      <c r="J2552" t="s">
        <v>70</v>
      </c>
      <c r="K2552" t="s">
        <v>283</v>
      </c>
      <c r="L2552" t="s">
        <v>492</v>
      </c>
      <c r="M2552" t="s">
        <v>392</v>
      </c>
      <c r="N2552" t="s">
        <v>37</v>
      </c>
      <c r="O2552" t="s">
        <v>308</v>
      </c>
      <c r="P2552" t="s">
        <v>313</v>
      </c>
      <c r="Q2552" t="s">
        <v>314</v>
      </c>
      <c r="R2552" t="s">
        <v>324</v>
      </c>
      <c r="S2552" t="s">
        <v>316</v>
      </c>
      <c r="T2552">
        <v>1</v>
      </c>
      <c r="U2552" t="s">
        <v>496</v>
      </c>
      <c r="V2552">
        <v>101</v>
      </c>
      <c r="W2552" t="s">
        <v>418</v>
      </c>
      <c r="X2552" t="s">
        <v>317</v>
      </c>
      <c r="Y2552" t="s">
        <v>318</v>
      </c>
      <c r="Z2552">
        <v>69</v>
      </c>
      <c r="AA2552">
        <v>0</v>
      </c>
      <c r="AB2552" t="s">
        <v>106</v>
      </c>
      <c r="AC2552" t="s">
        <v>58</v>
      </c>
      <c r="AD2552" t="s">
        <v>294</v>
      </c>
      <c r="AE2552" t="str">
        <f>IF(AF2552="","",VLOOKUP(pub_gid_0_single_true_output_csv[[#This Row],[MAPEL]],katalog!$A$2:$B$31,2,FALSE))</f>
        <v/>
      </c>
      <c r="AF2552" t="str">
        <f t="shared" si="78"/>
        <v/>
      </c>
      <c r="AG2552" t="str">
        <f>IF(AF2552="","",IF(AF2552&gt;88,"Sangat baik",IF(AF2552&gt;76,"Baik",IF(AF2552&gt;=pub_gid_0_single_true_output_csv[[#This Row],[KKM]],"Cukup","Kurang"))))</f>
        <v/>
      </c>
      <c r="AH2552">
        <f>IF(pub_gid_0_single_true_output_csv[[#This Row],[MATERI KELAS]]="","",VALUE(RIGHT(pub_gid_0_single_true_output_csv[[#This Row],[MATERI KELAS]],2)))</f>
        <v>8</v>
      </c>
      <c r="AI2552" t="str">
        <f>IF(OR(J2552&lt;&gt;"Karakter",pub_gid_0_single_true_output_csv[[#This Row],[Nilai2]]=""),"",IF(AF2552&gt;89,"Sangat baik",IF(AF2552&gt;79,"Baik",IF(AF2552&gt;pub_gid_0_single_true_output_csv[[#This Row],[KKM]],"Cukup",IF(AF2552&gt;59,"Kurang","Sangat kurang")))))</f>
        <v/>
      </c>
      <c r="AJ2552" t="str">
        <f t="shared" si="79"/>
        <v/>
      </c>
      <c r="AK2552" t="str">
        <f>IF(pub_gid_0_single_true_output_csv[[#This Row],[Nilai2]]="","",VLOOKUP(pub_gid_0_single_true_output_csv[[#This Row],[NAMA]],Table7[],3,FALSE))</f>
        <v/>
      </c>
    </row>
    <row r="2553" spans="1:37" x14ac:dyDescent="0.2">
      <c r="A2553">
        <v>2552</v>
      </c>
      <c r="B2553" t="s">
        <v>403</v>
      </c>
      <c r="C2553" t="s">
        <v>61</v>
      </c>
      <c r="D2553" t="s">
        <v>44</v>
      </c>
      <c r="E2553" t="s">
        <v>63</v>
      </c>
      <c r="F2553" s="16">
        <v>45887</v>
      </c>
      <c r="G2553">
        <v>18</v>
      </c>
      <c r="H2553" t="s">
        <v>322</v>
      </c>
      <c r="I2553">
        <v>25</v>
      </c>
      <c r="J2553" t="s">
        <v>70</v>
      </c>
      <c r="K2553" t="s">
        <v>107</v>
      </c>
      <c r="L2553" t="s">
        <v>319</v>
      </c>
      <c r="M2553" t="s">
        <v>36</v>
      </c>
      <c r="N2553" t="s">
        <v>37</v>
      </c>
      <c r="O2553" t="s">
        <v>308</v>
      </c>
      <c r="P2553" t="s">
        <v>313</v>
      </c>
      <c r="Q2553" t="s">
        <v>314</v>
      </c>
      <c r="R2553" t="s">
        <v>315</v>
      </c>
      <c r="S2553" t="s">
        <v>429</v>
      </c>
      <c r="T2553">
        <v>2</v>
      </c>
      <c r="U2553" t="s">
        <v>497</v>
      </c>
      <c r="V2553">
        <v>201</v>
      </c>
      <c r="W2553" t="s">
        <v>430</v>
      </c>
      <c r="X2553" t="s">
        <v>317</v>
      </c>
      <c r="Y2553" t="s">
        <v>318</v>
      </c>
      <c r="Z2553">
        <v>69</v>
      </c>
      <c r="AA2553">
        <v>80</v>
      </c>
      <c r="AB2553" t="s">
        <v>38</v>
      </c>
      <c r="AC2553" t="s">
        <v>58</v>
      </c>
      <c r="AD2553" t="s">
        <v>294</v>
      </c>
      <c r="AE2553" t="str">
        <f>IF(AF2553="","",VLOOKUP(pub_gid_0_single_true_output_csv[[#This Row],[MAPEL]],katalog!$A$2:$B$31,2,FALSE))</f>
        <v>Biologi</v>
      </c>
      <c r="AF2553">
        <f t="shared" si="78"/>
        <v>80</v>
      </c>
      <c r="AG2553" t="str">
        <f>IF(AF2553="","",IF(AF2553&gt;88,"Sangat baik",IF(AF2553&gt;76,"Baik",IF(AF2553&gt;=pub_gid_0_single_true_output_csv[[#This Row],[KKM]],"Cukup","Kurang"))))</f>
        <v>Baik</v>
      </c>
      <c r="AH2553">
        <f>IF(pub_gid_0_single_true_output_csv[[#This Row],[MATERI KELAS]]="","",VALUE(RIGHT(pub_gid_0_single_true_output_csv[[#This Row],[MATERI KELAS]],2)))</f>
        <v>8</v>
      </c>
      <c r="AI2553" t="str">
        <f>IF(OR(J2553&lt;&gt;"Karakter",pub_gid_0_single_true_output_csv[[#This Row],[Nilai2]]=""),"",IF(AF2553&gt;89,"Sangat baik",IF(AF2553&gt;79,"Baik",IF(AF2553&gt;pub_gid_0_single_true_output_csv[[#This Row],[KKM]],"Cukup",IF(AF2553&gt;59,"Kurang","Sangat kurang")))))</f>
        <v/>
      </c>
      <c r="AJ2553" t="str">
        <f t="shared" si="79"/>
        <v>Wk.34</v>
      </c>
      <c r="AK2553" t="str">
        <f>IF(pub_gid_0_single_true_output_csv[[#This Row],[Nilai2]]="","",VLOOKUP(pub_gid_0_single_true_output_csv[[#This Row],[NAMA]],Table7[],3,FALSE))</f>
        <v>Superior</v>
      </c>
    </row>
    <row r="2554" spans="1:37" x14ac:dyDescent="0.2">
      <c r="A2554">
        <v>2553</v>
      </c>
      <c r="B2554" t="s">
        <v>403</v>
      </c>
      <c r="C2554" t="s">
        <v>61</v>
      </c>
      <c r="D2554" t="s">
        <v>44</v>
      </c>
      <c r="E2554" t="s">
        <v>63</v>
      </c>
      <c r="F2554" s="16">
        <v>45887</v>
      </c>
      <c r="G2554">
        <v>18</v>
      </c>
      <c r="H2554" t="s">
        <v>322</v>
      </c>
      <c r="I2554">
        <v>25</v>
      </c>
      <c r="J2554" t="s">
        <v>172</v>
      </c>
      <c r="K2554" t="s">
        <v>173</v>
      </c>
      <c r="L2554" t="s">
        <v>319</v>
      </c>
      <c r="M2554" t="s">
        <v>36</v>
      </c>
      <c r="N2554" t="s">
        <v>37</v>
      </c>
      <c r="O2554" t="s">
        <v>308</v>
      </c>
      <c r="P2554" t="s">
        <v>313</v>
      </c>
      <c r="Q2554" t="s">
        <v>314</v>
      </c>
      <c r="R2554" t="s">
        <v>315</v>
      </c>
      <c r="S2554" t="s">
        <v>429</v>
      </c>
      <c r="T2554">
        <v>2</v>
      </c>
      <c r="U2554" t="s">
        <v>497</v>
      </c>
      <c r="V2554">
        <v>201</v>
      </c>
      <c r="W2554" t="s">
        <v>430</v>
      </c>
      <c r="X2554" t="s">
        <v>317</v>
      </c>
      <c r="Y2554" t="s">
        <v>318</v>
      </c>
      <c r="Z2554">
        <v>69</v>
      </c>
      <c r="AA2554">
        <v>80</v>
      </c>
      <c r="AB2554" t="s">
        <v>38</v>
      </c>
      <c r="AC2554" t="s">
        <v>58</v>
      </c>
      <c r="AD2554" t="s">
        <v>294</v>
      </c>
      <c r="AE2554" t="str">
        <f>IF(AF2554="","",VLOOKUP(pub_gid_0_single_true_output_csv[[#This Row],[MAPEL]],katalog!$A$2:$B$31,2,FALSE))</f>
        <v>Biologi</v>
      </c>
      <c r="AF2554">
        <f t="shared" si="78"/>
        <v>80</v>
      </c>
      <c r="AG2554" t="str">
        <f>IF(AF2554="","",IF(AF2554&gt;88,"Sangat baik",IF(AF2554&gt;76,"Baik",IF(AF2554&gt;=pub_gid_0_single_true_output_csv[[#This Row],[KKM]],"Cukup","Kurang"))))</f>
        <v>Baik</v>
      </c>
      <c r="AH2554">
        <f>IF(pub_gid_0_single_true_output_csv[[#This Row],[MATERI KELAS]]="","",VALUE(RIGHT(pub_gid_0_single_true_output_csv[[#This Row],[MATERI KELAS]],2)))</f>
        <v>8</v>
      </c>
      <c r="AI2554" t="str">
        <f>IF(OR(J2554&lt;&gt;"Karakter",pub_gid_0_single_true_output_csv[[#This Row],[Nilai2]]=""),"",IF(AF2554&gt;89,"Sangat baik",IF(AF2554&gt;79,"Baik",IF(AF2554&gt;pub_gid_0_single_true_output_csv[[#This Row],[KKM]],"Cukup",IF(AF2554&gt;59,"Kurang","Sangat kurang")))))</f>
        <v/>
      </c>
      <c r="AJ2554" t="str">
        <f t="shared" si="79"/>
        <v>Wk.34</v>
      </c>
      <c r="AK2554" t="str">
        <f>IF(pub_gid_0_single_true_output_csv[[#This Row],[Nilai2]]="","",VLOOKUP(pub_gid_0_single_true_output_csv[[#This Row],[NAMA]],Table7[],3,FALSE))</f>
        <v>Superior</v>
      </c>
    </row>
    <row r="2555" spans="1:37" x14ac:dyDescent="0.2">
      <c r="A2555">
        <v>2554</v>
      </c>
      <c r="B2555" t="s">
        <v>403</v>
      </c>
      <c r="C2555" t="s">
        <v>61</v>
      </c>
      <c r="D2555" t="s">
        <v>44</v>
      </c>
      <c r="E2555" t="s">
        <v>63</v>
      </c>
      <c r="F2555" s="16">
        <v>45887</v>
      </c>
      <c r="G2555">
        <v>18</v>
      </c>
      <c r="H2555" t="s">
        <v>322</v>
      </c>
      <c r="I2555">
        <v>25</v>
      </c>
      <c r="J2555" t="s">
        <v>165</v>
      </c>
      <c r="K2555" t="s">
        <v>170</v>
      </c>
      <c r="L2555" t="s">
        <v>187</v>
      </c>
      <c r="M2555" t="s">
        <v>36</v>
      </c>
      <c r="N2555" t="s">
        <v>37</v>
      </c>
      <c r="O2555" t="s">
        <v>308</v>
      </c>
      <c r="P2555" t="s">
        <v>313</v>
      </c>
      <c r="Q2555" t="s">
        <v>314</v>
      </c>
      <c r="R2555" t="s">
        <v>315</v>
      </c>
      <c r="S2555" t="s">
        <v>429</v>
      </c>
      <c r="T2555">
        <v>2</v>
      </c>
      <c r="U2555" t="s">
        <v>497</v>
      </c>
      <c r="V2555">
        <v>201</v>
      </c>
      <c r="W2555" t="s">
        <v>430</v>
      </c>
      <c r="X2555" t="s">
        <v>317</v>
      </c>
      <c r="Y2555" t="s">
        <v>318</v>
      </c>
      <c r="Z2555">
        <v>69</v>
      </c>
      <c r="AA2555">
        <v>80</v>
      </c>
      <c r="AB2555" t="s">
        <v>38</v>
      </c>
      <c r="AC2555" t="s">
        <v>58</v>
      </c>
      <c r="AD2555" t="s">
        <v>294</v>
      </c>
      <c r="AE2555" t="str">
        <f>IF(AF2555="","",VLOOKUP(pub_gid_0_single_true_output_csv[[#This Row],[MAPEL]],katalog!$A$2:$B$31,2,FALSE))</f>
        <v>Biologi</v>
      </c>
      <c r="AF2555">
        <f t="shared" si="78"/>
        <v>80</v>
      </c>
      <c r="AG2555" t="str">
        <f>IF(AF2555="","",IF(AF2555&gt;88,"Sangat baik",IF(AF2555&gt;76,"Baik",IF(AF2555&gt;=pub_gid_0_single_true_output_csv[[#This Row],[KKM]],"Cukup","Kurang"))))</f>
        <v>Baik</v>
      </c>
      <c r="AH2555">
        <f>IF(pub_gid_0_single_true_output_csv[[#This Row],[MATERI KELAS]]="","",VALUE(RIGHT(pub_gid_0_single_true_output_csv[[#This Row],[MATERI KELAS]],2)))</f>
        <v>8</v>
      </c>
      <c r="AI2555" t="str">
        <f>IF(OR(J2555&lt;&gt;"Karakter",pub_gid_0_single_true_output_csv[[#This Row],[Nilai2]]=""),"",IF(AF2555&gt;89,"Sangat baik",IF(AF2555&gt;79,"Baik",IF(AF2555&gt;pub_gid_0_single_true_output_csv[[#This Row],[KKM]],"Cukup",IF(AF2555&gt;59,"Kurang","Sangat kurang")))))</f>
        <v>Baik</v>
      </c>
      <c r="AJ2555" t="str">
        <f t="shared" si="79"/>
        <v>Wk.34</v>
      </c>
      <c r="AK2555" t="str">
        <f>IF(pub_gid_0_single_true_output_csv[[#This Row],[Nilai2]]="","",VLOOKUP(pub_gid_0_single_true_output_csv[[#This Row],[NAMA]],Table7[],3,FALSE))</f>
        <v>Superior</v>
      </c>
    </row>
    <row r="2556" spans="1:37" x14ac:dyDescent="0.2">
      <c r="A2556">
        <v>2555</v>
      </c>
      <c r="B2556" t="s">
        <v>403</v>
      </c>
      <c r="C2556" t="s">
        <v>61</v>
      </c>
      <c r="D2556" t="s">
        <v>44</v>
      </c>
      <c r="E2556" t="s">
        <v>63</v>
      </c>
      <c r="F2556" s="16">
        <v>45894</v>
      </c>
      <c r="G2556">
        <v>25</v>
      </c>
      <c r="H2556" t="s">
        <v>322</v>
      </c>
      <c r="I2556">
        <v>25</v>
      </c>
      <c r="J2556" t="s">
        <v>70</v>
      </c>
      <c r="K2556" t="s">
        <v>107</v>
      </c>
      <c r="L2556" t="s">
        <v>35</v>
      </c>
      <c r="M2556" t="s">
        <v>36</v>
      </c>
      <c r="N2556" t="s">
        <v>37</v>
      </c>
      <c r="O2556" t="s">
        <v>308</v>
      </c>
      <c r="P2556" t="s">
        <v>313</v>
      </c>
      <c r="Q2556" t="s">
        <v>314</v>
      </c>
      <c r="R2556" t="s">
        <v>315</v>
      </c>
      <c r="S2556" t="s">
        <v>429</v>
      </c>
      <c r="T2556">
        <v>2</v>
      </c>
      <c r="U2556" t="s">
        <v>497</v>
      </c>
      <c r="V2556">
        <v>201</v>
      </c>
      <c r="W2556" t="s">
        <v>430</v>
      </c>
      <c r="X2556" t="s">
        <v>317</v>
      </c>
      <c r="Y2556" t="s">
        <v>318</v>
      </c>
      <c r="Z2556">
        <v>69</v>
      </c>
      <c r="AA2556">
        <v>85</v>
      </c>
      <c r="AB2556" t="s">
        <v>38</v>
      </c>
      <c r="AC2556" t="s">
        <v>58</v>
      </c>
      <c r="AD2556" t="s">
        <v>294</v>
      </c>
      <c r="AE2556" t="str">
        <f>IF(AF2556="","",VLOOKUP(pub_gid_0_single_true_output_csv[[#This Row],[MAPEL]],katalog!$A$2:$B$31,2,FALSE))</f>
        <v>Biologi</v>
      </c>
      <c r="AF2556">
        <f t="shared" si="78"/>
        <v>85</v>
      </c>
      <c r="AG2556" t="str">
        <f>IF(AF2556="","",IF(AF2556&gt;88,"Sangat baik",IF(AF2556&gt;76,"Baik",IF(AF2556&gt;=pub_gid_0_single_true_output_csv[[#This Row],[KKM]],"Cukup","Kurang"))))</f>
        <v>Baik</v>
      </c>
      <c r="AH2556">
        <f>IF(pub_gid_0_single_true_output_csv[[#This Row],[MATERI KELAS]]="","",VALUE(RIGHT(pub_gid_0_single_true_output_csv[[#This Row],[MATERI KELAS]],2)))</f>
        <v>8</v>
      </c>
      <c r="AI2556" t="str">
        <f>IF(OR(J2556&lt;&gt;"Karakter",pub_gid_0_single_true_output_csv[[#This Row],[Nilai2]]=""),"",IF(AF2556&gt;89,"Sangat baik",IF(AF2556&gt;79,"Baik",IF(AF2556&gt;pub_gid_0_single_true_output_csv[[#This Row],[KKM]],"Cukup",IF(AF2556&gt;59,"Kurang","Sangat kurang")))))</f>
        <v/>
      </c>
      <c r="AJ2556" t="str">
        <f t="shared" si="79"/>
        <v>Wk.35</v>
      </c>
      <c r="AK2556" t="str">
        <f>IF(pub_gid_0_single_true_output_csv[[#This Row],[Nilai2]]="","",VLOOKUP(pub_gid_0_single_true_output_csv[[#This Row],[NAMA]],Table7[],3,FALSE))</f>
        <v>Superior</v>
      </c>
    </row>
    <row r="2557" spans="1:37" x14ac:dyDescent="0.2">
      <c r="A2557">
        <v>2556</v>
      </c>
      <c r="B2557" t="s">
        <v>403</v>
      </c>
      <c r="C2557" t="s">
        <v>61</v>
      </c>
      <c r="D2557" t="s">
        <v>44</v>
      </c>
      <c r="E2557" t="s">
        <v>63</v>
      </c>
      <c r="F2557" s="16">
        <v>45894</v>
      </c>
      <c r="G2557">
        <v>25</v>
      </c>
      <c r="H2557" t="s">
        <v>322</v>
      </c>
      <c r="I2557">
        <v>25</v>
      </c>
      <c r="J2557" t="s">
        <v>172</v>
      </c>
      <c r="K2557" t="s">
        <v>173</v>
      </c>
      <c r="L2557" t="s">
        <v>312</v>
      </c>
      <c r="M2557" t="s">
        <v>36</v>
      </c>
      <c r="N2557" t="s">
        <v>37</v>
      </c>
      <c r="O2557" t="s">
        <v>308</v>
      </c>
      <c r="P2557" t="s">
        <v>313</v>
      </c>
      <c r="Q2557" t="s">
        <v>314</v>
      </c>
      <c r="R2557" t="s">
        <v>315</v>
      </c>
      <c r="S2557" t="s">
        <v>429</v>
      </c>
      <c r="T2557">
        <v>2</v>
      </c>
      <c r="U2557" t="s">
        <v>497</v>
      </c>
      <c r="V2557">
        <v>201</v>
      </c>
      <c r="W2557" t="s">
        <v>430</v>
      </c>
      <c r="X2557" t="s">
        <v>317</v>
      </c>
      <c r="Y2557" t="s">
        <v>318</v>
      </c>
      <c r="Z2557">
        <v>69</v>
      </c>
      <c r="AA2557">
        <v>85</v>
      </c>
      <c r="AB2557" t="s">
        <v>38</v>
      </c>
      <c r="AC2557" t="s">
        <v>58</v>
      </c>
      <c r="AD2557" t="s">
        <v>294</v>
      </c>
      <c r="AE2557" t="str">
        <f>IF(AF2557="","",VLOOKUP(pub_gid_0_single_true_output_csv[[#This Row],[MAPEL]],katalog!$A$2:$B$31,2,FALSE))</f>
        <v>Biologi</v>
      </c>
      <c r="AF2557">
        <f t="shared" si="78"/>
        <v>85</v>
      </c>
      <c r="AG2557" t="str">
        <f>IF(AF2557="","",IF(AF2557&gt;88,"Sangat baik",IF(AF2557&gt;76,"Baik",IF(AF2557&gt;=pub_gid_0_single_true_output_csv[[#This Row],[KKM]],"Cukup","Kurang"))))</f>
        <v>Baik</v>
      </c>
      <c r="AH2557">
        <f>IF(pub_gid_0_single_true_output_csv[[#This Row],[MATERI KELAS]]="","",VALUE(RIGHT(pub_gid_0_single_true_output_csv[[#This Row],[MATERI KELAS]],2)))</f>
        <v>8</v>
      </c>
      <c r="AI2557" t="str">
        <f>IF(OR(J2557&lt;&gt;"Karakter",pub_gid_0_single_true_output_csv[[#This Row],[Nilai2]]=""),"",IF(AF2557&gt;89,"Sangat baik",IF(AF2557&gt;79,"Baik",IF(AF2557&gt;pub_gid_0_single_true_output_csv[[#This Row],[KKM]],"Cukup",IF(AF2557&gt;59,"Kurang","Sangat kurang")))))</f>
        <v/>
      </c>
      <c r="AJ2557" t="str">
        <f t="shared" si="79"/>
        <v>Wk.35</v>
      </c>
      <c r="AK2557" t="str">
        <f>IF(pub_gid_0_single_true_output_csv[[#This Row],[Nilai2]]="","",VLOOKUP(pub_gid_0_single_true_output_csv[[#This Row],[NAMA]],Table7[],3,FALSE))</f>
        <v>Superior</v>
      </c>
    </row>
    <row r="2558" spans="1:37" x14ac:dyDescent="0.2">
      <c r="A2558">
        <v>2557</v>
      </c>
      <c r="B2558" t="s">
        <v>403</v>
      </c>
      <c r="C2558" t="s">
        <v>61</v>
      </c>
      <c r="D2558" t="s">
        <v>44</v>
      </c>
      <c r="E2558" t="s">
        <v>63</v>
      </c>
      <c r="F2558" s="16">
        <v>45894</v>
      </c>
      <c r="G2558">
        <v>25</v>
      </c>
      <c r="H2558" t="s">
        <v>322</v>
      </c>
      <c r="I2558">
        <v>25</v>
      </c>
      <c r="J2558" t="s">
        <v>165</v>
      </c>
      <c r="K2558" t="s">
        <v>170</v>
      </c>
      <c r="L2558" t="s">
        <v>174</v>
      </c>
      <c r="M2558" t="s">
        <v>36</v>
      </c>
      <c r="N2558" t="s">
        <v>37</v>
      </c>
      <c r="O2558" t="s">
        <v>308</v>
      </c>
      <c r="P2558" t="s">
        <v>313</v>
      </c>
      <c r="Q2558" t="s">
        <v>314</v>
      </c>
      <c r="R2558" t="s">
        <v>315</v>
      </c>
      <c r="S2558" t="s">
        <v>429</v>
      </c>
      <c r="T2558">
        <v>2</v>
      </c>
      <c r="U2558" t="s">
        <v>497</v>
      </c>
      <c r="V2558">
        <v>201</v>
      </c>
      <c r="W2558" t="s">
        <v>430</v>
      </c>
      <c r="X2558" t="s">
        <v>317</v>
      </c>
      <c r="Y2558" t="s">
        <v>318</v>
      </c>
      <c r="Z2558">
        <v>69</v>
      </c>
      <c r="AA2558">
        <v>80</v>
      </c>
      <c r="AB2558" t="s">
        <v>38</v>
      </c>
      <c r="AC2558" t="s">
        <v>58</v>
      </c>
      <c r="AD2558" t="s">
        <v>294</v>
      </c>
      <c r="AE2558" t="str">
        <f>IF(AF2558="","",VLOOKUP(pub_gid_0_single_true_output_csv[[#This Row],[MAPEL]],katalog!$A$2:$B$31,2,FALSE))</f>
        <v>Biologi</v>
      </c>
      <c r="AF2558">
        <f t="shared" si="78"/>
        <v>80</v>
      </c>
      <c r="AG2558" t="str">
        <f>IF(AF2558="","",IF(AF2558&gt;88,"Sangat baik",IF(AF2558&gt;76,"Baik",IF(AF2558&gt;=pub_gid_0_single_true_output_csv[[#This Row],[KKM]],"Cukup","Kurang"))))</f>
        <v>Baik</v>
      </c>
      <c r="AH2558">
        <f>IF(pub_gid_0_single_true_output_csv[[#This Row],[MATERI KELAS]]="","",VALUE(RIGHT(pub_gid_0_single_true_output_csv[[#This Row],[MATERI KELAS]],2)))</f>
        <v>8</v>
      </c>
      <c r="AI2558" t="str">
        <f>IF(OR(J2558&lt;&gt;"Karakter",pub_gid_0_single_true_output_csv[[#This Row],[Nilai2]]=""),"",IF(AF2558&gt;89,"Sangat baik",IF(AF2558&gt;79,"Baik",IF(AF2558&gt;pub_gid_0_single_true_output_csv[[#This Row],[KKM]],"Cukup",IF(AF2558&gt;59,"Kurang","Sangat kurang")))))</f>
        <v>Baik</v>
      </c>
      <c r="AJ2558" t="str">
        <f t="shared" si="79"/>
        <v>Wk.35</v>
      </c>
      <c r="AK2558" t="str">
        <f>IF(pub_gid_0_single_true_output_csv[[#This Row],[Nilai2]]="","",VLOOKUP(pub_gid_0_single_true_output_csv[[#This Row],[NAMA]],Table7[],3,FALSE))</f>
        <v>Superior</v>
      </c>
    </row>
    <row r="2559" spans="1:37" x14ac:dyDescent="0.2">
      <c r="A2559">
        <v>2558</v>
      </c>
      <c r="B2559" t="s">
        <v>403</v>
      </c>
      <c r="C2559" t="s">
        <v>61</v>
      </c>
      <c r="D2559" t="s">
        <v>44</v>
      </c>
      <c r="E2559" t="s">
        <v>63</v>
      </c>
      <c r="F2559" s="16">
        <v>45894</v>
      </c>
      <c r="G2559">
        <v>25</v>
      </c>
      <c r="H2559" t="s">
        <v>322</v>
      </c>
      <c r="I2559">
        <v>25</v>
      </c>
      <c r="J2559" t="s">
        <v>296</v>
      </c>
      <c r="K2559" t="s">
        <v>297</v>
      </c>
      <c r="L2559" t="s">
        <v>312</v>
      </c>
      <c r="M2559" t="s">
        <v>36</v>
      </c>
      <c r="N2559" t="s">
        <v>37</v>
      </c>
      <c r="O2559" t="s">
        <v>308</v>
      </c>
      <c r="P2559" t="s">
        <v>313</v>
      </c>
      <c r="Q2559" t="s">
        <v>314</v>
      </c>
      <c r="R2559" t="s">
        <v>315</v>
      </c>
      <c r="S2559" t="s">
        <v>429</v>
      </c>
      <c r="T2559">
        <v>2</v>
      </c>
      <c r="U2559" t="s">
        <v>497</v>
      </c>
      <c r="V2559">
        <v>201</v>
      </c>
      <c r="W2559" t="s">
        <v>430</v>
      </c>
      <c r="X2559" t="s">
        <v>317</v>
      </c>
      <c r="Y2559" t="s">
        <v>318</v>
      </c>
      <c r="Z2559">
        <v>69</v>
      </c>
      <c r="AA2559">
        <v>80</v>
      </c>
      <c r="AB2559" t="s">
        <v>38</v>
      </c>
      <c r="AC2559" t="s">
        <v>58</v>
      </c>
      <c r="AD2559" t="s">
        <v>294</v>
      </c>
      <c r="AE2559" t="str">
        <f>IF(AF2559="","",VLOOKUP(pub_gid_0_single_true_output_csv[[#This Row],[MAPEL]],katalog!$A$2:$B$31,2,FALSE))</f>
        <v>Biologi</v>
      </c>
      <c r="AF2559">
        <f t="shared" si="78"/>
        <v>80</v>
      </c>
      <c r="AG2559" t="str">
        <f>IF(AF2559="","",IF(AF2559&gt;88,"Sangat baik",IF(AF2559&gt;76,"Baik",IF(AF2559&gt;=pub_gid_0_single_true_output_csv[[#This Row],[KKM]],"Cukup","Kurang"))))</f>
        <v>Baik</v>
      </c>
      <c r="AH2559">
        <f>IF(pub_gid_0_single_true_output_csv[[#This Row],[MATERI KELAS]]="","",VALUE(RIGHT(pub_gid_0_single_true_output_csv[[#This Row],[MATERI KELAS]],2)))</f>
        <v>8</v>
      </c>
      <c r="AI2559" t="str">
        <f>IF(OR(J2559&lt;&gt;"Karakter",pub_gid_0_single_true_output_csv[[#This Row],[Nilai2]]=""),"",IF(AF2559&gt;89,"Sangat baik",IF(AF2559&gt;79,"Baik",IF(AF2559&gt;pub_gid_0_single_true_output_csv[[#This Row],[KKM]],"Cukup",IF(AF2559&gt;59,"Kurang","Sangat kurang")))))</f>
        <v/>
      </c>
      <c r="AJ2559" t="str">
        <f t="shared" si="79"/>
        <v>Wk.35</v>
      </c>
      <c r="AK2559" t="str">
        <f>IF(pub_gid_0_single_true_output_csv[[#This Row],[Nilai2]]="","",VLOOKUP(pub_gid_0_single_true_output_csv[[#This Row],[NAMA]],Table7[],3,FALSE))</f>
        <v>Superior</v>
      </c>
    </row>
    <row r="2560" spans="1:37" x14ac:dyDescent="0.2">
      <c r="A2560">
        <v>2559</v>
      </c>
      <c r="B2560" t="s">
        <v>403</v>
      </c>
      <c r="C2560" t="s">
        <v>61</v>
      </c>
      <c r="D2560" t="s">
        <v>44</v>
      </c>
      <c r="E2560" t="s">
        <v>63</v>
      </c>
      <c r="F2560" s="16">
        <v>45901</v>
      </c>
      <c r="G2560">
        <v>1</v>
      </c>
      <c r="H2560" t="s">
        <v>432</v>
      </c>
      <c r="I2560">
        <v>25</v>
      </c>
      <c r="J2560" t="s">
        <v>70</v>
      </c>
      <c r="K2560" t="s">
        <v>107</v>
      </c>
      <c r="L2560" t="s">
        <v>35</v>
      </c>
      <c r="M2560" t="s">
        <v>36</v>
      </c>
      <c r="N2560" t="s">
        <v>37</v>
      </c>
      <c r="O2560" t="s">
        <v>308</v>
      </c>
      <c r="P2560" t="s">
        <v>313</v>
      </c>
      <c r="Q2560" t="s">
        <v>314</v>
      </c>
      <c r="R2560" t="s">
        <v>315</v>
      </c>
      <c r="S2560" t="s">
        <v>429</v>
      </c>
      <c r="T2560">
        <v>2</v>
      </c>
      <c r="U2560" t="s">
        <v>497</v>
      </c>
      <c r="V2560">
        <v>201</v>
      </c>
      <c r="W2560" t="s">
        <v>430</v>
      </c>
      <c r="X2560" t="s">
        <v>317</v>
      </c>
      <c r="Y2560" t="s">
        <v>318</v>
      </c>
      <c r="Z2560">
        <v>69</v>
      </c>
      <c r="AA2560">
        <v>80</v>
      </c>
      <c r="AB2560" t="s">
        <v>38</v>
      </c>
      <c r="AC2560" t="s">
        <v>58</v>
      </c>
      <c r="AD2560" t="s">
        <v>294</v>
      </c>
      <c r="AE2560" t="str">
        <f>IF(AF2560="","",VLOOKUP(pub_gid_0_single_true_output_csv[[#This Row],[MAPEL]],katalog!$A$2:$B$31,2,FALSE))</f>
        <v>Biologi</v>
      </c>
      <c r="AF2560">
        <f t="shared" si="78"/>
        <v>80</v>
      </c>
      <c r="AG2560" t="str">
        <f>IF(AF2560="","",IF(AF2560&gt;88,"Sangat baik",IF(AF2560&gt;76,"Baik",IF(AF2560&gt;=pub_gid_0_single_true_output_csv[[#This Row],[KKM]],"Cukup","Kurang"))))</f>
        <v>Baik</v>
      </c>
      <c r="AH2560">
        <f>IF(pub_gid_0_single_true_output_csv[[#This Row],[MATERI KELAS]]="","",VALUE(RIGHT(pub_gid_0_single_true_output_csv[[#This Row],[MATERI KELAS]],2)))</f>
        <v>8</v>
      </c>
      <c r="AI2560" t="str">
        <f>IF(OR(J2560&lt;&gt;"Karakter",pub_gid_0_single_true_output_csv[[#This Row],[Nilai2]]=""),"",IF(AF2560&gt;89,"Sangat baik",IF(AF2560&gt;79,"Baik",IF(AF2560&gt;pub_gid_0_single_true_output_csv[[#This Row],[KKM]],"Cukup",IF(AF2560&gt;59,"Kurang","Sangat kurang")))))</f>
        <v/>
      </c>
      <c r="AJ2560" t="str">
        <f t="shared" si="79"/>
        <v>Wk.36</v>
      </c>
      <c r="AK2560" t="str">
        <f>IF(pub_gid_0_single_true_output_csv[[#This Row],[Nilai2]]="","",VLOOKUP(pub_gid_0_single_true_output_csv[[#This Row],[NAMA]],Table7[],3,FALSE))</f>
        <v>Superior</v>
      </c>
    </row>
    <row r="2561" spans="1:37" x14ac:dyDescent="0.2">
      <c r="A2561">
        <v>2560</v>
      </c>
      <c r="B2561" t="s">
        <v>403</v>
      </c>
      <c r="C2561" t="s">
        <v>61</v>
      </c>
      <c r="D2561" t="s">
        <v>44</v>
      </c>
      <c r="E2561" t="s">
        <v>63</v>
      </c>
      <c r="F2561" s="16">
        <v>45901</v>
      </c>
      <c r="G2561">
        <v>1</v>
      </c>
      <c r="H2561" t="s">
        <v>432</v>
      </c>
      <c r="I2561">
        <v>25</v>
      </c>
      <c r="J2561" t="s">
        <v>172</v>
      </c>
      <c r="K2561" t="s">
        <v>173</v>
      </c>
      <c r="L2561" t="s">
        <v>312</v>
      </c>
      <c r="M2561" t="s">
        <v>36</v>
      </c>
      <c r="N2561" t="s">
        <v>37</v>
      </c>
      <c r="O2561" t="s">
        <v>308</v>
      </c>
      <c r="P2561" t="s">
        <v>313</v>
      </c>
      <c r="Q2561" t="s">
        <v>314</v>
      </c>
      <c r="R2561" t="s">
        <v>315</v>
      </c>
      <c r="S2561" t="s">
        <v>429</v>
      </c>
      <c r="T2561">
        <v>2</v>
      </c>
      <c r="U2561" t="s">
        <v>497</v>
      </c>
      <c r="V2561">
        <v>201</v>
      </c>
      <c r="W2561" t="s">
        <v>430</v>
      </c>
      <c r="X2561" t="s">
        <v>317</v>
      </c>
      <c r="Y2561" t="s">
        <v>318</v>
      </c>
      <c r="Z2561">
        <v>69</v>
      </c>
      <c r="AA2561">
        <v>80</v>
      </c>
      <c r="AB2561" t="s">
        <v>38</v>
      </c>
      <c r="AC2561" t="s">
        <v>58</v>
      </c>
      <c r="AD2561" t="s">
        <v>294</v>
      </c>
      <c r="AE2561" t="str">
        <f>IF(AF2561="","",VLOOKUP(pub_gid_0_single_true_output_csv[[#This Row],[MAPEL]],katalog!$A$2:$B$31,2,FALSE))</f>
        <v>Biologi</v>
      </c>
      <c r="AF2561">
        <f t="shared" si="78"/>
        <v>80</v>
      </c>
      <c r="AG2561" t="str">
        <f>IF(AF2561="","",IF(AF2561&gt;88,"Sangat baik",IF(AF2561&gt;76,"Baik",IF(AF2561&gt;=pub_gid_0_single_true_output_csv[[#This Row],[KKM]],"Cukup","Kurang"))))</f>
        <v>Baik</v>
      </c>
      <c r="AH2561">
        <f>IF(pub_gid_0_single_true_output_csv[[#This Row],[MATERI KELAS]]="","",VALUE(RIGHT(pub_gid_0_single_true_output_csv[[#This Row],[MATERI KELAS]],2)))</f>
        <v>8</v>
      </c>
      <c r="AI2561" t="str">
        <f>IF(OR(J2561&lt;&gt;"Karakter",pub_gid_0_single_true_output_csv[[#This Row],[Nilai2]]=""),"",IF(AF2561&gt;89,"Sangat baik",IF(AF2561&gt;79,"Baik",IF(AF2561&gt;pub_gid_0_single_true_output_csv[[#This Row],[KKM]],"Cukup",IF(AF2561&gt;59,"Kurang","Sangat kurang")))))</f>
        <v/>
      </c>
      <c r="AJ2561" t="str">
        <f t="shared" si="79"/>
        <v>Wk.36</v>
      </c>
      <c r="AK2561" t="str">
        <f>IF(pub_gid_0_single_true_output_csv[[#This Row],[Nilai2]]="","",VLOOKUP(pub_gid_0_single_true_output_csv[[#This Row],[NAMA]],Table7[],3,FALSE))</f>
        <v>Superior</v>
      </c>
    </row>
    <row r="2562" spans="1:37" x14ac:dyDescent="0.2">
      <c r="A2562">
        <v>2561</v>
      </c>
      <c r="B2562" t="s">
        <v>403</v>
      </c>
      <c r="C2562" t="s">
        <v>61</v>
      </c>
      <c r="D2562" t="s">
        <v>44</v>
      </c>
      <c r="E2562" t="s">
        <v>63</v>
      </c>
      <c r="F2562" s="16">
        <v>45901</v>
      </c>
      <c r="G2562">
        <v>1</v>
      </c>
      <c r="H2562" t="s">
        <v>432</v>
      </c>
      <c r="I2562">
        <v>25</v>
      </c>
      <c r="J2562" t="s">
        <v>165</v>
      </c>
      <c r="K2562" t="s">
        <v>170</v>
      </c>
      <c r="L2562" t="s">
        <v>174</v>
      </c>
      <c r="M2562" t="s">
        <v>36</v>
      </c>
      <c r="N2562" t="s">
        <v>37</v>
      </c>
      <c r="O2562" t="s">
        <v>308</v>
      </c>
      <c r="P2562" t="s">
        <v>313</v>
      </c>
      <c r="Q2562" t="s">
        <v>314</v>
      </c>
      <c r="R2562" t="s">
        <v>315</v>
      </c>
      <c r="S2562" t="s">
        <v>429</v>
      </c>
      <c r="T2562">
        <v>2</v>
      </c>
      <c r="U2562" t="s">
        <v>497</v>
      </c>
      <c r="V2562">
        <v>201</v>
      </c>
      <c r="W2562" t="s">
        <v>430</v>
      </c>
      <c r="X2562" t="s">
        <v>317</v>
      </c>
      <c r="Y2562" t="s">
        <v>318</v>
      </c>
      <c r="Z2562">
        <v>69</v>
      </c>
      <c r="AA2562">
        <v>85</v>
      </c>
      <c r="AB2562" t="s">
        <v>38</v>
      </c>
      <c r="AC2562" t="s">
        <v>58</v>
      </c>
      <c r="AD2562" t="s">
        <v>294</v>
      </c>
      <c r="AE2562" t="str">
        <f>IF(AF2562="","",VLOOKUP(pub_gid_0_single_true_output_csv[[#This Row],[MAPEL]],katalog!$A$2:$B$31,2,FALSE))</f>
        <v>Biologi</v>
      </c>
      <c r="AF2562">
        <f t="shared" ref="AF2562:AF2625" si="80">IF(AA2562=0, "",IF(AA2562 = 0.1, 0,AA2562))</f>
        <v>85</v>
      </c>
      <c r="AG2562" t="str">
        <f>IF(AF2562="","",IF(AF2562&gt;88,"Sangat baik",IF(AF2562&gt;76,"Baik",IF(AF2562&gt;=pub_gid_0_single_true_output_csv[[#This Row],[KKM]],"Cukup","Kurang"))))</f>
        <v>Baik</v>
      </c>
      <c r="AH2562">
        <f>IF(pub_gid_0_single_true_output_csv[[#This Row],[MATERI KELAS]]="","",VALUE(RIGHT(pub_gid_0_single_true_output_csv[[#This Row],[MATERI KELAS]],2)))</f>
        <v>8</v>
      </c>
      <c r="AI2562" t="str">
        <f>IF(OR(J2562&lt;&gt;"Karakter",pub_gid_0_single_true_output_csv[[#This Row],[Nilai2]]=""),"",IF(AF2562&gt;89,"Sangat baik",IF(AF2562&gt;79,"Baik",IF(AF2562&gt;pub_gid_0_single_true_output_csv[[#This Row],[KKM]],"Cukup",IF(AF2562&gt;59,"Kurang","Sangat kurang")))))</f>
        <v>Baik</v>
      </c>
      <c r="AJ2562" t="str">
        <f t="shared" ref="AJ2562:AJ2625" si="81">IF(AF2562="","",CONCATENATE("Wk.",WEEKNUM(F2562,2)))</f>
        <v>Wk.36</v>
      </c>
      <c r="AK2562" t="str">
        <f>IF(pub_gid_0_single_true_output_csv[[#This Row],[Nilai2]]="","",VLOOKUP(pub_gid_0_single_true_output_csv[[#This Row],[NAMA]],Table7[],3,FALSE))</f>
        <v>Superior</v>
      </c>
    </row>
    <row r="2563" spans="1:37" x14ac:dyDescent="0.2">
      <c r="A2563">
        <v>2562</v>
      </c>
      <c r="B2563" t="s">
        <v>403</v>
      </c>
      <c r="C2563" t="s">
        <v>61</v>
      </c>
      <c r="D2563" t="s">
        <v>44</v>
      </c>
      <c r="E2563" t="s">
        <v>63</v>
      </c>
      <c r="F2563" s="16">
        <v>45901</v>
      </c>
      <c r="G2563">
        <v>1</v>
      </c>
      <c r="H2563" t="s">
        <v>432</v>
      </c>
      <c r="I2563">
        <v>25</v>
      </c>
      <c r="J2563" t="s">
        <v>296</v>
      </c>
      <c r="K2563" t="s">
        <v>297</v>
      </c>
      <c r="L2563" t="s">
        <v>312</v>
      </c>
      <c r="M2563" t="s">
        <v>36</v>
      </c>
      <c r="N2563" t="s">
        <v>37</v>
      </c>
      <c r="O2563" t="s">
        <v>308</v>
      </c>
      <c r="P2563" t="s">
        <v>313</v>
      </c>
      <c r="Q2563" t="s">
        <v>314</v>
      </c>
      <c r="R2563" t="s">
        <v>315</v>
      </c>
      <c r="S2563" t="s">
        <v>429</v>
      </c>
      <c r="T2563">
        <v>2</v>
      </c>
      <c r="U2563" t="s">
        <v>497</v>
      </c>
      <c r="V2563">
        <v>201</v>
      </c>
      <c r="W2563" t="s">
        <v>430</v>
      </c>
      <c r="X2563" t="s">
        <v>317</v>
      </c>
      <c r="Y2563" t="s">
        <v>318</v>
      </c>
      <c r="Z2563">
        <v>69</v>
      </c>
      <c r="AA2563">
        <v>85</v>
      </c>
      <c r="AB2563" t="s">
        <v>38</v>
      </c>
      <c r="AC2563" t="s">
        <v>58</v>
      </c>
      <c r="AD2563" t="s">
        <v>294</v>
      </c>
      <c r="AE2563" t="str">
        <f>IF(AF2563="","",VLOOKUP(pub_gid_0_single_true_output_csv[[#This Row],[MAPEL]],katalog!$A$2:$B$31,2,FALSE))</f>
        <v>Biologi</v>
      </c>
      <c r="AF2563">
        <f t="shared" si="80"/>
        <v>85</v>
      </c>
      <c r="AG2563" t="str">
        <f>IF(AF2563="","",IF(AF2563&gt;88,"Sangat baik",IF(AF2563&gt;76,"Baik",IF(AF2563&gt;=pub_gid_0_single_true_output_csv[[#This Row],[KKM]],"Cukup","Kurang"))))</f>
        <v>Baik</v>
      </c>
      <c r="AH2563">
        <f>IF(pub_gid_0_single_true_output_csv[[#This Row],[MATERI KELAS]]="","",VALUE(RIGHT(pub_gid_0_single_true_output_csv[[#This Row],[MATERI KELAS]],2)))</f>
        <v>8</v>
      </c>
      <c r="AI2563" t="str">
        <f>IF(OR(J2563&lt;&gt;"Karakter",pub_gid_0_single_true_output_csv[[#This Row],[Nilai2]]=""),"",IF(AF2563&gt;89,"Sangat baik",IF(AF2563&gt;79,"Baik",IF(AF2563&gt;pub_gid_0_single_true_output_csv[[#This Row],[KKM]],"Cukup",IF(AF2563&gt;59,"Kurang","Sangat kurang")))))</f>
        <v/>
      </c>
      <c r="AJ2563" t="str">
        <f t="shared" si="81"/>
        <v>Wk.36</v>
      </c>
      <c r="AK2563" t="str">
        <f>IF(pub_gid_0_single_true_output_csv[[#This Row],[Nilai2]]="","",VLOOKUP(pub_gid_0_single_true_output_csv[[#This Row],[NAMA]],Table7[],3,FALSE))</f>
        <v>Superior</v>
      </c>
    </row>
    <row r="2564" spans="1:37" x14ac:dyDescent="0.2">
      <c r="A2564">
        <v>2563</v>
      </c>
      <c r="B2564" t="s">
        <v>403</v>
      </c>
      <c r="C2564" t="s">
        <v>61</v>
      </c>
      <c r="D2564" t="s">
        <v>44</v>
      </c>
      <c r="E2564" t="s">
        <v>63</v>
      </c>
      <c r="F2564" s="16">
        <v>45908</v>
      </c>
      <c r="G2564">
        <v>8</v>
      </c>
      <c r="H2564" t="s">
        <v>432</v>
      </c>
      <c r="I2564">
        <v>25</v>
      </c>
      <c r="J2564" t="s">
        <v>70</v>
      </c>
      <c r="K2564" t="s">
        <v>107</v>
      </c>
      <c r="L2564" t="s">
        <v>319</v>
      </c>
      <c r="M2564" t="s">
        <v>36</v>
      </c>
      <c r="N2564" t="s">
        <v>37</v>
      </c>
      <c r="O2564" t="s">
        <v>308</v>
      </c>
      <c r="P2564" t="s">
        <v>313</v>
      </c>
      <c r="Q2564" t="s">
        <v>314</v>
      </c>
      <c r="R2564" t="s">
        <v>315</v>
      </c>
      <c r="S2564" t="s">
        <v>429</v>
      </c>
      <c r="T2564">
        <v>2</v>
      </c>
      <c r="U2564" t="s">
        <v>497</v>
      </c>
      <c r="V2564">
        <v>201</v>
      </c>
      <c r="W2564" t="s">
        <v>430</v>
      </c>
      <c r="X2564" t="s">
        <v>317</v>
      </c>
      <c r="Y2564" t="s">
        <v>318</v>
      </c>
      <c r="Z2564">
        <v>69</v>
      </c>
      <c r="AA2564">
        <v>90</v>
      </c>
      <c r="AB2564" t="s">
        <v>38</v>
      </c>
      <c r="AC2564" t="s">
        <v>58</v>
      </c>
      <c r="AD2564" t="s">
        <v>294</v>
      </c>
      <c r="AE2564" t="str">
        <f>IF(AF2564="","",VLOOKUP(pub_gid_0_single_true_output_csv[[#This Row],[MAPEL]],katalog!$A$2:$B$31,2,FALSE))</f>
        <v>Biologi</v>
      </c>
      <c r="AF2564">
        <f t="shared" si="80"/>
        <v>90</v>
      </c>
      <c r="AG2564" t="str">
        <f>IF(AF2564="","",IF(AF2564&gt;88,"Sangat baik",IF(AF2564&gt;76,"Baik",IF(AF2564&gt;=pub_gid_0_single_true_output_csv[[#This Row],[KKM]],"Cukup","Kurang"))))</f>
        <v>Sangat baik</v>
      </c>
      <c r="AH2564">
        <f>IF(pub_gid_0_single_true_output_csv[[#This Row],[MATERI KELAS]]="","",VALUE(RIGHT(pub_gid_0_single_true_output_csv[[#This Row],[MATERI KELAS]],2)))</f>
        <v>8</v>
      </c>
      <c r="AI2564" t="str">
        <f>IF(OR(J2564&lt;&gt;"Karakter",pub_gid_0_single_true_output_csv[[#This Row],[Nilai2]]=""),"",IF(AF2564&gt;89,"Sangat baik",IF(AF2564&gt;79,"Baik",IF(AF2564&gt;pub_gid_0_single_true_output_csv[[#This Row],[KKM]],"Cukup",IF(AF2564&gt;59,"Kurang","Sangat kurang")))))</f>
        <v/>
      </c>
      <c r="AJ2564" t="str">
        <f t="shared" si="81"/>
        <v>Wk.37</v>
      </c>
      <c r="AK2564" t="str">
        <f>IF(pub_gid_0_single_true_output_csv[[#This Row],[Nilai2]]="","",VLOOKUP(pub_gid_0_single_true_output_csv[[#This Row],[NAMA]],Table7[],3,FALSE))</f>
        <v>Superior</v>
      </c>
    </row>
    <row r="2565" spans="1:37" x14ac:dyDescent="0.2">
      <c r="A2565">
        <v>2564</v>
      </c>
      <c r="B2565" t="s">
        <v>403</v>
      </c>
      <c r="C2565" t="s">
        <v>61</v>
      </c>
      <c r="D2565" t="s">
        <v>44</v>
      </c>
      <c r="E2565" t="s">
        <v>63</v>
      </c>
      <c r="F2565" s="16">
        <v>45908</v>
      </c>
      <c r="G2565">
        <v>8</v>
      </c>
      <c r="H2565" t="s">
        <v>432</v>
      </c>
      <c r="I2565">
        <v>25</v>
      </c>
      <c r="J2565" t="s">
        <v>172</v>
      </c>
      <c r="K2565" t="s">
        <v>173</v>
      </c>
      <c r="L2565" t="s">
        <v>312</v>
      </c>
      <c r="M2565" t="s">
        <v>36</v>
      </c>
      <c r="N2565" t="s">
        <v>37</v>
      </c>
      <c r="O2565" t="s">
        <v>308</v>
      </c>
      <c r="P2565" t="s">
        <v>313</v>
      </c>
      <c r="Q2565" t="s">
        <v>314</v>
      </c>
      <c r="R2565" t="s">
        <v>315</v>
      </c>
      <c r="S2565" t="s">
        <v>429</v>
      </c>
      <c r="T2565">
        <v>2</v>
      </c>
      <c r="U2565" t="s">
        <v>497</v>
      </c>
      <c r="V2565">
        <v>201</v>
      </c>
      <c r="W2565" t="s">
        <v>430</v>
      </c>
      <c r="X2565" t="s">
        <v>317</v>
      </c>
      <c r="Y2565" t="s">
        <v>318</v>
      </c>
      <c r="Z2565">
        <v>69</v>
      </c>
      <c r="AA2565">
        <v>90</v>
      </c>
      <c r="AB2565" t="s">
        <v>38</v>
      </c>
      <c r="AC2565" t="s">
        <v>58</v>
      </c>
      <c r="AD2565" t="s">
        <v>294</v>
      </c>
      <c r="AE2565" t="str">
        <f>IF(AF2565="","",VLOOKUP(pub_gid_0_single_true_output_csv[[#This Row],[MAPEL]],katalog!$A$2:$B$31,2,FALSE))</f>
        <v>Biologi</v>
      </c>
      <c r="AF2565">
        <f t="shared" si="80"/>
        <v>90</v>
      </c>
      <c r="AG2565" t="str">
        <f>IF(AF2565="","",IF(AF2565&gt;88,"Sangat baik",IF(AF2565&gt;76,"Baik",IF(AF2565&gt;=pub_gid_0_single_true_output_csv[[#This Row],[KKM]],"Cukup","Kurang"))))</f>
        <v>Sangat baik</v>
      </c>
      <c r="AH2565">
        <f>IF(pub_gid_0_single_true_output_csv[[#This Row],[MATERI KELAS]]="","",VALUE(RIGHT(pub_gid_0_single_true_output_csv[[#This Row],[MATERI KELAS]],2)))</f>
        <v>8</v>
      </c>
      <c r="AI2565" t="str">
        <f>IF(OR(J2565&lt;&gt;"Karakter",pub_gid_0_single_true_output_csv[[#This Row],[Nilai2]]=""),"",IF(AF2565&gt;89,"Sangat baik",IF(AF2565&gt;79,"Baik",IF(AF2565&gt;pub_gid_0_single_true_output_csv[[#This Row],[KKM]],"Cukup",IF(AF2565&gt;59,"Kurang","Sangat kurang")))))</f>
        <v/>
      </c>
      <c r="AJ2565" t="str">
        <f t="shared" si="81"/>
        <v>Wk.37</v>
      </c>
      <c r="AK2565" t="str">
        <f>IF(pub_gid_0_single_true_output_csv[[#This Row],[Nilai2]]="","",VLOOKUP(pub_gid_0_single_true_output_csv[[#This Row],[NAMA]],Table7[],3,FALSE))</f>
        <v>Superior</v>
      </c>
    </row>
    <row r="2566" spans="1:37" x14ac:dyDescent="0.2">
      <c r="A2566">
        <v>2565</v>
      </c>
      <c r="B2566" t="s">
        <v>403</v>
      </c>
      <c r="C2566" t="s">
        <v>61</v>
      </c>
      <c r="D2566" t="s">
        <v>44</v>
      </c>
      <c r="E2566" t="s">
        <v>63</v>
      </c>
      <c r="F2566" s="16">
        <v>45908</v>
      </c>
      <c r="G2566">
        <v>8</v>
      </c>
      <c r="H2566" t="s">
        <v>432</v>
      </c>
      <c r="I2566">
        <v>25</v>
      </c>
      <c r="J2566" t="s">
        <v>165</v>
      </c>
      <c r="K2566" t="s">
        <v>170</v>
      </c>
      <c r="L2566" t="s">
        <v>187</v>
      </c>
      <c r="M2566" t="s">
        <v>36</v>
      </c>
      <c r="N2566" t="s">
        <v>37</v>
      </c>
      <c r="O2566" t="s">
        <v>308</v>
      </c>
      <c r="P2566" t="s">
        <v>313</v>
      </c>
      <c r="Q2566" t="s">
        <v>314</v>
      </c>
      <c r="R2566" t="s">
        <v>315</v>
      </c>
      <c r="S2566" t="s">
        <v>429</v>
      </c>
      <c r="T2566">
        <v>2</v>
      </c>
      <c r="U2566" t="s">
        <v>497</v>
      </c>
      <c r="V2566">
        <v>201</v>
      </c>
      <c r="W2566" t="s">
        <v>430</v>
      </c>
      <c r="X2566" t="s">
        <v>317</v>
      </c>
      <c r="Y2566" t="s">
        <v>318</v>
      </c>
      <c r="Z2566">
        <v>69</v>
      </c>
      <c r="AA2566">
        <v>90</v>
      </c>
      <c r="AB2566" t="s">
        <v>38</v>
      </c>
      <c r="AC2566" t="s">
        <v>58</v>
      </c>
      <c r="AD2566" t="s">
        <v>294</v>
      </c>
      <c r="AE2566" t="str">
        <f>IF(AF2566="","",VLOOKUP(pub_gid_0_single_true_output_csv[[#This Row],[MAPEL]],katalog!$A$2:$B$31,2,FALSE))</f>
        <v>Biologi</v>
      </c>
      <c r="AF2566">
        <f t="shared" si="80"/>
        <v>90</v>
      </c>
      <c r="AG2566" t="str">
        <f>IF(AF2566="","",IF(AF2566&gt;88,"Sangat baik",IF(AF2566&gt;76,"Baik",IF(AF2566&gt;=pub_gid_0_single_true_output_csv[[#This Row],[KKM]],"Cukup","Kurang"))))</f>
        <v>Sangat baik</v>
      </c>
      <c r="AH2566">
        <f>IF(pub_gid_0_single_true_output_csv[[#This Row],[MATERI KELAS]]="","",VALUE(RIGHT(pub_gid_0_single_true_output_csv[[#This Row],[MATERI KELAS]],2)))</f>
        <v>8</v>
      </c>
      <c r="AI2566" t="str">
        <f>IF(OR(J2566&lt;&gt;"Karakter",pub_gid_0_single_true_output_csv[[#This Row],[Nilai2]]=""),"",IF(AF2566&gt;89,"Sangat baik",IF(AF2566&gt;79,"Baik",IF(AF2566&gt;pub_gid_0_single_true_output_csv[[#This Row],[KKM]],"Cukup",IF(AF2566&gt;59,"Kurang","Sangat kurang")))))</f>
        <v>Sangat baik</v>
      </c>
      <c r="AJ2566" t="str">
        <f t="shared" si="81"/>
        <v>Wk.37</v>
      </c>
      <c r="AK2566" t="str">
        <f>IF(pub_gid_0_single_true_output_csv[[#This Row],[Nilai2]]="","",VLOOKUP(pub_gid_0_single_true_output_csv[[#This Row],[NAMA]],Table7[],3,FALSE))</f>
        <v>Superior</v>
      </c>
    </row>
    <row r="2567" spans="1:37" x14ac:dyDescent="0.2">
      <c r="A2567">
        <v>2566</v>
      </c>
      <c r="B2567" t="s">
        <v>403</v>
      </c>
      <c r="C2567" t="s">
        <v>61</v>
      </c>
      <c r="D2567" t="s">
        <v>44</v>
      </c>
      <c r="E2567" t="s">
        <v>63</v>
      </c>
      <c r="F2567" s="16">
        <v>45908</v>
      </c>
      <c r="G2567">
        <v>8</v>
      </c>
      <c r="H2567" t="s">
        <v>432</v>
      </c>
      <c r="I2567">
        <v>25</v>
      </c>
      <c r="J2567" t="s">
        <v>296</v>
      </c>
      <c r="K2567" t="s">
        <v>297</v>
      </c>
      <c r="L2567" t="s">
        <v>312</v>
      </c>
      <c r="M2567" t="s">
        <v>36</v>
      </c>
      <c r="N2567" t="s">
        <v>37</v>
      </c>
      <c r="O2567" t="s">
        <v>308</v>
      </c>
      <c r="P2567" t="s">
        <v>313</v>
      </c>
      <c r="Q2567" t="s">
        <v>314</v>
      </c>
      <c r="R2567" t="s">
        <v>315</v>
      </c>
      <c r="S2567" t="s">
        <v>429</v>
      </c>
      <c r="T2567">
        <v>2</v>
      </c>
      <c r="U2567" t="s">
        <v>497</v>
      </c>
      <c r="V2567">
        <v>201</v>
      </c>
      <c r="W2567" t="s">
        <v>430</v>
      </c>
      <c r="X2567" t="s">
        <v>317</v>
      </c>
      <c r="Y2567" t="s">
        <v>318</v>
      </c>
      <c r="Z2567">
        <v>69</v>
      </c>
      <c r="AA2567">
        <v>90</v>
      </c>
      <c r="AB2567" t="s">
        <v>38</v>
      </c>
      <c r="AC2567" t="s">
        <v>58</v>
      </c>
      <c r="AD2567" t="s">
        <v>294</v>
      </c>
      <c r="AE2567" t="str">
        <f>IF(AF2567="","",VLOOKUP(pub_gid_0_single_true_output_csv[[#This Row],[MAPEL]],katalog!$A$2:$B$31,2,FALSE))</f>
        <v>Biologi</v>
      </c>
      <c r="AF2567">
        <f t="shared" si="80"/>
        <v>90</v>
      </c>
      <c r="AG2567" t="str">
        <f>IF(AF2567="","",IF(AF2567&gt;88,"Sangat baik",IF(AF2567&gt;76,"Baik",IF(AF2567&gt;=pub_gid_0_single_true_output_csv[[#This Row],[KKM]],"Cukup","Kurang"))))</f>
        <v>Sangat baik</v>
      </c>
      <c r="AH2567">
        <f>IF(pub_gid_0_single_true_output_csv[[#This Row],[MATERI KELAS]]="","",VALUE(RIGHT(pub_gid_0_single_true_output_csv[[#This Row],[MATERI KELAS]],2)))</f>
        <v>8</v>
      </c>
      <c r="AI2567" t="str">
        <f>IF(OR(J2567&lt;&gt;"Karakter",pub_gid_0_single_true_output_csv[[#This Row],[Nilai2]]=""),"",IF(AF2567&gt;89,"Sangat baik",IF(AF2567&gt;79,"Baik",IF(AF2567&gt;pub_gid_0_single_true_output_csv[[#This Row],[KKM]],"Cukup",IF(AF2567&gt;59,"Kurang","Sangat kurang")))))</f>
        <v/>
      </c>
      <c r="AJ2567" t="str">
        <f t="shared" si="81"/>
        <v>Wk.37</v>
      </c>
      <c r="AK2567" t="str">
        <f>IF(pub_gid_0_single_true_output_csv[[#This Row],[Nilai2]]="","",VLOOKUP(pub_gid_0_single_true_output_csv[[#This Row],[NAMA]],Table7[],3,FALSE))</f>
        <v>Superior</v>
      </c>
    </row>
    <row r="2568" spans="1:37" x14ac:dyDescent="0.2">
      <c r="A2568">
        <v>2567</v>
      </c>
      <c r="B2568" t="s">
        <v>403</v>
      </c>
      <c r="C2568" t="s">
        <v>61</v>
      </c>
      <c r="D2568" t="s">
        <v>44</v>
      </c>
      <c r="E2568" t="s">
        <v>63</v>
      </c>
      <c r="F2568" s="16">
        <v>45915</v>
      </c>
      <c r="G2568">
        <v>15</v>
      </c>
      <c r="H2568" t="s">
        <v>432</v>
      </c>
      <c r="I2568">
        <v>25</v>
      </c>
      <c r="J2568" t="s">
        <v>70</v>
      </c>
      <c r="K2568" t="s">
        <v>107</v>
      </c>
      <c r="L2568" t="s">
        <v>319</v>
      </c>
      <c r="M2568" t="s">
        <v>36</v>
      </c>
      <c r="N2568" t="s">
        <v>37</v>
      </c>
      <c r="O2568" t="s">
        <v>308</v>
      </c>
      <c r="P2568" t="s">
        <v>313</v>
      </c>
      <c r="Q2568" t="s">
        <v>314</v>
      </c>
      <c r="R2568" t="s">
        <v>315</v>
      </c>
      <c r="S2568" t="s">
        <v>429</v>
      </c>
      <c r="T2568">
        <v>2</v>
      </c>
      <c r="U2568" t="s">
        <v>497</v>
      </c>
      <c r="V2568">
        <v>201</v>
      </c>
      <c r="W2568" t="s">
        <v>430</v>
      </c>
      <c r="X2568" t="s">
        <v>317</v>
      </c>
      <c r="Y2568" t="s">
        <v>318</v>
      </c>
      <c r="Z2568">
        <v>69</v>
      </c>
      <c r="AA2568">
        <v>90</v>
      </c>
      <c r="AB2568" t="s">
        <v>38</v>
      </c>
      <c r="AC2568" t="s">
        <v>58</v>
      </c>
      <c r="AD2568" t="s">
        <v>294</v>
      </c>
      <c r="AE2568" t="str">
        <f>IF(AF2568="","",VLOOKUP(pub_gid_0_single_true_output_csv[[#This Row],[MAPEL]],katalog!$A$2:$B$31,2,FALSE))</f>
        <v>Biologi</v>
      </c>
      <c r="AF2568">
        <f t="shared" si="80"/>
        <v>90</v>
      </c>
      <c r="AG2568" t="str">
        <f>IF(AF2568="","",IF(AF2568&gt;88,"Sangat baik",IF(AF2568&gt;76,"Baik",IF(AF2568&gt;=pub_gid_0_single_true_output_csv[[#This Row],[KKM]],"Cukup","Kurang"))))</f>
        <v>Sangat baik</v>
      </c>
      <c r="AH2568">
        <f>IF(pub_gid_0_single_true_output_csv[[#This Row],[MATERI KELAS]]="","",VALUE(RIGHT(pub_gid_0_single_true_output_csv[[#This Row],[MATERI KELAS]],2)))</f>
        <v>8</v>
      </c>
      <c r="AI2568" t="str">
        <f>IF(OR(J2568&lt;&gt;"Karakter",pub_gid_0_single_true_output_csv[[#This Row],[Nilai2]]=""),"",IF(AF2568&gt;89,"Sangat baik",IF(AF2568&gt;79,"Baik",IF(AF2568&gt;pub_gid_0_single_true_output_csv[[#This Row],[KKM]],"Cukup",IF(AF2568&gt;59,"Kurang","Sangat kurang")))))</f>
        <v/>
      </c>
      <c r="AJ2568" t="str">
        <f t="shared" si="81"/>
        <v>Wk.38</v>
      </c>
      <c r="AK2568" t="str">
        <f>IF(pub_gid_0_single_true_output_csv[[#This Row],[Nilai2]]="","",VLOOKUP(pub_gid_0_single_true_output_csv[[#This Row],[NAMA]],Table7[],3,FALSE))</f>
        <v>Superior</v>
      </c>
    </row>
    <row r="2569" spans="1:37" x14ac:dyDescent="0.2">
      <c r="A2569">
        <v>2568</v>
      </c>
      <c r="B2569" t="s">
        <v>403</v>
      </c>
      <c r="C2569" t="s">
        <v>61</v>
      </c>
      <c r="D2569" t="s">
        <v>44</v>
      </c>
      <c r="E2569" t="s">
        <v>63</v>
      </c>
      <c r="F2569" s="16">
        <v>45915</v>
      </c>
      <c r="G2569">
        <v>15</v>
      </c>
      <c r="H2569" t="s">
        <v>432</v>
      </c>
      <c r="I2569">
        <v>25</v>
      </c>
      <c r="J2569" t="s">
        <v>172</v>
      </c>
      <c r="K2569" t="s">
        <v>173</v>
      </c>
      <c r="L2569" t="s">
        <v>319</v>
      </c>
      <c r="M2569" t="s">
        <v>36</v>
      </c>
      <c r="N2569" t="s">
        <v>37</v>
      </c>
      <c r="O2569" t="s">
        <v>308</v>
      </c>
      <c r="P2569" t="s">
        <v>313</v>
      </c>
      <c r="Q2569" t="s">
        <v>314</v>
      </c>
      <c r="R2569" t="s">
        <v>315</v>
      </c>
      <c r="S2569" t="s">
        <v>429</v>
      </c>
      <c r="T2569">
        <v>2</v>
      </c>
      <c r="U2569" t="s">
        <v>497</v>
      </c>
      <c r="V2569">
        <v>201</v>
      </c>
      <c r="W2569" t="s">
        <v>430</v>
      </c>
      <c r="X2569" t="s">
        <v>317</v>
      </c>
      <c r="Y2569" t="s">
        <v>318</v>
      </c>
      <c r="Z2569">
        <v>69</v>
      </c>
      <c r="AA2569">
        <v>90</v>
      </c>
      <c r="AB2569" t="s">
        <v>38</v>
      </c>
      <c r="AC2569" t="s">
        <v>58</v>
      </c>
      <c r="AD2569" t="s">
        <v>294</v>
      </c>
      <c r="AE2569" t="str">
        <f>IF(AF2569="","",VLOOKUP(pub_gid_0_single_true_output_csv[[#This Row],[MAPEL]],katalog!$A$2:$B$31,2,FALSE))</f>
        <v>Biologi</v>
      </c>
      <c r="AF2569">
        <f t="shared" si="80"/>
        <v>90</v>
      </c>
      <c r="AG2569" t="str">
        <f>IF(AF2569="","",IF(AF2569&gt;88,"Sangat baik",IF(AF2569&gt;76,"Baik",IF(AF2569&gt;=pub_gid_0_single_true_output_csv[[#This Row],[KKM]],"Cukup","Kurang"))))</f>
        <v>Sangat baik</v>
      </c>
      <c r="AH2569">
        <f>IF(pub_gid_0_single_true_output_csv[[#This Row],[MATERI KELAS]]="","",VALUE(RIGHT(pub_gid_0_single_true_output_csv[[#This Row],[MATERI KELAS]],2)))</f>
        <v>8</v>
      </c>
      <c r="AI2569" t="str">
        <f>IF(OR(J2569&lt;&gt;"Karakter",pub_gid_0_single_true_output_csv[[#This Row],[Nilai2]]=""),"",IF(AF2569&gt;89,"Sangat baik",IF(AF2569&gt;79,"Baik",IF(AF2569&gt;pub_gid_0_single_true_output_csv[[#This Row],[KKM]],"Cukup",IF(AF2569&gt;59,"Kurang","Sangat kurang")))))</f>
        <v/>
      </c>
      <c r="AJ2569" t="str">
        <f t="shared" si="81"/>
        <v>Wk.38</v>
      </c>
      <c r="AK2569" t="str">
        <f>IF(pub_gid_0_single_true_output_csv[[#This Row],[Nilai2]]="","",VLOOKUP(pub_gid_0_single_true_output_csv[[#This Row],[NAMA]],Table7[],3,FALSE))</f>
        <v>Superior</v>
      </c>
    </row>
    <row r="2570" spans="1:37" x14ac:dyDescent="0.2">
      <c r="A2570">
        <v>2569</v>
      </c>
      <c r="B2570" t="s">
        <v>403</v>
      </c>
      <c r="C2570" t="s">
        <v>61</v>
      </c>
      <c r="D2570" t="s">
        <v>44</v>
      </c>
      <c r="E2570" t="s">
        <v>63</v>
      </c>
      <c r="F2570" s="16">
        <v>45915</v>
      </c>
      <c r="G2570">
        <v>15</v>
      </c>
      <c r="H2570" t="s">
        <v>432</v>
      </c>
      <c r="I2570">
        <v>25</v>
      </c>
      <c r="J2570" t="s">
        <v>165</v>
      </c>
      <c r="K2570" t="s">
        <v>170</v>
      </c>
      <c r="L2570" t="s">
        <v>174</v>
      </c>
      <c r="M2570" t="s">
        <v>36</v>
      </c>
      <c r="N2570" t="s">
        <v>37</v>
      </c>
      <c r="O2570" t="s">
        <v>308</v>
      </c>
      <c r="P2570" t="s">
        <v>313</v>
      </c>
      <c r="Q2570" t="s">
        <v>314</v>
      </c>
      <c r="R2570" t="s">
        <v>315</v>
      </c>
      <c r="S2570" t="s">
        <v>429</v>
      </c>
      <c r="T2570">
        <v>2</v>
      </c>
      <c r="U2570" t="s">
        <v>497</v>
      </c>
      <c r="V2570">
        <v>201</v>
      </c>
      <c r="W2570" t="s">
        <v>430</v>
      </c>
      <c r="X2570" t="s">
        <v>317</v>
      </c>
      <c r="Y2570" t="s">
        <v>318</v>
      </c>
      <c r="Z2570">
        <v>69</v>
      </c>
      <c r="AA2570">
        <v>85</v>
      </c>
      <c r="AB2570" t="s">
        <v>38</v>
      </c>
      <c r="AC2570" t="s">
        <v>58</v>
      </c>
      <c r="AD2570" t="s">
        <v>294</v>
      </c>
      <c r="AE2570" t="str">
        <f>IF(AF2570="","",VLOOKUP(pub_gid_0_single_true_output_csv[[#This Row],[MAPEL]],katalog!$A$2:$B$31,2,FALSE))</f>
        <v>Biologi</v>
      </c>
      <c r="AF2570">
        <f t="shared" si="80"/>
        <v>85</v>
      </c>
      <c r="AG2570" t="str">
        <f>IF(AF2570="","",IF(AF2570&gt;88,"Sangat baik",IF(AF2570&gt;76,"Baik",IF(AF2570&gt;=pub_gid_0_single_true_output_csv[[#This Row],[KKM]],"Cukup","Kurang"))))</f>
        <v>Baik</v>
      </c>
      <c r="AH2570">
        <f>IF(pub_gid_0_single_true_output_csv[[#This Row],[MATERI KELAS]]="","",VALUE(RIGHT(pub_gid_0_single_true_output_csv[[#This Row],[MATERI KELAS]],2)))</f>
        <v>8</v>
      </c>
      <c r="AI2570" t="str">
        <f>IF(OR(J2570&lt;&gt;"Karakter",pub_gid_0_single_true_output_csv[[#This Row],[Nilai2]]=""),"",IF(AF2570&gt;89,"Sangat baik",IF(AF2570&gt;79,"Baik",IF(AF2570&gt;pub_gid_0_single_true_output_csv[[#This Row],[KKM]],"Cukup",IF(AF2570&gt;59,"Kurang","Sangat kurang")))))</f>
        <v>Baik</v>
      </c>
      <c r="AJ2570" t="str">
        <f t="shared" si="81"/>
        <v>Wk.38</v>
      </c>
      <c r="AK2570" t="str">
        <f>IF(pub_gid_0_single_true_output_csv[[#This Row],[Nilai2]]="","",VLOOKUP(pub_gid_0_single_true_output_csv[[#This Row],[NAMA]],Table7[],3,FALSE))</f>
        <v>Superior</v>
      </c>
    </row>
    <row r="2571" spans="1:37" x14ac:dyDescent="0.2">
      <c r="A2571">
        <v>2570</v>
      </c>
      <c r="B2571" t="s">
        <v>403</v>
      </c>
      <c r="C2571" t="s">
        <v>61</v>
      </c>
      <c r="D2571" t="s">
        <v>44</v>
      </c>
      <c r="E2571" t="s">
        <v>63</v>
      </c>
      <c r="F2571" s="16">
        <v>45915</v>
      </c>
      <c r="G2571">
        <v>15</v>
      </c>
      <c r="H2571" t="s">
        <v>432</v>
      </c>
      <c r="I2571">
        <v>25</v>
      </c>
      <c r="J2571" t="s">
        <v>296</v>
      </c>
      <c r="K2571" t="s">
        <v>297</v>
      </c>
      <c r="L2571" t="s">
        <v>312</v>
      </c>
      <c r="M2571" t="s">
        <v>36</v>
      </c>
      <c r="N2571" t="s">
        <v>37</v>
      </c>
      <c r="O2571" t="s">
        <v>308</v>
      </c>
      <c r="P2571" t="s">
        <v>313</v>
      </c>
      <c r="Q2571" t="s">
        <v>314</v>
      </c>
      <c r="R2571" t="s">
        <v>315</v>
      </c>
      <c r="S2571" t="s">
        <v>429</v>
      </c>
      <c r="T2571">
        <v>2</v>
      </c>
      <c r="U2571" t="s">
        <v>497</v>
      </c>
      <c r="V2571">
        <v>201</v>
      </c>
      <c r="W2571" t="s">
        <v>430</v>
      </c>
      <c r="X2571" t="s">
        <v>317</v>
      </c>
      <c r="Y2571" t="s">
        <v>318</v>
      </c>
      <c r="Z2571">
        <v>69</v>
      </c>
      <c r="AA2571">
        <v>85</v>
      </c>
      <c r="AB2571" t="s">
        <v>38</v>
      </c>
      <c r="AC2571" t="s">
        <v>58</v>
      </c>
      <c r="AD2571" t="s">
        <v>294</v>
      </c>
      <c r="AE2571" t="str">
        <f>IF(AF2571="","",VLOOKUP(pub_gid_0_single_true_output_csv[[#This Row],[MAPEL]],katalog!$A$2:$B$31,2,FALSE))</f>
        <v>Biologi</v>
      </c>
      <c r="AF2571">
        <f t="shared" si="80"/>
        <v>85</v>
      </c>
      <c r="AG2571" t="str">
        <f>IF(AF2571="","",IF(AF2571&gt;88,"Sangat baik",IF(AF2571&gt;76,"Baik",IF(AF2571&gt;=pub_gid_0_single_true_output_csv[[#This Row],[KKM]],"Cukup","Kurang"))))</f>
        <v>Baik</v>
      </c>
      <c r="AH2571">
        <f>IF(pub_gid_0_single_true_output_csv[[#This Row],[MATERI KELAS]]="","",VALUE(RIGHT(pub_gid_0_single_true_output_csv[[#This Row],[MATERI KELAS]],2)))</f>
        <v>8</v>
      </c>
      <c r="AI2571" t="str">
        <f>IF(OR(J2571&lt;&gt;"Karakter",pub_gid_0_single_true_output_csv[[#This Row],[Nilai2]]=""),"",IF(AF2571&gt;89,"Sangat baik",IF(AF2571&gt;79,"Baik",IF(AF2571&gt;pub_gid_0_single_true_output_csv[[#This Row],[KKM]],"Cukup",IF(AF2571&gt;59,"Kurang","Sangat kurang")))))</f>
        <v/>
      </c>
      <c r="AJ2571" t="str">
        <f t="shared" si="81"/>
        <v>Wk.38</v>
      </c>
      <c r="AK2571" t="str">
        <f>IF(pub_gid_0_single_true_output_csv[[#This Row],[Nilai2]]="","",VLOOKUP(pub_gid_0_single_true_output_csv[[#This Row],[NAMA]],Table7[],3,FALSE))</f>
        <v>Superior</v>
      </c>
    </row>
    <row r="2572" spans="1:37" x14ac:dyDescent="0.2">
      <c r="A2572">
        <v>2571</v>
      </c>
      <c r="B2572" t="s">
        <v>403</v>
      </c>
      <c r="C2572" t="s">
        <v>61</v>
      </c>
      <c r="D2572" t="s">
        <v>44</v>
      </c>
      <c r="E2572" t="s">
        <v>63</v>
      </c>
      <c r="F2572" s="16">
        <v>45922</v>
      </c>
      <c r="G2572">
        <v>22</v>
      </c>
      <c r="H2572" t="s">
        <v>432</v>
      </c>
      <c r="I2572">
        <v>25</v>
      </c>
      <c r="J2572" t="s">
        <v>70</v>
      </c>
      <c r="K2572" t="s">
        <v>107</v>
      </c>
      <c r="L2572" t="s">
        <v>35</v>
      </c>
      <c r="M2572" t="s">
        <v>36</v>
      </c>
      <c r="N2572" t="s">
        <v>37</v>
      </c>
      <c r="O2572" t="s">
        <v>308</v>
      </c>
      <c r="P2572" t="s">
        <v>313</v>
      </c>
      <c r="Q2572" t="s">
        <v>314</v>
      </c>
      <c r="R2572" t="s">
        <v>315</v>
      </c>
      <c r="S2572" t="s">
        <v>429</v>
      </c>
      <c r="T2572">
        <v>2</v>
      </c>
      <c r="U2572" t="s">
        <v>497</v>
      </c>
      <c r="V2572">
        <v>201</v>
      </c>
      <c r="W2572" t="s">
        <v>430</v>
      </c>
      <c r="X2572" t="s">
        <v>317</v>
      </c>
      <c r="Y2572" t="s">
        <v>318</v>
      </c>
      <c r="Z2572">
        <v>69</v>
      </c>
      <c r="AA2572">
        <v>85</v>
      </c>
      <c r="AB2572" t="s">
        <v>38</v>
      </c>
      <c r="AC2572" t="s">
        <v>58</v>
      </c>
      <c r="AD2572" t="s">
        <v>294</v>
      </c>
      <c r="AE2572" t="str">
        <f>IF(AF2572="","",VLOOKUP(pub_gid_0_single_true_output_csv[[#This Row],[MAPEL]],katalog!$A$2:$B$31,2,FALSE))</f>
        <v>Biologi</v>
      </c>
      <c r="AF2572">
        <f t="shared" si="80"/>
        <v>85</v>
      </c>
      <c r="AG2572" t="str">
        <f>IF(AF2572="","",IF(AF2572&gt;88,"Sangat baik",IF(AF2572&gt;76,"Baik",IF(AF2572&gt;=pub_gid_0_single_true_output_csv[[#This Row],[KKM]],"Cukup","Kurang"))))</f>
        <v>Baik</v>
      </c>
      <c r="AH2572">
        <f>IF(pub_gid_0_single_true_output_csv[[#This Row],[MATERI KELAS]]="","",VALUE(RIGHT(pub_gid_0_single_true_output_csv[[#This Row],[MATERI KELAS]],2)))</f>
        <v>8</v>
      </c>
      <c r="AI2572" t="str">
        <f>IF(OR(J2572&lt;&gt;"Karakter",pub_gid_0_single_true_output_csv[[#This Row],[Nilai2]]=""),"",IF(AF2572&gt;89,"Sangat baik",IF(AF2572&gt;79,"Baik",IF(AF2572&gt;pub_gid_0_single_true_output_csv[[#This Row],[KKM]],"Cukup",IF(AF2572&gt;59,"Kurang","Sangat kurang")))))</f>
        <v/>
      </c>
      <c r="AJ2572" t="str">
        <f t="shared" si="81"/>
        <v>Wk.39</v>
      </c>
      <c r="AK2572" t="str">
        <f>IF(pub_gid_0_single_true_output_csv[[#This Row],[Nilai2]]="","",VLOOKUP(pub_gid_0_single_true_output_csv[[#This Row],[NAMA]],Table7[],3,FALSE))</f>
        <v>Superior</v>
      </c>
    </row>
    <row r="2573" spans="1:37" x14ac:dyDescent="0.2">
      <c r="A2573">
        <v>2572</v>
      </c>
      <c r="B2573" t="s">
        <v>403</v>
      </c>
      <c r="C2573" t="s">
        <v>61</v>
      </c>
      <c r="D2573" t="s">
        <v>44</v>
      </c>
      <c r="E2573" t="s">
        <v>63</v>
      </c>
      <c r="F2573" s="16">
        <v>45922</v>
      </c>
      <c r="G2573">
        <v>22</v>
      </c>
      <c r="H2573" t="s">
        <v>432</v>
      </c>
      <c r="I2573">
        <v>25</v>
      </c>
      <c r="J2573" t="s">
        <v>172</v>
      </c>
      <c r="K2573" t="s">
        <v>173</v>
      </c>
      <c r="L2573" t="s">
        <v>35</v>
      </c>
      <c r="M2573" t="s">
        <v>36</v>
      </c>
      <c r="N2573" t="s">
        <v>37</v>
      </c>
      <c r="O2573" t="s">
        <v>308</v>
      </c>
      <c r="P2573" t="s">
        <v>313</v>
      </c>
      <c r="Q2573" t="s">
        <v>314</v>
      </c>
      <c r="R2573" t="s">
        <v>315</v>
      </c>
      <c r="S2573" t="s">
        <v>429</v>
      </c>
      <c r="T2573">
        <v>2</v>
      </c>
      <c r="U2573" t="s">
        <v>497</v>
      </c>
      <c r="V2573">
        <v>201</v>
      </c>
      <c r="W2573" t="s">
        <v>430</v>
      </c>
      <c r="X2573" t="s">
        <v>317</v>
      </c>
      <c r="Y2573" t="s">
        <v>318</v>
      </c>
      <c r="Z2573">
        <v>69</v>
      </c>
      <c r="AA2573">
        <v>85</v>
      </c>
      <c r="AB2573" t="s">
        <v>38</v>
      </c>
      <c r="AC2573" t="s">
        <v>58</v>
      </c>
      <c r="AD2573" t="s">
        <v>294</v>
      </c>
      <c r="AE2573" t="str">
        <f>IF(AF2573="","",VLOOKUP(pub_gid_0_single_true_output_csv[[#This Row],[MAPEL]],katalog!$A$2:$B$31,2,FALSE))</f>
        <v>Biologi</v>
      </c>
      <c r="AF2573">
        <f t="shared" si="80"/>
        <v>85</v>
      </c>
      <c r="AG2573" t="str">
        <f>IF(AF2573="","",IF(AF2573&gt;88,"Sangat baik",IF(AF2573&gt;76,"Baik",IF(AF2573&gt;=pub_gid_0_single_true_output_csv[[#This Row],[KKM]],"Cukup","Kurang"))))</f>
        <v>Baik</v>
      </c>
      <c r="AH2573">
        <f>IF(pub_gid_0_single_true_output_csv[[#This Row],[MATERI KELAS]]="","",VALUE(RIGHT(pub_gid_0_single_true_output_csv[[#This Row],[MATERI KELAS]],2)))</f>
        <v>8</v>
      </c>
      <c r="AI2573" t="str">
        <f>IF(OR(J2573&lt;&gt;"Karakter",pub_gid_0_single_true_output_csv[[#This Row],[Nilai2]]=""),"",IF(AF2573&gt;89,"Sangat baik",IF(AF2573&gt;79,"Baik",IF(AF2573&gt;pub_gid_0_single_true_output_csv[[#This Row],[KKM]],"Cukup",IF(AF2573&gt;59,"Kurang","Sangat kurang")))))</f>
        <v/>
      </c>
      <c r="AJ2573" t="str">
        <f t="shared" si="81"/>
        <v>Wk.39</v>
      </c>
      <c r="AK2573" t="str">
        <f>IF(pub_gid_0_single_true_output_csv[[#This Row],[Nilai2]]="","",VLOOKUP(pub_gid_0_single_true_output_csv[[#This Row],[NAMA]],Table7[],3,FALSE))</f>
        <v>Superior</v>
      </c>
    </row>
    <row r="2574" spans="1:37" x14ac:dyDescent="0.2">
      <c r="A2574">
        <v>2573</v>
      </c>
      <c r="B2574" t="s">
        <v>403</v>
      </c>
      <c r="C2574" t="s">
        <v>61</v>
      </c>
      <c r="D2574" t="s">
        <v>44</v>
      </c>
      <c r="E2574" t="s">
        <v>63</v>
      </c>
      <c r="F2574" s="16">
        <v>45922</v>
      </c>
      <c r="G2574">
        <v>22</v>
      </c>
      <c r="H2574" t="s">
        <v>432</v>
      </c>
      <c r="I2574">
        <v>25</v>
      </c>
      <c r="J2574" t="s">
        <v>165</v>
      </c>
      <c r="K2574" t="s">
        <v>170</v>
      </c>
      <c r="L2574" t="s">
        <v>174</v>
      </c>
      <c r="M2574" t="s">
        <v>36</v>
      </c>
      <c r="N2574" t="s">
        <v>37</v>
      </c>
      <c r="O2574" t="s">
        <v>308</v>
      </c>
      <c r="P2574" t="s">
        <v>313</v>
      </c>
      <c r="Q2574" t="s">
        <v>314</v>
      </c>
      <c r="R2574" t="s">
        <v>315</v>
      </c>
      <c r="S2574" t="s">
        <v>429</v>
      </c>
      <c r="T2574">
        <v>2</v>
      </c>
      <c r="U2574" t="s">
        <v>497</v>
      </c>
      <c r="V2574">
        <v>201</v>
      </c>
      <c r="W2574" t="s">
        <v>430</v>
      </c>
      <c r="X2574" t="s">
        <v>317</v>
      </c>
      <c r="Y2574" t="s">
        <v>318</v>
      </c>
      <c r="Z2574">
        <v>69</v>
      </c>
      <c r="AA2574">
        <v>85</v>
      </c>
      <c r="AB2574" t="s">
        <v>38</v>
      </c>
      <c r="AC2574" t="s">
        <v>58</v>
      </c>
      <c r="AD2574" t="s">
        <v>294</v>
      </c>
      <c r="AE2574" t="str">
        <f>IF(AF2574="","",VLOOKUP(pub_gid_0_single_true_output_csv[[#This Row],[MAPEL]],katalog!$A$2:$B$31,2,FALSE))</f>
        <v>Biologi</v>
      </c>
      <c r="AF2574">
        <f t="shared" si="80"/>
        <v>85</v>
      </c>
      <c r="AG2574" t="str">
        <f>IF(AF2574="","",IF(AF2574&gt;88,"Sangat baik",IF(AF2574&gt;76,"Baik",IF(AF2574&gt;=pub_gid_0_single_true_output_csv[[#This Row],[KKM]],"Cukup","Kurang"))))</f>
        <v>Baik</v>
      </c>
      <c r="AH2574">
        <f>IF(pub_gid_0_single_true_output_csv[[#This Row],[MATERI KELAS]]="","",VALUE(RIGHT(pub_gid_0_single_true_output_csv[[#This Row],[MATERI KELAS]],2)))</f>
        <v>8</v>
      </c>
      <c r="AI2574" t="str">
        <f>IF(OR(J2574&lt;&gt;"Karakter",pub_gid_0_single_true_output_csv[[#This Row],[Nilai2]]=""),"",IF(AF2574&gt;89,"Sangat baik",IF(AF2574&gt;79,"Baik",IF(AF2574&gt;pub_gid_0_single_true_output_csv[[#This Row],[KKM]],"Cukup",IF(AF2574&gt;59,"Kurang","Sangat kurang")))))</f>
        <v>Baik</v>
      </c>
      <c r="AJ2574" t="str">
        <f t="shared" si="81"/>
        <v>Wk.39</v>
      </c>
      <c r="AK2574" t="str">
        <f>IF(pub_gid_0_single_true_output_csv[[#This Row],[Nilai2]]="","",VLOOKUP(pub_gid_0_single_true_output_csv[[#This Row],[NAMA]],Table7[],3,FALSE))</f>
        <v>Superior</v>
      </c>
    </row>
    <row r="2575" spans="1:37" x14ac:dyDescent="0.2">
      <c r="A2575">
        <v>2574</v>
      </c>
      <c r="B2575" t="s">
        <v>403</v>
      </c>
      <c r="C2575" t="s">
        <v>61</v>
      </c>
      <c r="D2575" t="s">
        <v>44</v>
      </c>
      <c r="E2575" t="s">
        <v>63</v>
      </c>
      <c r="F2575" s="16">
        <v>45922</v>
      </c>
      <c r="G2575">
        <v>22</v>
      </c>
      <c r="H2575" t="s">
        <v>432</v>
      </c>
      <c r="I2575">
        <v>25</v>
      </c>
      <c r="J2575" t="s">
        <v>296</v>
      </c>
      <c r="K2575" t="s">
        <v>297</v>
      </c>
      <c r="L2575" t="s">
        <v>312</v>
      </c>
      <c r="M2575" t="s">
        <v>36</v>
      </c>
      <c r="N2575" t="s">
        <v>37</v>
      </c>
      <c r="O2575" t="s">
        <v>308</v>
      </c>
      <c r="P2575" t="s">
        <v>313</v>
      </c>
      <c r="Q2575" t="s">
        <v>314</v>
      </c>
      <c r="R2575" t="s">
        <v>315</v>
      </c>
      <c r="S2575" t="s">
        <v>429</v>
      </c>
      <c r="T2575">
        <v>2</v>
      </c>
      <c r="U2575" t="s">
        <v>497</v>
      </c>
      <c r="V2575">
        <v>201</v>
      </c>
      <c r="W2575" t="s">
        <v>430</v>
      </c>
      <c r="X2575" t="s">
        <v>317</v>
      </c>
      <c r="Y2575" t="s">
        <v>318</v>
      </c>
      <c r="Z2575">
        <v>69</v>
      </c>
      <c r="AA2575">
        <v>85</v>
      </c>
      <c r="AB2575" t="s">
        <v>38</v>
      </c>
      <c r="AC2575" t="s">
        <v>58</v>
      </c>
      <c r="AD2575" t="s">
        <v>294</v>
      </c>
      <c r="AE2575" t="str">
        <f>IF(AF2575="","",VLOOKUP(pub_gid_0_single_true_output_csv[[#This Row],[MAPEL]],katalog!$A$2:$B$31,2,FALSE))</f>
        <v>Biologi</v>
      </c>
      <c r="AF2575">
        <f t="shared" si="80"/>
        <v>85</v>
      </c>
      <c r="AG2575" t="str">
        <f>IF(AF2575="","",IF(AF2575&gt;88,"Sangat baik",IF(AF2575&gt;76,"Baik",IF(AF2575&gt;=pub_gid_0_single_true_output_csv[[#This Row],[KKM]],"Cukup","Kurang"))))</f>
        <v>Baik</v>
      </c>
      <c r="AH2575">
        <f>IF(pub_gid_0_single_true_output_csv[[#This Row],[MATERI KELAS]]="","",VALUE(RIGHT(pub_gid_0_single_true_output_csv[[#This Row],[MATERI KELAS]],2)))</f>
        <v>8</v>
      </c>
      <c r="AI2575" t="str">
        <f>IF(OR(J2575&lt;&gt;"Karakter",pub_gid_0_single_true_output_csv[[#This Row],[Nilai2]]=""),"",IF(AF2575&gt;89,"Sangat baik",IF(AF2575&gt;79,"Baik",IF(AF2575&gt;pub_gid_0_single_true_output_csv[[#This Row],[KKM]],"Cukup",IF(AF2575&gt;59,"Kurang","Sangat kurang")))))</f>
        <v/>
      </c>
      <c r="AJ2575" t="str">
        <f t="shared" si="81"/>
        <v>Wk.39</v>
      </c>
      <c r="AK2575" t="str">
        <f>IF(pub_gid_0_single_true_output_csv[[#This Row],[Nilai2]]="","",VLOOKUP(pub_gid_0_single_true_output_csv[[#This Row],[NAMA]],Table7[],3,FALSE))</f>
        <v>Superior</v>
      </c>
    </row>
    <row r="2576" spans="1:37" x14ac:dyDescent="0.2">
      <c r="A2576">
        <v>2575</v>
      </c>
      <c r="B2576" t="s">
        <v>403</v>
      </c>
      <c r="C2576" t="s">
        <v>61</v>
      </c>
      <c r="D2576" t="s">
        <v>44</v>
      </c>
      <c r="E2576" t="s">
        <v>63</v>
      </c>
      <c r="F2576" s="16">
        <v>45929</v>
      </c>
      <c r="G2576">
        <v>29</v>
      </c>
      <c r="H2576" t="s">
        <v>432</v>
      </c>
      <c r="I2576">
        <v>25</v>
      </c>
      <c r="J2576" t="s">
        <v>70</v>
      </c>
      <c r="K2576" t="s">
        <v>494</v>
      </c>
      <c r="L2576" t="s">
        <v>323</v>
      </c>
      <c r="M2576" t="s">
        <v>36</v>
      </c>
      <c r="N2576" t="s">
        <v>37</v>
      </c>
      <c r="O2576" t="s">
        <v>308</v>
      </c>
      <c r="P2576" t="s">
        <v>313</v>
      </c>
      <c r="Q2576" t="s">
        <v>314</v>
      </c>
      <c r="R2576" t="s">
        <v>324</v>
      </c>
      <c r="S2576" t="s">
        <v>316</v>
      </c>
      <c r="T2576">
        <v>1</v>
      </c>
      <c r="U2576" t="s">
        <v>496</v>
      </c>
      <c r="V2576">
        <v>101</v>
      </c>
      <c r="W2576" t="s">
        <v>418</v>
      </c>
      <c r="X2576" t="s">
        <v>317</v>
      </c>
      <c r="Y2576" t="s">
        <v>318</v>
      </c>
      <c r="Z2576">
        <v>69</v>
      </c>
      <c r="AA2576">
        <v>70</v>
      </c>
      <c r="AB2576" t="s">
        <v>38</v>
      </c>
      <c r="AC2576" t="s">
        <v>58</v>
      </c>
      <c r="AD2576" t="s">
        <v>294</v>
      </c>
      <c r="AE2576" t="str">
        <f>IF(AF2576="","",VLOOKUP(pub_gid_0_single_true_output_csv[[#This Row],[MAPEL]],katalog!$A$2:$B$31,2,FALSE))</f>
        <v>Biologi</v>
      </c>
      <c r="AF2576">
        <f t="shared" si="80"/>
        <v>70</v>
      </c>
      <c r="AG2576" t="str">
        <f>IF(AF2576="","",IF(AF2576&gt;88,"Sangat baik",IF(AF2576&gt;76,"Baik",IF(AF2576&gt;=pub_gid_0_single_true_output_csv[[#This Row],[KKM]],"Cukup","Kurang"))))</f>
        <v>Cukup</v>
      </c>
      <c r="AH2576">
        <f>IF(pub_gid_0_single_true_output_csv[[#This Row],[MATERI KELAS]]="","",VALUE(RIGHT(pub_gid_0_single_true_output_csv[[#This Row],[MATERI KELAS]],2)))</f>
        <v>8</v>
      </c>
      <c r="AI2576" t="str">
        <f>IF(OR(J2576&lt;&gt;"Karakter",pub_gid_0_single_true_output_csv[[#This Row],[Nilai2]]=""),"",IF(AF2576&gt;89,"Sangat baik",IF(AF2576&gt;79,"Baik",IF(AF2576&gt;pub_gid_0_single_true_output_csv[[#This Row],[KKM]],"Cukup",IF(AF2576&gt;59,"Kurang","Sangat kurang")))))</f>
        <v/>
      </c>
      <c r="AJ2576" t="str">
        <f t="shared" si="81"/>
        <v>Wk.40</v>
      </c>
      <c r="AK2576" t="str">
        <f>IF(pub_gid_0_single_true_output_csv[[#This Row],[Nilai2]]="","",VLOOKUP(pub_gid_0_single_true_output_csv[[#This Row],[NAMA]],Table7[],3,FALSE))</f>
        <v>Superior</v>
      </c>
    </row>
    <row r="2577" spans="1:37" x14ac:dyDescent="0.2">
      <c r="A2577">
        <v>2576</v>
      </c>
      <c r="B2577" t="s">
        <v>403</v>
      </c>
      <c r="C2577" t="s">
        <v>61</v>
      </c>
      <c r="D2577" t="s">
        <v>44</v>
      </c>
      <c r="E2577" t="s">
        <v>63</v>
      </c>
      <c r="F2577" s="16">
        <v>45929</v>
      </c>
      <c r="G2577">
        <v>29</v>
      </c>
      <c r="H2577" t="s">
        <v>432</v>
      </c>
      <c r="I2577">
        <v>25</v>
      </c>
      <c r="J2577" t="s">
        <v>70</v>
      </c>
      <c r="K2577" t="s">
        <v>494</v>
      </c>
      <c r="L2577" t="s">
        <v>323</v>
      </c>
      <c r="M2577" t="s">
        <v>36</v>
      </c>
      <c r="N2577" t="s">
        <v>37</v>
      </c>
      <c r="O2577" t="s">
        <v>308</v>
      </c>
      <c r="P2577" t="s">
        <v>313</v>
      </c>
      <c r="Q2577" t="s">
        <v>314</v>
      </c>
      <c r="R2577" t="s">
        <v>315</v>
      </c>
      <c r="S2577" t="s">
        <v>429</v>
      </c>
      <c r="T2577">
        <v>2</v>
      </c>
      <c r="U2577" t="s">
        <v>497</v>
      </c>
      <c r="V2577">
        <v>201</v>
      </c>
      <c r="W2577" t="s">
        <v>430</v>
      </c>
      <c r="X2577" t="s">
        <v>317</v>
      </c>
      <c r="Y2577" t="s">
        <v>318</v>
      </c>
      <c r="Z2577">
        <v>69</v>
      </c>
      <c r="AA2577">
        <v>83</v>
      </c>
      <c r="AB2577" t="s">
        <v>38</v>
      </c>
      <c r="AC2577" t="s">
        <v>58</v>
      </c>
      <c r="AD2577" t="s">
        <v>294</v>
      </c>
      <c r="AE2577" t="str">
        <f>IF(AF2577="","",VLOOKUP(pub_gid_0_single_true_output_csv[[#This Row],[MAPEL]],katalog!$A$2:$B$31,2,FALSE))</f>
        <v>Biologi</v>
      </c>
      <c r="AF2577">
        <f t="shared" si="80"/>
        <v>83</v>
      </c>
      <c r="AG2577" t="str">
        <f>IF(AF2577="","",IF(AF2577&gt;88,"Sangat baik",IF(AF2577&gt;76,"Baik",IF(AF2577&gt;=pub_gid_0_single_true_output_csv[[#This Row],[KKM]],"Cukup","Kurang"))))</f>
        <v>Baik</v>
      </c>
      <c r="AH2577">
        <f>IF(pub_gid_0_single_true_output_csv[[#This Row],[MATERI KELAS]]="","",VALUE(RIGHT(pub_gid_0_single_true_output_csv[[#This Row],[MATERI KELAS]],2)))</f>
        <v>8</v>
      </c>
      <c r="AI2577" t="str">
        <f>IF(OR(J2577&lt;&gt;"Karakter",pub_gid_0_single_true_output_csv[[#This Row],[Nilai2]]=""),"",IF(AF2577&gt;89,"Sangat baik",IF(AF2577&gt;79,"Baik",IF(AF2577&gt;pub_gid_0_single_true_output_csv[[#This Row],[KKM]],"Cukup",IF(AF2577&gt;59,"Kurang","Sangat kurang")))))</f>
        <v/>
      </c>
      <c r="AJ2577" t="str">
        <f t="shared" si="81"/>
        <v>Wk.40</v>
      </c>
      <c r="AK2577" t="str">
        <f>IF(pub_gid_0_single_true_output_csv[[#This Row],[Nilai2]]="","",VLOOKUP(pub_gid_0_single_true_output_csv[[#This Row],[NAMA]],Table7[],3,FALSE))</f>
        <v>Superior</v>
      </c>
    </row>
    <row r="2578" spans="1:37" x14ac:dyDescent="0.2">
      <c r="A2578">
        <v>2577</v>
      </c>
      <c r="B2578" t="s">
        <v>403</v>
      </c>
      <c r="C2578" t="s">
        <v>61</v>
      </c>
      <c r="D2578" t="s">
        <v>44</v>
      </c>
      <c r="E2578" t="s">
        <v>63</v>
      </c>
      <c r="F2578" s="16">
        <v>45931</v>
      </c>
      <c r="G2578">
        <v>1</v>
      </c>
      <c r="H2578" t="s">
        <v>455</v>
      </c>
      <c r="I2578">
        <v>25</v>
      </c>
      <c r="J2578" t="s">
        <v>70</v>
      </c>
      <c r="K2578" t="s">
        <v>283</v>
      </c>
      <c r="L2578" t="s">
        <v>456</v>
      </c>
      <c r="M2578" t="s">
        <v>36</v>
      </c>
      <c r="N2578" t="s">
        <v>37</v>
      </c>
      <c r="O2578" t="s">
        <v>308</v>
      </c>
      <c r="P2578" t="s">
        <v>313</v>
      </c>
      <c r="Q2578" t="s">
        <v>314</v>
      </c>
      <c r="R2578" t="s">
        <v>324</v>
      </c>
      <c r="S2578" t="s">
        <v>316</v>
      </c>
      <c r="T2578">
        <v>1</v>
      </c>
      <c r="U2578" t="s">
        <v>496</v>
      </c>
      <c r="V2578">
        <v>101</v>
      </c>
      <c r="W2578" t="s">
        <v>418</v>
      </c>
      <c r="X2578" t="s">
        <v>317</v>
      </c>
      <c r="Y2578" t="s">
        <v>318</v>
      </c>
      <c r="Z2578">
        <v>69</v>
      </c>
      <c r="AA2578">
        <v>70</v>
      </c>
      <c r="AB2578" t="s">
        <v>38</v>
      </c>
      <c r="AC2578" t="s">
        <v>58</v>
      </c>
      <c r="AD2578" t="s">
        <v>294</v>
      </c>
      <c r="AE2578" t="str">
        <f>IF(AF2578="","",VLOOKUP(pub_gid_0_single_true_output_csv[[#This Row],[MAPEL]],katalog!$A$2:$B$31,2,FALSE))</f>
        <v>Biologi</v>
      </c>
      <c r="AF2578">
        <f t="shared" si="80"/>
        <v>70</v>
      </c>
      <c r="AG2578" t="str">
        <f>IF(AF2578="","",IF(AF2578&gt;88,"Sangat baik",IF(AF2578&gt;76,"Baik",IF(AF2578&gt;=pub_gid_0_single_true_output_csv[[#This Row],[KKM]],"Cukup","Kurang"))))</f>
        <v>Cukup</v>
      </c>
      <c r="AH2578">
        <f>IF(pub_gid_0_single_true_output_csv[[#This Row],[MATERI KELAS]]="","",VALUE(RIGHT(pub_gid_0_single_true_output_csv[[#This Row],[MATERI KELAS]],2)))</f>
        <v>8</v>
      </c>
      <c r="AI2578" t="str">
        <f>IF(OR(J2578&lt;&gt;"Karakter",pub_gid_0_single_true_output_csv[[#This Row],[Nilai2]]=""),"",IF(AF2578&gt;89,"Sangat baik",IF(AF2578&gt;79,"Baik",IF(AF2578&gt;pub_gid_0_single_true_output_csv[[#This Row],[KKM]],"Cukup",IF(AF2578&gt;59,"Kurang","Sangat kurang")))))</f>
        <v/>
      </c>
      <c r="AJ2578" t="str">
        <f t="shared" si="81"/>
        <v>Wk.40</v>
      </c>
      <c r="AK2578" t="str">
        <f>IF(pub_gid_0_single_true_output_csv[[#This Row],[Nilai2]]="","",VLOOKUP(pub_gid_0_single_true_output_csv[[#This Row],[NAMA]],Table7[],3,FALSE))</f>
        <v>Superior</v>
      </c>
    </row>
    <row r="2579" spans="1:37" x14ac:dyDescent="0.2">
      <c r="A2579">
        <v>2578</v>
      </c>
      <c r="B2579" t="s">
        <v>403</v>
      </c>
      <c r="C2579" t="s">
        <v>61</v>
      </c>
      <c r="D2579" t="s">
        <v>44</v>
      </c>
      <c r="E2579" t="s">
        <v>63</v>
      </c>
      <c r="F2579" s="16">
        <v>45931</v>
      </c>
      <c r="G2579">
        <v>1</v>
      </c>
      <c r="H2579" t="s">
        <v>455</v>
      </c>
      <c r="I2579">
        <v>25</v>
      </c>
      <c r="J2579" t="s">
        <v>70</v>
      </c>
      <c r="K2579" t="s">
        <v>283</v>
      </c>
      <c r="L2579" t="s">
        <v>456</v>
      </c>
      <c r="M2579" t="s">
        <v>36</v>
      </c>
      <c r="N2579" t="s">
        <v>37</v>
      </c>
      <c r="O2579" t="s">
        <v>308</v>
      </c>
      <c r="P2579" t="s">
        <v>313</v>
      </c>
      <c r="Q2579" t="s">
        <v>314</v>
      </c>
      <c r="R2579" t="s">
        <v>315</v>
      </c>
      <c r="S2579" t="s">
        <v>429</v>
      </c>
      <c r="T2579">
        <v>2</v>
      </c>
      <c r="U2579" t="s">
        <v>497</v>
      </c>
      <c r="V2579">
        <v>201</v>
      </c>
      <c r="W2579" t="s">
        <v>430</v>
      </c>
      <c r="X2579" t="s">
        <v>317</v>
      </c>
      <c r="Y2579" t="s">
        <v>318</v>
      </c>
      <c r="Z2579">
        <v>69</v>
      </c>
      <c r="AA2579">
        <v>83</v>
      </c>
      <c r="AB2579" t="s">
        <v>38</v>
      </c>
      <c r="AC2579" t="s">
        <v>58</v>
      </c>
      <c r="AD2579" t="s">
        <v>294</v>
      </c>
      <c r="AE2579" t="str">
        <f>IF(AF2579="","",VLOOKUP(pub_gid_0_single_true_output_csv[[#This Row],[MAPEL]],katalog!$A$2:$B$31,2,FALSE))</f>
        <v>Biologi</v>
      </c>
      <c r="AF2579">
        <f t="shared" si="80"/>
        <v>83</v>
      </c>
      <c r="AG2579" t="str">
        <f>IF(AF2579="","",IF(AF2579&gt;88,"Sangat baik",IF(AF2579&gt;76,"Baik",IF(AF2579&gt;=pub_gid_0_single_true_output_csv[[#This Row],[KKM]],"Cukup","Kurang"))))</f>
        <v>Baik</v>
      </c>
      <c r="AH2579">
        <f>IF(pub_gid_0_single_true_output_csv[[#This Row],[MATERI KELAS]]="","",VALUE(RIGHT(pub_gid_0_single_true_output_csv[[#This Row],[MATERI KELAS]],2)))</f>
        <v>8</v>
      </c>
      <c r="AI2579" t="str">
        <f>IF(OR(J2579&lt;&gt;"Karakter",pub_gid_0_single_true_output_csv[[#This Row],[Nilai2]]=""),"",IF(AF2579&gt;89,"Sangat baik",IF(AF2579&gt;79,"Baik",IF(AF2579&gt;pub_gid_0_single_true_output_csv[[#This Row],[KKM]],"Cukup",IF(AF2579&gt;59,"Kurang","Sangat kurang")))))</f>
        <v/>
      </c>
      <c r="AJ2579" t="str">
        <f t="shared" si="81"/>
        <v>Wk.40</v>
      </c>
      <c r="AK2579" t="str">
        <f>IF(pub_gid_0_single_true_output_csv[[#This Row],[Nilai2]]="","",VLOOKUP(pub_gid_0_single_true_output_csv[[#This Row],[NAMA]],Table7[],3,FALSE))</f>
        <v>Superior</v>
      </c>
    </row>
    <row r="2580" spans="1:37" x14ac:dyDescent="0.2">
      <c r="A2580">
        <v>2579</v>
      </c>
      <c r="B2580" t="s">
        <v>403</v>
      </c>
      <c r="C2580" t="s">
        <v>61</v>
      </c>
      <c r="D2580" t="s">
        <v>44</v>
      </c>
      <c r="E2580" t="s">
        <v>63</v>
      </c>
      <c r="F2580" s="16">
        <v>45936</v>
      </c>
      <c r="G2580">
        <v>6</v>
      </c>
      <c r="H2580" t="s">
        <v>455</v>
      </c>
      <c r="I2580">
        <v>25</v>
      </c>
      <c r="J2580" t="s">
        <v>70</v>
      </c>
      <c r="K2580" t="s">
        <v>107</v>
      </c>
      <c r="L2580" t="s">
        <v>35</v>
      </c>
      <c r="M2580" t="s">
        <v>36</v>
      </c>
      <c r="N2580" t="s">
        <v>37</v>
      </c>
      <c r="O2580" t="s">
        <v>308</v>
      </c>
      <c r="P2580" t="s">
        <v>313</v>
      </c>
      <c r="Q2580" t="s">
        <v>462</v>
      </c>
      <c r="R2580" t="s">
        <v>460</v>
      </c>
      <c r="S2580" t="s">
        <v>498</v>
      </c>
      <c r="T2580">
        <v>3</v>
      </c>
      <c r="U2580" t="s">
        <v>499</v>
      </c>
      <c r="V2580">
        <v>301</v>
      </c>
      <c r="W2580" t="s">
        <v>500</v>
      </c>
      <c r="X2580" t="s">
        <v>317</v>
      </c>
      <c r="Y2580" t="s">
        <v>318</v>
      </c>
      <c r="Z2580">
        <v>69</v>
      </c>
      <c r="AA2580">
        <v>85</v>
      </c>
      <c r="AB2580" t="s">
        <v>38</v>
      </c>
      <c r="AC2580" t="s">
        <v>58</v>
      </c>
      <c r="AD2580" t="s">
        <v>294</v>
      </c>
      <c r="AE2580" t="str">
        <f>IF(AF2580="","",VLOOKUP(pub_gid_0_single_true_output_csv[[#This Row],[MAPEL]],katalog!$A$2:$B$31,2,FALSE))</f>
        <v>Biologi</v>
      </c>
      <c r="AF2580">
        <f t="shared" si="80"/>
        <v>85</v>
      </c>
      <c r="AG2580" t="str">
        <f>IF(AF2580="","",IF(AF2580&gt;88,"Sangat baik",IF(AF2580&gt;76,"Baik",IF(AF2580&gt;=pub_gid_0_single_true_output_csv[[#This Row],[KKM]],"Cukup","Kurang"))))</f>
        <v>Baik</v>
      </c>
      <c r="AH2580">
        <f>IF(pub_gid_0_single_true_output_csv[[#This Row],[MATERI KELAS]]="","",VALUE(RIGHT(pub_gid_0_single_true_output_csv[[#This Row],[MATERI KELAS]],2)))</f>
        <v>8</v>
      </c>
      <c r="AI2580" t="str">
        <f>IF(OR(J2580&lt;&gt;"Karakter",pub_gid_0_single_true_output_csv[[#This Row],[Nilai2]]=""),"",IF(AF2580&gt;89,"Sangat baik",IF(AF2580&gt;79,"Baik",IF(AF2580&gt;pub_gid_0_single_true_output_csv[[#This Row],[KKM]],"Cukup",IF(AF2580&gt;59,"Kurang","Sangat kurang")))))</f>
        <v/>
      </c>
      <c r="AJ2580" t="str">
        <f t="shared" si="81"/>
        <v>Wk.41</v>
      </c>
      <c r="AK2580" t="str">
        <f>IF(pub_gid_0_single_true_output_csv[[#This Row],[Nilai2]]="","",VLOOKUP(pub_gid_0_single_true_output_csv[[#This Row],[NAMA]],Table7[],3,FALSE))</f>
        <v>Superior</v>
      </c>
    </row>
    <row r="2581" spans="1:37" x14ac:dyDescent="0.2">
      <c r="A2581">
        <v>2580</v>
      </c>
      <c r="B2581" t="s">
        <v>403</v>
      </c>
      <c r="C2581" t="s">
        <v>61</v>
      </c>
      <c r="D2581" t="s">
        <v>44</v>
      </c>
      <c r="E2581" t="s">
        <v>63</v>
      </c>
      <c r="F2581" s="16">
        <v>45936</v>
      </c>
      <c r="G2581">
        <v>6</v>
      </c>
      <c r="H2581" t="s">
        <v>455</v>
      </c>
      <c r="I2581">
        <v>25</v>
      </c>
      <c r="J2581" t="s">
        <v>172</v>
      </c>
      <c r="K2581" t="s">
        <v>173</v>
      </c>
      <c r="L2581" t="s">
        <v>35</v>
      </c>
      <c r="M2581" t="s">
        <v>36</v>
      </c>
      <c r="N2581" t="s">
        <v>37</v>
      </c>
      <c r="O2581" t="s">
        <v>308</v>
      </c>
      <c r="P2581" t="s">
        <v>313</v>
      </c>
      <c r="Q2581" t="s">
        <v>462</v>
      </c>
      <c r="R2581" t="s">
        <v>460</v>
      </c>
      <c r="S2581" t="s">
        <v>498</v>
      </c>
      <c r="T2581">
        <v>3</v>
      </c>
      <c r="U2581" t="s">
        <v>499</v>
      </c>
      <c r="V2581">
        <v>301</v>
      </c>
      <c r="W2581" t="s">
        <v>500</v>
      </c>
      <c r="X2581" t="s">
        <v>317</v>
      </c>
      <c r="Y2581" t="s">
        <v>318</v>
      </c>
      <c r="Z2581">
        <v>69</v>
      </c>
      <c r="AA2581">
        <v>85</v>
      </c>
      <c r="AB2581" t="s">
        <v>38</v>
      </c>
      <c r="AC2581" t="s">
        <v>58</v>
      </c>
      <c r="AD2581" t="s">
        <v>294</v>
      </c>
      <c r="AE2581" t="str">
        <f>IF(AF2581="","",VLOOKUP(pub_gid_0_single_true_output_csv[[#This Row],[MAPEL]],katalog!$A$2:$B$31,2,FALSE))</f>
        <v>Biologi</v>
      </c>
      <c r="AF2581">
        <f t="shared" si="80"/>
        <v>85</v>
      </c>
      <c r="AG2581" t="str">
        <f>IF(AF2581="","",IF(AF2581&gt;88,"Sangat baik",IF(AF2581&gt;76,"Baik",IF(AF2581&gt;=pub_gid_0_single_true_output_csv[[#This Row],[KKM]],"Cukup","Kurang"))))</f>
        <v>Baik</v>
      </c>
      <c r="AH2581">
        <f>IF(pub_gid_0_single_true_output_csv[[#This Row],[MATERI KELAS]]="","",VALUE(RIGHT(pub_gid_0_single_true_output_csv[[#This Row],[MATERI KELAS]],2)))</f>
        <v>8</v>
      </c>
      <c r="AI2581" t="str">
        <f>IF(OR(J2581&lt;&gt;"Karakter",pub_gid_0_single_true_output_csv[[#This Row],[Nilai2]]=""),"",IF(AF2581&gt;89,"Sangat baik",IF(AF2581&gt;79,"Baik",IF(AF2581&gt;pub_gid_0_single_true_output_csv[[#This Row],[KKM]],"Cukup",IF(AF2581&gt;59,"Kurang","Sangat kurang")))))</f>
        <v/>
      </c>
      <c r="AJ2581" t="str">
        <f t="shared" si="81"/>
        <v>Wk.41</v>
      </c>
      <c r="AK2581" t="str">
        <f>IF(pub_gid_0_single_true_output_csv[[#This Row],[Nilai2]]="","",VLOOKUP(pub_gid_0_single_true_output_csv[[#This Row],[NAMA]],Table7[],3,FALSE))</f>
        <v>Superior</v>
      </c>
    </row>
    <row r="2582" spans="1:37" x14ac:dyDescent="0.2">
      <c r="A2582">
        <v>2581</v>
      </c>
      <c r="B2582" t="s">
        <v>403</v>
      </c>
      <c r="C2582" t="s">
        <v>61</v>
      </c>
      <c r="D2582" t="s">
        <v>44</v>
      </c>
      <c r="E2582" t="s">
        <v>63</v>
      </c>
      <c r="F2582" s="16">
        <v>45936</v>
      </c>
      <c r="G2582">
        <v>6</v>
      </c>
      <c r="H2582" t="s">
        <v>455</v>
      </c>
      <c r="I2582">
        <v>25</v>
      </c>
      <c r="J2582" t="s">
        <v>165</v>
      </c>
      <c r="K2582" t="s">
        <v>170</v>
      </c>
      <c r="L2582" t="s">
        <v>187</v>
      </c>
      <c r="M2582" t="s">
        <v>36</v>
      </c>
      <c r="N2582" t="s">
        <v>37</v>
      </c>
      <c r="O2582" t="s">
        <v>308</v>
      </c>
      <c r="P2582" t="s">
        <v>313</v>
      </c>
      <c r="Q2582" t="s">
        <v>462</v>
      </c>
      <c r="R2582" t="s">
        <v>460</v>
      </c>
      <c r="S2582" t="s">
        <v>498</v>
      </c>
      <c r="T2582">
        <v>3</v>
      </c>
      <c r="U2582" t="s">
        <v>499</v>
      </c>
      <c r="V2582">
        <v>301</v>
      </c>
      <c r="W2582" t="s">
        <v>500</v>
      </c>
      <c r="X2582" t="s">
        <v>317</v>
      </c>
      <c r="Y2582" t="s">
        <v>318</v>
      </c>
      <c r="Z2582">
        <v>69</v>
      </c>
      <c r="AA2582">
        <v>90</v>
      </c>
      <c r="AB2582" t="s">
        <v>38</v>
      </c>
      <c r="AC2582" t="s">
        <v>58</v>
      </c>
      <c r="AD2582" t="s">
        <v>294</v>
      </c>
      <c r="AE2582" t="str">
        <f>IF(AF2582="","",VLOOKUP(pub_gid_0_single_true_output_csv[[#This Row],[MAPEL]],katalog!$A$2:$B$31,2,FALSE))</f>
        <v>Biologi</v>
      </c>
      <c r="AF2582">
        <f t="shared" si="80"/>
        <v>90</v>
      </c>
      <c r="AG2582" t="str">
        <f>IF(AF2582="","",IF(AF2582&gt;88,"Sangat baik",IF(AF2582&gt;76,"Baik",IF(AF2582&gt;=pub_gid_0_single_true_output_csv[[#This Row],[KKM]],"Cukup","Kurang"))))</f>
        <v>Sangat baik</v>
      </c>
      <c r="AH2582">
        <f>IF(pub_gid_0_single_true_output_csv[[#This Row],[MATERI KELAS]]="","",VALUE(RIGHT(pub_gid_0_single_true_output_csv[[#This Row],[MATERI KELAS]],2)))</f>
        <v>8</v>
      </c>
      <c r="AI2582" t="str">
        <f>IF(OR(J2582&lt;&gt;"Karakter",pub_gid_0_single_true_output_csv[[#This Row],[Nilai2]]=""),"",IF(AF2582&gt;89,"Sangat baik",IF(AF2582&gt;79,"Baik",IF(AF2582&gt;pub_gid_0_single_true_output_csv[[#This Row],[KKM]],"Cukup",IF(AF2582&gt;59,"Kurang","Sangat kurang")))))</f>
        <v>Sangat baik</v>
      </c>
      <c r="AJ2582" t="str">
        <f t="shared" si="81"/>
        <v>Wk.41</v>
      </c>
      <c r="AK2582" t="str">
        <f>IF(pub_gid_0_single_true_output_csv[[#This Row],[Nilai2]]="","",VLOOKUP(pub_gid_0_single_true_output_csv[[#This Row],[NAMA]],Table7[],3,FALSE))</f>
        <v>Superior</v>
      </c>
    </row>
    <row r="2583" spans="1:37" x14ac:dyDescent="0.2">
      <c r="A2583">
        <v>2582</v>
      </c>
      <c r="B2583" t="s">
        <v>403</v>
      </c>
      <c r="C2583" t="s">
        <v>61</v>
      </c>
      <c r="D2583" t="s">
        <v>44</v>
      </c>
      <c r="E2583" t="s">
        <v>63</v>
      </c>
      <c r="F2583" s="16">
        <v>45936</v>
      </c>
      <c r="G2583">
        <v>6</v>
      </c>
      <c r="H2583" t="s">
        <v>455</v>
      </c>
      <c r="I2583">
        <v>25</v>
      </c>
      <c r="J2583" t="s">
        <v>296</v>
      </c>
      <c r="K2583" t="s">
        <v>297</v>
      </c>
      <c r="L2583" t="s">
        <v>312</v>
      </c>
      <c r="M2583" t="s">
        <v>36</v>
      </c>
      <c r="N2583" t="s">
        <v>37</v>
      </c>
      <c r="O2583" t="s">
        <v>308</v>
      </c>
      <c r="P2583" t="s">
        <v>313</v>
      </c>
      <c r="Q2583" t="s">
        <v>462</v>
      </c>
      <c r="R2583" t="s">
        <v>460</v>
      </c>
      <c r="S2583" t="s">
        <v>498</v>
      </c>
      <c r="T2583">
        <v>3</v>
      </c>
      <c r="U2583" t="s">
        <v>499</v>
      </c>
      <c r="V2583">
        <v>301</v>
      </c>
      <c r="W2583" t="s">
        <v>500</v>
      </c>
      <c r="X2583" t="s">
        <v>317</v>
      </c>
      <c r="Y2583" t="s">
        <v>318</v>
      </c>
      <c r="Z2583">
        <v>69</v>
      </c>
      <c r="AA2583">
        <v>90</v>
      </c>
      <c r="AB2583" t="s">
        <v>38</v>
      </c>
      <c r="AC2583" t="s">
        <v>58</v>
      </c>
      <c r="AD2583" t="s">
        <v>294</v>
      </c>
      <c r="AE2583" t="str">
        <f>IF(AF2583="","",VLOOKUP(pub_gid_0_single_true_output_csv[[#This Row],[MAPEL]],katalog!$A$2:$B$31,2,FALSE))</f>
        <v>Biologi</v>
      </c>
      <c r="AF2583">
        <f t="shared" si="80"/>
        <v>90</v>
      </c>
      <c r="AG2583" t="str">
        <f>IF(AF2583="","",IF(AF2583&gt;88,"Sangat baik",IF(AF2583&gt;76,"Baik",IF(AF2583&gt;=pub_gid_0_single_true_output_csv[[#This Row],[KKM]],"Cukup","Kurang"))))</f>
        <v>Sangat baik</v>
      </c>
      <c r="AH2583">
        <f>IF(pub_gid_0_single_true_output_csv[[#This Row],[MATERI KELAS]]="","",VALUE(RIGHT(pub_gid_0_single_true_output_csv[[#This Row],[MATERI KELAS]],2)))</f>
        <v>8</v>
      </c>
      <c r="AI2583" t="str">
        <f>IF(OR(J2583&lt;&gt;"Karakter",pub_gid_0_single_true_output_csv[[#This Row],[Nilai2]]=""),"",IF(AF2583&gt;89,"Sangat baik",IF(AF2583&gt;79,"Baik",IF(AF2583&gt;pub_gid_0_single_true_output_csv[[#This Row],[KKM]],"Cukup",IF(AF2583&gt;59,"Kurang","Sangat kurang")))))</f>
        <v/>
      </c>
      <c r="AJ2583" t="str">
        <f t="shared" si="81"/>
        <v>Wk.41</v>
      </c>
      <c r="AK2583" t="str">
        <f>IF(pub_gid_0_single_true_output_csv[[#This Row],[Nilai2]]="","",VLOOKUP(pub_gid_0_single_true_output_csv[[#This Row],[NAMA]],Table7[],3,FALSE))</f>
        <v>Superior</v>
      </c>
    </row>
    <row r="2584" spans="1:37" x14ac:dyDescent="0.2">
      <c r="A2584">
        <v>2583</v>
      </c>
      <c r="B2584" t="s">
        <v>403</v>
      </c>
      <c r="C2584" t="s">
        <v>61</v>
      </c>
      <c r="D2584" t="s">
        <v>44</v>
      </c>
      <c r="E2584" t="s">
        <v>63</v>
      </c>
      <c r="F2584" s="16">
        <v>45943</v>
      </c>
      <c r="G2584">
        <v>13</v>
      </c>
      <c r="H2584" t="s">
        <v>455</v>
      </c>
      <c r="I2584">
        <v>25</v>
      </c>
      <c r="J2584" t="s">
        <v>70</v>
      </c>
      <c r="K2584" t="s">
        <v>107</v>
      </c>
      <c r="L2584" t="s">
        <v>328</v>
      </c>
      <c r="M2584" t="s">
        <v>36</v>
      </c>
      <c r="N2584" t="s">
        <v>37</v>
      </c>
      <c r="O2584" t="s">
        <v>308</v>
      </c>
      <c r="P2584" t="s">
        <v>313</v>
      </c>
      <c r="Q2584" t="s">
        <v>462</v>
      </c>
      <c r="R2584" t="s">
        <v>460</v>
      </c>
      <c r="S2584" t="s">
        <v>498</v>
      </c>
      <c r="T2584">
        <v>3</v>
      </c>
      <c r="U2584" t="s">
        <v>499</v>
      </c>
      <c r="V2584">
        <v>301</v>
      </c>
      <c r="W2584" t="s">
        <v>500</v>
      </c>
      <c r="X2584" t="s">
        <v>317</v>
      </c>
      <c r="Y2584" t="s">
        <v>318</v>
      </c>
      <c r="Z2584">
        <v>69</v>
      </c>
      <c r="AA2584">
        <v>85</v>
      </c>
      <c r="AB2584" t="s">
        <v>38</v>
      </c>
      <c r="AC2584" t="s">
        <v>58</v>
      </c>
      <c r="AD2584" t="s">
        <v>294</v>
      </c>
      <c r="AE2584" t="str">
        <f>IF(AF2584="","",VLOOKUP(pub_gid_0_single_true_output_csv[[#This Row],[MAPEL]],katalog!$A$2:$B$31,2,FALSE))</f>
        <v>Biologi</v>
      </c>
      <c r="AF2584">
        <f t="shared" si="80"/>
        <v>85</v>
      </c>
      <c r="AG2584" t="str">
        <f>IF(AF2584="","",IF(AF2584&gt;88,"Sangat baik",IF(AF2584&gt;76,"Baik",IF(AF2584&gt;=pub_gid_0_single_true_output_csv[[#This Row],[KKM]],"Cukup","Kurang"))))</f>
        <v>Baik</v>
      </c>
      <c r="AH2584">
        <f>IF(pub_gid_0_single_true_output_csv[[#This Row],[MATERI KELAS]]="","",VALUE(RIGHT(pub_gid_0_single_true_output_csv[[#This Row],[MATERI KELAS]],2)))</f>
        <v>8</v>
      </c>
      <c r="AI2584" t="str">
        <f>IF(OR(J2584&lt;&gt;"Karakter",pub_gid_0_single_true_output_csv[[#This Row],[Nilai2]]=""),"",IF(AF2584&gt;89,"Sangat baik",IF(AF2584&gt;79,"Baik",IF(AF2584&gt;pub_gid_0_single_true_output_csv[[#This Row],[KKM]],"Cukup",IF(AF2584&gt;59,"Kurang","Sangat kurang")))))</f>
        <v/>
      </c>
      <c r="AJ2584" t="str">
        <f t="shared" si="81"/>
        <v>Wk.42</v>
      </c>
      <c r="AK2584" t="str">
        <f>IF(pub_gid_0_single_true_output_csv[[#This Row],[Nilai2]]="","",VLOOKUP(pub_gid_0_single_true_output_csv[[#This Row],[NAMA]],Table7[],3,FALSE))</f>
        <v>Superior</v>
      </c>
    </row>
    <row r="2585" spans="1:37" x14ac:dyDescent="0.2">
      <c r="A2585">
        <v>2584</v>
      </c>
      <c r="B2585" t="s">
        <v>403</v>
      </c>
      <c r="C2585" t="s">
        <v>61</v>
      </c>
      <c r="D2585" t="s">
        <v>44</v>
      </c>
      <c r="E2585" t="s">
        <v>63</v>
      </c>
      <c r="F2585" s="16">
        <v>45943</v>
      </c>
      <c r="G2585">
        <v>13</v>
      </c>
      <c r="H2585" t="s">
        <v>455</v>
      </c>
      <c r="I2585">
        <v>25</v>
      </c>
      <c r="J2585" t="s">
        <v>172</v>
      </c>
      <c r="K2585" t="s">
        <v>173</v>
      </c>
      <c r="L2585" t="s">
        <v>328</v>
      </c>
      <c r="M2585" t="s">
        <v>36</v>
      </c>
      <c r="N2585" t="s">
        <v>37</v>
      </c>
      <c r="O2585" t="s">
        <v>308</v>
      </c>
      <c r="P2585" t="s">
        <v>313</v>
      </c>
      <c r="Q2585" t="s">
        <v>462</v>
      </c>
      <c r="R2585" t="s">
        <v>460</v>
      </c>
      <c r="S2585" t="s">
        <v>498</v>
      </c>
      <c r="T2585">
        <v>3</v>
      </c>
      <c r="U2585" t="s">
        <v>499</v>
      </c>
      <c r="V2585">
        <v>301</v>
      </c>
      <c r="W2585" t="s">
        <v>500</v>
      </c>
      <c r="X2585" t="s">
        <v>317</v>
      </c>
      <c r="Y2585" t="s">
        <v>318</v>
      </c>
      <c r="Z2585">
        <v>69</v>
      </c>
      <c r="AA2585">
        <v>85</v>
      </c>
      <c r="AB2585" t="s">
        <v>38</v>
      </c>
      <c r="AC2585" t="s">
        <v>58</v>
      </c>
      <c r="AD2585" t="s">
        <v>294</v>
      </c>
      <c r="AE2585" t="str">
        <f>IF(AF2585="","",VLOOKUP(pub_gid_0_single_true_output_csv[[#This Row],[MAPEL]],katalog!$A$2:$B$31,2,FALSE))</f>
        <v>Biologi</v>
      </c>
      <c r="AF2585">
        <f t="shared" si="80"/>
        <v>85</v>
      </c>
      <c r="AG2585" t="str">
        <f>IF(AF2585="","",IF(AF2585&gt;88,"Sangat baik",IF(AF2585&gt;76,"Baik",IF(AF2585&gt;=pub_gid_0_single_true_output_csv[[#This Row],[KKM]],"Cukup","Kurang"))))</f>
        <v>Baik</v>
      </c>
      <c r="AH2585">
        <f>IF(pub_gid_0_single_true_output_csv[[#This Row],[MATERI KELAS]]="","",VALUE(RIGHT(pub_gid_0_single_true_output_csv[[#This Row],[MATERI KELAS]],2)))</f>
        <v>8</v>
      </c>
      <c r="AI2585" t="str">
        <f>IF(OR(J2585&lt;&gt;"Karakter",pub_gid_0_single_true_output_csv[[#This Row],[Nilai2]]=""),"",IF(AF2585&gt;89,"Sangat baik",IF(AF2585&gt;79,"Baik",IF(AF2585&gt;pub_gid_0_single_true_output_csv[[#This Row],[KKM]],"Cukup",IF(AF2585&gt;59,"Kurang","Sangat kurang")))))</f>
        <v/>
      </c>
      <c r="AJ2585" t="str">
        <f t="shared" si="81"/>
        <v>Wk.42</v>
      </c>
      <c r="AK2585" t="str">
        <f>IF(pub_gid_0_single_true_output_csv[[#This Row],[Nilai2]]="","",VLOOKUP(pub_gid_0_single_true_output_csv[[#This Row],[NAMA]],Table7[],3,FALSE))</f>
        <v>Superior</v>
      </c>
    </row>
    <row r="2586" spans="1:37" x14ac:dyDescent="0.2">
      <c r="A2586">
        <v>2585</v>
      </c>
      <c r="B2586" t="s">
        <v>403</v>
      </c>
      <c r="C2586" t="s">
        <v>61</v>
      </c>
      <c r="D2586" t="s">
        <v>44</v>
      </c>
      <c r="E2586" t="s">
        <v>63</v>
      </c>
      <c r="F2586" s="16">
        <v>45943</v>
      </c>
      <c r="G2586">
        <v>13</v>
      </c>
      <c r="H2586" t="s">
        <v>455</v>
      </c>
      <c r="I2586">
        <v>25</v>
      </c>
      <c r="J2586" t="s">
        <v>165</v>
      </c>
      <c r="K2586" t="s">
        <v>170</v>
      </c>
      <c r="L2586" t="s">
        <v>187</v>
      </c>
      <c r="M2586" t="s">
        <v>36</v>
      </c>
      <c r="N2586" t="s">
        <v>37</v>
      </c>
      <c r="O2586" t="s">
        <v>308</v>
      </c>
      <c r="P2586" t="s">
        <v>313</v>
      </c>
      <c r="Q2586" t="s">
        <v>462</v>
      </c>
      <c r="R2586" t="s">
        <v>460</v>
      </c>
      <c r="S2586" t="s">
        <v>498</v>
      </c>
      <c r="T2586">
        <v>3</v>
      </c>
      <c r="U2586" t="s">
        <v>499</v>
      </c>
      <c r="V2586">
        <v>301</v>
      </c>
      <c r="W2586" t="s">
        <v>500</v>
      </c>
      <c r="X2586" t="s">
        <v>317</v>
      </c>
      <c r="Y2586" t="s">
        <v>318</v>
      </c>
      <c r="Z2586">
        <v>69</v>
      </c>
      <c r="AA2586">
        <v>85</v>
      </c>
      <c r="AB2586" t="s">
        <v>38</v>
      </c>
      <c r="AC2586" t="s">
        <v>58</v>
      </c>
      <c r="AD2586" t="s">
        <v>294</v>
      </c>
      <c r="AE2586" t="str">
        <f>IF(AF2586="","",VLOOKUP(pub_gid_0_single_true_output_csv[[#This Row],[MAPEL]],katalog!$A$2:$B$31,2,FALSE))</f>
        <v>Biologi</v>
      </c>
      <c r="AF2586">
        <f t="shared" si="80"/>
        <v>85</v>
      </c>
      <c r="AG2586" t="str">
        <f>IF(AF2586="","",IF(AF2586&gt;88,"Sangat baik",IF(AF2586&gt;76,"Baik",IF(AF2586&gt;=pub_gid_0_single_true_output_csv[[#This Row],[KKM]],"Cukup","Kurang"))))</f>
        <v>Baik</v>
      </c>
      <c r="AH2586">
        <f>IF(pub_gid_0_single_true_output_csv[[#This Row],[MATERI KELAS]]="","",VALUE(RIGHT(pub_gid_0_single_true_output_csv[[#This Row],[MATERI KELAS]],2)))</f>
        <v>8</v>
      </c>
      <c r="AI2586" t="str">
        <f>IF(OR(J2586&lt;&gt;"Karakter",pub_gid_0_single_true_output_csv[[#This Row],[Nilai2]]=""),"",IF(AF2586&gt;89,"Sangat baik",IF(AF2586&gt;79,"Baik",IF(AF2586&gt;pub_gid_0_single_true_output_csv[[#This Row],[KKM]],"Cukup",IF(AF2586&gt;59,"Kurang","Sangat kurang")))))</f>
        <v>Baik</v>
      </c>
      <c r="AJ2586" t="str">
        <f t="shared" si="81"/>
        <v>Wk.42</v>
      </c>
      <c r="AK2586" t="str">
        <f>IF(pub_gid_0_single_true_output_csv[[#This Row],[Nilai2]]="","",VLOOKUP(pub_gid_0_single_true_output_csv[[#This Row],[NAMA]],Table7[],3,FALSE))</f>
        <v>Superior</v>
      </c>
    </row>
    <row r="2587" spans="1:37" x14ac:dyDescent="0.2">
      <c r="A2587">
        <v>2586</v>
      </c>
      <c r="B2587" t="s">
        <v>403</v>
      </c>
      <c r="C2587" t="s">
        <v>61</v>
      </c>
      <c r="D2587" t="s">
        <v>44</v>
      </c>
      <c r="E2587" t="s">
        <v>63</v>
      </c>
      <c r="F2587" s="16">
        <v>45943</v>
      </c>
      <c r="G2587">
        <v>13</v>
      </c>
      <c r="H2587" t="s">
        <v>455</v>
      </c>
      <c r="I2587">
        <v>25</v>
      </c>
      <c r="J2587" t="s">
        <v>296</v>
      </c>
      <c r="K2587" t="s">
        <v>297</v>
      </c>
      <c r="L2587" t="s">
        <v>312</v>
      </c>
      <c r="M2587" t="s">
        <v>36</v>
      </c>
      <c r="N2587" t="s">
        <v>37</v>
      </c>
      <c r="O2587" t="s">
        <v>308</v>
      </c>
      <c r="P2587" t="s">
        <v>313</v>
      </c>
      <c r="Q2587" t="s">
        <v>462</v>
      </c>
      <c r="R2587" t="s">
        <v>460</v>
      </c>
      <c r="S2587" t="s">
        <v>498</v>
      </c>
      <c r="T2587">
        <v>3</v>
      </c>
      <c r="U2587" t="s">
        <v>499</v>
      </c>
      <c r="V2587">
        <v>301</v>
      </c>
      <c r="W2587" t="s">
        <v>500</v>
      </c>
      <c r="X2587" t="s">
        <v>317</v>
      </c>
      <c r="Y2587" t="s">
        <v>318</v>
      </c>
      <c r="Z2587">
        <v>69</v>
      </c>
      <c r="AA2587">
        <v>85</v>
      </c>
      <c r="AB2587" t="s">
        <v>38</v>
      </c>
      <c r="AC2587" t="s">
        <v>58</v>
      </c>
      <c r="AD2587" t="s">
        <v>294</v>
      </c>
      <c r="AE2587" t="str">
        <f>IF(AF2587="","",VLOOKUP(pub_gid_0_single_true_output_csv[[#This Row],[MAPEL]],katalog!$A$2:$B$31,2,FALSE))</f>
        <v>Biologi</v>
      </c>
      <c r="AF2587">
        <f t="shared" si="80"/>
        <v>85</v>
      </c>
      <c r="AG2587" t="str">
        <f>IF(AF2587="","",IF(AF2587&gt;88,"Sangat baik",IF(AF2587&gt;76,"Baik",IF(AF2587&gt;=pub_gid_0_single_true_output_csv[[#This Row],[KKM]],"Cukup","Kurang"))))</f>
        <v>Baik</v>
      </c>
      <c r="AH2587">
        <f>IF(pub_gid_0_single_true_output_csv[[#This Row],[MATERI KELAS]]="","",VALUE(RIGHT(pub_gid_0_single_true_output_csv[[#This Row],[MATERI KELAS]],2)))</f>
        <v>8</v>
      </c>
      <c r="AI2587" t="str">
        <f>IF(OR(J2587&lt;&gt;"Karakter",pub_gid_0_single_true_output_csv[[#This Row],[Nilai2]]=""),"",IF(AF2587&gt;89,"Sangat baik",IF(AF2587&gt;79,"Baik",IF(AF2587&gt;pub_gid_0_single_true_output_csv[[#This Row],[KKM]],"Cukup",IF(AF2587&gt;59,"Kurang","Sangat kurang")))))</f>
        <v/>
      </c>
      <c r="AJ2587" t="str">
        <f t="shared" si="81"/>
        <v>Wk.42</v>
      </c>
      <c r="AK2587" t="str">
        <f>IF(pub_gid_0_single_true_output_csv[[#This Row],[Nilai2]]="","",VLOOKUP(pub_gid_0_single_true_output_csv[[#This Row],[NAMA]],Table7[],3,FALSE))</f>
        <v>Superior</v>
      </c>
    </row>
    <row r="2588" spans="1:37" x14ac:dyDescent="0.2">
      <c r="A2588">
        <v>2587</v>
      </c>
      <c r="B2588" t="s">
        <v>404</v>
      </c>
      <c r="C2588" t="s">
        <v>61</v>
      </c>
      <c r="D2588" t="s">
        <v>46</v>
      </c>
      <c r="E2588" t="s">
        <v>69</v>
      </c>
      <c r="F2588" s="16">
        <v>45859</v>
      </c>
      <c r="G2588">
        <v>21</v>
      </c>
      <c r="H2588" t="s">
        <v>295</v>
      </c>
      <c r="I2588">
        <v>25</v>
      </c>
      <c r="J2588" t="s">
        <v>70</v>
      </c>
      <c r="K2588" t="s">
        <v>107</v>
      </c>
      <c r="L2588" t="s">
        <v>35</v>
      </c>
      <c r="M2588" t="s">
        <v>36</v>
      </c>
      <c r="N2588" t="s">
        <v>37</v>
      </c>
      <c r="O2588" t="s">
        <v>308</v>
      </c>
      <c r="P2588" t="s">
        <v>313</v>
      </c>
      <c r="Q2588" t="s">
        <v>314</v>
      </c>
      <c r="R2588" t="s">
        <v>324</v>
      </c>
      <c r="S2588" t="s">
        <v>316</v>
      </c>
      <c r="T2588">
        <v>1</v>
      </c>
      <c r="U2588" t="s">
        <v>496</v>
      </c>
      <c r="V2588">
        <v>101</v>
      </c>
      <c r="W2588" t="s">
        <v>418</v>
      </c>
      <c r="X2588" t="s">
        <v>317</v>
      </c>
      <c r="Y2588" t="s">
        <v>318</v>
      </c>
      <c r="Z2588">
        <v>69</v>
      </c>
      <c r="AA2588">
        <v>70</v>
      </c>
      <c r="AB2588" t="s">
        <v>38</v>
      </c>
      <c r="AC2588" t="s">
        <v>58</v>
      </c>
      <c r="AD2588" t="s">
        <v>294</v>
      </c>
      <c r="AE2588" t="str">
        <f>IF(AF2588="","",VLOOKUP(pub_gid_0_single_true_output_csv[[#This Row],[MAPEL]],katalog!$A$2:$B$31,2,FALSE))</f>
        <v>Biologi</v>
      </c>
      <c r="AF2588">
        <f t="shared" si="80"/>
        <v>70</v>
      </c>
      <c r="AG2588" t="str">
        <f>IF(AF2588="","",IF(AF2588&gt;88,"Sangat baik",IF(AF2588&gt;76,"Baik",IF(AF2588&gt;=pub_gid_0_single_true_output_csv[[#This Row],[KKM]],"Cukup","Kurang"))))</f>
        <v>Cukup</v>
      </c>
      <c r="AH2588">
        <f>IF(pub_gid_0_single_true_output_csv[[#This Row],[MATERI KELAS]]="","",VALUE(RIGHT(pub_gid_0_single_true_output_csv[[#This Row],[MATERI KELAS]],2)))</f>
        <v>8</v>
      </c>
      <c r="AI2588" t="str">
        <f>IF(OR(J2588&lt;&gt;"Karakter",pub_gid_0_single_true_output_csv[[#This Row],[Nilai2]]=""),"",IF(AF2588&gt;89,"Sangat baik",IF(AF2588&gt;79,"Baik",IF(AF2588&gt;pub_gid_0_single_true_output_csv[[#This Row],[KKM]],"Cukup",IF(AF2588&gt;59,"Kurang","Sangat kurang")))))</f>
        <v/>
      </c>
      <c r="AJ2588" t="str">
        <f t="shared" si="81"/>
        <v>Wk.30</v>
      </c>
      <c r="AK2588" t="str">
        <f>IF(pub_gid_0_single_true_output_csv[[#This Row],[Nilai2]]="","",VLOOKUP(pub_gid_0_single_true_output_csv[[#This Row],[NAMA]],Table7[],3,FALSE))</f>
        <v>Superior</v>
      </c>
    </row>
    <row r="2589" spans="1:37" x14ac:dyDescent="0.2">
      <c r="A2589">
        <v>2588</v>
      </c>
      <c r="B2589" t="s">
        <v>404</v>
      </c>
      <c r="C2589" t="s">
        <v>61</v>
      </c>
      <c r="D2589" t="s">
        <v>46</v>
      </c>
      <c r="E2589" t="s">
        <v>69</v>
      </c>
      <c r="F2589" s="16">
        <v>45859</v>
      </c>
      <c r="G2589">
        <v>21</v>
      </c>
      <c r="H2589" t="s">
        <v>295</v>
      </c>
      <c r="I2589">
        <v>25</v>
      </c>
      <c r="J2589" t="s">
        <v>172</v>
      </c>
      <c r="K2589" t="s">
        <v>173</v>
      </c>
      <c r="L2589" t="s">
        <v>35</v>
      </c>
      <c r="M2589" t="s">
        <v>36</v>
      </c>
      <c r="N2589" t="s">
        <v>37</v>
      </c>
      <c r="O2589" t="s">
        <v>308</v>
      </c>
      <c r="P2589" t="s">
        <v>313</v>
      </c>
      <c r="Q2589" t="s">
        <v>314</v>
      </c>
      <c r="R2589" t="s">
        <v>324</v>
      </c>
      <c r="S2589" t="s">
        <v>316</v>
      </c>
      <c r="T2589">
        <v>1</v>
      </c>
      <c r="U2589" t="s">
        <v>496</v>
      </c>
      <c r="V2589">
        <v>101</v>
      </c>
      <c r="W2589" t="s">
        <v>418</v>
      </c>
      <c r="X2589" t="s">
        <v>317</v>
      </c>
      <c r="Y2589" t="s">
        <v>318</v>
      </c>
      <c r="Z2589">
        <v>69</v>
      </c>
      <c r="AA2589">
        <v>70</v>
      </c>
      <c r="AB2589" t="s">
        <v>38</v>
      </c>
      <c r="AC2589" t="s">
        <v>58</v>
      </c>
      <c r="AD2589" t="s">
        <v>294</v>
      </c>
      <c r="AE2589" t="str">
        <f>IF(AF2589="","",VLOOKUP(pub_gid_0_single_true_output_csv[[#This Row],[MAPEL]],katalog!$A$2:$B$31,2,FALSE))</f>
        <v>Biologi</v>
      </c>
      <c r="AF2589">
        <f t="shared" si="80"/>
        <v>70</v>
      </c>
      <c r="AG2589" t="str">
        <f>IF(AF2589="","",IF(AF2589&gt;88,"Sangat baik",IF(AF2589&gt;76,"Baik",IF(AF2589&gt;=pub_gid_0_single_true_output_csv[[#This Row],[KKM]],"Cukup","Kurang"))))</f>
        <v>Cukup</v>
      </c>
      <c r="AH2589">
        <f>IF(pub_gid_0_single_true_output_csv[[#This Row],[MATERI KELAS]]="","",VALUE(RIGHT(pub_gid_0_single_true_output_csv[[#This Row],[MATERI KELAS]],2)))</f>
        <v>8</v>
      </c>
      <c r="AI2589" t="str">
        <f>IF(OR(J2589&lt;&gt;"Karakter",pub_gid_0_single_true_output_csv[[#This Row],[Nilai2]]=""),"",IF(AF2589&gt;89,"Sangat baik",IF(AF2589&gt;79,"Baik",IF(AF2589&gt;pub_gid_0_single_true_output_csv[[#This Row],[KKM]],"Cukup",IF(AF2589&gt;59,"Kurang","Sangat kurang")))))</f>
        <v/>
      </c>
      <c r="AJ2589" t="str">
        <f t="shared" si="81"/>
        <v>Wk.30</v>
      </c>
      <c r="AK2589" t="str">
        <f>IF(pub_gid_0_single_true_output_csv[[#This Row],[Nilai2]]="","",VLOOKUP(pub_gid_0_single_true_output_csv[[#This Row],[NAMA]],Table7[],3,FALSE))</f>
        <v>Superior</v>
      </c>
    </row>
    <row r="2590" spans="1:37" x14ac:dyDescent="0.2">
      <c r="A2590">
        <v>2589</v>
      </c>
      <c r="B2590" t="s">
        <v>404</v>
      </c>
      <c r="C2590" t="s">
        <v>61</v>
      </c>
      <c r="D2590" t="s">
        <v>46</v>
      </c>
      <c r="E2590" t="s">
        <v>69</v>
      </c>
      <c r="F2590" s="16">
        <v>45859</v>
      </c>
      <c r="G2590">
        <v>21</v>
      </c>
      <c r="H2590" t="s">
        <v>295</v>
      </c>
      <c r="I2590">
        <v>25</v>
      </c>
      <c r="J2590" t="s">
        <v>165</v>
      </c>
      <c r="K2590" t="s">
        <v>170</v>
      </c>
      <c r="L2590" t="s">
        <v>174</v>
      </c>
      <c r="M2590" t="s">
        <v>36</v>
      </c>
      <c r="N2590" t="s">
        <v>37</v>
      </c>
      <c r="O2590" t="s">
        <v>308</v>
      </c>
      <c r="P2590" t="s">
        <v>313</v>
      </c>
      <c r="Q2590" t="s">
        <v>314</v>
      </c>
      <c r="R2590" t="s">
        <v>324</v>
      </c>
      <c r="S2590" t="s">
        <v>316</v>
      </c>
      <c r="T2590">
        <v>1</v>
      </c>
      <c r="U2590" t="s">
        <v>496</v>
      </c>
      <c r="V2590">
        <v>101</v>
      </c>
      <c r="W2590" t="s">
        <v>418</v>
      </c>
      <c r="X2590" t="s">
        <v>317</v>
      </c>
      <c r="Y2590" t="s">
        <v>318</v>
      </c>
      <c r="Z2590">
        <v>69</v>
      </c>
      <c r="AA2590">
        <v>75</v>
      </c>
      <c r="AB2590" t="s">
        <v>38</v>
      </c>
      <c r="AC2590" t="s">
        <v>58</v>
      </c>
      <c r="AD2590" t="s">
        <v>294</v>
      </c>
      <c r="AE2590" t="str">
        <f>IF(AF2590="","",VLOOKUP(pub_gid_0_single_true_output_csv[[#This Row],[MAPEL]],katalog!$A$2:$B$31,2,FALSE))</f>
        <v>Biologi</v>
      </c>
      <c r="AF2590">
        <f t="shared" si="80"/>
        <v>75</v>
      </c>
      <c r="AG2590" t="str">
        <f>IF(AF2590="","",IF(AF2590&gt;88,"Sangat baik",IF(AF2590&gt;76,"Baik",IF(AF2590&gt;=pub_gid_0_single_true_output_csv[[#This Row],[KKM]],"Cukup","Kurang"))))</f>
        <v>Cukup</v>
      </c>
      <c r="AH2590">
        <f>IF(pub_gid_0_single_true_output_csv[[#This Row],[MATERI KELAS]]="","",VALUE(RIGHT(pub_gid_0_single_true_output_csv[[#This Row],[MATERI KELAS]],2)))</f>
        <v>8</v>
      </c>
      <c r="AI2590" t="str">
        <f>IF(OR(J2590&lt;&gt;"Karakter",pub_gid_0_single_true_output_csv[[#This Row],[Nilai2]]=""),"",IF(AF2590&gt;89,"Sangat baik",IF(AF2590&gt;79,"Baik",IF(AF2590&gt;pub_gid_0_single_true_output_csv[[#This Row],[KKM]],"Cukup",IF(AF2590&gt;59,"Kurang","Sangat kurang")))))</f>
        <v>Cukup</v>
      </c>
      <c r="AJ2590" t="str">
        <f t="shared" si="81"/>
        <v>Wk.30</v>
      </c>
      <c r="AK2590" t="str">
        <f>IF(pub_gid_0_single_true_output_csv[[#This Row],[Nilai2]]="","",VLOOKUP(pub_gid_0_single_true_output_csv[[#This Row],[NAMA]],Table7[],3,FALSE))</f>
        <v>Superior</v>
      </c>
    </row>
    <row r="2591" spans="1:37" x14ac:dyDescent="0.2">
      <c r="A2591">
        <v>2590</v>
      </c>
      <c r="B2591" t="s">
        <v>404</v>
      </c>
      <c r="C2591" t="s">
        <v>61</v>
      </c>
      <c r="D2591" t="s">
        <v>46</v>
      </c>
      <c r="E2591" t="s">
        <v>69</v>
      </c>
      <c r="F2591" s="16">
        <v>45859</v>
      </c>
      <c r="G2591">
        <v>21</v>
      </c>
      <c r="H2591" t="s">
        <v>295</v>
      </c>
      <c r="I2591">
        <v>25</v>
      </c>
      <c r="J2591" t="s">
        <v>296</v>
      </c>
      <c r="K2591" t="s">
        <v>297</v>
      </c>
      <c r="L2591" t="s">
        <v>312</v>
      </c>
      <c r="M2591" t="s">
        <v>36</v>
      </c>
      <c r="N2591" t="s">
        <v>37</v>
      </c>
      <c r="O2591" t="s">
        <v>308</v>
      </c>
      <c r="P2591" t="s">
        <v>313</v>
      </c>
      <c r="Q2591" t="s">
        <v>314</v>
      </c>
      <c r="R2591" t="s">
        <v>324</v>
      </c>
      <c r="S2591" t="s">
        <v>316</v>
      </c>
      <c r="T2591">
        <v>1</v>
      </c>
      <c r="U2591" t="s">
        <v>496</v>
      </c>
      <c r="V2591">
        <v>101</v>
      </c>
      <c r="W2591" t="s">
        <v>418</v>
      </c>
      <c r="X2591" t="s">
        <v>317</v>
      </c>
      <c r="Y2591" t="s">
        <v>318</v>
      </c>
      <c r="Z2591">
        <v>69</v>
      </c>
      <c r="AA2591">
        <v>75</v>
      </c>
      <c r="AB2591" t="s">
        <v>38</v>
      </c>
      <c r="AC2591" t="s">
        <v>58</v>
      </c>
      <c r="AD2591" t="s">
        <v>294</v>
      </c>
      <c r="AE2591" t="str">
        <f>IF(AF2591="","",VLOOKUP(pub_gid_0_single_true_output_csv[[#This Row],[MAPEL]],katalog!$A$2:$B$31,2,FALSE))</f>
        <v>Biologi</v>
      </c>
      <c r="AF2591">
        <f t="shared" si="80"/>
        <v>75</v>
      </c>
      <c r="AG2591" t="str">
        <f>IF(AF2591="","",IF(AF2591&gt;88,"Sangat baik",IF(AF2591&gt;76,"Baik",IF(AF2591&gt;=pub_gid_0_single_true_output_csv[[#This Row],[KKM]],"Cukup","Kurang"))))</f>
        <v>Cukup</v>
      </c>
      <c r="AH2591">
        <f>IF(pub_gid_0_single_true_output_csv[[#This Row],[MATERI KELAS]]="","",VALUE(RIGHT(pub_gid_0_single_true_output_csv[[#This Row],[MATERI KELAS]],2)))</f>
        <v>8</v>
      </c>
      <c r="AI2591" t="str">
        <f>IF(OR(J2591&lt;&gt;"Karakter",pub_gid_0_single_true_output_csv[[#This Row],[Nilai2]]=""),"",IF(AF2591&gt;89,"Sangat baik",IF(AF2591&gt;79,"Baik",IF(AF2591&gt;pub_gid_0_single_true_output_csv[[#This Row],[KKM]],"Cukup",IF(AF2591&gt;59,"Kurang","Sangat kurang")))))</f>
        <v/>
      </c>
      <c r="AJ2591" t="str">
        <f t="shared" si="81"/>
        <v>Wk.30</v>
      </c>
      <c r="AK2591" t="str">
        <f>IF(pub_gid_0_single_true_output_csv[[#This Row],[Nilai2]]="","",VLOOKUP(pub_gid_0_single_true_output_csv[[#This Row],[NAMA]],Table7[],3,FALSE))</f>
        <v>Superior</v>
      </c>
    </row>
    <row r="2592" spans="1:37" x14ac:dyDescent="0.2">
      <c r="A2592">
        <v>2591</v>
      </c>
      <c r="B2592" t="s">
        <v>404</v>
      </c>
      <c r="C2592" t="s">
        <v>61</v>
      </c>
      <c r="D2592" t="s">
        <v>46</v>
      </c>
      <c r="E2592" t="s">
        <v>69</v>
      </c>
      <c r="F2592" s="16">
        <v>45873</v>
      </c>
      <c r="G2592">
        <v>4</v>
      </c>
      <c r="H2592" t="s">
        <v>322</v>
      </c>
      <c r="I2592">
        <v>25</v>
      </c>
      <c r="J2592" t="s">
        <v>70</v>
      </c>
      <c r="K2592" t="s">
        <v>107</v>
      </c>
      <c r="L2592" t="s">
        <v>319</v>
      </c>
      <c r="M2592" t="s">
        <v>36</v>
      </c>
      <c r="N2592" t="s">
        <v>37</v>
      </c>
      <c r="O2592" t="s">
        <v>308</v>
      </c>
      <c r="P2592" t="s">
        <v>313</v>
      </c>
      <c r="Q2592" t="s">
        <v>314</v>
      </c>
      <c r="R2592" t="s">
        <v>324</v>
      </c>
      <c r="S2592" t="s">
        <v>316</v>
      </c>
      <c r="T2592">
        <v>1</v>
      </c>
      <c r="U2592" t="s">
        <v>496</v>
      </c>
      <c r="V2592">
        <v>101</v>
      </c>
      <c r="W2592" t="s">
        <v>418</v>
      </c>
      <c r="X2592" t="s">
        <v>317</v>
      </c>
      <c r="Y2592" t="s">
        <v>318</v>
      </c>
      <c r="Z2592">
        <v>69</v>
      </c>
      <c r="AA2592">
        <v>75</v>
      </c>
      <c r="AB2592" t="s">
        <v>38</v>
      </c>
      <c r="AC2592" t="s">
        <v>58</v>
      </c>
      <c r="AD2592" t="s">
        <v>294</v>
      </c>
      <c r="AE2592" t="str">
        <f>IF(AF2592="","",VLOOKUP(pub_gid_0_single_true_output_csv[[#This Row],[MAPEL]],katalog!$A$2:$B$31,2,FALSE))</f>
        <v>Biologi</v>
      </c>
      <c r="AF2592">
        <f t="shared" si="80"/>
        <v>75</v>
      </c>
      <c r="AG2592" t="str">
        <f>IF(AF2592="","",IF(AF2592&gt;88,"Sangat baik",IF(AF2592&gt;76,"Baik",IF(AF2592&gt;=pub_gid_0_single_true_output_csv[[#This Row],[KKM]],"Cukup","Kurang"))))</f>
        <v>Cukup</v>
      </c>
      <c r="AH2592">
        <f>IF(pub_gid_0_single_true_output_csv[[#This Row],[MATERI KELAS]]="","",VALUE(RIGHT(pub_gid_0_single_true_output_csv[[#This Row],[MATERI KELAS]],2)))</f>
        <v>8</v>
      </c>
      <c r="AI2592" t="str">
        <f>IF(OR(J2592&lt;&gt;"Karakter",pub_gid_0_single_true_output_csv[[#This Row],[Nilai2]]=""),"",IF(AF2592&gt;89,"Sangat baik",IF(AF2592&gt;79,"Baik",IF(AF2592&gt;pub_gid_0_single_true_output_csv[[#This Row],[KKM]],"Cukup",IF(AF2592&gt;59,"Kurang","Sangat kurang")))))</f>
        <v/>
      </c>
      <c r="AJ2592" t="str">
        <f t="shared" si="81"/>
        <v>Wk.32</v>
      </c>
      <c r="AK2592" t="str">
        <f>IF(pub_gid_0_single_true_output_csv[[#This Row],[Nilai2]]="","",VLOOKUP(pub_gid_0_single_true_output_csv[[#This Row],[NAMA]],Table7[],3,FALSE))</f>
        <v>Superior</v>
      </c>
    </row>
    <row r="2593" spans="1:37" x14ac:dyDescent="0.2">
      <c r="A2593">
        <v>2592</v>
      </c>
      <c r="B2593" t="s">
        <v>404</v>
      </c>
      <c r="C2593" t="s">
        <v>61</v>
      </c>
      <c r="D2593" t="s">
        <v>46</v>
      </c>
      <c r="E2593" t="s">
        <v>69</v>
      </c>
      <c r="F2593" s="16">
        <v>45873</v>
      </c>
      <c r="G2593">
        <v>4</v>
      </c>
      <c r="H2593" t="s">
        <v>322</v>
      </c>
      <c r="I2593">
        <v>25</v>
      </c>
      <c r="J2593" t="s">
        <v>172</v>
      </c>
      <c r="K2593" t="s">
        <v>173</v>
      </c>
      <c r="L2593" t="s">
        <v>312</v>
      </c>
      <c r="M2593" t="s">
        <v>36</v>
      </c>
      <c r="N2593" t="s">
        <v>37</v>
      </c>
      <c r="O2593" t="s">
        <v>308</v>
      </c>
      <c r="P2593" t="s">
        <v>313</v>
      </c>
      <c r="Q2593" t="s">
        <v>314</v>
      </c>
      <c r="R2593" t="s">
        <v>324</v>
      </c>
      <c r="S2593" t="s">
        <v>316</v>
      </c>
      <c r="T2593">
        <v>1</v>
      </c>
      <c r="U2593" t="s">
        <v>496</v>
      </c>
      <c r="V2593">
        <v>101</v>
      </c>
      <c r="W2593" t="s">
        <v>418</v>
      </c>
      <c r="X2593" t="s">
        <v>317</v>
      </c>
      <c r="Y2593" t="s">
        <v>318</v>
      </c>
      <c r="Z2593">
        <v>69</v>
      </c>
      <c r="AA2593">
        <v>75</v>
      </c>
      <c r="AB2593" t="s">
        <v>38</v>
      </c>
      <c r="AC2593" t="s">
        <v>58</v>
      </c>
      <c r="AD2593" t="s">
        <v>294</v>
      </c>
      <c r="AE2593" t="str">
        <f>IF(AF2593="","",VLOOKUP(pub_gid_0_single_true_output_csv[[#This Row],[MAPEL]],katalog!$A$2:$B$31,2,FALSE))</f>
        <v>Biologi</v>
      </c>
      <c r="AF2593">
        <f t="shared" si="80"/>
        <v>75</v>
      </c>
      <c r="AG2593" t="str">
        <f>IF(AF2593="","",IF(AF2593&gt;88,"Sangat baik",IF(AF2593&gt;76,"Baik",IF(AF2593&gt;=pub_gid_0_single_true_output_csv[[#This Row],[KKM]],"Cukup","Kurang"))))</f>
        <v>Cukup</v>
      </c>
      <c r="AH2593">
        <f>IF(pub_gid_0_single_true_output_csv[[#This Row],[MATERI KELAS]]="","",VALUE(RIGHT(pub_gid_0_single_true_output_csv[[#This Row],[MATERI KELAS]],2)))</f>
        <v>8</v>
      </c>
      <c r="AI2593" t="str">
        <f>IF(OR(J2593&lt;&gt;"Karakter",pub_gid_0_single_true_output_csv[[#This Row],[Nilai2]]=""),"",IF(AF2593&gt;89,"Sangat baik",IF(AF2593&gt;79,"Baik",IF(AF2593&gt;pub_gid_0_single_true_output_csv[[#This Row],[KKM]],"Cukup",IF(AF2593&gt;59,"Kurang","Sangat kurang")))))</f>
        <v/>
      </c>
      <c r="AJ2593" t="str">
        <f t="shared" si="81"/>
        <v>Wk.32</v>
      </c>
      <c r="AK2593" t="str">
        <f>IF(pub_gid_0_single_true_output_csv[[#This Row],[Nilai2]]="","",VLOOKUP(pub_gid_0_single_true_output_csv[[#This Row],[NAMA]],Table7[],3,FALSE))</f>
        <v>Superior</v>
      </c>
    </row>
    <row r="2594" spans="1:37" x14ac:dyDescent="0.2">
      <c r="A2594">
        <v>2593</v>
      </c>
      <c r="B2594" t="s">
        <v>404</v>
      </c>
      <c r="C2594" t="s">
        <v>61</v>
      </c>
      <c r="D2594" t="s">
        <v>46</v>
      </c>
      <c r="E2594" t="s">
        <v>69</v>
      </c>
      <c r="F2594" s="16">
        <v>45873</v>
      </c>
      <c r="G2594">
        <v>4</v>
      </c>
      <c r="H2594" t="s">
        <v>322</v>
      </c>
      <c r="I2594">
        <v>25</v>
      </c>
      <c r="J2594" t="s">
        <v>165</v>
      </c>
      <c r="K2594" t="s">
        <v>170</v>
      </c>
      <c r="L2594" t="s">
        <v>174</v>
      </c>
      <c r="M2594" t="s">
        <v>36</v>
      </c>
      <c r="N2594" t="s">
        <v>37</v>
      </c>
      <c r="O2594" t="s">
        <v>308</v>
      </c>
      <c r="P2594" t="s">
        <v>313</v>
      </c>
      <c r="Q2594" t="s">
        <v>314</v>
      </c>
      <c r="R2594" t="s">
        <v>324</v>
      </c>
      <c r="S2594" t="s">
        <v>316</v>
      </c>
      <c r="T2594">
        <v>1</v>
      </c>
      <c r="U2594" t="s">
        <v>496</v>
      </c>
      <c r="V2594">
        <v>101</v>
      </c>
      <c r="W2594" t="s">
        <v>418</v>
      </c>
      <c r="X2594" t="s">
        <v>317</v>
      </c>
      <c r="Y2594" t="s">
        <v>318</v>
      </c>
      <c r="Z2594">
        <v>69</v>
      </c>
      <c r="AA2594">
        <v>75</v>
      </c>
      <c r="AB2594" t="s">
        <v>38</v>
      </c>
      <c r="AC2594" t="s">
        <v>58</v>
      </c>
      <c r="AD2594" t="s">
        <v>294</v>
      </c>
      <c r="AE2594" t="str">
        <f>IF(AF2594="","",VLOOKUP(pub_gid_0_single_true_output_csv[[#This Row],[MAPEL]],katalog!$A$2:$B$31,2,FALSE))</f>
        <v>Biologi</v>
      </c>
      <c r="AF2594">
        <f t="shared" si="80"/>
        <v>75</v>
      </c>
      <c r="AG2594" t="str">
        <f>IF(AF2594="","",IF(AF2594&gt;88,"Sangat baik",IF(AF2594&gt;76,"Baik",IF(AF2594&gt;=pub_gid_0_single_true_output_csv[[#This Row],[KKM]],"Cukup","Kurang"))))</f>
        <v>Cukup</v>
      </c>
      <c r="AH2594">
        <f>IF(pub_gid_0_single_true_output_csv[[#This Row],[MATERI KELAS]]="","",VALUE(RIGHT(pub_gid_0_single_true_output_csv[[#This Row],[MATERI KELAS]],2)))</f>
        <v>8</v>
      </c>
      <c r="AI2594" t="str">
        <f>IF(OR(J2594&lt;&gt;"Karakter",pub_gid_0_single_true_output_csv[[#This Row],[Nilai2]]=""),"",IF(AF2594&gt;89,"Sangat baik",IF(AF2594&gt;79,"Baik",IF(AF2594&gt;pub_gid_0_single_true_output_csv[[#This Row],[KKM]],"Cukup",IF(AF2594&gt;59,"Kurang","Sangat kurang")))))</f>
        <v>Cukup</v>
      </c>
      <c r="AJ2594" t="str">
        <f t="shared" si="81"/>
        <v>Wk.32</v>
      </c>
      <c r="AK2594" t="str">
        <f>IF(pub_gid_0_single_true_output_csv[[#This Row],[Nilai2]]="","",VLOOKUP(pub_gid_0_single_true_output_csv[[#This Row],[NAMA]],Table7[],3,FALSE))</f>
        <v>Superior</v>
      </c>
    </row>
    <row r="2595" spans="1:37" x14ac:dyDescent="0.2">
      <c r="A2595">
        <v>2594</v>
      </c>
      <c r="B2595" t="s">
        <v>404</v>
      </c>
      <c r="C2595" t="s">
        <v>61</v>
      </c>
      <c r="D2595" t="s">
        <v>46</v>
      </c>
      <c r="E2595" t="s">
        <v>69</v>
      </c>
      <c r="F2595" s="16">
        <v>45873</v>
      </c>
      <c r="G2595">
        <v>4</v>
      </c>
      <c r="H2595" t="s">
        <v>322</v>
      </c>
      <c r="I2595">
        <v>25</v>
      </c>
      <c r="J2595" t="s">
        <v>296</v>
      </c>
      <c r="K2595" t="s">
        <v>297</v>
      </c>
      <c r="L2595" t="s">
        <v>312</v>
      </c>
      <c r="M2595" t="s">
        <v>36</v>
      </c>
      <c r="N2595" t="s">
        <v>37</v>
      </c>
      <c r="O2595" t="s">
        <v>308</v>
      </c>
      <c r="P2595" t="s">
        <v>313</v>
      </c>
      <c r="Q2595" t="s">
        <v>314</v>
      </c>
      <c r="R2595" t="s">
        <v>324</v>
      </c>
      <c r="S2595" t="s">
        <v>316</v>
      </c>
      <c r="T2595">
        <v>1</v>
      </c>
      <c r="U2595" t="s">
        <v>496</v>
      </c>
      <c r="V2595">
        <v>101</v>
      </c>
      <c r="W2595" t="s">
        <v>418</v>
      </c>
      <c r="X2595" t="s">
        <v>317</v>
      </c>
      <c r="Y2595" t="s">
        <v>318</v>
      </c>
      <c r="Z2595">
        <v>69</v>
      </c>
      <c r="AA2595">
        <v>77</v>
      </c>
      <c r="AB2595" t="s">
        <v>38</v>
      </c>
      <c r="AC2595" t="s">
        <v>58</v>
      </c>
      <c r="AD2595" t="s">
        <v>294</v>
      </c>
      <c r="AE2595" t="str">
        <f>IF(AF2595="","",VLOOKUP(pub_gid_0_single_true_output_csv[[#This Row],[MAPEL]],katalog!$A$2:$B$31,2,FALSE))</f>
        <v>Biologi</v>
      </c>
      <c r="AF2595">
        <f t="shared" si="80"/>
        <v>77</v>
      </c>
      <c r="AG2595" t="str">
        <f>IF(AF2595="","",IF(AF2595&gt;88,"Sangat baik",IF(AF2595&gt;76,"Baik",IF(AF2595&gt;=pub_gid_0_single_true_output_csv[[#This Row],[KKM]],"Cukup","Kurang"))))</f>
        <v>Baik</v>
      </c>
      <c r="AH2595">
        <f>IF(pub_gid_0_single_true_output_csv[[#This Row],[MATERI KELAS]]="","",VALUE(RIGHT(pub_gid_0_single_true_output_csv[[#This Row],[MATERI KELAS]],2)))</f>
        <v>8</v>
      </c>
      <c r="AI2595" t="str">
        <f>IF(OR(J2595&lt;&gt;"Karakter",pub_gid_0_single_true_output_csv[[#This Row],[Nilai2]]=""),"",IF(AF2595&gt;89,"Sangat baik",IF(AF2595&gt;79,"Baik",IF(AF2595&gt;pub_gid_0_single_true_output_csv[[#This Row],[KKM]],"Cukup",IF(AF2595&gt;59,"Kurang","Sangat kurang")))))</f>
        <v/>
      </c>
      <c r="AJ2595" t="str">
        <f t="shared" si="81"/>
        <v>Wk.32</v>
      </c>
      <c r="AK2595" t="str">
        <f>IF(pub_gid_0_single_true_output_csv[[#This Row],[Nilai2]]="","",VLOOKUP(pub_gid_0_single_true_output_csv[[#This Row],[NAMA]],Table7[],3,FALSE))</f>
        <v>Superior</v>
      </c>
    </row>
    <row r="2596" spans="1:37" x14ac:dyDescent="0.2">
      <c r="A2596">
        <v>2595</v>
      </c>
      <c r="B2596" t="s">
        <v>404</v>
      </c>
      <c r="C2596" t="s">
        <v>61</v>
      </c>
      <c r="D2596" t="s">
        <v>46</v>
      </c>
      <c r="E2596" t="s">
        <v>69</v>
      </c>
      <c r="F2596" s="16">
        <v>45880</v>
      </c>
      <c r="G2596">
        <v>11</v>
      </c>
      <c r="H2596" t="s">
        <v>322</v>
      </c>
      <c r="I2596">
        <v>25</v>
      </c>
      <c r="J2596" t="s">
        <v>70</v>
      </c>
      <c r="K2596" t="s">
        <v>283</v>
      </c>
      <c r="L2596" t="s">
        <v>492</v>
      </c>
      <c r="M2596" t="s">
        <v>36</v>
      </c>
      <c r="N2596" t="s">
        <v>37</v>
      </c>
      <c r="O2596" t="s">
        <v>308</v>
      </c>
      <c r="P2596" t="s">
        <v>313</v>
      </c>
      <c r="Q2596" t="s">
        <v>314</v>
      </c>
      <c r="R2596" t="s">
        <v>324</v>
      </c>
      <c r="S2596" t="s">
        <v>316</v>
      </c>
      <c r="T2596">
        <v>1</v>
      </c>
      <c r="U2596" t="s">
        <v>496</v>
      </c>
      <c r="V2596">
        <v>101</v>
      </c>
      <c r="W2596" t="s">
        <v>418</v>
      </c>
      <c r="X2596" t="s">
        <v>317</v>
      </c>
      <c r="Y2596" t="s">
        <v>318</v>
      </c>
      <c r="Z2596">
        <v>69</v>
      </c>
      <c r="AA2596">
        <v>65</v>
      </c>
      <c r="AB2596" t="s">
        <v>106</v>
      </c>
      <c r="AC2596" t="s">
        <v>58</v>
      </c>
      <c r="AD2596" t="s">
        <v>294</v>
      </c>
      <c r="AE2596" t="str">
        <f>IF(AF2596="","",VLOOKUP(pub_gid_0_single_true_output_csv[[#This Row],[MAPEL]],katalog!$A$2:$B$31,2,FALSE))</f>
        <v>Biologi</v>
      </c>
      <c r="AF2596">
        <f t="shared" si="80"/>
        <v>65</v>
      </c>
      <c r="AG2596" t="str">
        <f>IF(AF2596="","",IF(AF2596&gt;88,"Sangat baik",IF(AF2596&gt;76,"Baik",IF(AF2596&gt;=pub_gid_0_single_true_output_csv[[#This Row],[KKM]],"Cukup","Kurang"))))</f>
        <v>Kurang</v>
      </c>
      <c r="AH2596">
        <f>IF(pub_gid_0_single_true_output_csv[[#This Row],[MATERI KELAS]]="","",VALUE(RIGHT(pub_gid_0_single_true_output_csv[[#This Row],[MATERI KELAS]],2)))</f>
        <v>8</v>
      </c>
      <c r="AI2596" t="str">
        <f>IF(OR(J2596&lt;&gt;"Karakter",pub_gid_0_single_true_output_csv[[#This Row],[Nilai2]]=""),"",IF(AF2596&gt;89,"Sangat baik",IF(AF2596&gt;79,"Baik",IF(AF2596&gt;pub_gid_0_single_true_output_csv[[#This Row],[KKM]],"Cukup",IF(AF2596&gt;59,"Kurang","Sangat kurang")))))</f>
        <v/>
      </c>
      <c r="AJ2596" t="str">
        <f t="shared" si="81"/>
        <v>Wk.33</v>
      </c>
      <c r="AK2596" t="str">
        <f>IF(pub_gid_0_single_true_output_csv[[#This Row],[Nilai2]]="","",VLOOKUP(pub_gid_0_single_true_output_csv[[#This Row],[NAMA]],Table7[],3,FALSE))</f>
        <v>Superior</v>
      </c>
    </row>
    <row r="2597" spans="1:37" x14ac:dyDescent="0.2">
      <c r="A2597">
        <v>2596</v>
      </c>
      <c r="B2597" t="s">
        <v>404</v>
      </c>
      <c r="C2597" t="s">
        <v>61</v>
      </c>
      <c r="D2597" t="s">
        <v>46</v>
      </c>
      <c r="E2597" t="s">
        <v>69</v>
      </c>
      <c r="F2597" s="16">
        <v>45880</v>
      </c>
      <c r="G2597">
        <v>11</v>
      </c>
      <c r="H2597" t="s">
        <v>322</v>
      </c>
      <c r="I2597">
        <v>25</v>
      </c>
      <c r="J2597" t="s">
        <v>172</v>
      </c>
      <c r="K2597" t="s">
        <v>173</v>
      </c>
      <c r="L2597" t="s">
        <v>492</v>
      </c>
      <c r="M2597" t="s">
        <v>36</v>
      </c>
      <c r="N2597" t="s">
        <v>37</v>
      </c>
      <c r="O2597" t="s">
        <v>308</v>
      </c>
      <c r="P2597" t="s">
        <v>313</v>
      </c>
      <c r="Q2597" t="s">
        <v>314</v>
      </c>
      <c r="R2597" t="s">
        <v>324</v>
      </c>
      <c r="S2597" t="s">
        <v>316</v>
      </c>
      <c r="T2597">
        <v>1</v>
      </c>
      <c r="U2597" t="s">
        <v>496</v>
      </c>
      <c r="V2597">
        <v>101</v>
      </c>
      <c r="W2597" t="s">
        <v>418</v>
      </c>
      <c r="X2597" t="s">
        <v>317</v>
      </c>
      <c r="Y2597" t="s">
        <v>318</v>
      </c>
      <c r="Z2597">
        <v>69</v>
      </c>
      <c r="AA2597">
        <v>70</v>
      </c>
      <c r="AB2597" t="s">
        <v>38</v>
      </c>
      <c r="AC2597" t="s">
        <v>58</v>
      </c>
      <c r="AD2597" t="s">
        <v>294</v>
      </c>
      <c r="AE2597" t="str">
        <f>IF(AF2597="","",VLOOKUP(pub_gid_0_single_true_output_csv[[#This Row],[MAPEL]],katalog!$A$2:$B$31,2,FALSE))</f>
        <v>Biologi</v>
      </c>
      <c r="AF2597">
        <f t="shared" si="80"/>
        <v>70</v>
      </c>
      <c r="AG2597" t="str">
        <f>IF(AF2597="","",IF(AF2597&gt;88,"Sangat baik",IF(AF2597&gt;76,"Baik",IF(AF2597&gt;=pub_gid_0_single_true_output_csv[[#This Row],[KKM]],"Cukup","Kurang"))))</f>
        <v>Cukup</v>
      </c>
      <c r="AH2597">
        <f>IF(pub_gid_0_single_true_output_csv[[#This Row],[MATERI KELAS]]="","",VALUE(RIGHT(pub_gid_0_single_true_output_csv[[#This Row],[MATERI KELAS]],2)))</f>
        <v>8</v>
      </c>
      <c r="AI2597" t="str">
        <f>IF(OR(J2597&lt;&gt;"Karakter",pub_gid_0_single_true_output_csv[[#This Row],[Nilai2]]=""),"",IF(AF2597&gt;89,"Sangat baik",IF(AF2597&gt;79,"Baik",IF(AF2597&gt;pub_gid_0_single_true_output_csv[[#This Row],[KKM]],"Cukup",IF(AF2597&gt;59,"Kurang","Sangat kurang")))))</f>
        <v/>
      </c>
      <c r="AJ2597" t="str">
        <f t="shared" si="81"/>
        <v>Wk.33</v>
      </c>
      <c r="AK2597" t="str">
        <f>IF(pub_gid_0_single_true_output_csv[[#This Row],[Nilai2]]="","",VLOOKUP(pub_gid_0_single_true_output_csv[[#This Row],[NAMA]],Table7[],3,FALSE))</f>
        <v>Superior</v>
      </c>
    </row>
    <row r="2598" spans="1:37" x14ac:dyDescent="0.2">
      <c r="A2598">
        <v>2597</v>
      </c>
      <c r="B2598" t="s">
        <v>404</v>
      </c>
      <c r="C2598" t="s">
        <v>61</v>
      </c>
      <c r="D2598" t="s">
        <v>46</v>
      </c>
      <c r="E2598" t="s">
        <v>69</v>
      </c>
      <c r="F2598" s="16">
        <v>45880</v>
      </c>
      <c r="G2598">
        <v>11</v>
      </c>
      <c r="H2598" t="s">
        <v>322</v>
      </c>
      <c r="I2598">
        <v>25</v>
      </c>
      <c r="J2598" t="s">
        <v>165</v>
      </c>
      <c r="K2598" t="s">
        <v>170</v>
      </c>
      <c r="L2598" t="s">
        <v>187</v>
      </c>
      <c r="M2598" t="s">
        <v>36</v>
      </c>
      <c r="N2598" t="s">
        <v>37</v>
      </c>
      <c r="O2598" t="s">
        <v>308</v>
      </c>
      <c r="P2598" t="s">
        <v>313</v>
      </c>
      <c r="Q2598" t="s">
        <v>314</v>
      </c>
      <c r="R2598" t="s">
        <v>324</v>
      </c>
      <c r="S2598" t="s">
        <v>316</v>
      </c>
      <c r="T2598">
        <v>1</v>
      </c>
      <c r="U2598" t="s">
        <v>496</v>
      </c>
      <c r="V2598">
        <v>101</v>
      </c>
      <c r="W2598" t="s">
        <v>418</v>
      </c>
      <c r="X2598" t="s">
        <v>317</v>
      </c>
      <c r="Y2598" t="s">
        <v>318</v>
      </c>
      <c r="Z2598">
        <v>69</v>
      </c>
      <c r="AA2598">
        <v>80</v>
      </c>
      <c r="AB2598" t="s">
        <v>38</v>
      </c>
      <c r="AC2598" t="s">
        <v>58</v>
      </c>
      <c r="AD2598" t="s">
        <v>294</v>
      </c>
      <c r="AE2598" t="str">
        <f>IF(AF2598="","",VLOOKUP(pub_gid_0_single_true_output_csv[[#This Row],[MAPEL]],katalog!$A$2:$B$31,2,FALSE))</f>
        <v>Biologi</v>
      </c>
      <c r="AF2598">
        <f t="shared" si="80"/>
        <v>80</v>
      </c>
      <c r="AG2598" t="str">
        <f>IF(AF2598="","",IF(AF2598&gt;88,"Sangat baik",IF(AF2598&gt;76,"Baik",IF(AF2598&gt;=pub_gid_0_single_true_output_csv[[#This Row],[KKM]],"Cukup","Kurang"))))</f>
        <v>Baik</v>
      </c>
      <c r="AH2598">
        <f>IF(pub_gid_0_single_true_output_csv[[#This Row],[MATERI KELAS]]="","",VALUE(RIGHT(pub_gid_0_single_true_output_csv[[#This Row],[MATERI KELAS]],2)))</f>
        <v>8</v>
      </c>
      <c r="AI2598" t="str">
        <f>IF(OR(J2598&lt;&gt;"Karakter",pub_gid_0_single_true_output_csv[[#This Row],[Nilai2]]=""),"",IF(AF2598&gt;89,"Sangat baik",IF(AF2598&gt;79,"Baik",IF(AF2598&gt;pub_gid_0_single_true_output_csv[[#This Row],[KKM]],"Cukup",IF(AF2598&gt;59,"Kurang","Sangat kurang")))))</f>
        <v>Baik</v>
      </c>
      <c r="AJ2598" t="str">
        <f t="shared" si="81"/>
        <v>Wk.33</v>
      </c>
      <c r="AK2598" t="str">
        <f>IF(pub_gid_0_single_true_output_csv[[#This Row],[Nilai2]]="","",VLOOKUP(pub_gid_0_single_true_output_csv[[#This Row],[NAMA]],Table7[],3,FALSE))</f>
        <v>Superior</v>
      </c>
    </row>
    <row r="2599" spans="1:37" x14ac:dyDescent="0.2">
      <c r="A2599">
        <v>2598</v>
      </c>
      <c r="B2599" t="s">
        <v>404</v>
      </c>
      <c r="C2599" t="s">
        <v>61</v>
      </c>
      <c r="D2599" t="s">
        <v>46</v>
      </c>
      <c r="E2599" t="s">
        <v>69</v>
      </c>
      <c r="F2599" s="16">
        <v>45880</v>
      </c>
      <c r="G2599">
        <v>11</v>
      </c>
      <c r="H2599" t="s">
        <v>322</v>
      </c>
      <c r="I2599">
        <v>25</v>
      </c>
      <c r="J2599" t="s">
        <v>296</v>
      </c>
      <c r="K2599" t="s">
        <v>297</v>
      </c>
      <c r="L2599" t="s">
        <v>492</v>
      </c>
      <c r="M2599" t="s">
        <v>36</v>
      </c>
      <c r="N2599" t="s">
        <v>37</v>
      </c>
      <c r="O2599" t="s">
        <v>308</v>
      </c>
      <c r="P2599" t="s">
        <v>313</v>
      </c>
      <c r="Q2599" t="s">
        <v>314</v>
      </c>
      <c r="R2599" t="s">
        <v>324</v>
      </c>
      <c r="S2599" t="s">
        <v>316</v>
      </c>
      <c r="T2599">
        <v>1</v>
      </c>
      <c r="U2599" t="s">
        <v>496</v>
      </c>
      <c r="V2599">
        <v>101</v>
      </c>
      <c r="W2599" t="s">
        <v>418</v>
      </c>
      <c r="X2599" t="s">
        <v>317</v>
      </c>
      <c r="Y2599" t="s">
        <v>318</v>
      </c>
      <c r="Z2599">
        <v>69</v>
      </c>
      <c r="AA2599">
        <v>80</v>
      </c>
      <c r="AB2599" t="s">
        <v>38</v>
      </c>
      <c r="AC2599" t="s">
        <v>58</v>
      </c>
      <c r="AD2599" t="s">
        <v>294</v>
      </c>
      <c r="AE2599" t="str">
        <f>IF(AF2599="","",VLOOKUP(pub_gid_0_single_true_output_csv[[#This Row],[MAPEL]],katalog!$A$2:$B$31,2,FALSE))</f>
        <v>Biologi</v>
      </c>
      <c r="AF2599">
        <f t="shared" si="80"/>
        <v>80</v>
      </c>
      <c r="AG2599" t="str">
        <f>IF(AF2599="","",IF(AF2599&gt;88,"Sangat baik",IF(AF2599&gt;76,"Baik",IF(AF2599&gt;=pub_gid_0_single_true_output_csv[[#This Row],[KKM]],"Cukup","Kurang"))))</f>
        <v>Baik</v>
      </c>
      <c r="AH2599">
        <f>IF(pub_gid_0_single_true_output_csv[[#This Row],[MATERI KELAS]]="","",VALUE(RIGHT(pub_gid_0_single_true_output_csv[[#This Row],[MATERI KELAS]],2)))</f>
        <v>8</v>
      </c>
      <c r="AI2599" t="str">
        <f>IF(OR(J2599&lt;&gt;"Karakter",pub_gid_0_single_true_output_csv[[#This Row],[Nilai2]]=""),"",IF(AF2599&gt;89,"Sangat baik",IF(AF2599&gt;79,"Baik",IF(AF2599&gt;pub_gid_0_single_true_output_csv[[#This Row],[KKM]],"Cukup",IF(AF2599&gt;59,"Kurang","Sangat kurang")))))</f>
        <v/>
      </c>
      <c r="AJ2599" t="str">
        <f t="shared" si="81"/>
        <v>Wk.33</v>
      </c>
      <c r="AK2599" t="str">
        <f>IF(pub_gid_0_single_true_output_csv[[#This Row],[Nilai2]]="","",VLOOKUP(pub_gid_0_single_true_output_csv[[#This Row],[NAMA]],Table7[],3,FALSE))</f>
        <v>Superior</v>
      </c>
    </row>
    <row r="2600" spans="1:37" x14ac:dyDescent="0.2">
      <c r="A2600">
        <v>2599</v>
      </c>
      <c r="B2600" t="s">
        <v>404</v>
      </c>
      <c r="C2600" t="s">
        <v>61</v>
      </c>
      <c r="D2600" t="s">
        <v>46</v>
      </c>
      <c r="E2600" t="s">
        <v>69</v>
      </c>
      <c r="F2600" s="16">
        <v>45882</v>
      </c>
      <c r="G2600">
        <v>13</v>
      </c>
      <c r="H2600" t="s">
        <v>322</v>
      </c>
      <c r="I2600">
        <v>25</v>
      </c>
      <c r="J2600" t="s">
        <v>70</v>
      </c>
      <c r="K2600" t="s">
        <v>283</v>
      </c>
      <c r="L2600" t="s">
        <v>492</v>
      </c>
      <c r="M2600" t="s">
        <v>392</v>
      </c>
      <c r="N2600" t="s">
        <v>37</v>
      </c>
      <c r="O2600" t="s">
        <v>308</v>
      </c>
      <c r="P2600" t="s">
        <v>313</v>
      </c>
      <c r="Q2600" t="s">
        <v>314</v>
      </c>
      <c r="R2600" t="s">
        <v>324</v>
      </c>
      <c r="S2600" t="s">
        <v>316</v>
      </c>
      <c r="T2600">
        <v>1</v>
      </c>
      <c r="U2600" t="s">
        <v>496</v>
      </c>
      <c r="V2600">
        <v>101</v>
      </c>
      <c r="W2600" t="s">
        <v>418</v>
      </c>
      <c r="X2600" t="s">
        <v>317</v>
      </c>
      <c r="Y2600" t="s">
        <v>318</v>
      </c>
      <c r="Z2600">
        <v>69</v>
      </c>
      <c r="AA2600">
        <v>70</v>
      </c>
      <c r="AB2600" t="s">
        <v>38</v>
      </c>
      <c r="AC2600" t="s">
        <v>58</v>
      </c>
      <c r="AD2600" t="s">
        <v>294</v>
      </c>
      <c r="AE2600" t="str">
        <f>IF(AF2600="","",VLOOKUP(pub_gid_0_single_true_output_csv[[#This Row],[MAPEL]],katalog!$A$2:$B$31,2,FALSE))</f>
        <v>Biologi</v>
      </c>
      <c r="AF2600">
        <f t="shared" si="80"/>
        <v>70</v>
      </c>
      <c r="AG2600" t="str">
        <f>IF(AF2600="","",IF(AF2600&gt;88,"Sangat baik",IF(AF2600&gt;76,"Baik",IF(AF2600&gt;=pub_gid_0_single_true_output_csv[[#This Row],[KKM]],"Cukup","Kurang"))))</f>
        <v>Cukup</v>
      </c>
      <c r="AH2600">
        <f>IF(pub_gid_0_single_true_output_csv[[#This Row],[MATERI KELAS]]="","",VALUE(RIGHT(pub_gid_0_single_true_output_csv[[#This Row],[MATERI KELAS]],2)))</f>
        <v>8</v>
      </c>
      <c r="AI2600" t="str">
        <f>IF(OR(J2600&lt;&gt;"Karakter",pub_gid_0_single_true_output_csv[[#This Row],[Nilai2]]=""),"",IF(AF2600&gt;89,"Sangat baik",IF(AF2600&gt;79,"Baik",IF(AF2600&gt;pub_gid_0_single_true_output_csv[[#This Row],[KKM]],"Cukup",IF(AF2600&gt;59,"Kurang","Sangat kurang")))))</f>
        <v/>
      </c>
      <c r="AJ2600" t="str">
        <f t="shared" si="81"/>
        <v>Wk.33</v>
      </c>
      <c r="AK2600" t="str">
        <f>IF(pub_gid_0_single_true_output_csv[[#This Row],[Nilai2]]="","",VLOOKUP(pub_gid_0_single_true_output_csv[[#This Row],[NAMA]],Table7[],3,FALSE))</f>
        <v>Superior</v>
      </c>
    </row>
    <row r="2601" spans="1:37" x14ac:dyDescent="0.2">
      <c r="A2601">
        <v>2600</v>
      </c>
      <c r="B2601" t="s">
        <v>404</v>
      </c>
      <c r="C2601" t="s">
        <v>61</v>
      </c>
      <c r="D2601" t="s">
        <v>46</v>
      </c>
      <c r="E2601" t="s">
        <v>69</v>
      </c>
      <c r="F2601" s="16">
        <v>45887</v>
      </c>
      <c r="G2601">
        <v>18</v>
      </c>
      <c r="H2601" t="s">
        <v>322</v>
      </c>
      <c r="I2601">
        <v>25</v>
      </c>
      <c r="J2601" t="s">
        <v>70</v>
      </c>
      <c r="K2601" t="s">
        <v>107</v>
      </c>
      <c r="L2601" t="s">
        <v>319</v>
      </c>
      <c r="M2601" t="s">
        <v>36</v>
      </c>
      <c r="N2601" t="s">
        <v>37</v>
      </c>
      <c r="O2601" t="s">
        <v>308</v>
      </c>
      <c r="P2601" t="s">
        <v>313</v>
      </c>
      <c r="Q2601" t="s">
        <v>314</v>
      </c>
      <c r="R2601" t="s">
        <v>315</v>
      </c>
      <c r="S2601" t="s">
        <v>429</v>
      </c>
      <c r="T2601">
        <v>2</v>
      </c>
      <c r="U2601" t="s">
        <v>497</v>
      </c>
      <c r="V2601">
        <v>201</v>
      </c>
      <c r="W2601" t="s">
        <v>430</v>
      </c>
      <c r="X2601" t="s">
        <v>317</v>
      </c>
      <c r="Y2601" t="s">
        <v>318</v>
      </c>
      <c r="Z2601">
        <v>69</v>
      </c>
      <c r="AA2601">
        <v>70</v>
      </c>
      <c r="AB2601" t="s">
        <v>38</v>
      </c>
      <c r="AC2601" t="s">
        <v>58</v>
      </c>
      <c r="AD2601" t="s">
        <v>294</v>
      </c>
      <c r="AE2601" t="str">
        <f>IF(AF2601="","",VLOOKUP(pub_gid_0_single_true_output_csv[[#This Row],[MAPEL]],katalog!$A$2:$B$31,2,FALSE))</f>
        <v>Biologi</v>
      </c>
      <c r="AF2601">
        <f t="shared" si="80"/>
        <v>70</v>
      </c>
      <c r="AG2601" t="str">
        <f>IF(AF2601="","",IF(AF2601&gt;88,"Sangat baik",IF(AF2601&gt;76,"Baik",IF(AF2601&gt;=pub_gid_0_single_true_output_csv[[#This Row],[KKM]],"Cukup","Kurang"))))</f>
        <v>Cukup</v>
      </c>
      <c r="AH2601">
        <f>IF(pub_gid_0_single_true_output_csv[[#This Row],[MATERI KELAS]]="","",VALUE(RIGHT(pub_gid_0_single_true_output_csv[[#This Row],[MATERI KELAS]],2)))</f>
        <v>8</v>
      </c>
      <c r="AI2601" t="str">
        <f>IF(OR(J2601&lt;&gt;"Karakter",pub_gid_0_single_true_output_csv[[#This Row],[Nilai2]]=""),"",IF(AF2601&gt;89,"Sangat baik",IF(AF2601&gt;79,"Baik",IF(AF2601&gt;pub_gid_0_single_true_output_csv[[#This Row],[KKM]],"Cukup",IF(AF2601&gt;59,"Kurang","Sangat kurang")))))</f>
        <v/>
      </c>
      <c r="AJ2601" t="str">
        <f t="shared" si="81"/>
        <v>Wk.34</v>
      </c>
      <c r="AK2601" t="str">
        <f>IF(pub_gid_0_single_true_output_csv[[#This Row],[Nilai2]]="","",VLOOKUP(pub_gid_0_single_true_output_csv[[#This Row],[NAMA]],Table7[],3,FALSE))</f>
        <v>Superior</v>
      </c>
    </row>
    <row r="2602" spans="1:37" x14ac:dyDescent="0.2">
      <c r="A2602">
        <v>2601</v>
      </c>
      <c r="B2602" t="s">
        <v>404</v>
      </c>
      <c r="C2602" t="s">
        <v>61</v>
      </c>
      <c r="D2602" t="s">
        <v>46</v>
      </c>
      <c r="E2602" t="s">
        <v>69</v>
      </c>
      <c r="F2602" s="16">
        <v>45887</v>
      </c>
      <c r="G2602">
        <v>18</v>
      </c>
      <c r="H2602" t="s">
        <v>322</v>
      </c>
      <c r="I2602">
        <v>25</v>
      </c>
      <c r="J2602" t="s">
        <v>172</v>
      </c>
      <c r="K2602" t="s">
        <v>173</v>
      </c>
      <c r="L2602" t="s">
        <v>319</v>
      </c>
      <c r="M2602" t="s">
        <v>36</v>
      </c>
      <c r="N2602" t="s">
        <v>37</v>
      </c>
      <c r="O2602" t="s">
        <v>308</v>
      </c>
      <c r="P2602" t="s">
        <v>313</v>
      </c>
      <c r="Q2602" t="s">
        <v>314</v>
      </c>
      <c r="R2602" t="s">
        <v>315</v>
      </c>
      <c r="S2602" t="s">
        <v>429</v>
      </c>
      <c r="T2602">
        <v>2</v>
      </c>
      <c r="U2602" t="s">
        <v>497</v>
      </c>
      <c r="V2602">
        <v>201</v>
      </c>
      <c r="W2602" t="s">
        <v>430</v>
      </c>
      <c r="X2602" t="s">
        <v>317</v>
      </c>
      <c r="Y2602" t="s">
        <v>318</v>
      </c>
      <c r="Z2602">
        <v>69</v>
      </c>
      <c r="AA2602">
        <v>70</v>
      </c>
      <c r="AB2602" t="s">
        <v>38</v>
      </c>
      <c r="AC2602" t="s">
        <v>58</v>
      </c>
      <c r="AD2602" t="s">
        <v>294</v>
      </c>
      <c r="AE2602" t="str">
        <f>IF(AF2602="","",VLOOKUP(pub_gid_0_single_true_output_csv[[#This Row],[MAPEL]],katalog!$A$2:$B$31,2,FALSE))</f>
        <v>Biologi</v>
      </c>
      <c r="AF2602">
        <f t="shared" si="80"/>
        <v>70</v>
      </c>
      <c r="AG2602" t="str">
        <f>IF(AF2602="","",IF(AF2602&gt;88,"Sangat baik",IF(AF2602&gt;76,"Baik",IF(AF2602&gt;=pub_gid_0_single_true_output_csv[[#This Row],[KKM]],"Cukup","Kurang"))))</f>
        <v>Cukup</v>
      </c>
      <c r="AH2602">
        <f>IF(pub_gid_0_single_true_output_csv[[#This Row],[MATERI KELAS]]="","",VALUE(RIGHT(pub_gid_0_single_true_output_csv[[#This Row],[MATERI KELAS]],2)))</f>
        <v>8</v>
      </c>
      <c r="AI2602" t="str">
        <f>IF(OR(J2602&lt;&gt;"Karakter",pub_gid_0_single_true_output_csv[[#This Row],[Nilai2]]=""),"",IF(AF2602&gt;89,"Sangat baik",IF(AF2602&gt;79,"Baik",IF(AF2602&gt;pub_gid_0_single_true_output_csv[[#This Row],[KKM]],"Cukup",IF(AF2602&gt;59,"Kurang","Sangat kurang")))))</f>
        <v/>
      </c>
      <c r="AJ2602" t="str">
        <f t="shared" si="81"/>
        <v>Wk.34</v>
      </c>
      <c r="AK2602" t="str">
        <f>IF(pub_gid_0_single_true_output_csv[[#This Row],[Nilai2]]="","",VLOOKUP(pub_gid_0_single_true_output_csv[[#This Row],[NAMA]],Table7[],3,FALSE))</f>
        <v>Superior</v>
      </c>
    </row>
    <row r="2603" spans="1:37" x14ac:dyDescent="0.2">
      <c r="A2603">
        <v>2602</v>
      </c>
      <c r="B2603" t="s">
        <v>404</v>
      </c>
      <c r="C2603" t="s">
        <v>61</v>
      </c>
      <c r="D2603" t="s">
        <v>46</v>
      </c>
      <c r="E2603" t="s">
        <v>69</v>
      </c>
      <c r="F2603" s="16">
        <v>45887</v>
      </c>
      <c r="G2603">
        <v>18</v>
      </c>
      <c r="H2603" t="s">
        <v>322</v>
      </c>
      <c r="I2603">
        <v>25</v>
      </c>
      <c r="J2603" t="s">
        <v>165</v>
      </c>
      <c r="K2603" t="s">
        <v>170</v>
      </c>
      <c r="L2603" t="s">
        <v>187</v>
      </c>
      <c r="M2603" t="s">
        <v>36</v>
      </c>
      <c r="N2603" t="s">
        <v>37</v>
      </c>
      <c r="O2603" t="s">
        <v>308</v>
      </c>
      <c r="P2603" t="s">
        <v>313</v>
      </c>
      <c r="Q2603" t="s">
        <v>314</v>
      </c>
      <c r="R2603" t="s">
        <v>315</v>
      </c>
      <c r="S2603" t="s">
        <v>429</v>
      </c>
      <c r="T2603">
        <v>2</v>
      </c>
      <c r="U2603" t="s">
        <v>497</v>
      </c>
      <c r="V2603">
        <v>201</v>
      </c>
      <c r="W2603" t="s">
        <v>430</v>
      </c>
      <c r="X2603" t="s">
        <v>317</v>
      </c>
      <c r="Y2603" t="s">
        <v>318</v>
      </c>
      <c r="Z2603">
        <v>69</v>
      </c>
      <c r="AA2603">
        <v>80</v>
      </c>
      <c r="AB2603" t="s">
        <v>38</v>
      </c>
      <c r="AC2603" t="s">
        <v>58</v>
      </c>
      <c r="AD2603" t="s">
        <v>294</v>
      </c>
      <c r="AE2603" t="str">
        <f>IF(AF2603="","",VLOOKUP(pub_gid_0_single_true_output_csv[[#This Row],[MAPEL]],katalog!$A$2:$B$31,2,FALSE))</f>
        <v>Biologi</v>
      </c>
      <c r="AF2603">
        <f t="shared" si="80"/>
        <v>80</v>
      </c>
      <c r="AG2603" t="str">
        <f>IF(AF2603="","",IF(AF2603&gt;88,"Sangat baik",IF(AF2603&gt;76,"Baik",IF(AF2603&gt;=pub_gid_0_single_true_output_csv[[#This Row],[KKM]],"Cukup","Kurang"))))</f>
        <v>Baik</v>
      </c>
      <c r="AH2603">
        <f>IF(pub_gid_0_single_true_output_csv[[#This Row],[MATERI KELAS]]="","",VALUE(RIGHT(pub_gid_0_single_true_output_csv[[#This Row],[MATERI KELAS]],2)))</f>
        <v>8</v>
      </c>
      <c r="AI2603" t="str">
        <f>IF(OR(J2603&lt;&gt;"Karakter",pub_gid_0_single_true_output_csv[[#This Row],[Nilai2]]=""),"",IF(AF2603&gt;89,"Sangat baik",IF(AF2603&gt;79,"Baik",IF(AF2603&gt;pub_gid_0_single_true_output_csv[[#This Row],[KKM]],"Cukup",IF(AF2603&gt;59,"Kurang","Sangat kurang")))))</f>
        <v>Baik</v>
      </c>
      <c r="AJ2603" t="str">
        <f t="shared" si="81"/>
        <v>Wk.34</v>
      </c>
      <c r="AK2603" t="str">
        <f>IF(pub_gid_0_single_true_output_csv[[#This Row],[Nilai2]]="","",VLOOKUP(pub_gid_0_single_true_output_csv[[#This Row],[NAMA]],Table7[],3,FALSE))</f>
        <v>Superior</v>
      </c>
    </row>
    <row r="2604" spans="1:37" x14ac:dyDescent="0.2">
      <c r="A2604">
        <v>2603</v>
      </c>
      <c r="B2604" t="s">
        <v>404</v>
      </c>
      <c r="C2604" t="s">
        <v>61</v>
      </c>
      <c r="D2604" t="s">
        <v>46</v>
      </c>
      <c r="E2604" t="s">
        <v>69</v>
      </c>
      <c r="F2604" s="16">
        <v>45894</v>
      </c>
      <c r="G2604">
        <v>25</v>
      </c>
      <c r="H2604" t="s">
        <v>322</v>
      </c>
      <c r="I2604">
        <v>25</v>
      </c>
      <c r="J2604" t="s">
        <v>70</v>
      </c>
      <c r="K2604" t="s">
        <v>107</v>
      </c>
      <c r="L2604" t="s">
        <v>35</v>
      </c>
      <c r="M2604" t="s">
        <v>36</v>
      </c>
      <c r="N2604" t="s">
        <v>37</v>
      </c>
      <c r="O2604" t="s">
        <v>308</v>
      </c>
      <c r="P2604" t="s">
        <v>313</v>
      </c>
      <c r="Q2604" t="s">
        <v>314</v>
      </c>
      <c r="R2604" t="s">
        <v>315</v>
      </c>
      <c r="S2604" t="s">
        <v>429</v>
      </c>
      <c r="T2604">
        <v>2</v>
      </c>
      <c r="U2604" t="s">
        <v>497</v>
      </c>
      <c r="V2604">
        <v>201</v>
      </c>
      <c r="W2604" t="s">
        <v>430</v>
      </c>
      <c r="X2604" t="s">
        <v>317</v>
      </c>
      <c r="Y2604" t="s">
        <v>318</v>
      </c>
      <c r="Z2604">
        <v>69</v>
      </c>
      <c r="AA2604">
        <v>75</v>
      </c>
      <c r="AB2604" t="s">
        <v>38</v>
      </c>
      <c r="AC2604" t="s">
        <v>58</v>
      </c>
      <c r="AD2604" t="s">
        <v>294</v>
      </c>
      <c r="AE2604" t="str">
        <f>IF(AF2604="","",VLOOKUP(pub_gid_0_single_true_output_csv[[#This Row],[MAPEL]],katalog!$A$2:$B$31,2,FALSE))</f>
        <v>Biologi</v>
      </c>
      <c r="AF2604">
        <f t="shared" si="80"/>
        <v>75</v>
      </c>
      <c r="AG2604" t="str">
        <f>IF(AF2604="","",IF(AF2604&gt;88,"Sangat baik",IF(AF2604&gt;76,"Baik",IF(AF2604&gt;=pub_gid_0_single_true_output_csv[[#This Row],[KKM]],"Cukup","Kurang"))))</f>
        <v>Cukup</v>
      </c>
      <c r="AH2604">
        <f>IF(pub_gid_0_single_true_output_csv[[#This Row],[MATERI KELAS]]="","",VALUE(RIGHT(pub_gid_0_single_true_output_csv[[#This Row],[MATERI KELAS]],2)))</f>
        <v>8</v>
      </c>
      <c r="AI2604" t="str">
        <f>IF(OR(J2604&lt;&gt;"Karakter",pub_gid_0_single_true_output_csv[[#This Row],[Nilai2]]=""),"",IF(AF2604&gt;89,"Sangat baik",IF(AF2604&gt;79,"Baik",IF(AF2604&gt;pub_gid_0_single_true_output_csv[[#This Row],[KKM]],"Cukup",IF(AF2604&gt;59,"Kurang","Sangat kurang")))))</f>
        <v/>
      </c>
      <c r="AJ2604" t="str">
        <f t="shared" si="81"/>
        <v>Wk.35</v>
      </c>
      <c r="AK2604" t="str">
        <f>IF(pub_gid_0_single_true_output_csv[[#This Row],[Nilai2]]="","",VLOOKUP(pub_gid_0_single_true_output_csv[[#This Row],[NAMA]],Table7[],3,FALSE))</f>
        <v>Superior</v>
      </c>
    </row>
    <row r="2605" spans="1:37" x14ac:dyDescent="0.2">
      <c r="A2605">
        <v>2604</v>
      </c>
      <c r="B2605" t="s">
        <v>404</v>
      </c>
      <c r="C2605" t="s">
        <v>61</v>
      </c>
      <c r="D2605" t="s">
        <v>46</v>
      </c>
      <c r="E2605" t="s">
        <v>69</v>
      </c>
      <c r="F2605" s="16">
        <v>45894</v>
      </c>
      <c r="G2605">
        <v>25</v>
      </c>
      <c r="H2605" t="s">
        <v>322</v>
      </c>
      <c r="I2605">
        <v>25</v>
      </c>
      <c r="J2605" t="s">
        <v>172</v>
      </c>
      <c r="K2605" t="s">
        <v>173</v>
      </c>
      <c r="L2605" t="s">
        <v>312</v>
      </c>
      <c r="M2605" t="s">
        <v>36</v>
      </c>
      <c r="N2605" t="s">
        <v>37</v>
      </c>
      <c r="O2605" t="s">
        <v>308</v>
      </c>
      <c r="P2605" t="s">
        <v>313</v>
      </c>
      <c r="Q2605" t="s">
        <v>314</v>
      </c>
      <c r="R2605" t="s">
        <v>315</v>
      </c>
      <c r="S2605" t="s">
        <v>429</v>
      </c>
      <c r="T2605">
        <v>2</v>
      </c>
      <c r="U2605" t="s">
        <v>497</v>
      </c>
      <c r="V2605">
        <v>201</v>
      </c>
      <c r="W2605" t="s">
        <v>430</v>
      </c>
      <c r="X2605" t="s">
        <v>317</v>
      </c>
      <c r="Y2605" t="s">
        <v>318</v>
      </c>
      <c r="Z2605">
        <v>69</v>
      </c>
      <c r="AA2605">
        <v>75</v>
      </c>
      <c r="AB2605" t="s">
        <v>38</v>
      </c>
      <c r="AC2605" t="s">
        <v>58</v>
      </c>
      <c r="AD2605" t="s">
        <v>294</v>
      </c>
      <c r="AE2605" t="str">
        <f>IF(AF2605="","",VLOOKUP(pub_gid_0_single_true_output_csv[[#This Row],[MAPEL]],katalog!$A$2:$B$31,2,FALSE))</f>
        <v>Biologi</v>
      </c>
      <c r="AF2605">
        <f t="shared" si="80"/>
        <v>75</v>
      </c>
      <c r="AG2605" t="str">
        <f>IF(AF2605="","",IF(AF2605&gt;88,"Sangat baik",IF(AF2605&gt;76,"Baik",IF(AF2605&gt;=pub_gid_0_single_true_output_csv[[#This Row],[KKM]],"Cukup","Kurang"))))</f>
        <v>Cukup</v>
      </c>
      <c r="AH2605">
        <f>IF(pub_gid_0_single_true_output_csv[[#This Row],[MATERI KELAS]]="","",VALUE(RIGHT(pub_gid_0_single_true_output_csv[[#This Row],[MATERI KELAS]],2)))</f>
        <v>8</v>
      </c>
      <c r="AI2605" t="str">
        <f>IF(OR(J2605&lt;&gt;"Karakter",pub_gid_0_single_true_output_csv[[#This Row],[Nilai2]]=""),"",IF(AF2605&gt;89,"Sangat baik",IF(AF2605&gt;79,"Baik",IF(AF2605&gt;pub_gid_0_single_true_output_csv[[#This Row],[KKM]],"Cukup",IF(AF2605&gt;59,"Kurang","Sangat kurang")))))</f>
        <v/>
      </c>
      <c r="AJ2605" t="str">
        <f t="shared" si="81"/>
        <v>Wk.35</v>
      </c>
      <c r="AK2605" t="str">
        <f>IF(pub_gid_0_single_true_output_csv[[#This Row],[Nilai2]]="","",VLOOKUP(pub_gid_0_single_true_output_csv[[#This Row],[NAMA]],Table7[],3,FALSE))</f>
        <v>Superior</v>
      </c>
    </row>
    <row r="2606" spans="1:37" x14ac:dyDescent="0.2">
      <c r="A2606">
        <v>2605</v>
      </c>
      <c r="B2606" t="s">
        <v>404</v>
      </c>
      <c r="C2606" t="s">
        <v>61</v>
      </c>
      <c r="D2606" t="s">
        <v>46</v>
      </c>
      <c r="E2606" t="s">
        <v>69</v>
      </c>
      <c r="F2606" s="16">
        <v>45894</v>
      </c>
      <c r="G2606">
        <v>25</v>
      </c>
      <c r="H2606" t="s">
        <v>322</v>
      </c>
      <c r="I2606">
        <v>25</v>
      </c>
      <c r="J2606" t="s">
        <v>165</v>
      </c>
      <c r="K2606" t="s">
        <v>170</v>
      </c>
      <c r="L2606" t="s">
        <v>174</v>
      </c>
      <c r="M2606" t="s">
        <v>36</v>
      </c>
      <c r="N2606" t="s">
        <v>37</v>
      </c>
      <c r="O2606" t="s">
        <v>308</v>
      </c>
      <c r="P2606" t="s">
        <v>313</v>
      </c>
      <c r="Q2606" t="s">
        <v>314</v>
      </c>
      <c r="R2606" t="s">
        <v>315</v>
      </c>
      <c r="S2606" t="s">
        <v>429</v>
      </c>
      <c r="T2606">
        <v>2</v>
      </c>
      <c r="U2606" t="s">
        <v>497</v>
      </c>
      <c r="V2606">
        <v>201</v>
      </c>
      <c r="W2606" t="s">
        <v>430</v>
      </c>
      <c r="X2606" t="s">
        <v>317</v>
      </c>
      <c r="Y2606" t="s">
        <v>318</v>
      </c>
      <c r="Z2606">
        <v>69</v>
      </c>
      <c r="AA2606">
        <v>80</v>
      </c>
      <c r="AB2606" t="s">
        <v>38</v>
      </c>
      <c r="AC2606" t="s">
        <v>58</v>
      </c>
      <c r="AD2606" t="s">
        <v>294</v>
      </c>
      <c r="AE2606" t="str">
        <f>IF(AF2606="","",VLOOKUP(pub_gid_0_single_true_output_csv[[#This Row],[MAPEL]],katalog!$A$2:$B$31,2,FALSE))</f>
        <v>Biologi</v>
      </c>
      <c r="AF2606">
        <f t="shared" si="80"/>
        <v>80</v>
      </c>
      <c r="AG2606" t="str">
        <f>IF(AF2606="","",IF(AF2606&gt;88,"Sangat baik",IF(AF2606&gt;76,"Baik",IF(AF2606&gt;=pub_gid_0_single_true_output_csv[[#This Row],[KKM]],"Cukup","Kurang"))))</f>
        <v>Baik</v>
      </c>
      <c r="AH2606">
        <f>IF(pub_gid_0_single_true_output_csv[[#This Row],[MATERI KELAS]]="","",VALUE(RIGHT(pub_gid_0_single_true_output_csv[[#This Row],[MATERI KELAS]],2)))</f>
        <v>8</v>
      </c>
      <c r="AI2606" t="str">
        <f>IF(OR(J2606&lt;&gt;"Karakter",pub_gid_0_single_true_output_csv[[#This Row],[Nilai2]]=""),"",IF(AF2606&gt;89,"Sangat baik",IF(AF2606&gt;79,"Baik",IF(AF2606&gt;pub_gid_0_single_true_output_csv[[#This Row],[KKM]],"Cukup",IF(AF2606&gt;59,"Kurang","Sangat kurang")))))</f>
        <v>Baik</v>
      </c>
      <c r="AJ2606" t="str">
        <f t="shared" si="81"/>
        <v>Wk.35</v>
      </c>
      <c r="AK2606" t="str">
        <f>IF(pub_gid_0_single_true_output_csv[[#This Row],[Nilai2]]="","",VLOOKUP(pub_gid_0_single_true_output_csv[[#This Row],[NAMA]],Table7[],3,FALSE))</f>
        <v>Superior</v>
      </c>
    </row>
    <row r="2607" spans="1:37" x14ac:dyDescent="0.2">
      <c r="A2607">
        <v>2606</v>
      </c>
      <c r="B2607" t="s">
        <v>404</v>
      </c>
      <c r="C2607" t="s">
        <v>61</v>
      </c>
      <c r="D2607" t="s">
        <v>46</v>
      </c>
      <c r="E2607" t="s">
        <v>69</v>
      </c>
      <c r="F2607" s="16">
        <v>45894</v>
      </c>
      <c r="G2607">
        <v>25</v>
      </c>
      <c r="H2607" t="s">
        <v>322</v>
      </c>
      <c r="I2607">
        <v>25</v>
      </c>
      <c r="J2607" t="s">
        <v>296</v>
      </c>
      <c r="K2607" t="s">
        <v>297</v>
      </c>
      <c r="L2607" t="s">
        <v>312</v>
      </c>
      <c r="M2607" t="s">
        <v>36</v>
      </c>
      <c r="N2607" t="s">
        <v>37</v>
      </c>
      <c r="O2607" t="s">
        <v>308</v>
      </c>
      <c r="P2607" t="s">
        <v>313</v>
      </c>
      <c r="Q2607" t="s">
        <v>314</v>
      </c>
      <c r="R2607" t="s">
        <v>315</v>
      </c>
      <c r="S2607" t="s">
        <v>429</v>
      </c>
      <c r="T2607">
        <v>2</v>
      </c>
      <c r="U2607" t="s">
        <v>497</v>
      </c>
      <c r="V2607">
        <v>201</v>
      </c>
      <c r="W2607" t="s">
        <v>430</v>
      </c>
      <c r="X2607" t="s">
        <v>317</v>
      </c>
      <c r="Y2607" t="s">
        <v>318</v>
      </c>
      <c r="Z2607">
        <v>69</v>
      </c>
      <c r="AA2607">
        <v>80</v>
      </c>
      <c r="AB2607" t="s">
        <v>38</v>
      </c>
      <c r="AC2607" t="s">
        <v>58</v>
      </c>
      <c r="AD2607" t="s">
        <v>294</v>
      </c>
      <c r="AE2607" t="str">
        <f>IF(AF2607="","",VLOOKUP(pub_gid_0_single_true_output_csv[[#This Row],[MAPEL]],katalog!$A$2:$B$31,2,FALSE))</f>
        <v>Biologi</v>
      </c>
      <c r="AF2607">
        <f t="shared" si="80"/>
        <v>80</v>
      </c>
      <c r="AG2607" t="str">
        <f>IF(AF2607="","",IF(AF2607&gt;88,"Sangat baik",IF(AF2607&gt;76,"Baik",IF(AF2607&gt;=pub_gid_0_single_true_output_csv[[#This Row],[KKM]],"Cukup","Kurang"))))</f>
        <v>Baik</v>
      </c>
      <c r="AH2607">
        <f>IF(pub_gid_0_single_true_output_csv[[#This Row],[MATERI KELAS]]="","",VALUE(RIGHT(pub_gid_0_single_true_output_csv[[#This Row],[MATERI KELAS]],2)))</f>
        <v>8</v>
      </c>
      <c r="AI2607" t="str">
        <f>IF(OR(J2607&lt;&gt;"Karakter",pub_gid_0_single_true_output_csv[[#This Row],[Nilai2]]=""),"",IF(AF2607&gt;89,"Sangat baik",IF(AF2607&gt;79,"Baik",IF(AF2607&gt;pub_gid_0_single_true_output_csv[[#This Row],[KKM]],"Cukup",IF(AF2607&gt;59,"Kurang","Sangat kurang")))))</f>
        <v/>
      </c>
      <c r="AJ2607" t="str">
        <f t="shared" si="81"/>
        <v>Wk.35</v>
      </c>
      <c r="AK2607" t="str">
        <f>IF(pub_gid_0_single_true_output_csv[[#This Row],[Nilai2]]="","",VLOOKUP(pub_gid_0_single_true_output_csv[[#This Row],[NAMA]],Table7[],3,FALSE))</f>
        <v>Superior</v>
      </c>
    </row>
    <row r="2608" spans="1:37" x14ac:dyDescent="0.2">
      <c r="A2608">
        <v>2607</v>
      </c>
      <c r="B2608" t="s">
        <v>404</v>
      </c>
      <c r="C2608" t="s">
        <v>61</v>
      </c>
      <c r="D2608" t="s">
        <v>46</v>
      </c>
      <c r="E2608" t="s">
        <v>69</v>
      </c>
      <c r="F2608" s="16">
        <v>45901</v>
      </c>
      <c r="G2608">
        <v>1</v>
      </c>
      <c r="H2608" t="s">
        <v>432</v>
      </c>
      <c r="I2608">
        <v>25</v>
      </c>
      <c r="J2608" t="s">
        <v>70</v>
      </c>
      <c r="K2608" t="s">
        <v>107</v>
      </c>
      <c r="L2608" t="s">
        <v>35</v>
      </c>
      <c r="M2608" t="s">
        <v>36</v>
      </c>
      <c r="N2608" t="s">
        <v>37</v>
      </c>
      <c r="O2608" t="s">
        <v>308</v>
      </c>
      <c r="P2608" t="s">
        <v>313</v>
      </c>
      <c r="Q2608" t="s">
        <v>314</v>
      </c>
      <c r="R2608" t="s">
        <v>315</v>
      </c>
      <c r="S2608" t="s">
        <v>429</v>
      </c>
      <c r="T2608">
        <v>2</v>
      </c>
      <c r="U2608" t="s">
        <v>497</v>
      </c>
      <c r="V2608">
        <v>201</v>
      </c>
      <c r="W2608" t="s">
        <v>430</v>
      </c>
      <c r="X2608" t="s">
        <v>317</v>
      </c>
      <c r="Y2608" t="s">
        <v>318</v>
      </c>
      <c r="Z2608">
        <v>69</v>
      </c>
      <c r="AA2608">
        <v>78</v>
      </c>
      <c r="AB2608" t="s">
        <v>38</v>
      </c>
      <c r="AC2608" t="s">
        <v>58</v>
      </c>
      <c r="AD2608" t="s">
        <v>294</v>
      </c>
      <c r="AE2608" t="str">
        <f>IF(AF2608="","",VLOOKUP(pub_gid_0_single_true_output_csv[[#This Row],[MAPEL]],katalog!$A$2:$B$31,2,FALSE))</f>
        <v>Biologi</v>
      </c>
      <c r="AF2608">
        <f t="shared" si="80"/>
        <v>78</v>
      </c>
      <c r="AG2608" t="str">
        <f>IF(AF2608="","",IF(AF2608&gt;88,"Sangat baik",IF(AF2608&gt;76,"Baik",IF(AF2608&gt;=pub_gid_0_single_true_output_csv[[#This Row],[KKM]],"Cukup","Kurang"))))</f>
        <v>Baik</v>
      </c>
      <c r="AH2608">
        <f>IF(pub_gid_0_single_true_output_csv[[#This Row],[MATERI KELAS]]="","",VALUE(RIGHT(pub_gid_0_single_true_output_csv[[#This Row],[MATERI KELAS]],2)))</f>
        <v>8</v>
      </c>
      <c r="AI2608" t="str">
        <f>IF(OR(J2608&lt;&gt;"Karakter",pub_gid_0_single_true_output_csv[[#This Row],[Nilai2]]=""),"",IF(AF2608&gt;89,"Sangat baik",IF(AF2608&gt;79,"Baik",IF(AF2608&gt;pub_gid_0_single_true_output_csv[[#This Row],[KKM]],"Cukup",IF(AF2608&gt;59,"Kurang","Sangat kurang")))))</f>
        <v/>
      </c>
      <c r="AJ2608" t="str">
        <f t="shared" si="81"/>
        <v>Wk.36</v>
      </c>
      <c r="AK2608" t="str">
        <f>IF(pub_gid_0_single_true_output_csv[[#This Row],[Nilai2]]="","",VLOOKUP(pub_gid_0_single_true_output_csv[[#This Row],[NAMA]],Table7[],3,FALSE))</f>
        <v>Superior</v>
      </c>
    </row>
    <row r="2609" spans="1:37" x14ac:dyDescent="0.2">
      <c r="A2609">
        <v>2608</v>
      </c>
      <c r="B2609" t="s">
        <v>404</v>
      </c>
      <c r="C2609" t="s">
        <v>61</v>
      </c>
      <c r="D2609" t="s">
        <v>46</v>
      </c>
      <c r="E2609" t="s">
        <v>69</v>
      </c>
      <c r="F2609" s="16">
        <v>45901</v>
      </c>
      <c r="G2609">
        <v>1</v>
      </c>
      <c r="H2609" t="s">
        <v>432</v>
      </c>
      <c r="I2609">
        <v>25</v>
      </c>
      <c r="J2609" t="s">
        <v>172</v>
      </c>
      <c r="K2609" t="s">
        <v>173</v>
      </c>
      <c r="L2609" t="s">
        <v>312</v>
      </c>
      <c r="M2609" t="s">
        <v>36</v>
      </c>
      <c r="N2609" t="s">
        <v>37</v>
      </c>
      <c r="O2609" t="s">
        <v>308</v>
      </c>
      <c r="P2609" t="s">
        <v>313</v>
      </c>
      <c r="Q2609" t="s">
        <v>314</v>
      </c>
      <c r="R2609" t="s">
        <v>315</v>
      </c>
      <c r="S2609" t="s">
        <v>429</v>
      </c>
      <c r="T2609">
        <v>2</v>
      </c>
      <c r="U2609" t="s">
        <v>497</v>
      </c>
      <c r="V2609">
        <v>201</v>
      </c>
      <c r="W2609" t="s">
        <v>430</v>
      </c>
      <c r="X2609" t="s">
        <v>317</v>
      </c>
      <c r="Y2609" t="s">
        <v>318</v>
      </c>
      <c r="Z2609">
        <v>69</v>
      </c>
      <c r="AA2609">
        <v>78</v>
      </c>
      <c r="AB2609" t="s">
        <v>38</v>
      </c>
      <c r="AC2609" t="s">
        <v>58</v>
      </c>
      <c r="AD2609" t="s">
        <v>294</v>
      </c>
      <c r="AE2609" t="str">
        <f>IF(AF2609="","",VLOOKUP(pub_gid_0_single_true_output_csv[[#This Row],[MAPEL]],katalog!$A$2:$B$31,2,FALSE))</f>
        <v>Biologi</v>
      </c>
      <c r="AF2609">
        <f t="shared" si="80"/>
        <v>78</v>
      </c>
      <c r="AG2609" t="str">
        <f>IF(AF2609="","",IF(AF2609&gt;88,"Sangat baik",IF(AF2609&gt;76,"Baik",IF(AF2609&gt;=pub_gid_0_single_true_output_csv[[#This Row],[KKM]],"Cukup","Kurang"))))</f>
        <v>Baik</v>
      </c>
      <c r="AH2609">
        <f>IF(pub_gid_0_single_true_output_csv[[#This Row],[MATERI KELAS]]="","",VALUE(RIGHT(pub_gid_0_single_true_output_csv[[#This Row],[MATERI KELAS]],2)))</f>
        <v>8</v>
      </c>
      <c r="AI2609" t="str">
        <f>IF(OR(J2609&lt;&gt;"Karakter",pub_gid_0_single_true_output_csv[[#This Row],[Nilai2]]=""),"",IF(AF2609&gt;89,"Sangat baik",IF(AF2609&gt;79,"Baik",IF(AF2609&gt;pub_gid_0_single_true_output_csv[[#This Row],[KKM]],"Cukup",IF(AF2609&gt;59,"Kurang","Sangat kurang")))))</f>
        <v/>
      </c>
      <c r="AJ2609" t="str">
        <f t="shared" si="81"/>
        <v>Wk.36</v>
      </c>
      <c r="AK2609" t="str">
        <f>IF(pub_gid_0_single_true_output_csv[[#This Row],[Nilai2]]="","",VLOOKUP(pub_gid_0_single_true_output_csv[[#This Row],[NAMA]],Table7[],3,FALSE))</f>
        <v>Superior</v>
      </c>
    </row>
    <row r="2610" spans="1:37" x14ac:dyDescent="0.2">
      <c r="A2610">
        <v>2609</v>
      </c>
      <c r="B2610" t="s">
        <v>404</v>
      </c>
      <c r="C2610" t="s">
        <v>61</v>
      </c>
      <c r="D2610" t="s">
        <v>46</v>
      </c>
      <c r="E2610" t="s">
        <v>69</v>
      </c>
      <c r="F2610" s="16">
        <v>45901</v>
      </c>
      <c r="G2610">
        <v>1</v>
      </c>
      <c r="H2610" t="s">
        <v>432</v>
      </c>
      <c r="I2610">
        <v>25</v>
      </c>
      <c r="J2610" t="s">
        <v>165</v>
      </c>
      <c r="K2610" t="s">
        <v>170</v>
      </c>
      <c r="L2610" t="s">
        <v>174</v>
      </c>
      <c r="M2610" t="s">
        <v>36</v>
      </c>
      <c r="N2610" t="s">
        <v>37</v>
      </c>
      <c r="O2610" t="s">
        <v>308</v>
      </c>
      <c r="P2610" t="s">
        <v>313</v>
      </c>
      <c r="Q2610" t="s">
        <v>314</v>
      </c>
      <c r="R2610" t="s">
        <v>315</v>
      </c>
      <c r="S2610" t="s">
        <v>429</v>
      </c>
      <c r="T2610">
        <v>2</v>
      </c>
      <c r="U2610" t="s">
        <v>497</v>
      </c>
      <c r="V2610">
        <v>201</v>
      </c>
      <c r="W2610" t="s">
        <v>430</v>
      </c>
      <c r="X2610" t="s">
        <v>317</v>
      </c>
      <c r="Y2610" t="s">
        <v>318</v>
      </c>
      <c r="Z2610">
        <v>69</v>
      </c>
      <c r="AA2610">
        <v>80</v>
      </c>
      <c r="AB2610" t="s">
        <v>38</v>
      </c>
      <c r="AC2610" t="s">
        <v>58</v>
      </c>
      <c r="AD2610" t="s">
        <v>294</v>
      </c>
      <c r="AE2610" t="str">
        <f>IF(AF2610="","",VLOOKUP(pub_gid_0_single_true_output_csv[[#This Row],[MAPEL]],katalog!$A$2:$B$31,2,FALSE))</f>
        <v>Biologi</v>
      </c>
      <c r="AF2610">
        <f t="shared" si="80"/>
        <v>80</v>
      </c>
      <c r="AG2610" t="str">
        <f>IF(AF2610="","",IF(AF2610&gt;88,"Sangat baik",IF(AF2610&gt;76,"Baik",IF(AF2610&gt;=pub_gid_0_single_true_output_csv[[#This Row],[KKM]],"Cukup","Kurang"))))</f>
        <v>Baik</v>
      </c>
      <c r="AH2610">
        <f>IF(pub_gid_0_single_true_output_csv[[#This Row],[MATERI KELAS]]="","",VALUE(RIGHT(pub_gid_0_single_true_output_csv[[#This Row],[MATERI KELAS]],2)))</f>
        <v>8</v>
      </c>
      <c r="AI2610" t="str">
        <f>IF(OR(J2610&lt;&gt;"Karakter",pub_gid_0_single_true_output_csv[[#This Row],[Nilai2]]=""),"",IF(AF2610&gt;89,"Sangat baik",IF(AF2610&gt;79,"Baik",IF(AF2610&gt;pub_gid_0_single_true_output_csv[[#This Row],[KKM]],"Cukup",IF(AF2610&gt;59,"Kurang","Sangat kurang")))))</f>
        <v>Baik</v>
      </c>
      <c r="AJ2610" t="str">
        <f t="shared" si="81"/>
        <v>Wk.36</v>
      </c>
      <c r="AK2610" t="str">
        <f>IF(pub_gid_0_single_true_output_csv[[#This Row],[Nilai2]]="","",VLOOKUP(pub_gid_0_single_true_output_csv[[#This Row],[NAMA]],Table7[],3,FALSE))</f>
        <v>Superior</v>
      </c>
    </row>
    <row r="2611" spans="1:37" x14ac:dyDescent="0.2">
      <c r="A2611">
        <v>2610</v>
      </c>
      <c r="B2611" t="s">
        <v>404</v>
      </c>
      <c r="C2611" t="s">
        <v>61</v>
      </c>
      <c r="D2611" t="s">
        <v>46</v>
      </c>
      <c r="E2611" t="s">
        <v>69</v>
      </c>
      <c r="F2611" s="16">
        <v>45901</v>
      </c>
      <c r="G2611">
        <v>1</v>
      </c>
      <c r="H2611" t="s">
        <v>432</v>
      </c>
      <c r="I2611">
        <v>25</v>
      </c>
      <c r="J2611" t="s">
        <v>296</v>
      </c>
      <c r="K2611" t="s">
        <v>297</v>
      </c>
      <c r="L2611" t="s">
        <v>312</v>
      </c>
      <c r="M2611" t="s">
        <v>36</v>
      </c>
      <c r="N2611" t="s">
        <v>37</v>
      </c>
      <c r="O2611" t="s">
        <v>308</v>
      </c>
      <c r="P2611" t="s">
        <v>313</v>
      </c>
      <c r="Q2611" t="s">
        <v>314</v>
      </c>
      <c r="R2611" t="s">
        <v>315</v>
      </c>
      <c r="S2611" t="s">
        <v>429</v>
      </c>
      <c r="T2611">
        <v>2</v>
      </c>
      <c r="U2611" t="s">
        <v>497</v>
      </c>
      <c r="V2611">
        <v>201</v>
      </c>
      <c r="W2611" t="s">
        <v>430</v>
      </c>
      <c r="X2611" t="s">
        <v>317</v>
      </c>
      <c r="Y2611" t="s">
        <v>318</v>
      </c>
      <c r="Z2611">
        <v>69</v>
      </c>
      <c r="AA2611">
        <v>80</v>
      </c>
      <c r="AB2611" t="s">
        <v>38</v>
      </c>
      <c r="AC2611" t="s">
        <v>58</v>
      </c>
      <c r="AD2611" t="s">
        <v>294</v>
      </c>
      <c r="AE2611" t="str">
        <f>IF(AF2611="","",VLOOKUP(pub_gid_0_single_true_output_csv[[#This Row],[MAPEL]],katalog!$A$2:$B$31,2,FALSE))</f>
        <v>Biologi</v>
      </c>
      <c r="AF2611">
        <f t="shared" si="80"/>
        <v>80</v>
      </c>
      <c r="AG2611" t="str">
        <f>IF(AF2611="","",IF(AF2611&gt;88,"Sangat baik",IF(AF2611&gt;76,"Baik",IF(AF2611&gt;=pub_gid_0_single_true_output_csv[[#This Row],[KKM]],"Cukup","Kurang"))))</f>
        <v>Baik</v>
      </c>
      <c r="AH2611">
        <f>IF(pub_gid_0_single_true_output_csv[[#This Row],[MATERI KELAS]]="","",VALUE(RIGHT(pub_gid_0_single_true_output_csv[[#This Row],[MATERI KELAS]],2)))</f>
        <v>8</v>
      </c>
      <c r="AI2611" t="str">
        <f>IF(OR(J2611&lt;&gt;"Karakter",pub_gid_0_single_true_output_csv[[#This Row],[Nilai2]]=""),"",IF(AF2611&gt;89,"Sangat baik",IF(AF2611&gt;79,"Baik",IF(AF2611&gt;pub_gid_0_single_true_output_csv[[#This Row],[KKM]],"Cukup",IF(AF2611&gt;59,"Kurang","Sangat kurang")))))</f>
        <v/>
      </c>
      <c r="AJ2611" t="str">
        <f t="shared" si="81"/>
        <v>Wk.36</v>
      </c>
      <c r="AK2611" t="str">
        <f>IF(pub_gid_0_single_true_output_csv[[#This Row],[Nilai2]]="","",VLOOKUP(pub_gid_0_single_true_output_csv[[#This Row],[NAMA]],Table7[],3,FALSE))</f>
        <v>Superior</v>
      </c>
    </row>
    <row r="2612" spans="1:37" x14ac:dyDescent="0.2">
      <c r="A2612">
        <v>2611</v>
      </c>
      <c r="B2612" t="s">
        <v>404</v>
      </c>
      <c r="C2612" t="s">
        <v>61</v>
      </c>
      <c r="D2612" t="s">
        <v>46</v>
      </c>
      <c r="E2612" t="s">
        <v>69</v>
      </c>
      <c r="F2612" s="16">
        <v>45908</v>
      </c>
      <c r="G2612">
        <v>8</v>
      </c>
      <c r="H2612" t="s">
        <v>432</v>
      </c>
      <c r="I2612">
        <v>25</v>
      </c>
      <c r="J2612" t="s">
        <v>70</v>
      </c>
      <c r="K2612" t="s">
        <v>107</v>
      </c>
      <c r="L2612" t="s">
        <v>319</v>
      </c>
      <c r="M2612" t="s">
        <v>36</v>
      </c>
      <c r="N2612" t="s">
        <v>37</v>
      </c>
      <c r="O2612" t="s">
        <v>308</v>
      </c>
      <c r="P2612" t="s">
        <v>313</v>
      </c>
      <c r="Q2612" t="s">
        <v>314</v>
      </c>
      <c r="R2612" t="s">
        <v>315</v>
      </c>
      <c r="S2612" t="s">
        <v>429</v>
      </c>
      <c r="T2612">
        <v>2</v>
      </c>
      <c r="U2612" t="s">
        <v>497</v>
      </c>
      <c r="V2612">
        <v>201</v>
      </c>
      <c r="W2612" t="s">
        <v>430</v>
      </c>
      <c r="X2612" t="s">
        <v>317</v>
      </c>
      <c r="Y2612" t="s">
        <v>318</v>
      </c>
      <c r="Z2612">
        <v>69</v>
      </c>
      <c r="AA2612">
        <v>80</v>
      </c>
      <c r="AB2612" t="s">
        <v>38</v>
      </c>
      <c r="AC2612" t="s">
        <v>58</v>
      </c>
      <c r="AD2612" t="s">
        <v>294</v>
      </c>
      <c r="AE2612" t="str">
        <f>IF(AF2612="","",VLOOKUP(pub_gid_0_single_true_output_csv[[#This Row],[MAPEL]],katalog!$A$2:$B$31,2,FALSE))</f>
        <v>Biologi</v>
      </c>
      <c r="AF2612">
        <f t="shared" si="80"/>
        <v>80</v>
      </c>
      <c r="AG2612" t="str">
        <f>IF(AF2612="","",IF(AF2612&gt;88,"Sangat baik",IF(AF2612&gt;76,"Baik",IF(AF2612&gt;=pub_gid_0_single_true_output_csv[[#This Row],[KKM]],"Cukup","Kurang"))))</f>
        <v>Baik</v>
      </c>
      <c r="AH2612">
        <f>IF(pub_gid_0_single_true_output_csv[[#This Row],[MATERI KELAS]]="","",VALUE(RIGHT(pub_gid_0_single_true_output_csv[[#This Row],[MATERI KELAS]],2)))</f>
        <v>8</v>
      </c>
      <c r="AI2612" t="str">
        <f>IF(OR(J2612&lt;&gt;"Karakter",pub_gid_0_single_true_output_csv[[#This Row],[Nilai2]]=""),"",IF(AF2612&gt;89,"Sangat baik",IF(AF2612&gt;79,"Baik",IF(AF2612&gt;pub_gid_0_single_true_output_csv[[#This Row],[KKM]],"Cukup",IF(AF2612&gt;59,"Kurang","Sangat kurang")))))</f>
        <v/>
      </c>
      <c r="AJ2612" t="str">
        <f t="shared" si="81"/>
        <v>Wk.37</v>
      </c>
      <c r="AK2612" t="str">
        <f>IF(pub_gid_0_single_true_output_csv[[#This Row],[Nilai2]]="","",VLOOKUP(pub_gid_0_single_true_output_csv[[#This Row],[NAMA]],Table7[],3,FALSE))</f>
        <v>Superior</v>
      </c>
    </row>
    <row r="2613" spans="1:37" x14ac:dyDescent="0.2">
      <c r="A2613">
        <v>2612</v>
      </c>
      <c r="B2613" t="s">
        <v>404</v>
      </c>
      <c r="C2613" t="s">
        <v>61</v>
      </c>
      <c r="D2613" t="s">
        <v>46</v>
      </c>
      <c r="E2613" t="s">
        <v>69</v>
      </c>
      <c r="F2613" s="16">
        <v>45908</v>
      </c>
      <c r="G2613">
        <v>8</v>
      </c>
      <c r="H2613" t="s">
        <v>432</v>
      </c>
      <c r="I2613">
        <v>25</v>
      </c>
      <c r="J2613" t="s">
        <v>172</v>
      </c>
      <c r="K2613" t="s">
        <v>173</v>
      </c>
      <c r="L2613" t="s">
        <v>312</v>
      </c>
      <c r="M2613" t="s">
        <v>36</v>
      </c>
      <c r="N2613" t="s">
        <v>37</v>
      </c>
      <c r="O2613" t="s">
        <v>308</v>
      </c>
      <c r="P2613" t="s">
        <v>313</v>
      </c>
      <c r="Q2613" t="s">
        <v>314</v>
      </c>
      <c r="R2613" t="s">
        <v>315</v>
      </c>
      <c r="S2613" t="s">
        <v>429</v>
      </c>
      <c r="T2613">
        <v>2</v>
      </c>
      <c r="U2613" t="s">
        <v>497</v>
      </c>
      <c r="V2613">
        <v>201</v>
      </c>
      <c r="W2613" t="s">
        <v>430</v>
      </c>
      <c r="X2613" t="s">
        <v>317</v>
      </c>
      <c r="Y2613" t="s">
        <v>318</v>
      </c>
      <c r="Z2613">
        <v>69</v>
      </c>
      <c r="AA2613">
        <v>80</v>
      </c>
      <c r="AB2613" t="s">
        <v>38</v>
      </c>
      <c r="AC2613" t="s">
        <v>58</v>
      </c>
      <c r="AD2613" t="s">
        <v>294</v>
      </c>
      <c r="AE2613" t="str">
        <f>IF(AF2613="","",VLOOKUP(pub_gid_0_single_true_output_csv[[#This Row],[MAPEL]],katalog!$A$2:$B$31,2,FALSE))</f>
        <v>Biologi</v>
      </c>
      <c r="AF2613">
        <f t="shared" si="80"/>
        <v>80</v>
      </c>
      <c r="AG2613" t="str">
        <f>IF(AF2613="","",IF(AF2613&gt;88,"Sangat baik",IF(AF2613&gt;76,"Baik",IF(AF2613&gt;=pub_gid_0_single_true_output_csv[[#This Row],[KKM]],"Cukup","Kurang"))))</f>
        <v>Baik</v>
      </c>
      <c r="AH2613">
        <f>IF(pub_gid_0_single_true_output_csv[[#This Row],[MATERI KELAS]]="","",VALUE(RIGHT(pub_gid_0_single_true_output_csv[[#This Row],[MATERI KELAS]],2)))</f>
        <v>8</v>
      </c>
      <c r="AI2613" t="str">
        <f>IF(OR(J2613&lt;&gt;"Karakter",pub_gid_0_single_true_output_csv[[#This Row],[Nilai2]]=""),"",IF(AF2613&gt;89,"Sangat baik",IF(AF2613&gt;79,"Baik",IF(AF2613&gt;pub_gid_0_single_true_output_csv[[#This Row],[KKM]],"Cukup",IF(AF2613&gt;59,"Kurang","Sangat kurang")))))</f>
        <v/>
      </c>
      <c r="AJ2613" t="str">
        <f t="shared" si="81"/>
        <v>Wk.37</v>
      </c>
      <c r="AK2613" t="str">
        <f>IF(pub_gid_0_single_true_output_csv[[#This Row],[Nilai2]]="","",VLOOKUP(pub_gid_0_single_true_output_csv[[#This Row],[NAMA]],Table7[],3,FALSE))</f>
        <v>Superior</v>
      </c>
    </row>
    <row r="2614" spans="1:37" x14ac:dyDescent="0.2">
      <c r="A2614">
        <v>2613</v>
      </c>
      <c r="B2614" t="s">
        <v>404</v>
      </c>
      <c r="C2614" t="s">
        <v>61</v>
      </c>
      <c r="D2614" t="s">
        <v>46</v>
      </c>
      <c r="E2614" t="s">
        <v>69</v>
      </c>
      <c r="F2614" s="16">
        <v>45908</v>
      </c>
      <c r="G2614">
        <v>8</v>
      </c>
      <c r="H2614" t="s">
        <v>432</v>
      </c>
      <c r="I2614">
        <v>25</v>
      </c>
      <c r="J2614" t="s">
        <v>165</v>
      </c>
      <c r="K2614" t="s">
        <v>170</v>
      </c>
      <c r="L2614" t="s">
        <v>187</v>
      </c>
      <c r="M2614" t="s">
        <v>36</v>
      </c>
      <c r="N2614" t="s">
        <v>37</v>
      </c>
      <c r="O2614" t="s">
        <v>308</v>
      </c>
      <c r="P2614" t="s">
        <v>313</v>
      </c>
      <c r="Q2614" t="s">
        <v>314</v>
      </c>
      <c r="R2614" t="s">
        <v>315</v>
      </c>
      <c r="S2614" t="s">
        <v>429</v>
      </c>
      <c r="T2614">
        <v>2</v>
      </c>
      <c r="U2614" t="s">
        <v>497</v>
      </c>
      <c r="V2614">
        <v>201</v>
      </c>
      <c r="W2614" t="s">
        <v>430</v>
      </c>
      <c r="X2614" t="s">
        <v>317</v>
      </c>
      <c r="Y2614" t="s">
        <v>318</v>
      </c>
      <c r="Z2614">
        <v>69</v>
      </c>
      <c r="AA2614">
        <v>85</v>
      </c>
      <c r="AB2614" t="s">
        <v>38</v>
      </c>
      <c r="AC2614" t="s">
        <v>58</v>
      </c>
      <c r="AD2614" t="s">
        <v>294</v>
      </c>
      <c r="AE2614" t="str">
        <f>IF(AF2614="","",VLOOKUP(pub_gid_0_single_true_output_csv[[#This Row],[MAPEL]],katalog!$A$2:$B$31,2,FALSE))</f>
        <v>Biologi</v>
      </c>
      <c r="AF2614">
        <f t="shared" si="80"/>
        <v>85</v>
      </c>
      <c r="AG2614" t="str">
        <f>IF(AF2614="","",IF(AF2614&gt;88,"Sangat baik",IF(AF2614&gt;76,"Baik",IF(AF2614&gt;=pub_gid_0_single_true_output_csv[[#This Row],[KKM]],"Cukup","Kurang"))))</f>
        <v>Baik</v>
      </c>
      <c r="AH2614">
        <f>IF(pub_gid_0_single_true_output_csv[[#This Row],[MATERI KELAS]]="","",VALUE(RIGHT(pub_gid_0_single_true_output_csv[[#This Row],[MATERI KELAS]],2)))</f>
        <v>8</v>
      </c>
      <c r="AI2614" t="str">
        <f>IF(OR(J2614&lt;&gt;"Karakter",pub_gid_0_single_true_output_csv[[#This Row],[Nilai2]]=""),"",IF(AF2614&gt;89,"Sangat baik",IF(AF2614&gt;79,"Baik",IF(AF2614&gt;pub_gid_0_single_true_output_csv[[#This Row],[KKM]],"Cukup",IF(AF2614&gt;59,"Kurang","Sangat kurang")))))</f>
        <v>Baik</v>
      </c>
      <c r="AJ2614" t="str">
        <f t="shared" si="81"/>
        <v>Wk.37</v>
      </c>
      <c r="AK2614" t="str">
        <f>IF(pub_gid_0_single_true_output_csv[[#This Row],[Nilai2]]="","",VLOOKUP(pub_gid_0_single_true_output_csv[[#This Row],[NAMA]],Table7[],3,FALSE))</f>
        <v>Superior</v>
      </c>
    </row>
    <row r="2615" spans="1:37" x14ac:dyDescent="0.2">
      <c r="A2615">
        <v>2614</v>
      </c>
      <c r="B2615" t="s">
        <v>404</v>
      </c>
      <c r="C2615" t="s">
        <v>61</v>
      </c>
      <c r="D2615" t="s">
        <v>46</v>
      </c>
      <c r="E2615" t="s">
        <v>69</v>
      </c>
      <c r="F2615" s="16">
        <v>45908</v>
      </c>
      <c r="G2615">
        <v>8</v>
      </c>
      <c r="H2615" t="s">
        <v>432</v>
      </c>
      <c r="I2615">
        <v>25</v>
      </c>
      <c r="J2615" t="s">
        <v>296</v>
      </c>
      <c r="K2615" t="s">
        <v>297</v>
      </c>
      <c r="L2615" t="s">
        <v>312</v>
      </c>
      <c r="M2615" t="s">
        <v>36</v>
      </c>
      <c r="N2615" t="s">
        <v>37</v>
      </c>
      <c r="O2615" t="s">
        <v>308</v>
      </c>
      <c r="P2615" t="s">
        <v>313</v>
      </c>
      <c r="Q2615" t="s">
        <v>314</v>
      </c>
      <c r="R2615" t="s">
        <v>315</v>
      </c>
      <c r="S2615" t="s">
        <v>429</v>
      </c>
      <c r="T2615">
        <v>2</v>
      </c>
      <c r="U2615" t="s">
        <v>497</v>
      </c>
      <c r="V2615">
        <v>201</v>
      </c>
      <c r="W2615" t="s">
        <v>430</v>
      </c>
      <c r="X2615" t="s">
        <v>317</v>
      </c>
      <c r="Y2615" t="s">
        <v>318</v>
      </c>
      <c r="Z2615">
        <v>69</v>
      </c>
      <c r="AA2615">
        <v>85</v>
      </c>
      <c r="AB2615" t="s">
        <v>38</v>
      </c>
      <c r="AC2615" t="s">
        <v>58</v>
      </c>
      <c r="AD2615" t="s">
        <v>294</v>
      </c>
      <c r="AE2615" t="str">
        <f>IF(AF2615="","",VLOOKUP(pub_gid_0_single_true_output_csv[[#This Row],[MAPEL]],katalog!$A$2:$B$31,2,FALSE))</f>
        <v>Biologi</v>
      </c>
      <c r="AF2615">
        <f t="shared" si="80"/>
        <v>85</v>
      </c>
      <c r="AG2615" t="str">
        <f>IF(AF2615="","",IF(AF2615&gt;88,"Sangat baik",IF(AF2615&gt;76,"Baik",IF(AF2615&gt;=pub_gid_0_single_true_output_csv[[#This Row],[KKM]],"Cukup","Kurang"))))</f>
        <v>Baik</v>
      </c>
      <c r="AH2615">
        <f>IF(pub_gid_0_single_true_output_csv[[#This Row],[MATERI KELAS]]="","",VALUE(RIGHT(pub_gid_0_single_true_output_csv[[#This Row],[MATERI KELAS]],2)))</f>
        <v>8</v>
      </c>
      <c r="AI2615" t="str">
        <f>IF(OR(J2615&lt;&gt;"Karakter",pub_gid_0_single_true_output_csv[[#This Row],[Nilai2]]=""),"",IF(AF2615&gt;89,"Sangat baik",IF(AF2615&gt;79,"Baik",IF(AF2615&gt;pub_gid_0_single_true_output_csv[[#This Row],[KKM]],"Cukup",IF(AF2615&gt;59,"Kurang","Sangat kurang")))))</f>
        <v/>
      </c>
      <c r="AJ2615" t="str">
        <f t="shared" si="81"/>
        <v>Wk.37</v>
      </c>
      <c r="AK2615" t="str">
        <f>IF(pub_gid_0_single_true_output_csv[[#This Row],[Nilai2]]="","",VLOOKUP(pub_gid_0_single_true_output_csv[[#This Row],[NAMA]],Table7[],3,FALSE))</f>
        <v>Superior</v>
      </c>
    </row>
    <row r="2616" spans="1:37" x14ac:dyDescent="0.2">
      <c r="A2616">
        <v>2615</v>
      </c>
      <c r="B2616" t="s">
        <v>404</v>
      </c>
      <c r="C2616" t="s">
        <v>61</v>
      </c>
      <c r="D2616" t="s">
        <v>46</v>
      </c>
      <c r="E2616" t="s">
        <v>69</v>
      </c>
      <c r="F2616" s="16">
        <v>45915</v>
      </c>
      <c r="G2616">
        <v>15</v>
      </c>
      <c r="H2616" t="s">
        <v>432</v>
      </c>
      <c r="I2616">
        <v>25</v>
      </c>
      <c r="J2616" t="s">
        <v>70</v>
      </c>
      <c r="K2616" t="s">
        <v>107</v>
      </c>
      <c r="L2616" t="s">
        <v>319</v>
      </c>
      <c r="M2616" t="s">
        <v>36</v>
      </c>
      <c r="N2616" t="s">
        <v>37</v>
      </c>
      <c r="O2616" t="s">
        <v>308</v>
      </c>
      <c r="P2616" t="s">
        <v>313</v>
      </c>
      <c r="Q2616" t="s">
        <v>314</v>
      </c>
      <c r="R2616" t="s">
        <v>315</v>
      </c>
      <c r="S2616" t="s">
        <v>429</v>
      </c>
      <c r="T2616">
        <v>2</v>
      </c>
      <c r="U2616" t="s">
        <v>497</v>
      </c>
      <c r="V2616">
        <v>201</v>
      </c>
      <c r="W2616" t="s">
        <v>430</v>
      </c>
      <c r="X2616" t="s">
        <v>317</v>
      </c>
      <c r="Y2616" t="s">
        <v>318</v>
      </c>
      <c r="Z2616">
        <v>69</v>
      </c>
      <c r="AA2616">
        <v>80</v>
      </c>
      <c r="AB2616" t="s">
        <v>38</v>
      </c>
      <c r="AC2616" t="s">
        <v>58</v>
      </c>
      <c r="AD2616" t="s">
        <v>294</v>
      </c>
      <c r="AE2616" t="str">
        <f>IF(AF2616="","",VLOOKUP(pub_gid_0_single_true_output_csv[[#This Row],[MAPEL]],katalog!$A$2:$B$31,2,FALSE))</f>
        <v>Biologi</v>
      </c>
      <c r="AF2616">
        <f t="shared" si="80"/>
        <v>80</v>
      </c>
      <c r="AG2616" t="str">
        <f>IF(AF2616="","",IF(AF2616&gt;88,"Sangat baik",IF(AF2616&gt;76,"Baik",IF(AF2616&gt;=pub_gid_0_single_true_output_csv[[#This Row],[KKM]],"Cukup","Kurang"))))</f>
        <v>Baik</v>
      </c>
      <c r="AH2616">
        <f>IF(pub_gid_0_single_true_output_csv[[#This Row],[MATERI KELAS]]="","",VALUE(RIGHT(pub_gid_0_single_true_output_csv[[#This Row],[MATERI KELAS]],2)))</f>
        <v>8</v>
      </c>
      <c r="AI2616" t="str">
        <f>IF(OR(J2616&lt;&gt;"Karakter",pub_gid_0_single_true_output_csv[[#This Row],[Nilai2]]=""),"",IF(AF2616&gt;89,"Sangat baik",IF(AF2616&gt;79,"Baik",IF(AF2616&gt;pub_gid_0_single_true_output_csv[[#This Row],[KKM]],"Cukup",IF(AF2616&gt;59,"Kurang","Sangat kurang")))))</f>
        <v/>
      </c>
      <c r="AJ2616" t="str">
        <f t="shared" si="81"/>
        <v>Wk.38</v>
      </c>
      <c r="AK2616" t="str">
        <f>IF(pub_gid_0_single_true_output_csv[[#This Row],[Nilai2]]="","",VLOOKUP(pub_gid_0_single_true_output_csv[[#This Row],[NAMA]],Table7[],3,FALSE))</f>
        <v>Superior</v>
      </c>
    </row>
    <row r="2617" spans="1:37" x14ac:dyDescent="0.2">
      <c r="A2617">
        <v>2616</v>
      </c>
      <c r="B2617" t="s">
        <v>404</v>
      </c>
      <c r="C2617" t="s">
        <v>61</v>
      </c>
      <c r="D2617" t="s">
        <v>46</v>
      </c>
      <c r="E2617" t="s">
        <v>69</v>
      </c>
      <c r="F2617" s="16">
        <v>45915</v>
      </c>
      <c r="G2617">
        <v>15</v>
      </c>
      <c r="H2617" t="s">
        <v>432</v>
      </c>
      <c r="I2617">
        <v>25</v>
      </c>
      <c r="J2617" t="s">
        <v>172</v>
      </c>
      <c r="K2617" t="s">
        <v>173</v>
      </c>
      <c r="L2617" t="s">
        <v>319</v>
      </c>
      <c r="M2617" t="s">
        <v>36</v>
      </c>
      <c r="N2617" t="s">
        <v>37</v>
      </c>
      <c r="O2617" t="s">
        <v>308</v>
      </c>
      <c r="P2617" t="s">
        <v>313</v>
      </c>
      <c r="Q2617" t="s">
        <v>314</v>
      </c>
      <c r="R2617" t="s">
        <v>315</v>
      </c>
      <c r="S2617" t="s">
        <v>429</v>
      </c>
      <c r="T2617">
        <v>2</v>
      </c>
      <c r="U2617" t="s">
        <v>497</v>
      </c>
      <c r="V2617">
        <v>201</v>
      </c>
      <c r="W2617" t="s">
        <v>430</v>
      </c>
      <c r="X2617" t="s">
        <v>317</v>
      </c>
      <c r="Y2617" t="s">
        <v>318</v>
      </c>
      <c r="Z2617">
        <v>69</v>
      </c>
      <c r="AA2617">
        <v>80</v>
      </c>
      <c r="AB2617" t="s">
        <v>38</v>
      </c>
      <c r="AC2617" t="s">
        <v>58</v>
      </c>
      <c r="AD2617" t="s">
        <v>294</v>
      </c>
      <c r="AE2617" t="str">
        <f>IF(AF2617="","",VLOOKUP(pub_gid_0_single_true_output_csv[[#This Row],[MAPEL]],katalog!$A$2:$B$31,2,FALSE))</f>
        <v>Biologi</v>
      </c>
      <c r="AF2617">
        <f t="shared" si="80"/>
        <v>80</v>
      </c>
      <c r="AG2617" t="str">
        <f>IF(AF2617="","",IF(AF2617&gt;88,"Sangat baik",IF(AF2617&gt;76,"Baik",IF(AF2617&gt;=pub_gid_0_single_true_output_csv[[#This Row],[KKM]],"Cukup","Kurang"))))</f>
        <v>Baik</v>
      </c>
      <c r="AH2617">
        <f>IF(pub_gid_0_single_true_output_csv[[#This Row],[MATERI KELAS]]="","",VALUE(RIGHT(pub_gid_0_single_true_output_csv[[#This Row],[MATERI KELAS]],2)))</f>
        <v>8</v>
      </c>
      <c r="AI2617" t="str">
        <f>IF(OR(J2617&lt;&gt;"Karakter",pub_gid_0_single_true_output_csv[[#This Row],[Nilai2]]=""),"",IF(AF2617&gt;89,"Sangat baik",IF(AF2617&gt;79,"Baik",IF(AF2617&gt;pub_gid_0_single_true_output_csv[[#This Row],[KKM]],"Cukup",IF(AF2617&gt;59,"Kurang","Sangat kurang")))))</f>
        <v/>
      </c>
      <c r="AJ2617" t="str">
        <f t="shared" si="81"/>
        <v>Wk.38</v>
      </c>
      <c r="AK2617" t="str">
        <f>IF(pub_gid_0_single_true_output_csv[[#This Row],[Nilai2]]="","",VLOOKUP(pub_gid_0_single_true_output_csv[[#This Row],[NAMA]],Table7[],3,FALSE))</f>
        <v>Superior</v>
      </c>
    </row>
    <row r="2618" spans="1:37" x14ac:dyDescent="0.2">
      <c r="A2618">
        <v>2617</v>
      </c>
      <c r="B2618" t="s">
        <v>404</v>
      </c>
      <c r="C2618" t="s">
        <v>61</v>
      </c>
      <c r="D2618" t="s">
        <v>46</v>
      </c>
      <c r="E2618" t="s">
        <v>69</v>
      </c>
      <c r="F2618" s="16">
        <v>45915</v>
      </c>
      <c r="G2618">
        <v>15</v>
      </c>
      <c r="H2618" t="s">
        <v>432</v>
      </c>
      <c r="I2618">
        <v>25</v>
      </c>
      <c r="J2618" t="s">
        <v>165</v>
      </c>
      <c r="K2618" t="s">
        <v>170</v>
      </c>
      <c r="L2618" t="s">
        <v>174</v>
      </c>
      <c r="M2618" t="s">
        <v>36</v>
      </c>
      <c r="N2618" t="s">
        <v>37</v>
      </c>
      <c r="O2618" t="s">
        <v>308</v>
      </c>
      <c r="P2618" t="s">
        <v>313</v>
      </c>
      <c r="Q2618" t="s">
        <v>314</v>
      </c>
      <c r="R2618" t="s">
        <v>315</v>
      </c>
      <c r="S2618" t="s">
        <v>429</v>
      </c>
      <c r="T2618">
        <v>2</v>
      </c>
      <c r="U2618" t="s">
        <v>497</v>
      </c>
      <c r="V2618">
        <v>201</v>
      </c>
      <c r="W2618" t="s">
        <v>430</v>
      </c>
      <c r="X2618" t="s">
        <v>317</v>
      </c>
      <c r="Y2618" t="s">
        <v>318</v>
      </c>
      <c r="Z2618">
        <v>69</v>
      </c>
      <c r="AA2618">
        <v>85</v>
      </c>
      <c r="AB2618" t="s">
        <v>38</v>
      </c>
      <c r="AC2618" t="s">
        <v>58</v>
      </c>
      <c r="AD2618" t="s">
        <v>294</v>
      </c>
      <c r="AE2618" t="str">
        <f>IF(AF2618="","",VLOOKUP(pub_gid_0_single_true_output_csv[[#This Row],[MAPEL]],katalog!$A$2:$B$31,2,FALSE))</f>
        <v>Biologi</v>
      </c>
      <c r="AF2618">
        <f t="shared" si="80"/>
        <v>85</v>
      </c>
      <c r="AG2618" t="str">
        <f>IF(AF2618="","",IF(AF2618&gt;88,"Sangat baik",IF(AF2618&gt;76,"Baik",IF(AF2618&gt;=pub_gid_0_single_true_output_csv[[#This Row],[KKM]],"Cukup","Kurang"))))</f>
        <v>Baik</v>
      </c>
      <c r="AH2618">
        <f>IF(pub_gid_0_single_true_output_csv[[#This Row],[MATERI KELAS]]="","",VALUE(RIGHT(pub_gid_0_single_true_output_csv[[#This Row],[MATERI KELAS]],2)))</f>
        <v>8</v>
      </c>
      <c r="AI2618" t="str">
        <f>IF(OR(J2618&lt;&gt;"Karakter",pub_gid_0_single_true_output_csv[[#This Row],[Nilai2]]=""),"",IF(AF2618&gt;89,"Sangat baik",IF(AF2618&gt;79,"Baik",IF(AF2618&gt;pub_gid_0_single_true_output_csv[[#This Row],[KKM]],"Cukup",IF(AF2618&gt;59,"Kurang","Sangat kurang")))))</f>
        <v>Baik</v>
      </c>
      <c r="AJ2618" t="str">
        <f t="shared" si="81"/>
        <v>Wk.38</v>
      </c>
      <c r="AK2618" t="str">
        <f>IF(pub_gid_0_single_true_output_csv[[#This Row],[Nilai2]]="","",VLOOKUP(pub_gid_0_single_true_output_csv[[#This Row],[NAMA]],Table7[],3,FALSE))</f>
        <v>Superior</v>
      </c>
    </row>
    <row r="2619" spans="1:37" x14ac:dyDescent="0.2">
      <c r="A2619">
        <v>2618</v>
      </c>
      <c r="B2619" t="s">
        <v>404</v>
      </c>
      <c r="C2619" t="s">
        <v>61</v>
      </c>
      <c r="D2619" t="s">
        <v>46</v>
      </c>
      <c r="E2619" t="s">
        <v>69</v>
      </c>
      <c r="F2619" s="16">
        <v>45915</v>
      </c>
      <c r="G2619">
        <v>15</v>
      </c>
      <c r="H2619" t="s">
        <v>432</v>
      </c>
      <c r="I2619">
        <v>25</v>
      </c>
      <c r="J2619" t="s">
        <v>296</v>
      </c>
      <c r="K2619" t="s">
        <v>297</v>
      </c>
      <c r="L2619" t="s">
        <v>312</v>
      </c>
      <c r="M2619" t="s">
        <v>36</v>
      </c>
      <c r="N2619" t="s">
        <v>37</v>
      </c>
      <c r="O2619" t="s">
        <v>308</v>
      </c>
      <c r="P2619" t="s">
        <v>313</v>
      </c>
      <c r="Q2619" t="s">
        <v>314</v>
      </c>
      <c r="R2619" t="s">
        <v>315</v>
      </c>
      <c r="S2619" t="s">
        <v>429</v>
      </c>
      <c r="T2619">
        <v>2</v>
      </c>
      <c r="U2619" t="s">
        <v>497</v>
      </c>
      <c r="V2619">
        <v>201</v>
      </c>
      <c r="W2619" t="s">
        <v>430</v>
      </c>
      <c r="X2619" t="s">
        <v>317</v>
      </c>
      <c r="Y2619" t="s">
        <v>318</v>
      </c>
      <c r="Z2619">
        <v>69</v>
      </c>
      <c r="AA2619">
        <v>85</v>
      </c>
      <c r="AB2619" t="s">
        <v>38</v>
      </c>
      <c r="AC2619" t="s">
        <v>58</v>
      </c>
      <c r="AD2619" t="s">
        <v>294</v>
      </c>
      <c r="AE2619" t="str">
        <f>IF(AF2619="","",VLOOKUP(pub_gid_0_single_true_output_csv[[#This Row],[MAPEL]],katalog!$A$2:$B$31,2,FALSE))</f>
        <v>Biologi</v>
      </c>
      <c r="AF2619">
        <f t="shared" si="80"/>
        <v>85</v>
      </c>
      <c r="AG2619" t="str">
        <f>IF(AF2619="","",IF(AF2619&gt;88,"Sangat baik",IF(AF2619&gt;76,"Baik",IF(AF2619&gt;=pub_gid_0_single_true_output_csv[[#This Row],[KKM]],"Cukup","Kurang"))))</f>
        <v>Baik</v>
      </c>
      <c r="AH2619">
        <f>IF(pub_gid_0_single_true_output_csv[[#This Row],[MATERI KELAS]]="","",VALUE(RIGHT(pub_gid_0_single_true_output_csv[[#This Row],[MATERI KELAS]],2)))</f>
        <v>8</v>
      </c>
      <c r="AI2619" t="str">
        <f>IF(OR(J2619&lt;&gt;"Karakter",pub_gid_0_single_true_output_csv[[#This Row],[Nilai2]]=""),"",IF(AF2619&gt;89,"Sangat baik",IF(AF2619&gt;79,"Baik",IF(AF2619&gt;pub_gid_0_single_true_output_csv[[#This Row],[KKM]],"Cukup",IF(AF2619&gt;59,"Kurang","Sangat kurang")))))</f>
        <v/>
      </c>
      <c r="AJ2619" t="str">
        <f t="shared" si="81"/>
        <v>Wk.38</v>
      </c>
      <c r="AK2619" t="str">
        <f>IF(pub_gid_0_single_true_output_csv[[#This Row],[Nilai2]]="","",VLOOKUP(pub_gid_0_single_true_output_csv[[#This Row],[NAMA]],Table7[],3,FALSE))</f>
        <v>Superior</v>
      </c>
    </row>
    <row r="2620" spans="1:37" x14ac:dyDescent="0.2">
      <c r="A2620">
        <v>2619</v>
      </c>
      <c r="B2620" t="s">
        <v>404</v>
      </c>
      <c r="C2620" t="s">
        <v>61</v>
      </c>
      <c r="D2620" t="s">
        <v>46</v>
      </c>
      <c r="E2620" t="s">
        <v>69</v>
      </c>
      <c r="F2620" s="16">
        <v>45922</v>
      </c>
      <c r="G2620">
        <v>22</v>
      </c>
      <c r="H2620" t="s">
        <v>432</v>
      </c>
      <c r="I2620">
        <v>25</v>
      </c>
      <c r="J2620" t="s">
        <v>70</v>
      </c>
      <c r="K2620" t="s">
        <v>107</v>
      </c>
      <c r="L2620" t="s">
        <v>35</v>
      </c>
      <c r="M2620" t="s">
        <v>36</v>
      </c>
      <c r="N2620" t="s">
        <v>37</v>
      </c>
      <c r="O2620" t="s">
        <v>308</v>
      </c>
      <c r="P2620" t="s">
        <v>313</v>
      </c>
      <c r="Q2620" t="s">
        <v>314</v>
      </c>
      <c r="R2620" t="s">
        <v>315</v>
      </c>
      <c r="S2620" t="s">
        <v>429</v>
      </c>
      <c r="T2620">
        <v>2</v>
      </c>
      <c r="U2620" t="s">
        <v>497</v>
      </c>
      <c r="V2620">
        <v>201</v>
      </c>
      <c r="W2620" t="s">
        <v>430</v>
      </c>
      <c r="X2620" t="s">
        <v>317</v>
      </c>
      <c r="Y2620" t="s">
        <v>318</v>
      </c>
      <c r="Z2620">
        <v>69</v>
      </c>
      <c r="AA2620">
        <v>80</v>
      </c>
      <c r="AB2620" t="s">
        <v>38</v>
      </c>
      <c r="AC2620" t="s">
        <v>58</v>
      </c>
      <c r="AD2620" t="s">
        <v>294</v>
      </c>
      <c r="AE2620" t="str">
        <f>IF(AF2620="","",VLOOKUP(pub_gid_0_single_true_output_csv[[#This Row],[MAPEL]],katalog!$A$2:$B$31,2,FALSE))</f>
        <v>Biologi</v>
      </c>
      <c r="AF2620">
        <f t="shared" si="80"/>
        <v>80</v>
      </c>
      <c r="AG2620" t="str">
        <f>IF(AF2620="","",IF(AF2620&gt;88,"Sangat baik",IF(AF2620&gt;76,"Baik",IF(AF2620&gt;=pub_gid_0_single_true_output_csv[[#This Row],[KKM]],"Cukup","Kurang"))))</f>
        <v>Baik</v>
      </c>
      <c r="AH2620">
        <f>IF(pub_gid_0_single_true_output_csv[[#This Row],[MATERI KELAS]]="","",VALUE(RIGHT(pub_gid_0_single_true_output_csv[[#This Row],[MATERI KELAS]],2)))</f>
        <v>8</v>
      </c>
      <c r="AI2620" t="str">
        <f>IF(OR(J2620&lt;&gt;"Karakter",pub_gid_0_single_true_output_csv[[#This Row],[Nilai2]]=""),"",IF(AF2620&gt;89,"Sangat baik",IF(AF2620&gt;79,"Baik",IF(AF2620&gt;pub_gid_0_single_true_output_csv[[#This Row],[KKM]],"Cukup",IF(AF2620&gt;59,"Kurang","Sangat kurang")))))</f>
        <v/>
      </c>
      <c r="AJ2620" t="str">
        <f t="shared" si="81"/>
        <v>Wk.39</v>
      </c>
      <c r="AK2620" t="str">
        <f>IF(pub_gid_0_single_true_output_csv[[#This Row],[Nilai2]]="","",VLOOKUP(pub_gid_0_single_true_output_csv[[#This Row],[NAMA]],Table7[],3,FALSE))</f>
        <v>Superior</v>
      </c>
    </row>
    <row r="2621" spans="1:37" x14ac:dyDescent="0.2">
      <c r="A2621">
        <v>2620</v>
      </c>
      <c r="B2621" t="s">
        <v>404</v>
      </c>
      <c r="C2621" t="s">
        <v>61</v>
      </c>
      <c r="D2621" t="s">
        <v>46</v>
      </c>
      <c r="E2621" t="s">
        <v>69</v>
      </c>
      <c r="F2621" s="16">
        <v>45922</v>
      </c>
      <c r="G2621">
        <v>22</v>
      </c>
      <c r="H2621" t="s">
        <v>432</v>
      </c>
      <c r="I2621">
        <v>25</v>
      </c>
      <c r="J2621" t="s">
        <v>172</v>
      </c>
      <c r="K2621" t="s">
        <v>173</v>
      </c>
      <c r="L2621" t="s">
        <v>35</v>
      </c>
      <c r="M2621" t="s">
        <v>36</v>
      </c>
      <c r="N2621" t="s">
        <v>37</v>
      </c>
      <c r="O2621" t="s">
        <v>308</v>
      </c>
      <c r="P2621" t="s">
        <v>313</v>
      </c>
      <c r="Q2621" t="s">
        <v>314</v>
      </c>
      <c r="R2621" t="s">
        <v>315</v>
      </c>
      <c r="S2621" t="s">
        <v>429</v>
      </c>
      <c r="T2621">
        <v>2</v>
      </c>
      <c r="U2621" t="s">
        <v>497</v>
      </c>
      <c r="V2621">
        <v>201</v>
      </c>
      <c r="W2621" t="s">
        <v>430</v>
      </c>
      <c r="X2621" t="s">
        <v>317</v>
      </c>
      <c r="Y2621" t="s">
        <v>318</v>
      </c>
      <c r="Z2621">
        <v>69</v>
      </c>
      <c r="AA2621">
        <v>80</v>
      </c>
      <c r="AB2621" t="s">
        <v>38</v>
      </c>
      <c r="AC2621" t="s">
        <v>58</v>
      </c>
      <c r="AD2621" t="s">
        <v>294</v>
      </c>
      <c r="AE2621" t="str">
        <f>IF(AF2621="","",VLOOKUP(pub_gid_0_single_true_output_csv[[#This Row],[MAPEL]],katalog!$A$2:$B$31,2,FALSE))</f>
        <v>Biologi</v>
      </c>
      <c r="AF2621">
        <f t="shared" si="80"/>
        <v>80</v>
      </c>
      <c r="AG2621" t="str">
        <f>IF(AF2621="","",IF(AF2621&gt;88,"Sangat baik",IF(AF2621&gt;76,"Baik",IF(AF2621&gt;=pub_gid_0_single_true_output_csv[[#This Row],[KKM]],"Cukup","Kurang"))))</f>
        <v>Baik</v>
      </c>
      <c r="AH2621">
        <f>IF(pub_gid_0_single_true_output_csv[[#This Row],[MATERI KELAS]]="","",VALUE(RIGHT(pub_gid_0_single_true_output_csv[[#This Row],[MATERI KELAS]],2)))</f>
        <v>8</v>
      </c>
      <c r="AI2621" t="str">
        <f>IF(OR(J2621&lt;&gt;"Karakter",pub_gid_0_single_true_output_csv[[#This Row],[Nilai2]]=""),"",IF(AF2621&gt;89,"Sangat baik",IF(AF2621&gt;79,"Baik",IF(AF2621&gt;pub_gid_0_single_true_output_csv[[#This Row],[KKM]],"Cukup",IF(AF2621&gt;59,"Kurang","Sangat kurang")))))</f>
        <v/>
      </c>
      <c r="AJ2621" t="str">
        <f t="shared" si="81"/>
        <v>Wk.39</v>
      </c>
      <c r="AK2621" t="str">
        <f>IF(pub_gid_0_single_true_output_csv[[#This Row],[Nilai2]]="","",VLOOKUP(pub_gid_0_single_true_output_csv[[#This Row],[NAMA]],Table7[],3,FALSE))</f>
        <v>Superior</v>
      </c>
    </row>
    <row r="2622" spans="1:37" x14ac:dyDescent="0.2">
      <c r="A2622">
        <v>2621</v>
      </c>
      <c r="B2622" t="s">
        <v>404</v>
      </c>
      <c r="C2622" t="s">
        <v>61</v>
      </c>
      <c r="D2622" t="s">
        <v>46</v>
      </c>
      <c r="E2622" t="s">
        <v>69</v>
      </c>
      <c r="F2622" s="16">
        <v>45922</v>
      </c>
      <c r="G2622">
        <v>22</v>
      </c>
      <c r="H2622" t="s">
        <v>432</v>
      </c>
      <c r="I2622">
        <v>25</v>
      </c>
      <c r="J2622" t="s">
        <v>165</v>
      </c>
      <c r="K2622" t="s">
        <v>170</v>
      </c>
      <c r="L2622" t="s">
        <v>174</v>
      </c>
      <c r="M2622" t="s">
        <v>36</v>
      </c>
      <c r="N2622" t="s">
        <v>37</v>
      </c>
      <c r="O2622" t="s">
        <v>308</v>
      </c>
      <c r="P2622" t="s">
        <v>313</v>
      </c>
      <c r="Q2622" t="s">
        <v>314</v>
      </c>
      <c r="R2622" t="s">
        <v>315</v>
      </c>
      <c r="S2622" t="s">
        <v>429</v>
      </c>
      <c r="T2622">
        <v>2</v>
      </c>
      <c r="U2622" t="s">
        <v>497</v>
      </c>
      <c r="V2622">
        <v>201</v>
      </c>
      <c r="W2622" t="s">
        <v>430</v>
      </c>
      <c r="X2622" t="s">
        <v>317</v>
      </c>
      <c r="Y2622" t="s">
        <v>318</v>
      </c>
      <c r="Z2622">
        <v>69</v>
      </c>
      <c r="AA2622">
        <v>85</v>
      </c>
      <c r="AB2622" t="s">
        <v>38</v>
      </c>
      <c r="AC2622" t="s">
        <v>58</v>
      </c>
      <c r="AD2622" t="s">
        <v>294</v>
      </c>
      <c r="AE2622" t="str">
        <f>IF(AF2622="","",VLOOKUP(pub_gid_0_single_true_output_csv[[#This Row],[MAPEL]],katalog!$A$2:$B$31,2,FALSE))</f>
        <v>Biologi</v>
      </c>
      <c r="AF2622">
        <f t="shared" si="80"/>
        <v>85</v>
      </c>
      <c r="AG2622" t="str">
        <f>IF(AF2622="","",IF(AF2622&gt;88,"Sangat baik",IF(AF2622&gt;76,"Baik",IF(AF2622&gt;=pub_gid_0_single_true_output_csv[[#This Row],[KKM]],"Cukup","Kurang"))))</f>
        <v>Baik</v>
      </c>
      <c r="AH2622">
        <f>IF(pub_gid_0_single_true_output_csv[[#This Row],[MATERI KELAS]]="","",VALUE(RIGHT(pub_gid_0_single_true_output_csv[[#This Row],[MATERI KELAS]],2)))</f>
        <v>8</v>
      </c>
      <c r="AI2622" t="str">
        <f>IF(OR(J2622&lt;&gt;"Karakter",pub_gid_0_single_true_output_csv[[#This Row],[Nilai2]]=""),"",IF(AF2622&gt;89,"Sangat baik",IF(AF2622&gt;79,"Baik",IF(AF2622&gt;pub_gid_0_single_true_output_csv[[#This Row],[KKM]],"Cukup",IF(AF2622&gt;59,"Kurang","Sangat kurang")))))</f>
        <v>Baik</v>
      </c>
      <c r="AJ2622" t="str">
        <f t="shared" si="81"/>
        <v>Wk.39</v>
      </c>
      <c r="AK2622" t="str">
        <f>IF(pub_gid_0_single_true_output_csv[[#This Row],[Nilai2]]="","",VLOOKUP(pub_gid_0_single_true_output_csv[[#This Row],[NAMA]],Table7[],3,FALSE))</f>
        <v>Superior</v>
      </c>
    </row>
    <row r="2623" spans="1:37" x14ac:dyDescent="0.2">
      <c r="A2623">
        <v>2622</v>
      </c>
      <c r="B2623" t="s">
        <v>404</v>
      </c>
      <c r="C2623" t="s">
        <v>61</v>
      </c>
      <c r="D2623" t="s">
        <v>46</v>
      </c>
      <c r="E2623" t="s">
        <v>69</v>
      </c>
      <c r="F2623" s="16">
        <v>45922</v>
      </c>
      <c r="G2623">
        <v>22</v>
      </c>
      <c r="H2623" t="s">
        <v>432</v>
      </c>
      <c r="I2623">
        <v>25</v>
      </c>
      <c r="J2623" t="s">
        <v>296</v>
      </c>
      <c r="K2623" t="s">
        <v>297</v>
      </c>
      <c r="L2623" t="s">
        <v>312</v>
      </c>
      <c r="M2623" t="s">
        <v>36</v>
      </c>
      <c r="N2623" t="s">
        <v>37</v>
      </c>
      <c r="O2623" t="s">
        <v>308</v>
      </c>
      <c r="P2623" t="s">
        <v>313</v>
      </c>
      <c r="Q2623" t="s">
        <v>314</v>
      </c>
      <c r="R2623" t="s">
        <v>315</v>
      </c>
      <c r="S2623" t="s">
        <v>429</v>
      </c>
      <c r="T2623">
        <v>2</v>
      </c>
      <c r="U2623" t="s">
        <v>497</v>
      </c>
      <c r="V2623">
        <v>201</v>
      </c>
      <c r="W2623" t="s">
        <v>430</v>
      </c>
      <c r="X2623" t="s">
        <v>317</v>
      </c>
      <c r="Y2623" t="s">
        <v>318</v>
      </c>
      <c r="Z2623">
        <v>69</v>
      </c>
      <c r="AA2623">
        <v>85</v>
      </c>
      <c r="AB2623" t="s">
        <v>38</v>
      </c>
      <c r="AC2623" t="s">
        <v>58</v>
      </c>
      <c r="AD2623" t="s">
        <v>294</v>
      </c>
      <c r="AE2623" t="str">
        <f>IF(AF2623="","",VLOOKUP(pub_gid_0_single_true_output_csv[[#This Row],[MAPEL]],katalog!$A$2:$B$31,2,FALSE))</f>
        <v>Biologi</v>
      </c>
      <c r="AF2623">
        <f t="shared" si="80"/>
        <v>85</v>
      </c>
      <c r="AG2623" t="str">
        <f>IF(AF2623="","",IF(AF2623&gt;88,"Sangat baik",IF(AF2623&gt;76,"Baik",IF(AF2623&gt;=pub_gid_0_single_true_output_csv[[#This Row],[KKM]],"Cukup","Kurang"))))</f>
        <v>Baik</v>
      </c>
      <c r="AH2623">
        <f>IF(pub_gid_0_single_true_output_csv[[#This Row],[MATERI KELAS]]="","",VALUE(RIGHT(pub_gid_0_single_true_output_csv[[#This Row],[MATERI KELAS]],2)))</f>
        <v>8</v>
      </c>
      <c r="AI2623" t="str">
        <f>IF(OR(J2623&lt;&gt;"Karakter",pub_gid_0_single_true_output_csv[[#This Row],[Nilai2]]=""),"",IF(AF2623&gt;89,"Sangat baik",IF(AF2623&gt;79,"Baik",IF(AF2623&gt;pub_gid_0_single_true_output_csv[[#This Row],[KKM]],"Cukup",IF(AF2623&gt;59,"Kurang","Sangat kurang")))))</f>
        <v/>
      </c>
      <c r="AJ2623" t="str">
        <f t="shared" si="81"/>
        <v>Wk.39</v>
      </c>
      <c r="AK2623" t="str">
        <f>IF(pub_gid_0_single_true_output_csv[[#This Row],[Nilai2]]="","",VLOOKUP(pub_gid_0_single_true_output_csv[[#This Row],[NAMA]],Table7[],3,FALSE))</f>
        <v>Superior</v>
      </c>
    </row>
    <row r="2624" spans="1:37" x14ac:dyDescent="0.2">
      <c r="A2624">
        <v>2623</v>
      </c>
      <c r="B2624" t="s">
        <v>404</v>
      </c>
      <c r="C2624" t="s">
        <v>61</v>
      </c>
      <c r="D2624" t="s">
        <v>46</v>
      </c>
      <c r="E2624" t="s">
        <v>69</v>
      </c>
      <c r="F2624" s="16">
        <v>45929</v>
      </c>
      <c r="G2624">
        <v>29</v>
      </c>
      <c r="H2624" t="s">
        <v>432</v>
      </c>
      <c r="I2624">
        <v>25</v>
      </c>
      <c r="J2624" t="s">
        <v>70</v>
      </c>
      <c r="K2624" t="s">
        <v>494</v>
      </c>
      <c r="L2624" t="s">
        <v>323</v>
      </c>
      <c r="M2624" t="s">
        <v>36</v>
      </c>
      <c r="N2624" t="s">
        <v>37</v>
      </c>
      <c r="O2624" t="s">
        <v>308</v>
      </c>
      <c r="P2624" t="s">
        <v>313</v>
      </c>
      <c r="Q2624" t="s">
        <v>314</v>
      </c>
      <c r="R2624" t="s">
        <v>324</v>
      </c>
      <c r="S2624" t="s">
        <v>316</v>
      </c>
      <c r="T2624">
        <v>1</v>
      </c>
      <c r="U2624" t="s">
        <v>496</v>
      </c>
      <c r="V2624">
        <v>101</v>
      </c>
      <c r="W2624" t="s">
        <v>418</v>
      </c>
      <c r="X2624" t="s">
        <v>317</v>
      </c>
      <c r="Y2624" t="s">
        <v>318</v>
      </c>
      <c r="Z2624">
        <v>69</v>
      </c>
      <c r="AA2624">
        <v>65</v>
      </c>
      <c r="AB2624" t="s">
        <v>106</v>
      </c>
      <c r="AC2624" t="s">
        <v>58</v>
      </c>
      <c r="AD2624" t="s">
        <v>294</v>
      </c>
      <c r="AE2624" t="str">
        <f>IF(AF2624="","",VLOOKUP(pub_gid_0_single_true_output_csv[[#This Row],[MAPEL]],katalog!$A$2:$B$31,2,FALSE))</f>
        <v>Biologi</v>
      </c>
      <c r="AF2624">
        <f t="shared" si="80"/>
        <v>65</v>
      </c>
      <c r="AG2624" t="str">
        <f>IF(AF2624="","",IF(AF2624&gt;88,"Sangat baik",IF(AF2624&gt;76,"Baik",IF(AF2624&gt;=pub_gid_0_single_true_output_csv[[#This Row],[KKM]],"Cukup","Kurang"))))</f>
        <v>Kurang</v>
      </c>
      <c r="AH2624">
        <f>IF(pub_gid_0_single_true_output_csv[[#This Row],[MATERI KELAS]]="","",VALUE(RIGHT(pub_gid_0_single_true_output_csv[[#This Row],[MATERI KELAS]],2)))</f>
        <v>8</v>
      </c>
      <c r="AI2624" t="str">
        <f>IF(OR(J2624&lt;&gt;"Karakter",pub_gid_0_single_true_output_csv[[#This Row],[Nilai2]]=""),"",IF(AF2624&gt;89,"Sangat baik",IF(AF2624&gt;79,"Baik",IF(AF2624&gt;pub_gid_0_single_true_output_csv[[#This Row],[KKM]],"Cukup",IF(AF2624&gt;59,"Kurang","Sangat kurang")))))</f>
        <v/>
      </c>
      <c r="AJ2624" t="str">
        <f t="shared" si="81"/>
        <v>Wk.40</v>
      </c>
      <c r="AK2624" t="str">
        <f>IF(pub_gid_0_single_true_output_csv[[#This Row],[Nilai2]]="","",VLOOKUP(pub_gid_0_single_true_output_csv[[#This Row],[NAMA]],Table7[],3,FALSE))</f>
        <v>Superior</v>
      </c>
    </row>
    <row r="2625" spans="1:37" x14ac:dyDescent="0.2">
      <c r="A2625">
        <v>2624</v>
      </c>
      <c r="B2625" t="s">
        <v>404</v>
      </c>
      <c r="C2625" t="s">
        <v>61</v>
      </c>
      <c r="D2625" t="s">
        <v>46</v>
      </c>
      <c r="E2625" t="s">
        <v>69</v>
      </c>
      <c r="F2625" s="16">
        <v>45929</v>
      </c>
      <c r="G2625">
        <v>29</v>
      </c>
      <c r="H2625" t="s">
        <v>432</v>
      </c>
      <c r="I2625">
        <v>25</v>
      </c>
      <c r="J2625" t="s">
        <v>70</v>
      </c>
      <c r="K2625" t="s">
        <v>494</v>
      </c>
      <c r="L2625" t="s">
        <v>323</v>
      </c>
      <c r="M2625" t="s">
        <v>36</v>
      </c>
      <c r="N2625" t="s">
        <v>37</v>
      </c>
      <c r="O2625" t="s">
        <v>308</v>
      </c>
      <c r="P2625" t="s">
        <v>313</v>
      </c>
      <c r="Q2625" t="s">
        <v>314</v>
      </c>
      <c r="R2625" t="s">
        <v>315</v>
      </c>
      <c r="S2625" t="s">
        <v>429</v>
      </c>
      <c r="T2625">
        <v>2</v>
      </c>
      <c r="U2625" t="s">
        <v>497</v>
      </c>
      <c r="V2625">
        <v>201</v>
      </c>
      <c r="W2625" t="s">
        <v>430</v>
      </c>
      <c r="X2625" t="s">
        <v>317</v>
      </c>
      <c r="Y2625" t="s">
        <v>318</v>
      </c>
      <c r="Z2625">
        <v>69</v>
      </c>
      <c r="AA2625">
        <v>78</v>
      </c>
      <c r="AB2625" t="s">
        <v>38</v>
      </c>
      <c r="AC2625" t="s">
        <v>58</v>
      </c>
      <c r="AD2625" t="s">
        <v>294</v>
      </c>
      <c r="AE2625" t="str">
        <f>IF(AF2625="","",VLOOKUP(pub_gid_0_single_true_output_csv[[#This Row],[MAPEL]],katalog!$A$2:$B$31,2,FALSE))</f>
        <v>Biologi</v>
      </c>
      <c r="AF2625">
        <f t="shared" si="80"/>
        <v>78</v>
      </c>
      <c r="AG2625" t="str">
        <f>IF(AF2625="","",IF(AF2625&gt;88,"Sangat baik",IF(AF2625&gt;76,"Baik",IF(AF2625&gt;=pub_gid_0_single_true_output_csv[[#This Row],[KKM]],"Cukup","Kurang"))))</f>
        <v>Baik</v>
      </c>
      <c r="AH2625">
        <f>IF(pub_gid_0_single_true_output_csv[[#This Row],[MATERI KELAS]]="","",VALUE(RIGHT(pub_gid_0_single_true_output_csv[[#This Row],[MATERI KELAS]],2)))</f>
        <v>8</v>
      </c>
      <c r="AI2625" t="str">
        <f>IF(OR(J2625&lt;&gt;"Karakter",pub_gid_0_single_true_output_csv[[#This Row],[Nilai2]]=""),"",IF(AF2625&gt;89,"Sangat baik",IF(AF2625&gt;79,"Baik",IF(AF2625&gt;pub_gid_0_single_true_output_csv[[#This Row],[KKM]],"Cukup",IF(AF2625&gt;59,"Kurang","Sangat kurang")))))</f>
        <v/>
      </c>
      <c r="AJ2625" t="str">
        <f t="shared" si="81"/>
        <v>Wk.40</v>
      </c>
      <c r="AK2625" t="str">
        <f>IF(pub_gid_0_single_true_output_csv[[#This Row],[Nilai2]]="","",VLOOKUP(pub_gid_0_single_true_output_csv[[#This Row],[NAMA]],Table7[],3,FALSE))</f>
        <v>Superior</v>
      </c>
    </row>
    <row r="2626" spans="1:37" x14ac:dyDescent="0.2">
      <c r="A2626">
        <v>2625</v>
      </c>
      <c r="B2626" t="s">
        <v>404</v>
      </c>
      <c r="C2626" t="s">
        <v>61</v>
      </c>
      <c r="D2626" t="s">
        <v>46</v>
      </c>
      <c r="E2626" t="s">
        <v>69</v>
      </c>
      <c r="F2626" s="16">
        <v>45931</v>
      </c>
      <c r="G2626">
        <v>1</v>
      </c>
      <c r="H2626" t="s">
        <v>455</v>
      </c>
      <c r="I2626">
        <v>25</v>
      </c>
      <c r="J2626" t="s">
        <v>70</v>
      </c>
      <c r="K2626" t="s">
        <v>283</v>
      </c>
      <c r="L2626" t="s">
        <v>456</v>
      </c>
      <c r="M2626" t="s">
        <v>36</v>
      </c>
      <c r="N2626" t="s">
        <v>37</v>
      </c>
      <c r="O2626" t="s">
        <v>308</v>
      </c>
      <c r="P2626" t="s">
        <v>313</v>
      </c>
      <c r="Q2626" t="s">
        <v>314</v>
      </c>
      <c r="R2626" t="s">
        <v>324</v>
      </c>
      <c r="S2626" t="s">
        <v>316</v>
      </c>
      <c r="T2626">
        <v>1</v>
      </c>
      <c r="U2626" t="s">
        <v>496</v>
      </c>
      <c r="V2626">
        <v>101</v>
      </c>
      <c r="W2626" t="s">
        <v>418</v>
      </c>
      <c r="X2626" t="s">
        <v>317</v>
      </c>
      <c r="Y2626" t="s">
        <v>318</v>
      </c>
      <c r="Z2626">
        <v>69</v>
      </c>
      <c r="AA2626">
        <v>65</v>
      </c>
      <c r="AB2626" t="s">
        <v>106</v>
      </c>
      <c r="AC2626" t="s">
        <v>58</v>
      </c>
      <c r="AD2626" t="s">
        <v>294</v>
      </c>
      <c r="AE2626" t="str">
        <f>IF(AF2626="","",VLOOKUP(pub_gid_0_single_true_output_csv[[#This Row],[MAPEL]],katalog!$A$2:$B$31,2,FALSE))</f>
        <v>Biologi</v>
      </c>
      <c r="AF2626">
        <f t="shared" ref="AF2626:AF2689" si="82">IF(AA2626=0, "",IF(AA2626 = 0.1, 0,AA2626))</f>
        <v>65</v>
      </c>
      <c r="AG2626" t="str">
        <f>IF(AF2626="","",IF(AF2626&gt;88,"Sangat baik",IF(AF2626&gt;76,"Baik",IF(AF2626&gt;=pub_gid_0_single_true_output_csv[[#This Row],[KKM]],"Cukup","Kurang"))))</f>
        <v>Kurang</v>
      </c>
      <c r="AH2626">
        <f>IF(pub_gid_0_single_true_output_csv[[#This Row],[MATERI KELAS]]="","",VALUE(RIGHT(pub_gid_0_single_true_output_csv[[#This Row],[MATERI KELAS]],2)))</f>
        <v>8</v>
      </c>
      <c r="AI2626" t="str">
        <f>IF(OR(J2626&lt;&gt;"Karakter",pub_gid_0_single_true_output_csv[[#This Row],[Nilai2]]=""),"",IF(AF2626&gt;89,"Sangat baik",IF(AF2626&gt;79,"Baik",IF(AF2626&gt;pub_gid_0_single_true_output_csv[[#This Row],[KKM]],"Cukup",IF(AF2626&gt;59,"Kurang","Sangat kurang")))))</f>
        <v/>
      </c>
      <c r="AJ2626" t="str">
        <f t="shared" ref="AJ2626:AJ2689" si="83">IF(AF2626="","",CONCATENATE("Wk.",WEEKNUM(F2626,2)))</f>
        <v>Wk.40</v>
      </c>
      <c r="AK2626" t="str">
        <f>IF(pub_gid_0_single_true_output_csv[[#This Row],[Nilai2]]="","",VLOOKUP(pub_gid_0_single_true_output_csv[[#This Row],[NAMA]],Table7[],3,FALSE))</f>
        <v>Superior</v>
      </c>
    </row>
    <row r="2627" spans="1:37" x14ac:dyDescent="0.2">
      <c r="A2627">
        <v>2626</v>
      </c>
      <c r="B2627" t="s">
        <v>404</v>
      </c>
      <c r="C2627" t="s">
        <v>61</v>
      </c>
      <c r="D2627" t="s">
        <v>46</v>
      </c>
      <c r="E2627" t="s">
        <v>69</v>
      </c>
      <c r="F2627" s="16">
        <v>45931</v>
      </c>
      <c r="G2627">
        <v>1</v>
      </c>
      <c r="H2627" t="s">
        <v>455</v>
      </c>
      <c r="I2627">
        <v>25</v>
      </c>
      <c r="J2627" t="s">
        <v>70</v>
      </c>
      <c r="K2627" t="s">
        <v>283</v>
      </c>
      <c r="L2627" t="s">
        <v>456</v>
      </c>
      <c r="M2627" t="s">
        <v>36</v>
      </c>
      <c r="N2627" t="s">
        <v>37</v>
      </c>
      <c r="O2627" t="s">
        <v>308</v>
      </c>
      <c r="P2627" t="s">
        <v>313</v>
      </c>
      <c r="Q2627" t="s">
        <v>314</v>
      </c>
      <c r="R2627" t="s">
        <v>315</v>
      </c>
      <c r="S2627" t="s">
        <v>429</v>
      </c>
      <c r="T2627">
        <v>2</v>
      </c>
      <c r="U2627" t="s">
        <v>497</v>
      </c>
      <c r="V2627">
        <v>201</v>
      </c>
      <c r="W2627" t="s">
        <v>430</v>
      </c>
      <c r="X2627" t="s">
        <v>317</v>
      </c>
      <c r="Y2627" t="s">
        <v>318</v>
      </c>
      <c r="Z2627">
        <v>69</v>
      </c>
      <c r="AA2627">
        <v>78</v>
      </c>
      <c r="AB2627" t="s">
        <v>38</v>
      </c>
      <c r="AC2627" t="s">
        <v>58</v>
      </c>
      <c r="AD2627" t="s">
        <v>294</v>
      </c>
      <c r="AE2627" t="str">
        <f>IF(AF2627="","",VLOOKUP(pub_gid_0_single_true_output_csv[[#This Row],[MAPEL]],katalog!$A$2:$B$31,2,FALSE))</f>
        <v>Biologi</v>
      </c>
      <c r="AF2627">
        <f t="shared" si="82"/>
        <v>78</v>
      </c>
      <c r="AG2627" t="str">
        <f>IF(AF2627="","",IF(AF2627&gt;88,"Sangat baik",IF(AF2627&gt;76,"Baik",IF(AF2627&gt;=pub_gid_0_single_true_output_csv[[#This Row],[KKM]],"Cukup","Kurang"))))</f>
        <v>Baik</v>
      </c>
      <c r="AH2627">
        <f>IF(pub_gid_0_single_true_output_csv[[#This Row],[MATERI KELAS]]="","",VALUE(RIGHT(pub_gid_0_single_true_output_csv[[#This Row],[MATERI KELAS]],2)))</f>
        <v>8</v>
      </c>
      <c r="AI2627" t="str">
        <f>IF(OR(J2627&lt;&gt;"Karakter",pub_gid_0_single_true_output_csv[[#This Row],[Nilai2]]=""),"",IF(AF2627&gt;89,"Sangat baik",IF(AF2627&gt;79,"Baik",IF(AF2627&gt;pub_gid_0_single_true_output_csv[[#This Row],[KKM]],"Cukup",IF(AF2627&gt;59,"Kurang","Sangat kurang")))))</f>
        <v/>
      </c>
      <c r="AJ2627" t="str">
        <f t="shared" si="83"/>
        <v>Wk.40</v>
      </c>
      <c r="AK2627" t="str">
        <f>IF(pub_gid_0_single_true_output_csv[[#This Row],[Nilai2]]="","",VLOOKUP(pub_gid_0_single_true_output_csv[[#This Row],[NAMA]],Table7[],3,FALSE))</f>
        <v>Superior</v>
      </c>
    </row>
    <row r="2628" spans="1:37" x14ac:dyDescent="0.2">
      <c r="A2628">
        <v>2627</v>
      </c>
      <c r="B2628" t="s">
        <v>404</v>
      </c>
      <c r="C2628" t="s">
        <v>61</v>
      </c>
      <c r="D2628" t="s">
        <v>46</v>
      </c>
      <c r="E2628" t="s">
        <v>69</v>
      </c>
      <c r="F2628" s="16">
        <v>45936</v>
      </c>
      <c r="G2628">
        <v>6</v>
      </c>
      <c r="H2628" t="s">
        <v>455</v>
      </c>
      <c r="I2628">
        <v>25</v>
      </c>
      <c r="J2628" t="s">
        <v>70</v>
      </c>
      <c r="K2628" t="s">
        <v>107</v>
      </c>
      <c r="L2628" t="s">
        <v>35</v>
      </c>
      <c r="M2628" t="s">
        <v>36</v>
      </c>
      <c r="N2628" t="s">
        <v>37</v>
      </c>
      <c r="O2628" t="s">
        <v>308</v>
      </c>
      <c r="P2628" t="s">
        <v>313</v>
      </c>
      <c r="Q2628" t="s">
        <v>462</v>
      </c>
      <c r="R2628" t="s">
        <v>460</v>
      </c>
      <c r="S2628" t="s">
        <v>498</v>
      </c>
      <c r="T2628">
        <v>3</v>
      </c>
      <c r="U2628" t="s">
        <v>499</v>
      </c>
      <c r="V2628">
        <v>301</v>
      </c>
      <c r="W2628" t="s">
        <v>500</v>
      </c>
      <c r="X2628" t="s">
        <v>317</v>
      </c>
      <c r="Y2628" t="s">
        <v>318</v>
      </c>
      <c r="Z2628">
        <v>69</v>
      </c>
      <c r="AA2628">
        <v>75</v>
      </c>
      <c r="AB2628" t="s">
        <v>38</v>
      </c>
      <c r="AC2628" t="s">
        <v>58</v>
      </c>
      <c r="AD2628" t="s">
        <v>294</v>
      </c>
      <c r="AE2628" t="str">
        <f>IF(AF2628="","",VLOOKUP(pub_gid_0_single_true_output_csv[[#This Row],[MAPEL]],katalog!$A$2:$B$31,2,FALSE))</f>
        <v>Biologi</v>
      </c>
      <c r="AF2628">
        <f t="shared" si="82"/>
        <v>75</v>
      </c>
      <c r="AG2628" t="str">
        <f>IF(AF2628="","",IF(AF2628&gt;88,"Sangat baik",IF(AF2628&gt;76,"Baik",IF(AF2628&gt;=pub_gid_0_single_true_output_csv[[#This Row],[KKM]],"Cukup","Kurang"))))</f>
        <v>Cukup</v>
      </c>
      <c r="AH2628">
        <f>IF(pub_gid_0_single_true_output_csv[[#This Row],[MATERI KELAS]]="","",VALUE(RIGHT(pub_gid_0_single_true_output_csv[[#This Row],[MATERI KELAS]],2)))</f>
        <v>8</v>
      </c>
      <c r="AI2628" t="str">
        <f>IF(OR(J2628&lt;&gt;"Karakter",pub_gid_0_single_true_output_csv[[#This Row],[Nilai2]]=""),"",IF(AF2628&gt;89,"Sangat baik",IF(AF2628&gt;79,"Baik",IF(AF2628&gt;pub_gid_0_single_true_output_csv[[#This Row],[KKM]],"Cukup",IF(AF2628&gt;59,"Kurang","Sangat kurang")))))</f>
        <v/>
      </c>
      <c r="AJ2628" t="str">
        <f t="shared" si="83"/>
        <v>Wk.41</v>
      </c>
      <c r="AK2628" t="str">
        <f>IF(pub_gid_0_single_true_output_csv[[#This Row],[Nilai2]]="","",VLOOKUP(pub_gid_0_single_true_output_csv[[#This Row],[NAMA]],Table7[],3,FALSE))</f>
        <v>Superior</v>
      </c>
    </row>
    <row r="2629" spans="1:37" x14ac:dyDescent="0.2">
      <c r="A2629">
        <v>2628</v>
      </c>
      <c r="B2629" t="s">
        <v>404</v>
      </c>
      <c r="C2629" t="s">
        <v>61</v>
      </c>
      <c r="D2629" t="s">
        <v>46</v>
      </c>
      <c r="E2629" t="s">
        <v>69</v>
      </c>
      <c r="F2629" s="16">
        <v>45936</v>
      </c>
      <c r="G2629">
        <v>6</v>
      </c>
      <c r="H2629" t="s">
        <v>455</v>
      </c>
      <c r="I2629">
        <v>25</v>
      </c>
      <c r="J2629" t="s">
        <v>172</v>
      </c>
      <c r="K2629" t="s">
        <v>173</v>
      </c>
      <c r="L2629" t="s">
        <v>35</v>
      </c>
      <c r="M2629" t="s">
        <v>36</v>
      </c>
      <c r="N2629" t="s">
        <v>37</v>
      </c>
      <c r="O2629" t="s">
        <v>308</v>
      </c>
      <c r="P2629" t="s">
        <v>313</v>
      </c>
      <c r="Q2629" t="s">
        <v>462</v>
      </c>
      <c r="R2629" t="s">
        <v>460</v>
      </c>
      <c r="S2629" t="s">
        <v>498</v>
      </c>
      <c r="T2629">
        <v>3</v>
      </c>
      <c r="U2629" t="s">
        <v>499</v>
      </c>
      <c r="V2629">
        <v>301</v>
      </c>
      <c r="W2629" t="s">
        <v>500</v>
      </c>
      <c r="X2629" t="s">
        <v>317</v>
      </c>
      <c r="Y2629" t="s">
        <v>318</v>
      </c>
      <c r="Z2629">
        <v>69</v>
      </c>
      <c r="AA2629">
        <v>75</v>
      </c>
      <c r="AB2629" t="s">
        <v>38</v>
      </c>
      <c r="AC2629" t="s">
        <v>58</v>
      </c>
      <c r="AD2629" t="s">
        <v>294</v>
      </c>
      <c r="AE2629" t="str">
        <f>IF(AF2629="","",VLOOKUP(pub_gid_0_single_true_output_csv[[#This Row],[MAPEL]],katalog!$A$2:$B$31,2,FALSE))</f>
        <v>Biologi</v>
      </c>
      <c r="AF2629">
        <f t="shared" si="82"/>
        <v>75</v>
      </c>
      <c r="AG2629" t="str">
        <f>IF(AF2629="","",IF(AF2629&gt;88,"Sangat baik",IF(AF2629&gt;76,"Baik",IF(AF2629&gt;=pub_gid_0_single_true_output_csv[[#This Row],[KKM]],"Cukup","Kurang"))))</f>
        <v>Cukup</v>
      </c>
      <c r="AH2629">
        <f>IF(pub_gid_0_single_true_output_csv[[#This Row],[MATERI KELAS]]="","",VALUE(RIGHT(pub_gid_0_single_true_output_csv[[#This Row],[MATERI KELAS]],2)))</f>
        <v>8</v>
      </c>
      <c r="AI2629" t="str">
        <f>IF(OR(J2629&lt;&gt;"Karakter",pub_gid_0_single_true_output_csv[[#This Row],[Nilai2]]=""),"",IF(AF2629&gt;89,"Sangat baik",IF(AF2629&gt;79,"Baik",IF(AF2629&gt;pub_gid_0_single_true_output_csv[[#This Row],[KKM]],"Cukup",IF(AF2629&gt;59,"Kurang","Sangat kurang")))))</f>
        <v/>
      </c>
      <c r="AJ2629" t="str">
        <f t="shared" si="83"/>
        <v>Wk.41</v>
      </c>
      <c r="AK2629" t="str">
        <f>IF(pub_gid_0_single_true_output_csv[[#This Row],[Nilai2]]="","",VLOOKUP(pub_gid_0_single_true_output_csv[[#This Row],[NAMA]],Table7[],3,FALSE))</f>
        <v>Superior</v>
      </c>
    </row>
    <row r="2630" spans="1:37" x14ac:dyDescent="0.2">
      <c r="A2630">
        <v>2629</v>
      </c>
      <c r="B2630" t="s">
        <v>404</v>
      </c>
      <c r="C2630" t="s">
        <v>61</v>
      </c>
      <c r="D2630" t="s">
        <v>46</v>
      </c>
      <c r="E2630" t="s">
        <v>69</v>
      </c>
      <c r="F2630" s="16">
        <v>45936</v>
      </c>
      <c r="G2630">
        <v>6</v>
      </c>
      <c r="H2630" t="s">
        <v>455</v>
      </c>
      <c r="I2630">
        <v>25</v>
      </c>
      <c r="J2630" t="s">
        <v>165</v>
      </c>
      <c r="K2630" t="s">
        <v>170</v>
      </c>
      <c r="L2630" t="s">
        <v>187</v>
      </c>
      <c r="M2630" t="s">
        <v>36</v>
      </c>
      <c r="N2630" t="s">
        <v>37</v>
      </c>
      <c r="O2630" t="s">
        <v>308</v>
      </c>
      <c r="P2630" t="s">
        <v>313</v>
      </c>
      <c r="Q2630" t="s">
        <v>462</v>
      </c>
      <c r="R2630" t="s">
        <v>460</v>
      </c>
      <c r="S2630" t="s">
        <v>498</v>
      </c>
      <c r="T2630">
        <v>3</v>
      </c>
      <c r="U2630" t="s">
        <v>499</v>
      </c>
      <c r="V2630">
        <v>301</v>
      </c>
      <c r="W2630" t="s">
        <v>500</v>
      </c>
      <c r="X2630" t="s">
        <v>317</v>
      </c>
      <c r="Y2630" t="s">
        <v>318</v>
      </c>
      <c r="Z2630">
        <v>69</v>
      </c>
      <c r="AA2630">
        <v>80</v>
      </c>
      <c r="AB2630" t="s">
        <v>38</v>
      </c>
      <c r="AC2630" t="s">
        <v>58</v>
      </c>
      <c r="AD2630" t="s">
        <v>294</v>
      </c>
      <c r="AE2630" t="str">
        <f>IF(AF2630="","",VLOOKUP(pub_gid_0_single_true_output_csv[[#This Row],[MAPEL]],katalog!$A$2:$B$31,2,FALSE))</f>
        <v>Biologi</v>
      </c>
      <c r="AF2630">
        <f t="shared" si="82"/>
        <v>80</v>
      </c>
      <c r="AG2630" t="str">
        <f>IF(AF2630="","",IF(AF2630&gt;88,"Sangat baik",IF(AF2630&gt;76,"Baik",IF(AF2630&gt;=pub_gid_0_single_true_output_csv[[#This Row],[KKM]],"Cukup","Kurang"))))</f>
        <v>Baik</v>
      </c>
      <c r="AH2630">
        <f>IF(pub_gid_0_single_true_output_csv[[#This Row],[MATERI KELAS]]="","",VALUE(RIGHT(pub_gid_0_single_true_output_csv[[#This Row],[MATERI KELAS]],2)))</f>
        <v>8</v>
      </c>
      <c r="AI2630" t="str">
        <f>IF(OR(J2630&lt;&gt;"Karakter",pub_gid_0_single_true_output_csv[[#This Row],[Nilai2]]=""),"",IF(AF2630&gt;89,"Sangat baik",IF(AF2630&gt;79,"Baik",IF(AF2630&gt;pub_gid_0_single_true_output_csv[[#This Row],[KKM]],"Cukup",IF(AF2630&gt;59,"Kurang","Sangat kurang")))))</f>
        <v>Baik</v>
      </c>
      <c r="AJ2630" t="str">
        <f t="shared" si="83"/>
        <v>Wk.41</v>
      </c>
      <c r="AK2630" t="str">
        <f>IF(pub_gid_0_single_true_output_csv[[#This Row],[Nilai2]]="","",VLOOKUP(pub_gid_0_single_true_output_csv[[#This Row],[NAMA]],Table7[],3,FALSE))</f>
        <v>Superior</v>
      </c>
    </row>
    <row r="2631" spans="1:37" x14ac:dyDescent="0.2">
      <c r="A2631">
        <v>2630</v>
      </c>
      <c r="B2631" t="s">
        <v>404</v>
      </c>
      <c r="C2631" t="s">
        <v>61</v>
      </c>
      <c r="D2631" t="s">
        <v>46</v>
      </c>
      <c r="E2631" t="s">
        <v>69</v>
      </c>
      <c r="F2631" s="16">
        <v>45936</v>
      </c>
      <c r="G2631">
        <v>6</v>
      </c>
      <c r="H2631" t="s">
        <v>455</v>
      </c>
      <c r="I2631">
        <v>25</v>
      </c>
      <c r="J2631" t="s">
        <v>296</v>
      </c>
      <c r="K2631" t="s">
        <v>297</v>
      </c>
      <c r="L2631" t="s">
        <v>312</v>
      </c>
      <c r="M2631" t="s">
        <v>36</v>
      </c>
      <c r="N2631" t="s">
        <v>37</v>
      </c>
      <c r="O2631" t="s">
        <v>308</v>
      </c>
      <c r="P2631" t="s">
        <v>313</v>
      </c>
      <c r="Q2631" t="s">
        <v>462</v>
      </c>
      <c r="R2631" t="s">
        <v>460</v>
      </c>
      <c r="S2631" t="s">
        <v>498</v>
      </c>
      <c r="T2631">
        <v>3</v>
      </c>
      <c r="U2631" t="s">
        <v>499</v>
      </c>
      <c r="V2631">
        <v>301</v>
      </c>
      <c r="W2631" t="s">
        <v>500</v>
      </c>
      <c r="X2631" t="s">
        <v>317</v>
      </c>
      <c r="Y2631" t="s">
        <v>318</v>
      </c>
      <c r="Z2631">
        <v>69</v>
      </c>
      <c r="AA2631">
        <v>80</v>
      </c>
      <c r="AB2631" t="s">
        <v>38</v>
      </c>
      <c r="AC2631" t="s">
        <v>58</v>
      </c>
      <c r="AD2631" t="s">
        <v>294</v>
      </c>
      <c r="AE2631" t="str">
        <f>IF(AF2631="","",VLOOKUP(pub_gid_0_single_true_output_csv[[#This Row],[MAPEL]],katalog!$A$2:$B$31,2,FALSE))</f>
        <v>Biologi</v>
      </c>
      <c r="AF2631">
        <f t="shared" si="82"/>
        <v>80</v>
      </c>
      <c r="AG2631" t="str">
        <f>IF(AF2631="","",IF(AF2631&gt;88,"Sangat baik",IF(AF2631&gt;76,"Baik",IF(AF2631&gt;=pub_gid_0_single_true_output_csv[[#This Row],[KKM]],"Cukup","Kurang"))))</f>
        <v>Baik</v>
      </c>
      <c r="AH2631">
        <f>IF(pub_gid_0_single_true_output_csv[[#This Row],[MATERI KELAS]]="","",VALUE(RIGHT(pub_gid_0_single_true_output_csv[[#This Row],[MATERI KELAS]],2)))</f>
        <v>8</v>
      </c>
      <c r="AI2631" t="str">
        <f>IF(OR(J2631&lt;&gt;"Karakter",pub_gid_0_single_true_output_csv[[#This Row],[Nilai2]]=""),"",IF(AF2631&gt;89,"Sangat baik",IF(AF2631&gt;79,"Baik",IF(AF2631&gt;pub_gid_0_single_true_output_csv[[#This Row],[KKM]],"Cukup",IF(AF2631&gt;59,"Kurang","Sangat kurang")))))</f>
        <v/>
      </c>
      <c r="AJ2631" t="str">
        <f t="shared" si="83"/>
        <v>Wk.41</v>
      </c>
      <c r="AK2631" t="str">
        <f>IF(pub_gid_0_single_true_output_csv[[#This Row],[Nilai2]]="","",VLOOKUP(pub_gid_0_single_true_output_csv[[#This Row],[NAMA]],Table7[],3,FALSE))</f>
        <v>Superior</v>
      </c>
    </row>
    <row r="2632" spans="1:37" x14ac:dyDescent="0.2">
      <c r="A2632">
        <v>2631</v>
      </c>
      <c r="B2632" t="s">
        <v>404</v>
      </c>
      <c r="C2632" t="s">
        <v>61</v>
      </c>
      <c r="D2632" t="s">
        <v>46</v>
      </c>
      <c r="E2632" t="s">
        <v>69</v>
      </c>
      <c r="F2632" s="16">
        <v>45943</v>
      </c>
      <c r="G2632">
        <v>13</v>
      </c>
      <c r="H2632" t="s">
        <v>455</v>
      </c>
      <c r="I2632">
        <v>25</v>
      </c>
      <c r="J2632" t="s">
        <v>70</v>
      </c>
      <c r="K2632" t="s">
        <v>107</v>
      </c>
      <c r="L2632" t="s">
        <v>328</v>
      </c>
      <c r="M2632" t="s">
        <v>36</v>
      </c>
      <c r="N2632" t="s">
        <v>37</v>
      </c>
      <c r="O2632" t="s">
        <v>308</v>
      </c>
      <c r="P2632" t="s">
        <v>313</v>
      </c>
      <c r="Q2632" t="s">
        <v>462</v>
      </c>
      <c r="R2632" t="s">
        <v>460</v>
      </c>
      <c r="S2632" t="s">
        <v>498</v>
      </c>
      <c r="T2632">
        <v>3</v>
      </c>
      <c r="U2632" t="s">
        <v>499</v>
      </c>
      <c r="V2632">
        <v>301</v>
      </c>
      <c r="W2632" t="s">
        <v>500</v>
      </c>
      <c r="X2632" t="s">
        <v>317</v>
      </c>
      <c r="Y2632" t="s">
        <v>318</v>
      </c>
      <c r="Z2632">
        <v>69</v>
      </c>
      <c r="AA2632">
        <v>83</v>
      </c>
      <c r="AB2632" t="s">
        <v>38</v>
      </c>
      <c r="AC2632" t="s">
        <v>58</v>
      </c>
      <c r="AD2632" t="s">
        <v>294</v>
      </c>
      <c r="AE2632" t="str">
        <f>IF(AF2632="","",VLOOKUP(pub_gid_0_single_true_output_csv[[#This Row],[MAPEL]],katalog!$A$2:$B$31,2,FALSE))</f>
        <v>Biologi</v>
      </c>
      <c r="AF2632">
        <f t="shared" si="82"/>
        <v>83</v>
      </c>
      <c r="AG2632" t="str">
        <f>IF(AF2632="","",IF(AF2632&gt;88,"Sangat baik",IF(AF2632&gt;76,"Baik",IF(AF2632&gt;=pub_gid_0_single_true_output_csv[[#This Row],[KKM]],"Cukup","Kurang"))))</f>
        <v>Baik</v>
      </c>
      <c r="AH2632">
        <f>IF(pub_gid_0_single_true_output_csv[[#This Row],[MATERI KELAS]]="","",VALUE(RIGHT(pub_gid_0_single_true_output_csv[[#This Row],[MATERI KELAS]],2)))</f>
        <v>8</v>
      </c>
      <c r="AI2632" t="str">
        <f>IF(OR(J2632&lt;&gt;"Karakter",pub_gid_0_single_true_output_csv[[#This Row],[Nilai2]]=""),"",IF(AF2632&gt;89,"Sangat baik",IF(AF2632&gt;79,"Baik",IF(AF2632&gt;pub_gid_0_single_true_output_csv[[#This Row],[KKM]],"Cukup",IF(AF2632&gt;59,"Kurang","Sangat kurang")))))</f>
        <v/>
      </c>
      <c r="AJ2632" t="str">
        <f t="shared" si="83"/>
        <v>Wk.42</v>
      </c>
      <c r="AK2632" t="str">
        <f>IF(pub_gid_0_single_true_output_csv[[#This Row],[Nilai2]]="","",VLOOKUP(pub_gid_0_single_true_output_csv[[#This Row],[NAMA]],Table7[],3,FALSE))</f>
        <v>Superior</v>
      </c>
    </row>
    <row r="2633" spans="1:37" x14ac:dyDescent="0.2">
      <c r="A2633">
        <v>2632</v>
      </c>
      <c r="B2633" t="s">
        <v>404</v>
      </c>
      <c r="C2633" t="s">
        <v>61</v>
      </c>
      <c r="D2633" t="s">
        <v>46</v>
      </c>
      <c r="E2633" t="s">
        <v>69</v>
      </c>
      <c r="F2633" s="16">
        <v>45943</v>
      </c>
      <c r="G2633">
        <v>13</v>
      </c>
      <c r="H2633" t="s">
        <v>455</v>
      </c>
      <c r="I2633">
        <v>25</v>
      </c>
      <c r="J2633" t="s">
        <v>172</v>
      </c>
      <c r="K2633" t="s">
        <v>173</v>
      </c>
      <c r="L2633" t="s">
        <v>328</v>
      </c>
      <c r="M2633" t="s">
        <v>36</v>
      </c>
      <c r="N2633" t="s">
        <v>37</v>
      </c>
      <c r="O2633" t="s">
        <v>308</v>
      </c>
      <c r="P2633" t="s">
        <v>313</v>
      </c>
      <c r="Q2633" t="s">
        <v>462</v>
      </c>
      <c r="R2633" t="s">
        <v>460</v>
      </c>
      <c r="S2633" t="s">
        <v>498</v>
      </c>
      <c r="T2633">
        <v>3</v>
      </c>
      <c r="U2633" t="s">
        <v>499</v>
      </c>
      <c r="V2633">
        <v>301</v>
      </c>
      <c r="W2633" t="s">
        <v>500</v>
      </c>
      <c r="X2633" t="s">
        <v>317</v>
      </c>
      <c r="Y2633" t="s">
        <v>318</v>
      </c>
      <c r="Z2633">
        <v>69</v>
      </c>
      <c r="AA2633">
        <v>83</v>
      </c>
      <c r="AB2633" t="s">
        <v>38</v>
      </c>
      <c r="AC2633" t="s">
        <v>58</v>
      </c>
      <c r="AD2633" t="s">
        <v>294</v>
      </c>
      <c r="AE2633" t="str">
        <f>IF(AF2633="","",VLOOKUP(pub_gid_0_single_true_output_csv[[#This Row],[MAPEL]],katalog!$A$2:$B$31,2,FALSE))</f>
        <v>Biologi</v>
      </c>
      <c r="AF2633">
        <f t="shared" si="82"/>
        <v>83</v>
      </c>
      <c r="AG2633" t="str">
        <f>IF(AF2633="","",IF(AF2633&gt;88,"Sangat baik",IF(AF2633&gt;76,"Baik",IF(AF2633&gt;=pub_gid_0_single_true_output_csv[[#This Row],[KKM]],"Cukup","Kurang"))))</f>
        <v>Baik</v>
      </c>
      <c r="AH2633">
        <f>IF(pub_gid_0_single_true_output_csv[[#This Row],[MATERI KELAS]]="","",VALUE(RIGHT(pub_gid_0_single_true_output_csv[[#This Row],[MATERI KELAS]],2)))</f>
        <v>8</v>
      </c>
      <c r="AI2633" t="str">
        <f>IF(OR(J2633&lt;&gt;"Karakter",pub_gid_0_single_true_output_csv[[#This Row],[Nilai2]]=""),"",IF(AF2633&gt;89,"Sangat baik",IF(AF2633&gt;79,"Baik",IF(AF2633&gt;pub_gid_0_single_true_output_csv[[#This Row],[KKM]],"Cukup",IF(AF2633&gt;59,"Kurang","Sangat kurang")))))</f>
        <v/>
      </c>
      <c r="AJ2633" t="str">
        <f t="shared" si="83"/>
        <v>Wk.42</v>
      </c>
      <c r="AK2633" t="str">
        <f>IF(pub_gid_0_single_true_output_csv[[#This Row],[Nilai2]]="","",VLOOKUP(pub_gid_0_single_true_output_csv[[#This Row],[NAMA]],Table7[],3,FALSE))</f>
        <v>Superior</v>
      </c>
    </row>
    <row r="2634" spans="1:37" x14ac:dyDescent="0.2">
      <c r="A2634">
        <v>2633</v>
      </c>
      <c r="B2634" t="s">
        <v>404</v>
      </c>
      <c r="C2634" t="s">
        <v>61</v>
      </c>
      <c r="D2634" t="s">
        <v>46</v>
      </c>
      <c r="E2634" t="s">
        <v>69</v>
      </c>
      <c r="F2634" s="16">
        <v>45943</v>
      </c>
      <c r="G2634">
        <v>13</v>
      </c>
      <c r="H2634" t="s">
        <v>455</v>
      </c>
      <c r="I2634">
        <v>25</v>
      </c>
      <c r="J2634" t="s">
        <v>165</v>
      </c>
      <c r="K2634" t="s">
        <v>170</v>
      </c>
      <c r="L2634" t="s">
        <v>187</v>
      </c>
      <c r="M2634" t="s">
        <v>36</v>
      </c>
      <c r="N2634" t="s">
        <v>37</v>
      </c>
      <c r="O2634" t="s">
        <v>308</v>
      </c>
      <c r="P2634" t="s">
        <v>313</v>
      </c>
      <c r="Q2634" t="s">
        <v>462</v>
      </c>
      <c r="R2634" t="s">
        <v>460</v>
      </c>
      <c r="S2634" t="s">
        <v>498</v>
      </c>
      <c r="T2634">
        <v>3</v>
      </c>
      <c r="U2634" t="s">
        <v>499</v>
      </c>
      <c r="V2634">
        <v>301</v>
      </c>
      <c r="W2634" t="s">
        <v>500</v>
      </c>
      <c r="X2634" t="s">
        <v>317</v>
      </c>
      <c r="Y2634" t="s">
        <v>318</v>
      </c>
      <c r="Z2634">
        <v>69</v>
      </c>
      <c r="AA2634">
        <v>85</v>
      </c>
      <c r="AB2634" t="s">
        <v>38</v>
      </c>
      <c r="AC2634" t="s">
        <v>58</v>
      </c>
      <c r="AD2634" t="s">
        <v>294</v>
      </c>
      <c r="AE2634" t="str">
        <f>IF(AF2634="","",VLOOKUP(pub_gid_0_single_true_output_csv[[#This Row],[MAPEL]],katalog!$A$2:$B$31,2,FALSE))</f>
        <v>Biologi</v>
      </c>
      <c r="AF2634">
        <f t="shared" si="82"/>
        <v>85</v>
      </c>
      <c r="AG2634" t="str">
        <f>IF(AF2634="","",IF(AF2634&gt;88,"Sangat baik",IF(AF2634&gt;76,"Baik",IF(AF2634&gt;=pub_gid_0_single_true_output_csv[[#This Row],[KKM]],"Cukup","Kurang"))))</f>
        <v>Baik</v>
      </c>
      <c r="AH2634">
        <f>IF(pub_gid_0_single_true_output_csv[[#This Row],[MATERI KELAS]]="","",VALUE(RIGHT(pub_gid_0_single_true_output_csv[[#This Row],[MATERI KELAS]],2)))</f>
        <v>8</v>
      </c>
      <c r="AI2634" t="str">
        <f>IF(OR(J2634&lt;&gt;"Karakter",pub_gid_0_single_true_output_csv[[#This Row],[Nilai2]]=""),"",IF(AF2634&gt;89,"Sangat baik",IF(AF2634&gt;79,"Baik",IF(AF2634&gt;pub_gid_0_single_true_output_csv[[#This Row],[KKM]],"Cukup",IF(AF2634&gt;59,"Kurang","Sangat kurang")))))</f>
        <v>Baik</v>
      </c>
      <c r="AJ2634" t="str">
        <f t="shared" si="83"/>
        <v>Wk.42</v>
      </c>
      <c r="AK2634" t="str">
        <f>IF(pub_gid_0_single_true_output_csv[[#This Row],[Nilai2]]="","",VLOOKUP(pub_gid_0_single_true_output_csv[[#This Row],[NAMA]],Table7[],3,FALSE))</f>
        <v>Superior</v>
      </c>
    </row>
    <row r="2635" spans="1:37" x14ac:dyDescent="0.2">
      <c r="A2635">
        <v>2634</v>
      </c>
      <c r="B2635" t="s">
        <v>404</v>
      </c>
      <c r="C2635" t="s">
        <v>61</v>
      </c>
      <c r="D2635" t="s">
        <v>46</v>
      </c>
      <c r="E2635" t="s">
        <v>69</v>
      </c>
      <c r="F2635" s="16">
        <v>45943</v>
      </c>
      <c r="G2635">
        <v>13</v>
      </c>
      <c r="H2635" t="s">
        <v>455</v>
      </c>
      <c r="I2635">
        <v>25</v>
      </c>
      <c r="J2635" t="s">
        <v>296</v>
      </c>
      <c r="K2635" t="s">
        <v>297</v>
      </c>
      <c r="L2635" t="s">
        <v>312</v>
      </c>
      <c r="M2635" t="s">
        <v>36</v>
      </c>
      <c r="N2635" t="s">
        <v>37</v>
      </c>
      <c r="O2635" t="s">
        <v>308</v>
      </c>
      <c r="P2635" t="s">
        <v>313</v>
      </c>
      <c r="Q2635" t="s">
        <v>462</v>
      </c>
      <c r="R2635" t="s">
        <v>460</v>
      </c>
      <c r="S2635" t="s">
        <v>498</v>
      </c>
      <c r="T2635">
        <v>3</v>
      </c>
      <c r="U2635" t="s">
        <v>499</v>
      </c>
      <c r="V2635">
        <v>301</v>
      </c>
      <c r="W2635" t="s">
        <v>500</v>
      </c>
      <c r="X2635" t="s">
        <v>317</v>
      </c>
      <c r="Y2635" t="s">
        <v>318</v>
      </c>
      <c r="Z2635">
        <v>69</v>
      </c>
      <c r="AA2635">
        <v>85</v>
      </c>
      <c r="AB2635" t="s">
        <v>38</v>
      </c>
      <c r="AC2635" t="s">
        <v>58</v>
      </c>
      <c r="AD2635" t="s">
        <v>294</v>
      </c>
      <c r="AE2635" t="str">
        <f>IF(AF2635="","",VLOOKUP(pub_gid_0_single_true_output_csv[[#This Row],[MAPEL]],katalog!$A$2:$B$31,2,FALSE))</f>
        <v>Biologi</v>
      </c>
      <c r="AF2635">
        <f t="shared" si="82"/>
        <v>85</v>
      </c>
      <c r="AG2635" t="str">
        <f>IF(AF2635="","",IF(AF2635&gt;88,"Sangat baik",IF(AF2635&gt;76,"Baik",IF(AF2635&gt;=pub_gid_0_single_true_output_csv[[#This Row],[KKM]],"Cukup","Kurang"))))</f>
        <v>Baik</v>
      </c>
      <c r="AH2635">
        <f>IF(pub_gid_0_single_true_output_csv[[#This Row],[MATERI KELAS]]="","",VALUE(RIGHT(pub_gid_0_single_true_output_csv[[#This Row],[MATERI KELAS]],2)))</f>
        <v>8</v>
      </c>
      <c r="AI2635" t="str">
        <f>IF(OR(J2635&lt;&gt;"Karakter",pub_gid_0_single_true_output_csv[[#This Row],[Nilai2]]=""),"",IF(AF2635&gt;89,"Sangat baik",IF(AF2635&gt;79,"Baik",IF(AF2635&gt;pub_gid_0_single_true_output_csv[[#This Row],[KKM]],"Cukup",IF(AF2635&gt;59,"Kurang","Sangat kurang")))))</f>
        <v/>
      </c>
      <c r="AJ2635" t="str">
        <f t="shared" si="83"/>
        <v>Wk.42</v>
      </c>
      <c r="AK2635" t="str">
        <f>IF(pub_gid_0_single_true_output_csv[[#This Row],[Nilai2]]="","",VLOOKUP(pub_gid_0_single_true_output_csv[[#This Row],[NAMA]],Table7[],3,FALSE))</f>
        <v>Superior</v>
      </c>
    </row>
    <row r="2636" spans="1:37" x14ac:dyDescent="0.2">
      <c r="A2636">
        <v>2635</v>
      </c>
      <c r="B2636" t="s">
        <v>405</v>
      </c>
      <c r="C2636" t="s">
        <v>61</v>
      </c>
      <c r="D2636" t="s">
        <v>47</v>
      </c>
      <c r="E2636" t="s">
        <v>63</v>
      </c>
      <c r="F2636" s="16">
        <v>45859</v>
      </c>
      <c r="G2636">
        <v>21</v>
      </c>
      <c r="H2636" t="s">
        <v>295</v>
      </c>
      <c r="I2636">
        <v>25</v>
      </c>
      <c r="J2636" t="s">
        <v>70</v>
      </c>
      <c r="K2636" t="s">
        <v>107</v>
      </c>
      <c r="L2636" t="s">
        <v>35</v>
      </c>
      <c r="M2636" t="s">
        <v>36</v>
      </c>
      <c r="N2636" t="s">
        <v>37</v>
      </c>
      <c r="O2636" t="s">
        <v>308</v>
      </c>
      <c r="P2636" t="s">
        <v>313</v>
      </c>
      <c r="Q2636" t="s">
        <v>314</v>
      </c>
      <c r="R2636" t="s">
        <v>324</v>
      </c>
      <c r="S2636" t="s">
        <v>316</v>
      </c>
      <c r="T2636">
        <v>1</v>
      </c>
      <c r="U2636" t="s">
        <v>496</v>
      </c>
      <c r="V2636">
        <v>101</v>
      </c>
      <c r="W2636" t="s">
        <v>418</v>
      </c>
      <c r="X2636" t="s">
        <v>317</v>
      </c>
      <c r="Y2636" t="s">
        <v>318</v>
      </c>
      <c r="Z2636">
        <v>69</v>
      </c>
      <c r="AA2636">
        <v>75</v>
      </c>
      <c r="AB2636" t="s">
        <v>38</v>
      </c>
      <c r="AC2636" t="s">
        <v>58</v>
      </c>
      <c r="AD2636" t="s">
        <v>294</v>
      </c>
      <c r="AE2636" t="str">
        <f>IF(AF2636="","",VLOOKUP(pub_gid_0_single_true_output_csv[[#This Row],[MAPEL]],katalog!$A$2:$B$31,2,FALSE))</f>
        <v>Biologi</v>
      </c>
      <c r="AF2636">
        <f t="shared" si="82"/>
        <v>75</v>
      </c>
      <c r="AG2636" t="str">
        <f>IF(AF2636="","",IF(AF2636&gt;88,"Sangat baik",IF(AF2636&gt;76,"Baik",IF(AF2636&gt;=pub_gid_0_single_true_output_csv[[#This Row],[KKM]],"Cukup","Kurang"))))</f>
        <v>Cukup</v>
      </c>
      <c r="AH2636">
        <f>IF(pub_gid_0_single_true_output_csv[[#This Row],[MATERI KELAS]]="","",VALUE(RIGHT(pub_gid_0_single_true_output_csv[[#This Row],[MATERI KELAS]],2)))</f>
        <v>8</v>
      </c>
      <c r="AI2636" t="str">
        <f>IF(OR(J2636&lt;&gt;"Karakter",pub_gid_0_single_true_output_csv[[#This Row],[Nilai2]]=""),"",IF(AF2636&gt;89,"Sangat baik",IF(AF2636&gt;79,"Baik",IF(AF2636&gt;pub_gid_0_single_true_output_csv[[#This Row],[KKM]],"Cukup",IF(AF2636&gt;59,"Kurang","Sangat kurang")))))</f>
        <v/>
      </c>
      <c r="AJ2636" t="str">
        <f t="shared" si="83"/>
        <v>Wk.30</v>
      </c>
      <c r="AK2636" t="str">
        <f>IF(pub_gid_0_single_true_output_csv[[#This Row],[Nilai2]]="","",VLOOKUP(pub_gid_0_single_true_output_csv[[#This Row],[NAMA]],Table7[],3,FALSE))</f>
        <v>Average</v>
      </c>
    </row>
    <row r="2637" spans="1:37" x14ac:dyDescent="0.2">
      <c r="A2637">
        <v>2636</v>
      </c>
      <c r="B2637" t="s">
        <v>405</v>
      </c>
      <c r="C2637" t="s">
        <v>61</v>
      </c>
      <c r="D2637" t="s">
        <v>47</v>
      </c>
      <c r="E2637" t="s">
        <v>63</v>
      </c>
      <c r="F2637" s="16">
        <v>45859</v>
      </c>
      <c r="G2637">
        <v>21</v>
      </c>
      <c r="H2637" t="s">
        <v>295</v>
      </c>
      <c r="I2637">
        <v>25</v>
      </c>
      <c r="J2637" t="s">
        <v>172</v>
      </c>
      <c r="K2637" t="s">
        <v>173</v>
      </c>
      <c r="L2637" t="s">
        <v>35</v>
      </c>
      <c r="M2637" t="s">
        <v>36</v>
      </c>
      <c r="N2637" t="s">
        <v>37</v>
      </c>
      <c r="O2637" t="s">
        <v>308</v>
      </c>
      <c r="P2637" t="s">
        <v>313</v>
      </c>
      <c r="Q2637" t="s">
        <v>314</v>
      </c>
      <c r="R2637" t="s">
        <v>324</v>
      </c>
      <c r="S2637" t="s">
        <v>316</v>
      </c>
      <c r="T2637">
        <v>1</v>
      </c>
      <c r="U2637" t="s">
        <v>496</v>
      </c>
      <c r="V2637">
        <v>101</v>
      </c>
      <c r="W2637" t="s">
        <v>418</v>
      </c>
      <c r="X2637" t="s">
        <v>317</v>
      </c>
      <c r="Y2637" t="s">
        <v>318</v>
      </c>
      <c r="Z2637">
        <v>69</v>
      </c>
      <c r="AA2637">
        <v>75</v>
      </c>
      <c r="AB2637" t="s">
        <v>38</v>
      </c>
      <c r="AC2637" t="s">
        <v>58</v>
      </c>
      <c r="AD2637" t="s">
        <v>294</v>
      </c>
      <c r="AE2637" t="str">
        <f>IF(AF2637="","",VLOOKUP(pub_gid_0_single_true_output_csv[[#This Row],[MAPEL]],katalog!$A$2:$B$31,2,FALSE))</f>
        <v>Biologi</v>
      </c>
      <c r="AF2637">
        <f t="shared" si="82"/>
        <v>75</v>
      </c>
      <c r="AG2637" t="str">
        <f>IF(AF2637="","",IF(AF2637&gt;88,"Sangat baik",IF(AF2637&gt;76,"Baik",IF(AF2637&gt;=pub_gid_0_single_true_output_csv[[#This Row],[KKM]],"Cukup","Kurang"))))</f>
        <v>Cukup</v>
      </c>
      <c r="AH2637">
        <f>IF(pub_gid_0_single_true_output_csv[[#This Row],[MATERI KELAS]]="","",VALUE(RIGHT(pub_gid_0_single_true_output_csv[[#This Row],[MATERI KELAS]],2)))</f>
        <v>8</v>
      </c>
      <c r="AI2637" t="str">
        <f>IF(OR(J2637&lt;&gt;"Karakter",pub_gid_0_single_true_output_csv[[#This Row],[Nilai2]]=""),"",IF(AF2637&gt;89,"Sangat baik",IF(AF2637&gt;79,"Baik",IF(AF2637&gt;pub_gid_0_single_true_output_csv[[#This Row],[KKM]],"Cukup",IF(AF2637&gt;59,"Kurang","Sangat kurang")))))</f>
        <v/>
      </c>
      <c r="AJ2637" t="str">
        <f t="shared" si="83"/>
        <v>Wk.30</v>
      </c>
      <c r="AK2637" t="str">
        <f>IF(pub_gid_0_single_true_output_csv[[#This Row],[Nilai2]]="","",VLOOKUP(pub_gid_0_single_true_output_csv[[#This Row],[NAMA]],Table7[],3,FALSE))</f>
        <v>Average</v>
      </c>
    </row>
    <row r="2638" spans="1:37" x14ac:dyDescent="0.2">
      <c r="A2638">
        <v>2637</v>
      </c>
      <c r="B2638" t="s">
        <v>405</v>
      </c>
      <c r="C2638" t="s">
        <v>61</v>
      </c>
      <c r="D2638" t="s">
        <v>47</v>
      </c>
      <c r="E2638" t="s">
        <v>63</v>
      </c>
      <c r="F2638" s="16">
        <v>45859</v>
      </c>
      <c r="G2638">
        <v>21</v>
      </c>
      <c r="H2638" t="s">
        <v>295</v>
      </c>
      <c r="I2638">
        <v>25</v>
      </c>
      <c r="J2638" t="s">
        <v>165</v>
      </c>
      <c r="K2638" t="s">
        <v>170</v>
      </c>
      <c r="L2638" t="s">
        <v>174</v>
      </c>
      <c r="M2638" t="s">
        <v>36</v>
      </c>
      <c r="N2638" t="s">
        <v>37</v>
      </c>
      <c r="O2638" t="s">
        <v>308</v>
      </c>
      <c r="P2638" t="s">
        <v>313</v>
      </c>
      <c r="Q2638" t="s">
        <v>314</v>
      </c>
      <c r="R2638" t="s">
        <v>324</v>
      </c>
      <c r="S2638" t="s">
        <v>316</v>
      </c>
      <c r="T2638">
        <v>1</v>
      </c>
      <c r="U2638" t="s">
        <v>496</v>
      </c>
      <c r="V2638">
        <v>101</v>
      </c>
      <c r="W2638" t="s">
        <v>418</v>
      </c>
      <c r="X2638" t="s">
        <v>317</v>
      </c>
      <c r="Y2638" t="s">
        <v>318</v>
      </c>
      <c r="Z2638">
        <v>69</v>
      </c>
      <c r="AA2638">
        <v>75</v>
      </c>
      <c r="AB2638" t="s">
        <v>38</v>
      </c>
      <c r="AC2638" t="s">
        <v>58</v>
      </c>
      <c r="AD2638" t="s">
        <v>294</v>
      </c>
      <c r="AE2638" t="str">
        <f>IF(AF2638="","",VLOOKUP(pub_gid_0_single_true_output_csv[[#This Row],[MAPEL]],katalog!$A$2:$B$31,2,FALSE))</f>
        <v>Biologi</v>
      </c>
      <c r="AF2638">
        <f t="shared" si="82"/>
        <v>75</v>
      </c>
      <c r="AG2638" t="str">
        <f>IF(AF2638="","",IF(AF2638&gt;88,"Sangat baik",IF(AF2638&gt;76,"Baik",IF(AF2638&gt;=pub_gid_0_single_true_output_csv[[#This Row],[KKM]],"Cukup","Kurang"))))</f>
        <v>Cukup</v>
      </c>
      <c r="AH2638">
        <f>IF(pub_gid_0_single_true_output_csv[[#This Row],[MATERI KELAS]]="","",VALUE(RIGHT(pub_gid_0_single_true_output_csv[[#This Row],[MATERI KELAS]],2)))</f>
        <v>8</v>
      </c>
      <c r="AI2638" t="str">
        <f>IF(OR(J2638&lt;&gt;"Karakter",pub_gid_0_single_true_output_csv[[#This Row],[Nilai2]]=""),"",IF(AF2638&gt;89,"Sangat baik",IF(AF2638&gt;79,"Baik",IF(AF2638&gt;pub_gid_0_single_true_output_csv[[#This Row],[KKM]],"Cukup",IF(AF2638&gt;59,"Kurang","Sangat kurang")))))</f>
        <v>Cukup</v>
      </c>
      <c r="AJ2638" t="str">
        <f t="shared" si="83"/>
        <v>Wk.30</v>
      </c>
      <c r="AK2638" t="str">
        <f>IF(pub_gid_0_single_true_output_csv[[#This Row],[Nilai2]]="","",VLOOKUP(pub_gid_0_single_true_output_csv[[#This Row],[NAMA]],Table7[],3,FALSE))</f>
        <v>Average</v>
      </c>
    </row>
    <row r="2639" spans="1:37" x14ac:dyDescent="0.2">
      <c r="A2639">
        <v>2638</v>
      </c>
      <c r="B2639" t="s">
        <v>405</v>
      </c>
      <c r="C2639" t="s">
        <v>61</v>
      </c>
      <c r="D2639" t="s">
        <v>47</v>
      </c>
      <c r="E2639" t="s">
        <v>63</v>
      </c>
      <c r="F2639" s="16">
        <v>45859</v>
      </c>
      <c r="G2639">
        <v>21</v>
      </c>
      <c r="H2639" t="s">
        <v>295</v>
      </c>
      <c r="I2639">
        <v>25</v>
      </c>
      <c r="J2639" t="s">
        <v>296</v>
      </c>
      <c r="K2639" t="s">
        <v>297</v>
      </c>
      <c r="L2639" t="s">
        <v>312</v>
      </c>
      <c r="M2639" t="s">
        <v>36</v>
      </c>
      <c r="N2639" t="s">
        <v>37</v>
      </c>
      <c r="O2639" t="s">
        <v>308</v>
      </c>
      <c r="P2639" t="s">
        <v>313</v>
      </c>
      <c r="Q2639" t="s">
        <v>314</v>
      </c>
      <c r="R2639" t="s">
        <v>324</v>
      </c>
      <c r="S2639" t="s">
        <v>316</v>
      </c>
      <c r="T2639">
        <v>1</v>
      </c>
      <c r="U2639" t="s">
        <v>496</v>
      </c>
      <c r="V2639">
        <v>101</v>
      </c>
      <c r="W2639" t="s">
        <v>418</v>
      </c>
      <c r="X2639" t="s">
        <v>317</v>
      </c>
      <c r="Y2639" t="s">
        <v>318</v>
      </c>
      <c r="Z2639">
        <v>69</v>
      </c>
      <c r="AA2639">
        <v>80</v>
      </c>
      <c r="AB2639" t="s">
        <v>38</v>
      </c>
      <c r="AC2639" t="s">
        <v>58</v>
      </c>
      <c r="AD2639" t="s">
        <v>294</v>
      </c>
      <c r="AE2639" t="str">
        <f>IF(AF2639="","",VLOOKUP(pub_gid_0_single_true_output_csv[[#This Row],[MAPEL]],katalog!$A$2:$B$31,2,FALSE))</f>
        <v>Biologi</v>
      </c>
      <c r="AF2639">
        <f t="shared" si="82"/>
        <v>80</v>
      </c>
      <c r="AG2639" t="str">
        <f>IF(AF2639="","",IF(AF2639&gt;88,"Sangat baik",IF(AF2639&gt;76,"Baik",IF(AF2639&gt;=pub_gid_0_single_true_output_csv[[#This Row],[KKM]],"Cukup","Kurang"))))</f>
        <v>Baik</v>
      </c>
      <c r="AH2639">
        <f>IF(pub_gid_0_single_true_output_csv[[#This Row],[MATERI KELAS]]="","",VALUE(RIGHT(pub_gid_0_single_true_output_csv[[#This Row],[MATERI KELAS]],2)))</f>
        <v>8</v>
      </c>
      <c r="AI2639" t="str">
        <f>IF(OR(J2639&lt;&gt;"Karakter",pub_gid_0_single_true_output_csv[[#This Row],[Nilai2]]=""),"",IF(AF2639&gt;89,"Sangat baik",IF(AF2639&gt;79,"Baik",IF(AF2639&gt;pub_gid_0_single_true_output_csv[[#This Row],[KKM]],"Cukup",IF(AF2639&gt;59,"Kurang","Sangat kurang")))))</f>
        <v/>
      </c>
      <c r="AJ2639" t="str">
        <f t="shared" si="83"/>
        <v>Wk.30</v>
      </c>
      <c r="AK2639" t="str">
        <f>IF(pub_gid_0_single_true_output_csv[[#This Row],[Nilai2]]="","",VLOOKUP(pub_gid_0_single_true_output_csv[[#This Row],[NAMA]],Table7[],3,FALSE))</f>
        <v>Average</v>
      </c>
    </row>
    <row r="2640" spans="1:37" x14ac:dyDescent="0.2">
      <c r="A2640">
        <v>2639</v>
      </c>
      <c r="B2640" t="s">
        <v>405</v>
      </c>
      <c r="C2640" t="s">
        <v>61</v>
      </c>
      <c r="D2640" t="s">
        <v>47</v>
      </c>
      <c r="E2640" t="s">
        <v>63</v>
      </c>
      <c r="F2640" s="16">
        <v>45873</v>
      </c>
      <c r="G2640">
        <v>4</v>
      </c>
      <c r="H2640" t="s">
        <v>322</v>
      </c>
      <c r="I2640">
        <v>25</v>
      </c>
      <c r="J2640" t="s">
        <v>70</v>
      </c>
      <c r="K2640" t="s">
        <v>107</v>
      </c>
      <c r="L2640" t="s">
        <v>319</v>
      </c>
      <c r="M2640" t="s">
        <v>36</v>
      </c>
      <c r="N2640" t="s">
        <v>37</v>
      </c>
      <c r="O2640" t="s">
        <v>308</v>
      </c>
      <c r="P2640" t="s">
        <v>313</v>
      </c>
      <c r="Q2640" t="s">
        <v>314</v>
      </c>
      <c r="R2640" t="s">
        <v>324</v>
      </c>
      <c r="S2640" t="s">
        <v>316</v>
      </c>
      <c r="T2640">
        <v>1</v>
      </c>
      <c r="U2640" t="s">
        <v>496</v>
      </c>
      <c r="V2640">
        <v>101</v>
      </c>
      <c r="W2640" t="s">
        <v>418</v>
      </c>
      <c r="X2640" t="s">
        <v>317</v>
      </c>
      <c r="Y2640" t="s">
        <v>318</v>
      </c>
      <c r="Z2640">
        <v>69</v>
      </c>
      <c r="AA2640">
        <v>78</v>
      </c>
      <c r="AB2640" t="s">
        <v>38</v>
      </c>
      <c r="AC2640" t="s">
        <v>58</v>
      </c>
      <c r="AD2640" t="s">
        <v>294</v>
      </c>
      <c r="AE2640" t="str">
        <f>IF(AF2640="","",VLOOKUP(pub_gid_0_single_true_output_csv[[#This Row],[MAPEL]],katalog!$A$2:$B$31,2,FALSE))</f>
        <v>Biologi</v>
      </c>
      <c r="AF2640">
        <f t="shared" si="82"/>
        <v>78</v>
      </c>
      <c r="AG2640" t="str">
        <f>IF(AF2640="","",IF(AF2640&gt;88,"Sangat baik",IF(AF2640&gt;76,"Baik",IF(AF2640&gt;=pub_gid_0_single_true_output_csv[[#This Row],[KKM]],"Cukup","Kurang"))))</f>
        <v>Baik</v>
      </c>
      <c r="AH2640">
        <f>IF(pub_gid_0_single_true_output_csv[[#This Row],[MATERI KELAS]]="","",VALUE(RIGHT(pub_gid_0_single_true_output_csv[[#This Row],[MATERI KELAS]],2)))</f>
        <v>8</v>
      </c>
      <c r="AI2640" t="str">
        <f>IF(OR(J2640&lt;&gt;"Karakter",pub_gid_0_single_true_output_csv[[#This Row],[Nilai2]]=""),"",IF(AF2640&gt;89,"Sangat baik",IF(AF2640&gt;79,"Baik",IF(AF2640&gt;pub_gid_0_single_true_output_csv[[#This Row],[KKM]],"Cukup",IF(AF2640&gt;59,"Kurang","Sangat kurang")))))</f>
        <v/>
      </c>
      <c r="AJ2640" t="str">
        <f t="shared" si="83"/>
        <v>Wk.32</v>
      </c>
      <c r="AK2640" t="str">
        <f>IF(pub_gid_0_single_true_output_csv[[#This Row],[Nilai2]]="","",VLOOKUP(pub_gid_0_single_true_output_csv[[#This Row],[NAMA]],Table7[],3,FALSE))</f>
        <v>Average</v>
      </c>
    </row>
    <row r="2641" spans="1:37" x14ac:dyDescent="0.2">
      <c r="A2641">
        <v>2640</v>
      </c>
      <c r="B2641" t="s">
        <v>405</v>
      </c>
      <c r="C2641" t="s">
        <v>61</v>
      </c>
      <c r="D2641" t="s">
        <v>47</v>
      </c>
      <c r="E2641" t="s">
        <v>63</v>
      </c>
      <c r="F2641" s="16">
        <v>45873</v>
      </c>
      <c r="G2641">
        <v>4</v>
      </c>
      <c r="H2641" t="s">
        <v>322</v>
      </c>
      <c r="I2641">
        <v>25</v>
      </c>
      <c r="J2641" t="s">
        <v>172</v>
      </c>
      <c r="K2641" t="s">
        <v>173</v>
      </c>
      <c r="L2641" t="s">
        <v>312</v>
      </c>
      <c r="M2641" t="s">
        <v>36</v>
      </c>
      <c r="N2641" t="s">
        <v>37</v>
      </c>
      <c r="O2641" t="s">
        <v>308</v>
      </c>
      <c r="P2641" t="s">
        <v>313</v>
      </c>
      <c r="Q2641" t="s">
        <v>314</v>
      </c>
      <c r="R2641" t="s">
        <v>324</v>
      </c>
      <c r="S2641" t="s">
        <v>316</v>
      </c>
      <c r="T2641">
        <v>1</v>
      </c>
      <c r="U2641" t="s">
        <v>496</v>
      </c>
      <c r="V2641">
        <v>101</v>
      </c>
      <c r="W2641" t="s">
        <v>418</v>
      </c>
      <c r="X2641" t="s">
        <v>317</v>
      </c>
      <c r="Y2641" t="s">
        <v>318</v>
      </c>
      <c r="Z2641">
        <v>69</v>
      </c>
      <c r="AA2641">
        <v>78</v>
      </c>
      <c r="AB2641" t="s">
        <v>38</v>
      </c>
      <c r="AC2641" t="s">
        <v>58</v>
      </c>
      <c r="AD2641" t="s">
        <v>294</v>
      </c>
      <c r="AE2641" t="str">
        <f>IF(AF2641="","",VLOOKUP(pub_gid_0_single_true_output_csv[[#This Row],[MAPEL]],katalog!$A$2:$B$31,2,FALSE))</f>
        <v>Biologi</v>
      </c>
      <c r="AF2641">
        <f t="shared" si="82"/>
        <v>78</v>
      </c>
      <c r="AG2641" t="str">
        <f>IF(AF2641="","",IF(AF2641&gt;88,"Sangat baik",IF(AF2641&gt;76,"Baik",IF(AF2641&gt;=pub_gid_0_single_true_output_csv[[#This Row],[KKM]],"Cukup","Kurang"))))</f>
        <v>Baik</v>
      </c>
      <c r="AH2641">
        <f>IF(pub_gid_0_single_true_output_csv[[#This Row],[MATERI KELAS]]="","",VALUE(RIGHT(pub_gid_0_single_true_output_csv[[#This Row],[MATERI KELAS]],2)))</f>
        <v>8</v>
      </c>
      <c r="AI2641" t="str">
        <f>IF(OR(J2641&lt;&gt;"Karakter",pub_gid_0_single_true_output_csv[[#This Row],[Nilai2]]=""),"",IF(AF2641&gt;89,"Sangat baik",IF(AF2641&gt;79,"Baik",IF(AF2641&gt;pub_gid_0_single_true_output_csv[[#This Row],[KKM]],"Cukup",IF(AF2641&gt;59,"Kurang","Sangat kurang")))))</f>
        <v/>
      </c>
      <c r="AJ2641" t="str">
        <f t="shared" si="83"/>
        <v>Wk.32</v>
      </c>
      <c r="AK2641" t="str">
        <f>IF(pub_gid_0_single_true_output_csv[[#This Row],[Nilai2]]="","",VLOOKUP(pub_gid_0_single_true_output_csv[[#This Row],[NAMA]],Table7[],3,FALSE))</f>
        <v>Average</v>
      </c>
    </row>
    <row r="2642" spans="1:37" x14ac:dyDescent="0.2">
      <c r="A2642">
        <v>2641</v>
      </c>
      <c r="B2642" t="s">
        <v>405</v>
      </c>
      <c r="C2642" t="s">
        <v>61</v>
      </c>
      <c r="D2642" t="s">
        <v>47</v>
      </c>
      <c r="E2642" t="s">
        <v>63</v>
      </c>
      <c r="F2642" s="16">
        <v>45873</v>
      </c>
      <c r="G2642">
        <v>4</v>
      </c>
      <c r="H2642" t="s">
        <v>322</v>
      </c>
      <c r="I2642">
        <v>25</v>
      </c>
      <c r="J2642" t="s">
        <v>165</v>
      </c>
      <c r="K2642" t="s">
        <v>170</v>
      </c>
      <c r="L2642" t="s">
        <v>174</v>
      </c>
      <c r="M2642" t="s">
        <v>36</v>
      </c>
      <c r="N2642" t="s">
        <v>37</v>
      </c>
      <c r="O2642" t="s">
        <v>308</v>
      </c>
      <c r="P2642" t="s">
        <v>313</v>
      </c>
      <c r="Q2642" t="s">
        <v>314</v>
      </c>
      <c r="R2642" t="s">
        <v>324</v>
      </c>
      <c r="S2642" t="s">
        <v>316</v>
      </c>
      <c r="T2642">
        <v>1</v>
      </c>
      <c r="U2642" t="s">
        <v>496</v>
      </c>
      <c r="V2642">
        <v>101</v>
      </c>
      <c r="W2642" t="s">
        <v>418</v>
      </c>
      <c r="X2642" t="s">
        <v>317</v>
      </c>
      <c r="Y2642" t="s">
        <v>318</v>
      </c>
      <c r="Z2642">
        <v>69</v>
      </c>
      <c r="AA2642">
        <v>80</v>
      </c>
      <c r="AB2642" t="s">
        <v>38</v>
      </c>
      <c r="AC2642" t="s">
        <v>58</v>
      </c>
      <c r="AD2642" t="s">
        <v>294</v>
      </c>
      <c r="AE2642" t="str">
        <f>IF(AF2642="","",VLOOKUP(pub_gid_0_single_true_output_csv[[#This Row],[MAPEL]],katalog!$A$2:$B$31,2,FALSE))</f>
        <v>Biologi</v>
      </c>
      <c r="AF2642">
        <f t="shared" si="82"/>
        <v>80</v>
      </c>
      <c r="AG2642" t="str">
        <f>IF(AF2642="","",IF(AF2642&gt;88,"Sangat baik",IF(AF2642&gt;76,"Baik",IF(AF2642&gt;=pub_gid_0_single_true_output_csv[[#This Row],[KKM]],"Cukup","Kurang"))))</f>
        <v>Baik</v>
      </c>
      <c r="AH2642">
        <f>IF(pub_gid_0_single_true_output_csv[[#This Row],[MATERI KELAS]]="","",VALUE(RIGHT(pub_gid_0_single_true_output_csv[[#This Row],[MATERI KELAS]],2)))</f>
        <v>8</v>
      </c>
      <c r="AI2642" t="str">
        <f>IF(OR(J2642&lt;&gt;"Karakter",pub_gid_0_single_true_output_csv[[#This Row],[Nilai2]]=""),"",IF(AF2642&gt;89,"Sangat baik",IF(AF2642&gt;79,"Baik",IF(AF2642&gt;pub_gid_0_single_true_output_csv[[#This Row],[KKM]],"Cukup",IF(AF2642&gt;59,"Kurang","Sangat kurang")))))</f>
        <v>Baik</v>
      </c>
      <c r="AJ2642" t="str">
        <f t="shared" si="83"/>
        <v>Wk.32</v>
      </c>
      <c r="AK2642" t="str">
        <f>IF(pub_gid_0_single_true_output_csv[[#This Row],[Nilai2]]="","",VLOOKUP(pub_gid_0_single_true_output_csv[[#This Row],[NAMA]],Table7[],3,FALSE))</f>
        <v>Average</v>
      </c>
    </row>
    <row r="2643" spans="1:37" x14ac:dyDescent="0.2">
      <c r="A2643">
        <v>2642</v>
      </c>
      <c r="B2643" t="s">
        <v>405</v>
      </c>
      <c r="C2643" t="s">
        <v>61</v>
      </c>
      <c r="D2643" t="s">
        <v>47</v>
      </c>
      <c r="E2643" t="s">
        <v>63</v>
      </c>
      <c r="F2643" s="16">
        <v>45873</v>
      </c>
      <c r="G2643">
        <v>4</v>
      </c>
      <c r="H2643" t="s">
        <v>322</v>
      </c>
      <c r="I2643">
        <v>25</v>
      </c>
      <c r="J2643" t="s">
        <v>296</v>
      </c>
      <c r="K2643" t="s">
        <v>297</v>
      </c>
      <c r="L2643" t="s">
        <v>312</v>
      </c>
      <c r="M2643" t="s">
        <v>36</v>
      </c>
      <c r="N2643" t="s">
        <v>37</v>
      </c>
      <c r="O2643" t="s">
        <v>308</v>
      </c>
      <c r="P2643" t="s">
        <v>313</v>
      </c>
      <c r="Q2643" t="s">
        <v>314</v>
      </c>
      <c r="R2643" t="s">
        <v>324</v>
      </c>
      <c r="S2643" t="s">
        <v>316</v>
      </c>
      <c r="T2643">
        <v>1</v>
      </c>
      <c r="U2643" t="s">
        <v>496</v>
      </c>
      <c r="V2643">
        <v>101</v>
      </c>
      <c r="W2643" t="s">
        <v>418</v>
      </c>
      <c r="X2643" t="s">
        <v>317</v>
      </c>
      <c r="Y2643" t="s">
        <v>318</v>
      </c>
      <c r="Z2643">
        <v>69</v>
      </c>
      <c r="AA2643">
        <v>80</v>
      </c>
      <c r="AB2643" t="s">
        <v>38</v>
      </c>
      <c r="AC2643" t="s">
        <v>58</v>
      </c>
      <c r="AD2643" t="s">
        <v>294</v>
      </c>
      <c r="AE2643" t="str">
        <f>IF(AF2643="","",VLOOKUP(pub_gid_0_single_true_output_csv[[#This Row],[MAPEL]],katalog!$A$2:$B$31,2,FALSE))</f>
        <v>Biologi</v>
      </c>
      <c r="AF2643">
        <f t="shared" si="82"/>
        <v>80</v>
      </c>
      <c r="AG2643" t="str">
        <f>IF(AF2643="","",IF(AF2643&gt;88,"Sangat baik",IF(AF2643&gt;76,"Baik",IF(AF2643&gt;=pub_gid_0_single_true_output_csv[[#This Row],[KKM]],"Cukup","Kurang"))))</f>
        <v>Baik</v>
      </c>
      <c r="AH2643">
        <f>IF(pub_gid_0_single_true_output_csv[[#This Row],[MATERI KELAS]]="","",VALUE(RIGHT(pub_gid_0_single_true_output_csv[[#This Row],[MATERI KELAS]],2)))</f>
        <v>8</v>
      </c>
      <c r="AI2643" t="str">
        <f>IF(OR(J2643&lt;&gt;"Karakter",pub_gid_0_single_true_output_csv[[#This Row],[Nilai2]]=""),"",IF(AF2643&gt;89,"Sangat baik",IF(AF2643&gt;79,"Baik",IF(AF2643&gt;pub_gid_0_single_true_output_csv[[#This Row],[KKM]],"Cukup",IF(AF2643&gt;59,"Kurang","Sangat kurang")))))</f>
        <v/>
      </c>
      <c r="AJ2643" t="str">
        <f t="shared" si="83"/>
        <v>Wk.32</v>
      </c>
      <c r="AK2643" t="str">
        <f>IF(pub_gid_0_single_true_output_csv[[#This Row],[Nilai2]]="","",VLOOKUP(pub_gid_0_single_true_output_csv[[#This Row],[NAMA]],Table7[],3,FALSE))</f>
        <v>Average</v>
      </c>
    </row>
    <row r="2644" spans="1:37" x14ac:dyDescent="0.2">
      <c r="A2644">
        <v>2643</v>
      </c>
      <c r="B2644" t="s">
        <v>405</v>
      </c>
      <c r="C2644" t="s">
        <v>61</v>
      </c>
      <c r="D2644" t="s">
        <v>47</v>
      </c>
      <c r="E2644" t="s">
        <v>63</v>
      </c>
      <c r="F2644" s="16">
        <v>45880</v>
      </c>
      <c r="G2644">
        <v>11</v>
      </c>
      <c r="H2644" t="s">
        <v>322</v>
      </c>
      <c r="I2644">
        <v>25</v>
      </c>
      <c r="J2644" t="s">
        <v>70</v>
      </c>
      <c r="K2644" t="s">
        <v>283</v>
      </c>
      <c r="L2644" t="s">
        <v>492</v>
      </c>
      <c r="M2644" t="s">
        <v>36</v>
      </c>
      <c r="N2644" t="s">
        <v>37</v>
      </c>
      <c r="O2644" t="s">
        <v>308</v>
      </c>
      <c r="P2644" t="s">
        <v>313</v>
      </c>
      <c r="Q2644" t="s">
        <v>314</v>
      </c>
      <c r="R2644" t="s">
        <v>324</v>
      </c>
      <c r="S2644" t="s">
        <v>316</v>
      </c>
      <c r="T2644">
        <v>1</v>
      </c>
      <c r="U2644" t="s">
        <v>496</v>
      </c>
      <c r="V2644">
        <v>101</v>
      </c>
      <c r="W2644" t="s">
        <v>418</v>
      </c>
      <c r="X2644" t="s">
        <v>317</v>
      </c>
      <c r="Y2644" t="s">
        <v>318</v>
      </c>
      <c r="Z2644">
        <v>69</v>
      </c>
      <c r="AA2644">
        <v>77</v>
      </c>
      <c r="AB2644" t="s">
        <v>38</v>
      </c>
      <c r="AC2644" t="s">
        <v>58</v>
      </c>
      <c r="AD2644" t="s">
        <v>294</v>
      </c>
      <c r="AE2644" t="str">
        <f>IF(AF2644="","",VLOOKUP(pub_gid_0_single_true_output_csv[[#This Row],[MAPEL]],katalog!$A$2:$B$31,2,FALSE))</f>
        <v>Biologi</v>
      </c>
      <c r="AF2644">
        <f t="shared" si="82"/>
        <v>77</v>
      </c>
      <c r="AG2644" t="str">
        <f>IF(AF2644="","",IF(AF2644&gt;88,"Sangat baik",IF(AF2644&gt;76,"Baik",IF(AF2644&gt;=pub_gid_0_single_true_output_csv[[#This Row],[KKM]],"Cukup","Kurang"))))</f>
        <v>Baik</v>
      </c>
      <c r="AH2644">
        <f>IF(pub_gid_0_single_true_output_csv[[#This Row],[MATERI KELAS]]="","",VALUE(RIGHT(pub_gid_0_single_true_output_csv[[#This Row],[MATERI KELAS]],2)))</f>
        <v>8</v>
      </c>
      <c r="AI2644" t="str">
        <f>IF(OR(J2644&lt;&gt;"Karakter",pub_gid_0_single_true_output_csv[[#This Row],[Nilai2]]=""),"",IF(AF2644&gt;89,"Sangat baik",IF(AF2644&gt;79,"Baik",IF(AF2644&gt;pub_gid_0_single_true_output_csv[[#This Row],[KKM]],"Cukup",IF(AF2644&gt;59,"Kurang","Sangat kurang")))))</f>
        <v/>
      </c>
      <c r="AJ2644" t="str">
        <f t="shared" si="83"/>
        <v>Wk.33</v>
      </c>
      <c r="AK2644" t="str">
        <f>IF(pub_gid_0_single_true_output_csv[[#This Row],[Nilai2]]="","",VLOOKUP(pub_gid_0_single_true_output_csv[[#This Row],[NAMA]],Table7[],3,FALSE))</f>
        <v>Average</v>
      </c>
    </row>
    <row r="2645" spans="1:37" x14ac:dyDescent="0.2">
      <c r="A2645">
        <v>2644</v>
      </c>
      <c r="B2645" t="s">
        <v>405</v>
      </c>
      <c r="C2645" t="s">
        <v>61</v>
      </c>
      <c r="D2645" t="s">
        <v>47</v>
      </c>
      <c r="E2645" t="s">
        <v>63</v>
      </c>
      <c r="F2645" s="16">
        <v>45880</v>
      </c>
      <c r="G2645">
        <v>11</v>
      </c>
      <c r="H2645" t="s">
        <v>322</v>
      </c>
      <c r="I2645">
        <v>25</v>
      </c>
      <c r="J2645" t="s">
        <v>172</v>
      </c>
      <c r="K2645" t="s">
        <v>173</v>
      </c>
      <c r="L2645" t="s">
        <v>492</v>
      </c>
      <c r="M2645" t="s">
        <v>36</v>
      </c>
      <c r="N2645" t="s">
        <v>37</v>
      </c>
      <c r="O2645" t="s">
        <v>308</v>
      </c>
      <c r="P2645" t="s">
        <v>313</v>
      </c>
      <c r="Q2645" t="s">
        <v>314</v>
      </c>
      <c r="R2645" t="s">
        <v>324</v>
      </c>
      <c r="S2645" t="s">
        <v>316</v>
      </c>
      <c r="T2645">
        <v>1</v>
      </c>
      <c r="U2645" t="s">
        <v>496</v>
      </c>
      <c r="V2645">
        <v>101</v>
      </c>
      <c r="W2645" t="s">
        <v>418</v>
      </c>
      <c r="X2645" t="s">
        <v>317</v>
      </c>
      <c r="Y2645" t="s">
        <v>318</v>
      </c>
      <c r="Z2645">
        <v>69</v>
      </c>
      <c r="AA2645">
        <v>77</v>
      </c>
      <c r="AB2645" t="s">
        <v>38</v>
      </c>
      <c r="AC2645" t="s">
        <v>58</v>
      </c>
      <c r="AD2645" t="s">
        <v>294</v>
      </c>
      <c r="AE2645" t="str">
        <f>IF(AF2645="","",VLOOKUP(pub_gid_0_single_true_output_csv[[#This Row],[MAPEL]],katalog!$A$2:$B$31,2,FALSE))</f>
        <v>Biologi</v>
      </c>
      <c r="AF2645">
        <f t="shared" si="82"/>
        <v>77</v>
      </c>
      <c r="AG2645" t="str">
        <f>IF(AF2645="","",IF(AF2645&gt;88,"Sangat baik",IF(AF2645&gt;76,"Baik",IF(AF2645&gt;=pub_gid_0_single_true_output_csv[[#This Row],[KKM]],"Cukup","Kurang"))))</f>
        <v>Baik</v>
      </c>
      <c r="AH2645">
        <f>IF(pub_gid_0_single_true_output_csv[[#This Row],[MATERI KELAS]]="","",VALUE(RIGHT(pub_gid_0_single_true_output_csv[[#This Row],[MATERI KELAS]],2)))</f>
        <v>8</v>
      </c>
      <c r="AI2645" t="str">
        <f>IF(OR(J2645&lt;&gt;"Karakter",pub_gid_0_single_true_output_csv[[#This Row],[Nilai2]]=""),"",IF(AF2645&gt;89,"Sangat baik",IF(AF2645&gt;79,"Baik",IF(AF2645&gt;pub_gid_0_single_true_output_csv[[#This Row],[KKM]],"Cukup",IF(AF2645&gt;59,"Kurang","Sangat kurang")))))</f>
        <v/>
      </c>
      <c r="AJ2645" t="str">
        <f t="shared" si="83"/>
        <v>Wk.33</v>
      </c>
      <c r="AK2645" t="str">
        <f>IF(pub_gid_0_single_true_output_csv[[#This Row],[Nilai2]]="","",VLOOKUP(pub_gid_0_single_true_output_csv[[#This Row],[NAMA]],Table7[],3,FALSE))</f>
        <v>Average</v>
      </c>
    </row>
    <row r="2646" spans="1:37" x14ac:dyDescent="0.2">
      <c r="A2646">
        <v>2645</v>
      </c>
      <c r="B2646" t="s">
        <v>405</v>
      </c>
      <c r="C2646" t="s">
        <v>61</v>
      </c>
      <c r="D2646" t="s">
        <v>47</v>
      </c>
      <c r="E2646" t="s">
        <v>63</v>
      </c>
      <c r="F2646" s="16">
        <v>45880</v>
      </c>
      <c r="G2646">
        <v>11</v>
      </c>
      <c r="H2646" t="s">
        <v>322</v>
      </c>
      <c r="I2646">
        <v>25</v>
      </c>
      <c r="J2646" t="s">
        <v>165</v>
      </c>
      <c r="K2646" t="s">
        <v>170</v>
      </c>
      <c r="L2646" t="s">
        <v>187</v>
      </c>
      <c r="M2646" t="s">
        <v>36</v>
      </c>
      <c r="N2646" t="s">
        <v>37</v>
      </c>
      <c r="O2646" t="s">
        <v>308</v>
      </c>
      <c r="P2646" t="s">
        <v>313</v>
      </c>
      <c r="Q2646" t="s">
        <v>314</v>
      </c>
      <c r="R2646" t="s">
        <v>324</v>
      </c>
      <c r="S2646" t="s">
        <v>316</v>
      </c>
      <c r="T2646">
        <v>1</v>
      </c>
      <c r="U2646" t="s">
        <v>496</v>
      </c>
      <c r="V2646">
        <v>101</v>
      </c>
      <c r="W2646" t="s">
        <v>418</v>
      </c>
      <c r="X2646" t="s">
        <v>317</v>
      </c>
      <c r="Y2646" t="s">
        <v>318</v>
      </c>
      <c r="Z2646">
        <v>69</v>
      </c>
      <c r="AA2646">
        <v>80</v>
      </c>
      <c r="AB2646" t="s">
        <v>38</v>
      </c>
      <c r="AC2646" t="s">
        <v>58</v>
      </c>
      <c r="AD2646" t="s">
        <v>294</v>
      </c>
      <c r="AE2646" t="str">
        <f>IF(AF2646="","",VLOOKUP(pub_gid_0_single_true_output_csv[[#This Row],[MAPEL]],katalog!$A$2:$B$31,2,FALSE))</f>
        <v>Biologi</v>
      </c>
      <c r="AF2646">
        <f t="shared" si="82"/>
        <v>80</v>
      </c>
      <c r="AG2646" t="str">
        <f>IF(AF2646="","",IF(AF2646&gt;88,"Sangat baik",IF(AF2646&gt;76,"Baik",IF(AF2646&gt;=pub_gid_0_single_true_output_csv[[#This Row],[KKM]],"Cukup","Kurang"))))</f>
        <v>Baik</v>
      </c>
      <c r="AH2646">
        <f>IF(pub_gid_0_single_true_output_csv[[#This Row],[MATERI KELAS]]="","",VALUE(RIGHT(pub_gid_0_single_true_output_csv[[#This Row],[MATERI KELAS]],2)))</f>
        <v>8</v>
      </c>
      <c r="AI2646" t="str">
        <f>IF(OR(J2646&lt;&gt;"Karakter",pub_gid_0_single_true_output_csv[[#This Row],[Nilai2]]=""),"",IF(AF2646&gt;89,"Sangat baik",IF(AF2646&gt;79,"Baik",IF(AF2646&gt;pub_gid_0_single_true_output_csv[[#This Row],[KKM]],"Cukup",IF(AF2646&gt;59,"Kurang","Sangat kurang")))))</f>
        <v>Baik</v>
      </c>
      <c r="AJ2646" t="str">
        <f t="shared" si="83"/>
        <v>Wk.33</v>
      </c>
      <c r="AK2646" t="str">
        <f>IF(pub_gid_0_single_true_output_csv[[#This Row],[Nilai2]]="","",VLOOKUP(pub_gid_0_single_true_output_csv[[#This Row],[NAMA]],Table7[],3,FALSE))</f>
        <v>Average</v>
      </c>
    </row>
    <row r="2647" spans="1:37" x14ac:dyDescent="0.2">
      <c r="A2647">
        <v>2646</v>
      </c>
      <c r="B2647" t="s">
        <v>405</v>
      </c>
      <c r="C2647" t="s">
        <v>61</v>
      </c>
      <c r="D2647" t="s">
        <v>47</v>
      </c>
      <c r="E2647" t="s">
        <v>63</v>
      </c>
      <c r="F2647" s="16">
        <v>45880</v>
      </c>
      <c r="G2647">
        <v>11</v>
      </c>
      <c r="H2647" t="s">
        <v>322</v>
      </c>
      <c r="I2647">
        <v>25</v>
      </c>
      <c r="J2647" t="s">
        <v>296</v>
      </c>
      <c r="K2647" t="s">
        <v>297</v>
      </c>
      <c r="L2647" t="s">
        <v>492</v>
      </c>
      <c r="M2647" t="s">
        <v>36</v>
      </c>
      <c r="N2647" t="s">
        <v>37</v>
      </c>
      <c r="O2647" t="s">
        <v>308</v>
      </c>
      <c r="P2647" t="s">
        <v>313</v>
      </c>
      <c r="Q2647" t="s">
        <v>314</v>
      </c>
      <c r="R2647" t="s">
        <v>324</v>
      </c>
      <c r="S2647" t="s">
        <v>316</v>
      </c>
      <c r="T2647">
        <v>1</v>
      </c>
      <c r="U2647" t="s">
        <v>496</v>
      </c>
      <c r="V2647">
        <v>101</v>
      </c>
      <c r="W2647" t="s">
        <v>418</v>
      </c>
      <c r="X2647" t="s">
        <v>317</v>
      </c>
      <c r="Y2647" t="s">
        <v>318</v>
      </c>
      <c r="Z2647">
        <v>69</v>
      </c>
      <c r="AA2647">
        <v>80</v>
      </c>
      <c r="AB2647" t="s">
        <v>38</v>
      </c>
      <c r="AC2647" t="s">
        <v>58</v>
      </c>
      <c r="AD2647" t="s">
        <v>294</v>
      </c>
      <c r="AE2647" t="str">
        <f>IF(AF2647="","",VLOOKUP(pub_gid_0_single_true_output_csv[[#This Row],[MAPEL]],katalog!$A$2:$B$31,2,FALSE))</f>
        <v>Biologi</v>
      </c>
      <c r="AF2647">
        <f t="shared" si="82"/>
        <v>80</v>
      </c>
      <c r="AG2647" t="str">
        <f>IF(AF2647="","",IF(AF2647&gt;88,"Sangat baik",IF(AF2647&gt;76,"Baik",IF(AF2647&gt;=pub_gid_0_single_true_output_csv[[#This Row],[KKM]],"Cukup","Kurang"))))</f>
        <v>Baik</v>
      </c>
      <c r="AH2647">
        <f>IF(pub_gid_0_single_true_output_csv[[#This Row],[MATERI KELAS]]="","",VALUE(RIGHT(pub_gid_0_single_true_output_csv[[#This Row],[MATERI KELAS]],2)))</f>
        <v>8</v>
      </c>
      <c r="AI2647" t="str">
        <f>IF(OR(J2647&lt;&gt;"Karakter",pub_gid_0_single_true_output_csv[[#This Row],[Nilai2]]=""),"",IF(AF2647&gt;89,"Sangat baik",IF(AF2647&gt;79,"Baik",IF(AF2647&gt;pub_gid_0_single_true_output_csv[[#This Row],[KKM]],"Cukup",IF(AF2647&gt;59,"Kurang","Sangat kurang")))))</f>
        <v/>
      </c>
      <c r="AJ2647" t="str">
        <f t="shared" si="83"/>
        <v>Wk.33</v>
      </c>
      <c r="AK2647" t="str">
        <f>IF(pub_gid_0_single_true_output_csv[[#This Row],[Nilai2]]="","",VLOOKUP(pub_gid_0_single_true_output_csv[[#This Row],[NAMA]],Table7[],3,FALSE))</f>
        <v>Average</v>
      </c>
    </row>
    <row r="2648" spans="1:37" x14ac:dyDescent="0.2">
      <c r="A2648">
        <v>2647</v>
      </c>
      <c r="B2648" t="s">
        <v>405</v>
      </c>
      <c r="C2648" t="s">
        <v>61</v>
      </c>
      <c r="D2648" t="s">
        <v>47</v>
      </c>
      <c r="E2648" t="s">
        <v>63</v>
      </c>
      <c r="F2648" s="16">
        <v>45882</v>
      </c>
      <c r="G2648">
        <v>13</v>
      </c>
      <c r="H2648" t="s">
        <v>322</v>
      </c>
      <c r="I2648">
        <v>25</v>
      </c>
      <c r="J2648" t="s">
        <v>70</v>
      </c>
      <c r="K2648" t="s">
        <v>283</v>
      </c>
      <c r="L2648" t="s">
        <v>492</v>
      </c>
      <c r="M2648" t="s">
        <v>392</v>
      </c>
      <c r="N2648" t="s">
        <v>37</v>
      </c>
      <c r="O2648" t="s">
        <v>308</v>
      </c>
      <c r="P2648" t="s">
        <v>313</v>
      </c>
      <c r="Q2648" t="s">
        <v>314</v>
      </c>
      <c r="R2648" t="s">
        <v>324</v>
      </c>
      <c r="S2648" t="s">
        <v>316</v>
      </c>
      <c r="T2648">
        <v>1</v>
      </c>
      <c r="U2648" t="s">
        <v>496</v>
      </c>
      <c r="V2648">
        <v>101</v>
      </c>
      <c r="W2648" t="s">
        <v>418</v>
      </c>
      <c r="X2648" t="s">
        <v>317</v>
      </c>
      <c r="Y2648" t="s">
        <v>318</v>
      </c>
      <c r="Z2648">
        <v>69</v>
      </c>
      <c r="AA2648">
        <v>0</v>
      </c>
      <c r="AB2648" t="s">
        <v>106</v>
      </c>
      <c r="AC2648" t="s">
        <v>58</v>
      </c>
      <c r="AD2648" t="s">
        <v>294</v>
      </c>
      <c r="AE2648" t="str">
        <f>IF(AF2648="","",VLOOKUP(pub_gid_0_single_true_output_csv[[#This Row],[MAPEL]],katalog!$A$2:$B$31,2,FALSE))</f>
        <v/>
      </c>
      <c r="AF2648" t="str">
        <f t="shared" si="82"/>
        <v/>
      </c>
      <c r="AG2648" t="str">
        <f>IF(AF2648="","",IF(AF2648&gt;88,"Sangat baik",IF(AF2648&gt;76,"Baik",IF(AF2648&gt;=pub_gid_0_single_true_output_csv[[#This Row],[KKM]],"Cukup","Kurang"))))</f>
        <v/>
      </c>
      <c r="AH2648">
        <f>IF(pub_gid_0_single_true_output_csv[[#This Row],[MATERI KELAS]]="","",VALUE(RIGHT(pub_gid_0_single_true_output_csv[[#This Row],[MATERI KELAS]],2)))</f>
        <v>8</v>
      </c>
      <c r="AI2648" t="str">
        <f>IF(OR(J2648&lt;&gt;"Karakter",pub_gid_0_single_true_output_csv[[#This Row],[Nilai2]]=""),"",IF(AF2648&gt;89,"Sangat baik",IF(AF2648&gt;79,"Baik",IF(AF2648&gt;pub_gid_0_single_true_output_csv[[#This Row],[KKM]],"Cukup",IF(AF2648&gt;59,"Kurang","Sangat kurang")))))</f>
        <v/>
      </c>
      <c r="AJ2648" t="str">
        <f t="shared" si="83"/>
        <v/>
      </c>
      <c r="AK2648" t="str">
        <f>IF(pub_gid_0_single_true_output_csv[[#This Row],[Nilai2]]="","",VLOOKUP(pub_gid_0_single_true_output_csv[[#This Row],[NAMA]],Table7[],3,FALSE))</f>
        <v/>
      </c>
    </row>
    <row r="2649" spans="1:37" x14ac:dyDescent="0.2">
      <c r="A2649">
        <v>2648</v>
      </c>
      <c r="B2649" t="s">
        <v>405</v>
      </c>
      <c r="C2649" t="s">
        <v>61</v>
      </c>
      <c r="D2649" t="s">
        <v>47</v>
      </c>
      <c r="E2649" t="s">
        <v>63</v>
      </c>
      <c r="F2649" s="16">
        <v>45887</v>
      </c>
      <c r="G2649">
        <v>18</v>
      </c>
      <c r="H2649" t="s">
        <v>322</v>
      </c>
      <c r="I2649">
        <v>25</v>
      </c>
      <c r="J2649" t="s">
        <v>70</v>
      </c>
      <c r="K2649" t="s">
        <v>107</v>
      </c>
      <c r="L2649" t="s">
        <v>319</v>
      </c>
      <c r="M2649" t="s">
        <v>36</v>
      </c>
      <c r="N2649" t="s">
        <v>37</v>
      </c>
      <c r="O2649" t="s">
        <v>308</v>
      </c>
      <c r="P2649" t="s">
        <v>313</v>
      </c>
      <c r="Q2649" t="s">
        <v>314</v>
      </c>
      <c r="R2649" t="s">
        <v>315</v>
      </c>
      <c r="S2649" t="s">
        <v>429</v>
      </c>
      <c r="T2649">
        <v>2</v>
      </c>
      <c r="U2649" t="s">
        <v>497</v>
      </c>
      <c r="V2649">
        <v>201</v>
      </c>
      <c r="W2649" t="s">
        <v>430</v>
      </c>
      <c r="X2649" t="s">
        <v>317</v>
      </c>
      <c r="Y2649" t="s">
        <v>318</v>
      </c>
      <c r="Z2649">
        <v>69</v>
      </c>
      <c r="AA2649">
        <v>80</v>
      </c>
      <c r="AB2649" t="s">
        <v>38</v>
      </c>
      <c r="AC2649" t="s">
        <v>58</v>
      </c>
      <c r="AD2649" t="s">
        <v>294</v>
      </c>
      <c r="AE2649" t="str">
        <f>IF(AF2649="","",VLOOKUP(pub_gid_0_single_true_output_csv[[#This Row],[MAPEL]],katalog!$A$2:$B$31,2,FALSE))</f>
        <v>Biologi</v>
      </c>
      <c r="AF2649">
        <f t="shared" si="82"/>
        <v>80</v>
      </c>
      <c r="AG2649" t="str">
        <f>IF(AF2649="","",IF(AF2649&gt;88,"Sangat baik",IF(AF2649&gt;76,"Baik",IF(AF2649&gt;=pub_gid_0_single_true_output_csv[[#This Row],[KKM]],"Cukup","Kurang"))))</f>
        <v>Baik</v>
      </c>
      <c r="AH2649">
        <f>IF(pub_gid_0_single_true_output_csv[[#This Row],[MATERI KELAS]]="","",VALUE(RIGHT(pub_gid_0_single_true_output_csv[[#This Row],[MATERI KELAS]],2)))</f>
        <v>8</v>
      </c>
      <c r="AI2649" t="str">
        <f>IF(OR(J2649&lt;&gt;"Karakter",pub_gid_0_single_true_output_csv[[#This Row],[Nilai2]]=""),"",IF(AF2649&gt;89,"Sangat baik",IF(AF2649&gt;79,"Baik",IF(AF2649&gt;pub_gid_0_single_true_output_csv[[#This Row],[KKM]],"Cukup",IF(AF2649&gt;59,"Kurang","Sangat kurang")))))</f>
        <v/>
      </c>
      <c r="AJ2649" t="str">
        <f t="shared" si="83"/>
        <v>Wk.34</v>
      </c>
      <c r="AK2649" t="str">
        <f>IF(pub_gid_0_single_true_output_csv[[#This Row],[Nilai2]]="","",VLOOKUP(pub_gid_0_single_true_output_csv[[#This Row],[NAMA]],Table7[],3,FALSE))</f>
        <v>Average</v>
      </c>
    </row>
    <row r="2650" spans="1:37" x14ac:dyDescent="0.2">
      <c r="A2650">
        <v>2649</v>
      </c>
      <c r="B2650" t="s">
        <v>405</v>
      </c>
      <c r="C2650" t="s">
        <v>61</v>
      </c>
      <c r="D2650" t="s">
        <v>47</v>
      </c>
      <c r="E2650" t="s">
        <v>63</v>
      </c>
      <c r="F2650" s="16">
        <v>45887</v>
      </c>
      <c r="G2650">
        <v>18</v>
      </c>
      <c r="H2650" t="s">
        <v>322</v>
      </c>
      <c r="I2650">
        <v>25</v>
      </c>
      <c r="J2650" t="s">
        <v>172</v>
      </c>
      <c r="K2650" t="s">
        <v>173</v>
      </c>
      <c r="L2650" t="s">
        <v>319</v>
      </c>
      <c r="M2650" t="s">
        <v>36</v>
      </c>
      <c r="N2650" t="s">
        <v>37</v>
      </c>
      <c r="O2650" t="s">
        <v>308</v>
      </c>
      <c r="P2650" t="s">
        <v>313</v>
      </c>
      <c r="Q2650" t="s">
        <v>314</v>
      </c>
      <c r="R2650" t="s">
        <v>315</v>
      </c>
      <c r="S2650" t="s">
        <v>429</v>
      </c>
      <c r="T2650">
        <v>2</v>
      </c>
      <c r="U2650" t="s">
        <v>497</v>
      </c>
      <c r="V2650">
        <v>201</v>
      </c>
      <c r="W2650" t="s">
        <v>430</v>
      </c>
      <c r="X2650" t="s">
        <v>317</v>
      </c>
      <c r="Y2650" t="s">
        <v>318</v>
      </c>
      <c r="Z2650">
        <v>69</v>
      </c>
      <c r="AA2650">
        <v>80</v>
      </c>
      <c r="AB2650" t="s">
        <v>38</v>
      </c>
      <c r="AC2650" t="s">
        <v>58</v>
      </c>
      <c r="AD2650" t="s">
        <v>294</v>
      </c>
      <c r="AE2650" t="str">
        <f>IF(AF2650="","",VLOOKUP(pub_gid_0_single_true_output_csv[[#This Row],[MAPEL]],katalog!$A$2:$B$31,2,FALSE))</f>
        <v>Biologi</v>
      </c>
      <c r="AF2650">
        <f t="shared" si="82"/>
        <v>80</v>
      </c>
      <c r="AG2650" t="str">
        <f>IF(AF2650="","",IF(AF2650&gt;88,"Sangat baik",IF(AF2650&gt;76,"Baik",IF(AF2650&gt;=pub_gid_0_single_true_output_csv[[#This Row],[KKM]],"Cukup","Kurang"))))</f>
        <v>Baik</v>
      </c>
      <c r="AH2650">
        <f>IF(pub_gid_0_single_true_output_csv[[#This Row],[MATERI KELAS]]="","",VALUE(RIGHT(pub_gid_0_single_true_output_csv[[#This Row],[MATERI KELAS]],2)))</f>
        <v>8</v>
      </c>
      <c r="AI2650" t="str">
        <f>IF(OR(J2650&lt;&gt;"Karakter",pub_gid_0_single_true_output_csv[[#This Row],[Nilai2]]=""),"",IF(AF2650&gt;89,"Sangat baik",IF(AF2650&gt;79,"Baik",IF(AF2650&gt;pub_gid_0_single_true_output_csv[[#This Row],[KKM]],"Cukup",IF(AF2650&gt;59,"Kurang","Sangat kurang")))))</f>
        <v/>
      </c>
      <c r="AJ2650" t="str">
        <f t="shared" si="83"/>
        <v>Wk.34</v>
      </c>
      <c r="AK2650" t="str">
        <f>IF(pub_gid_0_single_true_output_csv[[#This Row],[Nilai2]]="","",VLOOKUP(pub_gid_0_single_true_output_csv[[#This Row],[NAMA]],Table7[],3,FALSE))</f>
        <v>Average</v>
      </c>
    </row>
    <row r="2651" spans="1:37" x14ac:dyDescent="0.2">
      <c r="A2651">
        <v>2650</v>
      </c>
      <c r="B2651" t="s">
        <v>405</v>
      </c>
      <c r="C2651" t="s">
        <v>61</v>
      </c>
      <c r="D2651" t="s">
        <v>47</v>
      </c>
      <c r="E2651" t="s">
        <v>63</v>
      </c>
      <c r="F2651" s="16">
        <v>45887</v>
      </c>
      <c r="G2651">
        <v>18</v>
      </c>
      <c r="H2651" t="s">
        <v>322</v>
      </c>
      <c r="I2651">
        <v>25</v>
      </c>
      <c r="J2651" t="s">
        <v>165</v>
      </c>
      <c r="K2651" t="s">
        <v>170</v>
      </c>
      <c r="L2651" t="s">
        <v>187</v>
      </c>
      <c r="M2651" t="s">
        <v>36</v>
      </c>
      <c r="N2651" t="s">
        <v>37</v>
      </c>
      <c r="O2651" t="s">
        <v>308</v>
      </c>
      <c r="P2651" t="s">
        <v>313</v>
      </c>
      <c r="Q2651" t="s">
        <v>314</v>
      </c>
      <c r="R2651" t="s">
        <v>315</v>
      </c>
      <c r="S2651" t="s">
        <v>429</v>
      </c>
      <c r="T2651">
        <v>2</v>
      </c>
      <c r="U2651" t="s">
        <v>497</v>
      </c>
      <c r="V2651">
        <v>201</v>
      </c>
      <c r="W2651" t="s">
        <v>430</v>
      </c>
      <c r="X2651" t="s">
        <v>317</v>
      </c>
      <c r="Y2651" t="s">
        <v>318</v>
      </c>
      <c r="Z2651">
        <v>69</v>
      </c>
      <c r="AA2651">
        <v>80</v>
      </c>
      <c r="AB2651" t="s">
        <v>38</v>
      </c>
      <c r="AC2651" t="s">
        <v>58</v>
      </c>
      <c r="AD2651" t="s">
        <v>294</v>
      </c>
      <c r="AE2651" t="str">
        <f>IF(AF2651="","",VLOOKUP(pub_gid_0_single_true_output_csv[[#This Row],[MAPEL]],katalog!$A$2:$B$31,2,FALSE))</f>
        <v>Biologi</v>
      </c>
      <c r="AF2651">
        <f t="shared" si="82"/>
        <v>80</v>
      </c>
      <c r="AG2651" t="str">
        <f>IF(AF2651="","",IF(AF2651&gt;88,"Sangat baik",IF(AF2651&gt;76,"Baik",IF(AF2651&gt;=pub_gid_0_single_true_output_csv[[#This Row],[KKM]],"Cukup","Kurang"))))</f>
        <v>Baik</v>
      </c>
      <c r="AH2651">
        <f>IF(pub_gid_0_single_true_output_csv[[#This Row],[MATERI KELAS]]="","",VALUE(RIGHT(pub_gid_0_single_true_output_csv[[#This Row],[MATERI KELAS]],2)))</f>
        <v>8</v>
      </c>
      <c r="AI2651" t="str">
        <f>IF(OR(J2651&lt;&gt;"Karakter",pub_gid_0_single_true_output_csv[[#This Row],[Nilai2]]=""),"",IF(AF2651&gt;89,"Sangat baik",IF(AF2651&gt;79,"Baik",IF(AF2651&gt;pub_gid_0_single_true_output_csv[[#This Row],[KKM]],"Cukup",IF(AF2651&gt;59,"Kurang","Sangat kurang")))))</f>
        <v>Baik</v>
      </c>
      <c r="AJ2651" t="str">
        <f t="shared" si="83"/>
        <v>Wk.34</v>
      </c>
      <c r="AK2651" t="str">
        <f>IF(pub_gid_0_single_true_output_csv[[#This Row],[Nilai2]]="","",VLOOKUP(pub_gid_0_single_true_output_csv[[#This Row],[NAMA]],Table7[],3,FALSE))</f>
        <v>Average</v>
      </c>
    </row>
    <row r="2652" spans="1:37" x14ac:dyDescent="0.2">
      <c r="A2652">
        <v>2651</v>
      </c>
      <c r="B2652" t="s">
        <v>405</v>
      </c>
      <c r="C2652" t="s">
        <v>61</v>
      </c>
      <c r="D2652" t="s">
        <v>47</v>
      </c>
      <c r="E2652" t="s">
        <v>63</v>
      </c>
      <c r="F2652" s="16">
        <v>45894</v>
      </c>
      <c r="G2652">
        <v>25</v>
      </c>
      <c r="H2652" t="s">
        <v>322</v>
      </c>
      <c r="I2652">
        <v>25</v>
      </c>
      <c r="J2652" t="s">
        <v>70</v>
      </c>
      <c r="K2652" t="s">
        <v>107</v>
      </c>
      <c r="L2652" t="s">
        <v>35</v>
      </c>
      <c r="M2652" t="s">
        <v>36</v>
      </c>
      <c r="N2652" t="s">
        <v>37</v>
      </c>
      <c r="O2652" t="s">
        <v>308</v>
      </c>
      <c r="P2652" t="s">
        <v>313</v>
      </c>
      <c r="Q2652" t="s">
        <v>314</v>
      </c>
      <c r="R2652" t="s">
        <v>315</v>
      </c>
      <c r="S2652" t="s">
        <v>429</v>
      </c>
      <c r="T2652">
        <v>2</v>
      </c>
      <c r="U2652" t="s">
        <v>497</v>
      </c>
      <c r="V2652">
        <v>201</v>
      </c>
      <c r="W2652" t="s">
        <v>430</v>
      </c>
      <c r="X2652" t="s">
        <v>317</v>
      </c>
      <c r="Y2652" t="s">
        <v>318</v>
      </c>
      <c r="Z2652">
        <v>69</v>
      </c>
      <c r="AA2652">
        <v>80</v>
      </c>
      <c r="AB2652" t="s">
        <v>38</v>
      </c>
      <c r="AC2652" t="s">
        <v>58</v>
      </c>
      <c r="AD2652" t="s">
        <v>294</v>
      </c>
      <c r="AE2652" t="str">
        <f>IF(AF2652="","",VLOOKUP(pub_gid_0_single_true_output_csv[[#This Row],[MAPEL]],katalog!$A$2:$B$31,2,FALSE))</f>
        <v>Biologi</v>
      </c>
      <c r="AF2652">
        <f t="shared" si="82"/>
        <v>80</v>
      </c>
      <c r="AG2652" t="str">
        <f>IF(AF2652="","",IF(AF2652&gt;88,"Sangat baik",IF(AF2652&gt;76,"Baik",IF(AF2652&gt;=pub_gid_0_single_true_output_csv[[#This Row],[KKM]],"Cukup","Kurang"))))</f>
        <v>Baik</v>
      </c>
      <c r="AH2652">
        <f>IF(pub_gid_0_single_true_output_csv[[#This Row],[MATERI KELAS]]="","",VALUE(RIGHT(pub_gid_0_single_true_output_csv[[#This Row],[MATERI KELAS]],2)))</f>
        <v>8</v>
      </c>
      <c r="AI2652" t="str">
        <f>IF(OR(J2652&lt;&gt;"Karakter",pub_gid_0_single_true_output_csv[[#This Row],[Nilai2]]=""),"",IF(AF2652&gt;89,"Sangat baik",IF(AF2652&gt;79,"Baik",IF(AF2652&gt;pub_gid_0_single_true_output_csv[[#This Row],[KKM]],"Cukup",IF(AF2652&gt;59,"Kurang","Sangat kurang")))))</f>
        <v/>
      </c>
      <c r="AJ2652" t="str">
        <f t="shared" si="83"/>
        <v>Wk.35</v>
      </c>
      <c r="AK2652" t="str">
        <f>IF(pub_gid_0_single_true_output_csv[[#This Row],[Nilai2]]="","",VLOOKUP(pub_gid_0_single_true_output_csv[[#This Row],[NAMA]],Table7[],3,FALSE))</f>
        <v>Average</v>
      </c>
    </row>
    <row r="2653" spans="1:37" x14ac:dyDescent="0.2">
      <c r="A2653">
        <v>2652</v>
      </c>
      <c r="B2653" t="s">
        <v>405</v>
      </c>
      <c r="C2653" t="s">
        <v>61</v>
      </c>
      <c r="D2653" t="s">
        <v>47</v>
      </c>
      <c r="E2653" t="s">
        <v>63</v>
      </c>
      <c r="F2653" s="16">
        <v>45894</v>
      </c>
      <c r="G2653">
        <v>25</v>
      </c>
      <c r="H2653" t="s">
        <v>322</v>
      </c>
      <c r="I2653">
        <v>25</v>
      </c>
      <c r="J2653" t="s">
        <v>172</v>
      </c>
      <c r="K2653" t="s">
        <v>173</v>
      </c>
      <c r="L2653" t="s">
        <v>312</v>
      </c>
      <c r="M2653" t="s">
        <v>36</v>
      </c>
      <c r="N2653" t="s">
        <v>37</v>
      </c>
      <c r="O2653" t="s">
        <v>308</v>
      </c>
      <c r="P2653" t="s">
        <v>313</v>
      </c>
      <c r="Q2653" t="s">
        <v>314</v>
      </c>
      <c r="R2653" t="s">
        <v>315</v>
      </c>
      <c r="S2653" t="s">
        <v>429</v>
      </c>
      <c r="T2653">
        <v>2</v>
      </c>
      <c r="U2653" t="s">
        <v>497</v>
      </c>
      <c r="V2653">
        <v>201</v>
      </c>
      <c r="W2653" t="s">
        <v>430</v>
      </c>
      <c r="X2653" t="s">
        <v>317</v>
      </c>
      <c r="Y2653" t="s">
        <v>318</v>
      </c>
      <c r="Z2653">
        <v>69</v>
      </c>
      <c r="AA2653">
        <v>80</v>
      </c>
      <c r="AB2653" t="s">
        <v>38</v>
      </c>
      <c r="AC2653" t="s">
        <v>58</v>
      </c>
      <c r="AD2653" t="s">
        <v>294</v>
      </c>
      <c r="AE2653" t="str">
        <f>IF(AF2653="","",VLOOKUP(pub_gid_0_single_true_output_csv[[#This Row],[MAPEL]],katalog!$A$2:$B$31,2,FALSE))</f>
        <v>Biologi</v>
      </c>
      <c r="AF2653">
        <f t="shared" si="82"/>
        <v>80</v>
      </c>
      <c r="AG2653" t="str">
        <f>IF(AF2653="","",IF(AF2653&gt;88,"Sangat baik",IF(AF2653&gt;76,"Baik",IF(AF2653&gt;=pub_gid_0_single_true_output_csv[[#This Row],[KKM]],"Cukup","Kurang"))))</f>
        <v>Baik</v>
      </c>
      <c r="AH2653">
        <f>IF(pub_gid_0_single_true_output_csv[[#This Row],[MATERI KELAS]]="","",VALUE(RIGHT(pub_gid_0_single_true_output_csv[[#This Row],[MATERI KELAS]],2)))</f>
        <v>8</v>
      </c>
      <c r="AI2653" t="str">
        <f>IF(OR(J2653&lt;&gt;"Karakter",pub_gid_0_single_true_output_csv[[#This Row],[Nilai2]]=""),"",IF(AF2653&gt;89,"Sangat baik",IF(AF2653&gt;79,"Baik",IF(AF2653&gt;pub_gid_0_single_true_output_csv[[#This Row],[KKM]],"Cukup",IF(AF2653&gt;59,"Kurang","Sangat kurang")))))</f>
        <v/>
      </c>
      <c r="AJ2653" t="str">
        <f t="shared" si="83"/>
        <v>Wk.35</v>
      </c>
      <c r="AK2653" t="str">
        <f>IF(pub_gid_0_single_true_output_csv[[#This Row],[Nilai2]]="","",VLOOKUP(pub_gid_0_single_true_output_csv[[#This Row],[NAMA]],Table7[],3,FALSE))</f>
        <v>Average</v>
      </c>
    </row>
    <row r="2654" spans="1:37" x14ac:dyDescent="0.2">
      <c r="A2654">
        <v>2653</v>
      </c>
      <c r="B2654" t="s">
        <v>405</v>
      </c>
      <c r="C2654" t="s">
        <v>61</v>
      </c>
      <c r="D2654" t="s">
        <v>47</v>
      </c>
      <c r="E2654" t="s">
        <v>63</v>
      </c>
      <c r="F2654" s="16">
        <v>45894</v>
      </c>
      <c r="G2654">
        <v>25</v>
      </c>
      <c r="H2654" t="s">
        <v>322</v>
      </c>
      <c r="I2654">
        <v>25</v>
      </c>
      <c r="J2654" t="s">
        <v>165</v>
      </c>
      <c r="K2654" t="s">
        <v>170</v>
      </c>
      <c r="L2654" t="s">
        <v>174</v>
      </c>
      <c r="M2654" t="s">
        <v>36</v>
      </c>
      <c r="N2654" t="s">
        <v>37</v>
      </c>
      <c r="O2654" t="s">
        <v>308</v>
      </c>
      <c r="P2654" t="s">
        <v>313</v>
      </c>
      <c r="Q2654" t="s">
        <v>314</v>
      </c>
      <c r="R2654" t="s">
        <v>315</v>
      </c>
      <c r="S2654" t="s">
        <v>429</v>
      </c>
      <c r="T2654">
        <v>2</v>
      </c>
      <c r="U2654" t="s">
        <v>497</v>
      </c>
      <c r="V2654">
        <v>201</v>
      </c>
      <c r="W2654" t="s">
        <v>430</v>
      </c>
      <c r="X2654" t="s">
        <v>317</v>
      </c>
      <c r="Y2654" t="s">
        <v>318</v>
      </c>
      <c r="Z2654">
        <v>69</v>
      </c>
      <c r="AA2654">
        <v>80</v>
      </c>
      <c r="AB2654" t="s">
        <v>38</v>
      </c>
      <c r="AC2654" t="s">
        <v>58</v>
      </c>
      <c r="AD2654" t="s">
        <v>294</v>
      </c>
      <c r="AE2654" t="str">
        <f>IF(AF2654="","",VLOOKUP(pub_gid_0_single_true_output_csv[[#This Row],[MAPEL]],katalog!$A$2:$B$31,2,FALSE))</f>
        <v>Biologi</v>
      </c>
      <c r="AF2654">
        <f t="shared" si="82"/>
        <v>80</v>
      </c>
      <c r="AG2654" t="str">
        <f>IF(AF2654="","",IF(AF2654&gt;88,"Sangat baik",IF(AF2654&gt;76,"Baik",IF(AF2654&gt;=pub_gid_0_single_true_output_csv[[#This Row],[KKM]],"Cukup","Kurang"))))</f>
        <v>Baik</v>
      </c>
      <c r="AH2654">
        <f>IF(pub_gid_0_single_true_output_csv[[#This Row],[MATERI KELAS]]="","",VALUE(RIGHT(pub_gid_0_single_true_output_csv[[#This Row],[MATERI KELAS]],2)))</f>
        <v>8</v>
      </c>
      <c r="AI2654" t="str">
        <f>IF(OR(J2654&lt;&gt;"Karakter",pub_gid_0_single_true_output_csv[[#This Row],[Nilai2]]=""),"",IF(AF2654&gt;89,"Sangat baik",IF(AF2654&gt;79,"Baik",IF(AF2654&gt;pub_gid_0_single_true_output_csv[[#This Row],[KKM]],"Cukup",IF(AF2654&gt;59,"Kurang","Sangat kurang")))))</f>
        <v>Baik</v>
      </c>
      <c r="AJ2654" t="str">
        <f t="shared" si="83"/>
        <v>Wk.35</v>
      </c>
      <c r="AK2654" t="str">
        <f>IF(pub_gid_0_single_true_output_csv[[#This Row],[Nilai2]]="","",VLOOKUP(pub_gid_0_single_true_output_csv[[#This Row],[NAMA]],Table7[],3,FALSE))</f>
        <v>Average</v>
      </c>
    </row>
    <row r="2655" spans="1:37" x14ac:dyDescent="0.2">
      <c r="A2655">
        <v>2654</v>
      </c>
      <c r="B2655" t="s">
        <v>405</v>
      </c>
      <c r="C2655" t="s">
        <v>61</v>
      </c>
      <c r="D2655" t="s">
        <v>47</v>
      </c>
      <c r="E2655" t="s">
        <v>63</v>
      </c>
      <c r="F2655" s="16">
        <v>45894</v>
      </c>
      <c r="G2655">
        <v>25</v>
      </c>
      <c r="H2655" t="s">
        <v>322</v>
      </c>
      <c r="I2655">
        <v>25</v>
      </c>
      <c r="J2655" t="s">
        <v>296</v>
      </c>
      <c r="K2655" t="s">
        <v>297</v>
      </c>
      <c r="L2655" t="s">
        <v>312</v>
      </c>
      <c r="M2655" t="s">
        <v>36</v>
      </c>
      <c r="N2655" t="s">
        <v>37</v>
      </c>
      <c r="O2655" t="s">
        <v>308</v>
      </c>
      <c r="P2655" t="s">
        <v>313</v>
      </c>
      <c r="Q2655" t="s">
        <v>314</v>
      </c>
      <c r="R2655" t="s">
        <v>315</v>
      </c>
      <c r="S2655" t="s">
        <v>429</v>
      </c>
      <c r="T2655">
        <v>2</v>
      </c>
      <c r="U2655" t="s">
        <v>497</v>
      </c>
      <c r="V2655">
        <v>201</v>
      </c>
      <c r="W2655" t="s">
        <v>430</v>
      </c>
      <c r="X2655" t="s">
        <v>317</v>
      </c>
      <c r="Y2655" t="s">
        <v>318</v>
      </c>
      <c r="Z2655">
        <v>69</v>
      </c>
      <c r="AA2655">
        <v>80</v>
      </c>
      <c r="AB2655" t="s">
        <v>38</v>
      </c>
      <c r="AC2655" t="s">
        <v>58</v>
      </c>
      <c r="AD2655" t="s">
        <v>294</v>
      </c>
      <c r="AE2655" t="str">
        <f>IF(AF2655="","",VLOOKUP(pub_gid_0_single_true_output_csv[[#This Row],[MAPEL]],katalog!$A$2:$B$31,2,FALSE))</f>
        <v>Biologi</v>
      </c>
      <c r="AF2655">
        <f t="shared" si="82"/>
        <v>80</v>
      </c>
      <c r="AG2655" t="str">
        <f>IF(AF2655="","",IF(AF2655&gt;88,"Sangat baik",IF(AF2655&gt;76,"Baik",IF(AF2655&gt;=pub_gid_0_single_true_output_csv[[#This Row],[KKM]],"Cukup","Kurang"))))</f>
        <v>Baik</v>
      </c>
      <c r="AH2655">
        <f>IF(pub_gid_0_single_true_output_csv[[#This Row],[MATERI KELAS]]="","",VALUE(RIGHT(pub_gid_0_single_true_output_csv[[#This Row],[MATERI KELAS]],2)))</f>
        <v>8</v>
      </c>
      <c r="AI2655" t="str">
        <f>IF(OR(J2655&lt;&gt;"Karakter",pub_gid_0_single_true_output_csv[[#This Row],[Nilai2]]=""),"",IF(AF2655&gt;89,"Sangat baik",IF(AF2655&gt;79,"Baik",IF(AF2655&gt;pub_gid_0_single_true_output_csv[[#This Row],[KKM]],"Cukup",IF(AF2655&gt;59,"Kurang","Sangat kurang")))))</f>
        <v/>
      </c>
      <c r="AJ2655" t="str">
        <f t="shared" si="83"/>
        <v>Wk.35</v>
      </c>
      <c r="AK2655" t="str">
        <f>IF(pub_gid_0_single_true_output_csv[[#This Row],[Nilai2]]="","",VLOOKUP(pub_gid_0_single_true_output_csv[[#This Row],[NAMA]],Table7[],3,FALSE))</f>
        <v>Average</v>
      </c>
    </row>
    <row r="2656" spans="1:37" x14ac:dyDescent="0.2">
      <c r="A2656">
        <v>2655</v>
      </c>
      <c r="B2656" t="s">
        <v>405</v>
      </c>
      <c r="C2656" t="s">
        <v>61</v>
      </c>
      <c r="D2656" t="s">
        <v>47</v>
      </c>
      <c r="E2656" t="s">
        <v>63</v>
      </c>
      <c r="F2656" s="16">
        <v>45901</v>
      </c>
      <c r="G2656">
        <v>1</v>
      </c>
      <c r="H2656" t="s">
        <v>432</v>
      </c>
      <c r="I2656">
        <v>25</v>
      </c>
      <c r="J2656" t="s">
        <v>70</v>
      </c>
      <c r="K2656" t="s">
        <v>107</v>
      </c>
      <c r="L2656" t="s">
        <v>35</v>
      </c>
      <c r="M2656" t="s">
        <v>36</v>
      </c>
      <c r="N2656" t="s">
        <v>37</v>
      </c>
      <c r="O2656" t="s">
        <v>308</v>
      </c>
      <c r="P2656" t="s">
        <v>313</v>
      </c>
      <c r="Q2656" t="s">
        <v>314</v>
      </c>
      <c r="R2656" t="s">
        <v>315</v>
      </c>
      <c r="S2656" t="s">
        <v>429</v>
      </c>
      <c r="T2656">
        <v>2</v>
      </c>
      <c r="U2656" t="s">
        <v>497</v>
      </c>
      <c r="V2656">
        <v>201</v>
      </c>
      <c r="W2656" t="s">
        <v>430</v>
      </c>
      <c r="X2656" t="s">
        <v>317</v>
      </c>
      <c r="Y2656" t="s">
        <v>318</v>
      </c>
      <c r="Z2656">
        <v>69</v>
      </c>
      <c r="AA2656">
        <v>80</v>
      </c>
      <c r="AB2656" t="s">
        <v>38</v>
      </c>
      <c r="AC2656" t="s">
        <v>58</v>
      </c>
      <c r="AD2656" t="s">
        <v>294</v>
      </c>
      <c r="AE2656" t="str">
        <f>IF(AF2656="","",VLOOKUP(pub_gid_0_single_true_output_csv[[#This Row],[MAPEL]],katalog!$A$2:$B$31,2,FALSE))</f>
        <v>Biologi</v>
      </c>
      <c r="AF2656">
        <f t="shared" si="82"/>
        <v>80</v>
      </c>
      <c r="AG2656" t="str">
        <f>IF(AF2656="","",IF(AF2656&gt;88,"Sangat baik",IF(AF2656&gt;76,"Baik",IF(AF2656&gt;=pub_gid_0_single_true_output_csv[[#This Row],[KKM]],"Cukup","Kurang"))))</f>
        <v>Baik</v>
      </c>
      <c r="AH2656">
        <f>IF(pub_gid_0_single_true_output_csv[[#This Row],[MATERI KELAS]]="","",VALUE(RIGHT(pub_gid_0_single_true_output_csv[[#This Row],[MATERI KELAS]],2)))</f>
        <v>8</v>
      </c>
      <c r="AI2656" t="str">
        <f>IF(OR(J2656&lt;&gt;"Karakter",pub_gid_0_single_true_output_csv[[#This Row],[Nilai2]]=""),"",IF(AF2656&gt;89,"Sangat baik",IF(AF2656&gt;79,"Baik",IF(AF2656&gt;pub_gid_0_single_true_output_csv[[#This Row],[KKM]],"Cukup",IF(AF2656&gt;59,"Kurang","Sangat kurang")))))</f>
        <v/>
      </c>
      <c r="AJ2656" t="str">
        <f t="shared" si="83"/>
        <v>Wk.36</v>
      </c>
      <c r="AK2656" t="str">
        <f>IF(pub_gid_0_single_true_output_csv[[#This Row],[Nilai2]]="","",VLOOKUP(pub_gid_0_single_true_output_csv[[#This Row],[NAMA]],Table7[],3,FALSE))</f>
        <v>Average</v>
      </c>
    </row>
    <row r="2657" spans="1:37" x14ac:dyDescent="0.2">
      <c r="A2657">
        <v>2656</v>
      </c>
      <c r="B2657" t="s">
        <v>405</v>
      </c>
      <c r="C2657" t="s">
        <v>61</v>
      </c>
      <c r="D2657" t="s">
        <v>47</v>
      </c>
      <c r="E2657" t="s">
        <v>63</v>
      </c>
      <c r="F2657" s="16">
        <v>45901</v>
      </c>
      <c r="G2657">
        <v>1</v>
      </c>
      <c r="H2657" t="s">
        <v>432</v>
      </c>
      <c r="I2657">
        <v>25</v>
      </c>
      <c r="J2657" t="s">
        <v>172</v>
      </c>
      <c r="K2657" t="s">
        <v>173</v>
      </c>
      <c r="L2657" t="s">
        <v>312</v>
      </c>
      <c r="M2657" t="s">
        <v>36</v>
      </c>
      <c r="N2657" t="s">
        <v>37</v>
      </c>
      <c r="O2657" t="s">
        <v>308</v>
      </c>
      <c r="P2657" t="s">
        <v>313</v>
      </c>
      <c r="Q2657" t="s">
        <v>314</v>
      </c>
      <c r="R2657" t="s">
        <v>315</v>
      </c>
      <c r="S2657" t="s">
        <v>429</v>
      </c>
      <c r="T2657">
        <v>2</v>
      </c>
      <c r="U2657" t="s">
        <v>497</v>
      </c>
      <c r="V2657">
        <v>201</v>
      </c>
      <c r="W2657" t="s">
        <v>430</v>
      </c>
      <c r="X2657" t="s">
        <v>317</v>
      </c>
      <c r="Y2657" t="s">
        <v>318</v>
      </c>
      <c r="Z2657">
        <v>69</v>
      </c>
      <c r="AA2657">
        <v>80</v>
      </c>
      <c r="AB2657" t="s">
        <v>38</v>
      </c>
      <c r="AC2657" t="s">
        <v>58</v>
      </c>
      <c r="AD2657" t="s">
        <v>294</v>
      </c>
      <c r="AE2657" t="str">
        <f>IF(AF2657="","",VLOOKUP(pub_gid_0_single_true_output_csv[[#This Row],[MAPEL]],katalog!$A$2:$B$31,2,FALSE))</f>
        <v>Biologi</v>
      </c>
      <c r="AF2657">
        <f t="shared" si="82"/>
        <v>80</v>
      </c>
      <c r="AG2657" t="str">
        <f>IF(AF2657="","",IF(AF2657&gt;88,"Sangat baik",IF(AF2657&gt;76,"Baik",IF(AF2657&gt;=pub_gid_0_single_true_output_csv[[#This Row],[KKM]],"Cukup","Kurang"))))</f>
        <v>Baik</v>
      </c>
      <c r="AH2657">
        <f>IF(pub_gid_0_single_true_output_csv[[#This Row],[MATERI KELAS]]="","",VALUE(RIGHT(pub_gid_0_single_true_output_csv[[#This Row],[MATERI KELAS]],2)))</f>
        <v>8</v>
      </c>
      <c r="AI2657" t="str">
        <f>IF(OR(J2657&lt;&gt;"Karakter",pub_gid_0_single_true_output_csv[[#This Row],[Nilai2]]=""),"",IF(AF2657&gt;89,"Sangat baik",IF(AF2657&gt;79,"Baik",IF(AF2657&gt;pub_gid_0_single_true_output_csv[[#This Row],[KKM]],"Cukup",IF(AF2657&gt;59,"Kurang","Sangat kurang")))))</f>
        <v/>
      </c>
      <c r="AJ2657" t="str">
        <f t="shared" si="83"/>
        <v>Wk.36</v>
      </c>
      <c r="AK2657" t="str">
        <f>IF(pub_gid_0_single_true_output_csv[[#This Row],[Nilai2]]="","",VLOOKUP(pub_gid_0_single_true_output_csv[[#This Row],[NAMA]],Table7[],3,FALSE))</f>
        <v>Average</v>
      </c>
    </row>
    <row r="2658" spans="1:37" x14ac:dyDescent="0.2">
      <c r="A2658">
        <v>2657</v>
      </c>
      <c r="B2658" t="s">
        <v>405</v>
      </c>
      <c r="C2658" t="s">
        <v>61</v>
      </c>
      <c r="D2658" t="s">
        <v>47</v>
      </c>
      <c r="E2658" t="s">
        <v>63</v>
      </c>
      <c r="F2658" s="16">
        <v>45901</v>
      </c>
      <c r="G2658">
        <v>1</v>
      </c>
      <c r="H2658" t="s">
        <v>432</v>
      </c>
      <c r="I2658">
        <v>25</v>
      </c>
      <c r="J2658" t="s">
        <v>165</v>
      </c>
      <c r="K2658" t="s">
        <v>170</v>
      </c>
      <c r="L2658" t="s">
        <v>174</v>
      </c>
      <c r="M2658" t="s">
        <v>36</v>
      </c>
      <c r="N2658" t="s">
        <v>37</v>
      </c>
      <c r="O2658" t="s">
        <v>308</v>
      </c>
      <c r="P2658" t="s">
        <v>313</v>
      </c>
      <c r="Q2658" t="s">
        <v>314</v>
      </c>
      <c r="R2658" t="s">
        <v>315</v>
      </c>
      <c r="S2658" t="s">
        <v>429</v>
      </c>
      <c r="T2658">
        <v>2</v>
      </c>
      <c r="U2658" t="s">
        <v>497</v>
      </c>
      <c r="V2658">
        <v>201</v>
      </c>
      <c r="W2658" t="s">
        <v>430</v>
      </c>
      <c r="X2658" t="s">
        <v>317</v>
      </c>
      <c r="Y2658" t="s">
        <v>318</v>
      </c>
      <c r="Z2658">
        <v>69</v>
      </c>
      <c r="AA2658">
        <v>85</v>
      </c>
      <c r="AB2658" t="s">
        <v>38</v>
      </c>
      <c r="AC2658" t="s">
        <v>58</v>
      </c>
      <c r="AD2658" t="s">
        <v>294</v>
      </c>
      <c r="AE2658" t="str">
        <f>IF(AF2658="","",VLOOKUP(pub_gid_0_single_true_output_csv[[#This Row],[MAPEL]],katalog!$A$2:$B$31,2,FALSE))</f>
        <v>Biologi</v>
      </c>
      <c r="AF2658">
        <f t="shared" si="82"/>
        <v>85</v>
      </c>
      <c r="AG2658" t="str">
        <f>IF(AF2658="","",IF(AF2658&gt;88,"Sangat baik",IF(AF2658&gt;76,"Baik",IF(AF2658&gt;=pub_gid_0_single_true_output_csv[[#This Row],[KKM]],"Cukup","Kurang"))))</f>
        <v>Baik</v>
      </c>
      <c r="AH2658">
        <f>IF(pub_gid_0_single_true_output_csv[[#This Row],[MATERI KELAS]]="","",VALUE(RIGHT(pub_gid_0_single_true_output_csv[[#This Row],[MATERI KELAS]],2)))</f>
        <v>8</v>
      </c>
      <c r="AI2658" t="str">
        <f>IF(OR(J2658&lt;&gt;"Karakter",pub_gid_0_single_true_output_csv[[#This Row],[Nilai2]]=""),"",IF(AF2658&gt;89,"Sangat baik",IF(AF2658&gt;79,"Baik",IF(AF2658&gt;pub_gid_0_single_true_output_csv[[#This Row],[KKM]],"Cukup",IF(AF2658&gt;59,"Kurang","Sangat kurang")))))</f>
        <v>Baik</v>
      </c>
      <c r="AJ2658" t="str">
        <f t="shared" si="83"/>
        <v>Wk.36</v>
      </c>
      <c r="AK2658" t="str">
        <f>IF(pub_gid_0_single_true_output_csv[[#This Row],[Nilai2]]="","",VLOOKUP(pub_gid_0_single_true_output_csv[[#This Row],[NAMA]],Table7[],3,FALSE))</f>
        <v>Average</v>
      </c>
    </row>
    <row r="2659" spans="1:37" x14ac:dyDescent="0.2">
      <c r="A2659">
        <v>2658</v>
      </c>
      <c r="B2659" t="s">
        <v>405</v>
      </c>
      <c r="C2659" t="s">
        <v>61</v>
      </c>
      <c r="D2659" t="s">
        <v>47</v>
      </c>
      <c r="E2659" t="s">
        <v>63</v>
      </c>
      <c r="F2659" s="16">
        <v>45901</v>
      </c>
      <c r="G2659">
        <v>1</v>
      </c>
      <c r="H2659" t="s">
        <v>432</v>
      </c>
      <c r="I2659">
        <v>25</v>
      </c>
      <c r="J2659" t="s">
        <v>296</v>
      </c>
      <c r="K2659" t="s">
        <v>297</v>
      </c>
      <c r="L2659" t="s">
        <v>312</v>
      </c>
      <c r="M2659" t="s">
        <v>36</v>
      </c>
      <c r="N2659" t="s">
        <v>37</v>
      </c>
      <c r="O2659" t="s">
        <v>308</v>
      </c>
      <c r="P2659" t="s">
        <v>313</v>
      </c>
      <c r="Q2659" t="s">
        <v>314</v>
      </c>
      <c r="R2659" t="s">
        <v>315</v>
      </c>
      <c r="S2659" t="s">
        <v>429</v>
      </c>
      <c r="T2659">
        <v>2</v>
      </c>
      <c r="U2659" t="s">
        <v>497</v>
      </c>
      <c r="V2659">
        <v>201</v>
      </c>
      <c r="W2659" t="s">
        <v>430</v>
      </c>
      <c r="X2659" t="s">
        <v>317</v>
      </c>
      <c r="Y2659" t="s">
        <v>318</v>
      </c>
      <c r="Z2659">
        <v>69</v>
      </c>
      <c r="AA2659">
        <v>85</v>
      </c>
      <c r="AB2659" t="s">
        <v>38</v>
      </c>
      <c r="AC2659" t="s">
        <v>58</v>
      </c>
      <c r="AD2659" t="s">
        <v>294</v>
      </c>
      <c r="AE2659" t="str">
        <f>IF(AF2659="","",VLOOKUP(pub_gid_0_single_true_output_csv[[#This Row],[MAPEL]],katalog!$A$2:$B$31,2,FALSE))</f>
        <v>Biologi</v>
      </c>
      <c r="AF2659">
        <f t="shared" si="82"/>
        <v>85</v>
      </c>
      <c r="AG2659" t="str">
        <f>IF(AF2659="","",IF(AF2659&gt;88,"Sangat baik",IF(AF2659&gt;76,"Baik",IF(AF2659&gt;=pub_gid_0_single_true_output_csv[[#This Row],[KKM]],"Cukup","Kurang"))))</f>
        <v>Baik</v>
      </c>
      <c r="AH2659">
        <f>IF(pub_gid_0_single_true_output_csv[[#This Row],[MATERI KELAS]]="","",VALUE(RIGHT(pub_gid_0_single_true_output_csv[[#This Row],[MATERI KELAS]],2)))</f>
        <v>8</v>
      </c>
      <c r="AI2659" t="str">
        <f>IF(OR(J2659&lt;&gt;"Karakter",pub_gid_0_single_true_output_csv[[#This Row],[Nilai2]]=""),"",IF(AF2659&gt;89,"Sangat baik",IF(AF2659&gt;79,"Baik",IF(AF2659&gt;pub_gid_0_single_true_output_csv[[#This Row],[KKM]],"Cukup",IF(AF2659&gt;59,"Kurang","Sangat kurang")))))</f>
        <v/>
      </c>
      <c r="AJ2659" t="str">
        <f t="shared" si="83"/>
        <v>Wk.36</v>
      </c>
      <c r="AK2659" t="str">
        <f>IF(pub_gid_0_single_true_output_csv[[#This Row],[Nilai2]]="","",VLOOKUP(pub_gid_0_single_true_output_csv[[#This Row],[NAMA]],Table7[],3,FALSE))</f>
        <v>Average</v>
      </c>
    </row>
    <row r="2660" spans="1:37" x14ac:dyDescent="0.2">
      <c r="A2660">
        <v>2659</v>
      </c>
      <c r="B2660" t="s">
        <v>405</v>
      </c>
      <c r="C2660" t="s">
        <v>61</v>
      </c>
      <c r="D2660" t="s">
        <v>47</v>
      </c>
      <c r="E2660" t="s">
        <v>63</v>
      </c>
      <c r="F2660" s="16">
        <v>45908</v>
      </c>
      <c r="G2660">
        <v>8</v>
      </c>
      <c r="H2660" t="s">
        <v>432</v>
      </c>
      <c r="I2660">
        <v>25</v>
      </c>
      <c r="J2660" t="s">
        <v>70</v>
      </c>
      <c r="K2660" t="s">
        <v>107</v>
      </c>
      <c r="L2660" t="s">
        <v>319</v>
      </c>
      <c r="M2660" t="s">
        <v>36</v>
      </c>
      <c r="N2660" t="s">
        <v>37</v>
      </c>
      <c r="O2660" t="s">
        <v>308</v>
      </c>
      <c r="P2660" t="s">
        <v>313</v>
      </c>
      <c r="Q2660" t="s">
        <v>314</v>
      </c>
      <c r="R2660" t="s">
        <v>315</v>
      </c>
      <c r="S2660" t="s">
        <v>429</v>
      </c>
      <c r="T2660">
        <v>2</v>
      </c>
      <c r="U2660" t="s">
        <v>497</v>
      </c>
      <c r="V2660">
        <v>201</v>
      </c>
      <c r="W2660" t="s">
        <v>430</v>
      </c>
      <c r="X2660" t="s">
        <v>317</v>
      </c>
      <c r="Y2660" t="s">
        <v>318</v>
      </c>
      <c r="Z2660">
        <v>69</v>
      </c>
      <c r="AA2660">
        <v>90</v>
      </c>
      <c r="AB2660" t="s">
        <v>38</v>
      </c>
      <c r="AC2660" t="s">
        <v>58</v>
      </c>
      <c r="AD2660" t="s">
        <v>294</v>
      </c>
      <c r="AE2660" t="str">
        <f>IF(AF2660="","",VLOOKUP(pub_gid_0_single_true_output_csv[[#This Row],[MAPEL]],katalog!$A$2:$B$31,2,FALSE))</f>
        <v>Biologi</v>
      </c>
      <c r="AF2660">
        <f t="shared" si="82"/>
        <v>90</v>
      </c>
      <c r="AG2660" t="str">
        <f>IF(AF2660="","",IF(AF2660&gt;88,"Sangat baik",IF(AF2660&gt;76,"Baik",IF(AF2660&gt;=pub_gid_0_single_true_output_csv[[#This Row],[KKM]],"Cukup","Kurang"))))</f>
        <v>Sangat baik</v>
      </c>
      <c r="AH2660">
        <f>IF(pub_gid_0_single_true_output_csv[[#This Row],[MATERI KELAS]]="","",VALUE(RIGHT(pub_gid_0_single_true_output_csv[[#This Row],[MATERI KELAS]],2)))</f>
        <v>8</v>
      </c>
      <c r="AI2660" t="str">
        <f>IF(OR(J2660&lt;&gt;"Karakter",pub_gid_0_single_true_output_csv[[#This Row],[Nilai2]]=""),"",IF(AF2660&gt;89,"Sangat baik",IF(AF2660&gt;79,"Baik",IF(AF2660&gt;pub_gid_0_single_true_output_csv[[#This Row],[KKM]],"Cukup",IF(AF2660&gt;59,"Kurang","Sangat kurang")))))</f>
        <v/>
      </c>
      <c r="AJ2660" t="str">
        <f t="shared" si="83"/>
        <v>Wk.37</v>
      </c>
      <c r="AK2660" t="str">
        <f>IF(pub_gid_0_single_true_output_csv[[#This Row],[Nilai2]]="","",VLOOKUP(pub_gid_0_single_true_output_csv[[#This Row],[NAMA]],Table7[],3,FALSE))</f>
        <v>Average</v>
      </c>
    </row>
    <row r="2661" spans="1:37" x14ac:dyDescent="0.2">
      <c r="A2661">
        <v>2660</v>
      </c>
      <c r="B2661" t="s">
        <v>405</v>
      </c>
      <c r="C2661" t="s">
        <v>61</v>
      </c>
      <c r="D2661" t="s">
        <v>47</v>
      </c>
      <c r="E2661" t="s">
        <v>63</v>
      </c>
      <c r="F2661" s="16">
        <v>45908</v>
      </c>
      <c r="G2661">
        <v>8</v>
      </c>
      <c r="H2661" t="s">
        <v>432</v>
      </c>
      <c r="I2661">
        <v>25</v>
      </c>
      <c r="J2661" t="s">
        <v>172</v>
      </c>
      <c r="K2661" t="s">
        <v>173</v>
      </c>
      <c r="L2661" t="s">
        <v>312</v>
      </c>
      <c r="M2661" t="s">
        <v>36</v>
      </c>
      <c r="N2661" t="s">
        <v>37</v>
      </c>
      <c r="O2661" t="s">
        <v>308</v>
      </c>
      <c r="P2661" t="s">
        <v>313</v>
      </c>
      <c r="Q2661" t="s">
        <v>314</v>
      </c>
      <c r="R2661" t="s">
        <v>315</v>
      </c>
      <c r="S2661" t="s">
        <v>429</v>
      </c>
      <c r="T2661">
        <v>2</v>
      </c>
      <c r="U2661" t="s">
        <v>497</v>
      </c>
      <c r="V2661">
        <v>201</v>
      </c>
      <c r="W2661" t="s">
        <v>430</v>
      </c>
      <c r="X2661" t="s">
        <v>317</v>
      </c>
      <c r="Y2661" t="s">
        <v>318</v>
      </c>
      <c r="Z2661">
        <v>69</v>
      </c>
      <c r="AA2661">
        <v>90</v>
      </c>
      <c r="AB2661" t="s">
        <v>38</v>
      </c>
      <c r="AC2661" t="s">
        <v>58</v>
      </c>
      <c r="AD2661" t="s">
        <v>294</v>
      </c>
      <c r="AE2661" t="str">
        <f>IF(AF2661="","",VLOOKUP(pub_gid_0_single_true_output_csv[[#This Row],[MAPEL]],katalog!$A$2:$B$31,2,FALSE))</f>
        <v>Biologi</v>
      </c>
      <c r="AF2661">
        <f t="shared" si="82"/>
        <v>90</v>
      </c>
      <c r="AG2661" t="str">
        <f>IF(AF2661="","",IF(AF2661&gt;88,"Sangat baik",IF(AF2661&gt;76,"Baik",IF(AF2661&gt;=pub_gid_0_single_true_output_csv[[#This Row],[KKM]],"Cukup","Kurang"))))</f>
        <v>Sangat baik</v>
      </c>
      <c r="AH2661">
        <f>IF(pub_gid_0_single_true_output_csv[[#This Row],[MATERI KELAS]]="","",VALUE(RIGHT(pub_gid_0_single_true_output_csv[[#This Row],[MATERI KELAS]],2)))</f>
        <v>8</v>
      </c>
      <c r="AI2661" t="str">
        <f>IF(OR(J2661&lt;&gt;"Karakter",pub_gid_0_single_true_output_csv[[#This Row],[Nilai2]]=""),"",IF(AF2661&gt;89,"Sangat baik",IF(AF2661&gt;79,"Baik",IF(AF2661&gt;pub_gid_0_single_true_output_csv[[#This Row],[KKM]],"Cukup",IF(AF2661&gt;59,"Kurang","Sangat kurang")))))</f>
        <v/>
      </c>
      <c r="AJ2661" t="str">
        <f t="shared" si="83"/>
        <v>Wk.37</v>
      </c>
      <c r="AK2661" t="str">
        <f>IF(pub_gid_0_single_true_output_csv[[#This Row],[Nilai2]]="","",VLOOKUP(pub_gid_0_single_true_output_csv[[#This Row],[NAMA]],Table7[],3,FALSE))</f>
        <v>Average</v>
      </c>
    </row>
    <row r="2662" spans="1:37" x14ac:dyDescent="0.2">
      <c r="A2662">
        <v>2661</v>
      </c>
      <c r="B2662" t="s">
        <v>405</v>
      </c>
      <c r="C2662" t="s">
        <v>61</v>
      </c>
      <c r="D2662" t="s">
        <v>47</v>
      </c>
      <c r="E2662" t="s">
        <v>63</v>
      </c>
      <c r="F2662" s="16">
        <v>45908</v>
      </c>
      <c r="G2662">
        <v>8</v>
      </c>
      <c r="H2662" t="s">
        <v>432</v>
      </c>
      <c r="I2662">
        <v>25</v>
      </c>
      <c r="J2662" t="s">
        <v>165</v>
      </c>
      <c r="K2662" t="s">
        <v>170</v>
      </c>
      <c r="L2662" t="s">
        <v>187</v>
      </c>
      <c r="M2662" t="s">
        <v>36</v>
      </c>
      <c r="N2662" t="s">
        <v>37</v>
      </c>
      <c r="O2662" t="s">
        <v>308</v>
      </c>
      <c r="P2662" t="s">
        <v>313</v>
      </c>
      <c r="Q2662" t="s">
        <v>314</v>
      </c>
      <c r="R2662" t="s">
        <v>315</v>
      </c>
      <c r="S2662" t="s">
        <v>429</v>
      </c>
      <c r="T2662">
        <v>2</v>
      </c>
      <c r="U2662" t="s">
        <v>497</v>
      </c>
      <c r="V2662">
        <v>201</v>
      </c>
      <c r="W2662" t="s">
        <v>430</v>
      </c>
      <c r="X2662" t="s">
        <v>317</v>
      </c>
      <c r="Y2662" t="s">
        <v>318</v>
      </c>
      <c r="Z2662">
        <v>69</v>
      </c>
      <c r="AA2662">
        <v>85</v>
      </c>
      <c r="AB2662" t="s">
        <v>38</v>
      </c>
      <c r="AC2662" t="s">
        <v>58</v>
      </c>
      <c r="AD2662" t="s">
        <v>294</v>
      </c>
      <c r="AE2662" t="str">
        <f>IF(AF2662="","",VLOOKUP(pub_gid_0_single_true_output_csv[[#This Row],[MAPEL]],katalog!$A$2:$B$31,2,FALSE))</f>
        <v>Biologi</v>
      </c>
      <c r="AF2662">
        <f t="shared" si="82"/>
        <v>85</v>
      </c>
      <c r="AG2662" t="str">
        <f>IF(AF2662="","",IF(AF2662&gt;88,"Sangat baik",IF(AF2662&gt;76,"Baik",IF(AF2662&gt;=pub_gid_0_single_true_output_csv[[#This Row],[KKM]],"Cukup","Kurang"))))</f>
        <v>Baik</v>
      </c>
      <c r="AH2662">
        <f>IF(pub_gid_0_single_true_output_csv[[#This Row],[MATERI KELAS]]="","",VALUE(RIGHT(pub_gid_0_single_true_output_csv[[#This Row],[MATERI KELAS]],2)))</f>
        <v>8</v>
      </c>
      <c r="AI2662" t="str">
        <f>IF(OR(J2662&lt;&gt;"Karakter",pub_gid_0_single_true_output_csv[[#This Row],[Nilai2]]=""),"",IF(AF2662&gt;89,"Sangat baik",IF(AF2662&gt;79,"Baik",IF(AF2662&gt;pub_gid_0_single_true_output_csv[[#This Row],[KKM]],"Cukup",IF(AF2662&gt;59,"Kurang","Sangat kurang")))))</f>
        <v>Baik</v>
      </c>
      <c r="AJ2662" t="str">
        <f t="shared" si="83"/>
        <v>Wk.37</v>
      </c>
      <c r="AK2662" t="str">
        <f>IF(pub_gid_0_single_true_output_csv[[#This Row],[Nilai2]]="","",VLOOKUP(pub_gid_0_single_true_output_csv[[#This Row],[NAMA]],Table7[],3,FALSE))</f>
        <v>Average</v>
      </c>
    </row>
    <row r="2663" spans="1:37" x14ac:dyDescent="0.2">
      <c r="A2663">
        <v>2662</v>
      </c>
      <c r="B2663" t="s">
        <v>405</v>
      </c>
      <c r="C2663" t="s">
        <v>61</v>
      </c>
      <c r="D2663" t="s">
        <v>47</v>
      </c>
      <c r="E2663" t="s">
        <v>63</v>
      </c>
      <c r="F2663" s="16">
        <v>45908</v>
      </c>
      <c r="G2663">
        <v>8</v>
      </c>
      <c r="H2663" t="s">
        <v>432</v>
      </c>
      <c r="I2663">
        <v>25</v>
      </c>
      <c r="J2663" t="s">
        <v>296</v>
      </c>
      <c r="K2663" t="s">
        <v>297</v>
      </c>
      <c r="L2663" t="s">
        <v>312</v>
      </c>
      <c r="M2663" t="s">
        <v>36</v>
      </c>
      <c r="N2663" t="s">
        <v>37</v>
      </c>
      <c r="O2663" t="s">
        <v>308</v>
      </c>
      <c r="P2663" t="s">
        <v>313</v>
      </c>
      <c r="Q2663" t="s">
        <v>314</v>
      </c>
      <c r="R2663" t="s">
        <v>315</v>
      </c>
      <c r="S2663" t="s">
        <v>429</v>
      </c>
      <c r="T2663">
        <v>2</v>
      </c>
      <c r="U2663" t="s">
        <v>497</v>
      </c>
      <c r="V2663">
        <v>201</v>
      </c>
      <c r="W2663" t="s">
        <v>430</v>
      </c>
      <c r="X2663" t="s">
        <v>317</v>
      </c>
      <c r="Y2663" t="s">
        <v>318</v>
      </c>
      <c r="Z2663">
        <v>69</v>
      </c>
      <c r="AA2663">
        <v>85</v>
      </c>
      <c r="AB2663" t="s">
        <v>38</v>
      </c>
      <c r="AC2663" t="s">
        <v>58</v>
      </c>
      <c r="AD2663" t="s">
        <v>294</v>
      </c>
      <c r="AE2663" t="str">
        <f>IF(AF2663="","",VLOOKUP(pub_gid_0_single_true_output_csv[[#This Row],[MAPEL]],katalog!$A$2:$B$31,2,FALSE))</f>
        <v>Biologi</v>
      </c>
      <c r="AF2663">
        <f t="shared" si="82"/>
        <v>85</v>
      </c>
      <c r="AG2663" t="str">
        <f>IF(AF2663="","",IF(AF2663&gt;88,"Sangat baik",IF(AF2663&gt;76,"Baik",IF(AF2663&gt;=pub_gid_0_single_true_output_csv[[#This Row],[KKM]],"Cukup","Kurang"))))</f>
        <v>Baik</v>
      </c>
      <c r="AH2663">
        <f>IF(pub_gid_0_single_true_output_csv[[#This Row],[MATERI KELAS]]="","",VALUE(RIGHT(pub_gid_0_single_true_output_csv[[#This Row],[MATERI KELAS]],2)))</f>
        <v>8</v>
      </c>
      <c r="AI2663" t="str">
        <f>IF(OR(J2663&lt;&gt;"Karakter",pub_gid_0_single_true_output_csv[[#This Row],[Nilai2]]=""),"",IF(AF2663&gt;89,"Sangat baik",IF(AF2663&gt;79,"Baik",IF(AF2663&gt;pub_gid_0_single_true_output_csv[[#This Row],[KKM]],"Cukup",IF(AF2663&gt;59,"Kurang","Sangat kurang")))))</f>
        <v/>
      </c>
      <c r="AJ2663" t="str">
        <f t="shared" si="83"/>
        <v>Wk.37</v>
      </c>
      <c r="AK2663" t="str">
        <f>IF(pub_gid_0_single_true_output_csv[[#This Row],[Nilai2]]="","",VLOOKUP(pub_gid_0_single_true_output_csv[[#This Row],[NAMA]],Table7[],3,FALSE))</f>
        <v>Average</v>
      </c>
    </row>
    <row r="2664" spans="1:37" x14ac:dyDescent="0.2">
      <c r="A2664">
        <v>2663</v>
      </c>
      <c r="B2664" t="s">
        <v>405</v>
      </c>
      <c r="C2664" t="s">
        <v>61</v>
      </c>
      <c r="D2664" t="s">
        <v>47</v>
      </c>
      <c r="E2664" t="s">
        <v>63</v>
      </c>
      <c r="F2664" s="16">
        <v>45915</v>
      </c>
      <c r="G2664">
        <v>15</v>
      </c>
      <c r="H2664" t="s">
        <v>432</v>
      </c>
      <c r="I2664">
        <v>25</v>
      </c>
      <c r="J2664" t="s">
        <v>70</v>
      </c>
      <c r="K2664" t="s">
        <v>107</v>
      </c>
      <c r="L2664" t="s">
        <v>319</v>
      </c>
      <c r="M2664" t="s">
        <v>36</v>
      </c>
      <c r="N2664" t="s">
        <v>37</v>
      </c>
      <c r="O2664" t="s">
        <v>308</v>
      </c>
      <c r="P2664" t="s">
        <v>313</v>
      </c>
      <c r="Q2664" t="s">
        <v>314</v>
      </c>
      <c r="R2664" t="s">
        <v>315</v>
      </c>
      <c r="S2664" t="s">
        <v>429</v>
      </c>
      <c r="T2664">
        <v>2</v>
      </c>
      <c r="U2664" t="s">
        <v>497</v>
      </c>
      <c r="V2664">
        <v>201</v>
      </c>
      <c r="W2664" t="s">
        <v>430</v>
      </c>
      <c r="X2664" t="s">
        <v>317</v>
      </c>
      <c r="Y2664" t="s">
        <v>318</v>
      </c>
      <c r="Z2664">
        <v>69</v>
      </c>
      <c r="AA2664">
        <v>85</v>
      </c>
      <c r="AB2664" t="s">
        <v>38</v>
      </c>
      <c r="AC2664" t="s">
        <v>58</v>
      </c>
      <c r="AD2664" t="s">
        <v>294</v>
      </c>
      <c r="AE2664" t="str">
        <f>IF(AF2664="","",VLOOKUP(pub_gid_0_single_true_output_csv[[#This Row],[MAPEL]],katalog!$A$2:$B$31,2,FALSE))</f>
        <v>Biologi</v>
      </c>
      <c r="AF2664">
        <f t="shared" si="82"/>
        <v>85</v>
      </c>
      <c r="AG2664" t="str">
        <f>IF(AF2664="","",IF(AF2664&gt;88,"Sangat baik",IF(AF2664&gt;76,"Baik",IF(AF2664&gt;=pub_gid_0_single_true_output_csv[[#This Row],[KKM]],"Cukup","Kurang"))))</f>
        <v>Baik</v>
      </c>
      <c r="AH2664">
        <f>IF(pub_gid_0_single_true_output_csv[[#This Row],[MATERI KELAS]]="","",VALUE(RIGHT(pub_gid_0_single_true_output_csv[[#This Row],[MATERI KELAS]],2)))</f>
        <v>8</v>
      </c>
      <c r="AI2664" t="str">
        <f>IF(OR(J2664&lt;&gt;"Karakter",pub_gid_0_single_true_output_csv[[#This Row],[Nilai2]]=""),"",IF(AF2664&gt;89,"Sangat baik",IF(AF2664&gt;79,"Baik",IF(AF2664&gt;pub_gid_0_single_true_output_csv[[#This Row],[KKM]],"Cukup",IF(AF2664&gt;59,"Kurang","Sangat kurang")))))</f>
        <v/>
      </c>
      <c r="AJ2664" t="str">
        <f t="shared" si="83"/>
        <v>Wk.38</v>
      </c>
      <c r="AK2664" t="str">
        <f>IF(pub_gid_0_single_true_output_csv[[#This Row],[Nilai2]]="","",VLOOKUP(pub_gid_0_single_true_output_csv[[#This Row],[NAMA]],Table7[],3,FALSE))</f>
        <v>Average</v>
      </c>
    </row>
    <row r="2665" spans="1:37" x14ac:dyDescent="0.2">
      <c r="A2665">
        <v>2664</v>
      </c>
      <c r="B2665" t="s">
        <v>405</v>
      </c>
      <c r="C2665" t="s">
        <v>61</v>
      </c>
      <c r="D2665" t="s">
        <v>47</v>
      </c>
      <c r="E2665" t="s">
        <v>63</v>
      </c>
      <c r="F2665" s="16">
        <v>45915</v>
      </c>
      <c r="G2665">
        <v>15</v>
      </c>
      <c r="H2665" t="s">
        <v>432</v>
      </c>
      <c r="I2665">
        <v>25</v>
      </c>
      <c r="J2665" t="s">
        <v>172</v>
      </c>
      <c r="K2665" t="s">
        <v>173</v>
      </c>
      <c r="L2665" t="s">
        <v>319</v>
      </c>
      <c r="M2665" t="s">
        <v>36</v>
      </c>
      <c r="N2665" t="s">
        <v>37</v>
      </c>
      <c r="O2665" t="s">
        <v>308</v>
      </c>
      <c r="P2665" t="s">
        <v>313</v>
      </c>
      <c r="Q2665" t="s">
        <v>314</v>
      </c>
      <c r="R2665" t="s">
        <v>315</v>
      </c>
      <c r="S2665" t="s">
        <v>429</v>
      </c>
      <c r="T2665">
        <v>2</v>
      </c>
      <c r="U2665" t="s">
        <v>497</v>
      </c>
      <c r="V2665">
        <v>201</v>
      </c>
      <c r="W2665" t="s">
        <v>430</v>
      </c>
      <c r="X2665" t="s">
        <v>317</v>
      </c>
      <c r="Y2665" t="s">
        <v>318</v>
      </c>
      <c r="Z2665">
        <v>69</v>
      </c>
      <c r="AA2665">
        <v>85</v>
      </c>
      <c r="AB2665" t="s">
        <v>38</v>
      </c>
      <c r="AC2665" t="s">
        <v>58</v>
      </c>
      <c r="AD2665" t="s">
        <v>294</v>
      </c>
      <c r="AE2665" t="str">
        <f>IF(AF2665="","",VLOOKUP(pub_gid_0_single_true_output_csv[[#This Row],[MAPEL]],katalog!$A$2:$B$31,2,FALSE))</f>
        <v>Biologi</v>
      </c>
      <c r="AF2665">
        <f t="shared" si="82"/>
        <v>85</v>
      </c>
      <c r="AG2665" t="str">
        <f>IF(AF2665="","",IF(AF2665&gt;88,"Sangat baik",IF(AF2665&gt;76,"Baik",IF(AF2665&gt;=pub_gid_0_single_true_output_csv[[#This Row],[KKM]],"Cukup","Kurang"))))</f>
        <v>Baik</v>
      </c>
      <c r="AH2665">
        <f>IF(pub_gid_0_single_true_output_csv[[#This Row],[MATERI KELAS]]="","",VALUE(RIGHT(pub_gid_0_single_true_output_csv[[#This Row],[MATERI KELAS]],2)))</f>
        <v>8</v>
      </c>
      <c r="AI2665" t="str">
        <f>IF(OR(J2665&lt;&gt;"Karakter",pub_gid_0_single_true_output_csv[[#This Row],[Nilai2]]=""),"",IF(AF2665&gt;89,"Sangat baik",IF(AF2665&gt;79,"Baik",IF(AF2665&gt;pub_gid_0_single_true_output_csv[[#This Row],[KKM]],"Cukup",IF(AF2665&gt;59,"Kurang","Sangat kurang")))))</f>
        <v/>
      </c>
      <c r="AJ2665" t="str">
        <f t="shared" si="83"/>
        <v>Wk.38</v>
      </c>
      <c r="AK2665" t="str">
        <f>IF(pub_gid_0_single_true_output_csv[[#This Row],[Nilai2]]="","",VLOOKUP(pub_gid_0_single_true_output_csv[[#This Row],[NAMA]],Table7[],3,FALSE))</f>
        <v>Average</v>
      </c>
    </row>
    <row r="2666" spans="1:37" x14ac:dyDescent="0.2">
      <c r="A2666">
        <v>2665</v>
      </c>
      <c r="B2666" t="s">
        <v>405</v>
      </c>
      <c r="C2666" t="s">
        <v>61</v>
      </c>
      <c r="D2666" t="s">
        <v>47</v>
      </c>
      <c r="E2666" t="s">
        <v>63</v>
      </c>
      <c r="F2666" s="16">
        <v>45915</v>
      </c>
      <c r="G2666">
        <v>15</v>
      </c>
      <c r="H2666" t="s">
        <v>432</v>
      </c>
      <c r="I2666">
        <v>25</v>
      </c>
      <c r="J2666" t="s">
        <v>165</v>
      </c>
      <c r="K2666" t="s">
        <v>170</v>
      </c>
      <c r="L2666" t="s">
        <v>174</v>
      </c>
      <c r="M2666" t="s">
        <v>36</v>
      </c>
      <c r="N2666" t="s">
        <v>37</v>
      </c>
      <c r="O2666" t="s">
        <v>308</v>
      </c>
      <c r="P2666" t="s">
        <v>313</v>
      </c>
      <c r="Q2666" t="s">
        <v>314</v>
      </c>
      <c r="R2666" t="s">
        <v>315</v>
      </c>
      <c r="S2666" t="s">
        <v>429</v>
      </c>
      <c r="T2666">
        <v>2</v>
      </c>
      <c r="U2666" t="s">
        <v>497</v>
      </c>
      <c r="V2666">
        <v>201</v>
      </c>
      <c r="W2666" t="s">
        <v>430</v>
      </c>
      <c r="X2666" t="s">
        <v>317</v>
      </c>
      <c r="Y2666" t="s">
        <v>318</v>
      </c>
      <c r="Z2666">
        <v>69</v>
      </c>
      <c r="AA2666">
        <v>85</v>
      </c>
      <c r="AB2666" t="s">
        <v>38</v>
      </c>
      <c r="AC2666" t="s">
        <v>58</v>
      </c>
      <c r="AD2666" t="s">
        <v>294</v>
      </c>
      <c r="AE2666" t="str">
        <f>IF(AF2666="","",VLOOKUP(pub_gid_0_single_true_output_csv[[#This Row],[MAPEL]],katalog!$A$2:$B$31,2,FALSE))</f>
        <v>Biologi</v>
      </c>
      <c r="AF2666">
        <f t="shared" si="82"/>
        <v>85</v>
      </c>
      <c r="AG2666" t="str">
        <f>IF(AF2666="","",IF(AF2666&gt;88,"Sangat baik",IF(AF2666&gt;76,"Baik",IF(AF2666&gt;=pub_gid_0_single_true_output_csv[[#This Row],[KKM]],"Cukup","Kurang"))))</f>
        <v>Baik</v>
      </c>
      <c r="AH2666">
        <f>IF(pub_gid_0_single_true_output_csv[[#This Row],[MATERI KELAS]]="","",VALUE(RIGHT(pub_gid_0_single_true_output_csv[[#This Row],[MATERI KELAS]],2)))</f>
        <v>8</v>
      </c>
      <c r="AI2666" t="str">
        <f>IF(OR(J2666&lt;&gt;"Karakter",pub_gid_0_single_true_output_csv[[#This Row],[Nilai2]]=""),"",IF(AF2666&gt;89,"Sangat baik",IF(AF2666&gt;79,"Baik",IF(AF2666&gt;pub_gid_0_single_true_output_csv[[#This Row],[KKM]],"Cukup",IF(AF2666&gt;59,"Kurang","Sangat kurang")))))</f>
        <v>Baik</v>
      </c>
      <c r="AJ2666" t="str">
        <f t="shared" si="83"/>
        <v>Wk.38</v>
      </c>
      <c r="AK2666" t="str">
        <f>IF(pub_gid_0_single_true_output_csv[[#This Row],[Nilai2]]="","",VLOOKUP(pub_gid_0_single_true_output_csv[[#This Row],[NAMA]],Table7[],3,FALSE))</f>
        <v>Average</v>
      </c>
    </row>
    <row r="2667" spans="1:37" x14ac:dyDescent="0.2">
      <c r="A2667">
        <v>2666</v>
      </c>
      <c r="B2667" t="s">
        <v>405</v>
      </c>
      <c r="C2667" t="s">
        <v>61</v>
      </c>
      <c r="D2667" t="s">
        <v>47</v>
      </c>
      <c r="E2667" t="s">
        <v>63</v>
      </c>
      <c r="F2667" s="16">
        <v>45915</v>
      </c>
      <c r="G2667">
        <v>15</v>
      </c>
      <c r="H2667" t="s">
        <v>432</v>
      </c>
      <c r="I2667">
        <v>25</v>
      </c>
      <c r="J2667" t="s">
        <v>296</v>
      </c>
      <c r="K2667" t="s">
        <v>297</v>
      </c>
      <c r="L2667" t="s">
        <v>312</v>
      </c>
      <c r="M2667" t="s">
        <v>36</v>
      </c>
      <c r="N2667" t="s">
        <v>37</v>
      </c>
      <c r="O2667" t="s">
        <v>308</v>
      </c>
      <c r="P2667" t="s">
        <v>313</v>
      </c>
      <c r="Q2667" t="s">
        <v>314</v>
      </c>
      <c r="R2667" t="s">
        <v>315</v>
      </c>
      <c r="S2667" t="s">
        <v>429</v>
      </c>
      <c r="T2667">
        <v>2</v>
      </c>
      <c r="U2667" t="s">
        <v>497</v>
      </c>
      <c r="V2667">
        <v>201</v>
      </c>
      <c r="W2667" t="s">
        <v>430</v>
      </c>
      <c r="X2667" t="s">
        <v>317</v>
      </c>
      <c r="Y2667" t="s">
        <v>318</v>
      </c>
      <c r="Z2667">
        <v>69</v>
      </c>
      <c r="AA2667">
        <v>85</v>
      </c>
      <c r="AB2667" t="s">
        <v>38</v>
      </c>
      <c r="AC2667" t="s">
        <v>58</v>
      </c>
      <c r="AD2667" t="s">
        <v>294</v>
      </c>
      <c r="AE2667" t="str">
        <f>IF(AF2667="","",VLOOKUP(pub_gid_0_single_true_output_csv[[#This Row],[MAPEL]],katalog!$A$2:$B$31,2,FALSE))</f>
        <v>Biologi</v>
      </c>
      <c r="AF2667">
        <f t="shared" si="82"/>
        <v>85</v>
      </c>
      <c r="AG2667" t="str">
        <f>IF(AF2667="","",IF(AF2667&gt;88,"Sangat baik",IF(AF2667&gt;76,"Baik",IF(AF2667&gt;=pub_gid_0_single_true_output_csv[[#This Row],[KKM]],"Cukup","Kurang"))))</f>
        <v>Baik</v>
      </c>
      <c r="AH2667">
        <f>IF(pub_gid_0_single_true_output_csv[[#This Row],[MATERI KELAS]]="","",VALUE(RIGHT(pub_gid_0_single_true_output_csv[[#This Row],[MATERI KELAS]],2)))</f>
        <v>8</v>
      </c>
      <c r="AI2667" t="str">
        <f>IF(OR(J2667&lt;&gt;"Karakter",pub_gid_0_single_true_output_csv[[#This Row],[Nilai2]]=""),"",IF(AF2667&gt;89,"Sangat baik",IF(AF2667&gt;79,"Baik",IF(AF2667&gt;pub_gid_0_single_true_output_csv[[#This Row],[KKM]],"Cukup",IF(AF2667&gt;59,"Kurang","Sangat kurang")))))</f>
        <v/>
      </c>
      <c r="AJ2667" t="str">
        <f t="shared" si="83"/>
        <v>Wk.38</v>
      </c>
      <c r="AK2667" t="str">
        <f>IF(pub_gid_0_single_true_output_csv[[#This Row],[Nilai2]]="","",VLOOKUP(pub_gid_0_single_true_output_csv[[#This Row],[NAMA]],Table7[],3,FALSE))</f>
        <v>Average</v>
      </c>
    </row>
    <row r="2668" spans="1:37" x14ac:dyDescent="0.2">
      <c r="A2668">
        <v>2667</v>
      </c>
      <c r="B2668" t="s">
        <v>405</v>
      </c>
      <c r="C2668" t="s">
        <v>61</v>
      </c>
      <c r="D2668" t="s">
        <v>47</v>
      </c>
      <c r="E2668" t="s">
        <v>63</v>
      </c>
      <c r="F2668" s="16">
        <v>45922</v>
      </c>
      <c r="G2668">
        <v>22</v>
      </c>
      <c r="H2668" t="s">
        <v>432</v>
      </c>
      <c r="I2668">
        <v>25</v>
      </c>
      <c r="J2668" t="s">
        <v>70</v>
      </c>
      <c r="K2668" t="s">
        <v>107</v>
      </c>
      <c r="L2668" t="s">
        <v>35</v>
      </c>
      <c r="M2668" t="s">
        <v>36</v>
      </c>
      <c r="N2668" t="s">
        <v>37</v>
      </c>
      <c r="O2668" t="s">
        <v>308</v>
      </c>
      <c r="P2668" t="s">
        <v>313</v>
      </c>
      <c r="Q2668" t="s">
        <v>314</v>
      </c>
      <c r="R2668" t="s">
        <v>315</v>
      </c>
      <c r="S2668" t="s">
        <v>429</v>
      </c>
      <c r="T2668">
        <v>2</v>
      </c>
      <c r="U2668" t="s">
        <v>497</v>
      </c>
      <c r="V2668">
        <v>201</v>
      </c>
      <c r="W2668" t="s">
        <v>430</v>
      </c>
      <c r="X2668" t="s">
        <v>317</v>
      </c>
      <c r="Y2668" t="s">
        <v>318</v>
      </c>
      <c r="Z2668">
        <v>69</v>
      </c>
      <c r="AA2668">
        <v>0</v>
      </c>
      <c r="AB2668" t="s">
        <v>106</v>
      </c>
      <c r="AC2668" t="s">
        <v>58</v>
      </c>
      <c r="AD2668" t="s">
        <v>294</v>
      </c>
      <c r="AE2668" t="str">
        <f>IF(AF2668="","",VLOOKUP(pub_gid_0_single_true_output_csv[[#This Row],[MAPEL]],katalog!$A$2:$B$31,2,FALSE))</f>
        <v/>
      </c>
      <c r="AF2668" t="str">
        <f t="shared" si="82"/>
        <v/>
      </c>
      <c r="AG2668" t="str">
        <f>IF(AF2668="","",IF(AF2668&gt;88,"Sangat baik",IF(AF2668&gt;76,"Baik",IF(AF2668&gt;=pub_gid_0_single_true_output_csv[[#This Row],[KKM]],"Cukup","Kurang"))))</f>
        <v/>
      </c>
      <c r="AH2668">
        <f>IF(pub_gid_0_single_true_output_csv[[#This Row],[MATERI KELAS]]="","",VALUE(RIGHT(pub_gid_0_single_true_output_csv[[#This Row],[MATERI KELAS]],2)))</f>
        <v>8</v>
      </c>
      <c r="AI2668" t="str">
        <f>IF(OR(J2668&lt;&gt;"Karakter",pub_gid_0_single_true_output_csv[[#This Row],[Nilai2]]=""),"",IF(AF2668&gt;89,"Sangat baik",IF(AF2668&gt;79,"Baik",IF(AF2668&gt;pub_gid_0_single_true_output_csv[[#This Row],[KKM]],"Cukup",IF(AF2668&gt;59,"Kurang","Sangat kurang")))))</f>
        <v/>
      </c>
      <c r="AJ2668" t="str">
        <f t="shared" si="83"/>
        <v/>
      </c>
      <c r="AK2668" t="str">
        <f>IF(pub_gid_0_single_true_output_csv[[#This Row],[Nilai2]]="","",VLOOKUP(pub_gid_0_single_true_output_csv[[#This Row],[NAMA]],Table7[],3,FALSE))</f>
        <v/>
      </c>
    </row>
    <row r="2669" spans="1:37" x14ac:dyDescent="0.2">
      <c r="A2669">
        <v>2668</v>
      </c>
      <c r="B2669" t="s">
        <v>405</v>
      </c>
      <c r="C2669" t="s">
        <v>61</v>
      </c>
      <c r="D2669" t="s">
        <v>47</v>
      </c>
      <c r="E2669" t="s">
        <v>63</v>
      </c>
      <c r="F2669" s="16">
        <v>45922</v>
      </c>
      <c r="G2669">
        <v>22</v>
      </c>
      <c r="H2669" t="s">
        <v>432</v>
      </c>
      <c r="I2669">
        <v>25</v>
      </c>
      <c r="J2669" t="s">
        <v>172</v>
      </c>
      <c r="K2669" t="s">
        <v>173</v>
      </c>
      <c r="L2669" t="s">
        <v>35</v>
      </c>
      <c r="M2669" t="s">
        <v>36</v>
      </c>
      <c r="N2669" t="s">
        <v>37</v>
      </c>
      <c r="O2669" t="s">
        <v>308</v>
      </c>
      <c r="P2669" t="s">
        <v>313</v>
      </c>
      <c r="Q2669" t="s">
        <v>314</v>
      </c>
      <c r="R2669" t="s">
        <v>315</v>
      </c>
      <c r="S2669" t="s">
        <v>429</v>
      </c>
      <c r="T2669">
        <v>2</v>
      </c>
      <c r="U2669" t="s">
        <v>497</v>
      </c>
      <c r="V2669">
        <v>201</v>
      </c>
      <c r="W2669" t="s">
        <v>430</v>
      </c>
      <c r="X2669" t="s">
        <v>317</v>
      </c>
      <c r="Y2669" t="s">
        <v>318</v>
      </c>
      <c r="Z2669">
        <v>69</v>
      </c>
      <c r="AA2669">
        <v>0</v>
      </c>
      <c r="AB2669" t="s">
        <v>106</v>
      </c>
      <c r="AC2669" t="s">
        <v>58</v>
      </c>
      <c r="AD2669" t="s">
        <v>294</v>
      </c>
      <c r="AE2669" t="str">
        <f>IF(AF2669="","",VLOOKUP(pub_gid_0_single_true_output_csv[[#This Row],[MAPEL]],katalog!$A$2:$B$31,2,FALSE))</f>
        <v/>
      </c>
      <c r="AF2669" t="str">
        <f t="shared" si="82"/>
        <v/>
      </c>
      <c r="AG2669" t="str">
        <f>IF(AF2669="","",IF(AF2669&gt;88,"Sangat baik",IF(AF2669&gt;76,"Baik",IF(AF2669&gt;=pub_gid_0_single_true_output_csv[[#This Row],[KKM]],"Cukup","Kurang"))))</f>
        <v/>
      </c>
      <c r="AH2669">
        <f>IF(pub_gid_0_single_true_output_csv[[#This Row],[MATERI KELAS]]="","",VALUE(RIGHT(pub_gid_0_single_true_output_csv[[#This Row],[MATERI KELAS]],2)))</f>
        <v>8</v>
      </c>
      <c r="AI2669" t="str">
        <f>IF(OR(J2669&lt;&gt;"Karakter",pub_gid_0_single_true_output_csv[[#This Row],[Nilai2]]=""),"",IF(AF2669&gt;89,"Sangat baik",IF(AF2669&gt;79,"Baik",IF(AF2669&gt;pub_gid_0_single_true_output_csv[[#This Row],[KKM]],"Cukup",IF(AF2669&gt;59,"Kurang","Sangat kurang")))))</f>
        <v/>
      </c>
      <c r="AJ2669" t="str">
        <f t="shared" si="83"/>
        <v/>
      </c>
      <c r="AK2669" t="str">
        <f>IF(pub_gid_0_single_true_output_csv[[#This Row],[Nilai2]]="","",VLOOKUP(pub_gid_0_single_true_output_csv[[#This Row],[NAMA]],Table7[],3,FALSE))</f>
        <v/>
      </c>
    </row>
    <row r="2670" spans="1:37" x14ac:dyDescent="0.2">
      <c r="A2670">
        <v>2669</v>
      </c>
      <c r="B2670" t="s">
        <v>405</v>
      </c>
      <c r="C2670" t="s">
        <v>61</v>
      </c>
      <c r="D2670" t="s">
        <v>47</v>
      </c>
      <c r="E2670" t="s">
        <v>63</v>
      </c>
      <c r="F2670" s="16">
        <v>45922</v>
      </c>
      <c r="G2670">
        <v>22</v>
      </c>
      <c r="H2670" t="s">
        <v>432</v>
      </c>
      <c r="I2670">
        <v>25</v>
      </c>
      <c r="J2670" t="s">
        <v>165</v>
      </c>
      <c r="K2670" t="s">
        <v>170</v>
      </c>
      <c r="L2670" t="s">
        <v>174</v>
      </c>
      <c r="M2670" t="s">
        <v>36</v>
      </c>
      <c r="N2670" t="s">
        <v>37</v>
      </c>
      <c r="O2670" t="s">
        <v>308</v>
      </c>
      <c r="P2670" t="s">
        <v>313</v>
      </c>
      <c r="Q2670" t="s">
        <v>314</v>
      </c>
      <c r="R2670" t="s">
        <v>315</v>
      </c>
      <c r="S2670" t="s">
        <v>429</v>
      </c>
      <c r="T2670">
        <v>2</v>
      </c>
      <c r="U2670" t="s">
        <v>497</v>
      </c>
      <c r="V2670">
        <v>201</v>
      </c>
      <c r="W2670" t="s">
        <v>430</v>
      </c>
      <c r="X2670" t="s">
        <v>317</v>
      </c>
      <c r="Y2670" t="s">
        <v>318</v>
      </c>
      <c r="Z2670">
        <v>69</v>
      </c>
      <c r="AA2670">
        <v>0</v>
      </c>
      <c r="AB2670" t="s">
        <v>106</v>
      </c>
      <c r="AC2670" t="s">
        <v>58</v>
      </c>
      <c r="AD2670" t="s">
        <v>294</v>
      </c>
      <c r="AE2670" t="str">
        <f>IF(AF2670="","",VLOOKUP(pub_gid_0_single_true_output_csv[[#This Row],[MAPEL]],katalog!$A$2:$B$31,2,FALSE))</f>
        <v/>
      </c>
      <c r="AF2670" t="str">
        <f t="shared" si="82"/>
        <v/>
      </c>
      <c r="AG2670" t="str">
        <f>IF(AF2670="","",IF(AF2670&gt;88,"Sangat baik",IF(AF2670&gt;76,"Baik",IF(AF2670&gt;=pub_gid_0_single_true_output_csv[[#This Row],[KKM]],"Cukup","Kurang"))))</f>
        <v/>
      </c>
      <c r="AH2670">
        <f>IF(pub_gid_0_single_true_output_csv[[#This Row],[MATERI KELAS]]="","",VALUE(RIGHT(pub_gid_0_single_true_output_csv[[#This Row],[MATERI KELAS]],2)))</f>
        <v>8</v>
      </c>
      <c r="AI2670" t="str">
        <f>IF(OR(J2670&lt;&gt;"Karakter",pub_gid_0_single_true_output_csv[[#This Row],[Nilai2]]=""),"",IF(AF2670&gt;89,"Sangat baik",IF(AF2670&gt;79,"Baik",IF(AF2670&gt;pub_gid_0_single_true_output_csv[[#This Row],[KKM]],"Cukup",IF(AF2670&gt;59,"Kurang","Sangat kurang")))))</f>
        <v/>
      </c>
      <c r="AJ2670" t="str">
        <f t="shared" si="83"/>
        <v/>
      </c>
      <c r="AK2670" t="str">
        <f>IF(pub_gid_0_single_true_output_csv[[#This Row],[Nilai2]]="","",VLOOKUP(pub_gid_0_single_true_output_csv[[#This Row],[NAMA]],Table7[],3,FALSE))</f>
        <v/>
      </c>
    </row>
    <row r="2671" spans="1:37" x14ac:dyDescent="0.2">
      <c r="A2671">
        <v>2670</v>
      </c>
      <c r="B2671" t="s">
        <v>405</v>
      </c>
      <c r="C2671" t="s">
        <v>61</v>
      </c>
      <c r="D2671" t="s">
        <v>47</v>
      </c>
      <c r="E2671" t="s">
        <v>63</v>
      </c>
      <c r="F2671" s="16">
        <v>45922</v>
      </c>
      <c r="G2671">
        <v>22</v>
      </c>
      <c r="H2671" t="s">
        <v>432</v>
      </c>
      <c r="I2671">
        <v>25</v>
      </c>
      <c r="J2671" t="s">
        <v>296</v>
      </c>
      <c r="K2671" t="s">
        <v>297</v>
      </c>
      <c r="L2671" t="s">
        <v>312</v>
      </c>
      <c r="M2671" t="s">
        <v>36</v>
      </c>
      <c r="N2671" t="s">
        <v>37</v>
      </c>
      <c r="O2671" t="s">
        <v>308</v>
      </c>
      <c r="P2671" t="s">
        <v>313</v>
      </c>
      <c r="Q2671" t="s">
        <v>314</v>
      </c>
      <c r="R2671" t="s">
        <v>315</v>
      </c>
      <c r="S2671" t="s">
        <v>429</v>
      </c>
      <c r="T2671">
        <v>2</v>
      </c>
      <c r="U2671" t="s">
        <v>497</v>
      </c>
      <c r="V2671">
        <v>201</v>
      </c>
      <c r="W2671" t="s">
        <v>430</v>
      </c>
      <c r="X2671" t="s">
        <v>317</v>
      </c>
      <c r="Y2671" t="s">
        <v>318</v>
      </c>
      <c r="Z2671">
        <v>69</v>
      </c>
      <c r="AA2671">
        <v>0</v>
      </c>
      <c r="AB2671" t="s">
        <v>106</v>
      </c>
      <c r="AC2671" t="s">
        <v>58</v>
      </c>
      <c r="AD2671" t="s">
        <v>294</v>
      </c>
      <c r="AE2671" t="str">
        <f>IF(AF2671="","",VLOOKUP(pub_gid_0_single_true_output_csv[[#This Row],[MAPEL]],katalog!$A$2:$B$31,2,FALSE))</f>
        <v/>
      </c>
      <c r="AF2671" t="str">
        <f t="shared" si="82"/>
        <v/>
      </c>
      <c r="AG2671" t="str">
        <f>IF(AF2671="","",IF(AF2671&gt;88,"Sangat baik",IF(AF2671&gt;76,"Baik",IF(AF2671&gt;=pub_gid_0_single_true_output_csv[[#This Row],[KKM]],"Cukup","Kurang"))))</f>
        <v/>
      </c>
      <c r="AH2671">
        <f>IF(pub_gid_0_single_true_output_csv[[#This Row],[MATERI KELAS]]="","",VALUE(RIGHT(pub_gid_0_single_true_output_csv[[#This Row],[MATERI KELAS]],2)))</f>
        <v>8</v>
      </c>
      <c r="AI2671" t="str">
        <f>IF(OR(J2671&lt;&gt;"Karakter",pub_gid_0_single_true_output_csv[[#This Row],[Nilai2]]=""),"",IF(AF2671&gt;89,"Sangat baik",IF(AF2671&gt;79,"Baik",IF(AF2671&gt;pub_gid_0_single_true_output_csv[[#This Row],[KKM]],"Cukup",IF(AF2671&gt;59,"Kurang","Sangat kurang")))))</f>
        <v/>
      </c>
      <c r="AJ2671" t="str">
        <f t="shared" si="83"/>
        <v/>
      </c>
      <c r="AK2671" t="str">
        <f>IF(pub_gid_0_single_true_output_csv[[#This Row],[Nilai2]]="","",VLOOKUP(pub_gid_0_single_true_output_csv[[#This Row],[NAMA]],Table7[],3,FALSE))</f>
        <v/>
      </c>
    </row>
    <row r="2672" spans="1:37" x14ac:dyDescent="0.2">
      <c r="A2672">
        <v>2671</v>
      </c>
      <c r="B2672" t="s">
        <v>405</v>
      </c>
      <c r="C2672" t="s">
        <v>61</v>
      </c>
      <c r="D2672" t="s">
        <v>47</v>
      </c>
      <c r="E2672" t="s">
        <v>63</v>
      </c>
      <c r="F2672" s="16">
        <v>45929</v>
      </c>
      <c r="G2672">
        <v>29</v>
      </c>
      <c r="H2672" t="s">
        <v>432</v>
      </c>
      <c r="I2672">
        <v>25</v>
      </c>
      <c r="J2672" t="s">
        <v>70</v>
      </c>
      <c r="K2672" t="s">
        <v>494</v>
      </c>
      <c r="L2672" t="s">
        <v>323</v>
      </c>
      <c r="M2672" t="s">
        <v>36</v>
      </c>
      <c r="N2672" t="s">
        <v>37</v>
      </c>
      <c r="O2672" t="s">
        <v>308</v>
      </c>
      <c r="P2672" t="s">
        <v>313</v>
      </c>
      <c r="Q2672" t="s">
        <v>314</v>
      </c>
      <c r="R2672" t="s">
        <v>324</v>
      </c>
      <c r="S2672" t="s">
        <v>316</v>
      </c>
      <c r="T2672">
        <v>1</v>
      </c>
      <c r="U2672" t="s">
        <v>496</v>
      </c>
      <c r="V2672">
        <v>101</v>
      </c>
      <c r="W2672" t="s">
        <v>418</v>
      </c>
      <c r="X2672" t="s">
        <v>317</v>
      </c>
      <c r="Y2672" t="s">
        <v>318</v>
      </c>
      <c r="Z2672">
        <v>69</v>
      </c>
      <c r="AA2672">
        <v>87</v>
      </c>
      <c r="AB2672" t="s">
        <v>38</v>
      </c>
      <c r="AC2672" t="s">
        <v>58</v>
      </c>
      <c r="AD2672" t="s">
        <v>294</v>
      </c>
      <c r="AE2672" t="str">
        <f>IF(AF2672="","",VLOOKUP(pub_gid_0_single_true_output_csv[[#This Row],[MAPEL]],katalog!$A$2:$B$31,2,FALSE))</f>
        <v>Biologi</v>
      </c>
      <c r="AF2672">
        <f t="shared" si="82"/>
        <v>87</v>
      </c>
      <c r="AG2672" t="str">
        <f>IF(AF2672="","",IF(AF2672&gt;88,"Sangat baik",IF(AF2672&gt;76,"Baik",IF(AF2672&gt;=pub_gid_0_single_true_output_csv[[#This Row],[KKM]],"Cukup","Kurang"))))</f>
        <v>Baik</v>
      </c>
      <c r="AH2672">
        <f>IF(pub_gid_0_single_true_output_csv[[#This Row],[MATERI KELAS]]="","",VALUE(RIGHT(pub_gid_0_single_true_output_csv[[#This Row],[MATERI KELAS]],2)))</f>
        <v>8</v>
      </c>
      <c r="AI2672" t="str">
        <f>IF(OR(J2672&lt;&gt;"Karakter",pub_gid_0_single_true_output_csv[[#This Row],[Nilai2]]=""),"",IF(AF2672&gt;89,"Sangat baik",IF(AF2672&gt;79,"Baik",IF(AF2672&gt;pub_gid_0_single_true_output_csv[[#This Row],[KKM]],"Cukup",IF(AF2672&gt;59,"Kurang","Sangat kurang")))))</f>
        <v/>
      </c>
      <c r="AJ2672" t="str">
        <f t="shared" si="83"/>
        <v>Wk.40</v>
      </c>
      <c r="AK2672" t="str">
        <f>IF(pub_gid_0_single_true_output_csv[[#This Row],[Nilai2]]="","",VLOOKUP(pub_gid_0_single_true_output_csv[[#This Row],[NAMA]],Table7[],3,FALSE))</f>
        <v>Average</v>
      </c>
    </row>
    <row r="2673" spans="1:37" x14ac:dyDescent="0.2">
      <c r="A2673">
        <v>2672</v>
      </c>
      <c r="B2673" t="s">
        <v>405</v>
      </c>
      <c r="C2673" t="s">
        <v>61</v>
      </c>
      <c r="D2673" t="s">
        <v>47</v>
      </c>
      <c r="E2673" t="s">
        <v>63</v>
      </c>
      <c r="F2673" s="16">
        <v>45929</v>
      </c>
      <c r="G2673">
        <v>29</v>
      </c>
      <c r="H2673" t="s">
        <v>432</v>
      </c>
      <c r="I2673">
        <v>25</v>
      </c>
      <c r="J2673" t="s">
        <v>70</v>
      </c>
      <c r="K2673" t="s">
        <v>494</v>
      </c>
      <c r="L2673" t="s">
        <v>323</v>
      </c>
      <c r="M2673" t="s">
        <v>36</v>
      </c>
      <c r="N2673" t="s">
        <v>37</v>
      </c>
      <c r="O2673" t="s">
        <v>308</v>
      </c>
      <c r="P2673" t="s">
        <v>313</v>
      </c>
      <c r="Q2673" t="s">
        <v>314</v>
      </c>
      <c r="R2673" t="s">
        <v>315</v>
      </c>
      <c r="S2673" t="s">
        <v>429</v>
      </c>
      <c r="T2673">
        <v>2</v>
      </c>
      <c r="U2673" t="s">
        <v>497</v>
      </c>
      <c r="V2673">
        <v>201</v>
      </c>
      <c r="W2673" t="s">
        <v>430</v>
      </c>
      <c r="X2673" t="s">
        <v>317</v>
      </c>
      <c r="Y2673" t="s">
        <v>318</v>
      </c>
      <c r="Z2673">
        <v>69</v>
      </c>
      <c r="AA2673">
        <v>86</v>
      </c>
      <c r="AB2673" t="s">
        <v>38</v>
      </c>
      <c r="AC2673" t="s">
        <v>58</v>
      </c>
      <c r="AD2673" t="s">
        <v>294</v>
      </c>
      <c r="AE2673" t="str">
        <f>IF(AF2673="","",VLOOKUP(pub_gid_0_single_true_output_csv[[#This Row],[MAPEL]],katalog!$A$2:$B$31,2,FALSE))</f>
        <v>Biologi</v>
      </c>
      <c r="AF2673">
        <f t="shared" si="82"/>
        <v>86</v>
      </c>
      <c r="AG2673" t="str">
        <f>IF(AF2673="","",IF(AF2673&gt;88,"Sangat baik",IF(AF2673&gt;76,"Baik",IF(AF2673&gt;=pub_gid_0_single_true_output_csv[[#This Row],[KKM]],"Cukup","Kurang"))))</f>
        <v>Baik</v>
      </c>
      <c r="AH2673">
        <f>IF(pub_gid_0_single_true_output_csv[[#This Row],[MATERI KELAS]]="","",VALUE(RIGHT(pub_gid_0_single_true_output_csv[[#This Row],[MATERI KELAS]],2)))</f>
        <v>8</v>
      </c>
      <c r="AI2673" t="str">
        <f>IF(OR(J2673&lt;&gt;"Karakter",pub_gid_0_single_true_output_csv[[#This Row],[Nilai2]]=""),"",IF(AF2673&gt;89,"Sangat baik",IF(AF2673&gt;79,"Baik",IF(AF2673&gt;pub_gid_0_single_true_output_csv[[#This Row],[KKM]],"Cukup",IF(AF2673&gt;59,"Kurang","Sangat kurang")))))</f>
        <v/>
      </c>
      <c r="AJ2673" t="str">
        <f t="shared" si="83"/>
        <v>Wk.40</v>
      </c>
      <c r="AK2673" t="str">
        <f>IF(pub_gid_0_single_true_output_csv[[#This Row],[Nilai2]]="","",VLOOKUP(pub_gid_0_single_true_output_csv[[#This Row],[NAMA]],Table7[],3,FALSE))</f>
        <v>Average</v>
      </c>
    </row>
    <row r="2674" spans="1:37" x14ac:dyDescent="0.2">
      <c r="A2674">
        <v>2673</v>
      </c>
      <c r="B2674" t="s">
        <v>405</v>
      </c>
      <c r="C2674" t="s">
        <v>61</v>
      </c>
      <c r="D2674" t="s">
        <v>47</v>
      </c>
      <c r="E2674" t="s">
        <v>63</v>
      </c>
      <c r="F2674" s="16">
        <v>45931</v>
      </c>
      <c r="G2674">
        <v>1</v>
      </c>
      <c r="H2674" t="s">
        <v>455</v>
      </c>
      <c r="I2674">
        <v>25</v>
      </c>
      <c r="J2674" t="s">
        <v>70</v>
      </c>
      <c r="K2674" t="s">
        <v>283</v>
      </c>
      <c r="L2674" t="s">
        <v>456</v>
      </c>
      <c r="M2674" t="s">
        <v>36</v>
      </c>
      <c r="N2674" t="s">
        <v>37</v>
      </c>
      <c r="O2674" t="s">
        <v>308</v>
      </c>
      <c r="P2674" t="s">
        <v>313</v>
      </c>
      <c r="Q2674" t="s">
        <v>314</v>
      </c>
      <c r="R2674" t="s">
        <v>324</v>
      </c>
      <c r="S2674" t="s">
        <v>316</v>
      </c>
      <c r="T2674">
        <v>1</v>
      </c>
      <c r="U2674" t="s">
        <v>496</v>
      </c>
      <c r="V2674">
        <v>101</v>
      </c>
      <c r="W2674" t="s">
        <v>418</v>
      </c>
      <c r="X2674" t="s">
        <v>317</v>
      </c>
      <c r="Y2674" t="s">
        <v>318</v>
      </c>
      <c r="Z2674">
        <v>69</v>
      </c>
      <c r="AA2674">
        <v>87</v>
      </c>
      <c r="AB2674" t="s">
        <v>38</v>
      </c>
      <c r="AC2674" t="s">
        <v>58</v>
      </c>
      <c r="AD2674" t="s">
        <v>294</v>
      </c>
      <c r="AE2674" t="str">
        <f>IF(AF2674="","",VLOOKUP(pub_gid_0_single_true_output_csv[[#This Row],[MAPEL]],katalog!$A$2:$B$31,2,FALSE))</f>
        <v>Biologi</v>
      </c>
      <c r="AF2674">
        <f t="shared" si="82"/>
        <v>87</v>
      </c>
      <c r="AG2674" t="str">
        <f>IF(AF2674="","",IF(AF2674&gt;88,"Sangat baik",IF(AF2674&gt;76,"Baik",IF(AF2674&gt;=pub_gid_0_single_true_output_csv[[#This Row],[KKM]],"Cukup","Kurang"))))</f>
        <v>Baik</v>
      </c>
      <c r="AH2674">
        <f>IF(pub_gid_0_single_true_output_csv[[#This Row],[MATERI KELAS]]="","",VALUE(RIGHT(pub_gid_0_single_true_output_csv[[#This Row],[MATERI KELAS]],2)))</f>
        <v>8</v>
      </c>
      <c r="AI2674" t="str">
        <f>IF(OR(J2674&lt;&gt;"Karakter",pub_gid_0_single_true_output_csv[[#This Row],[Nilai2]]=""),"",IF(AF2674&gt;89,"Sangat baik",IF(AF2674&gt;79,"Baik",IF(AF2674&gt;pub_gid_0_single_true_output_csv[[#This Row],[KKM]],"Cukup",IF(AF2674&gt;59,"Kurang","Sangat kurang")))))</f>
        <v/>
      </c>
      <c r="AJ2674" t="str">
        <f t="shared" si="83"/>
        <v>Wk.40</v>
      </c>
      <c r="AK2674" t="str">
        <f>IF(pub_gid_0_single_true_output_csv[[#This Row],[Nilai2]]="","",VLOOKUP(pub_gid_0_single_true_output_csv[[#This Row],[NAMA]],Table7[],3,FALSE))</f>
        <v>Average</v>
      </c>
    </row>
    <row r="2675" spans="1:37" x14ac:dyDescent="0.2">
      <c r="A2675">
        <v>2674</v>
      </c>
      <c r="B2675" t="s">
        <v>405</v>
      </c>
      <c r="C2675" t="s">
        <v>61</v>
      </c>
      <c r="D2675" t="s">
        <v>47</v>
      </c>
      <c r="E2675" t="s">
        <v>63</v>
      </c>
      <c r="F2675" s="16">
        <v>45931</v>
      </c>
      <c r="G2675">
        <v>1</v>
      </c>
      <c r="H2675" t="s">
        <v>455</v>
      </c>
      <c r="I2675">
        <v>25</v>
      </c>
      <c r="J2675" t="s">
        <v>70</v>
      </c>
      <c r="K2675" t="s">
        <v>283</v>
      </c>
      <c r="L2675" t="s">
        <v>456</v>
      </c>
      <c r="M2675" t="s">
        <v>36</v>
      </c>
      <c r="N2675" t="s">
        <v>37</v>
      </c>
      <c r="O2675" t="s">
        <v>308</v>
      </c>
      <c r="P2675" t="s">
        <v>313</v>
      </c>
      <c r="Q2675" t="s">
        <v>314</v>
      </c>
      <c r="R2675" t="s">
        <v>315</v>
      </c>
      <c r="S2675" t="s">
        <v>429</v>
      </c>
      <c r="T2675">
        <v>2</v>
      </c>
      <c r="U2675" t="s">
        <v>497</v>
      </c>
      <c r="V2675">
        <v>201</v>
      </c>
      <c r="W2675" t="s">
        <v>430</v>
      </c>
      <c r="X2675" t="s">
        <v>317</v>
      </c>
      <c r="Y2675" t="s">
        <v>318</v>
      </c>
      <c r="Z2675">
        <v>69</v>
      </c>
      <c r="AA2675">
        <v>86</v>
      </c>
      <c r="AB2675" t="s">
        <v>38</v>
      </c>
      <c r="AC2675" t="s">
        <v>58</v>
      </c>
      <c r="AD2675" t="s">
        <v>294</v>
      </c>
      <c r="AE2675" t="str">
        <f>IF(AF2675="","",VLOOKUP(pub_gid_0_single_true_output_csv[[#This Row],[MAPEL]],katalog!$A$2:$B$31,2,FALSE))</f>
        <v>Biologi</v>
      </c>
      <c r="AF2675">
        <f t="shared" si="82"/>
        <v>86</v>
      </c>
      <c r="AG2675" t="str">
        <f>IF(AF2675="","",IF(AF2675&gt;88,"Sangat baik",IF(AF2675&gt;76,"Baik",IF(AF2675&gt;=pub_gid_0_single_true_output_csv[[#This Row],[KKM]],"Cukup","Kurang"))))</f>
        <v>Baik</v>
      </c>
      <c r="AH2675">
        <f>IF(pub_gid_0_single_true_output_csv[[#This Row],[MATERI KELAS]]="","",VALUE(RIGHT(pub_gid_0_single_true_output_csv[[#This Row],[MATERI KELAS]],2)))</f>
        <v>8</v>
      </c>
      <c r="AI2675" t="str">
        <f>IF(OR(J2675&lt;&gt;"Karakter",pub_gid_0_single_true_output_csv[[#This Row],[Nilai2]]=""),"",IF(AF2675&gt;89,"Sangat baik",IF(AF2675&gt;79,"Baik",IF(AF2675&gt;pub_gid_0_single_true_output_csv[[#This Row],[KKM]],"Cukup",IF(AF2675&gt;59,"Kurang","Sangat kurang")))))</f>
        <v/>
      </c>
      <c r="AJ2675" t="str">
        <f t="shared" si="83"/>
        <v>Wk.40</v>
      </c>
      <c r="AK2675" t="str">
        <f>IF(pub_gid_0_single_true_output_csv[[#This Row],[Nilai2]]="","",VLOOKUP(pub_gid_0_single_true_output_csv[[#This Row],[NAMA]],Table7[],3,FALSE))</f>
        <v>Average</v>
      </c>
    </row>
    <row r="2676" spans="1:37" x14ac:dyDescent="0.2">
      <c r="A2676">
        <v>2675</v>
      </c>
      <c r="B2676" t="s">
        <v>405</v>
      </c>
      <c r="C2676" t="s">
        <v>61</v>
      </c>
      <c r="D2676" t="s">
        <v>47</v>
      </c>
      <c r="E2676" t="s">
        <v>63</v>
      </c>
      <c r="F2676" s="16">
        <v>45936</v>
      </c>
      <c r="G2676">
        <v>6</v>
      </c>
      <c r="H2676" t="s">
        <v>455</v>
      </c>
      <c r="I2676">
        <v>25</v>
      </c>
      <c r="J2676" t="s">
        <v>70</v>
      </c>
      <c r="K2676" t="s">
        <v>107</v>
      </c>
      <c r="L2676" t="s">
        <v>35</v>
      </c>
      <c r="M2676" t="s">
        <v>36</v>
      </c>
      <c r="N2676" t="s">
        <v>37</v>
      </c>
      <c r="O2676" t="s">
        <v>308</v>
      </c>
      <c r="P2676" t="s">
        <v>313</v>
      </c>
      <c r="Q2676" t="s">
        <v>462</v>
      </c>
      <c r="R2676" t="s">
        <v>460</v>
      </c>
      <c r="S2676" t="s">
        <v>498</v>
      </c>
      <c r="T2676">
        <v>3</v>
      </c>
      <c r="U2676" t="s">
        <v>499</v>
      </c>
      <c r="V2676">
        <v>301</v>
      </c>
      <c r="W2676" t="s">
        <v>500</v>
      </c>
      <c r="X2676" t="s">
        <v>317</v>
      </c>
      <c r="Y2676" t="s">
        <v>318</v>
      </c>
      <c r="Z2676">
        <v>69</v>
      </c>
      <c r="AA2676">
        <v>90</v>
      </c>
      <c r="AB2676" t="s">
        <v>38</v>
      </c>
      <c r="AC2676" t="s">
        <v>58</v>
      </c>
      <c r="AD2676" t="s">
        <v>294</v>
      </c>
      <c r="AE2676" t="str">
        <f>IF(AF2676="","",VLOOKUP(pub_gid_0_single_true_output_csv[[#This Row],[MAPEL]],katalog!$A$2:$B$31,2,FALSE))</f>
        <v>Biologi</v>
      </c>
      <c r="AF2676">
        <f t="shared" si="82"/>
        <v>90</v>
      </c>
      <c r="AG2676" t="str">
        <f>IF(AF2676="","",IF(AF2676&gt;88,"Sangat baik",IF(AF2676&gt;76,"Baik",IF(AF2676&gt;=pub_gid_0_single_true_output_csv[[#This Row],[KKM]],"Cukup","Kurang"))))</f>
        <v>Sangat baik</v>
      </c>
      <c r="AH2676">
        <f>IF(pub_gid_0_single_true_output_csv[[#This Row],[MATERI KELAS]]="","",VALUE(RIGHT(pub_gid_0_single_true_output_csv[[#This Row],[MATERI KELAS]],2)))</f>
        <v>8</v>
      </c>
      <c r="AI2676" t="str">
        <f>IF(OR(J2676&lt;&gt;"Karakter",pub_gid_0_single_true_output_csv[[#This Row],[Nilai2]]=""),"",IF(AF2676&gt;89,"Sangat baik",IF(AF2676&gt;79,"Baik",IF(AF2676&gt;pub_gid_0_single_true_output_csv[[#This Row],[KKM]],"Cukup",IF(AF2676&gt;59,"Kurang","Sangat kurang")))))</f>
        <v/>
      </c>
      <c r="AJ2676" t="str">
        <f t="shared" si="83"/>
        <v>Wk.41</v>
      </c>
      <c r="AK2676" t="str">
        <f>IF(pub_gid_0_single_true_output_csv[[#This Row],[Nilai2]]="","",VLOOKUP(pub_gid_0_single_true_output_csv[[#This Row],[NAMA]],Table7[],3,FALSE))</f>
        <v>Average</v>
      </c>
    </row>
    <row r="2677" spans="1:37" x14ac:dyDescent="0.2">
      <c r="A2677">
        <v>2676</v>
      </c>
      <c r="B2677" t="s">
        <v>405</v>
      </c>
      <c r="C2677" t="s">
        <v>61</v>
      </c>
      <c r="D2677" t="s">
        <v>47</v>
      </c>
      <c r="E2677" t="s">
        <v>63</v>
      </c>
      <c r="F2677" s="16">
        <v>45936</v>
      </c>
      <c r="G2677">
        <v>6</v>
      </c>
      <c r="H2677" t="s">
        <v>455</v>
      </c>
      <c r="I2677">
        <v>25</v>
      </c>
      <c r="J2677" t="s">
        <v>172</v>
      </c>
      <c r="K2677" t="s">
        <v>173</v>
      </c>
      <c r="L2677" t="s">
        <v>35</v>
      </c>
      <c r="M2677" t="s">
        <v>36</v>
      </c>
      <c r="N2677" t="s">
        <v>37</v>
      </c>
      <c r="O2677" t="s">
        <v>308</v>
      </c>
      <c r="P2677" t="s">
        <v>313</v>
      </c>
      <c r="Q2677" t="s">
        <v>462</v>
      </c>
      <c r="R2677" t="s">
        <v>460</v>
      </c>
      <c r="S2677" t="s">
        <v>498</v>
      </c>
      <c r="T2677">
        <v>3</v>
      </c>
      <c r="U2677" t="s">
        <v>499</v>
      </c>
      <c r="V2677">
        <v>301</v>
      </c>
      <c r="W2677" t="s">
        <v>500</v>
      </c>
      <c r="X2677" t="s">
        <v>317</v>
      </c>
      <c r="Y2677" t="s">
        <v>318</v>
      </c>
      <c r="Z2677">
        <v>69</v>
      </c>
      <c r="AA2677">
        <v>90</v>
      </c>
      <c r="AB2677" t="s">
        <v>38</v>
      </c>
      <c r="AC2677" t="s">
        <v>58</v>
      </c>
      <c r="AD2677" t="s">
        <v>294</v>
      </c>
      <c r="AE2677" t="str">
        <f>IF(AF2677="","",VLOOKUP(pub_gid_0_single_true_output_csv[[#This Row],[MAPEL]],katalog!$A$2:$B$31,2,FALSE))</f>
        <v>Biologi</v>
      </c>
      <c r="AF2677">
        <f t="shared" si="82"/>
        <v>90</v>
      </c>
      <c r="AG2677" t="str">
        <f>IF(AF2677="","",IF(AF2677&gt;88,"Sangat baik",IF(AF2677&gt;76,"Baik",IF(AF2677&gt;=pub_gid_0_single_true_output_csv[[#This Row],[KKM]],"Cukup","Kurang"))))</f>
        <v>Sangat baik</v>
      </c>
      <c r="AH2677">
        <f>IF(pub_gid_0_single_true_output_csv[[#This Row],[MATERI KELAS]]="","",VALUE(RIGHT(pub_gid_0_single_true_output_csv[[#This Row],[MATERI KELAS]],2)))</f>
        <v>8</v>
      </c>
      <c r="AI2677" t="str">
        <f>IF(OR(J2677&lt;&gt;"Karakter",pub_gid_0_single_true_output_csv[[#This Row],[Nilai2]]=""),"",IF(AF2677&gt;89,"Sangat baik",IF(AF2677&gt;79,"Baik",IF(AF2677&gt;pub_gid_0_single_true_output_csv[[#This Row],[KKM]],"Cukup",IF(AF2677&gt;59,"Kurang","Sangat kurang")))))</f>
        <v/>
      </c>
      <c r="AJ2677" t="str">
        <f t="shared" si="83"/>
        <v>Wk.41</v>
      </c>
      <c r="AK2677" t="str">
        <f>IF(pub_gid_0_single_true_output_csv[[#This Row],[Nilai2]]="","",VLOOKUP(pub_gid_0_single_true_output_csv[[#This Row],[NAMA]],Table7[],3,FALSE))</f>
        <v>Average</v>
      </c>
    </row>
    <row r="2678" spans="1:37" x14ac:dyDescent="0.2">
      <c r="A2678">
        <v>2677</v>
      </c>
      <c r="B2678" t="s">
        <v>405</v>
      </c>
      <c r="C2678" t="s">
        <v>61</v>
      </c>
      <c r="D2678" t="s">
        <v>47</v>
      </c>
      <c r="E2678" t="s">
        <v>63</v>
      </c>
      <c r="F2678" s="16">
        <v>45936</v>
      </c>
      <c r="G2678">
        <v>6</v>
      </c>
      <c r="H2678" t="s">
        <v>455</v>
      </c>
      <c r="I2678">
        <v>25</v>
      </c>
      <c r="J2678" t="s">
        <v>165</v>
      </c>
      <c r="K2678" t="s">
        <v>170</v>
      </c>
      <c r="L2678" t="s">
        <v>187</v>
      </c>
      <c r="M2678" t="s">
        <v>36</v>
      </c>
      <c r="N2678" t="s">
        <v>37</v>
      </c>
      <c r="O2678" t="s">
        <v>308</v>
      </c>
      <c r="P2678" t="s">
        <v>313</v>
      </c>
      <c r="Q2678" t="s">
        <v>462</v>
      </c>
      <c r="R2678" t="s">
        <v>460</v>
      </c>
      <c r="S2678" t="s">
        <v>498</v>
      </c>
      <c r="T2678">
        <v>3</v>
      </c>
      <c r="U2678" t="s">
        <v>499</v>
      </c>
      <c r="V2678">
        <v>301</v>
      </c>
      <c r="W2678" t="s">
        <v>500</v>
      </c>
      <c r="X2678" t="s">
        <v>317</v>
      </c>
      <c r="Y2678" t="s">
        <v>318</v>
      </c>
      <c r="Z2678">
        <v>69</v>
      </c>
      <c r="AA2678">
        <v>90</v>
      </c>
      <c r="AB2678" t="s">
        <v>38</v>
      </c>
      <c r="AC2678" t="s">
        <v>58</v>
      </c>
      <c r="AD2678" t="s">
        <v>294</v>
      </c>
      <c r="AE2678" t="str">
        <f>IF(AF2678="","",VLOOKUP(pub_gid_0_single_true_output_csv[[#This Row],[MAPEL]],katalog!$A$2:$B$31,2,FALSE))</f>
        <v>Biologi</v>
      </c>
      <c r="AF2678">
        <f t="shared" si="82"/>
        <v>90</v>
      </c>
      <c r="AG2678" t="str">
        <f>IF(AF2678="","",IF(AF2678&gt;88,"Sangat baik",IF(AF2678&gt;76,"Baik",IF(AF2678&gt;=pub_gid_0_single_true_output_csv[[#This Row],[KKM]],"Cukup","Kurang"))))</f>
        <v>Sangat baik</v>
      </c>
      <c r="AH2678">
        <f>IF(pub_gid_0_single_true_output_csv[[#This Row],[MATERI KELAS]]="","",VALUE(RIGHT(pub_gid_0_single_true_output_csv[[#This Row],[MATERI KELAS]],2)))</f>
        <v>8</v>
      </c>
      <c r="AI2678" t="str">
        <f>IF(OR(J2678&lt;&gt;"Karakter",pub_gid_0_single_true_output_csv[[#This Row],[Nilai2]]=""),"",IF(AF2678&gt;89,"Sangat baik",IF(AF2678&gt;79,"Baik",IF(AF2678&gt;pub_gid_0_single_true_output_csv[[#This Row],[KKM]],"Cukup",IF(AF2678&gt;59,"Kurang","Sangat kurang")))))</f>
        <v>Sangat baik</v>
      </c>
      <c r="AJ2678" t="str">
        <f t="shared" si="83"/>
        <v>Wk.41</v>
      </c>
      <c r="AK2678" t="str">
        <f>IF(pub_gid_0_single_true_output_csv[[#This Row],[Nilai2]]="","",VLOOKUP(pub_gid_0_single_true_output_csv[[#This Row],[NAMA]],Table7[],3,FALSE))</f>
        <v>Average</v>
      </c>
    </row>
    <row r="2679" spans="1:37" x14ac:dyDescent="0.2">
      <c r="A2679">
        <v>2678</v>
      </c>
      <c r="B2679" t="s">
        <v>405</v>
      </c>
      <c r="C2679" t="s">
        <v>61</v>
      </c>
      <c r="D2679" t="s">
        <v>47</v>
      </c>
      <c r="E2679" t="s">
        <v>63</v>
      </c>
      <c r="F2679" s="16">
        <v>45936</v>
      </c>
      <c r="G2679">
        <v>6</v>
      </c>
      <c r="H2679" t="s">
        <v>455</v>
      </c>
      <c r="I2679">
        <v>25</v>
      </c>
      <c r="J2679" t="s">
        <v>296</v>
      </c>
      <c r="K2679" t="s">
        <v>297</v>
      </c>
      <c r="L2679" t="s">
        <v>312</v>
      </c>
      <c r="M2679" t="s">
        <v>36</v>
      </c>
      <c r="N2679" t="s">
        <v>37</v>
      </c>
      <c r="O2679" t="s">
        <v>308</v>
      </c>
      <c r="P2679" t="s">
        <v>313</v>
      </c>
      <c r="Q2679" t="s">
        <v>462</v>
      </c>
      <c r="R2679" t="s">
        <v>460</v>
      </c>
      <c r="S2679" t="s">
        <v>498</v>
      </c>
      <c r="T2679">
        <v>3</v>
      </c>
      <c r="U2679" t="s">
        <v>499</v>
      </c>
      <c r="V2679">
        <v>301</v>
      </c>
      <c r="W2679" t="s">
        <v>500</v>
      </c>
      <c r="X2679" t="s">
        <v>317</v>
      </c>
      <c r="Y2679" t="s">
        <v>318</v>
      </c>
      <c r="Z2679">
        <v>69</v>
      </c>
      <c r="AA2679">
        <v>90</v>
      </c>
      <c r="AB2679" t="s">
        <v>38</v>
      </c>
      <c r="AC2679" t="s">
        <v>58</v>
      </c>
      <c r="AD2679" t="s">
        <v>294</v>
      </c>
      <c r="AE2679" t="str">
        <f>IF(AF2679="","",VLOOKUP(pub_gid_0_single_true_output_csv[[#This Row],[MAPEL]],katalog!$A$2:$B$31,2,FALSE))</f>
        <v>Biologi</v>
      </c>
      <c r="AF2679">
        <f t="shared" si="82"/>
        <v>90</v>
      </c>
      <c r="AG2679" t="str">
        <f>IF(AF2679="","",IF(AF2679&gt;88,"Sangat baik",IF(AF2679&gt;76,"Baik",IF(AF2679&gt;=pub_gid_0_single_true_output_csv[[#This Row],[KKM]],"Cukup","Kurang"))))</f>
        <v>Sangat baik</v>
      </c>
      <c r="AH2679">
        <f>IF(pub_gid_0_single_true_output_csv[[#This Row],[MATERI KELAS]]="","",VALUE(RIGHT(pub_gid_0_single_true_output_csv[[#This Row],[MATERI KELAS]],2)))</f>
        <v>8</v>
      </c>
      <c r="AI2679" t="str">
        <f>IF(OR(J2679&lt;&gt;"Karakter",pub_gid_0_single_true_output_csv[[#This Row],[Nilai2]]=""),"",IF(AF2679&gt;89,"Sangat baik",IF(AF2679&gt;79,"Baik",IF(AF2679&gt;pub_gid_0_single_true_output_csv[[#This Row],[KKM]],"Cukup",IF(AF2679&gt;59,"Kurang","Sangat kurang")))))</f>
        <v/>
      </c>
      <c r="AJ2679" t="str">
        <f t="shared" si="83"/>
        <v>Wk.41</v>
      </c>
      <c r="AK2679" t="str">
        <f>IF(pub_gid_0_single_true_output_csv[[#This Row],[Nilai2]]="","",VLOOKUP(pub_gid_0_single_true_output_csv[[#This Row],[NAMA]],Table7[],3,FALSE))</f>
        <v>Average</v>
      </c>
    </row>
    <row r="2680" spans="1:37" x14ac:dyDescent="0.2">
      <c r="A2680">
        <v>2679</v>
      </c>
      <c r="B2680" t="s">
        <v>405</v>
      </c>
      <c r="C2680" t="s">
        <v>61</v>
      </c>
      <c r="D2680" t="s">
        <v>47</v>
      </c>
      <c r="E2680" t="s">
        <v>63</v>
      </c>
      <c r="F2680" s="16">
        <v>45943</v>
      </c>
      <c r="G2680">
        <v>13</v>
      </c>
      <c r="H2680" t="s">
        <v>455</v>
      </c>
      <c r="I2680">
        <v>25</v>
      </c>
      <c r="J2680" t="s">
        <v>70</v>
      </c>
      <c r="K2680" t="s">
        <v>107</v>
      </c>
      <c r="L2680" t="s">
        <v>328</v>
      </c>
      <c r="M2680" t="s">
        <v>36</v>
      </c>
      <c r="N2680" t="s">
        <v>37</v>
      </c>
      <c r="O2680" t="s">
        <v>308</v>
      </c>
      <c r="P2680" t="s">
        <v>313</v>
      </c>
      <c r="Q2680" t="s">
        <v>462</v>
      </c>
      <c r="R2680" t="s">
        <v>460</v>
      </c>
      <c r="S2680" t="s">
        <v>498</v>
      </c>
      <c r="T2680">
        <v>3</v>
      </c>
      <c r="U2680" t="s">
        <v>499</v>
      </c>
      <c r="V2680">
        <v>301</v>
      </c>
      <c r="W2680" t="s">
        <v>500</v>
      </c>
      <c r="X2680" t="s">
        <v>317</v>
      </c>
      <c r="Y2680" t="s">
        <v>318</v>
      </c>
      <c r="Z2680">
        <v>69</v>
      </c>
      <c r="AA2680">
        <v>87</v>
      </c>
      <c r="AB2680" t="s">
        <v>38</v>
      </c>
      <c r="AC2680" t="s">
        <v>58</v>
      </c>
      <c r="AD2680" t="s">
        <v>294</v>
      </c>
      <c r="AE2680" t="str">
        <f>IF(AF2680="","",VLOOKUP(pub_gid_0_single_true_output_csv[[#This Row],[MAPEL]],katalog!$A$2:$B$31,2,FALSE))</f>
        <v>Biologi</v>
      </c>
      <c r="AF2680">
        <f t="shared" si="82"/>
        <v>87</v>
      </c>
      <c r="AG2680" t="str">
        <f>IF(AF2680="","",IF(AF2680&gt;88,"Sangat baik",IF(AF2680&gt;76,"Baik",IF(AF2680&gt;=pub_gid_0_single_true_output_csv[[#This Row],[KKM]],"Cukup","Kurang"))))</f>
        <v>Baik</v>
      </c>
      <c r="AH2680">
        <f>IF(pub_gid_0_single_true_output_csv[[#This Row],[MATERI KELAS]]="","",VALUE(RIGHT(pub_gid_0_single_true_output_csv[[#This Row],[MATERI KELAS]],2)))</f>
        <v>8</v>
      </c>
      <c r="AI2680" t="str">
        <f>IF(OR(J2680&lt;&gt;"Karakter",pub_gid_0_single_true_output_csv[[#This Row],[Nilai2]]=""),"",IF(AF2680&gt;89,"Sangat baik",IF(AF2680&gt;79,"Baik",IF(AF2680&gt;pub_gid_0_single_true_output_csv[[#This Row],[KKM]],"Cukup",IF(AF2680&gt;59,"Kurang","Sangat kurang")))))</f>
        <v/>
      </c>
      <c r="AJ2680" t="str">
        <f t="shared" si="83"/>
        <v>Wk.42</v>
      </c>
      <c r="AK2680" t="str">
        <f>IF(pub_gid_0_single_true_output_csv[[#This Row],[Nilai2]]="","",VLOOKUP(pub_gid_0_single_true_output_csv[[#This Row],[NAMA]],Table7[],3,FALSE))</f>
        <v>Average</v>
      </c>
    </row>
    <row r="2681" spans="1:37" x14ac:dyDescent="0.2">
      <c r="A2681">
        <v>2680</v>
      </c>
      <c r="B2681" t="s">
        <v>405</v>
      </c>
      <c r="C2681" t="s">
        <v>61</v>
      </c>
      <c r="D2681" t="s">
        <v>47</v>
      </c>
      <c r="E2681" t="s">
        <v>63</v>
      </c>
      <c r="F2681" s="16">
        <v>45943</v>
      </c>
      <c r="G2681">
        <v>13</v>
      </c>
      <c r="H2681" t="s">
        <v>455</v>
      </c>
      <c r="I2681">
        <v>25</v>
      </c>
      <c r="J2681" t="s">
        <v>172</v>
      </c>
      <c r="K2681" t="s">
        <v>173</v>
      </c>
      <c r="L2681" t="s">
        <v>328</v>
      </c>
      <c r="M2681" t="s">
        <v>36</v>
      </c>
      <c r="N2681" t="s">
        <v>37</v>
      </c>
      <c r="O2681" t="s">
        <v>308</v>
      </c>
      <c r="P2681" t="s">
        <v>313</v>
      </c>
      <c r="Q2681" t="s">
        <v>462</v>
      </c>
      <c r="R2681" t="s">
        <v>460</v>
      </c>
      <c r="S2681" t="s">
        <v>498</v>
      </c>
      <c r="T2681">
        <v>3</v>
      </c>
      <c r="U2681" t="s">
        <v>499</v>
      </c>
      <c r="V2681">
        <v>301</v>
      </c>
      <c r="W2681" t="s">
        <v>500</v>
      </c>
      <c r="X2681" t="s">
        <v>317</v>
      </c>
      <c r="Y2681" t="s">
        <v>318</v>
      </c>
      <c r="Z2681">
        <v>69</v>
      </c>
      <c r="AA2681">
        <v>87</v>
      </c>
      <c r="AB2681" t="s">
        <v>38</v>
      </c>
      <c r="AC2681" t="s">
        <v>58</v>
      </c>
      <c r="AD2681" t="s">
        <v>294</v>
      </c>
      <c r="AE2681" t="str">
        <f>IF(AF2681="","",VLOOKUP(pub_gid_0_single_true_output_csv[[#This Row],[MAPEL]],katalog!$A$2:$B$31,2,FALSE))</f>
        <v>Biologi</v>
      </c>
      <c r="AF2681">
        <f t="shared" si="82"/>
        <v>87</v>
      </c>
      <c r="AG2681" t="str">
        <f>IF(AF2681="","",IF(AF2681&gt;88,"Sangat baik",IF(AF2681&gt;76,"Baik",IF(AF2681&gt;=pub_gid_0_single_true_output_csv[[#This Row],[KKM]],"Cukup","Kurang"))))</f>
        <v>Baik</v>
      </c>
      <c r="AH2681">
        <f>IF(pub_gid_0_single_true_output_csv[[#This Row],[MATERI KELAS]]="","",VALUE(RIGHT(pub_gid_0_single_true_output_csv[[#This Row],[MATERI KELAS]],2)))</f>
        <v>8</v>
      </c>
      <c r="AI2681" t="str">
        <f>IF(OR(J2681&lt;&gt;"Karakter",pub_gid_0_single_true_output_csv[[#This Row],[Nilai2]]=""),"",IF(AF2681&gt;89,"Sangat baik",IF(AF2681&gt;79,"Baik",IF(AF2681&gt;pub_gid_0_single_true_output_csv[[#This Row],[KKM]],"Cukup",IF(AF2681&gt;59,"Kurang","Sangat kurang")))))</f>
        <v/>
      </c>
      <c r="AJ2681" t="str">
        <f t="shared" si="83"/>
        <v>Wk.42</v>
      </c>
      <c r="AK2681" t="str">
        <f>IF(pub_gid_0_single_true_output_csv[[#This Row],[Nilai2]]="","",VLOOKUP(pub_gid_0_single_true_output_csv[[#This Row],[NAMA]],Table7[],3,FALSE))</f>
        <v>Average</v>
      </c>
    </row>
    <row r="2682" spans="1:37" x14ac:dyDescent="0.2">
      <c r="A2682">
        <v>2681</v>
      </c>
      <c r="B2682" t="s">
        <v>405</v>
      </c>
      <c r="C2682" t="s">
        <v>61</v>
      </c>
      <c r="D2682" t="s">
        <v>47</v>
      </c>
      <c r="E2682" t="s">
        <v>63</v>
      </c>
      <c r="F2682" s="16">
        <v>45943</v>
      </c>
      <c r="G2682">
        <v>13</v>
      </c>
      <c r="H2682" t="s">
        <v>455</v>
      </c>
      <c r="I2682">
        <v>25</v>
      </c>
      <c r="J2682" t="s">
        <v>165</v>
      </c>
      <c r="K2682" t="s">
        <v>170</v>
      </c>
      <c r="L2682" t="s">
        <v>187</v>
      </c>
      <c r="M2682" t="s">
        <v>36</v>
      </c>
      <c r="N2682" t="s">
        <v>37</v>
      </c>
      <c r="O2682" t="s">
        <v>308</v>
      </c>
      <c r="P2682" t="s">
        <v>313</v>
      </c>
      <c r="Q2682" t="s">
        <v>462</v>
      </c>
      <c r="R2682" t="s">
        <v>460</v>
      </c>
      <c r="S2682" t="s">
        <v>498</v>
      </c>
      <c r="T2682">
        <v>3</v>
      </c>
      <c r="U2682" t="s">
        <v>499</v>
      </c>
      <c r="V2682">
        <v>301</v>
      </c>
      <c r="W2682" t="s">
        <v>500</v>
      </c>
      <c r="X2682" t="s">
        <v>317</v>
      </c>
      <c r="Y2682" t="s">
        <v>318</v>
      </c>
      <c r="Z2682">
        <v>69</v>
      </c>
      <c r="AA2682">
        <v>90</v>
      </c>
      <c r="AB2682" t="s">
        <v>38</v>
      </c>
      <c r="AC2682" t="s">
        <v>58</v>
      </c>
      <c r="AD2682" t="s">
        <v>294</v>
      </c>
      <c r="AE2682" t="str">
        <f>IF(AF2682="","",VLOOKUP(pub_gid_0_single_true_output_csv[[#This Row],[MAPEL]],katalog!$A$2:$B$31,2,FALSE))</f>
        <v>Biologi</v>
      </c>
      <c r="AF2682">
        <f t="shared" si="82"/>
        <v>90</v>
      </c>
      <c r="AG2682" t="str">
        <f>IF(AF2682="","",IF(AF2682&gt;88,"Sangat baik",IF(AF2682&gt;76,"Baik",IF(AF2682&gt;=pub_gid_0_single_true_output_csv[[#This Row],[KKM]],"Cukup","Kurang"))))</f>
        <v>Sangat baik</v>
      </c>
      <c r="AH2682">
        <f>IF(pub_gid_0_single_true_output_csv[[#This Row],[MATERI KELAS]]="","",VALUE(RIGHT(pub_gid_0_single_true_output_csv[[#This Row],[MATERI KELAS]],2)))</f>
        <v>8</v>
      </c>
      <c r="AI2682" t="str">
        <f>IF(OR(J2682&lt;&gt;"Karakter",pub_gid_0_single_true_output_csv[[#This Row],[Nilai2]]=""),"",IF(AF2682&gt;89,"Sangat baik",IF(AF2682&gt;79,"Baik",IF(AF2682&gt;pub_gid_0_single_true_output_csv[[#This Row],[KKM]],"Cukup",IF(AF2682&gt;59,"Kurang","Sangat kurang")))))</f>
        <v>Sangat baik</v>
      </c>
      <c r="AJ2682" t="str">
        <f t="shared" si="83"/>
        <v>Wk.42</v>
      </c>
      <c r="AK2682" t="str">
        <f>IF(pub_gid_0_single_true_output_csv[[#This Row],[Nilai2]]="","",VLOOKUP(pub_gid_0_single_true_output_csv[[#This Row],[NAMA]],Table7[],3,FALSE))</f>
        <v>Average</v>
      </c>
    </row>
    <row r="2683" spans="1:37" x14ac:dyDescent="0.2">
      <c r="A2683">
        <v>2682</v>
      </c>
      <c r="B2683" t="s">
        <v>405</v>
      </c>
      <c r="C2683" t="s">
        <v>61</v>
      </c>
      <c r="D2683" t="s">
        <v>47</v>
      </c>
      <c r="E2683" t="s">
        <v>63</v>
      </c>
      <c r="F2683" s="16">
        <v>45943</v>
      </c>
      <c r="G2683">
        <v>13</v>
      </c>
      <c r="H2683" t="s">
        <v>455</v>
      </c>
      <c r="I2683">
        <v>25</v>
      </c>
      <c r="J2683" t="s">
        <v>296</v>
      </c>
      <c r="K2683" t="s">
        <v>297</v>
      </c>
      <c r="L2683" t="s">
        <v>312</v>
      </c>
      <c r="M2683" t="s">
        <v>36</v>
      </c>
      <c r="N2683" t="s">
        <v>37</v>
      </c>
      <c r="O2683" t="s">
        <v>308</v>
      </c>
      <c r="P2683" t="s">
        <v>313</v>
      </c>
      <c r="Q2683" t="s">
        <v>462</v>
      </c>
      <c r="R2683" t="s">
        <v>460</v>
      </c>
      <c r="S2683" t="s">
        <v>498</v>
      </c>
      <c r="T2683">
        <v>3</v>
      </c>
      <c r="U2683" t="s">
        <v>499</v>
      </c>
      <c r="V2683">
        <v>301</v>
      </c>
      <c r="W2683" t="s">
        <v>500</v>
      </c>
      <c r="X2683" t="s">
        <v>317</v>
      </c>
      <c r="Y2683" t="s">
        <v>318</v>
      </c>
      <c r="Z2683">
        <v>69</v>
      </c>
      <c r="AA2683">
        <v>90</v>
      </c>
      <c r="AB2683" t="s">
        <v>38</v>
      </c>
      <c r="AC2683" t="s">
        <v>58</v>
      </c>
      <c r="AD2683" t="s">
        <v>294</v>
      </c>
      <c r="AE2683" t="str">
        <f>IF(AF2683="","",VLOOKUP(pub_gid_0_single_true_output_csv[[#This Row],[MAPEL]],katalog!$A$2:$B$31,2,FALSE))</f>
        <v>Biologi</v>
      </c>
      <c r="AF2683">
        <f t="shared" si="82"/>
        <v>90</v>
      </c>
      <c r="AG2683" t="str">
        <f>IF(AF2683="","",IF(AF2683&gt;88,"Sangat baik",IF(AF2683&gt;76,"Baik",IF(AF2683&gt;=pub_gid_0_single_true_output_csv[[#This Row],[KKM]],"Cukup","Kurang"))))</f>
        <v>Sangat baik</v>
      </c>
      <c r="AH2683">
        <f>IF(pub_gid_0_single_true_output_csv[[#This Row],[MATERI KELAS]]="","",VALUE(RIGHT(pub_gid_0_single_true_output_csv[[#This Row],[MATERI KELAS]],2)))</f>
        <v>8</v>
      </c>
      <c r="AI2683" t="str">
        <f>IF(OR(J2683&lt;&gt;"Karakter",pub_gid_0_single_true_output_csv[[#This Row],[Nilai2]]=""),"",IF(AF2683&gt;89,"Sangat baik",IF(AF2683&gt;79,"Baik",IF(AF2683&gt;pub_gid_0_single_true_output_csv[[#This Row],[KKM]],"Cukup",IF(AF2683&gt;59,"Kurang","Sangat kurang")))))</f>
        <v/>
      </c>
      <c r="AJ2683" t="str">
        <f t="shared" si="83"/>
        <v>Wk.42</v>
      </c>
      <c r="AK2683" t="str">
        <f>IF(pub_gid_0_single_true_output_csv[[#This Row],[Nilai2]]="","",VLOOKUP(pub_gid_0_single_true_output_csv[[#This Row],[NAMA]],Table7[],3,FALSE))</f>
        <v>Average</v>
      </c>
    </row>
    <row r="2684" spans="1:37" x14ac:dyDescent="0.2">
      <c r="A2684">
        <v>2683</v>
      </c>
      <c r="B2684" t="s">
        <v>396</v>
      </c>
      <c r="C2684" t="s">
        <v>61</v>
      </c>
      <c r="D2684" t="s">
        <v>48</v>
      </c>
      <c r="E2684" t="s">
        <v>63</v>
      </c>
      <c r="F2684" s="16">
        <v>45859</v>
      </c>
      <c r="G2684">
        <v>21</v>
      </c>
      <c r="H2684" t="s">
        <v>295</v>
      </c>
      <c r="I2684">
        <v>25</v>
      </c>
      <c r="J2684" t="s">
        <v>70</v>
      </c>
      <c r="K2684" t="s">
        <v>107</v>
      </c>
      <c r="L2684" t="s">
        <v>35</v>
      </c>
      <c r="M2684" t="s">
        <v>36</v>
      </c>
      <c r="N2684" t="s">
        <v>37</v>
      </c>
      <c r="O2684" t="s">
        <v>308</v>
      </c>
      <c r="P2684" t="s">
        <v>313</v>
      </c>
      <c r="Q2684" t="s">
        <v>314</v>
      </c>
      <c r="R2684" t="s">
        <v>324</v>
      </c>
      <c r="S2684" t="s">
        <v>316</v>
      </c>
      <c r="T2684">
        <v>1</v>
      </c>
      <c r="U2684" t="s">
        <v>496</v>
      </c>
      <c r="V2684">
        <v>101</v>
      </c>
      <c r="W2684" t="s">
        <v>418</v>
      </c>
      <c r="X2684" t="s">
        <v>317</v>
      </c>
      <c r="Y2684" t="s">
        <v>318</v>
      </c>
      <c r="Z2684">
        <v>69</v>
      </c>
      <c r="AA2684">
        <v>75</v>
      </c>
      <c r="AB2684" t="s">
        <v>38</v>
      </c>
      <c r="AC2684" t="s">
        <v>58</v>
      </c>
      <c r="AD2684" t="s">
        <v>294</v>
      </c>
      <c r="AE2684" t="str">
        <f>IF(AF2684="","",VLOOKUP(pub_gid_0_single_true_output_csv[[#This Row],[MAPEL]],katalog!$A$2:$B$31,2,FALSE))</f>
        <v>Biologi</v>
      </c>
      <c r="AF2684">
        <f t="shared" si="82"/>
        <v>75</v>
      </c>
      <c r="AG2684" t="str">
        <f>IF(AF2684="","",IF(AF2684&gt;88,"Sangat baik",IF(AF2684&gt;76,"Baik",IF(AF2684&gt;=pub_gid_0_single_true_output_csv[[#This Row],[KKM]],"Cukup","Kurang"))))</f>
        <v>Cukup</v>
      </c>
      <c r="AH2684">
        <f>IF(pub_gid_0_single_true_output_csv[[#This Row],[MATERI KELAS]]="","",VALUE(RIGHT(pub_gid_0_single_true_output_csv[[#This Row],[MATERI KELAS]],2)))</f>
        <v>8</v>
      </c>
      <c r="AI2684" t="str">
        <f>IF(OR(J2684&lt;&gt;"Karakter",pub_gid_0_single_true_output_csv[[#This Row],[Nilai2]]=""),"",IF(AF2684&gt;89,"Sangat baik",IF(AF2684&gt;79,"Baik",IF(AF2684&gt;pub_gid_0_single_true_output_csv[[#This Row],[KKM]],"Cukup",IF(AF2684&gt;59,"Kurang","Sangat kurang")))))</f>
        <v/>
      </c>
      <c r="AJ2684" t="str">
        <f t="shared" si="83"/>
        <v>Wk.30</v>
      </c>
      <c r="AK2684" t="str">
        <f>IF(pub_gid_0_single_true_output_csv[[#This Row],[Nilai2]]="","",VLOOKUP(pub_gid_0_single_true_output_csv[[#This Row],[NAMA]],Table7[],3,FALSE))</f>
        <v>Average</v>
      </c>
    </row>
    <row r="2685" spans="1:37" x14ac:dyDescent="0.2">
      <c r="A2685">
        <v>2684</v>
      </c>
      <c r="B2685" t="s">
        <v>396</v>
      </c>
      <c r="C2685" t="s">
        <v>61</v>
      </c>
      <c r="D2685" t="s">
        <v>48</v>
      </c>
      <c r="E2685" t="s">
        <v>63</v>
      </c>
      <c r="F2685" s="16">
        <v>45859</v>
      </c>
      <c r="G2685">
        <v>21</v>
      </c>
      <c r="H2685" t="s">
        <v>295</v>
      </c>
      <c r="I2685">
        <v>25</v>
      </c>
      <c r="J2685" t="s">
        <v>172</v>
      </c>
      <c r="K2685" t="s">
        <v>173</v>
      </c>
      <c r="L2685" t="s">
        <v>35</v>
      </c>
      <c r="M2685" t="s">
        <v>36</v>
      </c>
      <c r="N2685" t="s">
        <v>37</v>
      </c>
      <c r="O2685" t="s">
        <v>308</v>
      </c>
      <c r="P2685" t="s">
        <v>313</v>
      </c>
      <c r="Q2685" t="s">
        <v>314</v>
      </c>
      <c r="R2685" t="s">
        <v>324</v>
      </c>
      <c r="S2685" t="s">
        <v>316</v>
      </c>
      <c r="T2685">
        <v>1</v>
      </c>
      <c r="U2685" t="s">
        <v>496</v>
      </c>
      <c r="V2685">
        <v>101</v>
      </c>
      <c r="W2685" t="s">
        <v>418</v>
      </c>
      <c r="X2685" t="s">
        <v>317</v>
      </c>
      <c r="Y2685" t="s">
        <v>318</v>
      </c>
      <c r="Z2685">
        <v>69</v>
      </c>
      <c r="AA2685">
        <v>75</v>
      </c>
      <c r="AB2685" t="s">
        <v>38</v>
      </c>
      <c r="AC2685" t="s">
        <v>58</v>
      </c>
      <c r="AD2685" t="s">
        <v>294</v>
      </c>
      <c r="AE2685" t="str">
        <f>IF(AF2685="","",VLOOKUP(pub_gid_0_single_true_output_csv[[#This Row],[MAPEL]],katalog!$A$2:$B$31,2,FALSE))</f>
        <v>Biologi</v>
      </c>
      <c r="AF2685">
        <f t="shared" si="82"/>
        <v>75</v>
      </c>
      <c r="AG2685" t="str">
        <f>IF(AF2685="","",IF(AF2685&gt;88,"Sangat baik",IF(AF2685&gt;76,"Baik",IF(AF2685&gt;=pub_gid_0_single_true_output_csv[[#This Row],[KKM]],"Cukup","Kurang"))))</f>
        <v>Cukup</v>
      </c>
      <c r="AH2685">
        <f>IF(pub_gid_0_single_true_output_csv[[#This Row],[MATERI KELAS]]="","",VALUE(RIGHT(pub_gid_0_single_true_output_csv[[#This Row],[MATERI KELAS]],2)))</f>
        <v>8</v>
      </c>
      <c r="AI2685" t="str">
        <f>IF(OR(J2685&lt;&gt;"Karakter",pub_gid_0_single_true_output_csv[[#This Row],[Nilai2]]=""),"",IF(AF2685&gt;89,"Sangat baik",IF(AF2685&gt;79,"Baik",IF(AF2685&gt;pub_gid_0_single_true_output_csv[[#This Row],[KKM]],"Cukup",IF(AF2685&gt;59,"Kurang","Sangat kurang")))))</f>
        <v/>
      </c>
      <c r="AJ2685" t="str">
        <f t="shared" si="83"/>
        <v>Wk.30</v>
      </c>
      <c r="AK2685" t="str">
        <f>IF(pub_gid_0_single_true_output_csv[[#This Row],[Nilai2]]="","",VLOOKUP(pub_gid_0_single_true_output_csv[[#This Row],[NAMA]],Table7[],3,FALSE))</f>
        <v>Average</v>
      </c>
    </row>
    <row r="2686" spans="1:37" x14ac:dyDescent="0.2">
      <c r="A2686">
        <v>2685</v>
      </c>
      <c r="B2686" t="s">
        <v>396</v>
      </c>
      <c r="C2686" t="s">
        <v>61</v>
      </c>
      <c r="D2686" t="s">
        <v>48</v>
      </c>
      <c r="E2686" t="s">
        <v>63</v>
      </c>
      <c r="F2686" s="16">
        <v>45859</v>
      </c>
      <c r="G2686">
        <v>21</v>
      </c>
      <c r="H2686" t="s">
        <v>295</v>
      </c>
      <c r="I2686">
        <v>25</v>
      </c>
      <c r="J2686" t="s">
        <v>165</v>
      </c>
      <c r="K2686" t="s">
        <v>170</v>
      </c>
      <c r="L2686" t="s">
        <v>174</v>
      </c>
      <c r="M2686" t="s">
        <v>36</v>
      </c>
      <c r="N2686" t="s">
        <v>37</v>
      </c>
      <c r="O2686" t="s">
        <v>308</v>
      </c>
      <c r="P2686" t="s">
        <v>313</v>
      </c>
      <c r="Q2686" t="s">
        <v>314</v>
      </c>
      <c r="R2686" t="s">
        <v>324</v>
      </c>
      <c r="S2686" t="s">
        <v>316</v>
      </c>
      <c r="T2686">
        <v>1</v>
      </c>
      <c r="U2686" t="s">
        <v>496</v>
      </c>
      <c r="V2686">
        <v>101</v>
      </c>
      <c r="W2686" t="s">
        <v>418</v>
      </c>
      <c r="X2686" t="s">
        <v>317</v>
      </c>
      <c r="Y2686" t="s">
        <v>318</v>
      </c>
      <c r="Z2686">
        <v>69</v>
      </c>
      <c r="AA2686">
        <v>75</v>
      </c>
      <c r="AB2686" t="s">
        <v>38</v>
      </c>
      <c r="AC2686" t="s">
        <v>58</v>
      </c>
      <c r="AD2686" t="s">
        <v>294</v>
      </c>
      <c r="AE2686" t="str">
        <f>IF(AF2686="","",VLOOKUP(pub_gid_0_single_true_output_csv[[#This Row],[MAPEL]],katalog!$A$2:$B$31,2,FALSE))</f>
        <v>Biologi</v>
      </c>
      <c r="AF2686">
        <f t="shared" si="82"/>
        <v>75</v>
      </c>
      <c r="AG2686" t="str">
        <f>IF(AF2686="","",IF(AF2686&gt;88,"Sangat baik",IF(AF2686&gt;76,"Baik",IF(AF2686&gt;=pub_gid_0_single_true_output_csv[[#This Row],[KKM]],"Cukup","Kurang"))))</f>
        <v>Cukup</v>
      </c>
      <c r="AH2686">
        <f>IF(pub_gid_0_single_true_output_csv[[#This Row],[MATERI KELAS]]="","",VALUE(RIGHT(pub_gid_0_single_true_output_csv[[#This Row],[MATERI KELAS]],2)))</f>
        <v>8</v>
      </c>
      <c r="AI2686" t="str">
        <f>IF(OR(J2686&lt;&gt;"Karakter",pub_gid_0_single_true_output_csv[[#This Row],[Nilai2]]=""),"",IF(AF2686&gt;89,"Sangat baik",IF(AF2686&gt;79,"Baik",IF(AF2686&gt;pub_gid_0_single_true_output_csv[[#This Row],[KKM]],"Cukup",IF(AF2686&gt;59,"Kurang","Sangat kurang")))))</f>
        <v>Cukup</v>
      </c>
      <c r="AJ2686" t="str">
        <f t="shared" si="83"/>
        <v>Wk.30</v>
      </c>
      <c r="AK2686" t="str">
        <f>IF(pub_gid_0_single_true_output_csv[[#This Row],[Nilai2]]="","",VLOOKUP(pub_gid_0_single_true_output_csv[[#This Row],[NAMA]],Table7[],3,FALSE))</f>
        <v>Average</v>
      </c>
    </row>
    <row r="2687" spans="1:37" x14ac:dyDescent="0.2">
      <c r="A2687">
        <v>2686</v>
      </c>
      <c r="B2687" t="s">
        <v>396</v>
      </c>
      <c r="C2687" t="s">
        <v>61</v>
      </c>
      <c r="D2687" t="s">
        <v>48</v>
      </c>
      <c r="E2687" t="s">
        <v>63</v>
      </c>
      <c r="F2687" s="16">
        <v>45859</v>
      </c>
      <c r="G2687">
        <v>21</v>
      </c>
      <c r="H2687" t="s">
        <v>295</v>
      </c>
      <c r="I2687">
        <v>25</v>
      </c>
      <c r="J2687" t="s">
        <v>296</v>
      </c>
      <c r="K2687" t="s">
        <v>297</v>
      </c>
      <c r="L2687" t="s">
        <v>312</v>
      </c>
      <c r="M2687" t="s">
        <v>36</v>
      </c>
      <c r="N2687" t="s">
        <v>37</v>
      </c>
      <c r="O2687" t="s">
        <v>308</v>
      </c>
      <c r="P2687" t="s">
        <v>313</v>
      </c>
      <c r="Q2687" t="s">
        <v>314</v>
      </c>
      <c r="R2687" t="s">
        <v>324</v>
      </c>
      <c r="S2687" t="s">
        <v>316</v>
      </c>
      <c r="T2687">
        <v>1</v>
      </c>
      <c r="U2687" t="s">
        <v>496</v>
      </c>
      <c r="V2687">
        <v>101</v>
      </c>
      <c r="W2687" t="s">
        <v>418</v>
      </c>
      <c r="X2687" t="s">
        <v>317</v>
      </c>
      <c r="Y2687" t="s">
        <v>318</v>
      </c>
      <c r="Z2687">
        <v>69</v>
      </c>
      <c r="AA2687">
        <v>80</v>
      </c>
      <c r="AB2687" t="s">
        <v>38</v>
      </c>
      <c r="AC2687" t="s">
        <v>58</v>
      </c>
      <c r="AD2687" t="s">
        <v>294</v>
      </c>
      <c r="AE2687" t="str">
        <f>IF(AF2687="","",VLOOKUP(pub_gid_0_single_true_output_csv[[#This Row],[MAPEL]],katalog!$A$2:$B$31,2,FALSE))</f>
        <v>Biologi</v>
      </c>
      <c r="AF2687">
        <f t="shared" si="82"/>
        <v>80</v>
      </c>
      <c r="AG2687" t="str">
        <f>IF(AF2687="","",IF(AF2687&gt;88,"Sangat baik",IF(AF2687&gt;76,"Baik",IF(AF2687&gt;=pub_gid_0_single_true_output_csv[[#This Row],[KKM]],"Cukup","Kurang"))))</f>
        <v>Baik</v>
      </c>
      <c r="AH2687">
        <f>IF(pub_gid_0_single_true_output_csv[[#This Row],[MATERI KELAS]]="","",VALUE(RIGHT(pub_gid_0_single_true_output_csv[[#This Row],[MATERI KELAS]],2)))</f>
        <v>8</v>
      </c>
      <c r="AI2687" t="str">
        <f>IF(OR(J2687&lt;&gt;"Karakter",pub_gid_0_single_true_output_csv[[#This Row],[Nilai2]]=""),"",IF(AF2687&gt;89,"Sangat baik",IF(AF2687&gt;79,"Baik",IF(AF2687&gt;pub_gid_0_single_true_output_csv[[#This Row],[KKM]],"Cukup",IF(AF2687&gt;59,"Kurang","Sangat kurang")))))</f>
        <v/>
      </c>
      <c r="AJ2687" t="str">
        <f t="shared" si="83"/>
        <v>Wk.30</v>
      </c>
      <c r="AK2687" t="str">
        <f>IF(pub_gid_0_single_true_output_csv[[#This Row],[Nilai2]]="","",VLOOKUP(pub_gid_0_single_true_output_csv[[#This Row],[NAMA]],Table7[],3,FALSE))</f>
        <v>Average</v>
      </c>
    </row>
    <row r="2688" spans="1:37" x14ac:dyDescent="0.2">
      <c r="A2688">
        <v>2687</v>
      </c>
      <c r="B2688" t="s">
        <v>396</v>
      </c>
      <c r="C2688" t="s">
        <v>61</v>
      </c>
      <c r="D2688" t="s">
        <v>48</v>
      </c>
      <c r="E2688" t="s">
        <v>63</v>
      </c>
      <c r="F2688" s="16">
        <v>45873</v>
      </c>
      <c r="G2688">
        <v>4</v>
      </c>
      <c r="H2688" t="s">
        <v>322</v>
      </c>
      <c r="I2688">
        <v>25</v>
      </c>
      <c r="J2688" t="s">
        <v>70</v>
      </c>
      <c r="K2688" t="s">
        <v>107</v>
      </c>
      <c r="L2688" t="s">
        <v>319</v>
      </c>
      <c r="M2688" t="s">
        <v>36</v>
      </c>
      <c r="N2688" t="s">
        <v>37</v>
      </c>
      <c r="O2688" t="s">
        <v>308</v>
      </c>
      <c r="P2688" t="s">
        <v>313</v>
      </c>
      <c r="Q2688" t="s">
        <v>314</v>
      </c>
      <c r="R2688" t="s">
        <v>324</v>
      </c>
      <c r="S2688" t="s">
        <v>316</v>
      </c>
      <c r="T2688">
        <v>1</v>
      </c>
      <c r="U2688" t="s">
        <v>496</v>
      </c>
      <c r="V2688">
        <v>101</v>
      </c>
      <c r="W2688" t="s">
        <v>418</v>
      </c>
      <c r="X2688" t="s">
        <v>317</v>
      </c>
      <c r="Y2688" t="s">
        <v>318</v>
      </c>
      <c r="Z2688">
        <v>69</v>
      </c>
      <c r="AA2688">
        <v>80</v>
      </c>
      <c r="AB2688" t="s">
        <v>38</v>
      </c>
      <c r="AC2688" t="s">
        <v>58</v>
      </c>
      <c r="AD2688" t="s">
        <v>294</v>
      </c>
      <c r="AE2688" t="str">
        <f>IF(AF2688="","",VLOOKUP(pub_gid_0_single_true_output_csv[[#This Row],[MAPEL]],katalog!$A$2:$B$31,2,FALSE))</f>
        <v>Biologi</v>
      </c>
      <c r="AF2688">
        <f t="shared" si="82"/>
        <v>80</v>
      </c>
      <c r="AG2688" t="str">
        <f>IF(AF2688="","",IF(AF2688&gt;88,"Sangat baik",IF(AF2688&gt;76,"Baik",IF(AF2688&gt;=pub_gid_0_single_true_output_csv[[#This Row],[KKM]],"Cukup","Kurang"))))</f>
        <v>Baik</v>
      </c>
      <c r="AH2688">
        <f>IF(pub_gid_0_single_true_output_csv[[#This Row],[MATERI KELAS]]="","",VALUE(RIGHT(pub_gid_0_single_true_output_csv[[#This Row],[MATERI KELAS]],2)))</f>
        <v>8</v>
      </c>
      <c r="AI2688" t="str">
        <f>IF(OR(J2688&lt;&gt;"Karakter",pub_gid_0_single_true_output_csv[[#This Row],[Nilai2]]=""),"",IF(AF2688&gt;89,"Sangat baik",IF(AF2688&gt;79,"Baik",IF(AF2688&gt;pub_gid_0_single_true_output_csv[[#This Row],[KKM]],"Cukup",IF(AF2688&gt;59,"Kurang","Sangat kurang")))))</f>
        <v/>
      </c>
      <c r="AJ2688" t="str">
        <f t="shared" si="83"/>
        <v>Wk.32</v>
      </c>
      <c r="AK2688" t="str">
        <f>IF(pub_gid_0_single_true_output_csv[[#This Row],[Nilai2]]="","",VLOOKUP(pub_gid_0_single_true_output_csv[[#This Row],[NAMA]],Table7[],3,FALSE))</f>
        <v>Average</v>
      </c>
    </row>
    <row r="2689" spans="1:37" x14ac:dyDescent="0.2">
      <c r="A2689">
        <v>2688</v>
      </c>
      <c r="B2689" t="s">
        <v>396</v>
      </c>
      <c r="C2689" t="s">
        <v>61</v>
      </c>
      <c r="D2689" t="s">
        <v>48</v>
      </c>
      <c r="E2689" t="s">
        <v>63</v>
      </c>
      <c r="F2689" s="16">
        <v>45873</v>
      </c>
      <c r="G2689">
        <v>4</v>
      </c>
      <c r="H2689" t="s">
        <v>322</v>
      </c>
      <c r="I2689">
        <v>25</v>
      </c>
      <c r="J2689" t="s">
        <v>172</v>
      </c>
      <c r="K2689" t="s">
        <v>173</v>
      </c>
      <c r="L2689" t="s">
        <v>312</v>
      </c>
      <c r="M2689" t="s">
        <v>36</v>
      </c>
      <c r="N2689" t="s">
        <v>37</v>
      </c>
      <c r="O2689" t="s">
        <v>308</v>
      </c>
      <c r="P2689" t="s">
        <v>313</v>
      </c>
      <c r="Q2689" t="s">
        <v>314</v>
      </c>
      <c r="R2689" t="s">
        <v>324</v>
      </c>
      <c r="S2689" t="s">
        <v>316</v>
      </c>
      <c r="T2689">
        <v>1</v>
      </c>
      <c r="U2689" t="s">
        <v>496</v>
      </c>
      <c r="V2689">
        <v>101</v>
      </c>
      <c r="W2689" t="s">
        <v>418</v>
      </c>
      <c r="X2689" t="s">
        <v>317</v>
      </c>
      <c r="Y2689" t="s">
        <v>318</v>
      </c>
      <c r="Z2689">
        <v>69</v>
      </c>
      <c r="AA2689">
        <v>80</v>
      </c>
      <c r="AB2689" t="s">
        <v>38</v>
      </c>
      <c r="AC2689" t="s">
        <v>58</v>
      </c>
      <c r="AD2689" t="s">
        <v>294</v>
      </c>
      <c r="AE2689" t="str">
        <f>IF(AF2689="","",VLOOKUP(pub_gid_0_single_true_output_csv[[#This Row],[MAPEL]],katalog!$A$2:$B$31,2,FALSE))</f>
        <v>Biologi</v>
      </c>
      <c r="AF2689">
        <f t="shared" si="82"/>
        <v>80</v>
      </c>
      <c r="AG2689" t="str">
        <f>IF(AF2689="","",IF(AF2689&gt;88,"Sangat baik",IF(AF2689&gt;76,"Baik",IF(AF2689&gt;=pub_gid_0_single_true_output_csv[[#This Row],[KKM]],"Cukup","Kurang"))))</f>
        <v>Baik</v>
      </c>
      <c r="AH2689">
        <f>IF(pub_gid_0_single_true_output_csv[[#This Row],[MATERI KELAS]]="","",VALUE(RIGHT(pub_gid_0_single_true_output_csv[[#This Row],[MATERI KELAS]],2)))</f>
        <v>8</v>
      </c>
      <c r="AI2689" t="str">
        <f>IF(OR(J2689&lt;&gt;"Karakter",pub_gid_0_single_true_output_csv[[#This Row],[Nilai2]]=""),"",IF(AF2689&gt;89,"Sangat baik",IF(AF2689&gt;79,"Baik",IF(AF2689&gt;pub_gid_0_single_true_output_csv[[#This Row],[KKM]],"Cukup",IF(AF2689&gt;59,"Kurang","Sangat kurang")))))</f>
        <v/>
      </c>
      <c r="AJ2689" t="str">
        <f t="shared" si="83"/>
        <v>Wk.32</v>
      </c>
      <c r="AK2689" t="str">
        <f>IF(pub_gid_0_single_true_output_csv[[#This Row],[Nilai2]]="","",VLOOKUP(pub_gid_0_single_true_output_csv[[#This Row],[NAMA]],Table7[],3,FALSE))</f>
        <v>Average</v>
      </c>
    </row>
    <row r="2690" spans="1:37" x14ac:dyDescent="0.2">
      <c r="A2690">
        <v>2689</v>
      </c>
      <c r="B2690" t="s">
        <v>396</v>
      </c>
      <c r="C2690" t="s">
        <v>61</v>
      </c>
      <c r="D2690" t="s">
        <v>48</v>
      </c>
      <c r="E2690" t="s">
        <v>63</v>
      </c>
      <c r="F2690" s="16">
        <v>45873</v>
      </c>
      <c r="G2690">
        <v>4</v>
      </c>
      <c r="H2690" t="s">
        <v>322</v>
      </c>
      <c r="I2690">
        <v>25</v>
      </c>
      <c r="J2690" t="s">
        <v>165</v>
      </c>
      <c r="K2690" t="s">
        <v>170</v>
      </c>
      <c r="L2690" t="s">
        <v>174</v>
      </c>
      <c r="M2690" t="s">
        <v>36</v>
      </c>
      <c r="N2690" t="s">
        <v>37</v>
      </c>
      <c r="O2690" t="s">
        <v>308</v>
      </c>
      <c r="P2690" t="s">
        <v>313</v>
      </c>
      <c r="Q2690" t="s">
        <v>314</v>
      </c>
      <c r="R2690" t="s">
        <v>324</v>
      </c>
      <c r="S2690" t="s">
        <v>316</v>
      </c>
      <c r="T2690">
        <v>1</v>
      </c>
      <c r="U2690" t="s">
        <v>496</v>
      </c>
      <c r="V2690">
        <v>101</v>
      </c>
      <c r="W2690" t="s">
        <v>418</v>
      </c>
      <c r="X2690" t="s">
        <v>317</v>
      </c>
      <c r="Y2690" t="s">
        <v>318</v>
      </c>
      <c r="Z2690">
        <v>69</v>
      </c>
      <c r="AA2690">
        <v>80</v>
      </c>
      <c r="AB2690" t="s">
        <v>38</v>
      </c>
      <c r="AC2690" t="s">
        <v>58</v>
      </c>
      <c r="AD2690" t="s">
        <v>294</v>
      </c>
      <c r="AE2690" t="str">
        <f>IF(AF2690="","",VLOOKUP(pub_gid_0_single_true_output_csv[[#This Row],[MAPEL]],katalog!$A$2:$B$31,2,FALSE))</f>
        <v>Biologi</v>
      </c>
      <c r="AF2690">
        <f t="shared" ref="AF2690:AF2753" si="84">IF(AA2690=0, "",IF(AA2690 = 0.1, 0,AA2690))</f>
        <v>80</v>
      </c>
      <c r="AG2690" t="str">
        <f>IF(AF2690="","",IF(AF2690&gt;88,"Sangat baik",IF(AF2690&gt;76,"Baik",IF(AF2690&gt;=pub_gid_0_single_true_output_csv[[#This Row],[KKM]],"Cukup","Kurang"))))</f>
        <v>Baik</v>
      </c>
      <c r="AH2690">
        <f>IF(pub_gid_0_single_true_output_csv[[#This Row],[MATERI KELAS]]="","",VALUE(RIGHT(pub_gid_0_single_true_output_csv[[#This Row],[MATERI KELAS]],2)))</f>
        <v>8</v>
      </c>
      <c r="AI2690" t="str">
        <f>IF(OR(J2690&lt;&gt;"Karakter",pub_gid_0_single_true_output_csv[[#This Row],[Nilai2]]=""),"",IF(AF2690&gt;89,"Sangat baik",IF(AF2690&gt;79,"Baik",IF(AF2690&gt;pub_gid_0_single_true_output_csv[[#This Row],[KKM]],"Cukup",IF(AF2690&gt;59,"Kurang","Sangat kurang")))))</f>
        <v>Baik</v>
      </c>
      <c r="AJ2690" t="str">
        <f t="shared" ref="AJ2690:AJ2753" si="85">IF(AF2690="","",CONCATENATE("Wk.",WEEKNUM(F2690,2)))</f>
        <v>Wk.32</v>
      </c>
      <c r="AK2690" t="str">
        <f>IF(pub_gid_0_single_true_output_csv[[#This Row],[Nilai2]]="","",VLOOKUP(pub_gid_0_single_true_output_csv[[#This Row],[NAMA]],Table7[],3,FALSE))</f>
        <v>Average</v>
      </c>
    </row>
    <row r="2691" spans="1:37" x14ac:dyDescent="0.2">
      <c r="A2691">
        <v>2690</v>
      </c>
      <c r="B2691" t="s">
        <v>396</v>
      </c>
      <c r="C2691" t="s">
        <v>61</v>
      </c>
      <c r="D2691" t="s">
        <v>48</v>
      </c>
      <c r="E2691" t="s">
        <v>63</v>
      </c>
      <c r="F2691" s="16">
        <v>45873</v>
      </c>
      <c r="G2691">
        <v>4</v>
      </c>
      <c r="H2691" t="s">
        <v>322</v>
      </c>
      <c r="I2691">
        <v>25</v>
      </c>
      <c r="J2691" t="s">
        <v>296</v>
      </c>
      <c r="K2691" t="s">
        <v>297</v>
      </c>
      <c r="L2691" t="s">
        <v>312</v>
      </c>
      <c r="M2691" t="s">
        <v>36</v>
      </c>
      <c r="N2691" t="s">
        <v>37</v>
      </c>
      <c r="O2691" t="s">
        <v>308</v>
      </c>
      <c r="P2691" t="s">
        <v>313</v>
      </c>
      <c r="Q2691" t="s">
        <v>314</v>
      </c>
      <c r="R2691" t="s">
        <v>324</v>
      </c>
      <c r="S2691" t="s">
        <v>316</v>
      </c>
      <c r="T2691">
        <v>1</v>
      </c>
      <c r="U2691" t="s">
        <v>496</v>
      </c>
      <c r="V2691">
        <v>101</v>
      </c>
      <c r="W2691" t="s">
        <v>418</v>
      </c>
      <c r="X2691" t="s">
        <v>317</v>
      </c>
      <c r="Y2691" t="s">
        <v>318</v>
      </c>
      <c r="Z2691">
        <v>69</v>
      </c>
      <c r="AA2691">
        <v>80</v>
      </c>
      <c r="AB2691" t="s">
        <v>38</v>
      </c>
      <c r="AC2691" t="s">
        <v>58</v>
      </c>
      <c r="AD2691" t="s">
        <v>294</v>
      </c>
      <c r="AE2691" t="str">
        <f>IF(AF2691="","",VLOOKUP(pub_gid_0_single_true_output_csv[[#This Row],[MAPEL]],katalog!$A$2:$B$31,2,FALSE))</f>
        <v>Biologi</v>
      </c>
      <c r="AF2691">
        <f t="shared" si="84"/>
        <v>80</v>
      </c>
      <c r="AG2691" t="str">
        <f>IF(AF2691="","",IF(AF2691&gt;88,"Sangat baik",IF(AF2691&gt;76,"Baik",IF(AF2691&gt;=pub_gid_0_single_true_output_csv[[#This Row],[KKM]],"Cukup","Kurang"))))</f>
        <v>Baik</v>
      </c>
      <c r="AH2691">
        <f>IF(pub_gid_0_single_true_output_csv[[#This Row],[MATERI KELAS]]="","",VALUE(RIGHT(pub_gid_0_single_true_output_csv[[#This Row],[MATERI KELAS]],2)))</f>
        <v>8</v>
      </c>
      <c r="AI2691" t="str">
        <f>IF(OR(J2691&lt;&gt;"Karakter",pub_gid_0_single_true_output_csv[[#This Row],[Nilai2]]=""),"",IF(AF2691&gt;89,"Sangat baik",IF(AF2691&gt;79,"Baik",IF(AF2691&gt;pub_gid_0_single_true_output_csv[[#This Row],[KKM]],"Cukup",IF(AF2691&gt;59,"Kurang","Sangat kurang")))))</f>
        <v/>
      </c>
      <c r="AJ2691" t="str">
        <f t="shared" si="85"/>
        <v>Wk.32</v>
      </c>
      <c r="AK2691" t="str">
        <f>IF(pub_gid_0_single_true_output_csv[[#This Row],[Nilai2]]="","",VLOOKUP(pub_gid_0_single_true_output_csv[[#This Row],[NAMA]],Table7[],3,FALSE))</f>
        <v>Average</v>
      </c>
    </row>
    <row r="2692" spans="1:37" x14ac:dyDescent="0.2">
      <c r="A2692">
        <v>2691</v>
      </c>
      <c r="B2692" t="s">
        <v>396</v>
      </c>
      <c r="C2692" t="s">
        <v>61</v>
      </c>
      <c r="D2692" t="s">
        <v>48</v>
      </c>
      <c r="E2692" t="s">
        <v>63</v>
      </c>
      <c r="F2692" s="16">
        <v>45880</v>
      </c>
      <c r="G2692">
        <v>11</v>
      </c>
      <c r="H2692" t="s">
        <v>322</v>
      </c>
      <c r="I2692">
        <v>25</v>
      </c>
      <c r="J2692" t="s">
        <v>70</v>
      </c>
      <c r="K2692" t="s">
        <v>283</v>
      </c>
      <c r="L2692" t="s">
        <v>492</v>
      </c>
      <c r="M2692" t="s">
        <v>36</v>
      </c>
      <c r="N2692" t="s">
        <v>37</v>
      </c>
      <c r="O2692" t="s">
        <v>308</v>
      </c>
      <c r="P2692" t="s">
        <v>313</v>
      </c>
      <c r="Q2692" t="s">
        <v>314</v>
      </c>
      <c r="R2692" t="s">
        <v>324</v>
      </c>
      <c r="S2692" t="s">
        <v>316</v>
      </c>
      <c r="T2692">
        <v>1</v>
      </c>
      <c r="U2692" t="s">
        <v>496</v>
      </c>
      <c r="V2692">
        <v>101</v>
      </c>
      <c r="W2692" t="s">
        <v>418</v>
      </c>
      <c r="X2692" t="s">
        <v>317</v>
      </c>
      <c r="Y2692" t="s">
        <v>318</v>
      </c>
      <c r="Z2692">
        <v>69</v>
      </c>
      <c r="AA2692">
        <v>85</v>
      </c>
      <c r="AB2692" t="s">
        <v>38</v>
      </c>
      <c r="AC2692" t="s">
        <v>58</v>
      </c>
      <c r="AD2692" t="s">
        <v>294</v>
      </c>
      <c r="AE2692" t="str">
        <f>IF(AF2692="","",VLOOKUP(pub_gid_0_single_true_output_csv[[#This Row],[MAPEL]],katalog!$A$2:$B$31,2,FALSE))</f>
        <v>Biologi</v>
      </c>
      <c r="AF2692">
        <f t="shared" si="84"/>
        <v>85</v>
      </c>
      <c r="AG2692" t="str">
        <f>IF(AF2692="","",IF(AF2692&gt;88,"Sangat baik",IF(AF2692&gt;76,"Baik",IF(AF2692&gt;=pub_gid_0_single_true_output_csv[[#This Row],[KKM]],"Cukup","Kurang"))))</f>
        <v>Baik</v>
      </c>
      <c r="AH2692">
        <f>IF(pub_gid_0_single_true_output_csv[[#This Row],[MATERI KELAS]]="","",VALUE(RIGHT(pub_gid_0_single_true_output_csv[[#This Row],[MATERI KELAS]],2)))</f>
        <v>8</v>
      </c>
      <c r="AI2692" t="str">
        <f>IF(OR(J2692&lt;&gt;"Karakter",pub_gid_0_single_true_output_csv[[#This Row],[Nilai2]]=""),"",IF(AF2692&gt;89,"Sangat baik",IF(AF2692&gt;79,"Baik",IF(AF2692&gt;pub_gid_0_single_true_output_csv[[#This Row],[KKM]],"Cukup",IF(AF2692&gt;59,"Kurang","Sangat kurang")))))</f>
        <v/>
      </c>
      <c r="AJ2692" t="str">
        <f t="shared" si="85"/>
        <v>Wk.33</v>
      </c>
      <c r="AK2692" t="str">
        <f>IF(pub_gid_0_single_true_output_csv[[#This Row],[Nilai2]]="","",VLOOKUP(pub_gid_0_single_true_output_csv[[#This Row],[NAMA]],Table7[],3,FALSE))</f>
        <v>Average</v>
      </c>
    </row>
    <row r="2693" spans="1:37" x14ac:dyDescent="0.2">
      <c r="A2693">
        <v>2692</v>
      </c>
      <c r="B2693" t="s">
        <v>396</v>
      </c>
      <c r="C2693" t="s">
        <v>61</v>
      </c>
      <c r="D2693" t="s">
        <v>48</v>
      </c>
      <c r="E2693" t="s">
        <v>63</v>
      </c>
      <c r="F2693" s="16">
        <v>45880</v>
      </c>
      <c r="G2693">
        <v>11</v>
      </c>
      <c r="H2693" t="s">
        <v>322</v>
      </c>
      <c r="I2693">
        <v>25</v>
      </c>
      <c r="J2693" t="s">
        <v>172</v>
      </c>
      <c r="K2693" t="s">
        <v>173</v>
      </c>
      <c r="L2693" t="s">
        <v>492</v>
      </c>
      <c r="M2693" t="s">
        <v>36</v>
      </c>
      <c r="N2693" t="s">
        <v>37</v>
      </c>
      <c r="O2693" t="s">
        <v>308</v>
      </c>
      <c r="P2693" t="s">
        <v>313</v>
      </c>
      <c r="Q2693" t="s">
        <v>314</v>
      </c>
      <c r="R2693" t="s">
        <v>324</v>
      </c>
      <c r="S2693" t="s">
        <v>316</v>
      </c>
      <c r="T2693">
        <v>1</v>
      </c>
      <c r="U2693" t="s">
        <v>496</v>
      </c>
      <c r="V2693">
        <v>101</v>
      </c>
      <c r="W2693" t="s">
        <v>418</v>
      </c>
      <c r="X2693" t="s">
        <v>317</v>
      </c>
      <c r="Y2693" t="s">
        <v>318</v>
      </c>
      <c r="Z2693">
        <v>69</v>
      </c>
      <c r="AA2693">
        <v>85</v>
      </c>
      <c r="AB2693" t="s">
        <v>38</v>
      </c>
      <c r="AC2693" t="s">
        <v>58</v>
      </c>
      <c r="AD2693" t="s">
        <v>294</v>
      </c>
      <c r="AE2693" t="str">
        <f>IF(AF2693="","",VLOOKUP(pub_gid_0_single_true_output_csv[[#This Row],[MAPEL]],katalog!$A$2:$B$31,2,FALSE))</f>
        <v>Biologi</v>
      </c>
      <c r="AF2693">
        <f t="shared" si="84"/>
        <v>85</v>
      </c>
      <c r="AG2693" t="str">
        <f>IF(AF2693="","",IF(AF2693&gt;88,"Sangat baik",IF(AF2693&gt;76,"Baik",IF(AF2693&gt;=pub_gid_0_single_true_output_csv[[#This Row],[KKM]],"Cukup","Kurang"))))</f>
        <v>Baik</v>
      </c>
      <c r="AH2693">
        <f>IF(pub_gid_0_single_true_output_csv[[#This Row],[MATERI KELAS]]="","",VALUE(RIGHT(pub_gid_0_single_true_output_csv[[#This Row],[MATERI KELAS]],2)))</f>
        <v>8</v>
      </c>
      <c r="AI2693" t="str">
        <f>IF(OR(J2693&lt;&gt;"Karakter",pub_gid_0_single_true_output_csv[[#This Row],[Nilai2]]=""),"",IF(AF2693&gt;89,"Sangat baik",IF(AF2693&gt;79,"Baik",IF(AF2693&gt;pub_gid_0_single_true_output_csv[[#This Row],[KKM]],"Cukup",IF(AF2693&gt;59,"Kurang","Sangat kurang")))))</f>
        <v/>
      </c>
      <c r="AJ2693" t="str">
        <f t="shared" si="85"/>
        <v>Wk.33</v>
      </c>
      <c r="AK2693" t="str">
        <f>IF(pub_gid_0_single_true_output_csv[[#This Row],[Nilai2]]="","",VLOOKUP(pub_gid_0_single_true_output_csv[[#This Row],[NAMA]],Table7[],3,FALSE))</f>
        <v>Average</v>
      </c>
    </row>
    <row r="2694" spans="1:37" x14ac:dyDescent="0.2">
      <c r="A2694">
        <v>2693</v>
      </c>
      <c r="B2694" t="s">
        <v>396</v>
      </c>
      <c r="C2694" t="s">
        <v>61</v>
      </c>
      <c r="D2694" t="s">
        <v>48</v>
      </c>
      <c r="E2694" t="s">
        <v>63</v>
      </c>
      <c r="F2694" s="16">
        <v>45880</v>
      </c>
      <c r="G2694">
        <v>11</v>
      </c>
      <c r="H2694" t="s">
        <v>322</v>
      </c>
      <c r="I2694">
        <v>25</v>
      </c>
      <c r="J2694" t="s">
        <v>165</v>
      </c>
      <c r="K2694" t="s">
        <v>170</v>
      </c>
      <c r="L2694" t="s">
        <v>187</v>
      </c>
      <c r="M2694" t="s">
        <v>36</v>
      </c>
      <c r="N2694" t="s">
        <v>37</v>
      </c>
      <c r="O2694" t="s">
        <v>308</v>
      </c>
      <c r="P2694" t="s">
        <v>313</v>
      </c>
      <c r="Q2694" t="s">
        <v>314</v>
      </c>
      <c r="R2694" t="s">
        <v>324</v>
      </c>
      <c r="S2694" t="s">
        <v>316</v>
      </c>
      <c r="T2694">
        <v>1</v>
      </c>
      <c r="U2694" t="s">
        <v>496</v>
      </c>
      <c r="V2694">
        <v>101</v>
      </c>
      <c r="W2694" t="s">
        <v>418</v>
      </c>
      <c r="X2694" t="s">
        <v>317</v>
      </c>
      <c r="Y2694" t="s">
        <v>318</v>
      </c>
      <c r="Z2694">
        <v>69</v>
      </c>
      <c r="AA2694">
        <v>80</v>
      </c>
      <c r="AB2694" t="s">
        <v>38</v>
      </c>
      <c r="AC2694" t="s">
        <v>58</v>
      </c>
      <c r="AD2694" t="s">
        <v>294</v>
      </c>
      <c r="AE2694" t="str">
        <f>IF(AF2694="","",VLOOKUP(pub_gid_0_single_true_output_csv[[#This Row],[MAPEL]],katalog!$A$2:$B$31,2,FALSE))</f>
        <v>Biologi</v>
      </c>
      <c r="AF2694">
        <f t="shared" si="84"/>
        <v>80</v>
      </c>
      <c r="AG2694" t="str">
        <f>IF(AF2694="","",IF(AF2694&gt;88,"Sangat baik",IF(AF2694&gt;76,"Baik",IF(AF2694&gt;=pub_gid_0_single_true_output_csv[[#This Row],[KKM]],"Cukup","Kurang"))))</f>
        <v>Baik</v>
      </c>
      <c r="AH2694">
        <f>IF(pub_gid_0_single_true_output_csv[[#This Row],[MATERI KELAS]]="","",VALUE(RIGHT(pub_gid_0_single_true_output_csv[[#This Row],[MATERI KELAS]],2)))</f>
        <v>8</v>
      </c>
      <c r="AI2694" t="str">
        <f>IF(OR(J2694&lt;&gt;"Karakter",pub_gid_0_single_true_output_csv[[#This Row],[Nilai2]]=""),"",IF(AF2694&gt;89,"Sangat baik",IF(AF2694&gt;79,"Baik",IF(AF2694&gt;pub_gid_0_single_true_output_csv[[#This Row],[KKM]],"Cukup",IF(AF2694&gt;59,"Kurang","Sangat kurang")))))</f>
        <v>Baik</v>
      </c>
      <c r="AJ2694" t="str">
        <f t="shared" si="85"/>
        <v>Wk.33</v>
      </c>
      <c r="AK2694" t="str">
        <f>IF(pub_gid_0_single_true_output_csv[[#This Row],[Nilai2]]="","",VLOOKUP(pub_gid_0_single_true_output_csv[[#This Row],[NAMA]],Table7[],3,FALSE))</f>
        <v>Average</v>
      </c>
    </row>
    <row r="2695" spans="1:37" x14ac:dyDescent="0.2">
      <c r="A2695">
        <v>2694</v>
      </c>
      <c r="B2695" t="s">
        <v>396</v>
      </c>
      <c r="C2695" t="s">
        <v>61</v>
      </c>
      <c r="D2695" t="s">
        <v>48</v>
      </c>
      <c r="E2695" t="s">
        <v>63</v>
      </c>
      <c r="F2695" s="16">
        <v>45880</v>
      </c>
      <c r="G2695">
        <v>11</v>
      </c>
      <c r="H2695" t="s">
        <v>322</v>
      </c>
      <c r="I2695">
        <v>25</v>
      </c>
      <c r="J2695" t="s">
        <v>296</v>
      </c>
      <c r="K2695" t="s">
        <v>297</v>
      </c>
      <c r="L2695" t="s">
        <v>492</v>
      </c>
      <c r="M2695" t="s">
        <v>36</v>
      </c>
      <c r="N2695" t="s">
        <v>37</v>
      </c>
      <c r="O2695" t="s">
        <v>308</v>
      </c>
      <c r="P2695" t="s">
        <v>313</v>
      </c>
      <c r="Q2695" t="s">
        <v>314</v>
      </c>
      <c r="R2695" t="s">
        <v>324</v>
      </c>
      <c r="S2695" t="s">
        <v>316</v>
      </c>
      <c r="T2695">
        <v>1</v>
      </c>
      <c r="U2695" t="s">
        <v>496</v>
      </c>
      <c r="V2695">
        <v>101</v>
      </c>
      <c r="W2695" t="s">
        <v>418</v>
      </c>
      <c r="X2695" t="s">
        <v>317</v>
      </c>
      <c r="Y2695" t="s">
        <v>318</v>
      </c>
      <c r="Z2695">
        <v>69</v>
      </c>
      <c r="AA2695">
        <v>80</v>
      </c>
      <c r="AB2695" t="s">
        <v>38</v>
      </c>
      <c r="AC2695" t="s">
        <v>58</v>
      </c>
      <c r="AD2695" t="s">
        <v>294</v>
      </c>
      <c r="AE2695" t="str">
        <f>IF(AF2695="","",VLOOKUP(pub_gid_0_single_true_output_csv[[#This Row],[MAPEL]],katalog!$A$2:$B$31,2,FALSE))</f>
        <v>Biologi</v>
      </c>
      <c r="AF2695">
        <f t="shared" si="84"/>
        <v>80</v>
      </c>
      <c r="AG2695" t="str">
        <f>IF(AF2695="","",IF(AF2695&gt;88,"Sangat baik",IF(AF2695&gt;76,"Baik",IF(AF2695&gt;=pub_gid_0_single_true_output_csv[[#This Row],[KKM]],"Cukup","Kurang"))))</f>
        <v>Baik</v>
      </c>
      <c r="AH2695">
        <f>IF(pub_gid_0_single_true_output_csv[[#This Row],[MATERI KELAS]]="","",VALUE(RIGHT(pub_gid_0_single_true_output_csv[[#This Row],[MATERI KELAS]],2)))</f>
        <v>8</v>
      </c>
      <c r="AI2695" t="str">
        <f>IF(OR(J2695&lt;&gt;"Karakter",pub_gid_0_single_true_output_csv[[#This Row],[Nilai2]]=""),"",IF(AF2695&gt;89,"Sangat baik",IF(AF2695&gt;79,"Baik",IF(AF2695&gt;pub_gid_0_single_true_output_csv[[#This Row],[KKM]],"Cukup",IF(AF2695&gt;59,"Kurang","Sangat kurang")))))</f>
        <v/>
      </c>
      <c r="AJ2695" t="str">
        <f t="shared" si="85"/>
        <v>Wk.33</v>
      </c>
      <c r="AK2695" t="str">
        <f>IF(pub_gid_0_single_true_output_csv[[#This Row],[Nilai2]]="","",VLOOKUP(pub_gid_0_single_true_output_csv[[#This Row],[NAMA]],Table7[],3,FALSE))</f>
        <v>Average</v>
      </c>
    </row>
    <row r="2696" spans="1:37" x14ac:dyDescent="0.2">
      <c r="A2696">
        <v>2695</v>
      </c>
      <c r="B2696" t="s">
        <v>396</v>
      </c>
      <c r="C2696" t="s">
        <v>61</v>
      </c>
      <c r="D2696" t="s">
        <v>48</v>
      </c>
      <c r="E2696" t="s">
        <v>63</v>
      </c>
      <c r="F2696" s="16">
        <v>45882</v>
      </c>
      <c r="G2696">
        <v>13</v>
      </c>
      <c r="H2696" t="s">
        <v>322</v>
      </c>
      <c r="I2696">
        <v>25</v>
      </c>
      <c r="J2696" t="s">
        <v>70</v>
      </c>
      <c r="K2696" t="s">
        <v>283</v>
      </c>
      <c r="L2696" t="s">
        <v>492</v>
      </c>
      <c r="M2696" t="s">
        <v>392</v>
      </c>
      <c r="N2696" t="s">
        <v>37</v>
      </c>
      <c r="O2696" t="s">
        <v>308</v>
      </c>
      <c r="P2696" t="s">
        <v>313</v>
      </c>
      <c r="Q2696" t="s">
        <v>314</v>
      </c>
      <c r="R2696" t="s">
        <v>324</v>
      </c>
      <c r="S2696" t="s">
        <v>316</v>
      </c>
      <c r="T2696">
        <v>1</v>
      </c>
      <c r="U2696" t="s">
        <v>496</v>
      </c>
      <c r="V2696">
        <v>101</v>
      </c>
      <c r="W2696" t="s">
        <v>418</v>
      </c>
      <c r="X2696" t="s">
        <v>317</v>
      </c>
      <c r="Y2696" t="s">
        <v>318</v>
      </c>
      <c r="Z2696">
        <v>69</v>
      </c>
      <c r="AA2696">
        <v>0</v>
      </c>
      <c r="AB2696" t="s">
        <v>106</v>
      </c>
      <c r="AC2696" t="s">
        <v>58</v>
      </c>
      <c r="AD2696" t="s">
        <v>294</v>
      </c>
      <c r="AE2696" t="str">
        <f>IF(AF2696="","",VLOOKUP(pub_gid_0_single_true_output_csv[[#This Row],[MAPEL]],katalog!$A$2:$B$31,2,FALSE))</f>
        <v/>
      </c>
      <c r="AF2696" t="str">
        <f t="shared" si="84"/>
        <v/>
      </c>
      <c r="AG2696" t="str">
        <f>IF(AF2696="","",IF(AF2696&gt;88,"Sangat baik",IF(AF2696&gt;76,"Baik",IF(AF2696&gt;=pub_gid_0_single_true_output_csv[[#This Row],[KKM]],"Cukup","Kurang"))))</f>
        <v/>
      </c>
      <c r="AH2696">
        <f>IF(pub_gid_0_single_true_output_csv[[#This Row],[MATERI KELAS]]="","",VALUE(RIGHT(pub_gid_0_single_true_output_csv[[#This Row],[MATERI KELAS]],2)))</f>
        <v>8</v>
      </c>
      <c r="AI2696" t="str">
        <f>IF(OR(J2696&lt;&gt;"Karakter",pub_gid_0_single_true_output_csv[[#This Row],[Nilai2]]=""),"",IF(AF2696&gt;89,"Sangat baik",IF(AF2696&gt;79,"Baik",IF(AF2696&gt;pub_gid_0_single_true_output_csv[[#This Row],[KKM]],"Cukup",IF(AF2696&gt;59,"Kurang","Sangat kurang")))))</f>
        <v/>
      </c>
      <c r="AJ2696" t="str">
        <f t="shared" si="85"/>
        <v/>
      </c>
      <c r="AK2696" t="str">
        <f>IF(pub_gid_0_single_true_output_csv[[#This Row],[Nilai2]]="","",VLOOKUP(pub_gid_0_single_true_output_csv[[#This Row],[NAMA]],Table7[],3,FALSE))</f>
        <v/>
      </c>
    </row>
    <row r="2697" spans="1:37" x14ac:dyDescent="0.2">
      <c r="A2697">
        <v>2696</v>
      </c>
      <c r="B2697" t="s">
        <v>396</v>
      </c>
      <c r="C2697" t="s">
        <v>61</v>
      </c>
      <c r="D2697" t="s">
        <v>48</v>
      </c>
      <c r="E2697" t="s">
        <v>63</v>
      </c>
      <c r="F2697" s="16">
        <v>45887</v>
      </c>
      <c r="G2697">
        <v>18</v>
      </c>
      <c r="H2697" t="s">
        <v>322</v>
      </c>
      <c r="I2697">
        <v>25</v>
      </c>
      <c r="J2697" t="s">
        <v>70</v>
      </c>
      <c r="K2697" t="s">
        <v>107</v>
      </c>
      <c r="L2697" t="s">
        <v>319</v>
      </c>
      <c r="M2697" t="s">
        <v>36</v>
      </c>
      <c r="N2697" t="s">
        <v>37</v>
      </c>
      <c r="O2697" t="s">
        <v>308</v>
      </c>
      <c r="P2697" t="s">
        <v>313</v>
      </c>
      <c r="Q2697" t="s">
        <v>314</v>
      </c>
      <c r="R2697" t="s">
        <v>315</v>
      </c>
      <c r="S2697" t="s">
        <v>429</v>
      </c>
      <c r="T2697">
        <v>2</v>
      </c>
      <c r="U2697" t="s">
        <v>497</v>
      </c>
      <c r="V2697">
        <v>201</v>
      </c>
      <c r="W2697" t="s">
        <v>430</v>
      </c>
      <c r="X2697" t="s">
        <v>317</v>
      </c>
      <c r="Y2697" t="s">
        <v>318</v>
      </c>
      <c r="Z2697">
        <v>69</v>
      </c>
      <c r="AA2697">
        <v>80</v>
      </c>
      <c r="AB2697" t="s">
        <v>38</v>
      </c>
      <c r="AC2697" t="s">
        <v>58</v>
      </c>
      <c r="AD2697" t="s">
        <v>294</v>
      </c>
      <c r="AE2697" t="str">
        <f>IF(AF2697="","",VLOOKUP(pub_gid_0_single_true_output_csv[[#This Row],[MAPEL]],katalog!$A$2:$B$31,2,FALSE))</f>
        <v>Biologi</v>
      </c>
      <c r="AF2697">
        <f t="shared" si="84"/>
        <v>80</v>
      </c>
      <c r="AG2697" t="str">
        <f>IF(AF2697="","",IF(AF2697&gt;88,"Sangat baik",IF(AF2697&gt;76,"Baik",IF(AF2697&gt;=pub_gid_0_single_true_output_csv[[#This Row],[KKM]],"Cukup","Kurang"))))</f>
        <v>Baik</v>
      </c>
      <c r="AH2697">
        <f>IF(pub_gid_0_single_true_output_csv[[#This Row],[MATERI KELAS]]="","",VALUE(RIGHT(pub_gid_0_single_true_output_csv[[#This Row],[MATERI KELAS]],2)))</f>
        <v>8</v>
      </c>
      <c r="AI2697" t="str">
        <f>IF(OR(J2697&lt;&gt;"Karakter",pub_gid_0_single_true_output_csv[[#This Row],[Nilai2]]=""),"",IF(AF2697&gt;89,"Sangat baik",IF(AF2697&gt;79,"Baik",IF(AF2697&gt;pub_gid_0_single_true_output_csv[[#This Row],[KKM]],"Cukup",IF(AF2697&gt;59,"Kurang","Sangat kurang")))))</f>
        <v/>
      </c>
      <c r="AJ2697" t="str">
        <f t="shared" si="85"/>
        <v>Wk.34</v>
      </c>
      <c r="AK2697" t="str">
        <f>IF(pub_gid_0_single_true_output_csv[[#This Row],[Nilai2]]="","",VLOOKUP(pub_gid_0_single_true_output_csv[[#This Row],[NAMA]],Table7[],3,FALSE))</f>
        <v>Average</v>
      </c>
    </row>
    <row r="2698" spans="1:37" x14ac:dyDescent="0.2">
      <c r="A2698">
        <v>2697</v>
      </c>
      <c r="B2698" t="s">
        <v>396</v>
      </c>
      <c r="C2698" t="s">
        <v>61</v>
      </c>
      <c r="D2698" t="s">
        <v>48</v>
      </c>
      <c r="E2698" t="s">
        <v>63</v>
      </c>
      <c r="F2698" s="16">
        <v>45887</v>
      </c>
      <c r="G2698">
        <v>18</v>
      </c>
      <c r="H2698" t="s">
        <v>322</v>
      </c>
      <c r="I2698">
        <v>25</v>
      </c>
      <c r="J2698" t="s">
        <v>172</v>
      </c>
      <c r="K2698" t="s">
        <v>173</v>
      </c>
      <c r="L2698" t="s">
        <v>319</v>
      </c>
      <c r="M2698" t="s">
        <v>36</v>
      </c>
      <c r="N2698" t="s">
        <v>37</v>
      </c>
      <c r="O2698" t="s">
        <v>308</v>
      </c>
      <c r="P2698" t="s">
        <v>313</v>
      </c>
      <c r="Q2698" t="s">
        <v>314</v>
      </c>
      <c r="R2698" t="s">
        <v>315</v>
      </c>
      <c r="S2698" t="s">
        <v>429</v>
      </c>
      <c r="T2698">
        <v>2</v>
      </c>
      <c r="U2698" t="s">
        <v>497</v>
      </c>
      <c r="V2698">
        <v>201</v>
      </c>
      <c r="W2698" t="s">
        <v>430</v>
      </c>
      <c r="X2698" t="s">
        <v>317</v>
      </c>
      <c r="Y2698" t="s">
        <v>318</v>
      </c>
      <c r="Z2698">
        <v>69</v>
      </c>
      <c r="AA2698">
        <v>80</v>
      </c>
      <c r="AB2698" t="s">
        <v>38</v>
      </c>
      <c r="AC2698" t="s">
        <v>58</v>
      </c>
      <c r="AD2698" t="s">
        <v>294</v>
      </c>
      <c r="AE2698" t="str">
        <f>IF(AF2698="","",VLOOKUP(pub_gid_0_single_true_output_csv[[#This Row],[MAPEL]],katalog!$A$2:$B$31,2,FALSE))</f>
        <v>Biologi</v>
      </c>
      <c r="AF2698">
        <f t="shared" si="84"/>
        <v>80</v>
      </c>
      <c r="AG2698" t="str">
        <f>IF(AF2698="","",IF(AF2698&gt;88,"Sangat baik",IF(AF2698&gt;76,"Baik",IF(AF2698&gt;=pub_gid_0_single_true_output_csv[[#This Row],[KKM]],"Cukup","Kurang"))))</f>
        <v>Baik</v>
      </c>
      <c r="AH2698">
        <f>IF(pub_gid_0_single_true_output_csv[[#This Row],[MATERI KELAS]]="","",VALUE(RIGHT(pub_gid_0_single_true_output_csv[[#This Row],[MATERI KELAS]],2)))</f>
        <v>8</v>
      </c>
      <c r="AI2698" t="str">
        <f>IF(OR(J2698&lt;&gt;"Karakter",pub_gid_0_single_true_output_csv[[#This Row],[Nilai2]]=""),"",IF(AF2698&gt;89,"Sangat baik",IF(AF2698&gt;79,"Baik",IF(AF2698&gt;pub_gid_0_single_true_output_csv[[#This Row],[KKM]],"Cukup",IF(AF2698&gt;59,"Kurang","Sangat kurang")))))</f>
        <v/>
      </c>
      <c r="AJ2698" t="str">
        <f t="shared" si="85"/>
        <v>Wk.34</v>
      </c>
      <c r="AK2698" t="str">
        <f>IF(pub_gid_0_single_true_output_csv[[#This Row],[Nilai2]]="","",VLOOKUP(pub_gid_0_single_true_output_csv[[#This Row],[NAMA]],Table7[],3,FALSE))</f>
        <v>Average</v>
      </c>
    </row>
    <row r="2699" spans="1:37" x14ac:dyDescent="0.2">
      <c r="A2699">
        <v>2698</v>
      </c>
      <c r="B2699" t="s">
        <v>396</v>
      </c>
      <c r="C2699" t="s">
        <v>61</v>
      </c>
      <c r="D2699" t="s">
        <v>48</v>
      </c>
      <c r="E2699" t="s">
        <v>63</v>
      </c>
      <c r="F2699" s="16">
        <v>45887</v>
      </c>
      <c r="G2699">
        <v>18</v>
      </c>
      <c r="H2699" t="s">
        <v>322</v>
      </c>
      <c r="I2699">
        <v>25</v>
      </c>
      <c r="J2699" t="s">
        <v>165</v>
      </c>
      <c r="K2699" t="s">
        <v>170</v>
      </c>
      <c r="L2699" t="s">
        <v>187</v>
      </c>
      <c r="M2699" t="s">
        <v>36</v>
      </c>
      <c r="N2699" t="s">
        <v>37</v>
      </c>
      <c r="O2699" t="s">
        <v>308</v>
      </c>
      <c r="P2699" t="s">
        <v>313</v>
      </c>
      <c r="Q2699" t="s">
        <v>314</v>
      </c>
      <c r="R2699" t="s">
        <v>315</v>
      </c>
      <c r="S2699" t="s">
        <v>429</v>
      </c>
      <c r="T2699">
        <v>2</v>
      </c>
      <c r="U2699" t="s">
        <v>497</v>
      </c>
      <c r="V2699">
        <v>201</v>
      </c>
      <c r="W2699" t="s">
        <v>430</v>
      </c>
      <c r="X2699" t="s">
        <v>317</v>
      </c>
      <c r="Y2699" t="s">
        <v>318</v>
      </c>
      <c r="Z2699">
        <v>69</v>
      </c>
      <c r="AA2699">
        <v>80</v>
      </c>
      <c r="AB2699" t="s">
        <v>38</v>
      </c>
      <c r="AC2699" t="s">
        <v>58</v>
      </c>
      <c r="AD2699" t="s">
        <v>294</v>
      </c>
      <c r="AE2699" t="str">
        <f>IF(AF2699="","",VLOOKUP(pub_gid_0_single_true_output_csv[[#This Row],[MAPEL]],katalog!$A$2:$B$31,2,FALSE))</f>
        <v>Biologi</v>
      </c>
      <c r="AF2699">
        <f t="shared" si="84"/>
        <v>80</v>
      </c>
      <c r="AG2699" t="str">
        <f>IF(AF2699="","",IF(AF2699&gt;88,"Sangat baik",IF(AF2699&gt;76,"Baik",IF(AF2699&gt;=pub_gid_0_single_true_output_csv[[#This Row],[KKM]],"Cukup","Kurang"))))</f>
        <v>Baik</v>
      </c>
      <c r="AH2699">
        <f>IF(pub_gid_0_single_true_output_csv[[#This Row],[MATERI KELAS]]="","",VALUE(RIGHT(pub_gid_0_single_true_output_csv[[#This Row],[MATERI KELAS]],2)))</f>
        <v>8</v>
      </c>
      <c r="AI2699" t="str">
        <f>IF(OR(J2699&lt;&gt;"Karakter",pub_gid_0_single_true_output_csv[[#This Row],[Nilai2]]=""),"",IF(AF2699&gt;89,"Sangat baik",IF(AF2699&gt;79,"Baik",IF(AF2699&gt;pub_gid_0_single_true_output_csv[[#This Row],[KKM]],"Cukup",IF(AF2699&gt;59,"Kurang","Sangat kurang")))))</f>
        <v>Baik</v>
      </c>
      <c r="AJ2699" t="str">
        <f t="shared" si="85"/>
        <v>Wk.34</v>
      </c>
      <c r="AK2699" t="str">
        <f>IF(pub_gid_0_single_true_output_csv[[#This Row],[Nilai2]]="","",VLOOKUP(pub_gid_0_single_true_output_csv[[#This Row],[NAMA]],Table7[],3,FALSE))</f>
        <v>Average</v>
      </c>
    </row>
    <row r="2700" spans="1:37" x14ac:dyDescent="0.2">
      <c r="A2700">
        <v>2699</v>
      </c>
      <c r="B2700" t="s">
        <v>396</v>
      </c>
      <c r="C2700" t="s">
        <v>61</v>
      </c>
      <c r="D2700" t="s">
        <v>48</v>
      </c>
      <c r="E2700" t="s">
        <v>63</v>
      </c>
      <c r="F2700" s="16">
        <v>45894</v>
      </c>
      <c r="G2700">
        <v>25</v>
      </c>
      <c r="H2700" t="s">
        <v>322</v>
      </c>
      <c r="I2700">
        <v>25</v>
      </c>
      <c r="J2700" t="s">
        <v>70</v>
      </c>
      <c r="K2700" t="s">
        <v>107</v>
      </c>
      <c r="L2700" t="s">
        <v>35</v>
      </c>
      <c r="M2700" t="s">
        <v>36</v>
      </c>
      <c r="N2700" t="s">
        <v>37</v>
      </c>
      <c r="O2700" t="s">
        <v>308</v>
      </c>
      <c r="P2700" t="s">
        <v>313</v>
      </c>
      <c r="Q2700" t="s">
        <v>314</v>
      </c>
      <c r="R2700" t="s">
        <v>315</v>
      </c>
      <c r="S2700" t="s">
        <v>429</v>
      </c>
      <c r="T2700">
        <v>2</v>
      </c>
      <c r="U2700" t="s">
        <v>497</v>
      </c>
      <c r="V2700">
        <v>201</v>
      </c>
      <c r="W2700" t="s">
        <v>430</v>
      </c>
      <c r="X2700" t="s">
        <v>317</v>
      </c>
      <c r="Y2700" t="s">
        <v>318</v>
      </c>
      <c r="Z2700">
        <v>69</v>
      </c>
      <c r="AA2700">
        <v>85</v>
      </c>
      <c r="AB2700" t="s">
        <v>38</v>
      </c>
      <c r="AC2700" t="s">
        <v>58</v>
      </c>
      <c r="AD2700" t="s">
        <v>294</v>
      </c>
      <c r="AE2700" t="str">
        <f>IF(AF2700="","",VLOOKUP(pub_gid_0_single_true_output_csv[[#This Row],[MAPEL]],katalog!$A$2:$B$31,2,FALSE))</f>
        <v>Biologi</v>
      </c>
      <c r="AF2700">
        <f t="shared" si="84"/>
        <v>85</v>
      </c>
      <c r="AG2700" t="str">
        <f>IF(AF2700="","",IF(AF2700&gt;88,"Sangat baik",IF(AF2700&gt;76,"Baik",IF(AF2700&gt;=pub_gid_0_single_true_output_csv[[#This Row],[KKM]],"Cukup","Kurang"))))</f>
        <v>Baik</v>
      </c>
      <c r="AH2700">
        <f>IF(pub_gid_0_single_true_output_csv[[#This Row],[MATERI KELAS]]="","",VALUE(RIGHT(pub_gid_0_single_true_output_csv[[#This Row],[MATERI KELAS]],2)))</f>
        <v>8</v>
      </c>
      <c r="AI2700" t="str">
        <f>IF(OR(J2700&lt;&gt;"Karakter",pub_gid_0_single_true_output_csv[[#This Row],[Nilai2]]=""),"",IF(AF2700&gt;89,"Sangat baik",IF(AF2700&gt;79,"Baik",IF(AF2700&gt;pub_gid_0_single_true_output_csv[[#This Row],[KKM]],"Cukup",IF(AF2700&gt;59,"Kurang","Sangat kurang")))))</f>
        <v/>
      </c>
      <c r="AJ2700" t="str">
        <f t="shared" si="85"/>
        <v>Wk.35</v>
      </c>
      <c r="AK2700" t="str">
        <f>IF(pub_gid_0_single_true_output_csv[[#This Row],[Nilai2]]="","",VLOOKUP(pub_gid_0_single_true_output_csv[[#This Row],[NAMA]],Table7[],3,FALSE))</f>
        <v>Average</v>
      </c>
    </row>
    <row r="2701" spans="1:37" x14ac:dyDescent="0.2">
      <c r="A2701">
        <v>2700</v>
      </c>
      <c r="B2701" t="s">
        <v>396</v>
      </c>
      <c r="C2701" t="s">
        <v>61</v>
      </c>
      <c r="D2701" t="s">
        <v>48</v>
      </c>
      <c r="E2701" t="s">
        <v>63</v>
      </c>
      <c r="F2701" s="16">
        <v>45894</v>
      </c>
      <c r="G2701">
        <v>25</v>
      </c>
      <c r="H2701" t="s">
        <v>322</v>
      </c>
      <c r="I2701">
        <v>25</v>
      </c>
      <c r="J2701" t="s">
        <v>172</v>
      </c>
      <c r="K2701" t="s">
        <v>173</v>
      </c>
      <c r="L2701" t="s">
        <v>312</v>
      </c>
      <c r="M2701" t="s">
        <v>36</v>
      </c>
      <c r="N2701" t="s">
        <v>37</v>
      </c>
      <c r="O2701" t="s">
        <v>308</v>
      </c>
      <c r="P2701" t="s">
        <v>313</v>
      </c>
      <c r="Q2701" t="s">
        <v>314</v>
      </c>
      <c r="R2701" t="s">
        <v>315</v>
      </c>
      <c r="S2701" t="s">
        <v>429</v>
      </c>
      <c r="T2701">
        <v>2</v>
      </c>
      <c r="U2701" t="s">
        <v>497</v>
      </c>
      <c r="V2701">
        <v>201</v>
      </c>
      <c r="W2701" t="s">
        <v>430</v>
      </c>
      <c r="X2701" t="s">
        <v>317</v>
      </c>
      <c r="Y2701" t="s">
        <v>318</v>
      </c>
      <c r="Z2701">
        <v>69</v>
      </c>
      <c r="AA2701">
        <v>85</v>
      </c>
      <c r="AB2701" t="s">
        <v>38</v>
      </c>
      <c r="AC2701" t="s">
        <v>58</v>
      </c>
      <c r="AD2701" t="s">
        <v>294</v>
      </c>
      <c r="AE2701" t="str">
        <f>IF(AF2701="","",VLOOKUP(pub_gid_0_single_true_output_csv[[#This Row],[MAPEL]],katalog!$A$2:$B$31,2,FALSE))</f>
        <v>Biologi</v>
      </c>
      <c r="AF2701">
        <f t="shared" si="84"/>
        <v>85</v>
      </c>
      <c r="AG2701" t="str">
        <f>IF(AF2701="","",IF(AF2701&gt;88,"Sangat baik",IF(AF2701&gt;76,"Baik",IF(AF2701&gt;=pub_gid_0_single_true_output_csv[[#This Row],[KKM]],"Cukup","Kurang"))))</f>
        <v>Baik</v>
      </c>
      <c r="AH2701">
        <f>IF(pub_gid_0_single_true_output_csv[[#This Row],[MATERI KELAS]]="","",VALUE(RIGHT(pub_gid_0_single_true_output_csv[[#This Row],[MATERI KELAS]],2)))</f>
        <v>8</v>
      </c>
      <c r="AI2701" t="str">
        <f>IF(OR(J2701&lt;&gt;"Karakter",pub_gid_0_single_true_output_csv[[#This Row],[Nilai2]]=""),"",IF(AF2701&gt;89,"Sangat baik",IF(AF2701&gt;79,"Baik",IF(AF2701&gt;pub_gid_0_single_true_output_csv[[#This Row],[KKM]],"Cukup",IF(AF2701&gt;59,"Kurang","Sangat kurang")))))</f>
        <v/>
      </c>
      <c r="AJ2701" t="str">
        <f t="shared" si="85"/>
        <v>Wk.35</v>
      </c>
      <c r="AK2701" t="str">
        <f>IF(pub_gid_0_single_true_output_csv[[#This Row],[Nilai2]]="","",VLOOKUP(pub_gid_0_single_true_output_csv[[#This Row],[NAMA]],Table7[],3,FALSE))</f>
        <v>Average</v>
      </c>
    </row>
    <row r="2702" spans="1:37" x14ac:dyDescent="0.2">
      <c r="A2702">
        <v>2701</v>
      </c>
      <c r="B2702" t="s">
        <v>396</v>
      </c>
      <c r="C2702" t="s">
        <v>61</v>
      </c>
      <c r="D2702" t="s">
        <v>48</v>
      </c>
      <c r="E2702" t="s">
        <v>63</v>
      </c>
      <c r="F2702" s="16">
        <v>45894</v>
      </c>
      <c r="G2702">
        <v>25</v>
      </c>
      <c r="H2702" t="s">
        <v>322</v>
      </c>
      <c r="I2702">
        <v>25</v>
      </c>
      <c r="J2702" t="s">
        <v>165</v>
      </c>
      <c r="K2702" t="s">
        <v>170</v>
      </c>
      <c r="L2702" t="s">
        <v>174</v>
      </c>
      <c r="M2702" t="s">
        <v>36</v>
      </c>
      <c r="N2702" t="s">
        <v>37</v>
      </c>
      <c r="O2702" t="s">
        <v>308</v>
      </c>
      <c r="P2702" t="s">
        <v>313</v>
      </c>
      <c r="Q2702" t="s">
        <v>314</v>
      </c>
      <c r="R2702" t="s">
        <v>315</v>
      </c>
      <c r="S2702" t="s">
        <v>429</v>
      </c>
      <c r="T2702">
        <v>2</v>
      </c>
      <c r="U2702" t="s">
        <v>497</v>
      </c>
      <c r="V2702">
        <v>201</v>
      </c>
      <c r="W2702" t="s">
        <v>430</v>
      </c>
      <c r="X2702" t="s">
        <v>317</v>
      </c>
      <c r="Y2702" t="s">
        <v>318</v>
      </c>
      <c r="Z2702">
        <v>69</v>
      </c>
      <c r="AA2702">
        <v>80</v>
      </c>
      <c r="AB2702" t="s">
        <v>38</v>
      </c>
      <c r="AC2702" t="s">
        <v>58</v>
      </c>
      <c r="AD2702" t="s">
        <v>294</v>
      </c>
      <c r="AE2702" t="str">
        <f>IF(AF2702="","",VLOOKUP(pub_gid_0_single_true_output_csv[[#This Row],[MAPEL]],katalog!$A$2:$B$31,2,FALSE))</f>
        <v>Biologi</v>
      </c>
      <c r="AF2702">
        <f t="shared" si="84"/>
        <v>80</v>
      </c>
      <c r="AG2702" t="str">
        <f>IF(AF2702="","",IF(AF2702&gt;88,"Sangat baik",IF(AF2702&gt;76,"Baik",IF(AF2702&gt;=pub_gid_0_single_true_output_csv[[#This Row],[KKM]],"Cukup","Kurang"))))</f>
        <v>Baik</v>
      </c>
      <c r="AH2702">
        <f>IF(pub_gid_0_single_true_output_csv[[#This Row],[MATERI KELAS]]="","",VALUE(RIGHT(pub_gid_0_single_true_output_csv[[#This Row],[MATERI KELAS]],2)))</f>
        <v>8</v>
      </c>
      <c r="AI2702" t="str">
        <f>IF(OR(J2702&lt;&gt;"Karakter",pub_gid_0_single_true_output_csv[[#This Row],[Nilai2]]=""),"",IF(AF2702&gt;89,"Sangat baik",IF(AF2702&gt;79,"Baik",IF(AF2702&gt;pub_gid_0_single_true_output_csv[[#This Row],[KKM]],"Cukup",IF(AF2702&gt;59,"Kurang","Sangat kurang")))))</f>
        <v>Baik</v>
      </c>
      <c r="AJ2702" t="str">
        <f t="shared" si="85"/>
        <v>Wk.35</v>
      </c>
      <c r="AK2702" t="str">
        <f>IF(pub_gid_0_single_true_output_csv[[#This Row],[Nilai2]]="","",VLOOKUP(pub_gid_0_single_true_output_csv[[#This Row],[NAMA]],Table7[],3,FALSE))</f>
        <v>Average</v>
      </c>
    </row>
    <row r="2703" spans="1:37" x14ac:dyDescent="0.2">
      <c r="A2703">
        <v>2702</v>
      </c>
      <c r="B2703" t="s">
        <v>396</v>
      </c>
      <c r="C2703" t="s">
        <v>61</v>
      </c>
      <c r="D2703" t="s">
        <v>48</v>
      </c>
      <c r="E2703" t="s">
        <v>63</v>
      </c>
      <c r="F2703" s="16">
        <v>45894</v>
      </c>
      <c r="G2703">
        <v>25</v>
      </c>
      <c r="H2703" t="s">
        <v>322</v>
      </c>
      <c r="I2703">
        <v>25</v>
      </c>
      <c r="J2703" t="s">
        <v>296</v>
      </c>
      <c r="K2703" t="s">
        <v>297</v>
      </c>
      <c r="L2703" t="s">
        <v>312</v>
      </c>
      <c r="M2703" t="s">
        <v>36</v>
      </c>
      <c r="N2703" t="s">
        <v>37</v>
      </c>
      <c r="O2703" t="s">
        <v>308</v>
      </c>
      <c r="P2703" t="s">
        <v>313</v>
      </c>
      <c r="Q2703" t="s">
        <v>314</v>
      </c>
      <c r="R2703" t="s">
        <v>315</v>
      </c>
      <c r="S2703" t="s">
        <v>429</v>
      </c>
      <c r="T2703">
        <v>2</v>
      </c>
      <c r="U2703" t="s">
        <v>497</v>
      </c>
      <c r="V2703">
        <v>201</v>
      </c>
      <c r="W2703" t="s">
        <v>430</v>
      </c>
      <c r="X2703" t="s">
        <v>317</v>
      </c>
      <c r="Y2703" t="s">
        <v>318</v>
      </c>
      <c r="Z2703">
        <v>69</v>
      </c>
      <c r="AA2703">
        <v>80</v>
      </c>
      <c r="AB2703" t="s">
        <v>38</v>
      </c>
      <c r="AC2703" t="s">
        <v>58</v>
      </c>
      <c r="AD2703" t="s">
        <v>294</v>
      </c>
      <c r="AE2703" t="str">
        <f>IF(AF2703="","",VLOOKUP(pub_gid_0_single_true_output_csv[[#This Row],[MAPEL]],katalog!$A$2:$B$31,2,FALSE))</f>
        <v>Biologi</v>
      </c>
      <c r="AF2703">
        <f t="shared" si="84"/>
        <v>80</v>
      </c>
      <c r="AG2703" t="str">
        <f>IF(AF2703="","",IF(AF2703&gt;88,"Sangat baik",IF(AF2703&gt;76,"Baik",IF(AF2703&gt;=pub_gid_0_single_true_output_csv[[#This Row],[KKM]],"Cukup","Kurang"))))</f>
        <v>Baik</v>
      </c>
      <c r="AH2703">
        <f>IF(pub_gid_0_single_true_output_csv[[#This Row],[MATERI KELAS]]="","",VALUE(RIGHT(pub_gid_0_single_true_output_csv[[#This Row],[MATERI KELAS]],2)))</f>
        <v>8</v>
      </c>
      <c r="AI2703" t="str">
        <f>IF(OR(J2703&lt;&gt;"Karakter",pub_gid_0_single_true_output_csv[[#This Row],[Nilai2]]=""),"",IF(AF2703&gt;89,"Sangat baik",IF(AF2703&gt;79,"Baik",IF(AF2703&gt;pub_gid_0_single_true_output_csv[[#This Row],[KKM]],"Cukup",IF(AF2703&gt;59,"Kurang","Sangat kurang")))))</f>
        <v/>
      </c>
      <c r="AJ2703" t="str">
        <f t="shared" si="85"/>
        <v>Wk.35</v>
      </c>
      <c r="AK2703" t="str">
        <f>IF(pub_gid_0_single_true_output_csv[[#This Row],[Nilai2]]="","",VLOOKUP(pub_gid_0_single_true_output_csv[[#This Row],[NAMA]],Table7[],3,FALSE))</f>
        <v>Average</v>
      </c>
    </row>
    <row r="2704" spans="1:37" x14ac:dyDescent="0.2">
      <c r="A2704">
        <v>2703</v>
      </c>
      <c r="B2704" t="s">
        <v>396</v>
      </c>
      <c r="C2704" t="s">
        <v>61</v>
      </c>
      <c r="D2704" t="s">
        <v>48</v>
      </c>
      <c r="E2704" t="s">
        <v>63</v>
      </c>
      <c r="F2704" s="16">
        <v>45901</v>
      </c>
      <c r="G2704">
        <v>1</v>
      </c>
      <c r="H2704" t="s">
        <v>432</v>
      </c>
      <c r="I2704">
        <v>25</v>
      </c>
      <c r="J2704" t="s">
        <v>70</v>
      </c>
      <c r="K2704" t="s">
        <v>107</v>
      </c>
      <c r="L2704" t="s">
        <v>35</v>
      </c>
      <c r="M2704" t="s">
        <v>36</v>
      </c>
      <c r="N2704" t="s">
        <v>37</v>
      </c>
      <c r="O2704" t="s">
        <v>308</v>
      </c>
      <c r="P2704" t="s">
        <v>313</v>
      </c>
      <c r="Q2704" t="s">
        <v>314</v>
      </c>
      <c r="R2704" t="s">
        <v>315</v>
      </c>
      <c r="S2704" t="s">
        <v>429</v>
      </c>
      <c r="T2704">
        <v>2</v>
      </c>
      <c r="U2704" t="s">
        <v>497</v>
      </c>
      <c r="V2704">
        <v>201</v>
      </c>
      <c r="W2704" t="s">
        <v>430</v>
      </c>
      <c r="X2704" t="s">
        <v>317</v>
      </c>
      <c r="Y2704" t="s">
        <v>318</v>
      </c>
      <c r="Z2704">
        <v>69</v>
      </c>
      <c r="AA2704">
        <v>85</v>
      </c>
      <c r="AB2704" t="s">
        <v>38</v>
      </c>
      <c r="AC2704" t="s">
        <v>58</v>
      </c>
      <c r="AD2704" t="s">
        <v>294</v>
      </c>
      <c r="AE2704" t="str">
        <f>IF(AF2704="","",VLOOKUP(pub_gid_0_single_true_output_csv[[#This Row],[MAPEL]],katalog!$A$2:$B$31,2,FALSE))</f>
        <v>Biologi</v>
      </c>
      <c r="AF2704">
        <f t="shared" si="84"/>
        <v>85</v>
      </c>
      <c r="AG2704" t="str">
        <f>IF(AF2704="","",IF(AF2704&gt;88,"Sangat baik",IF(AF2704&gt;76,"Baik",IF(AF2704&gt;=pub_gid_0_single_true_output_csv[[#This Row],[KKM]],"Cukup","Kurang"))))</f>
        <v>Baik</v>
      </c>
      <c r="AH2704">
        <f>IF(pub_gid_0_single_true_output_csv[[#This Row],[MATERI KELAS]]="","",VALUE(RIGHT(pub_gid_0_single_true_output_csv[[#This Row],[MATERI KELAS]],2)))</f>
        <v>8</v>
      </c>
      <c r="AI2704" t="str">
        <f>IF(OR(J2704&lt;&gt;"Karakter",pub_gid_0_single_true_output_csv[[#This Row],[Nilai2]]=""),"",IF(AF2704&gt;89,"Sangat baik",IF(AF2704&gt;79,"Baik",IF(AF2704&gt;pub_gid_0_single_true_output_csv[[#This Row],[KKM]],"Cukup",IF(AF2704&gt;59,"Kurang","Sangat kurang")))))</f>
        <v/>
      </c>
      <c r="AJ2704" t="str">
        <f t="shared" si="85"/>
        <v>Wk.36</v>
      </c>
      <c r="AK2704" t="str">
        <f>IF(pub_gid_0_single_true_output_csv[[#This Row],[Nilai2]]="","",VLOOKUP(pub_gid_0_single_true_output_csv[[#This Row],[NAMA]],Table7[],3,FALSE))</f>
        <v>Average</v>
      </c>
    </row>
    <row r="2705" spans="1:37" x14ac:dyDescent="0.2">
      <c r="A2705">
        <v>2704</v>
      </c>
      <c r="B2705" t="s">
        <v>396</v>
      </c>
      <c r="C2705" t="s">
        <v>61</v>
      </c>
      <c r="D2705" t="s">
        <v>48</v>
      </c>
      <c r="E2705" t="s">
        <v>63</v>
      </c>
      <c r="F2705" s="16">
        <v>45901</v>
      </c>
      <c r="G2705">
        <v>1</v>
      </c>
      <c r="H2705" t="s">
        <v>432</v>
      </c>
      <c r="I2705">
        <v>25</v>
      </c>
      <c r="J2705" t="s">
        <v>172</v>
      </c>
      <c r="K2705" t="s">
        <v>173</v>
      </c>
      <c r="L2705" t="s">
        <v>312</v>
      </c>
      <c r="M2705" t="s">
        <v>36</v>
      </c>
      <c r="N2705" t="s">
        <v>37</v>
      </c>
      <c r="O2705" t="s">
        <v>308</v>
      </c>
      <c r="P2705" t="s">
        <v>313</v>
      </c>
      <c r="Q2705" t="s">
        <v>314</v>
      </c>
      <c r="R2705" t="s">
        <v>315</v>
      </c>
      <c r="S2705" t="s">
        <v>429</v>
      </c>
      <c r="T2705">
        <v>2</v>
      </c>
      <c r="U2705" t="s">
        <v>497</v>
      </c>
      <c r="V2705">
        <v>201</v>
      </c>
      <c r="W2705" t="s">
        <v>430</v>
      </c>
      <c r="X2705" t="s">
        <v>317</v>
      </c>
      <c r="Y2705" t="s">
        <v>318</v>
      </c>
      <c r="Z2705">
        <v>69</v>
      </c>
      <c r="AA2705">
        <v>85</v>
      </c>
      <c r="AB2705" t="s">
        <v>38</v>
      </c>
      <c r="AC2705" t="s">
        <v>58</v>
      </c>
      <c r="AD2705" t="s">
        <v>294</v>
      </c>
      <c r="AE2705" t="str">
        <f>IF(AF2705="","",VLOOKUP(pub_gid_0_single_true_output_csv[[#This Row],[MAPEL]],katalog!$A$2:$B$31,2,FALSE))</f>
        <v>Biologi</v>
      </c>
      <c r="AF2705">
        <f t="shared" si="84"/>
        <v>85</v>
      </c>
      <c r="AG2705" t="str">
        <f>IF(AF2705="","",IF(AF2705&gt;88,"Sangat baik",IF(AF2705&gt;76,"Baik",IF(AF2705&gt;=pub_gid_0_single_true_output_csv[[#This Row],[KKM]],"Cukup","Kurang"))))</f>
        <v>Baik</v>
      </c>
      <c r="AH2705">
        <f>IF(pub_gid_0_single_true_output_csv[[#This Row],[MATERI KELAS]]="","",VALUE(RIGHT(pub_gid_0_single_true_output_csv[[#This Row],[MATERI KELAS]],2)))</f>
        <v>8</v>
      </c>
      <c r="AI2705" t="str">
        <f>IF(OR(J2705&lt;&gt;"Karakter",pub_gid_0_single_true_output_csv[[#This Row],[Nilai2]]=""),"",IF(AF2705&gt;89,"Sangat baik",IF(AF2705&gt;79,"Baik",IF(AF2705&gt;pub_gid_0_single_true_output_csv[[#This Row],[KKM]],"Cukup",IF(AF2705&gt;59,"Kurang","Sangat kurang")))))</f>
        <v/>
      </c>
      <c r="AJ2705" t="str">
        <f t="shared" si="85"/>
        <v>Wk.36</v>
      </c>
      <c r="AK2705" t="str">
        <f>IF(pub_gid_0_single_true_output_csv[[#This Row],[Nilai2]]="","",VLOOKUP(pub_gid_0_single_true_output_csv[[#This Row],[NAMA]],Table7[],3,FALSE))</f>
        <v>Average</v>
      </c>
    </row>
    <row r="2706" spans="1:37" x14ac:dyDescent="0.2">
      <c r="A2706">
        <v>2705</v>
      </c>
      <c r="B2706" t="s">
        <v>396</v>
      </c>
      <c r="C2706" t="s">
        <v>61</v>
      </c>
      <c r="D2706" t="s">
        <v>48</v>
      </c>
      <c r="E2706" t="s">
        <v>63</v>
      </c>
      <c r="F2706" s="16">
        <v>45901</v>
      </c>
      <c r="G2706">
        <v>1</v>
      </c>
      <c r="H2706" t="s">
        <v>432</v>
      </c>
      <c r="I2706">
        <v>25</v>
      </c>
      <c r="J2706" t="s">
        <v>165</v>
      </c>
      <c r="K2706" t="s">
        <v>170</v>
      </c>
      <c r="L2706" t="s">
        <v>174</v>
      </c>
      <c r="M2706" t="s">
        <v>36</v>
      </c>
      <c r="N2706" t="s">
        <v>37</v>
      </c>
      <c r="O2706" t="s">
        <v>308</v>
      </c>
      <c r="P2706" t="s">
        <v>313</v>
      </c>
      <c r="Q2706" t="s">
        <v>314</v>
      </c>
      <c r="R2706" t="s">
        <v>315</v>
      </c>
      <c r="S2706" t="s">
        <v>429</v>
      </c>
      <c r="T2706">
        <v>2</v>
      </c>
      <c r="U2706" t="s">
        <v>497</v>
      </c>
      <c r="V2706">
        <v>201</v>
      </c>
      <c r="W2706" t="s">
        <v>430</v>
      </c>
      <c r="X2706" t="s">
        <v>317</v>
      </c>
      <c r="Y2706" t="s">
        <v>318</v>
      </c>
      <c r="Z2706">
        <v>69</v>
      </c>
      <c r="AA2706">
        <v>90</v>
      </c>
      <c r="AB2706" t="s">
        <v>38</v>
      </c>
      <c r="AC2706" t="s">
        <v>58</v>
      </c>
      <c r="AD2706" t="s">
        <v>294</v>
      </c>
      <c r="AE2706" t="str">
        <f>IF(AF2706="","",VLOOKUP(pub_gid_0_single_true_output_csv[[#This Row],[MAPEL]],katalog!$A$2:$B$31,2,FALSE))</f>
        <v>Biologi</v>
      </c>
      <c r="AF2706">
        <f t="shared" si="84"/>
        <v>90</v>
      </c>
      <c r="AG2706" t="str">
        <f>IF(AF2706="","",IF(AF2706&gt;88,"Sangat baik",IF(AF2706&gt;76,"Baik",IF(AF2706&gt;=pub_gid_0_single_true_output_csv[[#This Row],[KKM]],"Cukup","Kurang"))))</f>
        <v>Sangat baik</v>
      </c>
      <c r="AH2706">
        <f>IF(pub_gid_0_single_true_output_csv[[#This Row],[MATERI KELAS]]="","",VALUE(RIGHT(pub_gid_0_single_true_output_csv[[#This Row],[MATERI KELAS]],2)))</f>
        <v>8</v>
      </c>
      <c r="AI2706" t="str">
        <f>IF(OR(J2706&lt;&gt;"Karakter",pub_gid_0_single_true_output_csv[[#This Row],[Nilai2]]=""),"",IF(AF2706&gt;89,"Sangat baik",IF(AF2706&gt;79,"Baik",IF(AF2706&gt;pub_gid_0_single_true_output_csv[[#This Row],[KKM]],"Cukup",IF(AF2706&gt;59,"Kurang","Sangat kurang")))))</f>
        <v>Sangat baik</v>
      </c>
      <c r="AJ2706" t="str">
        <f t="shared" si="85"/>
        <v>Wk.36</v>
      </c>
      <c r="AK2706" t="str">
        <f>IF(pub_gid_0_single_true_output_csv[[#This Row],[Nilai2]]="","",VLOOKUP(pub_gid_0_single_true_output_csv[[#This Row],[NAMA]],Table7[],3,FALSE))</f>
        <v>Average</v>
      </c>
    </row>
    <row r="2707" spans="1:37" x14ac:dyDescent="0.2">
      <c r="A2707">
        <v>2706</v>
      </c>
      <c r="B2707" t="s">
        <v>396</v>
      </c>
      <c r="C2707" t="s">
        <v>61</v>
      </c>
      <c r="D2707" t="s">
        <v>48</v>
      </c>
      <c r="E2707" t="s">
        <v>63</v>
      </c>
      <c r="F2707" s="16">
        <v>45901</v>
      </c>
      <c r="G2707">
        <v>1</v>
      </c>
      <c r="H2707" t="s">
        <v>432</v>
      </c>
      <c r="I2707">
        <v>25</v>
      </c>
      <c r="J2707" t="s">
        <v>296</v>
      </c>
      <c r="K2707" t="s">
        <v>297</v>
      </c>
      <c r="L2707" t="s">
        <v>312</v>
      </c>
      <c r="M2707" t="s">
        <v>36</v>
      </c>
      <c r="N2707" t="s">
        <v>37</v>
      </c>
      <c r="O2707" t="s">
        <v>308</v>
      </c>
      <c r="P2707" t="s">
        <v>313</v>
      </c>
      <c r="Q2707" t="s">
        <v>314</v>
      </c>
      <c r="R2707" t="s">
        <v>315</v>
      </c>
      <c r="S2707" t="s">
        <v>429</v>
      </c>
      <c r="T2707">
        <v>2</v>
      </c>
      <c r="U2707" t="s">
        <v>497</v>
      </c>
      <c r="V2707">
        <v>201</v>
      </c>
      <c r="W2707" t="s">
        <v>430</v>
      </c>
      <c r="X2707" t="s">
        <v>317</v>
      </c>
      <c r="Y2707" t="s">
        <v>318</v>
      </c>
      <c r="Z2707">
        <v>69</v>
      </c>
      <c r="AA2707">
        <v>90</v>
      </c>
      <c r="AB2707" t="s">
        <v>38</v>
      </c>
      <c r="AC2707" t="s">
        <v>58</v>
      </c>
      <c r="AD2707" t="s">
        <v>294</v>
      </c>
      <c r="AE2707" t="str">
        <f>IF(AF2707="","",VLOOKUP(pub_gid_0_single_true_output_csv[[#This Row],[MAPEL]],katalog!$A$2:$B$31,2,FALSE))</f>
        <v>Biologi</v>
      </c>
      <c r="AF2707">
        <f t="shared" si="84"/>
        <v>90</v>
      </c>
      <c r="AG2707" t="str">
        <f>IF(AF2707="","",IF(AF2707&gt;88,"Sangat baik",IF(AF2707&gt;76,"Baik",IF(AF2707&gt;=pub_gid_0_single_true_output_csv[[#This Row],[KKM]],"Cukup","Kurang"))))</f>
        <v>Sangat baik</v>
      </c>
      <c r="AH2707">
        <f>IF(pub_gid_0_single_true_output_csv[[#This Row],[MATERI KELAS]]="","",VALUE(RIGHT(pub_gid_0_single_true_output_csv[[#This Row],[MATERI KELAS]],2)))</f>
        <v>8</v>
      </c>
      <c r="AI2707" t="str">
        <f>IF(OR(J2707&lt;&gt;"Karakter",pub_gid_0_single_true_output_csv[[#This Row],[Nilai2]]=""),"",IF(AF2707&gt;89,"Sangat baik",IF(AF2707&gt;79,"Baik",IF(AF2707&gt;pub_gid_0_single_true_output_csv[[#This Row],[KKM]],"Cukup",IF(AF2707&gt;59,"Kurang","Sangat kurang")))))</f>
        <v/>
      </c>
      <c r="AJ2707" t="str">
        <f t="shared" si="85"/>
        <v>Wk.36</v>
      </c>
      <c r="AK2707" t="str">
        <f>IF(pub_gid_0_single_true_output_csv[[#This Row],[Nilai2]]="","",VLOOKUP(pub_gid_0_single_true_output_csv[[#This Row],[NAMA]],Table7[],3,FALSE))</f>
        <v>Average</v>
      </c>
    </row>
    <row r="2708" spans="1:37" x14ac:dyDescent="0.2">
      <c r="A2708">
        <v>2707</v>
      </c>
      <c r="B2708" t="s">
        <v>396</v>
      </c>
      <c r="C2708" t="s">
        <v>61</v>
      </c>
      <c r="D2708" t="s">
        <v>48</v>
      </c>
      <c r="E2708" t="s">
        <v>63</v>
      </c>
      <c r="F2708" s="16">
        <v>45908</v>
      </c>
      <c r="G2708">
        <v>8</v>
      </c>
      <c r="H2708" t="s">
        <v>432</v>
      </c>
      <c r="I2708">
        <v>25</v>
      </c>
      <c r="J2708" t="s">
        <v>70</v>
      </c>
      <c r="K2708" t="s">
        <v>107</v>
      </c>
      <c r="L2708" t="s">
        <v>319</v>
      </c>
      <c r="M2708" t="s">
        <v>36</v>
      </c>
      <c r="N2708" t="s">
        <v>37</v>
      </c>
      <c r="O2708" t="s">
        <v>308</v>
      </c>
      <c r="P2708" t="s">
        <v>313</v>
      </c>
      <c r="Q2708" t="s">
        <v>314</v>
      </c>
      <c r="R2708" t="s">
        <v>315</v>
      </c>
      <c r="S2708" t="s">
        <v>429</v>
      </c>
      <c r="T2708">
        <v>2</v>
      </c>
      <c r="U2708" t="s">
        <v>497</v>
      </c>
      <c r="V2708">
        <v>201</v>
      </c>
      <c r="W2708" t="s">
        <v>430</v>
      </c>
      <c r="X2708" t="s">
        <v>317</v>
      </c>
      <c r="Y2708" t="s">
        <v>318</v>
      </c>
      <c r="Z2708">
        <v>69</v>
      </c>
      <c r="AA2708">
        <v>90</v>
      </c>
      <c r="AB2708" t="s">
        <v>38</v>
      </c>
      <c r="AC2708" t="s">
        <v>58</v>
      </c>
      <c r="AD2708" t="s">
        <v>294</v>
      </c>
      <c r="AE2708" t="str">
        <f>IF(AF2708="","",VLOOKUP(pub_gid_0_single_true_output_csv[[#This Row],[MAPEL]],katalog!$A$2:$B$31,2,FALSE))</f>
        <v>Biologi</v>
      </c>
      <c r="AF2708">
        <f t="shared" si="84"/>
        <v>90</v>
      </c>
      <c r="AG2708" t="str">
        <f>IF(AF2708="","",IF(AF2708&gt;88,"Sangat baik",IF(AF2708&gt;76,"Baik",IF(AF2708&gt;=pub_gid_0_single_true_output_csv[[#This Row],[KKM]],"Cukup","Kurang"))))</f>
        <v>Sangat baik</v>
      </c>
      <c r="AH2708">
        <f>IF(pub_gid_0_single_true_output_csv[[#This Row],[MATERI KELAS]]="","",VALUE(RIGHT(pub_gid_0_single_true_output_csv[[#This Row],[MATERI KELAS]],2)))</f>
        <v>8</v>
      </c>
      <c r="AI2708" t="str">
        <f>IF(OR(J2708&lt;&gt;"Karakter",pub_gid_0_single_true_output_csv[[#This Row],[Nilai2]]=""),"",IF(AF2708&gt;89,"Sangat baik",IF(AF2708&gt;79,"Baik",IF(AF2708&gt;pub_gid_0_single_true_output_csv[[#This Row],[KKM]],"Cukup",IF(AF2708&gt;59,"Kurang","Sangat kurang")))))</f>
        <v/>
      </c>
      <c r="AJ2708" t="str">
        <f t="shared" si="85"/>
        <v>Wk.37</v>
      </c>
      <c r="AK2708" t="str">
        <f>IF(pub_gid_0_single_true_output_csv[[#This Row],[Nilai2]]="","",VLOOKUP(pub_gid_0_single_true_output_csv[[#This Row],[NAMA]],Table7[],3,FALSE))</f>
        <v>Average</v>
      </c>
    </row>
    <row r="2709" spans="1:37" x14ac:dyDescent="0.2">
      <c r="A2709">
        <v>2708</v>
      </c>
      <c r="B2709" t="s">
        <v>396</v>
      </c>
      <c r="C2709" t="s">
        <v>61</v>
      </c>
      <c r="D2709" t="s">
        <v>48</v>
      </c>
      <c r="E2709" t="s">
        <v>63</v>
      </c>
      <c r="F2709" s="16">
        <v>45908</v>
      </c>
      <c r="G2709">
        <v>8</v>
      </c>
      <c r="H2709" t="s">
        <v>432</v>
      </c>
      <c r="I2709">
        <v>25</v>
      </c>
      <c r="J2709" t="s">
        <v>172</v>
      </c>
      <c r="K2709" t="s">
        <v>173</v>
      </c>
      <c r="L2709" t="s">
        <v>312</v>
      </c>
      <c r="M2709" t="s">
        <v>36</v>
      </c>
      <c r="N2709" t="s">
        <v>37</v>
      </c>
      <c r="O2709" t="s">
        <v>308</v>
      </c>
      <c r="P2709" t="s">
        <v>313</v>
      </c>
      <c r="Q2709" t="s">
        <v>314</v>
      </c>
      <c r="R2709" t="s">
        <v>315</v>
      </c>
      <c r="S2709" t="s">
        <v>429</v>
      </c>
      <c r="T2709">
        <v>2</v>
      </c>
      <c r="U2709" t="s">
        <v>497</v>
      </c>
      <c r="V2709">
        <v>201</v>
      </c>
      <c r="W2709" t="s">
        <v>430</v>
      </c>
      <c r="X2709" t="s">
        <v>317</v>
      </c>
      <c r="Y2709" t="s">
        <v>318</v>
      </c>
      <c r="Z2709">
        <v>69</v>
      </c>
      <c r="AA2709">
        <v>90</v>
      </c>
      <c r="AB2709" t="s">
        <v>38</v>
      </c>
      <c r="AC2709" t="s">
        <v>58</v>
      </c>
      <c r="AD2709" t="s">
        <v>294</v>
      </c>
      <c r="AE2709" t="str">
        <f>IF(AF2709="","",VLOOKUP(pub_gid_0_single_true_output_csv[[#This Row],[MAPEL]],katalog!$A$2:$B$31,2,FALSE))</f>
        <v>Biologi</v>
      </c>
      <c r="AF2709">
        <f t="shared" si="84"/>
        <v>90</v>
      </c>
      <c r="AG2709" t="str">
        <f>IF(AF2709="","",IF(AF2709&gt;88,"Sangat baik",IF(AF2709&gt;76,"Baik",IF(AF2709&gt;=pub_gid_0_single_true_output_csv[[#This Row],[KKM]],"Cukup","Kurang"))))</f>
        <v>Sangat baik</v>
      </c>
      <c r="AH2709">
        <f>IF(pub_gid_0_single_true_output_csv[[#This Row],[MATERI KELAS]]="","",VALUE(RIGHT(pub_gid_0_single_true_output_csv[[#This Row],[MATERI KELAS]],2)))</f>
        <v>8</v>
      </c>
      <c r="AI2709" t="str">
        <f>IF(OR(J2709&lt;&gt;"Karakter",pub_gid_0_single_true_output_csv[[#This Row],[Nilai2]]=""),"",IF(AF2709&gt;89,"Sangat baik",IF(AF2709&gt;79,"Baik",IF(AF2709&gt;pub_gid_0_single_true_output_csv[[#This Row],[KKM]],"Cukup",IF(AF2709&gt;59,"Kurang","Sangat kurang")))))</f>
        <v/>
      </c>
      <c r="AJ2709" t="str">
        <f t="shared" si="85"/>
        <v>Wk.37</v>
      </c>
      <c r="AK2709" t="str">
        <f>IF(pub_gid_0_single_true_output_csv[[#This Row],[Nilai2]]="","",VLOOKUP(pub_gid_0_single_true_output_csv[[#This Row],[NAMA]],Table7[],3,FALSE))</f>
        <v>Average</v>
      </c>
    </row>
    <row r="2710" spans="1:37" x14ac:dyDescent="0.2">
      <c r="A2710">
        <v>2709</v>
      </c>
      <c r="B2710" t="s">
        <v>396</v>
      </c>
      <c r="C2710" t="s">
        <v>61</v>
      </c>
      <c r="D2710" t="s">
        <v>48</v>
      </c>
      <c r="E2710" t="s">
        <v>63</v>
      </c>
      <c r="F2710" s="16">
        <v>45908</v>
      </c>
      <c r="G2710">
        <v>8</v>
      </c>
      <c r="H2710" t="s">
        <v>432</v>
      </c>
      <c r="I2710">
        <v>25</v>
      </c>
      <c r="J2710" t="s">
        <v>165</v>
      </c>
      <c r="K2710" t="s">
        <v>170</v>
      </c>
      <c r="L2710" t="s">
        <v>187</v>
      </c>
      <c r="M2710" t="s">
        <v>36</v>
      </c>
      <c r="N2710" t="s">
        <v>37</v>
      </c>
      <c r="O2710" t="s">
        <v>308</v>
      </c>
      <c r="P2710" t="s">
        <v>313</v>
      </c>
      <c r="Q2710" t="s">
        <v>314</v>
      </c>
      <c r="R2710" t="s">
        <v>315</v>
      </c>
      <c r="S2710" t="s">
        <v>429</v>
      </c>
      <c r="T2710">
        <v>2</v>
      </c>
      <c r="U2710" t="s">
        <v>497</v>
      </c>
      <c r="V2710">
        <v>201</v>
      </c>
      <c r="W2710" t="s">
        <v>430</v>
      </c>
      <c r="X2710" t="s">
        <v>317</v>
      </c>
      <c r="Y2710" t="s">
        <v>318</v>
      </c>
      <c r="Z2710">
        <v>69</v>
      </c>
      <c r="AA2710">
        <v>85</v>
      </c>
      <c r="AB2710" t="s">
        <v>38</v>
      </c>
      <c r="AC2710" t="s">
        <v>58</v>
      </c>
      <c r="AD2710" t="s">
        <v>294</v>
      </c>
      <c r="AE2710" t="str">
        <f>IF(AF2710="","",VLOOKUP(pub_gid_0_single_true_output_csv[[#This Row],[MAPEL]],katalog!$A$2:$B$31,2,FALSE))</f>
        <v>Biologi</v>
      </c>
      <c r="AF2710">
        <f t="shared" si="84"/>
        <v>85</v>
      </c>
      <c r="AG2710" t="str">
        <f>IF(AF2710="","",IF(AF2710&gt;88,"Sangat baik",IF(AF2710&gt;76,"Baik",IF(AF2710&gt;=pub_gid_0_single_true_output_csv[[#This Row],[KKM]],"Cukup","Kurang"))))</f>
        <v>Baik</v>
      </c>
      <c r="AH2710">
        <f>IF(pub_gid_0_single_true_output_csv[[#This Row],[MATERI KELAS]]="","",VALUE(RIGHT(pub_gid_0_single_true_output_csv[[#This Row],[MATERI KELAS]],2)))</f>
        <v>8</v>
      </c>
      <c r="AI2710" t="str">
        <f>IF(OR(J2710&lt;&gt;"Karakter",pub_gid_0_single_true_output_csv[[#This Row],[Nilai2]]=""),"",IF(AF2710&gt;89,"Sangat baik",IF(AF2710&gt;79,"Baik",IF(AF2710&gt;pub_gid_0_single_true_output_csv[[#This Row],[KKM]],"Cukup",IF(AF2710&gt;59,"Kurang","Sangat kurang")))))</f>
        <v>Baik</v>
      </c>
      <c r="AJ2710" t="str">
        <f t="shared" si="85"/>
        <v>Wk.37</v>
      </c>
      <c r="AK2710" t="str">
        <f>IF(pub_gid_0_single_true_output_csv[[#This Row],[Nilai2]]="","",VLOOKUP(pub_gid_0_single_true_output_csv[[#This Row],[NAMA]],Table7[],3,FALSE))</f>
        <v>Average</v>
      </c>
    </row>
    <row r="2711" spans="1:37" x14ac:dyDescent="0.2">
      <c r="A2711">
        <v>2710</v>
      </c>
      <c r="B2711" t="s">
        <v>396</v>
      </c>
      <c r="C2711" t="s">
        <v>61</v>
      </c>
      <c r="D2711" t="s">
        <v>48</v>
      </c>
      <c r="E2711" t="s">
        <v>63</v>
      </c>
      <c r="F2711" s="16">
        <v>45908</v>
      </c>
      <c r="G2711">
        <v>8</v>
      </c>
      <c r="H2711" t="s">
        <v>432</v>
      </c>
      <c r="I2711">
        <v>25</v>
      </c>
      <c r="J2711" t="s">
        <v>296</v>
      </c>
      <c r="K2711" t="s">
        <v>297</v>
      </c>
      <c r="L2711" t="s">
        <v>312</v>
      </c>
      <c r="M2711" t="s">
        <v>36</v>
      </c>
      <c r="N2711" t="s">
        <v>37</v>
      </c>
      <c r="O2711" t="s">
        <v>308</v>
      </c>
      <c r="P2711" t="s">
        <v>313</v>
      </c>
      <c r="Q2711" t="s">
        <v>314</v>
      </c>
      <c r="R2711" t="s">
        <v>315</v>
      </c>
      <c r="S2711" t="s">
        <v>429</v>
      </c>
      <c r="T2711">
        <v>2</v>
      </c>
      <c r="U2711" t="s">
        <v>497</v>
      </c>
      <c r="V2711">
        <v>201</v>
      </c>
      <c r="W2711" t="s">
        <v>430</v>
      </c>
      <c r="X2711" t="s">
        <v>317</v>
      </c>
      <c r="Y2711" t="s">
        <v>318</v>
      </c>
      <c r="Z2711">
        <v>69</v>
      </c>
      <c r="AA2711">
        <v>85</v>
      </c>
      <c r="AB2711" t="s">
        <v>38</v>
      </c>
      <c r="AC2711" t="s">
        <v>58</v>
      </c>
      <c r="AD2711" t="s">
        <v>294</v>
      </c>
      <c r="AE2711" t="str">
        <f>IF(AF2711="","",VLOOKUP(pub_gid_0_single_true_output_csv[[#This Row],[MAPEL]],katalog!$A$2:$B$31,2,FALSE))</f>
        <v>Biologi</v>
      </c>
      <c r="AF2711">
        <f t="shared" si="84"/>
        <v>85</v>
      </c>
      <c r="AG2711" t="str">
        <f>IF(AF2711="","",IF(AF2711&gt;88,"Sangat baik",IF(AF2711&gt;76,"Baik",IF(AF2711&gt;=pub_gid_0_single_true_output_csv[[#This Row],[KKM]],"Cukup","Kurang"))))</f>
        <v>Baik</v>
      </c>
      <c r="AH2711">
        <f>IF(pub_gid_0_single_true_output_csv[[#This Row],[MATERI KELAS]]="","",VALUE(RIGHT(pub_gid_0_single_true_output_csv[[#This Row],[MATERI KELAS]],2)))</f>
        <v>8</v>
      </c>
      <c r="AI2711" t="str">
        <f>IF(OR(J2711&lt;&gt;"Karakter",pub_gid_0_single_true_output_csv[[#This Row],[Nilai2]]=""),"",IF(AF2711&gt;89,"Sangat baik",IF(AF2711&gt;79,"Baik",IF(AF2711&gt;pub_gid_0_single_true_output_csv[[#This Row],[KKM]],"Cukup",IF(AF2711&gt;59,"Kurang","Sangat kurang")))))</f>
        <v/>
      </c>
      <c r="AJ2711" t="str">
        <f t="shared" si="85"/>
        <v>Wk.37</v>
      </c>
      <c r="AK2711" t="str">
        <f>IF(pub_gid_0_single_true_output_csv[[#This Row],[Nilai2]]="","",VLOOKUP(pub_gid_0_single_true_output_csv[[#This Row],[NAMA]],Table7[],3,FALSE))</f>
        <v>Average</v>
      </c>
    </row>
    <row r="2712" spans="1:37" x14ac:dyDescent="0.2">
      <c r="A2712">
        <v>2711</v>
      </c>
      <c r="B2712" t="s">
        <v>396</v>
      </c>
      <c r="C2712" t="s">
        <v>61</v>
      </c>
      <c r="D2712" t="s">
        <v>48</v>
      </c>
      <c r="E2712" t="s">
        <v>63</v>
      </c>
      <c r="F2712" s="16">
        <v>45915</v>
      </c>
      <c r="G2712">
        <v>15</v>
      </c>
      <c r="H2712" t="s">
        <v>432</v>
      </c>
      <c r="I2712">
        <v>25</v>
      </c>
      <c r="J2712" t="s">
        <v>70</v>
      </c>
      <c r="K2712" t="s">
        <v>107</v>
      </c>
      <c r="L2712" t="s">
        <v>319</v>
      </c>
      <c r="M2712" t="s">
        <v>36</v>
      </c>
      <c r="N2712" t="s">
        <v>37</v>
      </c>
      <c r="O2712" t="s">
        <v>308</v>
      </c>
      <c r="P2712" t="s">
        <v>313</v>
      </c>
      <c r="Q2712" t="s">
        <v>314</v>
      </c>
      <c r="R2712" t="s">
        <v>315</v>
      </c>
      <c r="S2712" t="s">
        <v>429</v>
      </c>
      <c r="T2712">
        <v>2</v>
      </c>
      <c r="U2712" t="s">
        <v>497</v>
      </c>
      <c r="V2712">
        <v>201</v>
      </c>
      <c r="W2712" t="s">
        <v>430</v>
      </c>
      <c r="X2712" t="s">
        <v>317</v>
      </c>
      <c r="Y2712" t="s">
        <v>318</v>
      </c>
      <c r="Z2712">
        <v>69</v>
      </c>
      <c r="AA2712">
        <v>90</v>
      </c>
      <c r="AB2712" t="s">
        <v>38</v>
      </c>
      <c r="AC2712" t="s">
        <v>58</v>
      </c>
      <c r="AD2712" t="s">
        <v>294</v>
      </c>
      <c r="AE2712" t="str">
        <f>IF(AF2712="","",VLOOKUP(pub_gid_0_single_true_output_csv[[#This Row],[MAPEL]],katalog!$A$2:$B$31,2,FALSE))</f>
        <v>Biologi</v>
      </c>
      <c r="AF2712">
        <f t="shared" si="84"/>
        <v>90</v>
      </c>
      <c r="AG2712" t="str">
        <f>IF(AF2712="","",IF(AF2712&gt;88,"Sangat baik",IF(AF2712&gt;76,"Baik",IF(AF2712&gt;=pub_gid_0_single_true_output_csv[[#This Row],[KKM]],"Cukup","Kurang"))))</f>
        <v>Sangat baik</v>
      </c>
      <c r="AH2712">
        <f>IF(pub_gid_0_single_true_output_csv[[#This Row],[MATERI KELAS]]="","",VALUE(RIGHT(pub_gid_0_single_true_output_csv[[#This Row],[MATERI KELAS]],2)))</f>
        <v>8</v>
      </c>
      <c r="AI2712" t="str">
        <f>IF(OR(J2712&lt;&gt;"Karakter",pub_gid_0_single_true_output_csv[[#This Row],[Nilai2]]=""),"",IF(AF2712&gt;89,"Sangat baik",IF(AF2712&gt;79,"Baik",IF(AF2712&gt;pub_gid_0_single_true_output_csv[[#This Row],[KKM]],"Cukup",IF(AF2712&gt;59,"Kurang","Sangat kurang")))))</f>
        <v/>
      </c>
      <c r="AJ2712" t="str">
        <f t="shared" si="85"/>
        <v>Wk.38</v>
      </c>
      <c r="AK2712" t="str">
        <f>IF(pub_gid_0_single_true_output_csv[[#This Row],[Nilai2]]="","",VLOOKUP(pub_gid_0_single_true_output_csv[[#This Row],[NAMA]],Table7[],3,FALSE))</f>
        <v>Average</v>
      </c>
    </row>
    <row r="2713" spans="1:37" x14ac:dyDescent="0.2">
      <c r="A2713">
        <v>2712</v>
      </c>
      <c r="B2713" t="s">
        <v>396</v>
      </c>
      <c r="C2713" t="s">
        <v>61</v>
      </c>
      <c r="D2713" t="s">
        <v>48</v>
      </c>
      <c r="E2713" t="s">
        <v>63</v>
      </c>
      <c r="F2713" s="16">
        <v>45915</v>
      </c>
      <c r="G2713">
        <v>15</v>
      </c>
      <c r="H2713" t="s">
        <v>432</v>
      </c>
      <c r="I2713">
        <v>25</v>
      </c>
      <c r="J2713" t="s">
        <v>172</v>
      </c>
      <c r="K2713" t="s">
        <v>173</v>
      </c>
      <c r="L2713" t="s">
        <v>319</v>
      </c>
      <c r="M2713" t="s">
        <v>36</v>
      </c>
      <c r="N2713" t="s">
        <v>37</v>
      </c>
      <c r="O2713" t="s">
        <v>308</v>
      </c>
      <c r="P2713" t="s">
        <v>313</v>
      </c>
      <c r="Q2713" t="s">
        <v>314</v>
      </c>
      <c r="R2713" t="s">
        <v>315</v>
      </c>
      <c r="S2713" t="s">
        <v>429</v>
      </c>
      <c r="T2713">
        <v>2</v>
      </c>
      <c r="U2713" t="s">
        <v>497</v>
      </c>
      <c r="V2713">
        <v>201</v>
      </c>
      <c r="W2713" t="s">
        <v>430</v>
      </c>
      <c r="X2713" t="s">
        <v>317</v>
      </c>
      <c r="Y2713" t="s">
        <v>318</v>
      </c>
      <c r="Z2713">
        <v>69</v>
      </c>
      <c r="AA2713">
        <v>90</v>
      </c>
      <c r="AB2713" t="s">
        <v>38</v>
      </c>
      <c r="AC2713" t="s">
        <v>58</v>
      </c>
      <c r="AD2713" t="s">
        <v>294</v>
      </c>
      <c r="AE2713" t="str">
        <f>IF(AF2713="","",VLOOKUP(pub_gid_0_single_true_output_csv[[#This Row],[MAPEL]],katalog!$A$2:$B$31,2,FALSE))</f>
        <v>Biologi</v>
      </c>
      <c r="AF2713">
        <f t="shared" si="84"/>
        <v>90</v>
      </c>
      <c r="AG2713" t="str">
        <f>IF(AF2713="","",IF(AF2713&gt;88,"Sangat baik",IF(AF2713&gt;76,"Baik",IF(AF2713&gt;=pub_gid_0_single_true_output_csv[[#This Row],[KKM]],"Cukup","Kurang"))))</f>
        <v>Sangat baik</v>
      </c>
      <c r="AH2713">
        <f>IF(pub_gid_0_single_true_output_csv[[#This Row],[MATERI KELAS]]="","",VALUE(RIGHT(pub_gid_0_single_true_output_csv[[#This Row],[MATERI KELAS]],2)))</f>
        <v>8</v>
      </c>
      <c r="AI2713" t="str">
        <f>IF(OR(J2713&lt;&gt;"Karakter",pub_gid_0_single_true_output_csv[[#This Row],[Nilai2]]=""),"",IF(AF2713&gt;89,"Sangat baik",IF(AF2713&gt;79,"Baik",IF(AF2713&gt;pub_gid_0_single_true_output_csv[[#This Row],[KKM]],"Cukup",IF(AF2713&gt;59,"Kurang","Sangat kurang")))))</f>
        <v/>
      </c>
      <c r="AJ2713" t="str">
        <f t="shared" si="85"/>
        <v>Wk.38</v>
      </c>
      <c r="AK2713" t="str">
        <f>IF(pub_gid_0_single_true_output_csv[[#This Row],[Nilai2]]="","",VLOOKUP(pub_gid_0_single_true_output_csv[[#This Row],[NAMA]],Table7[],3,FALSE))</f>
        <v>Average</v>
      </c>
    </row>
    <row r="2714" spans="1:37" x14ac:dyDescent="0.2">
      <c r="A2714">
        <v>2713</v>
      </c>
      <c r="B2714" t="s">
        <v>396</v>
      </c>
      <c r="C2714" t="s">
        <v>61</v>
      </c>
      <c r="D2714" t="s">
        <v>48</v>
      </c>
      <c r="E2714" t="s">
        <v>63</v>
      </c>
      <c r="F2714" s="16">
        <v>45915</v>
      </c>
      <c r="G2714">
        <v>15</v>
      </c>
      <c r="H2714" t="s">
        <v>432</v>
      </c>
      <c r="I2714">
        <v>25</v>
      </c>
      <c r="J2714" t="s">
        <v>165</v>
      </c>
      <c r="K2714" t="s">
        <v>170</v>
      </c>
      <c r="L2714" t="s">
        <v>174</v>
      </c>
      <c r="M2714" t="s">
        <v>36</v>
      </c>
      <c r="N2714" t="s">
        <v>37</v>
      </c>
      <c r="O2714" t="s">
        <v>308</v>
      </c>
      <c r="P2714" t="s">
        <v>313</v>
      </c>
      <c r="Q2714" t="s">
        <v>314</v>
      </c>
      <c r="R2714" t="s">
        <v>315</v>
      </c>
      <c r="S2714" t="s">
        <v>429</v>
      </c>
      <c r="T2714">
        <v>2</v>
      </c>
      <c r="U2714" t="s">
        <v>497</v>
      </c>
      <c r="V2714">
        <v>201</v>
      </c>
      <c r="W2714" t="s">
        <v>430</v>
      </c>
      <c r="X2714" t="s">
        <v>317</v>
      </c>
      <c r="Y2714" t="s">
        <v>318</v>
      </c>
      <c r="Z2714">
        <v>69</v>
      </c>
      <c r="AA2714">
        <v>85</v>
      </c>
      <c r="AB2714" t="s">
        <v>38</v>
      </c>
      <c r="AC2714" t="s">
        <v>58</v>
      </c>
      <c r="AD2714" t="s">
        <v>294</v>
      </c>
      <c r="AE2714" t="str">
        <f>IF(AF2714="","",VLOOKUP(pub_gid_0_single_true_output_csv[[#This Row],[MAPEL]],katalog!$A$2:$B$31,2,FALSE))</f>
        <v>Biologi</v>
      </c>
      <c r="AF2714">
        <f t="shared" si="84"/>
        <v>85</v>
      </c>
      <c r="AG2714" t="str">
        <f>IF(AF2714="","",IF(AF2714&gt;88,"Sangat baik",IF(AF2714&gt;76,"Baik",IF(AF2714&gt;=pub_gid_0_single_true_output_csv[[#This Row],[KKM]],"Cukup","Kurang"))))</f>
        <v>Baik</v>
      </c>
      <c r="AH2714">
        <f>IF(pub_gid_0_single_true_output_csv[[#This Row],[MATERI KELAS]]="","",VALUE(RIGHT(pub_gid_0_single_true_output_csv[[#This Row],[MATERI KELAS]],2)))</f>
        <v>8</v>
      </c>
      <c r="AI2714" t="str">
        <f>IF(OR(J2714&lt;&gt;"Karakter",pub_gid_0_single_true_output_csv[[#This Row],[Nilai2]]=""),"",IF(AF2714&gt;89,"Sangat baik",IF(AF2714&gt;79,"Baik",IF(AF2714&gt;pub_gid_0_single_true_output_csv[[#This Row],[KKM]],"Cukup",IF(AF2714&gt;59,"Kurang","Sangat kurang")))))</f>
        <v>Baik</v>
      </c>
      <c r="AJ2714" t="str">
        <f t="shared" si="85"/>
        <v>Wk.38</v>
      </c>
      <c r="AK2714" t="str">
        <f>IF(pub_gid_0_single_true_output_csv[[#This Row],[Nilai2]]="","",VLOOKUP(pub_gid_0_single_true_output_csv[[#This Row],[NAMA]],Table7[],3,FALSE))</f>
        <v>Average</v>
      </c>
    </row>
    <row r="2715" spans="1:37" x14ac:dyDescent="0.2">
      <c r="A2715">
        <v>2714</v>
      </c>
      <c r="B2715" t="s">
        <v>396</v>
      </c>
      <c r="C2715" t="s">
        <v>61</v>
      </c>
      <c r="D2715" t="s">
        <v>48</v>
      </c>
      <c r="E2715" t="s">
        <v>63</v>
      </c>
      <c r="F2715" s="16">
        <v>45915</v>
      </c>
      <c r="G2715">
        <v>15</v>
      </c>
      <c r="H2715" t="s">
        <v>432</v>
      </c>
      <c r="I2715">
        <v>25</v>
      </c>
      <c r="J2715" t="s">
        <v>296</v>
      </c>
      <c r="K2715" t="s">
        <v>297</v>
      </c>
      <c r="L2715" t="s">
        <v>312</v>
      </c>
      <c r="M2715" t="s">
        <v>36</v>
      </c>
      <c r="N2715" t="s">
        <v>37</v>
      </c>
      <c r="O2715" t="s">
        <v>308</v>
      </c>
      <c r="P2715" t="s">
        <v>313</v>
      </c>
      <c r="Q2715" t="s">
        <v>314</v>
      </c>
      <c r="R2715" t="s">
        <v>315</v>
      </c>
      <c r="S2715" t="s">
        <v>429</v>
      </c>
      <c r="T2715">
        <v>2</v>
      </c>
      <c r="U2715" t="s">
        <v>497</v>
      </c>
      <c r="V2715">
        <v>201</v>
      </c>
      <c r="W2715" t="s">
        <v>430</v>
      </c>
      <c r="X2715" t="s">
        <v>317</v>
      </c>
      <c r="Y2715" t="s">
        <v>318</v>
      </c>
      <c r="Z2715">
        <v>69</v>
      </c>
      <c r="AA2715">
        <v>85</v>
      </c>
      <c r="AB2715" t="s">
        <v>38</v>
      </c>
      <c r="AC2715" t="s">
        <v>58</v>
      </c>
      <c r="AD2715" t="s">
        <v>294</v>
      </c>
      <c r="AE2715" t="str">
        <f>IF(AF2715="","",VLOOKUP(pub_gid_0_single_true_output_csv[[#This Row],[MAPEL]],katalog!$A$2:$B$31,2,FALSE))</f>
        <v>Biologi</v>
      </c>
      <c r="AF2715">
        <f t="shared" si="84"/>
        <v>85</v>
      </c>
      <c r="AG2715" t="str">
        <f>IF(AF2715="","",IF(AF2715&gt;88,"Sangat baik",IF(AF2715&gt;76,"Baik",IF(AF2715&gt;=pub_gid_0_single_true_output_csv[[#This Row],[KKM]],"Cukup","Kurang"))))</f>
        <v>Baik</v>
      </c>
      <c r="AH2715">
        <f>IF(pub_gid_0_single_true_output_csv[[#This Row],[MATERI KELAS]]="","",VALUE(RIGHT(pub_gid_0_single_true_output_csv[[#This Row],[MATERI KELAS]],2)))</f>
        <v>8</v>
      </c>
      <c r="AI2715" t="str">
        <f>IF(OR(J2715&lt;&gt;"Karakter",pub_gid_0_single_true_output_csv[[#This Row],[Nilai2]]=""),"",IF(AF2715&gt;89,"Sangat baik",IF(AF2715&gt;79,"Baik",IF(AF2715&gt;pub_gid_0_single_true_output_csv[[#This Row],[KKM]],"Cukup",IF(AF2715&gt;59,"Kurang","Sangat kurang")))))</f>
        <v/>
      </c>
      <c r="AJ2715" t="str">
        <f t="shared" si="85"/>
        <v>Wk.38</v>
      </c>
      <c r="AK2715" t="str">
        <f>IF(pub_gid_0_single_true_output_csv[[#This Row],[Nilai2]]="","",VLOOKUP(pub_gid_0_single_true_output_csv[[#This Row],[NAMA]],Table7[],3,FALSE))</f>
        <v>Average</v>
      </c>
    </row>
    <row r="2716" spans="1:37" x14ac:dyDescent="0.2">
      <c r="A2716">
        <v>2715</v>
      </c>
      <c r="B2716" t="s">
        <v>396</v>
      </c>
      <c r="C2716" t="s">
        <v>61</v>
      </c>
      <c r="D2716" t="s">
        <v>48</v>
      </c>
      <c r="E2716" t="s">
        <v>63</v>
      </c>
      <c r="F2716" s="16">
        <v>45922</v>
      </c>
      <c r="G2716">
        <v>22</v>
      </c>
      <c r="H2716" t="s">
        <v>432</v>
      </c>
      <c r="I2716">
        <v>25</v>
      </c>
      <c r="J2716" t="s">
        <v>70</v>
      </c>
      <c r="K2716" t="s">
        <v>107</v>
      </c>
      <c r="L2716" t="s">
        <v>35</v>
      </c>
      <c r="M2716" t="s">
        <v>36</v>
      </c>
      <c r="N2716" t="s">
        <v>37</v>
      </c>
      <c r="O2716" t="s">
        <v>308</v>
      </c>
      <c r="P2716" t="s">
        <v>313</v>
      </c>
      <c r="Q2716" t="s">
        <v>314</v>
      </c>
      <c r="R2716" t="s">
        <v>315</v>
      </c>
      <c r="S2716" t="s">
        <v>429</v>
      </c>
      <c r="T2716">
        <v>2</v>
      </c>
      <c r="U2716" t="s">
        <v>497</v>
      </c>
      <c r="V2716">
        <v>201</v>
      </c>
      <c r="W2716" t="s">
        <v>430</v>
      </c>
      <c r="X2716" t="s">
        <v>317</v>
      </c>
      <c r="Y2716" t="s">
        <v>318</v>
      </c>
      <c r="Z2716">
        <v>69</v>
      </c>
      <c r="AA2716">
        <v>90</v>
      </c>
      <c r="AB2716" t="s">
        <v>38</v>
      </c>
      <c r="AC2716" t="s">
        <v>58</v>
      </c>
      <c r="AD2716" t="s">
        <v>294</v>
      </c>
      <c r="AE2716" t="str">
        <f>IF(AF2716="","",VLOOKUP(pub_gid_0_single_true_output_csv[[#This Row],[MAPEL]],katalog!$A$2:$B$31,2,FALSE))</f>
        <v>Biologi</v>
      </c>
      <c r="AF2716">
        <f t="shared" si="84"/>
        <v>90</v>
      </c>
      <c r="AG2716" t="str">
        <f>IF(AF2716="","",IF(AF2716&gt;88,"Sangat baik",IF(AF2716&gt;76,"Baik",IF(AF2716&gt;=pub_gid_0_single_true_output_csv[[#This Row],[KKM]],"Cukup","Kurang"))))</f>
        <v>Sangat baik</v>
      </c>
      <c r="AH2716">
        <f>IF(pub_gid_0_single_true_output_csv[[#This Row],[MATERI KELAS]]="","",VALUE(RIGHT(pub_gid_0_single_true_output_csv[[#This Row],[MATERI KELAS]],2)))</f>
        <v>8</v>
      </c>
      <c r="AI2716" t="str">
        <f>IF(OR(J2716&lt;&gt;"Karakter",pub_gid_0_single_true_output_csv[[#This Row],[Nilai2]]=""),"",IF(AF2716&gt;89,"Sangat baik",IF(AF2716&gt;79,"Baik",IF(AF2716&gt;pub_gid_0_single_true_output_csv[[#This Row],[KKM]],"Cukup",IF(AF2716&gt;59,"Kurang","Sangat kurang")))))</f>
        <v/>
      </c>
      <c r="AJ2716" t="str">
        <f t="shared" si="85"/>
        <v>Wk.39</v>
      </c>
      <c r="AK2716" t="str">
        <f>IF(pub_gid_0_single_true_output_csv[[#This Row],[Nilai2]]="","",VLOOKUP(pub_gid_0_single_true_output_csv[[#This Row],[NAMA]],Table7[],3,FALSE))</f>
        <v>Average</v>
      </c>
    </row>
    <row r="2717" spans="1:37" x14ac:dyDescent="0.2">
      <c r="A2717">
        <v>2716</v>
      </c>
      <c r="B2717" t="s">
        <v>396</v>
      </c>
      <c r="C2717" t="s">
        <v>61</v>
      </c>
      <c r="D2717" t="s">
        <v>48</v>
      </c>
      <c r="E2717" t="s">
        <v>63</v>
      </c>
      <c r="F2717" s="16">
        <v>45922</v>
      </c>
      <c r="G2717">
        <v>22</v>
      </c>
      <c r="H2717" t="s">
        <v>432</v>
      </c>
      <c r="I2717">
        <v>25</v>
      </c>
      <c r="J2717" t="s">
        <v>172</v>
      </c>
      <c r="K2717" t="s">
        <v>173</v>
      </c>
      <c r="L2717" t="s">
        <v>35</v>
      </c>
      <c r="M2717" t="s">
        <v>36</v>
      </c>
      <c r="N2717" t="s">
        <v>37</v>
      </c>
      <c r="O2717" t="s">
        <v>308</v>
      </c>
      <c r="P2717" t="s">
        <v>313</v>
      </c>
      <c r="Q2717" t="s">
        <v>314</v>
      </c>
      <c r="R2717" t="s">
        <v>315</v>
      </c>
      <c r="S2717" t="s">
        <v>429</v>
      </c>
      <c r="T2717">
        <v>2</v>
      </c>
      <c r="U2717" t="s">
        <v>497</v>
      </c>
      <c r="V2717">
        <v>201</v>
      </c>
      <c r="W2717" t="s">
        <v>430</v>
      </c>
      <c r="X2717" t="s">
        <v>317</v>
      </c>
      <c r="Y2717" t="s">
        <v>318</v>
      </c>
      <c r="Z2717">
        <v>69</v>
      </c>
      <c r="AA2717">
        <v>90</v>
      </c>
      <c r="AB2717" t="s">
        <v>38</v>
      </c>
      <c r="AC2717" t="s">
        <v>58</v>
      </c>
      <c r="AD2717" t="s">
        <v>294</v>
      </c>
      <c r="AE2717" t="str">
        <f>IF(AF2717="","",VLOOKUP(pub_gid_0_single_true_output_csv[[#This Row],[MAPEL]],katalog!$A$2:$B$31,2,FALSE))</f>
        <v>Biologi</v>
      </c>
      <c r="AF2717">
        <f t="shared" si="84"/>
        <v>90</v>
      </c>
      <c r="AG2717" t="str">
        <f>IF(AF2717="","",IF(AF2717&gt;88,"Sangat baik",IF(AF2717&gt;76,"Baik",IF(AF2717&gt;=pub_gid_0_single_true_output_csv[[#This Row],[KKM]],"Cukup","Kurang"))))</f>
        <v>Sangat baik</v>
      </c>
      <c r="AH2717">
        <f>IF(pub_gid_0_single_true_output_csv[[#This Row],[MATERI KELAS]]="","",VALUE(RIGHT(pub_gid_0_single_true_output_csv[[#This Row],[MATERI KELAS]],2)))</f>
        <v>8</v>
      </c>
      <c r="AI2717" t="str">
        <f>IF(OR(J2717&lt;&gt;"Karakter",pub_gid_0_single_true_output_csv[[#This Row],[Nilai2]]=""),"",IF(AF2717&gt;89,"Sangat baik",IF(AF2717&gt;79,"Baik",IF(AF2717&gt;pub_gid_0_single_true_output_csv[[#This Row],[KKM]],"Cukup",IF(AF2717&gt;59,"Kurang","Sangat kurang")))))</f>
        <v/>
      </c>
      <c r="AJ2717" t="str">
        <f t="shared" si="85"/>
        <v>Wk.39</v>
      </c>
      <c r="AK2717" t="str">
        <f>IF(pub_gid_0_single_true_output_csv[[#This Row],[Nilai2]]="","",VLOOKUP(pub_gid_0_single_true_output_csv[[#This Row],[NAMA]],Table7[],3,FALSE))</f>
        <v>Average</v>
      </c>
    </row>
    <row r="2718" spans="1:37" x14ac:dyDescent="0.2">
      <c r="A2718">
        <v>2717</v>
      </c>
      <c r="B2718" t="s">
        <v>396</v>
      </c>
      <c r="C2718" t="s">
        <v>61</v>
      </c>
      <c r="D2718" t="s">
        <v>48</v>
      </c>
      <c r="E2718" t="s">
        <v>63</v>
      </c>
      <c r="F2718" s="16">
        <v>45922</v>
      </c>
      <c r="G2718">
        <v>22</v>
      </c>
      <c r="H2718" t="s">
        <v>432</v>
      </c>
      <c r="I2718">
        <v>25</v>
      </c>
      <c r="J2718" t="s">
        <v>165</v>
      </c>
      <c r="K2718" t="s">
        <v>170</v>
      </c>
      <c r="L2718" t="s">
        <v>174</v>
      </c>
      <c r="M2718" t="s">
        <v>36</v>
      </c>
      <c r="N2718" t="s">
        <v>37</v>
      </c>
      <c r="O2718" t="s">
        <v>308</v>
      </c>
      <c r="P2718" t="s">
        <v>313</v>
      </c>
      <c r="Q2718" t="s">
        <v>314</v>
      </c>
      <c r="R2718" t="s">
        <v>315</v>
      </c>
      <c r="S2718" t="s">
        <v>429</v>
      </c>
      <c r="T2718">
        <v>2</v>
      </c>
      <c r="U2718" t="s">
        <v>497</v>
      </c>
      <c r="V2718">
        <v>201</v>
      </c>
      <c r="W2718" t="s">
        <v>430</v>
      </c>
      <c r="X2718" t="s">
        <v>317</v>
      </c>
      <c r="Y2718" t="s">
        <v>318</v>
      </c>
      <c r="Z2718">
        <v>69</v>
      </c>
      <c r="AA2718">
        <v>90</v>
      </c>
      <c r="AB2718" t="s">
        <v>38</v>
      </c>
      <c r="AC2718" t="s">
        <v>58</v>
      </c>
      <c r="AD2718" t="s">
        <v>294</v>
      </c>
      <c r="AE2718" t="str">
        <f>IF(AF2718="","",VLOOKUP(pub_gid_0_single_true_output_csv[[#This Row],[MAPEL]],katalog!$A$2:$B$31,2,FALSE))</f>
        <v>Biologi</v>
      </c>
      <c r="AF2718">
        <f t="shared" si="84"/>
        <v>90</v>
      </c>
      <c r="AG2718" t="str">
        <f>IF(AF2718="","",IF(AF2718&gt;88,"Sangat baik",IF(AF2718&gt;76,"Baik",IF(AF2718&gt;=pub_gid_0_single_true_output_csv[[#This Row],[KKM]],"Cukup","Kurang"))))</f>
        <v>Sangat baik</v>
      </c>
      <c r="AH2718">
        <f>IF(pub_gid_0_single_true_output_csv[[#This Row],[MATERI KELAS]]="","",VALUE(RIGHT(pub_gid_0_single_true_output_csv[[#This Row],[MATERI KELAS]],2)))</f>
        <v>8</v>
      </c>
      <c r="AI2718" t="str">
        <f>IF(OR(J2718&lt;&gt;"Karakter",pub_gid_0_single_true_output_csv[[#This Row],[Nilai2]]=""),"",IF(AF2718&gt;89,"Sangat baik",IF(AF2718&gt;79,"Baik",IF(AF2718&gt;pub_gid_0_single_true_output_csv[[#This Row],[KKM]],"Cukup",IF(AF2718&gt;59,"Kurang","Sangat kurang")))))</f>
        <v>Sangat baik</v>
      </c>
      <c r="AJ2718" t="str">
        <f t="shared" si="85"/>
        <v>Wk.39</v>
      </c>
      <c r="AK2718" t="str">
        <f>IF(pub_gid_0_single_true_output_csv[[#This Row],[Nilai2]]="","",VLOOKUP(pub_gid_0_single_true_output_csv[[#This Row],[NAMA]],Table7[],3,FALSE))</f>
        <v>Average</v>
      </c>
    </row>
    <row r="2719" spans="1:37" x14ac:dyDescent="0.2">
      <c r="A2719">
        <v>2718</v>
      </c>
      <c r="B2719" t="s">
        <v>396</v>
      </c>
      <c r="C2719" t="s">
        <v>61</v>
      </c>
      <c r="D2719" t="s">
        <v>48</v>
      </c>
      <c r="E2719" t="s">
        <v>63</v>
      </c>
      <c r="F2719" s="16">
        <v>45922</v>
      </c>
      <c r="G2719">
        <v>22</v>
      </c>
      <c r="H2719" t="s">
        <v>432</v>
      </c>
      <c r="I2719">
        <v>25</v>
      </c>
      <c r="J2719" t="s">
        <v>296</v>
      </c>
      <c r="K2719" t="s">
        <v>297</v>
      </c>
      <c r="L2719" t="s">
        <v>312</v>
      </c>
      <c r="M2719" t="s">
        <v>36</v>
      </c>
      <c r="N2719" t="s">
        <v>37</v>
      </c>
      <c r="O2719" t="s">
        <v>308</v>
      </c>
      <c r="P2719" t="s">
        <v>313</v>
      </c>
      <c r="Q2719" t="s">
        <v>314</v>
      </c>
      <c r="R2719" t="s">
        <v>315</v>
      </c>
      <c r="S2719" t="s">
        <v>429</v>
      </c>
      <c r="T2719">
        <v>2</v>
      </c>
      <c r="U2719" t="s">
        <v>497</v>
      </c>
      <c r="V2719">
        <v>201</v>
      </c>
      <c r="W2719" t="s">
        <v>430</v>
      </c>
      <c r="X2719" t="s">
        <v>317</v>
      </c>
      <c r="Y2719" t="s">
        <v>318</v>
      </c>
      <c r="Z2719">
        <v>69</v>
      </c>
      <c r="AA2719">
        <v>90</v>
      </c>
      <c r="AB2719" t="s">
        <v>38</v>
      </c>
      <c r="AC2719" t="s">
        <v>58</v>
      </c>
      <c r="AD2719" t="s">
        <v>294</v>
      </c>
      <c r="AE2719" t="str">
        <f>IF(AF2719="","",VLOOKUP(pub_gid_0_single_true_output_csv[[#This Row],[MAPEL]],katalog!$A$2:$B$31,2,FALSE))</f>
        <v>Biologi</v>
      </c>
      <c r="AF2719">
        <f t="shared" si="84"/>
        <v>90</v>
      </c>
      <c r="AG2719" t="str">
        <f>IF(AF2719="","",IF(AF2719&gt;88,"Sangat baik",IF(AF2719&gt;76,"Baik",IF(AF2719&gt;=pub_gid_0_single_true_output_csv[[#This Row],[KKM]],"Cukup","Kurang"))))</f>
        <v>Sangat baik</v>
      </c>
      <c r="AH2719">
        <f>IF(pub_gid_0_single_true_output_csv[[#This Row],[MATERI KELAS]]="","",VALUE(RIGHT(pub_gid_0_single_true_output_csv[[#This Row],[MATERI KELAS]],2)))</f>
        <v>8</v>
      </c>
      <c r="AI2719" t="str">
        <f>IF(OR(J2719&lt;&gt;"Karakter",pub_gid_0_single_true_output_csv[[#This Row],[Nilai2]]=""),"",IF(AF2719&gt;89,"Sangat baik",IF(AF2719&gt;79,"Baik",IF(AF2719&gt;pub_gid_0_single_true_output_csv[[#This Row],[KKM]],"Cukup",IF(AF2719&gt;59,"Kurang","Sangat kurang")))))</f>
        <v/>
      </c>
      <c r="AJ2719" t="str">
        <f t="shared" si="85"/>
        <v>Wk.39</v>
      </c>
      <c r="AK2719" t="str">
        <f>IF(pub_gid_0_single_true_output_csv[[#This Row],[Nilai2]]="","",VLOOKUP(pub_gid_0_single_true_output_csv[[#This Row],[NAMA]],Table7[],3,FALSE))</f>
        <v>Average</v>
      </c>
    </row>
    <row r="2720" spans="1:37" x14ac:dyDescent="0.2">
      <c r="A2720">
        <v>2719</v>
      </c>
      <c r="B2720" t="s">
        <v>396</v>
      </c>
      <c r="C2720" t="s">
        <v>61</v>
      </c>
      <c r="D2720" t="s">
        <v>48</v>
      </c>
      <c r="E2720" t="s">
        <v>63</v>
      </c>
      <c r="F2720" s="16">
        <v>45929</v>
      </c>
      <c r="G2720">
        <v>29</v>
      </c>
      <c r="H2720" t="s">
        <v>432</v>
      </c>
      <c r="I2720">
        <v>25</v>
      </c>
      <c r="J2720" t="s">
        <v>70</v>
      </c>
      <c r="K2720" t="s">
        <v>494</v>
      </c>
      <c r="L2720" t="s">
        <v>323</v>
      </c>
      <c r="M2720" t="s">
        <v>36</v>
      </c>
      <c r="N2720" t="s">
        <v>37</v>
      </c>
      <c r="O2720" t="s">
        <v>308</v>
      </c>
      <c r="P2720" t="s">
        <v>313</v>
      </c>
      <c r="Q2720" t="s">
        <v>314</v>
      </c>
      <c r="R2720" t="s">
        <v>324</v>
      </c>
      <c r="S2720" t="s">
        <v>316</v>
      </c>
      <c r="T2720">
        <v>1</v>
      </c>
      <c r="U2720" t="s">
        <v>496</v>
      </c>
      <c r="V2720">
        <v>101</v>
      </c>
      <c r="W2720" t="s">
        <v>418</v>
      </c>
      <c r="X2720" t="s">
        <v>317</v>
      </c>
      <c r="Y2720" t="s">
        <v>318</v>
      </c>
      <c r="Z2720">
        <v>69</v>
      </c>
      <c r="AA2720">
        <v>97</v>
      </c>
      <c r="AB2720" t="s">
        <v>38</v>
      </c>
      <c r="AC2720" t="s">
        <v>58</v>
      </c>
      <c r="AD2720" t="s">
        <v>294</v>
      </c>
      <c r="AE2720" t="str">
        <f>IF(AF2720="","",VLOOKUP(pub_gid_0_single_true_output_csv[[#This Row],[MAPEL]],katalog!$A$2:$B$31,2,FALSE))</f>
        <v>Biologi</v>
      </c>
      <c r="AF2720">
        <f t="shared" si="84"/>
        <v>97</v>
      </c>
      <c r="AG2720" t="str">
        <f>IF(AF2720="","",IF(AF2720&gt;88,"Sangat baik",IF(AF2720&gt;76,"Baik",IF(AF2720&gt;=pub_gid_0_single_true_output_csv[[#This Row],[KKM]],"Cukup","Kurang"))))</f>
        <v>Sangat baik</v>
      </c>
      <c r="AH2720">
        <f>IF(pub_gid_0_single_true_output_csv[[#This Row],[MATERI KELAS]]="","",VALUE(RIGHT(pub_gid_0_single_true_output_csv[[#This Row],[MATERI KELAS]],2)))</f>
        <v>8</v>
      </c>
      <c r="AI2720" t="str">
        <f>IF(OR(J2720&lt;&gt;"Karakter",pub_gid_0_single_true_output_csv[[#This Row],[Nilai2]]=""),"",IF(AF2720&gt;89,"Sangat baik",IF(AF2720&gt;79,"Baik",IF(AF2720&gt;pub_gid_0_single_true_output_csv[[#This Row],[KKM]],"Cukup",IF(AF2720&gt;59,"Kurang","Sangat kurang")))))</f>
        <v/>
      </c>
      <c r="AJ2720" t="str">
        <f t="shared" si="85"/>
        <v>Wk.40</v>
      </c>
      <c r="AK2720" t="str">
        <f>IF(pub_gid_0_single_true_output_csv[[#This Row],[Nilai2]]="","",VLOOKUP(pub_gid_0_single_true_output_csv[[#This Row],[NAMA]],Table7[],3,FALSE))</f>
        <v>Average</v>
      </c>
    </row>
    <row r="2721" spans="1:37" x14ac:dyDescent="0.2">
      <c r="A2721">
        <v>2720</v>
      </c>
      <c r="B2721" t="s">
        <v>396</v>
      </c>
      <c r="C2721" t="s">
        <v>61</v>
      </c>
      <c r="D2721" t="s">
        <v>48</v>
      </c>
      <c r="E2721" t="s">
        <v>63</v>
      </c>
      <c r="F2721" s="16">
        <v>45929</v>
      </c>
      <c r="G2721">
        <v>29</v>
      </c>
      <c r="H2721" t="s">
        <v>432</v>
      </c>
      <c r="I2721">
        <v>25</v>
      </c>
      <c r="J2721" t="s">
        <v>70</v>
      </c>
      <c r="K2721" t="s">
        <v>494</v>
      </c>
      <c r="L2721" t="s">
        <v>323</v>
      </c>
      <c r="M2721" t="s">
        <v>36</v>
      </c>
      <c r="N2721" t="s">
        <v>37</v>
      </c>
      <c r="O2721" t="s">
        <v>308</v>
      </c>
      <c r="P2721" t="s">
        <v>313</v>
      </c>
      <c r="Q2721" t="s">
        <v>314</v>
      </c>
      <c r="R2721" t="s">
        <v>315</v>
      </c>
      <c r="S2721" t="s">
        <v>429</v>
      </c>
      <c r="T2721">
        <v>2</v>
      </c>
      <c r="U2721" t="s">
        <v>497</v>
      </c>
      <c r="V2721">
        <v>201</v>
      </c>
      <c r="W2721" t="s">
        <v>430</v>
      </c>
      <c r="X2721" t="s">
        <v>317</v>
      </c>
      <c r="Y2721" t="s">
        <v>318</v>
      </c>
      <c r="Z2721">
        <v>69</v>
      </c>
      <c r="AA2721">
        <v>83</v>
      </c>
      <c r="AB2721" t="s">
        <v>38</v>
      </c>
      <c r="AC2721" t="s">
        <v>58</v>
      </c>
      <c r="AD2721" t="s">
        <v>294</v>
      </c>
      <c r="AE2721" t="str">
        <f>IF(AF2721="","",VLOOKUP(pub_gid_0_single_true_output_csv[[#This Row],[MAPEL]],katalog!$A$2:$B$31,2,FALSE))</f>
        <v>Biologi</v>
      </c>
      <c r="AF2721">
        <f t="shared" si="84"/>
        <v>83</v>
      </c>
      <c r="AG2721" t="str">
        <f>IF(AF2721="","",IF(AF2721&gt;88,"Sangat baik",IF(AF2721&gt;76,"Baik",IF(AF2721&gt;=pub_gid_0_single_true_output_csv[[#This Row],[KKM]],"Cukup","Kurang"))))</f>
        <v>Baik</v>
      </c>
      <c r="AH2721">
        <f>IF(pub_gid_0_single_true_output_csv[[#This Row],[MATERI KELAS]]="","",VALUE(RIGHT(pub_gid_0_single_true_output_csv[[#This Row],[MATERI KELAS]],2)))</f>
        <v>8</v>
      </c>
      <c r="AI2721" t="str">
        <f>IF(OR(J2721&lt;&gt;"Karakter",pub_gid_0_single_true_output_csv[[#This Row],[Nilai2]]=""),"",IF(AF2721&gt;89,"Sangat baik",IF(AF2721&gt;79,"Baik",IF(AF2721&gt;pub_gid_0_single_true_output_csv[[#This Row],[KKM]],"Cukup",IF(AF2721&gt;59,"Kurang","Sangat kurang")))))</f>
        <v/>
      </c>
      <c r="AJ2721" t="str">
        <f t="shared" si="85"/>
        <v>Wk.40</v>
      </c>
      <c r="AK2721" t="str">
        <f>IF(pub_gid_0_single_true_output_csv[[#This Row],[Nilai2]]="","",VLOOKUP(pub_gid_0_single_true_output_csv[[#This Row],[NAMA]],Table7[],3,FALSE))</f>
        <v>Average</v>
      </c>
    </row>
    <row r="2722" spans="1:37" x14ac:dyDescent="0.2">
      <c r="A2722">
        <v>2721</v>
      </c>
      <c r="B2722" t="s">
        <v>396</v>
      </c>
      <c r="C2722" t="s">
        <v>61</v>
      </c>
      <c r="D2722" t="s">
        <v>48</v>
      </c>
      <c r="E2722" t="s">
        <v>63</v>
      </c>
      <c r="F2722" s="16">
        <v>45931</v>
      </c>
      <c r="G2722">
        <v>1</v>
      </c>
      <c r="H2722" t="s">
        <v>455</v>
      </c>
      <c r="I2722">
        <v>25</v>
      </c>
      <c r="J2722" t="s">
        <v>70</v>
      </c>
      <c r="K2722" t="s">
        <v>283</v>
      </c>
      <c r="L2722" t="s">
        <v>456</v>
      </c>
      <c r="M2722" t="s">
        <v>36</v>
      </c>
      <c r="N2722" t="s">
        <v>37</v>
      </c>
      <c r="O2722" t="s">
        <v>308</v>
      </c>
      <c r="P2722" t="s">
        <v>313</v>
      </c>
      <c r="Q2722" t="s">
        <v>314</v>
      </c>
      <c r="R2722" t="s">
        <v>324</v>
      </c>
      <c r="S2722" t="s">
        <v>316</v>
      </c>
      <c r="T2722">
        <v>1</v>
      </c>
      <c r="U2722" t="s">
        <v>496</v>
      </c>
      <c r="V2722">
        <v>101</v>
      </c>
      <c r="W2722" t="s">
        <v>418</v>
      </c>
      <c r="X2722" t="s">
        <v>317</v>
      </c>
      <c r="Y2722" t="s">
        <v>318</v>
      </c>
      <c r="Z2722">
        <v>69</v>
      </c>
      <c r="AA2722">
        <v>97</v>
      </c>
      <c r="AB2722" t="s">
        <v>38</v>
      </c>
      <c r="AC2722" t="s">
        <v>58</v>
      </c>
      <c r="AD2722" t="s">
        <v>294</v>
      </c>
      <c r="AE2722" t="str">
        <f>IF(AF2722="","",VLOOKUP(pub_gid_0_single_true_output_csv[[#This Row],[MAPEL]],katalog!$A$2:$B$31,2,FALSE))</f>
        <v>Biologi</v>
      </c>
      <c r="AF2722">
        <f t="shared" si="84"/>
        <v>97</v>
      </c>
      <c r="AG2722" t="str">
        <f>IF(AF2722="","",IF(AF2722&gt;88,"Sangat baik",IF(AF2722&gt;76,"Baik",IF(AF2722&gt;=pub_gid_0_single_true_output_csv[[#This Row],[KKM]],"Cukup","Kurang"))))</f>
        <v>Sangat baik</v>
      </c>
      <c r="AH2722">
        <f>IF(pub_gid_0_single_true_output_csv[[#This Row],[MATERI KELAS]]="","",VALUE(RIGHT(pub_gid_0_single_true_output_csv[[#This Row],[MATERI KELAS]],2)))</f>
        <v>8</v>
      </c>
      <c r="AI2722" t="str">
        <f>IF(OR(J2722&lt;&gt;"Karakter",pub_gid_0_single_true_output_csv[[#This Row],[Nilai2]]=""),"",IF(AF2722&gt;89,"Sangat baik",IF(AF2722&gt;79,"Baik",IF(AF2722&gt;pub_gid_0_single_true_output_csv[[#This Row],[KKM]],"Cukup",IF(AF2722&gt;59,"Kurang","Sangat kurang")))))</f>
        <v/>
      </c>
      <c r="AJ2722" t="str">
        <f t="shared" si="85"/>
        <v>Wk.40</v>
      </c>
      <c r="AK2722" t="str">
        <f>IF(pub_gid_0_single_true_output_csv[[#This Row],[Nilai2]]="","",VLOOKUP(pub_gid_0_single_true_output_csv[[#This Row],[NAMA]],Table7[],3,FALSE))</f>
        <v>Average</v>
      </c>
    </row>
    <row r="2723" spans="1:37" x14ac:dyDescent="0.2">
      <c r="A2723">
        <v>2722</v>
      </c>
      <c r="B2723" t="s">
        <v>396</v>
      </c>
      <c r="C2723" t="s">
        <v>61</v>
      </c>
      <c r="D2723" t="s">
        <v>48</v>
      </c>
      <c r="E2723" t="s">
        <v>63</v>
      </c>
      <c r="F2723" s="16">
        <v>45931</v>
      </c>
      <c r="G2723">
        <v>1</v>
      </c>
      <c r="H2723" t="s">
        <v>455</v>
      </c>
      <c r="I2723">
        <v>25</v>
      </c>
      <c r="J2723" t="s">
        <v>70</v>
      </c>
      <c r="K2723" t="s">
        <v>283</v>
      </c>
      <c r="L2723" t="s">
        <v>456</v>
      </c>
      <c r="M2723" t="s">
        <v>36</v>
      </c>
      <c r="N2723" t="s">
        <v>37</v>
      </c>
      <c r="O2723" t="s">
        <v>308</v>
      </c>
      <c r="P2723" t="s">
        <v>313</v>
      </c>
      <c r="Q2723" t="s">
        <v>314</v>
      </c>
      <c r="R2723" t="s">
        <v>315</v>
      </c>
      <c r="S2723" t="s">
        <v>429</v>
      </c>
      <c r="T2723">
        <v>2</v>
      </c>
      <c r="U2723" t="s">
        <v>497</v>
      </c>
      <c r="V2723">
        <v>201</v>
      </c>
      <c r="W2723" t="s">
        <v>430</v>
      </c>
      <c r="X2723" t="s">
        <v>317</v>
      </c>
      <c r="Y2723" t="s">
        <v>318</v>
      </c>
      <c r="Z2723">
        <v>69</v>
      </c>
      <c r="AA2723">
        <v>83</v>
      </c>
      <c r="AB2723" t="s">
        <v>38</v>
      </c>
      <c r="AC2723" t="s">
        <v>58</v>
      </c>
      <c r="AD2723" t="s">
        <v>294</v>
      </c>
      <c r="AE2723" t="str">
        <f>IF(AF2723="","",VLOOKUP(pub_gid_0_single_true_output_csv[[#This Row],[MAPEL]],katalog!$A$2:$B$31,2,FALSE))</f>
        <v>Biologi</v>
      </c>
      <c r="AF2723">
        <f t="shared" si="84"/>
        <v>83</v>
      </c>
      <c r="AG2723" t="str">
        <f>IF(AF2723="","",IF(AF2723&gt;88,"Sangat baik",IF(AF2723&gt;76,"Baik",IF(AF2723&gt;=pub_gid_0_single_true_output_csv[[#This Row],[KKM]],"Cukup","Kurang"))))</f>
        <v>Baik</v>
      </c>
      <c r="AH2723">
        <f>IF(pub_gid_0_single_true_output_csv[[#This Row],[MATERI KELAS]]="","",VALUE(RIGHT(pub_gid_0_single_true_output_csv[[#This Row],[MATERI KELAS]],2)))</f>
        <v>8</v>
      </c>
      <c r="AI2723" t="str">
        <f>IF(OR(J2723&lt;&gt;"Karakter",pub_gid_0_single_true_output_csv[[#This Row],[Nilai2]]=""),"",IF(AF2723&gt;89,"Sangat baik",IF(AF2723&gt;79,"Baik",IF(AF2723&gt;pub_gid_0_single_true_output_csv[[#This Row],[KKM]],"Cukup",IF(AF2723&gt;59,"Kurang","Sangat kurang")))))</f>
        <v/>
      </c>
      <c r="AJ2723" t="str">
        <f t="shared" si="85"/>
        <v>Wk.40</v>
      </c>
      <c r="AK2723" t="str">
        <f>IF(pub_gid_0_single_true_output_csv[[#This Row],[Nilai2]]="","",VLOOKUP(pub_gid_0_single_true_output_csv[[#This Row],[NAMA]],Table7[],3,FALSE))</f>
        <v>Average</v>
      </c>
    </row>
    <row r="2724" spans="1:37" x14ac:dyDescent="0.2">
      <c r="A2724">
        <v>2723</v>
      </c>
      <c r="B2724" t="s">
        <v>396</v>
      </c>
      <c r="C2724" t="s">
        <v>61</v>
      </c>
      <c r="D2724" t="s">
        <v>48</v>
      </c>
      <c r="E2724" t="s">
        <v>63</v>
      </c>
      <c r="F2724" s="16">
        <v>45936</v>
      </c>
      <c r="G2724">
        <v>6</v>
      </c>
      <c r="H2724" t="s">
        <v>455</v>
      </c>
      <c r="I2724">
        <v>25</v>
      </c>
      <c r="J2724" t="s">
        <v>70</v>
      </c>
      <c r="K2724" t="s">
        <v>107</v>
      </c>
      <c r="L2724" t="s">
        <v>35</v>
      </c>
      <c r="M2724" t="s">
        <v>36</v>
      </c>
      <c r="N2724" t="s">
        <v>37</v>
      </c>
      <c r="O2724" t="s">
        <v>308</v>
      </c>
      <c r="P2724" t="s">
        <v>313</v>
      </c>
      <c r="Q2724" t="s">
        <v>462</v>
      </c>
      <c r="R2724" t="s">
        <v>460</v>
      </c>
      <c r="S2724" t="s">
        <v>498</v>
      </c>
      <c r="T2724">
        <v>3</v>
      </c>
      <c r="U2724" t="s">
        <v>499</v>
      </c>
      <c r="V2724">
        <v>301</v>
      </c>
      <c r="W2724" t="s">
        <v>500</v>
      </c>
      <c r="X2724" t="s">
        <v>317</v>
      </c>
      <c r="Y2724" t="s">
        <v>318</v>
      </c>
      <c r="Z2724">
        <v>69</v>
      </c>
      <c r="AA2724">
        <v>85</v>
      </c>
      <c r="AB2724" t="s">
        <v>38</v>
      </c>
      <c r="AC2724" t="s">
        <v>58</v>
      </c>
      <c r="AD2724" t="s">
        <v>294</v>
      </c>
      <c r="AE2724" t="str">
        <f>IF(AF2724="","",VLOOKUP(pub_gid_0_single_true_output_csv[[#This Row],[MAPEL]],katalog!$A$2:$B$31,2,FALSE))</f>
        <v>Biologi</v>
      </c>
      <c r="AF2724">
        <f t="shared" si="84"/>
        <v>85</v>
      </c>
      <c r="AG2724" t="str">
        <f>IF(AF2724="","",IF(AF2724&gt;88,"Sangat baik",IF(AF2724&gt;76,"Baik",IF(AF2724&gt;=pub_gid_0_single_true_output_csv[[#This Row],[KKM]],"Cukup","Kurang"))))</f>
        <v>Baik</v>
      </c>
      <c r="AH2724">
        <f>IF(pub_gid_0_single_true_output_csv[[#This Row],[MATERI KELAS]]="","",VALUE(RIGHT(pub_gid_0_single_true_output_csv[[#This Row],[MATERI KELAS]],2)))</f>
        <v>8</v>
      </c>
      <c r="AI2724" t="str">
        <f>IF(OR(J2724&lt;&gt;"Karakter",pub_gid_0_single_true_output_csv[[#This Row],[Nilai2]]=""),"",IF(AF2724&gt;89,"Sangat baik",IF(AF2724&gt;79,"Baik",IF(AF2724&gt;pub_gid_0_single_true_output_csv[[#This Row],[KKM]],"Cukup",IF(AF2724&gt;59,"Kurang","Sangat kurang")))))</f>
        <v/>
      </c>
      <c r="AJ2724" t="str">
        <f t="shared" si="85"/>
        <v>Wk.41</v>
      </c>
      <c r="AK2724" t="str">
        <f>IF(pub_gid_0_single_true_output_csv[[#This Row],[Nilai2]]="","",VLOOKUP(pub_gid_0_single_true_output_csv[[#This Row],[NAMA]],Table7[],3,FALSE))</f>
        <v>Average</v>
      </c>
    </row>
    <row r="2725" spans="1:37" x14ac:dyDescent="0.2">
      <c r="A2725">
        <v>2724</v>
      </c>
      <c r="B2725" t="s">
        <v>396</v>
      </c>
      <c r="C2725" t="s">
        <v>61</v>
      </c>
      <c r="D2725" t="s">
        <v>48</v>
      </c>
      <c r="E2725" t="s">
        <v>63</v>
      </c>
      <c r="F2725" s="16">
        <v>45936</v>
      </c>
      <c r="G2725">
        <v>6</v>
      </c>
      <c r="H2725" t="s">
        <v>455</v>
      </c>
      <c r="I2725">
        <v>25</v>
      </c>
      <c r="J2725" t="s">
        <v>172</v>
      </c>
      <c r="K2725" t="s">
        <v>173</v>
      </c>
      <c r="L2725" t="s">
        <v>35</v>
      </c>
      <c r="M2725" t="s">
        <v>36</v>
      </c>
      <c r="N2725" t="s">
        <v>37</v>
      </c>
      <c r="O2725" t="s">
        <v>308</v>
      </c>
      <c r="P2725" t="s">
        <v>313</v>
      </c>
      <c r="Q2725" t="s">
        <v>462</v>
      </c>
      <c r="R2725" t="s">
        <v>460</v>
      </c>
      <c r="S2725" t="s">
        <v>498</v>
      </c>
      <c r="T2725">
        <v>3</v>
      </c>
      <c r="U2725" t="s">
        <v>499</v>
      </c>
      <c r="V2725">
        <v>301</v>
      </c>
      <c r="W2725" t="s">
        <v>500</v>
      </c>
      <c r="X2725" t="s">
        <v>317</v>
      </c>
      <c r="Y2725" t="s">
        <v>318</v>
      </c>
      <c r="Z2725">
        <v>69</v>
      </c>
      <c r="AA2725">
        <v>85</v>
      </c>
      <c r="AB2725" t="s">
        <v>38</v>
      </c>
      <c r="AC2725" t="s">
        <v>58</v>
      </c>
      <c r="AD2725" t="s">
        <v>294</v>
      </c>
      <c r="AE2725" t="str">
        <f>IF(AF2725="","",VLOOKUP(pub_gid_0_single_true_output_csv[[#This Row],[MAPEL]],katalog!$A$2:$B$31,2,FALSE))</f>
        <v>Biologi</v>
      </c>
      <c r="AF2725">
        <f t="shared" si="84"/>
        <v>85</v>
      </c>
      <c r="AG2725" t="str">
        <f>IF(AF2725="","",IF(AF2725&gt;88,"Sangat baik",IF(AF2725&gt;76,"Baik",IF(AF2725&gt;=pub_gid_0_single_true_output_csv[[#This Row],[KKM]],"Cukup","Kurang"))))</f>
        <v>Baik</v>
      </c>
      <c r="AH2725">
        <f>IF(pub_gid_0_single_true_output_csv[[#This Row],[MATERI KELAS]]="","",VALUE(RIGHT(pub_gid_0_single_true_output_csv[[#This Row],[MATERI KELAS]],2)))</f>
        <v>8</v>
      </c>
      <c r="AI2725" t="str">
        <f>IF(OR(J2725&lt;&gt;"Karakter",pub_gid_0_single_true_output_csv[[#This Row],[Nilai2]]=""),"",IF(AF2725&gt;89,"Sangat baik",IF(AF2725&gt;79,"Baik",IF(AF2725&gt;pub_gid_0_single_true_output_csv[[#This Row],[KKM]],"Cukup",IF(AF2725&gt;59,"Kurang","Sangat kurang")))))</f>
        <v/>
      </c>
      <c r="AJ2725" t="str">
        <f t="shared" si="85"/>
        <v>Wk.41</v>
      </c>
      <c r="AK2725" t="str">
        <f>IF(pub_gid_0_single_true_output_csv[[#This Row],[Nilai2]]="","",VLOOKUP(pub_gid_0_single_true_output_csv[[#This Row],[NAMA]],Table7[],3,FALSE))</f>
        <v>Average</v>
      </c>
    </row>
    <row r="2726" spans="1:37" x14ac:dyDescent="0.2">
      <c r="A2726">
        <v>2725</v>
      </c>
      <c r="B2726" t="s">
        <v>396</v>
      </c>
      <c r="C2726" t="s">
        <v>61</v>
      </c>
      <c r="D2726" t="s">
        <v>48</v>
      </c>
      <c r="E2726" t="s">
        <v>63</v>
      </c>
      <c r="F2726" s="16">
        <v>45936</v>
      </c>
      <c r="G2726">
        <v>6</v>
      </c>
      <c r="H2726" t="s">
        <v>455</v>
      </c>
      <c r="I2726">
        <v>25</v>
      </c>
      <c r="J2726" t="s">
        <v>165</v>
      </c>
      <c r="K2726" t="s">
        <v>170</v>
      </c>
      <c r="L2726" t="s">
        <v>187</v>
      </c>
      <c r="M2726" t="s">
        <v>36</v>
      </c>
      <c r="N2726" t="s">
        <v>37</v>
      </c>
      <c r="O2726" t="s">
        <v>308</v>
      </c>
      <c r="P2726" t="s">
        <v>313</v>
      </c>
      <c r="Q2726" t="s">
        <v>462</v>
      </c>
      <c r="R2726" t="s">
        <v>460</v>
      </c>
      <c r="S2726" t="s">
        <v>498</v>
      </c>
      <c r="T2726">
        <v>3</v>
      </c>
      <c r="U2726" t="s">
        <v>499</v>
      </c>
      <c r="V2726">
        <v>301</v>
      </c>
      <c r="W2726" t="s">
        <v>500</v>
      </c>
      <c r="X2726" t="s">
        <v>317</v>
      </c>
      <c r="Y2726" t="s">
        <v>318</v>
      </c>
      <c r="Z2726">
        <v>69</v>
      </c>
      <c r="AA2726">
        <v>90</v>
      </c>
      <c r="AB2726" t="s">
        <v>38</v>
      </c>
      <c r="AC2726" t="s">
        <v>58</v>
      </c>
      <c r="AD2726" t="s">
        <v>294</v>
      </c>
      <c r="AE2726" t="str">
        <f>IF(AF2726="","",VLOOKUP(pub_gid_0_single_true_output_csv[[#This Row],[MAPEL]],katalog!$A$2:$B$31,2,FALSE))</f>
        <v>Biologi</v>
      </c>
      <c r="AF2726">
        <f t="shared" si="84"/>
        <v>90</v>
      </c>
      <c r="AG2726" t="str">
        <f>IF(AF2726="","",IF(AF2726&gt;88,"Sangat baik",IF(AF2726&gt;76,"Baik",IF(AF2726&gt;=pub_gid_0_single_true_output_csv[[#This Row],[KKM]],"Cukup","Kurang"))))</f>
        <v>Sangat baik</v>
      </c>
      <c r="AH2726">
        <f>IF(pub_gid_0_single_true_output_csv[[#This Row],[MATERI KELAS]]="","",VALUE(RIGHT(pub_gid_0_single_true_output_csv[[#This Row],[MATERI KELAS]],2)))</f>
        <v>8</v>
      </c>
      <c r="AI2726" t="str">
        <f>IF(OR(J2726&lt;&gt;"Karakter",pub_gid_0_single_true_output_csv[[#This Row],[Nilai2]]=""),"",IF(AF2726&gt;89,"Sangat baik",IF(AF2726&gt;79,"Baik",IF(AF2726&gt;pub_gid_0_single_true_output_csv[[#This Row],[KKM]],"Cukup",IF(AF2726&gt;59,"Kurang","Sangat kurang")))))</f>
        <v>Sangat baik</v>
      </c>
      <c r="AJ2726" t="str">
        <f t="shared" si="85"/>
        <v>Wk.41</v>
      </c>
      <c r="AK2726" t="str">
        <f>IF(pub_gid_0_single_true_output_csv[[#This Row],[Nilai2]]="","",VLOOKUP(pub_gid_0_single_true_output_csv[[#This Row],[NAMA]],Table7[],3,FALSE))</f>
        <v>Average</v>
      </c>
    </row>
    <row r="2727" spans="1:37" x14ac:dyDescent="0.2">
      <c r="A2727">
        <v>2726</v>
      </c>
      <c r="B2727" t="s">
        <v>396</v>
      </c>
      <c r="C2727" t="s">
        <v>61</v>
      </c>
      <c r="D2727" t="s">
        <v>48</v>
      </c>
      <c r="E2727" t="s">
        <v>63</v>
      </c>
      <c r="F2727" s="16">
        <v>45936</v>
      </c>
      <c r="G2727">
        <v>6</v>
      </c>
      <c r="H2727" t="s">
        <v>455</v>
      </c>
      <c r="I2727">
        <v>25</v>
      </c>
      <c r="J2727" t="s">
        <v>296</v>
      </c>
      <c r="K2727" t="s">
        <v>297</v>
      </c>
      <c r="L2727" t="s">
        <v>312</v>
      </c>
      <c r="M2727" t="s">
        <v>36</v>
      </c>
      <c r="N2727" t="s">
        <v>37</v>
      </c>
      <c r="O2727" t="s">
        <v>308</v>
      </c>
      <c r="P2727" t="s">
        <v>313</v>
      </c>
      <c r="Q2727" t="s">
        <v>462</v>
      </c>
      <c r="R2727" t="s">
        <v>460</v>
      </c>
      <c r="S2727" t="s">
        <v>498</v>
      </c>
      <c r="T2727">
        <v>3</v>
      </c>
      <c r="U2727" t="s">
        <v>499</v>
      </c>
      <c r="V2727">
        <v>301</v>
      </c>
      <c r="W2727" t="s">
        <v>500</v>
      </c>
      <c r="X2727" t="s">
        <v>317</v>
      </c>
      <c r="Y2727" t="s">
        <v>318</v>
      </c>
      <c r="Z2727">
        <v>69</v>
      </c>
      <c r="AA2727">
        <v>90</v>
      </c>
      <c r="AB2727" t="s">
        <v>38</v>
      </c>
      <c r="AC2727" t="s">
        <v>58</v>
      </c>
      <c r="AD2727" t="s">
        <v>294</v>
      </c>
      <c r="AE2727" t="str">
        <f>IF(AF2727="","",VLOOKUP(pub_gid_0_single_true_output_csv[[#This Row],[MAPEL]],katalog!$A$2:$B$31,2,FALSE))</f>
        <v>Biologi</v>
      </c>
      <c r="AF2727">
        <f t="shared" si="84"/>
        <v>90</v>
      </c>
      <c r="AG2727" t="str">
        <f>IF(AF2727="","",IF(AF2727&gt;88,"Sangat baik",IF(AF2727&gt;76,"Baik",IF(AF2727&gt;=pub_gid_0_single_true_output_csv[[#This Row],[KKM]],"Cukup","Kurang"))))</f>
        <v>Sangat baik</v>
      </c>
      <c r="AH2727">
        <f>IF(pub_gid_0_single_true_output_csv[[#This Row],[MATERI KELAS]]="","",VALUE(RIGHT(pub_gid_0_single_true_output_csv[[#This Row],[MATERI KELAS]],2)))</f>
        <v>8</v>
      </c>
      <c r="AI2727" t="str">
        <f>IF(OR(J2727&lt;&gt;"Karakter",pub_gid_0_single_true_output_csv[[#This Row],[Nilai2]]=""),"",IF(AF2727&gt;89,"Sangat baik",IF(AF2727&gt;79,"Baik",IF(AF2727&gt;pub_gid_0_single_true_output_csv[[#This Row],[KKM]],"Cukup",IF(AF2727&gt;59,"Kurang","Sangat kurang")))))</f>
        <v/>
      </c>
      <c r="AJ2727" t="str">
        <f t="shared" si="85"/>
        <v>Wk.41</v>
      </c>
      <c r="AK2727" t="str">
        <f>IF(pub_gid_0_single_true_output_csv[[#This Row],[Nilai2]]="","",VLOOKUP(pub_gid_0_single_true_output_csv[[#This Row],[NAMA]],Table7[],3,FALSE))</f>
        <v>Average</v>
      </c>
    </row>
    <row r="2728" spans="1:37" x14ac:dyDescent="0.2">
      <c r="A2728">
        <v>2727</v>
      </c>
      <c r="B2728" t="s">
        <v>396</v>
      </c>
      <c r="C2728" t="s">
        <v>61</v>
      </c>
      <c r="D2728" t="s">
        <v>48</v>
      </c>
      <c r="E2728" t="s">
        <v>63</v>
      </c>
      <c r="F2728" s="16">
        <v>45943</v>
      </c>
      <c r="G2728">
        <v>13</v>
      </c>
      <c r="H2728" t="s">
        <v>455</v>
      </c>
      <c r="I2728">
        <v>25</v>
      </c>
      <c r="J2728" t="s">
        <v>70</v>
      </c>
      <c r="K2728" t="s">
        <v>107</v>
      </c>
      <c r="L2728" t="s">
        <v>328</v>
      </c>
      <c r="M2728" t="s">
        <v>36</v>
      </c>
      <c r="N2728" t="s">
        <v>37</v>
      </c>
      <c r="O2728" t="s">
        <v>308</v>
      </c>
      <c r="P2728" t="s">
        <v>313</v>
      </c>
      <c r="Q2728" t="s">
        <v>462</v>
      </c>
      <c r="R2728" t="s">
        <v>460</v>
      </c>
      <c r="S2728" t="s">
        <v>498</v>
      </c>
      <c r="T2728">
        <v>3</v>
      </c>
      <c r="U2728" t="s">
        <v>499</v>
      </c>
      <c r="V2728">
        <v>301</v>
      </c>
      <c r="W2728" t="s">
        <v>500</v>
      </c>
      <c r="X2728" t="s">
        <v>317</v>
      </c>
      <c r="Y2728" t="s">
        <v>318</v>
      </c>
      <c r="Z2728">
        <v>69</v>
      </c>
      <c r="AA2728">
        <v>87</v>
      </c>
      <c r="AB2728" t="s">
        <v>38</v>
      </c>
      <c r="AC2728" t="s">
        <v>58</v>
      </c>
      <c r="AD2728" t="s">
        <v>294</v>
      </c>
      <c r="AE2728" t="str">
        <f>IF(AF2728="","",VLOOKUP(pub_gid_0_single_true_output_csv[[#This Row],[MAPEL]],katalog!$A$2:$B$31,2,FALSE))</f>
        <v>Biologi</v>
      </c>
      <c r="AF2728">
        <f t="shared" si="84"/>
        <v>87</v>
      </c>
      <c r="AG2728" t="str">
        <f>IF(AF2728="","",IF(AF2728&gt;88,"Sangat baik",IF(AF2728&gt;76,"Baik",IF(AF2728&gt;=pub_gid_0_single_true_output_csv[[#This Row],[KKM]],"Cukup","Kurang"))))</f>
        <v>Baik</v>
      </c>
      <c r="AH2728">
        <f>IF(pub_gid_0_single_true_output_csv[[#This Row],[MATERI KELAS]]="","",VALUE(RIGHT(pub_gid_0_single_true_output_csv[[#This Row],[MATERI KELAS]],2)))</f>
        <v>8</v>
      </c>
      <c r="AI2728" t="str">
        <f>IF(OR(J2728&lt;&gt;"Karakter",pub_gid_0_single_true_output_csv[[#This Row],[Nilai2]]=""),"",IF(AF2728&gt;89,"Sangat baik",IF(AF2728&gt;79,"Baik",IF(AF2728&gt;pub_gid_0_single_true_output_csv[[#This Row],[KKM]],"Cukup",IF(AF2728&gt;59,"Kurang","Sangat kurang")))))</f>
        <v/>
      </c>
      <c r="AJ2728" t="str">
        <f t="shared" si="85"/>
        <v>Wk.42</v>
      </c>
      <c r="AK2728" t="str">
        <f>IF(pub_gid_0_single_true_output_csv[[#This Row],[Nilai2]]="","",VLOOKUP(pub_gid_0_single_true_output_csv[[#This Row],[NAMA]],Table7[],3,FALSE))</f>
        <v>Average</v>
      </c>
    </row>
    <row r="2729" spans="1:37" x14ac:dyDescent="0.2">
      <c r="A2729">
        <v>2728</v>
      </c>
      <c r="B2729" t="s">
        <v>396</v>
      </c>
      <c r="C2729" t="s">
        <v>61</v>
      </c>
      <c r="D2729" t="s">
        <v>48</v>
      </c>
      <c r="E2729" t="s">
        <v>63</v>
      </c>
      <c r="F2729" s="16">
        <v>45943</v>
      </c>
      <c r="G2729">
        <v>13</v>
      </c>
      <c r="H2729" t="s">
        <v>455</v>
      </c>
      <c r="I2729">
        <v>25</v>
      </c>
      <c r="J2729" t="s">
        <v>172</v>
      </c>
      <c r="K2729" t="s">
        <v>173</v>
      </c>
      <c r="L2729" t="s">
        <v>328</v>
      </c>
      <c r="M2729" t="s">
        <v>36</v>
      </c>
      <c r="N2729" t="s">
        <v>37</v>
      </c>
      <c r="O2729" t="s">
        <v>308</v>
      </c>
      <c r="P2729" t="s">
        <v>313</v>
      </c>
      <c r="Q2729" t="s">
        <v>462</v>
      </c>
      <c r="R2729" t="s">
        <v>460</v>
      </c>
      <c r="S2729" t="s">
        <v>498</v>
      </c>
      <c r="T2729">
        <v>3</v>
      </c>
      <c r="U2729" t="s">
        <v>499</v>
      </c>
      <c r="V2729">
        <v>301</v>
      </c>
      <c r="W2729" t="s">
        <v>500</v>
      </c>
      <c r="X2729" t="s">
        <v>317</v>
      </c>
      <c r="Y2729" t="s">
        <v>318</v>
      </c>
      <c r="Z2729">
        <v>69</v>
      </c>
      <c r="AA2729">
        <v>87</v>
      </c>
      <c r="AB2729" t="s">
        <v>38</v>
      </c>
      <c r="AC2729" t="s">
        <v>58</v>
      </c>
      <c r="AD2729" t="s">
        <v>294</v>
      </c>
      <c r="AE2729" t="str">
        <f>IF(AF2729="","",VLOOKUP(pub_gid_0_single_true_output_csv[[#This Row],[MAPEL]],katalog!$A$2:$B$31,2,FALSE))</f>
        <v>Biologi</v>
      </c>
      <c r="AF2729">
        <f t="shared" si="84"/>
        <v>87</v>
      </c>
      <c r="AG2729" t="str">
        <f>IF(AF2729="","",IF(AF2729&gt;88,"Sangat baik",IF(AF2729&gt;76,"Baik",IF(AF2729&gt;=pub_gid_0_single_true_output_csv[[#This Row],[KKM]],"Cukup","Kurang"))))</f>
        <v>Baik</v>
      </c>
      <c r="AH2729">
        <f>IF(pub_gid_0_single_true_output_csv[[#This Row],[MATERI KELAS]]="","",VALUE(RIGHT(pub_gid_0_single_true_output_csv[[#This Row],[MATERI KELAS]],2)))</f>
        <v>8</v>
      </c>
      <c r="AI2729" t="str">
        <f>IF(OR(J2729&lt;&gt;"Karakter",pub_gid_0_single_true_output_csv[[#This Row],[Nilai2]]=""),"",IF(AF2729&gt;89,"Sangat baik",IF(AF2729&gt;79,"Baik",IF(AF2729&gt;pub_gid_0_single_true_output_csv[[#This Row],[KKM]],"Cukup",IF(AF2729&gt;59,"Kurang","Sangat kurang")))))</f>
        <v/>
      </c>
      <c r="AJ2729" t="str">
        <f t="shared" si="85"/>
        <v>Wk.42</v>
      </c>
      <c r="AK2729" t="str">
        <f>IF(pub_gid_0_single_true_output_csv[[#This Row],[Nilai2]]="","",VLOOKUP(pub_gid_0_single_true_output_csv[[#This Row],[NAMA]],Table7[],3,FALSE))</f>
        <v>Average</v>
      </c>
    </row>
    <row r="2730" spans="1:37" x14ac:dyDescent="0.2">
      <c r="A2730">
        <v>2729</v>
      </c>
      <c r="B2730" t="s">
        <v>396</v>
      </c>
      <c r="C2730" t="s">
        <v>61</v>
      </c>
      <c r="D2730" t="s">
        <v>48</v>
      </c>
      <c r="E2730" t="s">
        <v>63</v>
      </c>
      <c r="F2730" s="16">
        <v>45943</v>
      </c>
      <c r="G2730">
        <v>13</v>
      </c>
      <c r="H2730" t="s">
        <v>455</v>
      </c>
      <c r="I2730">
        <v>25</v>
      </c>
      <c r="J2730" t="s">
        <v>165</v>
      </c>
      <c r="K2730" t="s">
        <v>170</v>
      </c>
      <c r="L2730" t="s">
        <v>187</v>
      </c>
      <c r="M2730" t="s">
        <v>36</v>
      </c>
      <c r="N2730" t="s">
        <v>37</v>
      </c>
      <c r="O2730" t="s">
        <v>308</v>
      </c>
      <c r="P2730" t="s">
        <v>313</v>
      </c>
      <c r="Q2730" t="s">
        <v>462</v>
      </c>
      <c r="R2730" t="s">
        <v>460</v>
      </c>
      <c r="S2730" t="s">
        <v>498</v>
      </c>
      <c r="T2730">
        <v>3</v>
      </c>
      <c r="U2730" t="s">
        <v>499</v>
      </c>
      <c r="V2730">
        <v>301</v>
      </c>
      <c r="W2730" t="s">
        <v>500</v>
      </c>
      <c r="X2730" t="s">
        <v>317</v>
      </c>
      <c r="Y2730" t="s">
        <v>318</v>
      </c>
      <c r="Z2730">
        <v>69</v>
      </c>
      <c r="AA2730">
        <v>90</v>
      </c>
      <c r="AB2730" t="s">
        <v>38</v>
      </c>
      <c r="AC2730" t="s">
        <v>58</v>
      </c>
      <c r="AD2730" t="s">
        <v>294</v>
      </c>
      <c r="AE2730" t="str">
        <f>IF(AF2730="","",VLOOKUP(pub_gid_0_single_true_output_csv[[#This Row],[MAPEL]],katalog!$A$2:$B$31,2,FALSE))</f>
        <v>Biologi</v>
      </c>
      <c r="AF2730">
        <f t="shared" si="84"/>
        <v>90</v>
      </c>
      <c r="AG2730" t="str">
        <f>IF(AF2730="","",IF(AF2730&gt;88,"Sangat baik",IF(AF2730&gt;76,"Baik",IF(AF2730&gt;=pub_gid_0_single_true_output_csv[[#This Row],[KKM]],"Cukup","Kurang"))))</f>
        <v>Sangat baik</v>
      </c>
      <c r="AH2730">
        <f>IF(pub_gid_0_single_true_output_csv[[#This Row],[MATERI KELAS]]="","",VALUE(RIGHT(pub_gid_0_single_true_output_csv[[#This Row],[MATERI KELAS]],2)))</f>
        <v>8</v>
      </c>
      <c r="AI2730" t="str">
        <f>IF(OR(J2730&lt;&gt;"Karakter",pub_gid_0_single_true_output_csv[[#This Row],[Nilai2]]=""),"",IF(AF2730&gt;89,"Sangat baik",IF(AF2730&gt;79,"Baik",IF(AF2730&gt;pub_gid_0_single_true_output_csv[[#This Row],[KKM]],"Cukup",IF(AF2730&gt;59,"Kurang","Sangat kurang")))))</f>
        <v>Sangat baik</v>
      </c>
      <c r="AJ2730" t="str">
        <f t="shared" si="85"/>
        <v>Wk.42</v>
      </c>
      <c r="AK2730" t="str">
        <f>IF(pub_gid_0_single_true_output_csv[[#This Row],[Nilai2]]="","",VLOOKUP(pub_gid_0_single_true_output_csv[[#This Row],[NAMA]],Table7[],3,FALSE))</f>
        <v>Average</v>
      </c>
    </row>
    <row r="2731" spans="1:37" x14ac:dyDescent="0.2">
      <c r="A2731">
        <v>2730</v>
      </c>
      <c r="B2731" t="s">
        <v>396</v>
      </c>
      <c r="C2731" t="s">
        <v>61</v>
      </c>
      <c r="D2731" t="s">
        <v>48</v>
      </c>
      <c r="E2731" t="s">
        <v>63</v>
      </c>
      <c r="F2731" s="16">
        <v>45943</v>
      </c>
      <c r="G2731">
        <v>13</v>
      </c>
      <c r="H2731" t="s">
        <v>455</v>
      </c>
      <c r="I2731">
        <v>25</v>
      </c>
      <c r="J2731" t="s">
        <v>296</v>
      </c>
      <c r="K2731" t="s">
        <v>297</v>
      </c>
      <c r="L2731" t="s">
        <v>312</v>
      </c>
      <c r="M2731" t="s">
        <v>36</v>
      </c>
      <c r="N2731" t="s">
        <v>37</v>
      </c>
      <c r="O2731" t="s">
        <v>308</v>
      </c>
      <c r="P2731" t="s">
        <v>313</v>
      </c>
      <c r="Q2731" t="s">
        <v>462</v>
      </c>
      <c r="R2731" t="s">
        <v>460</v>
      </c>
      <c r="S2731" t="s">
        <v>498</v>
      </c>
      <c r="T2731">
        <v>3</v>
      </c>
      <c r="U2731" t="s">
        <v>499</v>
      </c>
      <c r="V2731">
        <v>301</v>
      </c>
      <c r="W2731" t="s">
        <v>500</v>
      </c>
      <c r="X2731" t="s">
        <v>317</v>
      </c>
      <c r="Y2731" t="s">
        <v>318</v>
      </c>
      <c r="Z2731">
        <v>69</v>
      </c>
      <c r="AA2731">
        <v>90</v>
      </c>
      <c r="AB2731" t="s">
        <v>38</v>
      </c>
      <c r="AC2731" t="s">
        <v>58</v>
      </c>
      <c r="AD2731" t="s">
        <v>294</v>
      </c>
      <c r="AE2731" t="str">
        <f>IF(AF2731="","",VLOOKUP(pub_gid_0_single_true_output_csv[[#This Row],[MAPEL]],katalog!$A$2:$B$31,2,FALSE))</f>
        <v>Biologi</v>
      </c>
      <c r="AF2731">
        <f t="shared" si="84"/>
        <v>90</v>
      </c>
      <c r="AG2731" t="str">
        <f>IF(AF2731="","",IF(AF2731&gt;88,"Sangat baik",IF(AF2731&gt;76,"Baik",IF(AF2731&gt;=pub_gid_0_single_true_output_csv[[#This Row],[KKM]],"Cukup","Kurang"))))</f>
        <v>Sangat baik</v>
      </c>
      <c r="AH2731">
        <f>IF(pub_gid_0_single_true_output_csv[[#This Row],[MATERI KELAS]]="","",VALUE(RIGHT(pub_gid_0_single_true_output_csv[[#This Row],[MATERI KELAS]],2)))</f>
        <v>8</v>
      </c>
      <c r="AI2731" t="str">
        <f>IF(OR(J2731&lt;&gt;"Karakter",pub_gid_0_single_true_output_csv[[#This Row],[Nilai2]]=""),"",IF(AF2731&gt;89,"Sangat baik",IF(AF2731&gt;79,"Baik",IF(AF2731&gt;pub_gid_0_single_true_output_csv[[#This Row],[KKM]],"Cukup",IF(AF2731&gt;59,"Kurang","Sangat kurang")))))</f>
        <v/>
      </c>
      <c r="AJ2731" t="str">
        <f t="shared" si="85"/>
        <v>Wk.42</v>
      </c>
      <c r="AK2731" t="str">
        <f>IF(pub_gid_0_single_true_output_csv[[#This Row],[Nilai2]]="","",VLOOKUP(pub_gid_0_single_true_output_csv[[#This Row],[NAMA]],Table7[],3,FALSE))</f>
        <v>Average</v>
      </c>
    </row>
    <row r="2732" spans="1:37" x14ac:dyDescent="0.2">
      <c r="A2732">
        <v>2731</v>
      </c>
      <c r="B2732" t="s">
        <v>406</v>
      </c>
      <c r="C2732" t="s">
        <v>61</v>
      </c>
      <c r="D2732" t="s">
        <v>149</v>
      </c>
      <c r="E2732" t="s">
        <v>150</v>
      </c>
      <c r="F2732" s="16">
        <v>45859</v>
      </c>
      <c r="G2732">
        <v>21</v>
      </c>
      <c r="H2732" t="s">
        <v>295</v>
      </c>
      <c r="I2732">
        <v>25</v>
      </c>
      <c r="J2732" t="s">
        <v>70</v>
      </c>
      <c r="K2732" t="s">
        <v>107</v>
      </c>
      <c r="L2732" t="s">
        <v>35</v>
      </c>
      <c r="M2732" t="s">
        <v>36</v>
      </c>
      <c r="N2732" t="s">
        <v>37</v>
      </c>
      <c r="O2732" t="s">
        <v>308</v>
      </c>
      <c r="P2732" t="s">
        <v>313</v>
      </c>
      <c r="Q2732" t="s">
        <v>314</v>
      </c>
      <c r="R2732" t="s">
        <v>324</v>
      </c>
      <c r="S2732" t="s">
        <v>316</v>
      </c>
      <c r="T2732">
        <v>1</v>
      </c>
      <c r="U2732" t="s">
        <v>496</v>
      </c>
      <c r="V2732">
        <v>101</v>
      </c>
      <c r="W2732" t="s">
        <v>418</v>
      </c>
      <c r="X2732" t="s">
        <v>317</v>
      </c>
      <c r="Y2732" t="s">
        <v>318</v>
      </c>
      <c r="Z2732">
        <v>69</v>
      </c>
      <c r="AA2732">
        <v>70</v>
      </c>
      <c r="AB2732" t="s">
        <v>38</v>
      </c>
      <c r="AC2732" t="s">
        <v>58</v>
      </c>
      <c r="AD2732" t="s">
        <v>294</v>
      </c>
      <c r="AE2732" t="str">
        <f>IF(AF2732="","",VLOOKUP(pub_gid_0_single_true_output_csv[[#This Row],[MAPEL]],katalog!$A$2:$B$31,2,FALSE))</f>
        <v>Biologi</v>
      </c>
      <c r="AF2732">
        <f t="shared" si="84"/>
        <v>70</v>
      </c>
      <c r="AG2732" t="str">
        <f>IF(AF2732="","",IF(AF2732&gt;88,"Sangat baik",IF(AF2732&gt;76,"Baik",IF(AF2732&gt;=pub_gid_0_single_true_output_csv[[#This Row],[KKM]],"Cukup","Kurang"))))</f>
        <v>Cukup</v>
      </c>
      <c r="AH2732">
        <f>IF(pub_gid_0_single_true_output_csv[[#This Row],[MATERI KELAS]]="","",VALUE(RIGHT(pub_gid_0_single_true_output_csv[[#This Row],[MATERI KELAS]],2)))</f>
        <v>8</v>
      </c>
      <c r="AI2732" t="str">
        <f>IF(OR(J2732&lt;&gt;"Karakter",pub_gid_0_single_true_output_csv[[#This Row],[Nilai2]]=""),"",IF(AF2732&gt;89,"Sangat baik",IF(AF2732&gt;79,"Baik",IF(AF2732&gt;pub_gid_0_single_true_output_csv[[#This Row],[KKM]],"Cukup",IF(AF2732&gt;59,"Kurang","Sangat kurang")))))</f>
        <v/>
      </c>
      <c r="AJ2732" t="str">
        <f t="shared" si="85"/>
        <v>Wk.30</v>
      </c>
      <c r="AK2732" t="str">
        <f>IF(pub_gid_0_single_true_output_csv[[#This Row],[Nilai2]]="","",VLOOKUP(pub_gid_0_single_true_output_csv[[#This Row],[NAMA]],Table7[],3,FALSE))</f>
        <v>High average</v>
      </c>
    </row>
    <row r="2733" spans="1:37" x14ac:dyDescent="0.2">
      <c r="A2733">
        <v>2732</v>
      </c>
      <c r="B2733" t="s">
        <v>406</v>
      </c>
      <c r="C2733" t="s">
        <v>61</v>
      </c>
      <c r="D2733" t="s">
        <v>149</v>
      </c>
      <c r="E2733" t="s">
        <v>150</v>
      </c>
      <c r="F2733" s="16">
        <v>45859</v>
      </c>
      <c r="G2733">
        <v>21</v>
      </c>
      <c r="H2733" t="s">
        <v>295</v>
      </c>
      <c r="I2733">
        <v>25</v>
      </c>
      <c r="J2733" t="s">
        <v>172</v>
      </c>
      <c r="K2733" t="s">
        <v>173</v>
      </c>
      <c r="L2733" t="s">
        <v>35</v>
      </c>
      <c r="M2733" t="s">
        <v>36</v>
      </c>
      <c r="N2733" t="s">
        <v>37</v>
      </c>
      <c r="O2733" t="s">
        <v>308</v>
      </c>
      <c r="P2733" t="s">
        <v>313</v>
      </c>
      <c r="Q2733" t="s">
        <v>314</v>
      </c>
      <c r="R2733" t="s">
        <v>324</v>
      </c>
      <c r="S2733" t="s">
        <v>316</v>
      </c>
      <c r="T2733">
        <v>1</v>
      </c>
      <c r="U2733" t="s">
        <v>496</v>
      </c>
      <c r="V2733">
        <v>101</v>
      </c>
      <c r="W2733" t="s">
        <v>418</v>
      </c>
      <c r="X2733" t="s">
        <v>317</v>
      </c>
      <c r="Y2733" t="s">
        <v>318</v>
      </c>
      <c r="Z2733">
        <v>69</v>
      </c>
      <c r="AA2733">
        <v>70</v>
      </c>
      <c r="AB2733" t="s">
        <v>38</v>
      </c>
      <c r="AC2733" t="s">
        <v>58</v>
      </c>
      <c r="AD2733" t="s">
        <v>294</v>
      </c>
      <c r="AE2733" t="str">
        <f>IF(AF2733="","",VLOOKUP(pub_gid_0_single_true_output_csv[[#This Row],[MAPEL]],katalog!$A$2:$B$31,2,FALSE))</f>
        <v>Biologi</v>
      </c>
      <c r="AF2733">
        <f t="shared" si="84"/>
        <v>70</v>
      </c>
      <c r="AG2733" t="str">
        <f>IF(AF2733="","",IF(AF2733&gt;88,"Sangat baik",IF(AF2733&gt;76,"Baik",IF(AF2733&gt;=pub_gid_0_single_true_output_csv[[#This Row],[KKM]],"Cukup","Kurang"))))</f>
        <v>Cukup</v>
      </c>
      <c r="AH2733">
        <f>IF(pub_gid_0_single_true_output_csv[[#This Row],[MATERI KELAS]]="","",VALUE(RIGHT(pub_gid_0_single_true_output_csv[[#This Row],[MATERI KELAS]],2)))</f>
        <v>8</v>
      </c>
      <c r="AI2733" t="str">
        <f>IF(OR(J2733&lt;&gt;"Karakter",pub_gid_0_single_true_output_csv[[#This Row],[Nilai2]]=""),"",IF(AF2733&gt;89,"Sangat baik",IF(AF2733&gt;79,"Baik",IF(AF2733&gt;pub_gid_0_single_true_output_csv[[#This Row],[KKM]],"Cukup",IF(AF2733&gt;59,"Kurang","Sangat kurang")))))</f>
        <v/>
      </c>
      <c r="AJ2733" t="str">
        <f t="shared" si="85"/>
        <v>Wk.30</v>
      </c>
      <c r="AK2733" t="str">
        <f>IF(pub_gid_0_single_true_output_csv[[#This Row],[Nilai2]]="","",VLOOKUP(pub_gid_0_single_true_output_csv[[#This Row],[NAMA]],Table7[],3,FALSE))</f>
        <v>High average</v>
      </c>
    </row>
    <row r="2734" spans="1:37" x14ac:dyDescent="0.2">
      <c r="A2734">
        <v>2733</v>
      </c>
      <c r="B2734" t="s">
        <v>406</v>
      </c>
      <c r="C2734" t="s">
        <v>61</v>
      </c>
      <c r="D2734" t="s">
        <v>149</v>
      </c>
      <c r="E2734" t="s">
        <v>150</v>
      </c>
      <c r="F2734" s="16">
        <v>45859</v>
      </c>
      <c r="G2734">
        <v>21</v>
      </c>
      <c r="H2734" t="s">
        <v>295</v>
      </c>
      <c r="I2734">
        <v>25</v>
      </c>
      <c r="J2734" t="s">
        <v>165</v>
      </c>
      <c r="K2734" t="s">
        <v>170</v>
      </c>
      <c r="L2734" t="s">
        <v>174</v>
      </c>
      <c r="M2734" t="s">
        <v>36</v>
      </c>
      <c r="N2734" t="s">
        <v>37</v>
      </c>
      <c r="O2734" t="s">
        <v>308</v>
      </c>
      <c r="P2734" t="s">
        <v>313</v>
      </c>
      <c r="Q2734" t="s">
        <v>314</v>
      </c>
      <c r="R2734" t="s">
        <v>324</v>
      </c>
      <c r="S2734" t="s">
        <v>316</v>
      </c>
      <c r="T2734">
        <v>1</v>
      </c>
      <c r="U2734" t="s">
        <v>496</v>
      </c>
      <c r="V2734">
        <v>101</v>
      </c>
      <c r="W2734" t="s">
        <v>418</v>
      </c>
      <c r="X2734" t="s">
        <v>317</v>
      </c>
      <c r="Y2734" t="s">
        <v>318</v>
      </c>
      <c r="Z2734">
        <v>69</v>
      </c>
      <c r="AA2734">
        <v>75</v>
      </c>
      <c r="AB2734" t="s">
        <v>38</v>
      </c>
      <c r="AC2734" t="s">
        <v>58</v>
      </c>
      <c r="AD2734" t="s">
        <v>294</v>
      </c>
      <c r="AE2734" t="str">
        <f>IF(AF2734="","",VLOOKUP(pub_gid_0_single_true_output_csv[[#This Row],[MAPEL]],katalog!$A$2:$B$31,2,FALSE))</f>
        <v>Biologi</v>
      </c>
      <c r="AF2734">
        <f t="shared" si="84"/>
        <v>75</v>
      </c>
      <c r="AG2734" t="str">
        <f>IF(AF2734="","",IF(AF2734&gt;88,"Sangat baik",IF(AF2734&gt;76,"Baik",IF(AF2734&gt;=pub_gid_0_single_true_output_csv[[#This Row],[KKM]],"Cukup","Kurang"))))</f>
        <v>Cukup</v>
      </c>
      <c r="AH2734">
        <f>IF(pub_gid_0_single_true_output_csv[[#This Row],[MATERI KELAS]]="","",VALUE(RIGHT(pub_gid_0_single_true_output_csv[[#This Row],[MATERI KELAS]],2)))</f>
        <v>8</v>
      </c>
      <c r="AI2734" t="str">
        <f>IF(OR(J2734&lt;&gt;"Karakter",pub_gid_0_single_true_output_csv[[#This Row],[Nilai2]]=""),"",IF(AF2734&gt;89,"Sangat baik",IF(AF2734&gt;79,"Baik",IF(AF2734&gt;pub_gid_0_single_true_output_csv[[#This Row],[KKM]],"Cukup",IF(AF2734&gt;59,"Kurang","Sangat kurang")))))</f>
        <v>Cukup</v>
      </c>
      <c r="AJ2734" t="str">
        <f t="shared" si="85"/>
        <v>Wk.30</v>
      </c>
      <c r="AK2734" t="str">
        <f>IF(pub_gid_0_single_true_output_csv[[#This Row],[Nilai2]]="","",VLOOKUP(pub_gid_0_single_true_output_csv[[#This Row],[NAMA]],Table7[],3,FALSE))</f>
        <v>High average</v>
      </c>
    </row>
    <row r="2735" spans="1:37" x14ac:dyDescent="0.2">
      <c r="A2735">
        <v>2734</v>
      </c>
      <c r="B2735" t="s">
        <v>406</v>
      </c>
      <c r="C2735" t="s">
        <v>61</v>
      </c>
      <c r="D2735" t="s">
        <v>149</v>
      </c>
      <c r="E2735" t="s">
        <v>150</v>
      </c>
      <c r="F2735" s="16">
        <v>45859</v>
      </c>
      <c r="G2735">
        <v>21</v>
      </c>
      <c r="H2735" t="s">
        <v>295</v>
      </c>
      <c r="I2735">
        <v>25</v>
      </c>
      <c r="J2735" t="s">
        <v>296</v>
      </c>
      <c r="K2735" t="s">
        <v>297</v>
      </c>
      <c r="L2735" t="s">
        <v>312</v>
      </c>
      <c r="M2735" t="s">
        <v>36</v>
      </c>
      <c r="N2735" t="s">
        <v>37</v>
      </c>
      <c r="O2735" t="s">
        <v>308</v>
      </c>
      <c r="P2735" t="s">
        <v>313</v>
      </c>
      <c r="Q2735" t="s">
        <v>314</v>
      </c>
      <c r="R2735" t="s">
        <v>324</v>
      </c>
      <c r="S2735" t="s">
        <v>316</v>
      </c>
      <c r="T2735">
        <v>1</v>
      </c>
      <c r="U2735" t="s">
        <v>496</v>
      </c>
      <c r="V2735">
        <v>101</v>
      </c>
      <c r="W2735" t="s">
        <v>418</v>
      </c>
      <c r="X2735" t="s">
        <v>317</v>
      </c>
      <c r="Y2735" t="s">
        <v>318</v>
      </c>
      <c r="Z2735">
        <v>69</v>
      </c>
      <c r="AA2735">
        <v>80</v>
      </c>
      <c r="AB2735" t="s">
        <v>38</v>
      </c>
      <c r="AC2735" t="s">
        <v>58</v>
      </c>
      <c r="AD2735" t="s">
        <v>294</v>
      </c>
      <c r="AE2735" t="str">
        <f>IF(AF2735="","",VLOOKUP(pub_gid_0_single_true_output_csv[[#This Row],[MAPEL]],katalog!$A$2:$B$31,2,FALSE))</f>
        <v>Biologi</v>
      </c>
      <c r="AF2735">
        <f t="shared" si="84"/>
        <v>80</v>
      </c>
      <c r="AG2735" t="str">
        <f>IF(AF2735="","",IF(AF2735&gt;88,"Sangat baik",IF(AF2735&gt;76,"Baik",IF(AF2735&gt;=pub_gid_0_single_true_output_csv[[#This Row],[KKM]],"Cukup","Kurang"))))</f>
        <v>Baik</v>
      </c>
      <c r="AH2735">
        <f>IF(pub_gid_0_single_true_output_csv[[#This Row],[MATERI KELAS]]="","",VALUE(RIGHT(pub_gid_0_single_true_output_csv[[#This Row],[MATERI KELAS]],2)))</f>
        <v>8</v>
      </c>
      <c r="AI2735" t="str">
        <f>IF(OR(J2735&lt;&gt;"Karakter",pub_gid_0_single_true_output_csv[[#This Row],[Nilai2]]=""),"",IF(AF2735&gt;89,"Sangat baik",IF(AF2735&gt;79,"Baik",IF(AF2735&gt;pub_gid_0_single_true_output_csv[[#This Row],[KKM]],"Cukup",IF(AF2735&gt;59,"Kurang","Sangat kurang")))))</f>
        <v/>
      </c>
      <c r="AJ2735" t="str">
        <f t="shared" si="85"/>
        <v>Wk.30</v>
      </c>
      <c r="AK2735" t="str">
        <f>IF(pub_gid_0_single_true_output_csv[[#This Row],[Nilai2]]="","",VLOOKUP(pub_gid_0_single_true_output_csv[[#This Row],[NAMA]],Table7[],3,FALSE))</f>
        <v>High average</v>
      </c>
    </row>
    <row r="2736" spans="1:37" x14ac:dyDescent="0.2">
      <c r="A2736">
        <v>2735</v>
      </c>
      <c r="B2736" t="s">
        <v>406</v>
      </c>
      <c r="C2736" t="s">
        <v>61</v>
      </c>
      <c r="D2736" t="s">
        <v>149</v>
      </c>
      <c r="E2736" t="s">
        <v>150</v>
      </c>
      <c r="F2736" s="16">
        <v>45873</v>
      </c>
      <c r="G2736">
        <v>4</v>
      </c>
      <c r="H2736" t="s">
        <v>322</v>
      </c>
      <c r="I2736">
        <v>25</v>
      </c>
      <c r="J2736" t="s">
        <v>70</v>
      </c>
      <c r="K2736" t="s">
        <v>107</v>
      </c>
      <c r="L2736" t="s">
        <v>319</v>
      </c>
      <c r="M2736" t="s">
        <v>36</v>
      </c>
      <c r="N2736" t="s">
        <v>37</v>
      </c>
      <c r="O2736" t="s">
        <v>308</v>
      </c>
      <c r="P2736" t="s">
        <v>313</v>
      </c>
      <c r="Q2736" t="s">
        <v>314</v>
      </c>
      <c r="R2736" t="s">
        <v>324</v>
      </c>
      <c r="S2736" t="s">
        <v>316</v>
      </c>
      <c r="T2736">
        <v>1</v>
      </c>
      <c r="U2736" t="s">
        <v>496</v>
      </c>
      <c r="V2736">
        <v>101</v>
      </c>
      <c r="W2736" t="s">
        <v>418</v>
      </c>
      <c r="X2736" t="s">
        <v>317</v>
      </c>
      <c r="Y2736" t="s">
        <v>318</v>
      </c>
      <c r="Z2736">
        <v>69</v>
      </c>
      <c r="AA2736">
        <v>75</v>
      </c>
      <c r="AB2736" t="s">
        <v>38</v>
      </c>
      <c r="AC2736" t="s">
        <v>58</v>
      </c>
      <c r="AD2736" t="s">
        <v>294</v>
      </c>
      <c r="AE2736" t="str">
        <f>IF(AF2736="","",VLOOKUP(pub_gid_0_single_true_output_csv[[#This Row],[MAPEL]],katalog!$A$2:$B$31,2,FALSE))</f>
        <v>Biologi</v>
      </c>
      <c r="AF2736">
        <f t="shared" si="84"/>
        <v>75</v>
      </c>
      <c r="AG2736" t="str">
        <f>IF(AF2736="","",IF(AF2736&gt;88,"Sangat baik",IF(AF2736&gt;76,"Baik",IF(AF2736&gt;=pub_gid_0_single_true_output_csv[[#This Row],[KKM]],"Cukup","Kurang"))))</f>
        <v>Cukup</v>
      </c>
      <c r="AH2736">
        <f>IF(pub_gid_0_single_true_output_csv[[#This Row],[MATERI KELAS]]="","",VALUE(RIGHT(pub_gid_0_single_true_output_csv[[#This Row],[MATERI KELAS]],2)))</f>
        <v>8</v>
      </c>
      <c r="AI2736" t="str">
        <f>IF(OR(J2736&lt;&gt;"Karakter",pub_gid_0_single_true_output_csv[[#This Row],[Nilai2]]=""),"",IF(AF2736&gt;89,"Sangat baik",IF(AF2736&gt;79,"Baik",IF(AF2736&gt;pub_gid_0_single_true_output_csv[[#This Row],[KKM]],"Cukup",IF(AF2736&gt;59,"Kurang","Sangat kurang")))))</f>
        <v/>
      </c>
      <c r="AJ2736" t="str">
        <f t="shared" si="85"/>
        <v>Wk.32</v>
      </c>
      <c r="AK2736" t="str">
        <f>IF(pub_gid_0_single_true_output_csv[[#This Row],[Nilai2]]="","",VLOOKUP(pub_gid_0_single_true_output_csv[[#This Row],[NAMA]],Table7[],3,FALSE))</f>
        <v>High average</v>
      </c>
    </row>
    <row r="2737" spans="1:37" x14ac:dyDescent="0.2">
      <c r="A2737">
        <v>2736</v>
      </c>
      <c r="B2737" t="s">
        <v>406</v>
      </c>
      <c r="C2737" t="s">
        <v>61</v>
      </c>
      <c r="D2737" t="s">
        <v>149</v>
      </c>
      <c r="E2737" t="s">
        <v>150</v>
      </c>
      <c r="F2737" s="16">
        <v>45873</v>
      </c>
      <c r="G2737">
        <v>4</v>
      </c>
      <c r="H2737" t="s">
        <v>322</v>
      </c>
      <c r="I2737">
        <v>25</v>
      </c>
      <c r="J2737" t="s">
        <v>172</v>
      </c>
      <c r="K2737" t="s">
        <v>173</v>
      </c>
      <c r="L2737" t="s">
        <v>312</v>
      </c>
      <c r="M2737" t="s">
        <v>36</v>
      </c>
      <c r="N2737" t="s">
        <v>37</v>
      </c>
      <c r="O2737" t="s">
        <v>308</v>
      </c>
      <c r="P2737" t="s">
        <v>313</v>
      </c>
      <c r="Q2737" t="s">
        <v>314</v>
      </c>
      <c r="R2737" t="s">
        <v>324</v>
      </c>
      <c r="S2737" t="s">
        <v>316</v>
      </c>
      <c r="T2737">
        <v>1</v>
      </c>
      <c r="U2737" t="s">
        <v>496</v>
      </c>
      <c r="V2737">
        <v>101</v>
      </c>
      <c r="W2737" t="s">
        <v>418</v>
      </c>
      <c r="X2737" t="s">
        <v>317</v>
      </c>
      <c r="Y2737" t="s">
        <v>318</v>
      </c>
      <c r="Z2737">
        <v>69</v>
      </c>
      <c r="AA2737">
        <v>75</v>
      </c>
      <c r="AB2737" t="s">
        <v>38</v>
      </c>
      <c r="AC2737" t="s">
        <v>58</v>
      </c>
      <c r="AD2737" t="s">
        <v>294</v>
      </c>
      <c r="AE2737" t="str">
        <f>IF(AF2737="","",VLOOKUP(pub_gid_0_single_true_output_csv[[#This Row],[MAPEL]],katalog!$A$2:$B$31,2,FALSE))</f>
        <v>Biologi</v>
      </c>
      <c r="AF2737">
        <f t="shared" si="84"/>
        <v>75</v>
      </c>
      <c r="AG2737" t="str">
        <f>IF(AF2737="","",IF(AF2737&gt;88,"Sangat baik",IF(AF2737&gt;76,"Baik",IF(AF2737&gt;=pub_gid_0_single_true_output_csv[[#This Row],[KKM]],"Cukup","Kurang"))))</f>
        <v>Cukup</v>
      </c>
      <c r="AH2737">
        <f>IF(pub_gid_0_single_true_output_csv[[#This Row],[MATERI KELAS]]="","",VALUE(RIGHT(pub_gid_0_single_true_output_csv[[#This Row],[MATERI KELAS]],2)))</f>
        <v>8</v>
      </c>
      <c r="AI2737" t="str">
        <f>IF(OR(J2737&lt;&gt;"Karakter",pub_gid_0_single_true_output_csv[[#This Row],[Nilai2]]=""),"",IF(AF2737&gt;89,"Sangat baik",IF(AF2737&gt;79,"Baik",IF(AF2737&gt;pub_gid_0_single_true_output_csv[[#This Row],[KKM]],"Cukup",IF(AF2737&gt;59,"Kurang","Sangat kurang")))))</f>
        <v/>
      </c>
      <c r="AJ2737" t="str">
        <f t="shared" si="85"/>
        <v>Wk.32</v>
      </c>
      <c r="AK2737" t="str">
        <f>IF(pub_gid_0_single_true_output_csv[[#This Row],[Nilai2]]="","",VLOOKUP(pub_gid_0_single_true_output_csv[[#This Row],[NAMA]],Table7[],3,FALSE))</f>
        <v>High average</v>
      </c>
    </row>
    <row r="2738" spans="1:37" x14ac:dyDescent="0.2">
      <c r="A2738">
        <v>2737</v>
      </c>
      <c r="B2738" t="s">
        <v>406</v>
      </c>
      <c r="C2738" t="s">
        <v>61</v>
      </c>
      <c r="D2738" t="s">
        <v>149</v>
      </c>
      <c r="E2738" t="s">
        <v>150</v>
      </c>
      <c r="F2738" s="16">
        <v>45873</v>
      </c>
      <c r="G2738">
        <v>4</v>
      </c>
      <c r="H2738" t="s">
        <v>322</v>
      </c>
      <c r="I2738">
        <v>25</v>
      </c>
      <c r="J2738" t="s">
        <v>165</v>
      </c>
      <c r="K2738" t="s">
        <v>170</v>
      </c>
      <c r="L2738" t="s">
        <v>174</v>
      </c>
      <c r="M2738" t="s">
        <v>36</v>
      </c>
      <c r="N2738" t="s">
        <v>37</v>
      </c>
      <c r="O2738" t="s">
        <v>308</v>
      </c>
      <c r="P2738" t="s">
        <v>313</v>
      </c>
      <c r="Q2738" t="s">
        <v>314</v>
      </c>
      <c r="R2738" t="s">
        <v>324</v>
      </c>
      <c r="S2738" t="s">
        <v>316</v>
      </c>
      <c r="T2738">
        <v>1</v>
      </c>
      <c r="U2738" t="s">
        <v>496</v>
      </c>
      <c r="V2738">
        <v>101</v>
      </c>
      <c r="W2738" t="s">
        <v>418</v>
      </c>
      <c r="X2738" t="s">
        <v>317</v>
      </c>
      <c r="Y2738" t="s">
        <v>318</v>
      </c>
      <c r="Z2738">
        <v>69</v>
      </c>
      <c r="AA2738">
        <v>75</v>
      </c>
      <c r="AB2738" t="s">
        <v>38</v>
      </c>
      <c r="AC2738" t="s">
        <v>58</v>
      </c>
      <c r="AD2738" t="s">
        <v>294</v>
      </c>
      <c r="AE2738" t="str">
        <f>IF(AF2738="","",VLOOKUP(pub_gid_0_single_true_output_csv[[#This Row],[MAPEL]],katalog!$A$2:$B$31,2,FALSE))</f>
        <v>Biologi</v>
      </c>
      <c r="AF2738">
        <f t="shared" si="84"/>
        <v>75</v>
      </c>
      <c r="AG2738" t="str">
        <f>IF(AF2738="","",IF(AF2738&gt;88,"Sangat baik",IF(AF2738&gt;76,"Baik",IF(AF2738&gt;=pub_gid_0_single_true_output_csv[[#This Row],[KKM]],"Cukup","Kurang"))))</f>
        <v>Cukup</v>
      </c>
      <c r="AH2738">
        <f>IF(pub_gid_0_single_true_output_csv[[#This Row],[MATERI KELAS]]="","",VALUE(RIGHT(pub_gid_0_single_true_output_csv[[#This Row],[MATERI KELAS]],2)))</f>
        <v>8</v>
      </c>
      <c r="AI2738" t="str">
        <f>IF(OR(J2738&lt;&gt;"Karakter",pub_gid_0_single_true_output_csv[[#This Row],[Nilai2]]=""),"",IF(AF2738&gt;89,"Sangat baik",IF(AF2738&gt;79,"Baik",IF(AF2738&gt;pub_gid_0_single_true_output_csv[[#This Row],[KKM]],"Cukup",IF(AF2738&gt;59,"Kurang","Sangat kurang")))))</f>
        <v>Cukup</v>
      </c>
      <c r="AJ2738" t="str">
        <f t="shared" si="85"/>
        <v>Wk.32</v>
      </c>
      <c r="AK2738" t="str">
        <f>IF(pub_gid_0_single_true_output_csv[[#This Row],[Nilai2]]="","",VLOOKUP(pub_gid_0_single_true_output_csv[[#This Row],[NAMA]],Table7[],3,FALSE))</f>
        <v>High average</v>
      </c>
    </row>
    <row r="2739" spans="1:37" x14ac:dyDescent="0.2">
      <c r="A2739">
        <v>2738</v>
      </c>
      <c r="B2739" t="s">
        <v>406</v>
      </c>
      <c r="C2739" t="s">
        <v>61</v>
      </c>
      <c r="D2739" t="s">
        <v>149</v>
      </c>
      <c r="E2739" t="s">
        <v>150</v>
      </c>
      <c r="F2739" s="16">
        <v>45873</v>
      </c>
      <c r="G2739">
        <v>4</v>
      </c>
      <c r="H2739" t="s">
        <v>322</v>
      </c>
      <c r="I2739">
        <v>25</v>
      </c>
      <c r="J2739" t="s">
        <v>296</v>
      </c>
      <c r="K2739" t="s">
        <v>297</v>
      </c>
      <c r="L2739" t="s">
        <v>312</v>
      </c>
      <c r="M2739" t="s">
        <v>36</v>
      </c>
      <c r="N2739" t="s">
        <v>37</v>
      </c>
      <c r="O2739" t="s">
        <v>308</v>
      </c>
      <c r="P2739" t="s">
        <v>313</v>
      </c>
      <c r="Q2739" t="s">
        <v>314</v>
      </c>
      <c r="R2739" t="s">
        <v>324</v>
      </c>
      <c r="S2739" t="s">
        <v>316</v>
      </c>
      <c r="T2739">
        <v>1</v>
      </c>
      <c r="U2739" t="s">
        <v>496</v>
      </c>
      <c r="V2739">
        <v>101</v>
      </c>
      <c r="W2739" t="s">
        <v>418</v>
      </c>
      <c r="X2739" t="s">
        <v>317</v>
      </c>
      <c r="Y2739" t="s">
        <v>318</v>
      </c>
      <c r="Z2739">
        <v>69</v>
      </c>
      <c r="AA2739">
        <v>80</v>
      </c>
      <c r="AB2739" t="s">
        <v>38</v>
      </c>
      <c r="AC2739" t="s">
        <v>58</v>
      </c>
      <c r="AD2739" t="s">
        <v>294</v>
      </c>
      <c r="AE2739" t="str">
        <f>IF(AF2739="","",VLOOKUP(pub_gid_0_single_true_output_csv[[#This Row],[MAPEL]],katalog!$A$2:$B$31,2,FALSE))</f>
        <v>Biologi</v>
      </c>
      <c r="AF2739">
        <f t="shared" si="84"/>
        <v>80</v>
      </c>
      <c r="AG2739" t="str">
        <f>IF(AF2739="","",IF(AF2739&gt;88,"Sangat baik",IF(AF2739&gt;76,"Baik",IF(AF2739&gt;=pub_gid_0_single_true_output_csv[[#This Row],[KKM]],"Cukup","Kurang"))))</f>
        <v>Baik</v>
      </c>
      <c r="AH2739">
        <f>IF(pub_gid_0_single_true_output_csv[[#This Row],[MATERI KELAS]]="","",VALUE(RIGHT(pub_gid_0_single_true_output_csv[[#This Row],[MATERI KELAS]],2)))</f>
        <v>8</v>
      </c>
      <c r="AI2739" t="str">
        <f>IF(OR(J2739&lt;&gt;"Karakter",pub_gid_0_single_true_output_csv[[#This Row],[Nilai2]]=""),"",IF(AF2739&gt;89,"Sangat baik",IF(AF2739&gt;79,"Baik",IF(AF2739&gt;pub_gid_0_single_true_output_csv[[#This Row],[KKM]],"Cukup",IF(AF2739&gt;59,"Kurang","Sangat kurang")))))</f>
        <v/>
      </c>
      <c r="AJ2739" t="str">
        <f t="shared" si="85"/>
        <v>Wk.32</v>
      </c>
      <c r="AK2739" t="str">
        <f>IF(pub_gid_0_single_true_output_csv[[#This Row],[Nilai2]]="","",VLOOKUP(pub_gid_0_single_true_output_csv[[#This Row],[NAMA]],Table7[],3,FALSE))</f>
        <v>High average</v>
      </c>
    </row>
    <row r="2740" spans="1:37" x14ac:dyDescent="0.2">
      <c r="A2740">
        <v>2739</v>
      </c>
      <c r="B2740" t="s">
        <v>406</v>
      </c>
      <c r="C2740" t="s">
        <v>61</v>
      </c>
      <c r="D2740" t="s">
        <v>149</v>
      </c>
      <c r="E2740" t="s">
        <v>150</v>
      </c>
      <c r="F2740" s="16">
        <v>45880</v>
      </c>
      <c r="G2740">
        <v>11</v>
      </c>
      <c r="H2740" t="s">
        <v>322</v>
      </c>
      <c r="I2740">
        <v>25</v>
      </c>
      <c r="J2740" t="s">
        <v>70</v>
      </c>
      <c r="K2740" t="s">
        <v>283</v>
      </c>
      <c r="L2740" t="s">
        <v>492</v>
      </c>
      <c r="M2740" t="s">
        <v>36</v>
      </c>
      <c r="N2740" t="s">
        <v>37</v>
      </c>
      <c r="O2740" t="s">
        <v>308</v>
      </c>
      <c r="P2740" t="s">
        <v>313</v>
      </c>
      <c r="Q2740" t="s">
        <v>314</v>
      </c>
      <c r="R2740" t="s">
        <v>324</v>
      </c>
      <c r="S2740" t="s">
        <v>316</v>
      </c>
      <c r="T2740">
        <v>1</v>
      </c>
      <c r="U2740" t="s">
        <v>496</v>
      </c>
      <c r="V2740">
        <v>101</v>
      </c>
      <c r="W2740" t="s">
        <v>418</v>
      </c>
      <c r="X2740" t="s">
        <v>317</v>
      </c>
      <c r="Y2740" t="s">
        <v>318</v>
      </c>
      <c r="Z2740">
        <v>69</v>
      </c>
      <c r="AA2740">
        <v>77</v>
      </c>
      <c r="AB2740" t="s">
        <v>38</v>
      </c>
      <c r="AC2740" t="s">
        <v>58</v>
      </c>
      <c r="AD2740" t="s">
        <v>294</v>
      </c>
      <c r="AE2740" t="str">
        <f>IF(AF2740="","",VLOOKUP(pub_gid_0_single_true_output_csv[[#This Row],[MAPEL]],katalog!$A$2:$B$31,2,FALSE))</f>
        <v>Biologi</v>
      </c>
      <c r="AF2740">
        <f t="shared" si="84"/>
        <v>77</v>
      </c>
      <c r="AG2740" t="str">
        <f>IF(AF2740="","",IF(AF2740&gt;88,"Sangat baik",IF(AF2740&gt;76,"Baik",IF(AF2740&gt;=pub_gid_0_single_true_output_csv[[#This Row],[KKM]],"Cukup","Kurang"))))</f>
        <v>Baik</v>
      </c>
      <c r="AH2740">
        <f>IF(pub_gid_0_single_true_output_csv[[#This Row],[MATERI KELAS]]="","",VALUE(RIGHT(pub_gid_0_single_true_output_csv[[#This Row],[MATERI KELAS]],2)))</f>
        <v>8</v>
      </c>
      <c r="AI2740" t="str">
        <f>IF(OR(J2740&lt;&gt;"Karakter",pub_gid_0_single_true_output_csv[[#This Row],[Nilai2]]=""),"",IF(AF2740&gt;89,"Sangat baik",IF(AF2740&gt;79,"Baik",IF(AF2740&gt;pub_gid_0_single_true_output_csv[[#This Row],[KKM]],"Cukup",IF(AF2740&gt;59,"Kurang","Sangat kurang")))))</f>
        <v/>
      </c>
      <c r="AJ2740" t="str">
        <f t="shared" si="85"/>
        <v>Wk.33</v>
      </c>
      <c r="AK2740" t="str">
        <f>IF(pub_gid_0_single_true_output_csv[[#This Row],[Nilai2]]="","",VLOOKUP(pub_gid_0_single_true_output_csv[[#This Row],[NAMA]],Table7[],3,FALSE))</f>
        <v>High average</v>
      </c>
    </row>
    <row r="2741" spans="1:37" x14ac:dyDescent="0.2">
      <c r="A2741">
        <v>2740</v>
      </c>
      <c r="B2741" t="s">
        <v>406</v>
      </c>
      <c r="C2741" t="s">
        <v>61</v>
      </c>
      <c r="D2741" t="s">
        <v>149</v>
      </c>
      <c r="E2741" t="s">
        <v>150</v>
      </c>
      <c r="F2741" s="16">
        <v>45880</v>
      </c>
      <c r="G2741">
        <v>11</v>
      </c>
      <c r="H2741" t="s">
        <v>322</v>
      </c>
      <c r="I2741">
        <v>25</v>
      </c>
      <c r="J2741" t="s">
        <v>172</v>
      </c>
      <c r="K2741" t="s">
        <v>173</v>
      </c>
      <c r="L2741" t="s">
        <v>492</v>
      </c>
      <c r="M2741" t="s">
        <v>36</v>
      </c>
      <c r="N2741" t="s">
        <v>37</v>
      </c>
      <c r="O2741" t="s">
        <v>308</v>
      </c>
      <c r="P2741" t="s">
        <v>313</v>
      </c>
      <c r="Q2741" t="s">
        <v>314</v>
      </c>
      <c r="R2741" t="s">
        <v>324</v>
      </c>
      <c r="S2741" t="s">
        <v>316</v>
      </c>
      <c r="T2741">
        <v>1</v>
      </c>
      <c r="U2741" t="s">
        <v>496</v>
      </c>
      <c r="V2741">
        <v>101</v>
      </c>
      <c r="W2741" t="s">
        <v>418</v>
      </c>
      <c r="X2741" t="s">
        <v>317</v>
      </c>
      <c r="Y2741" t="s">
        <v>318</v>
      </c>
      <c r="Z2741">
        <v>69</v>
      </c>
      <c r="AA2741">
        <v>77</v>
      </c>
      <c r="AB2741" t="s">
        <v>38</v>
      </c>
      <c r="AC2741" t="s">
        <v>58</v>
      </c>
      <c r="AD2741" t="s">
        <v>294</v>
      </c>
      <c r="AE2741" t="str">
        <f>IF(AF2741="","",VLOOKUP(pub_gid_0_single_true_output_csv[[#This Row],[MAPEL]],katalog!$A$2:$B$31,2,FALSE))</f>
        <v>Biologi</v>
      </c>
      <c r="AF2741">
        <f t="shared" si="84"/>
        <v>77</v>
      </c>
      <c r="AG2741" t="str">
        <f>IF(AF2741="","",IF(AF2741&gt;88,"Sangat baik",IF(AF2741&gt;76,"Baik",IF(AF2741&gt;=pub_gid_0_single_true_output_csv[[#This Row],[KKM]],"Cukup","Kurang"))))</f>
        <v>Baik</v>
      </c>
      <c r="AH2741">
        <f>IF(pub_gid_0_single_true_output_csv[[#This Row],[MATERI KELAS]]="","",VALUE(RIGHT(pub_gid_0_single_true_output_csv[[#This Row],[MATERI KELAS]],2)))</f>
        <v>8</v>
      </c>
      <c r="AI2741" t="str">
        <f>IF(OR(J2741&lt;&gt;"Karakter",pub_gid_0_single_true_output_csv[[#This Row],[Nilai2]]=""),"",IF(AF2741&gt;89,"Sangat baik",IF(AF2741&gt;79,"Baik",IF(AF2741&gt;pub_gid_0_single_true_output_csv[[#This Row],[KKM]],"Cukup",IF(AF2741&gt;59,"Kurang","Sangat kurang")))))</f>
        <v/>
      </c>
      <c r="AJ2741" t="str">
        <f t="shared" si="85"/>
        <v>Wk.33</v>
      </c>
      <c r="AK2741" t="str">
        <f>IF(pub_gid_0_single_true_output_csv[[#This Row],[Nilai2]]="","",VLOOKUP(pub_gid_0_single_true_output_csv[[#This Row],[NAMA]],Table7[],3,FALSE))</f>
        <v>High average</v>
      </c>
    </row>
    <row r="2742" spans="1:37" x14ac:dyDescent="0.2">
      <c r="A2742">
        <v>2741</v>
      </c>
      <c r="B2742" t="s">
        <v>406</v>
      </c>
      <c r="C2742" t="s">
        <v>61</v>
      </c>
      <c r="D2742" t="s">
        <v>149</v>
      </c>
      <c r="E2742" t="s">
        <v>150</v>
      </c>
      <c r="F2742" s="16">
        <v>45880</v>
      </c>
      <c r="G2742">
        <v>11</v>
      </c>
      <c r="H2742" t="s">
        <v>322</v>
      </c>
      <c r="I2742">
        <v>25</v>
      </c>
      <c r="J2742" t="s">
        <v>165</v>
      </c>
      <c r="K2742" t="s">
        <v>170</v>
      </c>
      <c r="L2742" t="s">
        <v>187</v>
      </c>
      <c r="M2742" t="s">
        <v>36</v>
      </c>
      <c r="N2742" t="s">
        <v>37</v>
      </c>
      <c r="O2742" t="s">
        <v>308</v>
      </c>
      <c r="P2742" t="s">
        <v>313</v>
      </c>
      <c r="Q2742" t="s">
        <v>314</v>
      </c>
      <c r="R2742" t="s">
        <v>324</v>
      </c>
      <c r="S2742" t="s">
        <v>316</v>
      </c>
      <c r="T2742">
        <v>1</v>
      </c>
      <c r="U2742" t="s">
        <v>496</v>
      </c>
      <c r="V2742">
        <v>101</v>
      </c>
      <c r="W2742" t="s">
        <v>418</v>
      </c>
      <c r="X2742" t="s">
        <v>317</v>
      </c>
      <c r="Y2742" t="s">
        <v>318</v>
      </c>
      <c r="Z2742">
        <v>69</v>
      </c>
      <c r="AA2742">
        <v>80</v>
      </c>
      <c r="AB2742" t="s">
        <v>38</v>
      </c>
      <c r="AC2742" t="s">
        <v>58</v>
      </c>
      <c r="AD2742" t="s">
        <v>294</v>
      </c>
      <c r="AE2742" t="str">
        <f>IF(AF2742="","",VLOOKUP(pub_gid_0_single_true_output_csv[[#This Row],[MAPEL]],katalog!$A$2:$B$31,2,FALSE))</f>
        <v>Biologi</v>
      </c>
      <c r="AF2742">
        <f t="shared" si="84"/>
        <v>80</v>
      </c>
      <c r="AG2742" t="str">
        <f>IF(AF2742="","",IF(AF2742&gt;88,"Sangat baik",IF(AF2742&gt;76,"Baik",IF(AF2742&gt;=pub_gid_0_single_true_output_csv[[#This Row],[KKM]],"Cukup","Kurang"))))</f>
        <v>Baik</v>
      </c>
      <c r="AH2742">
        <f>IF(pub_gid_0_single_true_output_csv[[#This Row],[MATERI KELAS]]="","",VALUE(RIGHT(pub_gid_0_single_true_output_csv[[#This Row],[MATERI KELAS]],2)))</f>
        <v>8</v>
      </c>
      <c r="AI2742" t="str">
        <f>IF(OR(J2742&lt;&gt;"Karakter",pub_gid_0_single_true_output_csv[[#This Row],[Nilai2]]=""),"",IF(AF2742&gt;89,"Sangat baik",IF(AF2742&gt;79,"Baik",IF(AF2742&gt;pub_gid_0_single_true_output_csv[[#This Row],[KKM]],"Cukup",IF(AF2742&gt;59,"Kurang","Sangat kurang")))))</f>
        <v>Baik</v>
      </c>
      <c r="AJ2742" t="str">
        <f t="shared" si="85"/>
        <v>Wk.33</v>
      </c>
      <c r="AK2742" t="str">
        <f>IF(pub_gid_0_single_true_output_csv[[#This Row],[Nilai2]]="","",VLOOKUP(pub_gid_0_single_true_output_csv[[#This Row],[NAMA]],Table7[],3,FALSE))</f>
        <v>High average</v>
      </c>
    </row>
    <row r="2743" spans="1:37" x14ac:dyDescent="0.2">
      <c r="A2743">
        <v>2742</v>
      </c>
      <c r="B2743" t="s">
        <v>406</v>
      </c>
      <c r="C2743" t="s">
        <v>61</v>
      </c>
      <c r="D2743" t="s">
        <v>149</v>
      </c>
      <c r="E2743" t="s">
        <v>150</v>
      </c>
      <c r="F2743" s="16">
        <v>45880</v>
      </c>
      <c r="G2743">
        <v>11</v>
      </c>
      <c r="H2743" t="s">
        <v>322</v>
      </c>
      <c r="I2743">
        <v>25</v>
      </c>
      <c r="J2743" t="s">
        <v>296</v>
      </c>
      <c r="K2743" t="s">
        <v>297</v>
      </c>
      <c r="L2743" t="s">
        <v>492</v>
      </c>
      <c r="M2743" t="s">
        <v>36</v>
      </c>
      <c r="N2743" t="s">
        <v>37</v>
      </c>
      <c r="O2743" t="s">
        <v>308</v>
      </c>
      <c r="P2743" t="s">
        <v>313</v>
      </c>
      <c r="Q2743" t="s">
        <v>314</v>
      </c>
      <c r="R2743" t="s">
        <v>324</v>
      </c>
      <c r="S2743" t="s">
        <v>316</v>
      </c>
      <c r="T2743">
        <v>1</v>
      </c>
      <c r="U2743" t="s">
        <v>496</v>
      </c>
      <c r="V2743">
        <v>101</v>
      </c>
      <c r="W2743" t="s">
        <v>418</v>
      </c>
      <c r="X2743" t="s">
        <v>317</v>
      </c>
      <c r="Y2743" t="s">
        <v>318</v>
      </c>
      <c r="Z2743">
        <v>69</v>
      </c>
      <c r="AA2743">
        <v>80</v>
      </c>
      <c r="AB2743" t="s">
        <v>38</v>
      </c>
      <c r="AC2743" t="s">
        <v>58</v>
      </c>
      <c r="AD2743" t="s">
        <v>294</v>
      </c>
      <c r="AE2743" t="str">
        <f>IF(AF2743="","",VLOOKUP(pub_gid_0_single_true_output_csv[[#This Row],[MAPEL]],katalog!$A$2:$B$31,2,FALSE))</f>
        <v>Biologi</v>
      </c>
      <c r="AF2743">
        <f t="shared" si="84"/>
        <v>80</v>
      </c>
      <c r="AG2743" t="str">
        <f>IF(AF2743="","",IF(AF2743&gt;88,"Sangat baik",IF(AF2743&gt;76,"Baik",IF(AF2743&gt;=pub_gid_0_single_true_output_csv[[#This Row],[KKM]],"Cukup","Kurang"))))</f>
        <v>Baik</v>
      </c>
      <c r="AH2743">
        <f>IF(pub_gid_0_single_true_output_csv[[#This Row],[MATERI KELAS]]="","",VALUE(RIGHT(pub_gid_0_single_true_output_csv[[#This Row],[MATERI KELAS]],2)))</f>
        <v>8</v>
      </c>
      <c r="AI2743" t="str">
        <f>IF(OR(J2743&lt;&gt;"Karakter",pub_gid_0_single_true_output_csv[[#This Row],[Nilai2]]=""),"",IF(AF2743&gt;89,"Sangat baik",IF(AF2743&gt;79,"Baik",IF(AF2743&gt;pub_gid_0_single_true_output_csv[[#This Row],[KKM]],"Cukup",IF(AF2743&gt;59,"Kurang","Sangat kurang")))))</f>
        <v/>
      </c>
      <c r="AJ2743" t="str">
        <f t="shared" si="85"/>
        <v>Wk.33</v>
      </c>
      <c r="AK2743" t="str">
        <f>IF(pub_gid_0_single_true_output_csv[[#This Row],[Nilai2]]="","",VLOOKUP(pub_gid_0_single_true_output_csv[[#This Row],[NAMA]],Table7[],3,FALSE))</f>
        <v>High average</v>
      </c>
    </row>
    <row r="2744" spans="1:37" x14ac:dyDescent="0.2">
      <c r="A2744">
        <v>2743</v>
      </c>
      <c r="B2744" t="s">
        <v>406</v>
      </c>
      <c r="C2744" t="s">
        <v>61</v>
      </c>
      <c r="D2744" t="s">
        <v>149</v>
      </c>
      <c r="E2744" t="s">
        <v>150</v>
      </c>
      <c r="F2744" s="16">
        <v>45882</v>
      </c>
      <c r="G2744">
        <v>13</v>
      </c>
      <c r="H2744" t="s">
        <v>322</v>
      </c>
      <c r="I2744">
        <v>25</v>
      </c>
      <c r="J2744" t="s">
        <v>70</v>
      </c>
      <c r="K2744" t="s">
        <v>283</v>
      </c>
      <c r="L2744" t="s">
        <v>492</v>
      </c>
      <c r="M2744" t="s">
        <v>392</v>
      </c>
      <c r="N2744" t="s">
        <v>37</v>
      </c>
      <c r="O2744" t="s">
        <v>308</v>
      </c>
      <c r="P2744" t="s">
        <v>313</v>
      </c>
      <c r="Q2744" t="s">
        <v>314</v>
      </c>
      <c r="R2744" t="s">
        <v>324</v>
      </c>
      <c r="S2744" t="s">
        <v>316</v>
      </c>
      <c r="T2744">
        <v>1</v>
      </c>
      <c r="U2744" t="s">
        <v>496</v>
      </c>
      <c r="V2744">
        <v>101</v>
      </c>
      <c r="W2744" t="s">
        <v>418</v>
      </c>
      <c r="X2744" t="s">
        <v>317</v>
      </c>
      <c r="Y2744" t="s">
        <v>318</v>
      </c>
      <c r="Z2744">
        <v>69</v>
      </c>
      <c r="AA2744">
        <v>0</v>
      </c>
      <c r="AB2744" t="s">
        <v>106</v>
      </c>
      <c r="AC2744" t="s">
        <v>58</v>
      </c>
      <c r="AD2744" t="s">
        <v>294</v>
      </c>
      <c r="AE2744" t="str">
        <f>IF(AF2744="","",VLOOKUP(pub_gid_0_single_true_output_csv[[#This Row],[MAPEL]],katalog!$A$2:$B$31,2,FALSE))</f>
        <v/>
      </c>
      <c r="AF2744" t="str">
        <f t="shared" si="84"/>
        <v/>
      </c>
      <c r="AG2744" t="str">
        <f>IF(AF2744="","",IF(AF2744&gt;88,"Sangat baik",IF(AF2744&gt;76,"Baik",IF(AF2744&gt;=pub_gid_0_single_true_output_csv[[#This Row],[KKM]],"Cukup","Kurang"))))</f>
        <v/>
      </c>
      <c r="AH2744">
        <f>IF(pub_gid_0_single_true_output_csv[[#This Row],[MATERI KELAS]]="","",VALUE(RIGHT(pub_gid_0_single_true_output_csv[[#This Row],[MATERI KELAS]],2)))</f>
        <v>8</v>
      </c>
      <c r="AI2744" t="str">
        <f>IF(OR(J2744&lt;&gt;"Karakter",pub_gid_0_single_true_output_csv[[#This Row],[Nilai2]]=""),"",IF(AF2744&gt;89,"Sangat baik",IF(AF2744&gt;79,"Baik",IF(AF2744&gt;pub_gid_0_single_true_output_csv[[#This Row],[KKM]],"Cukup",IF(AF2744&gt;59,"Kurang","Sangat kurang")))))</f>
        <v/>
      </c>
      <c r="AJ2744" t="str">
        <f t="shared" si="85"/>
        <v/>
      </c>
      <c r="AK2744" t="str">
        <f>IF(pub_gid_0_single_true_output_csv[[#This Row],[Nilai2]]="","",VLOOKUP(pub_gid_0_single_true_output_csv[[#This Row],[NAMA]],Table7[],3,FALSE))</f>
        <v/>
      </c>
    </row>
    <row r="2745" spans="1:37" x14ac:dyDescent="0.2">
      <c r="A2745">
        <v>2744</v>
      </c>
      <c r="B2745" t="s">
        <v>406</v>
      </c>
      <c r="C2745" t="s">
        <v>61</v>
      </c>
      <c r="D2745" t="s">
        <v>149</v>
      </c>
      <c r="E2745" t="s">
        <v>150</v>
      </c>
      <c r="F2745" s="16">
        <v>45887</v>
      </c>
      <c r="G2745">
        <v>18</v>
      </c>
      <c r="H2745" t="s">
        <v>322</v>
      </c>
      <c r="I2745">
        <v>25</v>
      </c>
      <c r="J2745" t="s">
        <v>70</v>
      </c>
      <c r="K2745" t="s">
        <v>107</v>
      </c>
      <c r="L2745" t="s">
        <v>319</v>
      </c>
      <c r="M2745" t="s">
        <v>36</v>
      </c>
      <c r="N2745" t="s">
        <v>37</v>
      </c>
      <c r="O2745" t="s">
        <v>308</v>
      </c>
      <c r="P2745" t="s">
        <v>313</v>
      </c>
      <c r="Q2745" t="s">
        <v>314</v>
      </c>
      <c r="R2745" t="s">
        <v>315</v>
      </c>
      <c r="S2745" t="s">
        <v>429</v>
      </c>
      <c r="T2745">
        <v>2</v>
      </c>
      <c r="U2745" t="s">
        <v>497</v>
      </c>
      <c r="V2745">
        <v>201</v>
      </c>
      <c r="W2745" t="s">
        <v>430</v>
      </c>
      <c r="X2745" t="s">
        <v>317</v>
      </c>
      <c r="Y2745" t="s">
        <v>318</v>
      </c>
      <c r="Z2745">
        <v>69</v>
      </c>
      <c r="AA2745">
        <v>85</v>
      </c>
      <c r="AB2745" t="s">
        <v>38</v>
      </c>
      <c r="AC2745" t="s">
        <v>58</v>
      </c>
      <c r="AD2745" t="s">
        <v>294</v>
      </c>
      <c r="AE2745" t="str">
        <f>IF(AF2745="","",VLOOKUP(pub_gid_0_single_true_output_csv[[#This Row],[MAPEL]],katalog!$A$2:$B$31,2,FALSE))</f>
        <v>Biologi</v>
      </c>
      <c r="AF2745">
        <f t="shared" si="84"/>
        <v>85</v>
      </c>
      <c r="AG2745" t="str">
        <f>IF(AF2745="","",IF(AF2745&gt;88,"Sangat baik",IF(AF2745&gt;76,"Baik",IF(AF2745&gt;=pub_gid_0_single_true_output_csv[[#This Row],[KKM]],"Cukup","Kurang"))))</f>
        <v>Baik</v>
      </c>
      <c r="AH2745">
        <f>IF(pub_gid_0_single_true_output_csv[[#This Row],[MATERI KELAS]]="","",VALUE(RIGHT(pub_gid_0_single_true_output_csv[[#This Row],[MATERI KELAS]],2)))</f>
        <v>8</v>
      </c>
      <c r="AI2745" t="str">
        <f>IF(OR(J2745&lt;&gt;"Karakter",pub_gid_0_single_true_output_csv[[#This Row],[Nilai2]]=""),"",IF(AF2745&gt;89,"Sangat baik",IF(AF2745&gt;79,"Baik",IF(AF2745&gt;pub_gid_0_single_true_output_csv[[#This Row],[KKM]],"Cukup",IF(AF2745&gt;59,"Kurang","Sangat kurang")))))</f>
        <v/>
      </c>
      <c r="AJ2745" t="str">
        <f t="shared" si="85"/>
        <v>Wk.34</v>
      </c>
      <c r="AK2745" t="str">
        <f>IF(pub_gid_0_single_true_output_csv[[#This Row],[Nilai2]]="","",VLOOKUP(pub_gid_0_single_true_output_csv[[#This Row],[NAMA]],Table7[],3,FALSE))</f>
        <v>High average</v>
      </c>
    </row>
    <row r="2746" spans="1:37" x14ac:dyDescent="0.2">
      <c r="A2746">
        <v>2745</v>
      </c>
      <c r="B2746" t="s">
        <v>406</v>
      </c>
      <c r="C2746" t="s">
        <v>61</v>
      </c>
      <c r="D2746" t="s">
        <v>149</v>
      </c>
      <c r="E2746" t="s">
        <v>150</v>
      </c>
      <c r="F2746" s="16">
        <v>45887</v>
      </c>
      <c r="G2746">
        <v>18</v>
      </c>
      <c r="H2746" t="s">
        <v>322</v>
      </c>
      <c r="I2746">
        <v>25</v>
      </c>
      <c r="J2746" t="s">
        <v>172</v>
      </c>
      <c r="K2746" t="s">
        <v>173</v>
      </c>
      <c r="L2746" t="s">
        <v>319</v>
      </c>
      <c r="M2746" t="s">
        <v>36</v>
      </c>
      <c r="N2746" t="s">
        <v>37</v>
      </c>
      <c r="O2746" t="s">
        <v>308</v>
      </c>
      <c r="P2746" t="s">
        <v>313</v>
      </c>
      <c r="Q2746" t="s">
        <v>314</v>
      </c>
      <c r="R2746" t="s">
        <v>315</v>
      </c>
      <c r="S2746" t="s">
        <v>429</v>
      </c>
      <c r="T2746">
        <v>2</v>
      </c>
      <c r="U2746" t="s">
        <v>497</v>
      </c>
      <c r="V2746">
        <v>201</v>
      </c>
      <c r="W2746" t="s">
        <v>430</v>
      </c>
      <c r="X2746" t="s">
        <v>317</v>
      </c>
      <c r="Y2746" t="s">
        <v>318</v>
      </c>
      <c r="Z2746">
        <v>69</v>
      </c>
      <c r="AA2746">
        <v>85</v>
      </c>
      <c r="AB2746" t="s">
        <v>38</v>
      </c>
      <c r="AC2746" t="s">
        <v>58</v>
      </c>
      <c r="AD2746" t="s">
        <v>294</v>
      </c>
      <c r="AE2746" t="str">
        <f>IF(AF2746="","",VLOOKUP(pub_gid_0_single_true_output_csv[[#This Row],[MAPEL]],katalog!$A$2:$B$31,2,FALSE))</f>
        <v>Biologi</v>
      </c>
      <c r="AF2746">
        <f t="shared" si="84"/>
        <v>85</v>
      </c>
      <c r="AG2746" t="str">
        <f>IF(AF2746="","",IF(AF2746&gt;88,"Sangat baik",IF(AF2746&gt;76,"Baik",IF(AF2746&gt;=pub_gid_0_single_true_output_csv[[#This Row],[KKM]],"Cukup","Kurang"))))</f>
        <v>Baik</v>
      </c>
      <c r="AH2746">
        <f>IF(pub_gid_0_single_true_output_csv[[#This Row],[MATERI KELAS]]="","",VALUE(RIGHT(pub_gid_0_single_true_output_csv[[#This Row],[MATERI KELAS]],2)))</f>
        <v>8</v>
      </c>
      <c r="AI2746" t="str">
        <f>IF(OR(J2746&lt;&gt;"Karakter",pub_gid_0_single_true_output_csv[[#This Row],[Nilai2]]=""),"",IF(AF2746&gt;89,"Sangat baik",IF(AF2746&gt;79,"Baik",IF(AF2746&gt;pub_gid_0_single_true_output_csv[[#This Row],[KKM]],"Cukup",IF(AF2746&gt;59,"Kurang","Sangat kurang")))))</f>
        <v/>
      </c>
      <c r="AJ2746" t="str">
        <f t="shared" si="85"/>
        <v>Wk.34</v>
      </c>
      <c r="AK2746" t="str">
        <f>IF(pub_gid_0_single_true_output_csv[[#This Row],[Nilai2]]="","",VLOOKUP(pub_gid_0_single_true_output_csv[[#This Row],[NAMA]],Table7[],3,FALSE))</f>
        <v>High average</v>
      </c>
    </row>
    <row r="2747" spans="1:37" x14ac:dyDescent="0.2">
      <c r="A2747">
        <v>2746</v>
      </c>
      <c r="B2747" t="s">
        <v>406</v>
      </c>
      <c r="C2747" t="s">
        <v>61</v>
      </c>
      <c r="D2747" t="s">
        <v>149</v>
      </c>
      <c r="E2747" t="s">
        <v>150</v>
      </c>
      <c r="F2747" s="16">
        <v>45887</v>
      </c>
      <c r="G2747">
        <v>18</v>
      </c>
      <c r="H2747" t="s">
        <v>322</v>
      </c>
      <c r="I2747">
        <v>25</v>
      </c>
      <c r="J2747" t="s">
        <v>165</v>
      </c>
      <c r="K2747" t="s">
        <v>170</v>
      </c>
      <c r="L2747" t="s">
        <v>187</v>
      </c>
      <c r="M2747" t="s">
        <v>36</v>
      </c>
      <c r="N2747" t="s">
        <v>37</v>
      </c>
      <c r="O2747" t="s">
        <v>308</v>
      </c>
      <c r="P2747" t="s">
        <v>313</v>
      </c>
      <c r="Q2747" t="s">
        <v>314</v>
      </c>
      <c r="R2747" t="s">
        <v>315</v>
      </c>
      <c r="S2747" t="s">
        <v>429</v>
      </c>
      <c r="T2747">
        <v>2</v>
      </c>
      <c r="U2747" t="s">
        <v>497</v>
      </c>
      <c r="V2747">
        <v>201</v>
      </c>
      <c r="W2747" t="s">
        <v>430</v>
      </c>
      <c r="X2747" t="s">
        <v>317</v>
      </c>
      <c r="Y2747" t="s">
        <v>318</v>
      </c>
      <c r="Z2747">
        <v>69</v>
      </c>
      <c r="AA2747">
        <v>80</v>
      </c>
      <c r="AB2747" t="s">
        <v>38</v>
      </c>
      <c r="AC2747" t="s">
        <v>58</v>
      </c>
      <c r="AD2747" t="s">
        <v>294</v>
      </c>
      <c r="AE2747" t="str">
        <f>IF(AF2747="","",VLOOKUP(pub_gid_0_single_true_output_csv[[#This Row],[MAPEL]],katalog!$A$2:$B$31,2,FALSE))</f>
        <v>Biologi</v>
      </c>
      <c r="AF2747">
        <f t="shared" si="84"/>
        <v>80</v>
      </c>
      <c r="AG2747" t="str">
        <f>IF(AF2747="","",IF(AF2747&gt;88,"Sangat baik",IF(AF2747&gt;76,"Baik",IF(AF2747&gt;=pub_gid_0_single_true_output_csv[[#This Row],[KKM]],"Cukup","Kurang"))))</f>
        <v>Baik</v>
      </c>
      <c r="AH2747">
        <f>IF(pub_gid_0_single_true_output_csv[[#This Row],[MATERI KELAS]]="","",VALUE(RIGHT(pub_gid_0_single_true_output_csv[[#This Row],[MATERI KELAS]],2)))</f>
        <v>8</v>
      </c>
      <c r="AI2747" t="str">
        <f>IF(OR(J2747&lt;&gt;"Karakter",pub_gid_0_single_true_output_csv[[#This Row],[Nilai2]]=""),"",IF(AF2747&gt;89,"Sangat baik",IF(AF2747&gt;79,"Baik",IF(AF2747&gt;pub_gid_0_single_true_output_csv[[#This Row],[KKM]],"Cukup",IF(AF2747&gt;59,"Kurang","Sangat kurang")))))</f>
        <v>Baik</v>
      </c>
      <c r="AJ2747" t="str">
        <f t="shared" si="85"/>
        <v>Wk.34</v>
      </c>
      <c r="AK2747" t="str">
        <f>IF(pub_gid_0_single_true_output_csv[[#This Row],[Nilai2]]="","",VLOOKUP(pub_gid_0_single_true_output_csv[[#This Row],[NAMA]],Table7[],3,FALSE))</f>
        <v>High average</v>
      </c>
    </row>
    <row r="2748" spans="1:37" x14ac:dyDescent="0.2">
      <c r="A2748">
        <v>2747</v>
      </c>
      <c r="B2748" t="s">
        <v>406</v>
      </c>
      <c r="C2748" t="s">
        <v>61</v>
      </c>
      <c r="D2748" t="s">
        <v>149</v>
      </c>
      <c r="E2748" t="s">
        <v>150</v>
      </c>
      <c r="F2748" s="16">
        <v>45894</v>
      </c>
      <c r="G2748">
        <v>25</v>
      </c>
      <c r="H2748" t="s">
        <v>322</v>
      </c>
      <c r="I2748">
        <v>25</v>
      </c>
      <c r="J2748" t="s">
        <v>70</v>
      </c>
      <c r="K2748" t="s">
        <v>107</v>
      </c>
      <c r="L2748" t="s">
        <v>35</v>
      </c>
      <c r="M2748" t="s">
        <v>36</v>
      </c>
      <c r="N2748" t="s">
        <v>37</v>
      </c>
      <c r="O2748" t="s">
        <v>308</v>
      </c>
      <c r="P2748" t="s">
        <v>313</v>
      </c>
      <c r="Q2748" t="s">
        <v>314</v>
      </c>
      <c r="R2748" t="s">
        <v>315</v>
      </c>
      <c r="S2748" t="s">
        <v>429</v>
      </c>
      <c r="T2748">
        <v>2</v>
      </c>
      <c r="U2748" t="s">
        <v>497</v>
      </c>
      <c r="V2748">
        <v>201</v>
      </c>
      <c r="W2748" t="s">
        <v>430</v>
      </c>
      <c r="X2748" t="s">
        <v>317</v>
      </c>
      <c r="Y2748" t="s">
        <v>318</v>
      </c>
      <c r="Z2748">
        <v>69</v>
      </c>
      <c r="AA2748">
        <v>85</v>
      </c>
      <c r="AB2748" t="s">
        <v>38</v>
      </c>
      <c r="AC2748" t="s">
        <v>58</v>
      </c>
      <c r="AD2748" t="s">
        <v>294</v>
      </c>
      <c r="AE2748" t="str">
        <f>IF(AF2748="","",VLOOKUP(pub_gid_0_single_true_output_csv[[#This Row],[MAPEL]],katalog!$A$2:$B$31,2,FALSE))</f>
        <v>Biologi</v>
      </c>
      <c r="AF2748">
        <f t="shared" si="84"/>
        <v>85</v>
      </c>
      <c r="AG2748" t="str">
        <f>IF(AF2748="","",IF(AF2748&gt;88,"Sangat baik",IF(AF2748&gt;76,"Baik",IF(AF2748&gt;=pub_gid_0_single_true_output_csv[[#This Row],[KKM]],"Cukup","Kurang"))))</f>
        <v>Baik</v>
      </c>
      <c r="AH2748">
        <f>IF(pub_gid_0_single_true_output_csv[[#This Row],[MATERI KELAS]]="","",VALUE(RIGHT(pub_gid_0_single_true_output_csv[[#This Row],[MATERI KELAS]],2)))</f>
        <v>8</v>
      </c>
      <c r="AI2748" t="str">
        <f>IF(OR(J2748&lt;&gt;"Karakter",pub_gid_0_single_true_output_csv[[#This Row],[Nilai2]]=""),"",IF(AF2748&gt;89,"Sangat baik",IF(AF2748&gt;79,"Baik",IF(AF2748&gt;pub_gid_0_single_true_output_csv[[#This Row],[KKM]],"Cukup",IF(AF2748&gt;59,"Kurang","Sangat kurang")))))</f>
        <v/>
      </c>
      <c r="AJ2748" t="str">
        <f t="shared" si="85"/>
        <v>Wk.35</v>
      </c>
      <c r="AK2748" t="str">
        <f>IF(pub_gid_0_single_true_output_csv[[#This Row],[Nilai2]]="","",VLOOKUP(pub_gid_0_single_true_output_csv[[#This Row],[NAMA]],Table7[],3,FALSE))</f>
        <v>High average</v>
      </c>
    </row>
    <row r="2749" spans="1:37" x14ac:dyDescent="0.2">
      <c r="A2749">
        <v>2748</v>
      </c>
      <c r="B2749" t="s">
        <v>406</v>
      </c>
      <c r="C2749" t="s">
        <v>61</v>
      </c>
      <c r="D2749" t="s">
        <v>149</v>
      </c>
      <c r="E2749" t="s">
        <v>150</v>
      </c>
      <c r="F2749" s="16">
        <v>45894</v>
      </c>
      <c r="G2749">
        <v>25</v>
      </c>
      <c r="H2749" t="s">
        <v>322</v>
      </c>
      <c r="I2749">
        <v>25</v>
      </c>
      <c r="J2749" t="s">
        <v>172</v>
      </c>
      <c r="K2749" t="s">
        <v>173</v>
      </c>
      <c r="L2749" t="s">
        <v>312</v>
      </c>
      <c r="M2749" t="s">
        <v>36</v>
      </c>
      <c r="N2749" t="s">
        <v>37</v>
      </c>
      <c r="O2749" t="s">
        <v>308</v>
      </c>
      <c r="P2749" t="s">
        <v>313</v>
      </c>
      <c r="Q2749" t="s">
        <v>314</v>
      </c>
      <c r="R2749" t="s">
        <v>315</v>
      </c>
      <c r="S2749" t="s">
        <v>429</v>
      </c>
      <c r="T2749">
        <v>2</v>
      </c>
      <c r="U2749" t="s">
        <v>497</v>
      </c>
      <c r="V2749">
        <v>201</v>
      </c>
      <c r="W2749" t="s">
        <v>430</v>
      </c>
      <c r="X2749" t="s">
        <v>317</v>
      </c>
      <c r="Y2749" t="s">
        <v>318</v>
      </c>
      <c r="Z2749">
        <v>69</v>
      </c>
      <c r="AA2749">
        <v>85</v>
      </c>
      <c r="AB2749" t="s">
        <v>38</v>
      </c>
      <c r="AC2749" t="s">
        <v>58</v>
      </c>
      <c r="AD2749" t="s">
        <v>294</v>
      </c>
      <c r="AE2749" t="str">
        <f>IF(AF2749="","",VLOOKUP(pub_gid_0_single_true_output_csv[[#This Row],[MAPEL]],katalog!$A$2:$B$31,2,FALSE))</f>
        <v>Biologi</v>
      </c>
      <c r="AF2749">
        <f t="shared" si="84"/>
        <v>85</v>
      </c>
      <c r="AG2749" t="str">
        <f>IF(AF2749="","",IF(AF2749&gt;88,"Sangat baik",IF(AF2749&gt;76,"Baik",IF(AF2749&gt;=pub_gid_0_single_true_output_csv[[#This Row],[KKM]],"Cukup","Kurang"))))</f>
        <v>Baik</v>
      </c>
      <c r="AH2749">
        <f>IF(pub_gid_0_single_true_output_csv[[#This Row],[MATERI KELAS]]="","",VALUE(RIGHT(pub_gid_0_single_true_output_csv[[#This Row],[MATERI KELAS]],2)))</f>
        <v>8</v>
      </c>
      <c r="AI2749" t="str">
        <f>IF(OR(J2749&lt;&gt;"Karakter",pub_gid_0_single_true_output_csv[[#This Row],[Nilai2]]=""),"",IF(AF2749&gt;89,"Sangat baik",IF(AF2749&gt;79,"Baik",IF(AF2749&gt;pub_gid_0_single_true_output_csv[[#This Row],[KKM]],"Cukup",IF(AF2749&gt;59,"Kurang","Sangat kurang")))))</f>
        <v/>
      </c>
      <c r="AJ2749" t="str">
        <f t="shared" si="85"/>
        <v>Wk.35</v>
      </c>
      <c r="AK2749" t="str">
        <f>IF(pub_gid_0_single_true_output_csv[[#This Row],[Nilai2]]="","",VLOOKUP(pub_gid_0_single_true_output_csv[[#This Row],[NAMA]],Table7[],3,FALSE))</f>
        <v>High average</v>
      </c>
    </row>
    <row r="2750" spans="1:37" x14ac:dyDescent="0.2">
      <c r="A2750">
        <v>2749</v>
      </c>
      <c r="B2750" t="s">
        <v>406</v>
      </c>
      <c r="C2750" t="s">
        <v>61</v>
      </c>
      <c r="D2750" t="s">
        <v>149</v>
      </c>
      <c r="E2750" t="s">
        <v>150</v>
      </c>
      <c r="F2750" s="16">
        <v>45894</v>
      </c>
      <c r="G2750">
        <v>25</v>
      </c>
      <c r="H2750" t="s">
        <v>322</v>
      </c>
      <c r="I2750">
        <v>25</v>
      </c>
      <c r="J2750" t="s">
        <v>165</v>
      </c>
      <c r="K2750" t="s">
        <v>170</v>
      </c>
      <c r="L2750" t="s">
        <v>174</v>
      </c>
      <c r="M2750" t="s">
        <v>36</v>
      </c>
      <c r="N2750" t="s">
        <v>37</v>
      </c>
      <c r="O2750" t="s">
        <v>308</v>
      </c>
      <c r="P2750" t="s">
        <v>313</v>
      </c>
      <c r="Q2750" t="s">
        <v>314</v>
      </c>
      <c r="R2750" t="s">
        <v>315</v>
      </c>
      <c r="S2750" t="s">
        <v>429</v>
      </c>
      <c r="T2750">
        <v>2</v>
      </c>
      <c r="U2750" t="s">
        <v>497</v>
      </c>
      <c r="V2750">
        <v>201</v>
      </c>
      <c r="W2750" t="s">
        <v>430</v>
      </c>
      <c r="X2750" t="s">
        <v>317</v>
      </c>
      <c r="Y2750" t="s">
        <v>318</v>
      </c>
      <c r="Z2750">
        <v>69</v>
      </c>
      <c r="AA2750">
        <v>80</v>
      </c>
      <c r="AB2750" t="s">
        <v>38</v>
      </c>
      <c r="AC2750" t="s">
        <v>58</v>
      </c>
      <c r="AD2750" t="s">
        <v>294</v>
      </c>
      <c r="AE2750" t="str">
        <f>IF(AF2750="","",VLOOKUP(pub_gid_0_single_true_output_csv[[#This Row],[MAPEL]],katalog!$A$2:$B$31,2,FALSE))</f>
        <v>Biologi</v>
      </c>
      <c r="AF2750">
        <f t="shared" si="84"/>
        <v>80</v>
      </c>
      <c r="AG2750" t="str">
        <f>IF(AF2750="","",IF(AF2750&gt;88,"Sangat baik",IF(AF2750&gt;76,"Baik",IF(AF2750&gt;=pub_gid_0_single_true_output_csv[[#This Row],[KKM]],"Cukup","Kurang"))))</f>
        <v>Baik</v>
      </c>
      <c r="AH2750">
        <f>IF(pub_gid_0_single_true_output_csv[[#This Row],[MATERI KELAS]]="","",VALUE(RIGHT(pub_gid_0_single_true_output_csv[[#This Row],[MATERI KELAS]],2)))</f>
        <v>8</v>
      </c>
      <c r="AI2750" t="str">
        <f>IF(OR(J2750&lt;&gt;"Karakter",pub_gid_0_single_true_output_csv[[#This Row],[Nilai2]]=""),"",IF(AF2750&gt;89,"Sangat baik",IF(AF2750&gt;79,"Baik",IF(AF2750&gt;pub_gid_0_single_true_output_csv[[#This Row],[KKM]],"Cukup",IF(AF2750&gt;59,"Kurang","Sangat kurang")))))</f>
        <v>Baik</v>
      </c>
      <c r="AJ2750" t="str">
        <f t="shared" si="85"/>
        <v>Wk.35</v>
      </c>
      <c r="AK2750" t="str">
        <f>IF(pub_gid_0_single_true_output_csv[[#This Row],[Nilai2]]="","",VLOOKUP(pub_gid_0_single_true_output_csv[[#This Row],[NAMA]],Table7[],3,FALSE))</f>
        <v>High average</v>
      </c>
    </row>
    <row r="2751" spans="1:37" x14ac:dyDescent="0.2">
      <c r="A2751">
        <v>2750</v>
      </c>
      <c r="B2751" t="s">
        <v>406</v>
      </c>
      <c r="C2751" t="s">
        <v>61</v>
      </c>
      <c r="D2751" t="s">
        <v>149</v>
      </c>
      <c r="E2751" t="s">
        <v>150</v>
      </c>
      <c r="F2751" s="16">
        <v>45894</v>
      </c>
      <c r="G2751">
        <v>25</v>
      </c>
      <c r="H2751" t="s">
        <v>322</v>
      </c>
      <c r="I2751">
        <v>25</v>
      </c>
      <c r="J2751" t="s">
        <v>296</v>
      </c>
      <c r="K2751" t="s">
        <v>297</v>
      </c>
      <c r="L2751" t="s">
        <v>312</v>
      </c>
      <c r="M2751" t="s">
        <v>36</v>
      </c>
      <c r="N2751" t="s">
        <v>37</v>
      </c>
      <c r="O2751" t="s">
        <v>308</v>
      </c>
      <c r="P2751" t="s">
        <v>313</v>
      </c>
      <c r="Q2751" t="s">
        <v>314</v>
      </c>
      <c r="R2751" t="s">
        <v>315</v>
      </c>
      <c r="S2751" t="s">
        <v>429</v>
      </c>
      <c r="T2751">
        <v>2</v>
      </c>
      <c r="U2751" t="s">
        <v>497</v>
      </c>
      <c r="V2751">
        <v>201</v>
      </c>
      <c r="W2751" t="s">
        <v>430</v>
      </c>
      <c r="X2751" t="s">
        <v>317</v>
      </c>
      <c r="Y2751" t="s">
        <v>318</v>
      </c>
      <c r="Z2751">
        <v>69</v>
      </c>
      <c r="AA2751">
        <v>80</v>
      </c>
      <c r="AB2751" t="s">
        <v>38</v>
      </c>
      <c r="AC2751" t="s">
        <v>58</v>
      </c>
      <c r="AD2751" t="s">
        <v>294</v>
      </c>
      <c r="AE2751" t="str">
        <f>IF(AF2751="","",VLOOKUP(pub_gid_0_single_true_output_csv[[#This Row],[MAPEL]],katalog!$A$2:$B$31,2,FALSE))</f>
        <v>Biologi</v>
      </c>
      <c r="AF2751">
        <f t="shared" si="84"/>
        <v>80</v>
      </c>
      <c r="AG2751" t="str">
        <f>IF(AF2751="","",IF(AF2751&gt;88,"Sangat baik",IF(AF2751&gt;76,"Baik",IF(AF2751&gt;=pub_gid_0_single_true_output_csv[[#This Row],[KKM]],"Cukup","Kurang"))))</f>
        <v>Baik</v>
      </c>
      <c r="AH2751">
        <f>IF(pub_gid_0_single_true_output_csv[[#This Row],[MATERI KELAS]]="","",VALUE(RIGHT(pub_gid_0_single_true_output_csv[[#This Row],[MATERI KELAS]],2)))</f>
        <v>8</v>
      </c>
      <c r="AI2751" t="str">
        <f>IF(OR(J2751&lt;&gt;"Karakter",pub_gid_0_single_true_output_csv[[#This Row],[Nilai2]]=""),"",IF(AF2751&gt;89,"Sangat baik",IF(AF2751&gt;79,"Baik",IF(AF2751&gt;pub_gid_0_single_true_output_csv[[#This Row],[KKM]],"Cukup",IF(AF2751&gt;59,"Kurang","Sangat kurang")))))</f>
        <v/>
      </c>
      <c r="AJ2751" t="str">
        <f t="shared" si="85"/>
        <v>Wk.35</v>
      </c>
      <c r="AK2751" t="str">
        <f>IF(pub_gid_0_single_true_output_csv[[#This Row],[Nilai2]]="","",VLOOKUP(pub_gid_0_single_true_output_csv[[#This Row],[NAMA]],Table7[],3,FALSE))</f>
        <v>High average</v>
      </c>
    </row>
    <row r="2752" spans="1:37" x14ac:dyDescent="0.2">
      <c r="A2752">
        <v>2751</v>
      </c>
      <c r="B2752" t="s">
        <v>406</v>
      </c>
      <c r="C2752" t="s">
        <v>61</v>
      </c>
      <c r="D2752" t="s">
        <v>149</v>
      </c>
      <c r="E2752" t="s">
        <v>150</v>
      </c>
      <c r="F2752" s="16">
        <v>45901</v>
      </c>
      <c r="G2752">
        <v>1</v>
      </c>
      <c r="H2752" t="s">
        <v>432</v>
      </c>
      <c r="I2752">
        <v>25</v>
      </c>
      <c r="J2752" t="s">
        <v>70</v>
      </c>
      <c r="K2752" t="s">
        <v>107</v>
      </c>
      <c r="L2752" t="s">
        <v>35</v>
      </c>
      <c r="M2752" t="s">
        <v>36</v>
      </c>
      <c r="N2752" t="s">
        <v>37</v>
      </c>
      <c r="O2752" t="s">
        <v>308</v>
      </c>
      <c r="P2752" t="s">
        <v>313</v>
      </c>
      <c r="Q2752" t="s">
        <v>314</v>
      </c>
      <c r="R2752" t="s">
        <v>315</v>
      </c>
      <c r="S2752" t="s">
        <v>429</v>
      </c>
      <c r="T2752">
        <v>2</v>
      </c>
      <c r="U2752" t="s">
        <v>497</v>
      </c>
      <c r="V2752">
        <v>201</v>
      </c>
      <c r="W2752" t="s">
        <v>430</v>
      </c>
      <c r="X2752" t="s">
        <v>317</v>
      </c>
      <c r="Y2752" t="s">
        <v>318</v>
      </c>
      <c r="Z2752">
        <v>69</v>
      </c>
      <c r="AA2752">
        <v>85</v>
      </c>
      <c r="AB2752" t="s">
        <v>38</v>
      </c>
      <c r="AC2752" t="s">
        <v>58</v>
      </c>
      <c r="AD2752" t="s">
        <v>294</v>
      </c>
      <c r="AE2752" t="str">
        <f>IF(AF2752="","",VLOOKUP(pub_gid_0_single_true_output_csv[[#This Row],[MAPEL]],katalog!$A$2:$B$31,2,FALSE))</f>
        <v>Biologi</v>
      </c>
      <c r="AF2752">
        <f t="shared" si="84"/>
        <v>85</v>
      </c>
      <c r="AG2752" t="str">
        <f>IF(AF2752="","",IF(AF2752&gt;88,"Sangat baik",IF(AF2752&gt;76,"Baik",IF(AF2752&gt;=pub_gid_0_single_true_output_csv[[#This Row],[KKM]],"Cukup","Kurang"))))</f>
        <v>Baik</v>
      </c>
      <c r="AH2752">
        <f>IF(pub_gid_0_single_true_output_csv[[#This Row],[MATERI KELAS]]="","",VALUE(RIGHT(pub_gid_0_single_true_output_csv[[#This Row],[MATERI KELAS]],2)))</f>
        <v>8</v>
      </c>
      <c r="AI2752" t="str">
        <f>IF(OR(J2752&lt;&gt;"Karakter",pub_gid_0_single_true_output_csv[[#This Row],[Nilai2]]=""),"",IF(AF2752&gt;89,"Sangat baik",IF(AF2752&gt;79,"Baik",IF(AF2752&gt;pub_gid_0_single_true_output_csv[[#This Row],[KKM]],"Cukup",IF(AF2752&gt;59,"Kurang","Sangat kurang")))))</f>
        <v/>
      </c>
      <c r="AJ2752" t="str">
        <f t="shared" si="85"/>
        <v>Wk.36</v>
      </c>
      <c r="AK2752" t="str">
        <f>IF(pub_gid_0_single_true_output_csv[[#This Row],[Nilai2]]="","",VLOOKUP(pub_gid_0_single_true_output_csv[[#This Row],[NAMA]],Table7[],3,FALSE))</f>
        <v>High average</v>
      </c>
    </row>
    <row r="2753" spans="1:37" x14ac:dyDescent="0.2">
      <c r="A2753">
        <v>2752</v>
      </c>
      <c r="B2753" t="s">
        <v>406</v>
      </c>
      <c r="C2753" t="s">
        <v>61</v>
      </c>
      <c r="D2753" t="s">
        <v>149</v>
      </c>
      <c r="E2753" t="s">
        <v>150</v>
      </c>
      <c r="F2753" s="16">
        <v>45901</v>
      </c>
      <c r="G2753">
        <v>1</v>
      </c>
      <c r="H2753" t="s">
        <v>432</v>
      </c>
      <c r="I2753">
        <v>25</v>
      </c>
      <c r="J2753" t="s">
        <v>172</v>
      </c>
      <c r="K2753" t="s">
        <v>173</v>
      </c>
      <c r="L2753" t="s">
        <v>312</v>
      </c>
      <c r="M2753" t="s">
        <v>36</v>
      </c>
      <c r="N2753" t="s">
        <v>37</v>
      </c>
      <c r="O2753" t="s">
        <v>308</v>
      </c>
      <c r="P2753" t="s">
        <v>313</v>
      </c>
      <c r="Q2753" t="s">
        <v>314</v>
      </c>
      <c r="R2753" t="s">
        <v>315</v>
      </c>
      <c r="S2753" t="s">
        <v>429</v>
      </c>
      <c r="T2753">
        <v>2</v>
      </c>
      <c r="U2753" t="s">
        <v>497</v>
      </c>
      <c r="V2753">
        <v>201</v>
      </c>
      <c r="W2753" t="s">
        <v>430</v>
      </c>
      <c r="X2753" t="s">
        <v>317</v>
      </c>
      <c r="Y2753" t="s">
        <v>318</v>
      </c>
      <c r="Z2753">
        <v>69</v>
      </c>
      <c r="AA2753">
        <v>85</v>
      </c>
      <c r="AB2753" t="s">
        <v>38</v>
      </c>
      <c r="AC2753" t="s">
        <v>58</v>
      </c>
      <c r="AD2753" t="s">
        <v>294</v>
      </c>
      <c r="AE2753" t="str">
        <f>IF(AF2753="","",VLOOKUP(pub_gid_0_single_true_output_csv[[#This Row],[MAPEL]],katalog!$A$2:$B$31,2,FALSE))</f>
        <v>Biologi</v>
      </c>
      <c r="AF2753">
        <f t="shared" si="84"/>
        <v>85</v>
      </c>
      <c r="AG2753" t="str">
        <f>IF(AF2753="","",IF(AF2753&gt;88,"Sangat baik",IF(AF2753&gt;76,"Baik",IF(AF2753&gt;=pub_gid_0_single_true_output_csv[[#This Row],[KKM]],"Cukup","Kurang"))))</f>
        <v>Baik</v>
      </c>
      <c r="AH2753">
        <f>IF(pub_gid_0_single_true_output_csv[[#This Row],[MATERI KELAS]]="","",VALUE(RIGHT(pub_gid_0_single_true_output_csv[[#This Row],[MATERI KELAS]],2)))</f>
        <v>8</v>
      </c>
      <c r="AI2753" t="str">
        <f>IF(OR(J2753&lt;&gt;"Karakter",pub_gid_0_single_true_output_csv[[#This Row],[Nilai2]]=""),"",IF(AF2753&gt;89,"Sangat baik",IF(AF2753&gt;79,"Baik",IF(AF2753&gt;pub_gid_0_single_true_output_csv[[#This Row],[KKM]],"Cukup",IF(AF2753&gt;59,"Kurang","Sangat kurang")))))</f>
        <v/>
      </c>
      <c r="AJ2753" t="str">
        <f t="shared" si="85"/>
        <v>Wk.36</v>
      </c>
      <c r="AK2753" t="str">
        <f>IF(pub_gid_0_single_true_output_csv[[#This Row],[Nilai2]]="","",VLOOKUP(pub_gid_0_single_true_output_csv[[#This Row],[NAMA]],Table7[],3,FALSE))</f>
        <v>High average</v>
      </c>
    </row>
    <row r="2754" spans="1:37" x14ac:dyDescent="0.2">
      <c r="A2754">
        <v>2753</v>
      </c>
      <c r="B2754" t="s">
        <v>406</v>
      </c>
      <c r="C2754" t="s">
        <v>61</v>
      </c>
      <c r="D2754" t="s">
        <v>149</v>
      </c>
      <c r="E2754" t="s">
        <v>150</v>
      </c>
      <c r="F2754" s="16">
        <v>45901</v>
      </c>
      <c r="G2754">
        <v>1</v>
      </c>
      <c r="H2754" t="s">
        <v>432</v>
      </c>
      <c r="I2754">
        <v>25</v>
      </c>
      <c r="J2754" t="s">
        <v>165</v>
      </c>
      <c r="K2754" t="s">
        <v>170</v>
      </c>
      <c r="L2754" t="s">
        <v>174</v>
      </c>
      <c r="M2754" t="s">
        <v>36</v>
      </c>
      <c r="N2754" t="s">
        <v>37</v>
      </c>
      <c r="O2754" t="s">
        <v>308</v>
      </c>
      <c r="P2754" t="s">
        <v>313</v>
      </c>
      <c r="Q2754" t="s">
        <v>314</v>
      </c>
      <c r="R2754" t="s">
        <v>315</v>
      </c>
      <c r="S2754" t="s">
        <v>429</v>
      </c>
      <c r="T2754">
        <v>2</v>
      </c>
      <c r="U2754" t="s">
        <v>497</v>
      </c>
      <c r="V2754">
        <v>201</v>
      </c>
      <c r="W2754" t="s">
        <v>430</v>
      </c>
      <c r="X2754" t="s">
        <v>317</v>
      </c>
      <c r="Y2754" t="s">
        <v>318</v>
      </c>
      <c r="Z2754">
        <v>69</v>
      </c>
      <c r="AA2754">
        <v>90</v>
      </c>
      <c r="AB2754" t="s">
        <v>38</v>
      </c>
      <c r="AC2754" t="s">
        <v>58</v>
      </c>
      <c r="AD2754" t="s">
        <v>294</v>
      </c>
      <c r="AE2754" t="str">
        <f>IF(AF2754="","",VLOOKUP(pub_gid_0_single_true_output_csv[[#This Row],[MAPEL]],katalog!$A$2:$B$31,2,FALSE))</f>
        <v>Biologi</v>
      </c>
      <c r="AF2754">
        <f t="shared" ref="AF2754:AF2817" si="86">IF(AA2754=0, "",IF(AA2754 = 0.1, 0,AA2754))</f>
        <v>90</v>
      </c>
      <c r="AG2754" t="str">
        <f>IF(AF2754="","",IF(AF2754&gt;88,"Sangat baik",IF(AF2754&gt;76,"Baik",IF(AF2754&gt;=pub_gid_0_single_true_output_csv[[#This Row],[KKM]],"Cukup","Kurang"))))</f>
        <v>Sangat baik</v>
      </c>
      <c r="AH2754">
        <f>IF(pub_gid_0_single_true_output_csv[[#This Row],[MATERI KELAS]]="","",VALUE(RIGHT(pub_gid_0_single_true_output_csv[[#This Row],[MATERI KELAS]],2)))</f>
        <v>8</v>
      </c>
      <c r="AI2754" t="str">
        <f>IF(OR(J2754&lt;&gt;"Karakter",pub_gid_0_single_true_output_csv[[#This Row],[Nilai2]]=""),"",IF(AF2754&gt;89,"Sangat baik",IF(AF2754&gt;79,"Baik",IF(AF2754&gt;pub_gid_0_single_true_output_csv[[#This Row],[KKM]],"Cukup",IF(AF2754&gt;59,"Kurang","Sangat kurang")))))</f>
        <v>Sangat baik</v>
      </c>
      <c r="AJ2754" t="str">
        <f t="shared" ref="AJ2754:AJ2817" si="87">IF(AF2754="","",CONCATENATE("Wk.",WEEKNUM(F2754,2)))</f>
        <v>Wk.36</v>
      </c>
      <c r="AK2754" t="str">
        <f>IF(pub_gid_0_single_true_output_csv[[#This Row],[Nilai2]]="","",VLOOKUP(pub_gid_0_single_true_output_csv[[#This Row],[NAMA]],Table7[],3,FALSE))</f>
        <v>High average</v>
      </c>
    </row>
    <row r="2755" spans="1:37" x14ac:dyDescent="0.2">
      <c r="A2755">
        <v>2754</v>
      </c>
      <c r="B2755" t="s">
        <v>406</v>
      </c>
      <c r="C2755" t="s">
        <v>61</v>
      </c>
      <c r="D2755" t="s">
        <v>149</v>
      </c>
      <c r="E2755" t="s">
        <v>150</v>
      </c>
      <c r="F2755" s="16">
        <v>45901</v>
      </c>
      <c r="G2755">
        <v>1</v>
      </c>
      <c r="H2755" t="s">
        <v>432</v>
      </c>
      <c r="I2755">
        <v>25</v>
      </c>
      <c r="J2755" t="s">
        <v>296</v>
      </c>
      <c r="K2755" t="s">
        <v>297</v>
      </c>
      <c r="L2755" t="s">
        <v>312</v>
      </c>
      <c r="M2755" t="s">
        <v>36</v>
      </c>
      <c r="N2755" t="s">
        <v>37</v>
      </c>
      <c r="O2755" t="s">
        <v>308</v>
      </c>
      <c r="P2755" t="s">
        <v>313</v>
      </c>
      <c r="Q2755" t="s">
        <v>314</v>
      </c>
      <c r="R2755" t="s">
        <v>315</v>
      </c>
      <c r="S2755" t="s">
        <v>429</v>
      </c>
      <c r="T2755">
        <v>2</v>
      </c>
      <c r="U2755" t="s">
        <v>497</v>
      </c>
      <c r="V2755">
        <v>201</v>
      </c>
      <c r="W2755" t="s">
        <v>430</v>
      </c>
      <c r="X2755" t="s">
        <v>317</v>
      </c>
      <c r="Y2755" t="s">
        <v>318</v>
      </c>
      <c r="Z2755">
        <v>69</v>
      </c>
      <c r="AA2755">
        <v>90</v>
      </c>
      <c r="AB2755" t="s">
        <v>38</v>
      </c>
      <c r="AC2755" t="s">
        <v>58</v>
      </c>
      <c r="AD2755" t="s">
        <v>294</v>
      </c>
      <c r="AE2755" t="str">
        <f>IF(AF2755="","",VLOOKUP(pub_gid_0_single_true_output_csv[[#This Row],[MAPEL]],katalog!$A$2:$B$31,2,FALSE))</f>
        <v>Biologi</v>
      </c>
      <c r="AF2755">
        <f t="shared" si="86"/>
        <v>90</v>
      </c>
      <c r="AG2755" t="str">
        <f>IF(AF2755="","",IF(AF2755&gt;88,"Sangat baik",IF(AF2755&gt;76,"Baik",IF(AF2755&gt;=pub_gid_0_single_true_output_csv[[#This Row],[KKM]],"Cukup","Kurang"))))</f>
        <v>Sangat baik</v>
      </c>
      <c r="AH2755">
        <f>IF(pub_gid_0_single_true_output_csv[[#This Row],[MATERI KELAS]]="","",VALUE(RIGHT(pub_gid_0_single_true_output_csv[[#This Row],[MATERI KELAS]],2)))</f>
        <v>8</v>
      </c>
      <c r="AI2755" t="str">
        <f>IF(OR(J2755&lt;&gt;"Karakter",pub_gid_0_single_true_output_csv[[#This Row],[Nilai2]]=""),"",IF(AF2755&gt;89,"Sangat baik",IF(AF2755&gt;79,"Baik",IF(AF2755&gt;pub_gid_0_single_true_output_csv[[#This Row],[KKM]],"Cukup",IF(AF2755&gt;59,"Kurang","Sangat kurang")))))</f>
        <v/>
      </c>
      <c r="AJ2755" t="str">
        <f t="shared" si="87"/>
        <v>Wk.36</v>
      </c>
      <c r="AK2755" t="str">
        <f>IF(pub_gid_0_single_true_output_csv[[#This Row],[Nilai2]]="","",VLOOKUP(pub_gid_0_single_true_output_csv[[#This Row],[NAMA]],Table7[],3,FALSE))</f>
        <v>High average</v>
      </c>
    </row>
    <row r="2756" spans="1:37" x14ac:dyDescent="0.2">
      <c r="A2756">
        <v>2755</v>
      </c>
      <c r="B2756" t="s">
        <v>406</v>
      </c>
      <c r="C2756" t="s">
        <v>61</v>
      </c>
      <c r="D2756" t="s">
        <v>149</v>
      </c>
      <c r="E2756" t="s">
        <v>150</v>
      </c>
      <c r="F2756" s="16">
        <v>45908</v>
      </c>
      <c r="G2756">
        <v>8</v>
      </c>
      <c r="H2756" t="s">
        <v>432</v>
      </c>
      <c r="I2756">
        <v>25</v>
      </c>
      <c r="J2756" t="s">
        <v>70</v>
      </c>
      <c r="K2756" t="s">
        <v>107</v>
      </c>
      <c r="L2756" t="s">
        <v>319</v>
      </c>
      <c r="M2756" t="s">
        <v>36</v>
      </c>
      <c r="N2756" t="s">
        <v>37</v>
      </c>
      <c r="O2756" t="s">
        <v>308</v>
      </c>
      <c r="P2756" t="s">
        <v>313</v>
      </c>
      <c r="Q2756" t="s">
        <v>314</v>
      </c>
      <c r="R2756" t="s">
        <v>315</v>
      </c>
      <c r="S2756" t="s">
        <v>429</v>
      </c>
      <c r="T2756">
        <v>2</v>
      </c>
      <c r="U2756" t="s">
        <v>497</v>
      </c>
      <c r="V2756">
        <v>201</v>
      </c>
      <c r="W2756" t="s">
        <v>430</v>
      </c>
      <c r="X2756" t="s">
        <v>317</v>
      </c>
      <c r="Y2756" t="s">
        <v>318</v>
      </c>
      <c r="Z2756">
        <v>69</v>
      </c>
      <c r="AA2756">
        <v>90</v>
      </c>
      <c r="AB2756" t="s">
        <v>38</v>
      </c>
      <c r="AC2756" t="s">
        <v>58</v>
      </c>
      <c r="AD2756" t="s">
        <v>294</v>
      </c>
      <c r="AE2756" t="str">
        <f>IF(AF2756="","",VLOOKUP(pub_gid_0_single_true_output_csv[[#This Row],[MAPEL]],katalog!$A$2:$B$31,2,FALSE))</f>
        <v>Biologi</v>
      </c>
      <c r="AF2756">
        <f t="shared" si="86"/>
        <v>90</v>
      </c>
      <c r="AG2756" t="str">
        <f>IF(AF2756="","",IF(AF2756&gt;88,"Sangat baik",IF(AF2756&gt;76,"Baik",IF(AF2756&gt;=pub_gid_0_single_true_output_csv[[#This Row],[KKM]],"Cukup","Kurang"))))</f>
        <v>Sangat baik</v>
      </c>
      <c r="AH2756">
        <f>IF(pub_gid_0_single_true_output_csv[[#This Row],[MATERI KELAS]]="","",VALUE(RIGHT(pub_gid_0_single_true_output_csv[[#This Row],[MATERI KELAS]],2)))</f>
        <v>8</v>
      </c>
      <c r="AI2756" t="str">
        <f>IF(OR(J2756&lt;&gt;"Karakter",pub_gid_0_single_true_output_csv[[#This Row],[Nilai2]]=""),"",IF(AF2756&gt;89,"Sangat baik",IF(AF2756&gt;79,"Baik",IF(AF2756&gt;pub_gid_0_single_true_output_csv[[#This Row],[KKM]],"Cukup",IF(AF2756&gt;59,"Kurang","Sangat kurang")))))</f>
        <v/>
      </c>
      <c r="AJ2756" t="str">
        <f t="shared" si="87"/>
        <v>Wk.37</v>
      </c>
      <c r="AK2756" t="str">
        <f>IF(pub_gid_0_single_true_output_csv[[#This Row],[Nilai2]]="","",VLOOKUP(pub_gid_0_single_true_output_csv[[#This Row],[NAMA]],Table7[],3,FALSE))</f>
        <v>High average</v>
      </c>
    </row>
    <row r="2757" spans="1:37" x14ac:dyDescent="0.2">
      <c r="A2757">
        <v>2756</v>
      </c>
      <c r="B2757" t="s">
        <v>406</v>
      </c>
      <c r="C2757" t="s">
        <v>61</v>
      </c>
      <c r="D2757" t="s">
        <v>149</v>
      </c>
      <c r="E2757" t="s">
        <v>150</v>
      </c>
      <c r="F2757" s="16">
        <v>45908</v>
      </c>
      <c r="G2757">
        <v>8</v>
      </c>
      <c r="H2757" t="s">
        <v>432</v>
      </c>
      <c r="I2757">
        <v>25</v>
      </c>
      <c r="J2757" t="s">
        <v>172</v>
      </c>
      <c r="K2757" t="s">
        <v>173</v>
      </c>
      <c r="L2757" t="s">
        <v>312</v>
      </c>
      <c r="M2757" t="s">
        <v>36</v>
      </c>
      <c r="N2757" t="s">
        <v>37</v>
      </c>
      <c r="O2757" t="s">
        <v>308</v>
      </c>
      <c r="P2757" t="s">
        <v>313</v>
      </c>
      <c r="Q2757" t="s">
        <v>314</v>
      </c>
      <c r="R2757" t="s">
        <v>315</v>
      </c>
      <c r="S2757" t="s">
        <v>429</v>
      </c>
      <c r="T2757">
        <v>2</v>
      </c>
      <c r="U2757" t="s">
        <v>497</v>
      </c>
      <c r="V2757">
        <v>201</v>
      </c>
      <c r="W2757" t="s">
        <v>430</v>
      </c>
      <c r="X2757" t="s">
        <v>317</v>
      </c>
      <c r="Y2757" t="s">
        <v>318</v>
      </c>
      <c r="Z2757">
        <v>69</v>
      </c>
      <c r="AA2757">
        <v>90</v>
      </c>
      <c r="AB2757" t="s">
        <v>38</v>
      </c>
      <c r="AC2757" t="s">
        <v>58</v>
      </c>
      <c r="AD2757" t="s">
        <v>294</v>
      </c>
      <c r="AE2757" t="str">
        <f>IF(AF2757="","",VLOOKUP(pub_gid_0_single_true_output_csv[[#This Row],[MAPEL]],katalog!$A$2:$B$31,2,FALSE))</f>
        <v>Biologi</v>
      </c>
      <c r="AF2757">
        <f t="shared" si="86"/>
        <v>90</v>
      </c>
      <c r="AG2757" t="str">
        <f>IF(AF2757="","",IF(AF2757&gt;88,"Sangat baik",IF(AF2757&gt;76,"Baik",IF(AF2757&gt;=pub_gid_0_single_true_output_csv[[#This Row],[KKM]],"Cukup","Kurang"))))</f>
        <v>Sangat baik</v>
      </c>
      <c r="AH2757">
        <f>IF(pub_gid_0_single_true_output_csv[[#This Row],[MATERI KELAS]]="","",VALUE(RIGHT(pub_gid_0_single_true_output_csv[[#This Row],[MATERI KELAS]],2)))</f>
        <v>8</v>
      </c>
      <c r="AI2757" t="str">
        <f>IF(OR(J2757&lt;&gt;"Karakter",pub_gid_0_single_true_output_csv[[#This Row],[Nilai2]]=""),"",IF(AF2757&gt;89,"Sangat baik",IF(AF2757&gt;79,"Baik",IF(AF2757&gt;pub_gid_0_single_true_output_csv[[#This Row],[KKM]],"Cukup",IF(AF2757&gt;59,"Kurang","Sangat kurang")))))</f>
        <v/>
      </c>
      <c r="AJ2757" t="str">
        <f t="shared" si="87"/>
        <v>Wk.37</v>
      </c>
      <c r="AK2757" t="str">
        <f>IF(pub_gid_0_single_true_output_csv[[#This Row],[Nilai2]]="","",VLOOKUP(pub_gid_0_single_true_output_csv[[#This Row],[NAMA]],Table7[],3,FALSE))</f>
        <v>High average</v>
      </c>
    </row>
    <row r="2758" spans="1:37" x14ac:dyDescent="0.2">
      <c r="A2758">
        <v>2757</v>
      </c>
      <c r="B2758" t="s">
        <v>406</v>
      </c>
      <c r="C2758" t="s">
        <v>61</v>
      </c>
      <c r="D2758" t="s">
        <v>149</v>
      </c>
      <c r="E2758" t="s">
        <v>150</v>
      </c>
      <c r="F2758" s="16">
        <v>45908</v>
      </c>
      <c r="G2758">
        <v>8</v>
      </c>
      <c r="H2758" t="s">
        <v>432</v>
      </c>
      <c r="I2758">
        <v>25</v>
      </c>
      <c r="J2758" t="s">
        <v>165</v>
      </c>
      <c r="K2758" t="s">
        <v>170</v>
      </c>
      <c r="L2758" t="s">
        <v>187</v>
      </c>
      <c r="M2758" t="s">
        <v>36</v>
      </c>
      <c r="N2758" t="s">
        <v>37</v>
      </c>
      <c r="O2758" t="s">
        <v>308</v>
      </c>
      <c r="P2758" t="s">
        <v>313</v>
      </c>
      <c r="Q2758" t="s">
        <v>314</v>
      </c>
      <c r="R2758" t="s">
        <v>315</v>
      </c>
      <c r="S2758" t="s">
        <v>429</v>
      </c>
      <c r="T2758">
        <v>2</v>
      </c>
      <c r="U2758" t="s">
        <v>497</v>
      </c>
      <c r="V2758">
        <v>201</v>
      </c>
      <c r="W2758" t="s">
        <v>430</v>
      </c>
      <c r="X2758" t="s">
        <v>317</v>
      </c>
      <c r="Y2758" t="s">
        <v>318</v>
      </c>
      <c r="Z2758">
        <v>69</v>
      </c>
      <c r="AA2758">
        <v>90</v>
      </c>
      <c r="AB2758" t="s">
        <v>38</v>
      </c>
      <c r="AC2758" t="s">
        <v>58</v>
      </c>
      <c r="AD2758" t="s">
        <v>294</v>
      </c>
      <c r="AE2758" t="str">
        <f>IF(AF2758="","",VLOOKUP(pub_gid_0_single_true_output_csv[[#This Row],[MAPEL]],katalog!$A$2:$B$31,2,FALSE))</f>
        <v>Biologi</v>
      </c>
      <c r="AF2758">
        <f t="shared" si="86"/>
        <v>90</v>
      </c>
      <c r="AG2758" t="str">
        <f>IF(AF2758="","",IF(AF2758&gt;88,"Sangat baik",IF(AF2758&gt;76,"Baik",IF(AF2758&gt;=pub_gid_0_single_true_output_csv[[#This Row],[KKM]],"Cukup","Kurang"))))</f>
        <v>Sangat baik</v>
      </c>
      <c r="AH2758">
        <f>IF(pub_gid_0_single_true_output_csv[[#This Row],[MATERI KELAS]]="","",VALUE(RIGHT(pub_gid_0_single_true_output_csv[[#This Row],[MATERI KELAS]],2)))</f>
        <v>8</v>
      </c>
      <c r="AI2758" t="str">
        <f>IF(OR(J2758&lt;&gt;"Karakter",pub_gid_0_single_true_output_csv[[#This Row],[Nilai2]]=""),"",IF(AF2758&gt;89,"Sangat baik",IF(AF2758&gt;79,"Baik",IF(AF2758&gt;pub_gid_0_single_true_output_csv[[#This Row],[KKM]],"Cukup",IF(AF2758&gt;59,"Kurang","Sangat kurang")))))</f>
        <v>Sangat baik</v>
      </c>
      <c r="AJ2758" t="str">
        <f t="shared" si="87"/>
        <v>Wk.37</v>
      </c>
      <c r="AK2758" t="str">
        <f>IF(pub_gid_0_single_true_output_csv[[#This Row],[Nilai2]]="","",VLOOKUP(pub_gid_0_single_true_output_csv[[#This Row],[NAMA]],Table7[],3,FALSE))</f>
        <v>High average</v>
      </c>
    </row>
    <row r="2759" spans="1:37" x14ac:dyDescent="0.2">
      <c r="A2759">
        <v>2758</v>
      </c>
      <c r="B2759" t="s">
        <v>406</v>
      </c>
      <c r="C2759" t="s">
        <v>61</v>
      </c>
      <c r="D2759" t="s">
        <v>149</v>
      </c>
      <c r="E2759" t="s">
        <v>150</v>
      </c>
      <c r="F2759" s="16">
        <v>45908</v>
      </c>
      <c r="G2759">
        <v>8</v>
      </c>
      <c r="H2759" t="s">
        <v>432</v>
      </c>
      <c r="I2759">
        <v>25</v>
      </c>
      <c r="J2759" t="s">
        <v>296</v>
      </c>
      <c r="K2759" t="s">
        <v>297</v>
      </c>
      <c r="L2759" t="s">
        <v>312</v>
      </c>
      <c r="M2759" t="s">
        <v>36</v>
      </c>
      <c r="N2759" t="s">
        <v>37</v>
      </c>
      <c r="O2759" t="s">
        <v>308</v>
      </c>
      <c r="P2759" t="s">
        <v>313</v>
      </c>
      <c r="Q2759" t="s">
        <v>314</v>
      </c>
      <c r="R2759" t="s">
        <v>315</v>
      </c>
      <c r="S2759" t="s">
        <v>429</v>
      </c>
      <c r="T2759">
        <v>2</v>
      </c>
      <c r="U2759" t="s">
        <v>497</v>
      </c>
      <c r="V2759">
        <v>201</v>
      </c>
      <c r="W2759" t="s">
        <v>430</v>
      </c>
      <c r="X2759" t="s">
        <v>317</v>
      </c>
      <c r="Y2759" t="s">
        <v>318</v>
      </c>
      <c r="Z2759">
        <v>69</v>
      </c>
      <c r="AA2759">
        <v>90</v>
      </c>
      <c r="AB2759" t="s">
        <v>38</v>
      </c>
      <c r="AC2759" t="s">
        <v>58</v>
      </c>
      <c r="AD2759" t="s">
        <v>294</v>
      </c>
      <c r="AE2759" t="str">
        <f>IF(AF2759="","",VLOOKUP(pub_gid_0_single_true_output_csv[[#This Row],[MAPEL]],katalog!$A$2:$B$31,2,FALSE))</f>
        <v>Biologi</v>
      </c>
      <c r="AF2759">
        <f t="shared" si="86"/>
        <v>90</v>
      </c>
      <c r="AG2759" t="str">
        <f>IF(AF2759="","",IF(AF2759&gt;88,"Sangat baik",IF(AF2759&gt;76,"Baik",IF(AF2759&gt;=pub_gid_0_single_true_output_csv[[#This Row],[KKM]],"Cukup","Kurang"))))</f>
        <v>Sangat baik</v>
      </c>
      <c r="AH2759">
        <f>IF(pub_gid_0_single_true_output_csv[[#This Row],[MATERI KELAS]]="","",VALUE(RIGHT(pub_gid_0_single_true_output_csv[[#This Row],[MATERI KELAS]],2)))</f>
        <v>8</v>
      </c>
      <c r="AI2759" t="str">
        <f>IF(OR(J2759&lt;&gt;"Karakter",pub_gid_0_single_true_output_csv[[#This Row],[Nilai2]]=""),"",IF(AF2759&gt;89,"Sangat baik",IF(AF2759&gt;79,"Baik",IF(AF2759&gt;pub_gid_0_single_true_output_csv[[#This Row],[KKM]],"Cukup",IF(AF2759&gt;59,"Kurang","Sangat kurang")))))</f>
        <v/>
      </c>
      <c r="AJ2759" t="str">
        <f t="shared" si="87"/>
        <v>Wk.37</v>
      </c>
      <c r="AK2759" t="str">
        <f>IF(pub_gid_0_single_true_output_csv[[#This Row],[Nilai2]]="","",VLOOKUP(pub_gid_0_single_true_output_csv[[#This Row],[NAMA]],Table7[],3,FALSE))</f>
        <v>High average</v>
      </c>
    </row>
    <row r="2760" spans="1:37" x14ac:dyDescent="0.2">
      <c r="A2760">
        <v>2759</v>
      </c>
      <c r="B2760" t="s">
        <v>406</v>
      </c>
      <c r="C2760" t="s">
        <v>61</v>
      </c>
      <c r="D2760" t="s">
        <v>149</v>
      </c>
      <c r="E2760" t="s">
        <v>150</v>
      </c>
      <c r="F2760" s="16">
        <v>45915</v>
      </c>
      <c r="G2760">
        <v>15</v>
      </c>
      <c r="H2760" t="s">
        <v>432</v>
      </c>
      <c r="I2760">
        <v>25</v>
      </c>
      <c r="J2760" t="s">
        <v>70</v>
      </c>
      <c r="K2760" t="s">
        <v>107</v>
      </c>
      <c r="L2760" t="s">
        <v>319</v>
      </c>
      <c r="M2760" t="s">
        <v>36</v>
      </c>
      <c r="N2760" t="s">
        <v>37</v>
      </c>
      <c r="O2760" t="s">
        <v>308</v>
      </c>
      <c r="P2760" t="s">
        <v>313</v>
      </c>
      <c r="Q2760" t="s">
        <v>314</v>
      </c>
      <c r="R2760" t="s">
        <v>315</v>
      </c>
      <c r="S2760" t="s">
        <v>429</v>
      </c>
      <c r="T2760">
        <v>2</v>
      </c>
      <c r="U2760" t="s">
        <v>497</v>
      </c>
      <c r="V2760">
        <v>201</v>
      </c>
      <c r="W2760" t="s">
        <v>430</v>
      </c>
      <c r="X2760" t="s">
        <v>317</v>
      </c>
      <c r="Y2760" t="s">
        <v>318</v>
      </c>
      <c r="Z2760">
        <v>69</v>
      </c>
      <c r="AA2760">
        <v>85</v>
      </c>
      <c r="AB2760" t="s">
        <v>38</v>
      </c>
      <c r="AC2760" t="s">
        <v>58</v>
      </c>
      <c r="AD2760" t="s">
        <v>294</v>
      </c>
      <c r="AE2760" t="str">
        <f>IF(AF2760="","",VLOOKUP(pub_gid_0_single_true_output_csv[[#This Row],[MAPEL]],katalog!$A$2:$B$31,2,FALSE))</f>
        <v>Biologi</v>
      </c>
      <c r="AF2760">
        <f t="shared" si="86"/>
        <v>85</v>
      </c>
      <c r="AG2760" t="str">
        <f>IF(AF2760="","",IF(AF2760&gt;88,"Sangat baik",IF(AF2760&gt;76,"Baik",IF(AF2760&gt;=pub_gid_0_single_true_output_csv[[#This Row],[KKM]],"Cukup","Kurang"))))</f>
        <v>Baik</v>
      </c>
      <c r="AH2760">
        <f>IF(pub_gid_0_single_true_output_csv[[#This Row],[MATERI KELAS]]="","",VALUE(RIGHT(pub_gid_0_single_true_output_csv[[#This Row],[MATERI KELAS]],2)))</f>
        <v>8</v>
      </c>
      <c r="AI2760" t="str">
        <f>IF(OR(J2760&lt;&gt;"Karakter",pub_gid_0_single_true_output_csv[[#This Row],[Nilai2]]=""),"",IF(AF2760&gt;89,"Sangat baik",IF(AF2760&gt;79,"Baik",IF(AF2760&gt;pub_gid_0_single_true_output_csv[[#This Row],[KKM]],"Cukup",IF(AF2760&gt;59,"Kurang","Sangat kurang")))))</f>
        <v/>
      </c>
      <c r="AJ2760" t="str">
        <f t="shared" si="87"/>
        <v>Wk.38</v>
      </c>
      <c r="AK2760" t="str">
        <f>IF(pub_gid_0_single_true_output_csv[[#This Row],[Nilai2]]="","",VLOOKUP(pub_gid_0_single_true_output_csv[[#This Row],[NAMA]],Table7[],3,FALSE))</f>
        <v>High average</v>
      </c>
    </row>
    <row r="2761" spans="1:37" x14ac:dyDescent="0.2">
      <c r="A2761">
        <v>2760</v>
      </c>
      <c r="B2761" t="s">
        <v>406</v>
      </c>
      <c r="C2761" t="s">
        <v>61</v>
      </c>
      <c r="D2761" t="s">
        <v>149</v>
      </c>
      <c r="E2761" t="s">
        <v>150</v>
      </c>
      <c r="F2761" s="16">
        <v>45915</v>
      </c>
      <c r="G2761">
        <v>15</v>
      </c>
      <c r="H2761" t="s">
        <v>432</v>
      </c>
      <c r="I2761">
        <v>25</v>
      </c>
      <c r="J2761" t="s">
        <v>172</v>
      </c>
      <c r="K2761" t="s">
        <v>173</v>
      </c>
      <c r="L2761" t="s">
        <v>319</v>
      </c>
      <c r="M2761" t="s">
        <v>36</v>
      </c>
      <c r="N2761" t="s">
        <v>37</v>
      </c>
      <c r="O2761" t="s">
        <v>308</v>
      </c>
      <c r="P2761" t="s">
        <v>313</v>
      </c>
      <c r="Q2761" t="s">
        <v>314</v>
      </c>
      <c r="R2761" t="s">
        <v>315</v>
      </c>
      <c r="S2761" t="s">
        <v>429</v>
      </c>
      <c r="T2761">
        <v>2</v>
      </c>
      <c r="U2761" t="s">
        <v>497</v>
      </c>
      <c r="V2761">
        <v>201</v>
      </c>
      <c r="W2761" t="s">
        <v>430</v>
      </c>
      <c r="X2761" t="s">
        <v>317</v>
      </c>
      <c r="Y2761" t="s">
        <v>318</v>
      </c>
      <c r="Z2761">
        <v>69</v>
      </c>
      <c r="AA2761">
        <v>85</v>
      </c>
      <c r="AB2761" t="s">
        <v>38</v>
      </c>
      <c r="AC2761" t="s">
        <v>58</v>
      </c>
      <c r="AD2761" t="s">
        <v>294</v>
      </c>
      <c r="AE2761" t="str">
        <f>IF(AF2761="","",VLOOKUP(pub_gid_0_single_true_output_csv[[#This Row],[MAPEL]],katalog!$A$2:$B$31,2,FALSE))</f>
        <v>Biologi</v>
      </c>
      <c r="AF2761">
        <f t="shared" si="86"/>
        <v>85</v>
      </c>
      <c r="AG2761" t="str">
        <f>IF(AF2761="","",IF(AF2761&gt;88,"Sangat baik",IF(AF2761&gt;76,"Baik",IF(AF2761&gt;=pub_gid_0_single_true_output_csv[[#This Row],[KKM]],"Cukup","Kurang"))))</f>
        <v>Baik</v>
      </c>
      <c r="AH2761">
        <f>IF(pub_gid_0_single_true_output_csv[[#This Row],[MATERI KELAS]]="","",VALUE(RIGHT(pub_gid_0_single_true_output_csv[[#This Row],[MATERI KELAS]],2)))</f>
        <v>8</v>
      </c>
      <c r="AI2761" t="str">
        <f>IF(OR(J2761&lt;&gt;"Karakter",pub_gid_0_single_true_output_csv[[#This Row],[Nilai2]]=""),"",IF(AF2761&gt;89,"Sangat baik",IF(AF2761&gt;79,"Baik",IF(AF2761&gt;pub_gid_0_single_true_output_csv[[#This Row],[KKM]],"Cukup",IF(AF2761&gt;59,"Kurang","Sangat kurang")))))</f>
        <v/>
      </c>
      <c r="AJ2761" t="str">
        <f t="shared" si="87"/>
        <v>Wk.38</v>
      </c>
      <c r="AK2761" t="str">
        <f>IF(pub_gid_0_single_true_output_csv[[#This Row],[Nilai2]]="","",VLOOKUP(pub_gid_0_single_true_output_csv[[#This Row],[NAMA]],Table7[],3,FALSE))</f>
        <v>High average</v>
      </c>
    </row>
    <row r="2762" spans="1:37" x14ac:dyDescent="0.2">
      <c r="A2762">
        <v>2761</v>
      </c>
      <c r="B2762" t="s">
        <v>406</v>
      </c>
      <c r="C2762" t="s">
        <v>61</v>
      </c>
      <c r="D2762" t="s">
        <v>149</v>
      </c>
      <c r="E2762" t="s">
        <v>150</v>
      </c>
      <c r="F2762" s="16">
        <v>45915</v>
      </c>
      <c r="G2762">
        <v>15</v>
      </c>
      <c r="H2762" t="s">
        <v>432</v>
      </c>
      <c r="I2762">
        <v>25</v>
      </c>
      <c r="J2762" t="s">
        <v>165</v>
      </c>
      <c r="K2762" t="s">
        <v>170</v>
      </c>
      <c r="L2762" t="s">
        <v>174</v>
      </c>
      <c r="M2762" t="s">
        <v>36</v>
      </c>
      <c r="N2762" t="s">
        <v>37</v>
      </c>
      <c r="O2762" t="s">
        <v>308</v>
      </c>
      <c r="P2762" t="s">
        <v>313</v>
      </c>
      <c r="Q2762" t="s">
        <v>314</v>
      </c>
      <c r="R2762" t="s">
        <v>315</v>
      </c>
      <c r="S2762" t="s">
        <v>429</v>
      </c>
      <c r="T2762">
        <v>2</v>
      </c>
      <c r="U2762" t="s">
        <v>497</v>
      </c>
      <c r="V2762">
        <v>201</v>
      </c>
      <c r="W2762" t="s">
        <v>430</v>
      </c>
      <c r="X2762" t="s">
        <v>317</v>
      </c>
      <c r="Y2762" t="s">
        <v>318</v>
      </c>
      <c r="Z2762">
        <v>69</v>
      </c>
      <c r="AA2762">
        <v>85</v>
      </c>
      <c r="AB2762" t="s">
        <v>38</v>
      </c>
      <c r="AC2762" t="s">
        <v>58</v>
      </c>
      <c r="AD2762" t="s">
        <v>294</v>
      </c>
      <c r="AE2762" t="str">
        <f>IF(AF2762="","",VLOOKUP(pub_gid_0_single_true_output_csv[[#This Row],[MAPEL]],katalog!$A$2:$B$31,2,FALSE))</f>
        <v>Biologi</v>
      </c>
      <c r="AF2762">
        <f t="shared" si="86"/>
        <v>85</v>
      </c>
      <c r="AG2762" t="str">
        <f>IF(AF2762="","",IF(AF2762&gt;88,"Sangat baik",IF(AF2762&gt;76,"Baik",IF(AF2762&gt;=pub_gid_0_single_true_output_csv[[#This Row],[KKM]],"Cukup","Kurang"))))</f>
        <v>Baik</v>
      </c>
      <c r="AH2762">
        <f>IF(pub_gid_0_single_true_output_csv[[#This Row],[MATERI KELAS]]="","",VALUE(RIGHT(pub_gid_0_single_true_output_csv[[#This Row],[MATERI KELAS]],2)))</f>
        <v>8</v>
      </c>
      <c r="AI2762" t="str">
        <f>IF(OR(J2762&lt;&gt;"Karakter",pub_gid_0_single_true_output_csv[[#This Row],[Nilai2]]=""),"",IF(AF2762&gt;89,"Sangat baik",IF(AF2762&gt;79,"Baik",IF(AF2762&gt;pub_gid_0_single_true_output_csv[[#This Row],[KKM]],"Cukup",IF(AF2762&gt;59,"Kurang","Sangat kurang")))))</f>
        <v>Baik</v>
      </c>
      <c r="AJ2762" t="str">
        <f t="shared" si="87"/>
        <v>Wk.38</v>
      </c>
      <c r="AK2762" t="str">
        <f>IF(pub_gid_0_single_true_output_csv[[#This Row],[Nilai2]]="","",VLOOKUP(pub_gid_0_single_true_output_csv[[#This Row],[NAMA]],Table7[],3,FALSE))</f>
        <v>High average</v>
      </c>
    </row>
    <row r="2763" spans="1:37" x14ac:dyDescent="0.2">
      <c r="A2763">
        <v>2762</v>
      </c>
      <c r="B2763" t="s">
        <v>406</v>
      </c>
      <c r="C2763" t="s">
        <v>61</v>
      </c>
      <c r="D2763" t="s">
        <v>149</v>
      </c>
      <c r="E2763" t="s">
        <v>150</v>
      </c>
      <c r="F2763" s="16">
        <v>45915</v>
      </c>
      <c r="G2763">
        <v>15</v>
      </c>
      <c r="H2763" t="s">
        <v>432</v>
      </c>
      <c r="I2763">
        <v>25</v>
      </c>
      <c r="J2763" t="s">
        <v>296</v>
      </c>
      <c r="K2763" t="s">
        <v>297</v>
      </c>
      <c r="L2763" t="s">
        <v>312</v>
      </c>
      <c r="M2763" t="s">
        <v>36</v>
      </c>
      <c r="N2763" t="s">
        <v>37</v>
      </c>
      <c r="O2763" t="s">
        <v>308</v>
      </c>
      <c r="P2763" t="s">
        <v>313</v>
      </c>
      <c r="Q2763" t="s">
        <v>314</v>
      </c>
      <c r="R2763" t="s">
        <v>315</v>
      </c>
      <c r="S2763" t="s">
        <v>429</v>
      </c>
      <c r="T2763">
        <v>2</v>
      </c>
      <c r="U2763" t="s">
        <v>497</v>
      </c>
      <c r="V2763">
        <v>201</v>
      </c>
      <c r="W2763" t="s">
        <v>430</v>
      </c>
      <c r="X2763" t="s">
        <v>317</v>
      </c>
      <c r="Y2763" t="s">
        <v>318</v>
      </c>
      <c r="Z2763">
        <v>69</v>
      </c>
      <c r="AA2763">
        <v>85</v>
      </c>
      <c r="AB2763" t="s">
        <v>38</v>
      </c>
      <c r="AC2763" t="s">
        <v>58</v>
      </c>
      <c r="AD2763" t="s">
        <v>294</v>
      </c>
      <c r="AE2763" t="str">
        <f>IF(AF2763="","",VLOOKUP(pub_gid_0_single_true_output_csv[[#This Row],[MAPEL]],katalog!$A$2:$B$31,2,FALSE))</f>
        <v>Biologi</v>
      </c>
      <c r="AF2763">
        <f t="shared" si="86"/>
        <v>85</v>
      </c>
      <c r="AG2763" t="str">
        <f>IF(AF2763="","",IF(AF2763&gt;88,"Sangat baik",IF(AF2763&gt;76,"Baik",IF(AF2763&gt;=pub_gid_0_single_true_output_csv[[#This Row],[KKM]],"Cukup","Kurang"))))</f>
        <v>Baik</v>
      </c>
      <c r="AH2763">
        <f>IF(pub_gid_0_single_true_output_csv[[#This Row],[MATERI KELAS]]="","",VALUE(RIGHT(pub_gid_0_single_true_output_csv[[#This Row],[MATERI KELAS]],2)))</f>
        <v>8</v>
      </c>
      <c r="AI2763" t="str">
        <f>IF(OR(J2763&lt;&gt;"Karakter",pub_gid_0_single_true_output_csv[[#This Row],[Nilai2]]=""),"",IF(AF2763&gt;89,"Sangat baik",IF(AF2763&gt;79,"Baik",IF(AF2763&gt;pub_gid_0_single_true_output_csv[[#This Row],[KKM]],"Cukup",IF(AF2763&gt;59,"Kurang","Sangat kurang")))))</f>
        <v/>
      </c>
      <c r="AJ2763" t="str">
        <f t="shared" si="87"/>
        <v>Wk.38</v>
      </c>
      <c r="AK2763" t="str">
        <f>IF(pub_gid_0_single_true_output_csv[[#This Row],[Nilai2]]="","",VLOOKUP(pub_gid_0_single_true_output_csv[[#This Row],[NAMA]],Table7[],3,FALSE))</f>
        <v>High average</v>
      </c>
    </row>
    <row r="2764" spans="1:37" x14ac:dyDescent="0.2">
      <c r="A2764">
        <v>2763</v>
      </c>
      <c r="B2764" t="s">
        <v>406</v>
      </c>
      <c r="C2764" t="s">
        <v>61</v>
      </c>
      <c r="D2764" t="s">
        <v>149</v>
      </c>
      <c r="E2764" t="s">
        <v>150</v>
      </c>
      <c r="F2764" s="16">
        <v>45922</v>
      </c>
      <c r="G2764">
        <v>22</v>
      </c>
      <c r="H2764" t="s">
        <v>432</v>
      </c>
      <c r="I2764">
        <v>25</v>
      </c>
      <c r="J2764" t="s">
        <v>70</v>
      </c>
      <c r="K2764" t="s">
        <v>107</v>
      </c>
      <c r="L2764" t="s">
        <v>35</v>
      </c>
      <c r="M2764" t="s">
        <v>36</v>
      </c>
      <c r="N2764" t="s">
        <v>37</v>
      </c>
      <c r="O2764" t="s">
        <v>308</v>
      </c>
      <c r="P2764" t="s">
        <v>313</v>
      </c>
      <c r="Q2764" t="s">
        <v>314</v>
      </c>
      <c r="R2764" t="s">
        <v>315</v>
      </c>
      <c r="S2764" t="s">
        <v>429</v>
      </c>
      <c r="T2764">
        <v>2</v>
      </c>
      <c r="U2764" t="s">
        <v>497</v>
      </c>
      <c r="V2764">
        <v>201</v>
      </c>
      <c r="W2764" t="s">
        <v>430</v>
      </c>
      <c r="X2764" t="s">
        <v>317</v>
      </c>
      <c r="Y2764" t="s">
        <v>318</v>
      </c>
      <c r="Z2764">
        <v>69</v>
      </c>
      <c r="AA2764">
        <v>90</v>
      </c>
      <c r="AB2764" t="s">
        <v>38</v>
      </c>
      <c r="AC2764" t="s">
        <v>58</v>
      </c>
      <c r="AD2764" t="s">
        <v>294</v>
      </c>
      <c r="AE2764" t="str">
        <f>IF(AF2764="","",VLOOKUP(pub_gid_0_single_true_output_csv[[#This Row],[MAPEL]],katalog!$A$2:$B$31,2,FALSE))</f>
        <v>Biologi</v>
      </c>
      <c r="AF2764">
        <f t="shared" si="86"/>
        <v>90</v>
      </c>
      <c r="AG2764" t="str">
        <f>IF(AF2764="","",IF(AF2764&gt;88,"Sangat baik",IF(AF2764&gt;76,"Baik",IF(AF2764&gt;=pub_gid_0_single_true_output_csv[[#This Row],[KKM]],"Cukup","Kurang"))))</f>
        <v>Sangat baik</v>
      </c>
      <c r="AH2764">
        <f>IF(pub_gid_0_single_true_output_csv[[#This Row],[MATERI KELAS]]="","",VALUE(RIGHT(pub_gid_0_single_true_output_csv[[#This Row],[MATERI KELAS]],2)))</f>
        <v>8</v>
      </c>
      <c r="AI2764" t="str">
        <f>IF(OR(J2764&lt;&gt;"Karakter",pub_gid_0_single_true_output_csv[[#This Row],[Nilai2]]=""),"",IF(AF2764&gt;89,"Sangat baik",IF(AF2764&gt;79,"Baik",IF(AF2764&gt;pub_gid_0_single_true_output_csv[[#This Row],[KKM]],"Cukup",IF(AF2764&gt;59,"Kurang","Sangat kurang")))))</f>
        <v/>
      </c>
      <c r="AJ2764" t="str">
        <f t="shared" si="87"/>
        <v>Wk.39</v>
      </c>
      <c r="AK2764" t="str">
        <f>IF(pub_gid_0_single_true_output_csv[[#This Row],[Nilai2]]="","",VLOOKUP(pub_gid_0_single_true_output_csv[[#This Row],[NAMA]],Table7[],3,FALSE))</f>
        <v>High average</v>
      </c>
    </row>
    <row r="2765" spans="1:37" x14ac:dyDescent="0.2">
      <c r="A2765">
        <v>2764</v>
      </c>
      <c r="B2765" t="s">
        <v>406</v>
      </c>
      <c r="C2765" t="s">
        <v>61</v>
      </c>
      <c r="D2765" t="s">
        <v>149</v>
      </c>
      <c r="E2765" t="s">
        <v>150</v>
      </c>
      <c r="F2765" s="16">
        <v>45922</v>
      </c>
      <c r="G2765">
        <v>22</v>
      </c>
      <c r="H2765" t="s">
        <v>432</v>
      </c>
      <c r="I2765">
        <v>25</v>
      </c>
      <c r="J2765" t="s">
        <v>172</v>
      </c>
      <c r="K2765" t="s">
        <v>173</v>
      </c>
      <c r="L2765" t="s">
        <v>35</v>
      </c>
      <c r="M2765" t="s">
        <v>36</v>
      </c>
      <c r="N2765" t="s">
        <v>37</v>
      </c>
      <c r="O2765" t="s">
        <v>308</v>
      </c>
      <c r="P2765" t="s">
        <v>313</v>
      </c>
      <c r="Q2765" t="s">
        <v>314</v>
      </c>
      <c r="R2765" t="s">
        <v>315</v>
      </c>
      <c r="S2765" t="s">
        <v>429</v>
      </c>
      <c r="T2765">
        <v>2</v>
      </c>
      <c r="U2765" t="s">
        <v>497</v>
      </c>
      <c r="V2765">
        <v>201</v>
      </c>
      <c r="W2765" t="s">
        <v>430</v>
      </c>
      <c r="X2765" t="s">
        <v>317</v>
      </c>
      <c r="Y2765" t="s">
        <v>318</v>
      </c>
      <c r="Z2765">
        <v>69</v>
      </c>
      <c r="AA2765">
        <v>90</v>
      </c>
      <c r="AB2765" t="s">
        <v>38</v>
      </c>
      <c r="AC2765" t="s">
        <v>58</v>
      </c>
      <c r="AD2765" t="s">
        <v>294</v>
      </c>
      <c r="AE2765" t="str">
        <f>IF(AF2765="","",VLOOKUP(pub_gid_0_single_true_output_csv[[#This Row],[MAPEL]],katalog!$A$2:$B$31,2,FALSE))</f>
        <v>Biologi</v>
      </c>
      <c r="AF2765">
        <f t="shared" si="86"/>
        <v>90</v>
      </c>
      <c r="AG2765" t="str">
        <f>IF(AF2765="","",IF(AF2765&gt;88,"Sangat baik",IF(AF2765&gt;76,"Baik",IF(AF2765&gt;=pub_gid_0_single_true_output_csv[[#This Row],[KKM]],"Cukup","Kurang"))))</f>
        <v>Sangat baik</v>
      </c>
      <c r="AH2765">
        <f>IF(pub_gid_0_single_true_output_csv[[#This Row],[MATERI KELAS]]="","",VALUE(RIGHT(pub_gid_0_single_true_output_csv[[#This Row],[MATERI KELAS]],2)))</f>
        <v>8</v>
      </c>
      <c r="AI2765" t="str">
        <f>IF(OR(J2765&lt;&gt;"Karakter",pub_gid_0_single_true_output_csv[[#This Row],[Nilai2]]=""),"",IF(AF2765&gt;89,"Sangat baik",IF(AF2765&gt;79,"Baik",IF(AF2765&gt;pub_gid_0_single_true_output_csv[[#This Row],[KKM]],"Cukup",IF(AF2765&gt;59,"Kurang","Sangat kurang")))))</f>
        <v/>
      </c>
      <c r="AJ2765" t="str">
        <f t="shared" si="87"/>
        <v>Wk.39</v>
      </c>
      <c r="AK2765" t="str">
        <f>IF(pub_gid_0_single_true_output_csv[[#This Row],[Nilai2]]="","",VLOOKUP(pub_gid_0_single_true_output_csv[[#This Row],[NAMA]],Table7[],3,FALSE))</f>
        <v>High average</v>
      </c>
    </row>
    <row r="2766" spans="1:37" x14ac:dyDescent="0.2">
      <c r="A2766">
        <v>2765</v>
      </c>
      <c r="B2766" t="s">
        <v>406</v>
      </c>
      <c r="C2766" t="s">
        <v>61</v>
      </c>
      <c r="D2766" t="s">
        <v>149</v>
      </c>
      <c r="E2766" t="s">
        <v>150</v>
      </c>
      <c r="F2766" s="16">
        <v>45922</v>
      </c>
      <c r="G2766">
        <v>22</v>
      </c>
      <c r="H2766" t="s">
        <v>432</v>
      </c>
      <c r="I2766">
        <v>25</v>
      </c>
      <c r="J2766" t="s">
        <v>165</v>
      </c>
      <c r="K2766" t="s">
        <v>170</v>
      </c>
      <c r="L2766" t="s">
        <v>174</v>
      </c>
      <c r="M2766" t="s">
        <v>36</v>
      </c>
      <c r="N2766" t="s">
        <v>37</v>
      </c>
      <c r="O2766" t="s">
        <v>308</v>
      </c>
      <c r="P2766" t="s">
        <v>313</v>
      </c>
      <c r="Q2766" t="s">
        <v>314</v>
      </c>
      <c r="R2766" t="s">
        <v>315</v>
      </c>
      <c r="S2766" t="s">
        <v>429</v>
      </c>
      <c r="T2766">
        <v>2</v>
      </c>
      <c r="U2766" t="s">
        <v>497</v>
      </c>
      <c r="V2766">
        <v>201</v>
      </c>
      <c r="W2766" t="s">
        <v>430</v>
      </c>
      <c r="X2766" t="s">
        <v>317</v>
      </c>
      <c r="Y2766" t="s">
        <v>318</v>
      </c>
      <c r="Z2766">
        <v>69</v>
      </c>
      <c r="AA2766">
        <v>85</v>
      </c>
      <c r="AB2766" t="s">
        <v>38</v>
      </c>
      <c r="AC2766" t="s">
        <v>58</v>
      </c>
      <c r="AD2766" t="s">
        <v>294</v>
      </c>
      <c r="AE2766" t="str">
        <f>IF(AF2766="","",VLOOKUP(pub_gid_0_single_true_output_csv[[#This Row],[MAPEL]],katalog!$A$2:$B$31,2,FALSE))</f>
        <v>Biologi</v>
      </c>
      <c r="AF2766">
        <f t="shared" si="86"/>
        <v>85</v>
      </c>
      <c r="AG2766" t="str">
        <f>IF(AF2766="","",IF(AF2766&gt;88,"Sangat baik",IF(AF2766&gt;76,"Baik",IF(AF2766&gt;=pub_gid_0_single_true_output_csv[[#This Row],[KKM]],"Cukup","Kurang"))))</f>
        <v>Baik</v>
      </c>
      <c r="AH2766">
        <f>IF(pub_gid_0_single_true_output_csv[[#This Row],[MATERI KELAS]]="","",VALUE(RIGHT(pub_gid_0_single_true_output_csv[[#This Row],[MATERI KELAS]],2)))</f>
        <v>8</v>
      </c>
      <c r="AI2766" t="str">
        <f>IF(OR(J2766&lt;&gt;"Karakter",pub_gid_0_single_true_output_csv[[#This Row],[Nilai2]]=""),"",IF(AF2766&gt;89,"Sangat baik",IF(AF2766&gt;79,"Baik",IF(AF2766&gt;pub_gid_0_single_true_output_csv[[#This Row],[KKM]],"Cukup",IF(AF2766&gt;59,"Kurang","Sangat kurang")))))</f>
        <v>Baik</v>
      </c>
      <c r="AJ2766" t="str">
        <f t="shared" si="87"/>
        <v>Wk.39</v>
      </c>
      <c r="AK2766" t="str">
        <f>IF(pub_gid_0_single_true_output_csv[[#This Row],[Nilai2]]="","",VLOOKUP(pub_gid_0_single_true_output_csv[[#This Row],[NAMA]],Table7[],3,FALSE))</f>
        <v>High average</v>
      </c>
    </row>
    <row r="2767" spans="1:37" x14ac:dyDescent="0.2">
      <c r="A2767">
        <v>2766</v>
      </c>
      <c r="B2767" t="s">
        <v>406</v>
      </c>
      <c r="C2767" t="s">
        <v>61</v>
      </c>
      <c r="D2767" t="s">
        <v>149</v>
      </c>
      <c r="E2767" t="s">
        <v>150</v>
      </c>
      <c r="F2767" s="16">
        <v>45922</v>
      </c>
      <c r="G2767">
        <v>22</v>
      </c>
      <c r="H2767" t="s">
        <v>432</v>
      </c>
      <c r="I2767">
        <v>25</v>
      </c>
      <c r="J2767" t="s">
        <v>296</v>
      </c>
      <c r="K2767" t="s">
        <v>297</v>
      </c>
      <c r="L2767" t="s">
        <v>312</v>
      </c>
      <c r="M2767" t="s">
        <v>36</v>
      </c>
      <c r="N2767" t="s">
        <v>37</v>
      </c>
      <c r="O2767" t="s">
        <v>308</v>
      </c>
      <c r="P2767" t="s">
        <v>313</v>
      </c>
      <c r="Q2767" t="s">
        <v>314</v>
      </c>
      <c r="R2767" t="s">
        <v>315</v>
      </c>
      <c r="S2767" t="s">
        <v>429</v>
      </c>
      <c r="T2767">
        <v>2</v>
      </c>
      <c r="U2767" t="s">
        <v>497</v>
      </c>
      <c r="V2767">
        <v>201</v>
      </c>
      <c r="W2767" t="s">
        <v>430</v>
      </c>
      <c r="X2767" t="s">
        <v>317</v>
      </c>
      <c r="Y2767" t="s">
        <v>318</v>
      </c>
      <c r="Z2767">
        <v>69</v>
      </c>
      <c r="AA2767">
        <v>85</v>
      </c>
      <c r="AB2767" t="s">
        <v>38</v>
      </c>
      <c r="AC2767" t="s">
        <v>58</v>
      </c>
      <c r="AD2767" t="s">
        <v>294</v>
      </c>
      <c r="AE2767" t="str">
        <f>IF(AF2767="","",VLOOKUP(pub_gid_0_single_true_output_csv[[#This Row],[MAPEL]],katalog!$A$2:$B$31,2,FALSE))</f>
        <v>Biologi</v>
      </c>
      <c r="AF2767">
        <f t="shared" si="86"/>
        <v>85</v>
      </c>
      <c r="AG2767" t="str">
        <f>IF(AF2767="","",IF(AF2767&gt;88,"Sangat baik",IF(AF2767&gt;76,"Baik",IF(AF2767&gt;=pub_gid_0_single_true_output_csv[[#This Row],[KKM]],"Cukup","Kurang"))))</f>
        <v>Baik</v>
      </c>
      <c r="AH2767">
        <f>IF(pub_gid_0_single_true_output_csv[[#This Row],[MATERI KELAS]]="","",VALUE(RIGHT(pub_gid_0_single_true_output_csv[[#This Row],[MATERI KELAS]],2)))</f>
        <v>8</v>
      </c>
      <c r="AI2767" t="str">
        <f>IF(OR(J2767&lt;&gt;"Karakter",pub_gid_0_single_true_output_csv[[#This Row],[Nilai2]]=""),"",IF(AF2767&gt;89,"Sangat baik",IF(AF2767&gt;79,"Baik",IF(AF2767&gt;pub_gid_0_single_true_output_csv[[#This Row],[KKM]],"Cukup",IF(AF2767&gt;59,"Kurang","Sangat kurang")))))</f>
        <v/>
      </c>
      <c r="AJ2767" t="str">
        <f t="shared" si="87"/>
        <v>Wk.39</v>
      </c>
      <c r="AK2767" t="str">
        <f>IF(pub_gid_0_single_true_output_csv[[#This Row],[Nilai2]]="","",VLOOKUP(pub_gid_0_single_true_output_csv[[#This Row],[NAMA]],Table7[],3,FALSE))</f>
        <v>High average</v>
      </c>
    </row>
    <row r="2768" spans="1:37" x14ac:dyDescent="0.2">
      <c r="A2768">
        <v>2767</v>
      </c>
      <c r="B2768" t="s">
        <v>406</v>
      </c>
      <c r="C2768" t="s">
        <v>61</v>
      </c>
      <c r="D2768" t="s">
        <v>149</v>
      </c>
      <c r="E2768" t="s">
        <v>150</v>
      </c>
      <c r="F2768" s="16">
        <v>45929</v>
      </c>
      <c r="G2768">
        <v>29</v>
      </c>
      <c r="H2768" t="s">
        <v>432</v>
      </c>
      <c r="I2768">
        <v>25</v>
      </c>
      <c r="J2768" t="s">
        <v>70</v>
      </c>
      <c r="K2768" t="s">
        <v>494</v>
      </c>
      <c r="L2768" t="s">
        <v>323</v>
      </c>
      <c r="M2768" t="s">
        <v>36</v>
      </c>
      <c r="N2768" t="s">
        <v>37</v>
      </c>
      <c r="O2768" t="s">
        <v>308</v>
      </c>
      <c r="P2768" t="s">
        <v>313</v>
      </c>
      <c r="Q2768" t="s">
        <v>314</v>
      </c>
      <c r="R2768" t="s">
        <v>324</v>
      </c>
      <c r="S2768" t="s">
        <v>316</v>
      </c>
      <c r="T2768">
        <v>1</v>
      </c>
      <c r="U2768" t="s">
        <v>496</v>
      </c>
      <c r="V2768">
        <v>101</v>
      </c>
      <c r="W2768" t="s">
        <v>418</v>
      </c>
      <c r="X2768" t="s">
        <v>317</v>
      </c>
      <c r="Y2768" t="s">
        <v>318</v>
      </c>
      <c r="Z2768">
        <v>69</v>
      </c>
      <c r="AA2768">
        <v>78</v>
      </c>
      <c r="AB2768" t="s">
        <v>38</v>
      </c>
      <c r="AC2768" t="s">
        <v>58</v>
      </c>
      <c r="AD2768" t="s">
        <v>294</v>
      </c>
      <c r="AE2768" t="str">
        <f>IF(AF2768="","",VLOOKUP(pub_gid_0_single_true_output_csv[[#This Row],[MAPEL]],katalog!$A$2:$B$31,2,FALSE))</f>
        <v>Biologi</v>
      </c>
      <c r="AF2768">
        <f t="shared" si="86"/>
        <v>78</v>
      </c>
      <c r="AG2768" t="str">
        <f>IF(AF2768="","",IF(AF2768&gt;88,"Sangat baik",IF(AF2768&gt;76,"Baik",IF(AF2768&gt;=pub_gid_0_single_true_output_csv[[#This Row],[KKM]],"Cukup","Kurang"))))</f>
        <v>Baik</v>
      </c>
      <c r="AH2768">
        <f>IF(pub_gid_0_single_true_output_csv[[#This Row],[MATERI KELAS]]="","",VALUE(RIGHT(pub_gid_0_single_true_output_csv[[#This Row],[MATERI KELAS]],2)))</f>
        <v>8</v>
      </c>
      <c r="AI2768" t="str">
        <f>IF(OR(J2768&lt;&gt;"Karakter",pub_gid_0_single_true_output_csv[[#This Row],[Nilai2]]=""),"",IF(AF2768&gt;89,"Sangat baik",IF(AF2768&gt;79,"Baik",IF(AF2768&gt;pub_gid_0_single_true_output_csv[[#This Row],[KKM]],"Cukup",IF(AF2768&gt;59,"Kurang","Sangat kurang")))))</f>
        <v/>
      </c>
      <c r="AJ2768" t="str">
        <f t="shared" si="87"/>
        <v>Wk.40</v>
      </c>
      <c r="AK2768" t="str">
        <f>IF(pub_gid_0_single_true_output_csv[[#This Row],[Nilai2]]="","",VLOOKUP(pub_gid_0_single_true_output_csv[[#This Row],[NAMA]],Table7[],3,FALSE))</f>
        <v>High average</v>
      </c>
    </row>
    <row r="2769" spans="1:37" x14ac:dyDescent="0.2">
      <c r="A2769">
        <v>2768</v>
      </c>
      <c r="B2769" t="s">
        <v>406</v>
      </c>
      <c r="C2769" t="s">
        <v>61</v>
      </c>
      <c r="D2769" t="s">
        <v>149</v>
      </c>
      <c r="E2769" t="s">
        <v>150</v>
      </c>
      <c r="F2769" s="16">
        <v>45929</v>
      </c>
      <c r="G2769">
        <v>29</v>
      </c>
      <c r="H2769" t="s">
        <v>432</v>
      </c>
      <c r="I2769">
        <v>25</v>
      </c>
      <c r="J2769" t="s">
        <v>70</v>
      </c>
      <c r="K2769" t="s">
        <v>494</v>
      </c>
      <c r="L2769" t="s">
        <v>323</v>
      </c>
      <c r="M2769" t="s">
        <v>36</v>
      </c>
      <c r="N2769" t="s">
        <v>37</v>
      </c>
      <c r="O2769" t="s">
        <v>308</v>
      </c>
      <c r="P2769" t="s">
        <v>313</v>
      </c>
      <c r="Q2769" t="s">
        <v>314</v>
      </c>
      <c r="R2769" t="s">
        <v>315</v>
      </c>
      <c r="S2769" t="s">
        <v>429</v>
      </c>
      <c r="T2769">
        <v>2</v>
      </c>
      <c r="U2769" t="s">
        <v>497</v>
      </c>
      <c r="V2769">
        <v>201</v>
      </c>
      <c r="W2769" t="s">
        <v>430</v>
      </c>
      <c r="X2769" t="s">
        <v>317</v>
      </c>
      <c r="Y2769" t="s">
        <v>318</v>
      </c>
      <c r="Z2769">
        <v>69</v>
      </c>
      <c r="AA2769">
        <v>86</v>
      </c>
      <c r="AB2769" t="s">
        <v>38</v>
      </c>
      <c r="AC2769" t="s">
        <v>58</v>
      </c>
      <c r="AD2769" t="s">
        <v>294</v>
      </c>
      <c r="AE2769" t="str">
        <f>IF(AF2769="","",VLOOKUP(pub_gid_0_single_true_output_csv[[#This Row],[MAPEL]],katalog!$A$2:$B$31,2,FALSE))</f>
        <v>Biologi</v>
      </c>
      <c r="AF2769">
        <f t="shared" si="86"/>
        <v>86</v>
      </c>
      <c r="AG2769" t="str">
        <f>IF(AF2769="","",IF(AF2769&gt;88,"Sangat baik",IF(AF2769&gt;76,"Baik",IF(AF2769&gt;=pub_gid_0_single_true_output_csv[[#This Row],[KKM]],"Cukup","Kurang"))))</f>
        <v>Baik</v>
      </c>
      <c r="AH2769">
        <f>IF(pub_gid_0_single_true_output_csv[[#This Row],[MATERI KELAS]]="","",VALUE(RIGHT(pub_gid_0_single_true_output_csv[[#This Row],[MATERI KELAS]],2)))</f>
        <v>8</v>
      </c>
      <c r="AI2769" t="str">
        <f>IF(OR(J2769&lt;&gt;"Karakter",pub_gid_0_single_true_output_csv[[#This Row],[Nilai2]]=""),"",IF(AF2769&gt;89,"Sangat baik",IF(AF2769&gt;79,"Baik",IF(AF2769&gt;pub_gid_0_single_true_output_csv[[#This Row],[KKM]],"Cukup",IF(AF2769&gt;59,"Kurang","Sangat kurang")))))</f>
        <v/>
      </c>
      <c r="AJ2769" t="str">
        <f t="shared" si="87"/>
        <v>Wk.40</v>
      </c>
      <c r="AK2769" t="str">
        <f>IF(pub_gid_0_single_true_output_csv[[#This Row],[Nilai2]]="","",VLOOKUP(pub_gid_0_single_true_output_csv[[#This Row],[NAMA]],Table7[],3,FALSE))</f>
        <v>High average</v>
      </c>
    </row>
    <row r="2770" spans="1:37" x14ac:dyDescent="0.2">
      <c r="A2770">
        <v>2769</v>
      </c>
      <c r="B2770" t="s">
        <v>406</v>
      </c>
      <c r="C2770" t="s">
        <v>61</v>
      </c>
      <c r="D2770" t="s">
        <v>149</v>
      </c>
      <c r="E2770" t="s">
        <v>150</v>
      </c>
      <c r="F2770" s="16">
        <v>45931</v>
      </c>
      <c r="G2770">
        <v>1</v>
      </c>
      <c r="H2770" t="s">
        <v>455</v>
      </c>
      <c r="I2770">
        <v>25</v>
      </c>
      <c r="J2770" t="s">
        <v>70</v>
      </c>
      <c r="K2770" t="s">
        <v>283</v>
      </c>
      <c r="L2770" t="s">
        <v>456</v>
      </c>
      <c r="M2770" t="s">
        <v>36</v>
      </c>
      <c r="N2770" t="s">
        <v>37</v>
      </c>
      <c r="O2770" t="s">
        <v>308</v>
      </c>
      <c r="P2770" t="s">
        <v>313</v>
      </c>
      <c r="Q2770" t="s">
        <v>314</v>
      </c>
      <c r="R2770" t="s">
        <v>324</v>
      </c>
      <c r="S2770" t="s">
        <v>316</v>
      </c>
      <c r="T2770">
        <v>1</v>
      </c>
      <c r="U2770" t="s">
        <v>496</v>
      </c>
      <c r="V2770">
        <v>101</v>
      </c>
      <c r="W2770" t="s">
        <v>418</v>
      </c>
      <c r="X2770" t="s">
        <v>317</v>
      </c>
      <c r="Y2770" t="s">
        <v>318</v>
      </c>
      <c r="Z2770">
        <v>69</v>
      </c>
      <c r="AA2770">
        <v>78</v>
      </c>
      <c r="AB2770" t="s">
        <v>38</v>
      </c>
      <c r="AC2770" t="s">
        <v>58</v>
      </c>
      <c r="AD2770" t="s">
        <v>294</v>
      </c>
      <c r="AE2770" t="str">
        <f>IF(AF2770="","",VLOOKUP(pub_gid_0_single_true_output_csv[[#This Row],[MAPEL]],katalog!$A$2:$B$31,2,FALSE))</f>
        <v>Biologi</v>
      </c>
      <c r="AF2770">
        <f t="shared" si="86"/>
        <v>78</v>
      </c>
      <c r="AG2770" t="str">
        <f>IF(AF2770="","",IF(AF2770&gt;88,"Sangat baik",IF(AF2770&gt;76,"Baik",IF(AF2770&gt;=pub_gid_0_single_true_output_csv[[#This Row],[KKM]],"Cukup","Kurang"))))</f>
        <v>Baik</v>
      </c>
      <c r="AH2770">
        <f>IF(pub_gid_0_single_true_output_csv[[#This Row],[MATERI KELAS]]="","",VALUE(RIGHT(pub_gid_0_single_true_output_csv[[#This Row],[MATERI KELAS]],2)))</f>
        <v>8</v>
      </c>
      <c r="AI2770" t="str">
        <f>IF(OR(J2770&lt;&gt;"Karakter",pub_gid_0_single_true_output_csv[[#This Row],[Nilai2]]=""),"",IF(AF2770&gt;89,"Sangat baik",IF(AF2770&gt;79,"Baik",IF(AF2770&gt;pub_gid_0_single_true_output_csv[[#This Row],[KKM]],"Cukup",IF(AF2770&gt;59,"Kurang","Sangat kurang")))))</f>
        <v/>
      </c>
      <c r="AJ2770" t="str">
        <f t="shared" si="87"/>
        <v>Wk.40</v>
      </c>
      <c r="AK2770" t="str">
        <f>IF(pub_gid_0_single_true_output_csv[[#This Row],[Nilai2]]="","",VLOOKUP(pub_gid_0_single_true_output_csv[[#This Row],[NAMA]],Table7[],3,FALSE))</f>
        <v>High average</v>
      </c>
    </row>
    <row r="2771" spans="1:37" x14ac:dyDescent="0.2">
      <c r="A2771">
        <v>2770</v>
      </c>
      <c r="B2771" t="s">
        <v>406</v>
      </c>
      <c r="C2771" t="s">
        <v>61</v>
      </c>
      <c r="D2771" t="s">
        <v>149</v>
      </c>
      <c r="E2771" t="s">
        <v>150</v>
      </c>
      <c r="F2771" s="16">
        <v>45931</v>
      </c>
      <c r="G2771">
        <v>1</v>
      </c>
      <c r="H2771" t="s">
        <v>455</v>
      </c>
      <c r="I2771">
        <v>25</v>
      </c>
      <c r="J2771" t="s">
        <v>70</v>
      </c>
      <c r="K2771" t="s">
        <v>283</v>
      </c>
      <c r="L2771" t="s">
        <v>456</v>
      </c>
      <c r="M2771" t="s">
        <v>36</v>
      </c>
      <c r="N2771" t="s">
        <v>37</v>
      </c>
      <c r="O2771" t="s">
        <v>308</v>
      </c>
      <c r="P2771" t="s">
        <v>313</v>
      </c>
      <c r="Q2771" t="s">
        <v>314</v>
      </c>
      <c r="R2771" t="s">
        <v>315</v>
      </c>
      <c r="S2771" t="s">
        <v>429</v>
      </c>
      <c r="T2771">
        <v>2</v>
      </c>
      <c r="U2771" t="s">
        <v>497</v>
      </c>
      <c r="V2771">
        <v>201</v>
      </c>
      <c r="W2771" t="s">
        <v>430</v>
      </c>
      <c r="X2771" t="s">
        <v>317</v>
      </c>
      <c r="Y2771" t="s">
        <v>318</v>
      </c>
      <c r="Z2771">
        <v>69</v>
      </c>
      <c r="AA2771">
        <v>86</v>
      </c>
      <c r="AB2771" t="s">
        <v>38</v>
      </c>
      <c r="AC2771" t="s">
        <v>58</v>
      </c>
      <c r="AD2771" t="s">
        <v>294</v>
      </c>
      <c r="AE2771" t="str">
        <f>IF(AF2771="","",VLOOKUP(pub_gid_0_single_true_output_csv[[#This Row],[MAPEL]],katalog!$A$2:$B$31,2,FALSE))</f>
        <v>Biologi</v>
      </c>
      <c r="AF2771">
        <f t="shared" si="86"/>
        <v>86</v>
      </c>
      <c r="AG2771" t="str">
        <f>IF(AF2771="","",IF(AF2771&gt;88,"Sangat baik",IF(AF2771&gt;76,"Baik",IF(AF2771&gt;=pub_gid_0_single_true_output_csv[[#This Row],[KKM]],"Cukup","Kurang"))))</f>
        <v>Baik</v>
      </c>
      <c r="AH2771">
        <f>IF(pub_gid_0_single_true_output_csv[[#This Row],[MATERI KELAS]]="","",VALUE(RIGHT(pub_gid_0_single_true_output_csv[[#This Row],[MATERI KELAS]],2)))</f>
        <v>8</v>
      </c>
      <c r="AI2771" t="str">
        <f>IF(OR(J2771&lt;&gt;"Karakter",pub_gid_0_single_true_output_csv[[#This Row],[Nilai2]]=""),"",IF(AF2771&gt;89,"Sangat baik",IF(AF2771&gt;79,"Baik",IF(AF2771&gt;pub_gid_0_single_true_output_csv[[#This Row],[KKM]],"Cukup",IF(AF2771&gt;59,"Kurang","Sangat kurang")))))</f>
        <v/>
      </c>
      <c r="AJ2771" t="str">
        <f t="shared" si="87"/>
        <v>Wk.40</v>
      </c>
      <c r="AK2771" t="str">
        <f>IF(pub_gid_0_single_true_output_csv[[#This Row],[Nilai2]]="","",VLOOKUP(pub_gid_0_single_true_output_csv[[#This Row],[NAMA]],Table7[],3,FALSE))</f>
        <v>High average</v>
      </c>
    </row>
    <row r="2772" spans="1:37" x14ac:dyDescent="0.2">
      <c r="A2772">
        <v>2771</v>
      </c>
      <c r="B2772" t="s">
        <v>406</v>
      </c>
      <c r="C2772" t="s">
        <v>61</v>
      </c>
      <c r="D2772" t="s">
        <v>149</v>
      </c>
      <c r="E2772" t="s">
        <v>150</v>
      </c>
      <c r="F2772" s="16">
        <v>45936</v>
      </c>
      <c r="G2772">
        <v>6</v>
      </c>
      <c r="H2772" t="s">
        <v>455</v>
      </c>
      <c r="I2772">
        <v>25</v>
      </c>
      <c r="J2772" t="s">
        <v>70</v>
      </c>
      <c r="K2772" t="s">
        <v>107</v>
      </c>
      <c r="L2772" t="s">
        <v>35</v>
      </c>
      <c r="M2772" t="s">
        <v>36</v>
      </c>
      <c r="N2772" t="s">
        <v>37</v>
      </c>
      <c r="O2772" t="s">
        <v>308</v>
      </c>
      <c r="P2772" t="s">
        <v>313</v>
      </c>
      <c r="Q2772" t="s">
        <v>462</v>
      </c>
      <c r="R2772" t="s">
        <v>460</v>
      </c>
      <c r="S2772" t="s">
        <v>498</v>
      </c>
      <c r="T2772">
        <v>3</v>
      </c>
      <c r="U2772" t="s">
        <v>499</v>
      </c>
      <c r="V2772">
        <v>301</v>
      </c>
      <c r="W2772" t="s">
        <v>500</v>
      </c>
      <c r="X2772" t="s">
        <v>317</v>
      </c>
      <c r="Y2772" t="s">
        <v>318</v>
      </c>
      <c r="Z2772">
        <v>69</v>
      </c>
      <c r="AA2772">
        <v>90</v>
      </c>
      <c r="AB2772" t="s">
        <v>38</v>
      </c>
      <c r="AC2772" t="s">
        <v>58</v>
      </c>
      <c r="AD2772" t="s">
        <v>294</v>
      </c>
      <c r="AE2772" t="str">
        <f>IF(AF2772="","",VLOOKUP(pub_gid_0_single_true_output_csv[[#This Row],[MAPEL]],katalog!$A$2:$B$31,2,FALSE))</f>
        <v>Biologi</v>
      </c>
      <c r="AF2772">
        <f t="shared" si="86"/>
        <v>90</v>
      </c>
      <c r="AG2772" t="str">
        <f>IF(AF2772="","",IF(AF2772&gt;88,"Sangat baik",IF(AF2772&gt;76,"Baik",IF(AF2772&gt;=pub_gid_0_single_true_output_csv[[#This Row],[KKM]],"Cukup","Kurang"))))</f>
        <v>Sangat baik</v>
      </c>
      <c r="AH2772">
        <f>IF(pub_gid_0_single_true_output_csv[[#This Row],[MATERI KELAS]]="","",VALUE(RIGHT(pub_gid_0_single_true_output_csv[[#This Row],[MATERI KELAS]],2)))</f>
        <v>8</v>
      </c>
      <c r="AI2772" t="str">
        <f>IF(OR(J2772&lt;&gt;"Karakter",pub_gid_0_single_true_output_csv[[#This Row],[Nilai2]]=""),"",IF(AF2772&gt;89,"Sangat baik",IF(AF2772&gt;79,"Baik",IF(AF2772&gt;pub_gid_0_single_true_output_csv[[#This Row],[KKM]],"Cukup",IF(AF2772&gt;59,"Kurang","Sangat kurang")))))</f>
        <v/>
      </c>
      <c r="AJ2772" t="str">
        <f t="shared" si="87"/>
        <v>Wk.41</v>
      </c>
      <c r="AK2772" t="str">
        <f>IF(pub_gid_0_single_true_output_csv[[#This Row],[Nilai2]]="","",VLOOKUP(pub_gid_0_single_true_output_csv[[#This Row],[NAMA]],Table7[],3,FALSE))</f>
        <v>High average</v>
      </c>
    </row>
    <row r="2773" spans="1:37" x14ac:dyDescent="0.2">
      <c r="A2773">
        <v>2772</v>
      </c>
      <c r="B2773" t="s">
        <v>406</v>
      </c>
      <c r="C2773" t="s">
        <v>61</v>
      </c>
      <c r="D2773" t="s">
        <v>149</v>
      </c>
      <c r="E2773" t="s">
        <v>150</v>
      </c>
      <c r="F2773" s="16">
        <v>45936</v>
      </c>
      <c r="G2773">
        <v>6</v>
      </c>
      <c r="H2773" t="s">
        <v>455</v>
      </c>
      <c r="I2773">
        <v>25</v>
      </c>
      <c r="J2773" t="s">
        <v>172</v>
      </c>
      <c r="K2773" t="s">
        <v>173</v>
      </c>
      <c r="L2773" t="s">
        <v>35</v>
      </c>
      <c r="M2773" t="s">
        <v>36</v>
      </c>
      <c r="N2773" t="s">
        <v>37</v>
      </c>
      <c r="O2773" t="s">
        <v>308</v>
      </c>
      <c r="P2773" t="s">
        <v>313</v>
      </c>
      <c r="Q2773" t="s">
        <v>462</v>
      </c>
      <c r="R2773" t="s">
        <v>460</v>
      </c>
      <c r="S2773" t="s">
        <v>498</v>
      </c>
      <c r="T2773">
        <v>3</v>
      </c>
      <c r="U2773" t="s">
        <v>499</v>
      </c>
      <c r="V2773">
        <v>301</v>
      </c>
      <c r="W2773" t="s">
        <v>500</v>
      </c>
      <c r="X2773" t="s">
        <v>317</v>
      </c>
      <c r="Y2773" t="s">
        <v>318</v>
      </c>
      <c r="Z2773">
        <v>69</v>
      </c>
      <c r="AA2773">
        <v>90</v>
      </c>
      <c r="AB2773" t="s">
        <v>38</v>
      </c>
      <c r="AC2773" t="s">
        <v>58</v>
      </c>
      <c r="AD2773" t="s">
        <v>294</v>
      </c>
      <c r="AE2773" t="str">
        <f>IF(AF2773="","",VLOOKUP(pub_gid_0_single_true_output_csv[[#This Row],[MAPEL]],katalog!$A$2:$B$31,2,FALSE))</f>
        <v>Biologi</v>
      </c>
      <c r="AF2773">
        <f t="shared" si="86"/>
        <v>90</v>
      </c>
      <c r="AG2773" t="str">
        <f>IF(AF2773="","",IF(AF2773&gt;88,"Sangat baik",IF(AF2773&gt;76,"Baik",IF(AF2773&gt;=pub_gid_0_single_true_output_csv[[#This Row],[KKM]],"Cukup","Kurang"))))</f>
        <v>Sangat baik</v>
      </c>
      <c r="AH2773">
        <f>IF(pub_gid_0_single_true_output_csv[[#This Row],[MATERI KELAS]]="","",VALUE(RIGHT(pub_gid_0_single_true_output_csv[[#This Row],[MATERI KELAS]],2)))</f>
        <v>8</v>
      </c>
      <c r="AI2773" t="str">
        <f>IF(OR(J2773&lt;&gt;"Karakter",pub_gid_0_single_true_output_csv[[#This Row],[Nilai2]]=""),"",IF(AF2773&gt;89,"Sangat baik",IF(AF2773&gt;79,"Baik",IF(AF2773&gt;pub_gid_0_single_true_output_csv[[#This Row],[KKM]],"Cukup",IF(AF2773&gt;59,"Kurang","Sangat kurang")))))</f>
        <v/>
      </c>
      <c r="AJ2773" t="str">
        <f t="shared" si="87"/>
        <v>Wk.41</v>
      </c>
      <c r="AK2773" t="str">
        <f>IF(pub_gid_0_single_true_output_csv[[#This Row],[Nilai2]]="","",VLOOKUP(pub_gid_0_single_true_output_csv[[#This Row],[NAMA]],Table7[],3,FALSE))</f>
        <v>High average</v>
      </c>
    </row>
    <row r="2774" spans="1:37" x14ac:dyDescent="0.2">
      <c r="A2774">
        <v>2773</v>
      </c>
      <c r="B2774" t="s">
        <v>406</v>
      </c>
      <c r="C2774" t="s">
        <v>61</v>
      </c>
      <c r="D2774" t="s">
        <v>149</v>
      </c>
      <c r="E2774" t="s">
        <v>150</v>
      </c>
      <c r="F2774" s="16">
        <v>45936</v>
      </c>
      <c r="G2774">
        <v>6</v>
      </c>
      <c r="H2774" t="s">
        <v>455</v>
      </c>
      <c r="I2774">
        <v>25</v>
      </c>
      <c r="J2774" t="s">
        <v>165</v>
      </c>
      <c r="K2774" t="s">
        <v>170</v>
      </c>
      <c r="L2774" t="s">
        <v>187</v>
      </c>
      <c r="M2774" t="s">
        <v>36</v>
      </c>
      <c r="N2774" t="s">
        <v>37</v>
      </c>
      <c r="O2774" t="s">
        <v>308</v>
      </c>
      <c r="P2774" t="s">
        <v>313</v>
      </c>
      <c r="Q2774" t="s">
        <v>462</v>
      </c>
      <c r="R2774" t="s">
        <v>460</v>
      </c>
      <c r="S2774" t="s">
        <v>498</v>
      </c>
      <c r="T2774">
        <v>3</v>
      </c>
      <c r="U2774" t="s">
        <v>499</v>
      </c>
      <c r="V2774">
        <v>301</v>
      </c>
      <c r="W2774" t="s">
        <v>500</v>
      </c>
      <c r="X2774" t="s">
        <v>317</v>
      </c>
      <c r="Y2774" t="s">
        <v>318</v>
      </c>
      <c r="Z2774">
        <v>69</v>
      </c>
      <c r="AA2774">
        <v>90</v>
      </c>
      <c r="AB2774" t="s">
        <v>38</v>
      </c>
      <c r="AC2774" t="s">
        <v>58</v>
      </c>
      <c r="AD2774" t="s">
        <v>294</v>
      </c>
      <c r="AE2774" t="str">
        <f>IF(AF2774="","",VLOOKUP(pub_gid_0_single_true_output_csv[[#This Row],[MAPEL]],katalog!$A$2:$B$31,2,FALSE))</f>
        <v>Biologi</v>
      </c>
      <c r="AF2774">
        <f t="shared" si="86"/>
        <v>90</v>
      </c>
      <c r="AG2774" t="str">
        <f>IF(AF2774="","",IF(AF2774&gt;88,"Sangat baik",IF(AF2774&gt;76,"Baik",IF(AF2774&gt;=pub_gid_0_single_true_output_csv[[#This Row],[KKM]],"Cukup","Kurang"))))</f>
        <v>Sangat baik</v>
      </c>
      <c r="AH2774">
        <f>IF(pub_gid_0_single_true_output_csv[[#This Row],[MATERI KELAS]]="","",VALUE(RIGHT(pub_gid_0_single_true_output_csv[[#This Row],[MATERI KELAS]],2)))</f>
        <v>8</v>
      </c>
      <c r="AI2774" t="str">
        <f>IF(OR(J2774&lt;&gt;"Karakter",pub_gid_0_single_true_output_csv[[#This Row],[Nilai2]]=""),"",IF(AF2774&gt;89,"Sangat baik",IF(AF2774&gt;79,"Baik",IF(AF2774&gt;pub_gid_0_single_true_output_csv[[#This Row],[KKM]],"Cukup",IF(AF2774&gt;59,"Kurang","Sangat kurang")))))</f>
        <v>Sangat baik</v>
      </c>
      <c r="AJ2774" t="str">
        <f t="shared" si="87"/>
        <v>Wk.41</v>
      </c>
      <c r="AK2774" t="str">
        <f>IF(pub_gid_0_single_true_output_csv[[#This Row],[Nilai2]]="","",VLOOKUP(pub_gid_0_single_true_output_csv[[#This Row],[NAMA]],Table7[],3,FALSE))</f>
        <v>High average</v>
      </c>
    </row>
    <row r="2775" spans="1:37" x14ac:dyDescent="0.2">
      <c r="A2775">
        <v>2774</v>
      </c>
      <c r="B2775" t="s">
        <v>406</v>
      </c>
      <c r="C2775" t="s">
        <v>61</v>
      </c>
      <c r="D2775" t="s">
        <v>149</v>
      </c>
      <c r="E2775" t="s">
        <v>150</v>
      </c>
      <c r="F2775" s="16">
        <v>45936</v>
      </c>
      <c r="G2775">
        <v>6</v>
      </c>
      <c r="H2775" t="s">
        <v>455</v>
      </c>
      <c r="I2775">
        <v>25</v>
      </c>
      <c r="J2775" t="s">
        <v>296</v>
      </c>
      <c r="K2775" t="s">
        <v>297</v>
      </c>
      <c r="L2775" t="s">
        <v>312</v>
      </c>
      <c r="M2775" t="s">
        <v>36</v>
      </c>
      <c r="N2775" t="s">
        <v>37</v>
      </c>
      <c r="O2775" t="s">
        <v>308</v>
      </c>
      <c r="P2775" t="s">
        <v>313</v>
      </c>
      <c r="Q2775" t="s">
        <v>462</v>
      </c>
      <c r="R2775" t="s">
        <v>460</v>
      </c>
      <c r="S2775" t="s">
        <v>498</v>
      </c>
      <c r="T2775">
        <v>3</v>
      </c>
      <c r="U2775" t="s">
        <v>499</v>
      </c>
      <c r="V2775">
        <v>301</v>
      </c>
      <c r="W2775" t="s">
        <v>500</v>
      </c>
      <c r="X2775" t="s">
        <v>317</v>
      </c>
      <c r="Y2775" t="s">
        <v>318</v>
      </c>
      <c r="Z2775">
        <v>69</v>
      </c>
      <c r="AA2775">
        <v>90</v>
      </c>
      <c r="AB2775" t="s">
        <v>38</v>
      </c>
      <c r="AC2775" t="s">
        <v>58</v>
      </c>
      <c r="AD2775" t="s">
        <v>294</v>
      </c>
      <c r="AE2775" t="str">
        <f>IF(AF2775="","",VLOOKUP(pub_gid_0_single_true_output_csv[[#This Row],[MAPEL]],katalog!$A$2:$B$31,2,FALSE))</f>
        <v>Biologi</v>
      </c>
      <c r="AF2775">
        <f t="shared" si="86"/>
        <v>90</v>
      </c>
      <c r="AG2775" t="str">
        <f>IF(AF2775="","",IF(AF2775&gt;88,"Sangat baik",IF(AF2775&gt;76,"Baik",IF(AF2775&gt;=pub_gid_0_single_true_output_csv[[#This Row],[KKM]],"Cukup","Kurang"))))</f>
        <v>Sangat baik</v>
      </c>
      <c r="AH2775">
        <f>IF(pub_gid_0_single_true_output_csv[[#This Row],[MATERI KELAS]]="","",VALUE(RIGHT(pub_gid_0_single_true_output_csv[[#This Row],[MATERI KELAS]],2)))</f>
        <v>8</v>
      </c>
      <c r="AI2775" t="str">
        <f>IF(OR(J2775&lt;&gt;"Karakter",pub_gid_0_single_true_output_csv[[#This Row],[Nilai2]]=""),"",IF(AF2775&gt;89,"Sangat baik",IF(AF2775&gt;79,"Baik",IF(AF2775&gt;pub_gid_0_single_true_output_csv[[#This Row],[KKM]],"Cukup",IF(AF2775&gt;59,"Kurang","Sangat kurang")))))</f>
        <v/>
      </c>
      <c r="AJ2775" t="str">
        <f t="shared" si="87"/>
        <v>Wk.41</v>
      </c>
      <c r="AK2775" t="str">
        <f>IF(pub_gid_0_single_true_output_csv[[#This Row],[Nilai2]]="","",VLOOKUP(pub_gid_0_single_true_output_csv[[#This Row],[NAMA]],Table7[],3,FALSE))</f>
        <v>High average</v>
      </c>
    </row>
    <row r="2776" spans="1:37" x14ac:dyDescent="0.2">
      <c r="A2776">
        <v>2775</v>
      </c>
      <c r="B2776" t="s">
        <v>406</v>
      </c>
      <c r="C2776" t="s">
        <v>61</v>
      </c>
      <c r="D2776" t="s">
        <v>149</v>
      </c>
      <c r="E2776" t="s">
        <v>150</v>
      </c>
      <c r="F2776" s="16">
        <v>45943</v>
      </c>
      <c r="G2776">
        <v>13</v>
      </c>
      <c r="H2776" t="s">
        <v>455</v>
      </c>
      <c r="I2776">
        <v>25</v>
      </c>
      <c r="J2776" t="s">
        <v>70</v>
      </c>
      <c r="K2776" t="s">
        <v>107</v>
      </c>
      <c r="L2776" t="s">
        <v>328</v>
      </c>
      <c r="M2776" t="s">
        <v>36</v>
      </c>
      <c r="N2776" t="s">
        <v>37</v>
      </c>
      <c r="O2776" t="s">
        <v>308</v>
      </c>
      <c r="P2776" t="s">
        <v>313</v>
      </c>
      <c r="Q2776" t="s">
        <v>462</v>
      </c>
      <c r="R2776" t="s">
        <v>460</v>
      </c>
      <c r="S2776" t="s">
        <v>498</v>
      </c>
      <c r="T2776">
        <v>3</v>
      </c>
      <c r="U2776" t="s">
        <v>499</v>
      </c>
      <c r="V2776">
        <v>301</v>
      </c>
      <c r="W2776" t="s">
        <v>500</v>
      </c>
      <c r="X2776" t="s">
        <v>317</v>
      </c>
      <c r="Y2776" t="s">
        <v>318</v>
      </c>
      <c r="Z2776">
        <v>69</v>
      </c>
      <c r="AA2776">
        <v>85</v>
      </c>
      <c r="AB2776" t="s">
        <v>38</v>
      </c>
      <c r="AC2776" t="s">
        <v>58</v>
      </c>
      <c r="AD2776" t="s">
        <v>294</v>
      </c>
      <c r="AE2776" t="str">
        <f>IF(AF2776="","",VLOOKUP(pub_gid_0_single_true_output_csv[[#This Row],[MAPEL]],katalog!$A$2:$B$31,2,FALSE))</f>
        <v>Biologi</v>
      </c>
      <c r="AF2776">
        <f t="shared" si="86"/>
        <v>85</v>
      </c>
      <c r="AG2776" t="str">
        <f>IF(AF2776="","",IF(AF2776&gt;88,"Sangat baik",IF(AF2776&gt;76,"Baik",IF(AF2776&gt;=pub_gid_0_single_true_output_csv[[#This Row],[KKM]],"Cukup","Kurang"))))</f>
        <v>Baik</v>
      </c>
      <c r="AH2776">
        <f>IF(pub_gid_0_single_true_output_csv[[#This Row],[MATERI KELAS]]="","",VALUE(RIGHT(pub_gid_0_single_true_output_csv[[#This Row],[MATERI KELAS]],2)))</f>
        <v>8</v>
      </c>
      <c r="AI2776" t="str">
        <f>IF(OR(J2776&lt;&gt;"Karakter",pub_gid_0_single_true_output_csv[[#This Row],[Nilai2]]=""),"",IF(AF2776&gt;89,"Sangat baik",IF(AF2776&gt;79,"Baik",IF(AF2776&gt;pub_gid_0_single_true_output_csv[[#This Row],[KKM]],"Cukup",IF(AF2776&gt;59,"Kurang","Sangat kurang")))))</f>
        <v/>
      </c>
      <c r="AJ2776" t="str">
        <f t="shared" si="87"/>
        <v>Wk.42</v>
      </c>
      <c r="AK2776" t="str">
        <f>IF(pub_gid_0_single_true_output_csv[[#This Row],[Nilai2]]="","",VLOOKUP(pub_gid_0_single_true_output_csv[[#This Row],[NAMA]],Table7[],3,FALSE))</f>
        <v>High average</v>
      </c>
    </row>
    <row r="2777" spans="1:37" x14ac:dyDescent="0.2">
      <c r="A2777">
        <v>2776</v>
      </c>
      <c r="B2777" t="s">
        <v>406</v>
      </c>
      <c r="C2777" t="s">
        <v>61</v>
      </c>
      <c r="D2777" t="s">
        <v>149</v>
      </c>
      <c r="E2777" t="s">
        <v>150</v>
      </c>
      <c r="F2777" s="16">
        <v>45943</v>
      </c>
      <c r="G2777">
        <v>13</v>
      </c>
      <c r="H2777" t="s">
        <v>455</v>
      </c>
      <c r="I2777">
        <v>25</v>
      </c>
      <c r="J2777" t="s">
        <v>172</v>
      </c>
      <c r="K2777" t="s">
        <v>173</v>
      </c>
      <c r="L2777" t="s">
        <v>328</v>
      </c>
      <c r="M2777" t="s">
        <v>36</v>
      </c>
      <c r="N2777" t="s">
        <v>37</v>
      </c>
      <c r="O2777" t="s">
        <v>308</v>
      </c>
      <c r="P2777" t="s">
        <v>313</v>
      </c>
      <c r="Q2777" t="s">
        <v>462</v>
      </c>
      <c r="R2777" t="s">
        <v>460</v>
      </c>
      <c r="S2777" t="s">
        <v>498</v>
      </c>
      <c r="T2777">
        <v>3</v>
      </c>
      <c r="U2777" t="s">
        <v>499</v>
      </c>
      <c r="V2777">
        <v>301</v>
      </c>
      <c r="W2777" t="s">
        <v>500</v>
      </c>
      <c r="X2777" t="s">
        <v>317</v>
      </c>
      <c r="Y2777" t="s">
        <v>318</v>
      </c>
      <c r="Z2777">
        <v>69</v>
      </c>
      <c r="AA2777">
        <v>85</v>
      </c>
      <c r="AB2777" t="s">
        <v>38</v>
      </c>
      <c r="AC2777" t="s">
        <v>58</v>
      </c>
      <c r="AD2777" t="s">
        <v>294</v>
      </c>
      <c r="AE2777" t="str">
        <f>IF(AF2777="","",VLOOKUP(pub_gid_0_single_true_output_csv[[#This Row],[MAPEL]],katalog!$A$2:$B$31,2,FALSE))</f>
        <v>Biologi</v>
      </c>
      <c r="AF2777">
        <f t="shared" si="86"/>
        <v>85</v>
      </c>
      <c r="AG2777" t="str">
        <f>IF(AF2777="","",IF(AF2777&gt;88,"Sangat baik",IF(AF2777&gt;76,"Baik",IF(AF2777&gt;=pub_gid_0_single_true_output_csv[[#This Row],[KKM]],"Cukup","Kurang"))))</f>
        <v>Baik</v>
      </c>
      <c r="AH2777">
        <f>IF(pub_gid_0_single_true_output_csv[[#This Row],[MATERI KELAS]]="","",VALUE(RIGHT(pub_gid_0_single_true_output_csv[[#This Row],[MATERI KELAS]],2)))</f>
        <v>8</v>
      </c>
      <c r="AI2777" t="str">
        <f>IF(OR(J2777&lt;&gt;"Karakter",pub_gid_0_single_true_output_csv[[#This Row],[Nilai2]]=""),"",IF(AF2777&gt;89,"Sangat baik",IF(AF2777&gt;79,"Baik",IF(AF2777&gt;pub_gid_0_single_true_output_csv[[#This Row],[KKM]],"Cukup",IF(AF2777&gt;59,"Kurang","Sangat kurang")))))</f>
        <v/>
      </c>
      <c r="AJ2777" t="str">
        <f t="shared" si="87"/>
        <v>Wk.42</v>
      </c>
      <c r="AK2777" t="str">
        <f>IF(pub_gid_0_single_true_output_csv[[#This Row],[Nilai2]]="","",VLOOKUP(pub_gid_0_single_true_output_csv[[#This Row],[NAMA]],Table7[],3,FALSE))</f>
        <v>High average</v>
      </c>
    </row>
    <row r="2778" spans="1:37" x14ac:dyDescent="0.2">
      <c r="A2778">
        <v>2777</v>
      </c>
      <c r="B2778" t="s">
        <v>406</v>
      </c>
      <c r="C2778" t="s">
        <v>61</v>
      </c>
      <c r="D2778" t="s">
        <v>149</v>
      </c>
      <c r="E2778" t="s">
        <v>150</v>
      </c>
      <c r="F2778" s="16">
        <v>45943</v>
      </c>
      <c r="G2778">
        <v>13</v>
      </c>
      <c r="H2778" t="s">
        <v>455</v>
      </c>
      <c r="I2778">
        <v>25</v>
      </c>
      <c r="J2778" t="s">
        <v>165</v>
      </c>
      <c r="K2778" t="s">
        <v>170</v>
      </c>
      <c r="L2778" t="s">
        <v>187</v>
      </c>
      <c r="M2778" t="s">
        <v>36</v>
      </c>
      <c r="N2778" t="s">
        <v>37</v>
      </c>
      <c r="O2778" t="s">
        <v>308</v>
      </c>
      <c r="P2778" t="s">
        <v>313</v>
      </c>
      <c r="Q2778" t="s">
        <v>462</v>
      </c>
      <c r="R2778" t="s">
        <v>460</v>
      </c>
      <c r="S2778" t="s">
        <v>498</v>
      </c>
      <c r="T2778">
        <v>3</v>
      </c>
      <c r="U2778" t="s">
        <v>499</v>
      </c>
      <c r="V2778">
        <v>301</v>
      </c>
      <c r="W2778" t="s">
        <v>500</v>
      </c>
      <c r="X2778" t="s">
        <v>317</v>
      </c>
      <c r="Y2778" t="s">
        <v>318</v>
      </c>
      <c r="Z2778">
        <v>69</v>
      </c>
      <c r="AA2778">
        <v>85</v>
      </c>
      <c r="AB2778" t="s">
        <v>38</v>
      </c>
      <c r="AC2778" t="s">
        <v>58</v>
      </c>
      <c r="AD2778" t="s">
        <v>294</v>
      </c>
      <c r="AE2778" t="str">
        <f>IF(AF2778="","",VLOOKUP(pub_gid_0_single_true_output_csv[[#This Row],[MAPEL]],katalog!$A$2:$B$31,2,FALSE))</f>
        <v>Biologi</v>
      </c>
      <c r="AF2778">
        <f t="shared" si="86"/>
        <v>85</v>
      </c>
      <c r="AG2778" t="str">
        <f>IF(AF2778="","",IF(AF2778&gt;88,"Sangat baik",IF(AF2778&gt;76,"Baik",IF(AF2778&gt;=pub_gid_0_single_true_output_csv[[#This Row],[KKM]],"Cukup","Kurang"))))</f>
        <v>Baik</v>
      </c>
      <c r="AH2778">
        <f>IF(pub_gid_0_single_true_output_csv[[#This Row],[MATERI KELAS]]="","",VALUE(RIGHT(pub_gid_0_single_true_output_csv[[#This Row],[MATERI KELAS]],2)))</f>
        <v>8</v>
      </c>
      <c r="AI2778" t="str">
        <f>IF(OR(J2778&lt;&gt;"Karakter",pub_gid_0_single_true_output_csv[[#This Row],[Nilai2]]=""),"",IF(AF2778&gt;89,"Sangat baik",IF(AF2778&gt;79,"Baik",IF(AF2778&gt;pub_gid_0_single_true_output_csv[[#This Row],[KKM]],"Cukup",IF(AF2778&gt;59,"Kurang","Sangat kurang")))))</f>
        <v>Baik</v>
      </c>
      <c r="AJ2778" t="str">
        <f t="shared" si="87"/>
        <v>Wk.42</v>
      </c>
      <c r="AK2778" t="str">
        <f>IF(pub_gid_0_single_true_output_csv[[#This Row],[Nilai2]]="","",VLOOKUP(pub_gid_0_single_true_output_csv[[#This Row],[NAMA]],Table7[],3,FALSE))</f>
        <v>High average</v>
      </c>
    </row>
    <row r="2779" spans="1:37" x14ac:dyDescent="0.2">
      <c r="A2779">
        <v>2778</v>
      </c>
      <c r="B2779" t="s">
        <v>406</v>
      </c>
      <c r="C2779" t="s">
        <v>61</v>
      </c>
      <c r="D2779" t="s">
        <v>149</v>
      </c>
      <c r="E2779" t="s">
        <v>150</v>
      </c>
      <c r="F2779" s="16">
        <v>45943</v>
      </c>
      <c r="G2779">
        <v>13</v>
      </c>
      <c r="H2779" t="s">
        <v>455</v>
      </c>
      <c r="I2779">
        <v>25</v>
      </c>
      <c r="J2779" t="s">
        <v>296</v>
      </c>
      <c r="K2779" t="s">
        <v>297</v>
      </c>
      <c r="L2779" t="s">
        <v>312</v>
      </c>
      <c r="M2779" t="s">
        <v>36</v>
      </c>
      <c r="N2779" t="s">
        <v>37</v>
      </c>
      <c r="O2779" t="s">
        <v>308</v>
      </c>
      <c r="P2779" t="s">
        <v>313</v>
      </c>
      <c r="Q2779" t="s">
        <v>462</v>
      </c>
      <c r="R2779" t="s">
        <v>460</v>
      </c>
      <c r="S2779" t="s">
        <v>498</v>
      </c>
      <c r="T2779">
        <v>3</v>
      </c>
      <c r="U2779" t="s">
        <v>499</v>
      </c>
      <c r="V2779">
        <v>301</v>
      </c>
      <c r="W2779" t="s">
        <v>500</v>
      </c>
      <c r="X2779" t="s">
        <v>317</v>
      </c>
      <c r="Y2779" t="s">
        <v>318</v>
      </c>
      <c r="Z2779">
        <v>69</v>
      </c>
      <c r="AA2779">
        <v>85</v>
      </c>
      <c r="AB2779" t="s">
        <v>38</v>
      </c>
      <c r="AC2779" t="s">
        <v>58</v>
      </c>
      <c r="AD2779" t="s">
        <v>294</v>
      </c>
      <c r="AE2779" t="str">
        <f>IF(AF2779="","",VLOOKUP(pub_gid_0_single_true_output_csv[[#This Row],[MAPEL]],katalog!$A$2:$B$31,2,FALSE))</f>
        <v>Biologi</v>
      </c>
      <c r="AF2779">
        <f t="shared" si="86"/>
        <v>85</v>
      </c>
      <c r="AG2779" t="str">
        <f>IF(AF2779="","",IF(AF2779&gt;88,"Sangat baik",IF(AF2779&gt;76,"Baik",IF(AF2779&gt;=pub_gid_0_single_true_output_csv[[#This Row],[KKM]],"Cukup","Kurang"))))</f>
        <v>Baik</v>
      </c>
      <c r="AH2779">
        <f>IF(pub_gid_0_single_true_output_csv[[#This Row],[MATERI KELAS]]="","",VALUE(RIGHT(pub_gid_0_single_true_output_csv[[#This Row],[MATERI KELAS]],2)))</f>
        <v>8</v>
      </c>
      <c r="AI2779" t="str">
        <f>IF(OR(J2779&lt;&gt;"Karakter",pub_gid_0_single_true_output_csv[[#This Row],[Nilai2]]=""),"",IF(AF2779&gt;89,"Sangat baik",IF(AF2779&gt;79,"Baik",IF(AF2779&gt;pub_gid_0_single_true_output_csv[[#This Row],[KKM]],"Cukup",IF(AF2779&gt;59,"Kurang","Sangat kurang")))))</f>
        <v/>
      </c>
      <c r="AJ2779" t="str">
        <f t="shared" si="87"/>
        <v>Wk.42</v>
      </c>
      <c r="AK2779" t="str">
        <f>IF(pub_gid_0_single_true_output_csv[[#This Row],[Nilai2]]="","",VLOOKUP(pub_gid_0_single_true_output_csv[[#This Row],[NAMA]],Table7[],3,FALSE))</f>
        <v>High average</v>
      </c>
    </row>
    <row r="2780" spans="1:37" x14ac:dyDescent="0.2">
      <c r="A2780">
        <v>2779</v>
      </c>
      <c r="B2780" t="s">
        <v>407</v>
      </c>
      <c r="C2780" t="s">
        <v>61</v>
      </c>
      <c r="D2780" t="s">
        <v>50</v>
      </c>
      <c r="E2780" t="s">
        <v>69</v>
      </c>
      <c r="F2780" s="16">
        <v>45859</v>
      </c>
      <c r="G2780">
        <v>21</v>
      </c>
      <c r="H2780" t="s">
        <v>295</v>
      </c>
      <c r="I2780">
        <v>25</v>
      </c>
      <c r="J2780" t="s">
        <v>70</v>
      </c>
      <c r="K2780" t="s">
        <v>107</v>
      </c>
      <c r="L2780" t="s">
        <v>35</v>
      </c>
      <c r="M2780" t="s">
        <v>36</v>
      </c>
      <c r="N2780" t="s">
        <v>37</v>
      </c>
      <c r="O2780" t="s">
        <v>308</v>
      </c>
      <c r="P2780" t="s">
        <v>313</v>
      </c>
      <c r="Q2780" t="s">
        <v>314</v>
      </c>
      <c r="R2780" t="s">
        <v>324</v>
      </c>
      <c r="S2780" t="s">
        <v>316</v>
      </c>
      <c r="T2780">
        <v>1</v>
      </c>
      <c r="U2780" t="s">
        <v>496</v>
      </c>
      <c r="V2780">
        <v>101</v>
      </c>
      <c r="W2780" t="s">
        <v>418</v>
      </c>
      <c r="X2780" t="s">
        <v>317</v>
      </c>
      <c r="Y2780" t="s">
        <v>318</v>
      </c>
      <c r="Z2780">
        <v>69</v>
      </c>
      <c r="AA2780">
        <v>75</v>
      </c>
      <c r="AB2780" t="s">
        <v>38</v>
      </c>
      <c r="AC2780" t="s">
        <v>58</v>
      </c>
      <c r="AD2780" t="s">
        <v>294</v>
      </c>
      <c r="AE2780" t="str">
        <f>IF(AF2780="","",VLOOKUP(pub_gid_0_single_true_output_csv[[#This Row],[MAPEL]],katalog!$A$2:$B$31,2,FALSE))</f>
        <v>Biologi</v>
      </c>
      <c r="AF2780">
        <f t="shared" si="86"/>
        <v>75</v>
      </c>
      <c r="AG2780" t="str">
        <f>IF(AF2780="","",IF(AF2780&gt;88,"Sangat baik",IF(AF2780&gt;76,"Baik",IF(AF2780&gt;=pub_gid_0_single_true_output_csv[[#This Row],[KKM]],"Cukup","Kurang"))))</f>
        <v>Cukup</v>
      </c>
      <c r="AH2780">
        <f>IF(pub_gid_0_single_true_output_csv[[#This Row],[MATERI KELAS]]="","",VALUE(RIGHT(pub_gid_0_single_true_output_csv[[#This Row],[MATERI KELAS]],2)))</f>
        <v>8</v>
      </c>
      <c r="AI2780" t="str">
        <f>IF(OR(J2780&lt;&gt;"Karakter",pub_gid_0_single_true_output_csv[[#This Row],[Nilai2]]=""),"",IF(AF2780&gt;89,"Sangat baik",IF(AF2780&gt;79,"Baik",IF(AF2780&gt;pub_gid_0_single_true_output_csv[[#This Row],[KKM]],"Cukup",IF(AF2780&gt;59,"Kurang","Sangat kurang")))))</f>
        <v/>
      </c>
      <c r="AJ2780" t="str">
        <f t="shared" si="87"/>
        <v>Wk.30</v>
      </c>
      <c r="AK2780" t="str">
        <f>IF(pub_gid_0_single_true_output_csv[[#This Row],[Nilai2]]="","",VLOOKUP(pub_gid_0_single_true_output_csv[[#This Row],[NAMA]],Table7[],3,FALSE))</f>
        <v>Superior</v>
      </c>
    </row>
    <row r="2781" spans="1:37" x14ac:dyDescent="0.2">
      <c r="A2781">
        <v>2780</v>
      </c>
      <c r="B2781" t="s">
        <v>407</v>
      </c>
      <c r="C2781" t="s">
        <v>61</v>
      </c>
      <c r="D2781" t="s">
        <v>50</v>
      </c>
      <c r="E2781" t="s">
        <v>69</v>
      </c>
      <c r="F2781" s="16">
        <v>45859</v>
      </c>
      <c r="G2781">
        <v>21</v>
      </c>
      <c r="H2781" t="s">
        <v>295</v>
      </c>
      <c r="I2781">
        <v>25</v>
      </c>
      <c r="J2781" t="s">
        <v>172</v>
      </c>
      <c r="K2781" t="s">
        <v>173</v>
      </c>
      <c r="L2781" t="s">
        <v>35</v>
      </c>
      <c r="M2781" t="s">
        <v>36</v>
      </c>
      <c r="N2781" t="s">
        <v>37</v>
      </c>
      <c r="O2781" t="s">
        <v>308</v>
      </c>
      <c r="P2781" t="s">
        <v>313</v>
      </c>
      <c r="Q2781" t="s">
        <v>314</v>
      </c>
      <c r="R2781" t="s">
        <v>324</v>
      </c>
      <c r="S2781" t="s">
        <v>316</v>
      </c>
      <c r="T2781">
        <v>1</v>
      </c>
      <c r="U2781" t="s">
        <v>496</v>
      </c>
      <c r="V2781">
        <v>101</v>
      </c>
      <c r="W2781" t="s">
        <v>418</v>
      </c>
      <c r="X2781" t="s">
        <v>317</v>
      </c>
      <c r="Y2781" t="s">
        <v>318</v>
      </c>
      <c r="Z2781">
        <v>69</v>
      </c>
      <c r="AA2781">
        <v>75</v>
      </c>
      <c r="AB2781" t="s">
        <v>38</v>
      </c>
      <c r="AC2781" t="s">
        <v>58</v>
      </c>
      <c r="AD2781" t="s">
        <v>294</v>
      </c>
      <c r="AE2781" t="str">
        <f>IF(AF2781="","",VLOOKUP(pub_gid_0_single_true_output_csv[[#This Row],[MAPEL]],katalog!$A$2:$B$31,2,FALSE))</f>
        <v>Biologi</v>
      </c>
      <c r="AF2781">
        <f t="shared" si="86"/>
        <v>75</v>
      </c>
      <c r="AG2781" t="str">
        <f>IF(AF2781="","",IF(AF2781&gt;88,"Sangat baik",IF(AF2781&gt;76,"Baik",IF(AF2781&gt;=pub_gid_0_single_true_output_csv[[#This Row],[KKM]],"Cukup","Kurang"))))</f>
        <v>Cukup</v>
      </c>
      <c r="AH2781">
        <f>IF(pub_gid_0_single_true_output_csv[[#This Row],[MATERI KELAS]]="","",VALUE(RIGHT(pub_gid_0_single_true_output_csv[[#This Row],[MATERI KELAS]],2)))</f>
        <v>8</v>
      </c>
      <c r="AI2781" t="str">
        <f>IF(OR(J2781&lt;&gt;"Karakter",pub_gid_0_single_true_output_csv[[#This Row],[Nilai2]]=""),"",IF(AF2781&gt;89,"Sangat baik",IF(AF2781&gt;79,"Baik",IF(AF2781&gt;pub_gid_0_single_true_output_csv[[#This Row],[KKM]],"Cukup",IF(AF2781&gt;59,"Kurang","Sangat kurang")))))</f>
        <v/>
      </c>
      <c r="AJ2781" t="str">
        <f t="shared" si="87"/>
        <v>Wk.30</v>
      </c>
      <c r="AK2781" t="str">
        <f>IF(pub_gid_0_single_true_output_csv[[#This Row],[Nilai2]]="","",VLOOKUP(pub_gid_0_single_true_output_csv[[#This Row],[NAMA]],Table7[],3,FALSE))</f>
        <v>Superior</v>
      </c>
    </row>
    <row r="2782" spans="1:37" x14ac:dyDescent="0.2">
      <c r="A2782">
        <v>2781</v>
      </c>
      <c r="B2782" t="s">
        <v>407</v>
      </c>
      <c r="C2782" t="s">
        <v>61</v>
      </c>
      <c r="D2782" t="s">
        <v>50</v>
      </c>
      <c r="E2782" t="s">
        <v>69</v>
      </c>
      <c r="F2782" s="16">
        <v>45859</v>
      </c>
      <c r="G2782">
        <v>21</v>
      </c>
      <c r="H2782" t="s">
        <v>295</v>
      </c>
      <c r="I2782">
        <v>25</v>
      </c>
      <c r="J2782" t="s">
        <v>165</v>
      </c>
      <c r="K2782" t="s">
        <v>170</v>
      </c>
      <c r="L2782" t="s">
        <v>174</v>
      </c>
      <c r="M2782" t="s">
        <v>36</v>
      </c>
      <c r="N2782" t="s">
        <v>37</v>
      </c>
      <c r="O2782" t="s">
        <v>308</v>
      </c>
      <c r="P2782" t="s">
        <v>313</v>
      </c>
      <c r="Q2782" t="s">
        <v>314</v>
      </c>
      <c r="R2782" t="s">
        <v>324</v>
      </c>
      <c r="S2782" t="s">
        <v>316</v>
      </c>
      <c r="T2782">
        <v>1</v>
      </c>
      <c r="U2782" t="s">
        <v>496</v>
      </c>
      <c r="V2782">
        <v>101</v>
      </c>
      <c r="W2782" t="s">
        <v>418</v>
      </c>
      <c r="X2782" t="s">
        <v>317</v>
      </c>
      <c r="Y2782" t="s">
        <v>318</v>
      </c>
      <c r="Z2782">
        <v>69</v>
      </c>
      <c r="AA2782">
        <v>80</v>
      </c>
      <c r="AB2782" t="s">
        <v>38</v>
      </c>
      <c r="AC2782" t="s">
        <v>58</v>
      </c>
      <c r="AD2782" t="s">
        <v>294</v>
      </c>
      <c r="AE2782" t="str">
        <f>IF(AF2782="","",VLOOKUP(pub_gid_0_single_true_output_csv[[#This Row],[MAPEL]],katalog!$A$2:$B$31,2,FALSE))</f>
        <v>Biologi</v>
      </c>
      <c r="AF2782">
        <f t="shared" si="86"/>
        <v>80</v>
      </c>
      <c r="AG2782" t="str">
        <f>IF(AF2782="","",IF(AF2782&gt;88,"Sangat baik",IF(AF2782&gt;76,"Baik",IF(AF2782&gt;=pub_gid_0_single_true_output_csv[[#This Row],[KKM]],"Cukup","Kurang"))))</f>
        <v>Baik</v>
      </c>
      <c r="AH2782">
        <f>IF(pub_gid_0_single_true_output_csv[[#This Row],[MATERI KELAS]]="","",VALUE(RIGHT(pub_gid_0_single_true_output_csv[[#This Row],[MATERI KELAS]],2)))</f>
        <v>8</v>
      </c>
      <c r="AI2782" t="str">
        <f>IF(OR(J2782&lt;&gt;"Karakter",pub_gid_0_single_true_output_csv[[#This Row],[Nilai2]]=""),"",IF(AF2782&gt;89,"Sangat baik",IF(AF2782&gt;79,"Baik",IF(AF2782&gt;pub_gid_0_single_true_output_csv[[#This Row],[KKM]],"Cukup",IF(AF2782&gt;59,"Kurang","Sangat kurang")))))</f>
        <v>Baik</v>
      </c>
      <c r="AJ2782" t="str">
        <f t="shared" si="87"/>
        <v>Wk.30</v>
      </c>
      <c r="AK2782" t="str">
        <f>IF(pub_gid_0_single_true_output_csv[[#This Row],[Nilai2]]="","",VLOOKUP(pub_gid_0_single_true_output_csv[[#This Row],[NAMA]],Table7[],3,FALSE))</f>
        <v>Superior</v>
      </c>
    </row>
    <row r="2783" spans="1:37" x14ac:dyDescent="0.2">
      <c r="A2783">
        <v>2782</v>
      </c>
      <c r="B2783" t="s">
        <v>407</v>
      </c>
      <c r="C2783" t="s">
        <v>61</v>
      </c>
      <c r="D2783" t="s">
        <v>50</v>
      </c>
      <c r="E2783" t="s">
        <v>69</v>
      </c>
      <c r="F2783" s="16">
        <v>45859</v>
      </c>
      <c r="G2783">
        <v>21</v>
      </c>
      <c r="H2783" t="s">
        <v>295</v>
      </c>
      <c r="I2783">
        <v>25</v>
      </c>
      <c r="J2783" t="s">
        <v>296</v>
      </c>
      <c r="K2783" t="s">
        <v>297</v>
      </c>
      <c r="L2783" t="s">
        <v>312</v>
      </c>
      <c r="M2783" t="s">
        <v>36</v>
      </c>
      <c r="N2783" t="s">
        <v>37</v>
      </c>
      <c r="O2783" t="s">
        <v>308</v>
      </c>
      <c r="P2783" t="s">
        <v>313</v>
      </c>
      <c r="Q2783" t="s">
        <v>314</v>
      </c>
      <c r="R2783" t="s">
        <v>324</v>
      </c>
      <c r="S2783" t="s">
        <v>316</v>
      </c>
      <c r="T2783">
        <v>1</v>
      </c>
      <c r="U2783" t="s">
        <v>496</v>
      </c>
      <c r="V2783">
        <v>101</v>
      </c>
      <c r="W2783" t="s">
        <v>418</v>
      </c>
      <c r="X2783" t="s">
        <v>317</v>
      </c>
      <c r="Y2783" t="s">
        <v>318</v>
      </c>
      <c r="Z2783">
        <v>69</v>
      </c>
      <c r="AA2783">
        <v>80</v>
      </c>
      <c r="AB2783" t="s">
        <v>38</v>
      </c>
      <c r="AC2783" t="s">
        <v>58</v>
      </c>
      <c r="AD2783" t="s">
        <v>294</v>
      </c>
      <c r="AE2783" t="str">
        <f>IF(AF2783="","",VLOOKUP(pub_gid_0_single_true_output_csv[[#This Row],[MAPEL]],katalog!$A$2:$B$31,2,FALSE))</f>
        <v>Biologi</v>
      </c>
      <c r="AF2783">
        <f t="shared" si="86"/>
        <v>80</v>
      </c>
      <c r="AG2783" t="str">
        <f>IF(AF2783="","",IF(AF2783&gt;88,"Sangat baik",IF(AF2783&gt;76,"Baik",IF(AF2783&gt;=pub_gid_0_single_true_output_csv[[#This Row],[KKM]],"Cukup","Kurang"))))</f>
        <v>Baik</v>
      </c>
      <c r="AH2783">
        <f>IF(pub_gid_0_single_true_output_csv[[#This Row],[MATERI KELAS]]="","",VALUE(RIGHT(pub_gid_0_single_true_output_csv[[#This Row],[MATERI KELAS]],2)))</f>
        <v>8</v>
      </c>
      <c r="AI2783" t="str">
        <f>IF(OR(J2783&lt;&gt;"Karakter",pub_gid_0_single_true_output_csv[[#This Row],[Nilai2]]=""),"",IF(AF2783&gt;89,"Sangat baik",IF(AF2783&gt;79,"Baik",IF(AF2783&gt;pub_gid_0_single_true_output_csv[[#This Row],[KKM]],"Cukup",IF(AF2783&gt;59,"Kurang","Sangat kurang")))))</f>
        <v/>
      </c>
      <c r="AJ2783" t="str">
        <f t="shared" si="87"/>
        <v>Wk.30</v>
      </c>
      <c r="AK2783" t="str">
        <f>IF(pub_gid_0_single_true_output_csv[[#This Row],[Nilai2]]="","",VLOOKUP(pub_gid_0_single_true_output_csv[[#This Row],[NAMA]],Table7[],3,FALSE))</f>
        <v>Superior</v>
      </c>
    </row>
    <row r="2784" spans="1:37" x14ac:dyDescent="0.2">
      <c r="A2784">
        <v>2783</v>
      </c>
      <c r="B2784" t="s">
        <v>407</v>
      </c>
      <c r="C2784" t="s">
        <v>61</v>
      </c>
      <c r="D2784" t="s">
        <v>50</v>
      </c>
      <c r="E2784" t="s">
        <v>69</v>
      </c>
      <c r="F2784" s="16">
        <v>45873</v>
      </c>
      <c r="G2784">
        <v>4</v>
      </c>
      <c r="H2784" t="s">
        <v>322</v>
      </c>
      <c r="I2784">
        <v>25</v>
      </c>
      <c r="J2784" t="s">
        <v>70</v>
      </c>
      <c r="K2784" t="s">
        <v>107</v>
      </c>
      <c r="L2784" t="s">
        <v>319</v>
      </c>
      <c r="M2784" t="s">
        <v>36</v>
      </c>
      <c r="N2784" t="s">
        <v>37</v>
      </c>
      <c r="O2784" t="s">
        <v>308</v>
      </c>
      <c r="P2784" t="s">
        <v>313</v>
      </c>
      <c r="Q2784" t="s">
        <v>314</v>
      </c>
      <c r="R2784" t="s">
        <v>324</v>
      </c>
      <c r="S2784" t="s">
        <v>316</v>
      </c>
      <c r="T2784">
        <v>1</v>
      </c>
      <c r="U2784" t="s">
        <v>496</v>
      </c>
      <c r="V2784">
        <v>101</v>
      </c>
      <c r="W2784" t="s">
        <v>418</v>
      </c>
      <c r="X2784" t="s">
        <v>317</v>
      </c>
      <c r="Y2784" t="s">
        <v>318</v>
      </c>
      <c r="Z2784">
        <v>69</v>
      </c>
      <c r="AA2784">
        <v>80</v>
      </c>
      <c r="AB2784" t="s">
        <v>38</v>
      </c>
      <c r="AC2784" t="s">
        <v>58</v>
      </c>
      <c r="AD2784" t="s">
        <v>294</v>
      </c>
      <c r="AE2784" t="str">
        <f>IF(AF2784="","",VLOOKUP(pub_gid_0_single_true_output_csv[[#This Row],[MAPEL]],katalog!$A$2:$B$31,2,FALSE))</f>
        <v>Biologi</v>
      </c>
      <c r="AF2784">
        <f t="shared" si="86"/>
        <v>80</v>
      </c>
      <c r="AG2784" t="str">
        <f>IF(AF2784="","",IF(AF2784&gt;88,"Sangat baik",IF(AF2784&gt;76,"Baik",IF(AF2784&gt;=pub_gid_0_single_true_output_csv[[#This Row],[KKM]],"Cukup","Kurang"))))</f>
        <v>Baik</v>
      </c>
      <c r="AH2784">
        <f>IF(pub_gid_0_single_true_output_csv[[#This Row],[MATERI KELAS]]="","",VALUE(RIGHT(pub_gid_0_single_true_output_csv[[#This Row],[MATERI KELAS]],2)))</f>
        <v>8</v>
      </c>
      <c r="AI2784" t="str">
        <f>IF(OR(J2784&lt;&gt;"Karakter",pub_gid_0_single_true_output_csv[[#This Row],[Nilai2]]=""),"",IF(AF2784&gt;89,"Sangat baik",IF(AF2784&gt;79,"Baik",IF(AF2784&gt;pub_gid_0_single_true_output_csv[[#This Row],[KKM]],"Cukup",IF(AF2784&gt;59,"Kurang","Sangat kurang")))))</f>
        <v/>
      </c>
      <c r="AJ2784" t="str">
        <f t="shared" si="87"/>
        <v>Wk.32</v>
      </c>
      <c r="AK2784" t="str">
        <f>IF(pub_gid_0_single_true_output_csv[[#This Row],[Nilai2]]="","",VLOOKUP(pub_gid_0_single_true_output_csv[[#This Row],[NAMA]],Table7[],3,FALSE))</f>
        <v>Superior</v>
      </c>
    </row>
    <row r="2785" spans="1:37" x14ac:dyDescent="0.2">
      <c r="A2785">
        <v>2784</v>
      </c>
      <c r="B2785" t="s">
        <v>407</v>
      </c>
      <c r="C2785" t="s">
        <v>61</v>
      </c>
      <c r="D2785" t="s">
        <v>50</v>
      </c>
      <c r="E2785" t="s">
        <v>69</v>
      </c>
      <c r="F2785" s="16">
        <v>45873</v>
      </c>
      <c r="G2785">
        <v>4</v>
      </c>
      <c r="H2785" t="s">
        <v>322</v>
      </c>
      <c r="I2785">
        <v>25</v>
      </c>
      <c r="J2785" t="s">
        <v>172</v>
      </c>
      <c r="K2785" t="s">
        <v>173</v>
      </c>
      <c r="L2785" t="s">
        <v>312</v>
      </c>
      <c r="M2785" t="s">
        <v>36</v>
      </c>
      <c r="N2785" t="s">
        <v>37</v>
      </c>
      <c r="O2785" t="s">
        <v>308</v>
      </c>
      <c r="P2785" t="s">
        <v>313</v>
      </c>
      <c r="Q2785" t="s">
        <v>314</v>
      </c>
      <c r="R2785" t="s">
        <v>324</v>
      </c>
      <c r="S2785" t="s">
        <v>316</v>
      </c>
      <c r="T2785">
        <v>1</v>
      </c>
      <c r="U2785" t="s">
        <v>496</v>
      </c>
      <c r="V2785">
        <v>101</v>
      </c>
      <c r="W2785" t="s">
        <v>418</v>
      </c>
      <c r="X2785" t="s">
        <v>317</v>
      </c>
      <c r="Y2785" t="s">
        <v>318</v>
      </c>
      <c r="Z2785">
        <v>69</v>
      </c>
      <c r="AA2785">
        <v>80</v>
      </c>
      <c r="AB2785" t="s">
        <v>38</v>
      </c>
      <c r="AC2785" t="s">
        <v>58</v>
      </c>
      <c r="AD2785" t="s">
        <v>294</v>
      </c>
      <c r="AE2785" t="str">
        <f>IF(AF2785="","",VLOOKUP(pub_gid_0_single_true_output_csv[[#This Row],[MAPEL]],katalog!$A$2:$B$31,2,FALSE))</f>
        <v>Biologi</v>
      </c>
      <c r="AF2785">
        <f t="shared" si="86"/>
        <v>80</v>
      </c>
      <c r="AG2785" t="str">
        <f>IF(AF2785="","",IF(AF2785&gt;88,"Sangat baik",IF(AF2785&gt;76,"Baik",IF(AF2785&gt;=pub_gid_0_single_true_output_csv[[#This Row],[KKM]],"Cukup","Kurang"))))</f>
        <v>Baik</v>
      </c>
      <c r="AH2785">
        <f>IF(pub_gid_0_single_true_output_csv[[#This Row],[MATERI KELAS]]="","",VALUE(RIGHT(pub_gid_0_single_true_output_csv[[#This Row],[MATERI KELAS]],2)))</f>
        <v>8</v>
      </c>
      <c r="AI2785" t="str">
        <f>IF(OR(J2785&lt;&gt;"Karakter",pub_gid_0_single_true_output_csv[[#This Row],[Nilai2]]=""),"",IF(AF2785&gt;89,"Sangat baik",IF(AF2785&gt;79,"Baik",IF(AF2785&gt;pub_gid_0_single_true_output_csv[[#This Row],[KKM]],"Cukup",IF(AF2785&gt;59,"Kurang","Sangat kurang")))))</f>
        <v/>
      </c>
      <c r="AJ2785" t="str">
        <f t="shared" si="87"/>
        <v>Wk.32</v>
      </c>
      <c r="AK2785" t="str">
        <f>IF(pub_gid_0_single_true_output_csv[[#This Row],[Nilai2]]="","",VLOOKUP(pub_gid_0_single_true_output_csv[[#This Row],[NAMA]],Table7[],3,FALSE))</f>
        <v>Superior</v>
      </c>
    </row>
    <row r="2786" spans="1:37" x14ac:dyDescent="0.2">
      <c r="A2786">
        <v>2785</v>
      </c>
      <c r="B2786" t="s">
        <v>407</v>
      </c>
      <c r="C2786" t="s">
        <v>61</v>
      </c>
      <c r="D2786" t="s">
        <v>50</v>
      </c>
      <c r="E2786" t="s">
        <v>69</v>
      </c>
      <c r="F2786" s="16">
        <v>45873</v>
      </c>
      <c r="G2786">
        <v>4</v>
      </c>
      <c r="H2786" t="s">
        <v>322</v>
      </c>
      <c r="I2786">
        <v>25</v>
      </c>
      <c r="J2786" t="s">
        <v>165</v>
      </c>
      <c r="K2786" t="s">
        <v>170</v>
      </c>
      <c r="L2786" t="s">
        <v>174</v>
      </c>
      <c r="M2786" t="s">
        <v>36</v>
      </c>
      <c r="N2786" t="s">
        <v>37</v>
      </c>
      <c r="O2786" t="s">
        <v>308</v>
      </c>
      <c r="P2786" t="s">
        <v>313</v>
      </c>
      <c r="Q2786" t="s">
        <v>314</v>
      </c>
      <c r="R2786" t="s">
        <v>324</v>
      </c>
      <c r="S2786" t="s">
        <v>316</v>
      </c>
      <c r="T2786">
        <v>1</v>
      </c>
      <c r="U2786" t="s">
        <v>496</v>
      </c>
      <c r="V2786">
        <v>101</v>
      </c>
      <c r="W2786" t="s">
        <v>418</v>
      </c>
      <c r="X2786" t="s">
        <v>317</v>
      </c>
      <c r="Y2786" t="s">
        <v>318</v>
      </c>
      <c r="Z2786">
        <v>69</v>
      </c>
      <c r="AA2786">
        <v>80</v>
      </c>
      <c r="AB2786" t="s">
        <v>38</v>
      </c>
      <c r="AC2786" t="s">
        <v>58</v>
      </c>
      <c r="AD2786" t="s">
        <v>294</v>
      </c>
      <c r="AE2786" t="str">
        <f>IF(AF2786="","",VLOOKUP(pub_gid_0_single_true_output_csv[[#This Row],[MAPEL]],katalog!$A$2:$B$31,2,FALSE))</f>
        <v>Biologi</v>
      </c>
      <c r="AF2786">
        <f t="shared" si="86"/>
        <v>80</v>
      </c>
      <c r="AG2786" t="str">
        <f>IF(AF2786="","",IF(AF2786&gt;88,"Sangat baik",IF(AF2786&gt;76,"Baik",IF(AF2786&gt;=pub_gid_0_single_true_output_csv[[#This Row],[KKM]],"Cukup","Kurang"))))</f>
        <v>Baik</v>
      </c>
      <c r="AH2786">
        <f>IF(pub_gid_0_single_true_output_csv[[#This Row],[MATERI KELAS]]="","",VALUE(RIGHT(pub_gid_0_single_true_output_csv[[#This Row],[MATERI KELAS]],2)))</f>
        <v>8</v>
      </c>
      <c r="AI2786" t="str">
        <f>IF(OR(J2786&lt;&gt;"Karakter",pub_gid_0_single_true_output_csv[[#This Row],[Nilai2]]=""),"",IF(AF2786&gt;89,"Sangat baik",IF(AF2786&gt;79,"Baik",IF(AF2786&gt;pub_gid_0_single_true_output_csv[[#This Row],[KKM]],"Cukup",IF(AF2786&gt;59,"Kurang","Sangat kurang")))))</f>
        <v>Baik</v>
      </c>
      <c r="AJ2786" t="str">
        <f t="shared" si="87"/>
        <v>Wk.32</v>
      </c>
      <c r="AK2786" t="str">
        <f>IF(pub_gid_0_single_true_output_csv[[#This Row],[Nilai2]]="","",VLOOKUP(pub_gid_0_single_true_output_csv[[#This Row],[NAMA]],Table7[],3,FALSE))</f>
        <v>Superior</v>
      </c>
    </row>
    <row r="2787" spans="1:37" x14ac:dyDescent="0.2">
      <c r="A2787">
        <v>2786</v>
      </c>
      <c r="B2787" t="s">
        <v>407</v>
      </c>
      <c r="C2787" t="s">
        <v>61</v>
      </c>
      <c r="D2787" t="s">
        <v>50</v>
      </c>
      <c r="E2787" t="s">
        <v>69</v>
      </c>
      <c r="F2787" s="16">
        <v>45873</v>
      </c>
      <c r="G2787">
        <v>4</v>
      </c>
      <c r="H2787" t="s">
        <v>322</v>
      </c>
      <c r="I2787">
        <v>25</v>
      </c>
      <c r="J2787" t="s">
        <v>296</v>
      </c>
      <c r="K2787" t="s">
        <v>297</v>
      </c>
      <c r="L2787" t="s">
        <v>312</v>
      </c>
      <c r="M2787" t="s">
        <v>36</v>
      </c>
      <c r="N2787" t="s">
        <v>37</v>
      </c>
      <c r="O2787" t="s">
        <v>308</v>
      </c>
      <c r="P2787" t="s">
        <v>313</v>
      </c>
      <c r="Q2787" t="s">
        <v>314</v>
      </c>
      <c r="R2787" t="s">
        <v>324</v>
      </c>
      <c r="S2787" t="s">
        <v>316</v>
      </c>
      <c r="T2787">
        <v>1</v>
      </c>
      <c r="U2787" t="s">
        <v>496</v>
      </c>
      <c r="V2787">
        <v>101</v>
      </c>
      <c r="W2787" t="s">
        <v>418</v>
      </c>
      <c r="X2787" t="s">
        <v>317</v>
      </c>
      <c r="Y2787" t="s">
        <v>318</v>
      </c>
      <c r="Z2787">
        <v>69</v>
      </c>
      <c r="AA2787">
        <v>80</v>
      </c>
      <c r="AB2787" t="s">
        <v>38</v>
      </c>
      <c r="AC2787" t="s">
        <v>58</v>
      </c>
      <c r="AD2787" t="s">
        <v>294</v>
      </c>
      <c r="AE2787" t="str">
        <f>IF(AF2787="","",VLOOKUP(pub_gid_0_single_true_output_csv[[#This Row],[MAPEL]],katalog!$A$2:$B$31,2,FALSE))</f>
        <v>Biologi</v>
      </c>
      <c r="AF2787">
        <f t="shared" si="86"/>
        <v>80</v>
      </c>
      <c r="AG2787" t="str">
        <f>IF(AF2787="","",IF(AF2787&gt;88,"Sangat baik",IF(AF2787&gt;76,"Baik",IF(AF2787&gt;=pub_gid_0_single_true_output_csv[[#This Row],[KKM]],"Cukup","Kurang"))))</f>
        <v>Baik</v>
      </c>
      <c r="AH2787">
        <f>IF(pub_gid_0_single_true_output_csv[[#This Row],[MATERI KELAS]]="","",VALUE(RIGHT(pub_gid_0_single_true_output_csv[[#This Row],[MATERI KELAS]],2)))</f>
        <v>8</v>
      </c>
      <c r="AI2787" t="str">
        <f>IF(OR(J2787&lt;&gt;"Karakter",pub_gid_0_single_true_output_csv[[#This Row],[Nilai2]]=""),"",IF(AF2787&gt;89,"Sangat baik",IF(AF2787&gt;79,"Baik",IF(AF2787&gt;pub_gid_0_single_true_output_csv[[#This Row],[KKM]],"Cukup",IF(AF2787&gt;59,"Kurang","Sangat kurang")))))</f>
        <v/>
      </c>
      <c r="AJ2787" t="str">
        <f t="shared" si="87"/>
        <v>Wk.32</v>
      </c>
      <c r="AK2787" t="str">
        <f>IF(pub_gid_0_single_true_output_csv[[#This Row],[Nilai2]]="","",VLOOKUP(pub_gid_0_single_true_output_csv[[#This Row],[NAMA]],Table7[],3,FALSE))</f>
        <v>Superior</v>
      </c>
    </row>
    <row r="2788" spans="1:37" x14ac:dyDescent="0.2">
      <c r="A2788">
        <v>2787</v>
      </c>
      <c r="B2788" t="s">
        <v>407</v>
      </c>
      <c r="C2788" t="s">
        <v>61</v>
      </c>
      <c r="D2788" t="s">
        <v>50</v>
      </c>
      <c r="E2788" t="s">
        <v>69</v>
      </c>
      <c r="F2788" s="16">
        <v>45880</v>
      </c>
      <c r="G2788">
        <v>11</v>
      </c>
      <c r="H2788" t="s">
        <v>322</v>
      </c>
      <c r="I2788">
        <v>25</v>
      </c>
      <c r="J2788" t="s">
        <v>70</v>
      </c>
      <c r="K2788" t="s">
        <v>283</v>
      </c>
      <c r="L2788" t="s">
        <v>492</v>
      </c>
      <c r="M2788" t="s">
        <v>36</v>
      </c>
      <c r="N2788" t="s">
        <v>37</v>
      </c>
      <c r="O2788" t="s">
        <v>308</v>
      </c>
      <c r="P2788" t="s">
        <v>313</v>
      </c>
      <c r="Q2788" t="s">
        <v>314</v>
      </c>
      <c r="R2788" t="s">
        <v>324</v>
      </c>
      <c r="S2788" t="s">
        <v>316</v>
      </c>
      <c r="T2788">
        <v>1</v>
      </c>
      <c r="U2788" t="s">
        <v>496</v>
      </c>
      <c r="V2788">
        <v>101</v>
      </c>
      <c r="W2788" t="s">
        <v>418</v>
      </c>
      <c r="X2788" t="s">
        <v>317</v>
      </c>
      <c r="Y2788" t="s">
        <v>318</v>
      </c>
      <c r="Z2788">
        <v>69</v>
      </c>
      <c r="AA2788">
        <v>70</v>
      </c>
      <c r="AB2788" t="s">
        <v>38</v>
      </c>
      <c r="AC2788" t="s">
        <v>58</v>
      </c>
      <c r="AD2788" t="s">
        <v>294</v>
      </c>
      <c r="AE2788" t="str">
        <f>IF(AF2788="","",VLOOKUP(pub_gid_0_single_true_output_csv[[#This Row],[MAPEL]],katalog!$A$2:$B$31,2,FALSE))</f>
        <v>Biologi</v>
      </c>
      <c r="AF2788">
        <f t="shared" si="86"/>
        <v>70</v>
      </c>
      <c r="AG2788" t="str">
        <f>IF(AF2788="","",IF(AF2788&gt;88,"Sangat baik",IF(AF2788&gt;76,"Baik",IF(AF2788&gt;=pub_gid_0_single_true_output_csv[[#This Row],[KKM]],"Cukup","Kurang"))))</f>
        <v>Cukup</v>
      </c>
      <c r="AH2788">
        <f>IF(pub_gid_0_single_true_output_csv[[#This Row],[MATERI KELAS]]="","",VALUE(RIGHT(pub_gid_0_single_true_output_csv[[#This Row],[MATERI KELAS]],2)))</f>
        <v>8</v>
      </c>
      <c r="AI2788" t="str">
        <f>IF(OR(J2788&lt;&gt;"Karakter",pub_gid_0_single_true_output_csv[[#This Row],[Nilai2]]=""),"",IF(AF2788&gt;89,"Sangat baik",IF(AF2788&gt;79,"Baik",IF(AF2788&gt;pub_gid_0_single_true_output_csv[[#This Row],[KKM]],"Cukup",IF(AF2788&gt;59,"Kurang","Sangat kurang")))))</f>
        <v/>
      </c>
      <c r="AJ2788" t="str">
        <f t="shared" si="87"/>
        <v>Wk.33</v>
      </c>
      <c r="AK2788" t="str">
        <f>IF(pub_gid_0_single_true_output_csv[[#This Row],[Nilai2]]="","",VLOOKUP(pub_gid_0_single_true_output_csv[[#This Row],[NAMA]],Table7[],3,FALSE))</f>
        <v>Superior</v>
      </c>
    </row>
    <row r="2789" spans="1:37" x14ac:dyDescent="0.2">
      <c r="A2789">
        <v>2788</v>
      </c>
      <c r="B2789" t="s">
        <v>407</v>
      </c>
      <c r="C2789" t="s">
        <v>61</v>
      </c>
      <c r="D2789" t="s">
        <v>50</v>
      </c>
      <c r="E2789" t="s">
        <v>69</v>
      </c>
      <c r="F2789" s="16">
        <v>45880</v>
      </c>
      <c r="G2789">
        <v>11</v>
      </c>
      <c r="H2789" t="s">
        <v>322</v>
      </c>
      <c r="I2789">
        <v>25</v>
      </c>
      <c r="J2789" t="s">
        <v>172</v>
      </c>
      <c r="K2789" t="s">
        <v>173</v>
      </c>
      <c r="L2789" t="s">
        <v>492</v>
      </c>
      <c r="M2789" t="s">
        <v>36</v>
      </c>
      <c r="N2789" t="s">
        <v>37</v>
      </c>
      <c r="O2789" t="s">
        <v>308</v>
      </c>
      <c r="P2789" t="s">
        <v>313</v>
      </c>
      <c r="Q2789" t="s">
        <v>314</v>
      </c>
      <c r="R2789" t="s">
        <v>324</v>
      </c>
      <c r="S2789" t="s">
        <v>316</v>
      </c>
      <c r="T2789">
        <v>1</v>
      </c>
      <c r="U2789" t="s">
        <v>496</v>
      </c>
      <c r="V2789">
        <v>101</v>
      </c>
      <c r="W2789" t="s">
        <v>418</v>
      </c>
      <c r="X2789" t="s">
        <v>317</v>
      </c>
      <c r="Y2789" t="s">
        <v>318</v>
      </c>
      <c r="Z2789">
        <v>69</v>
      </c>
      <c r="AA2789">
        <v>70</v>
      </c>
      <c r="AB2789" t="s">
        <v>38</v>
      </c>
      <c r="AC2789" t="s">
        <v>58</v>
      </c>
      <c r="AD2789" t="s">
        <v>294</v>
      </c>
      <c r="AE2789" t="str">
        <f>IF(AF2789="","",VLOOKUP(pub_gid_0_single_true_output_csv[[#This Row],[MAPEL]],katalog!$A$2:$B$31,2,FALSE))</f>
        <v>Biologi</v>
      </c>
      <c r="AF2789">
        <f t="shared" si="86"/>
        <v>70</v>
      </c>
      <c r="AG2789" t="str">
        <f>IF(AF2789="","",IF(AF2789&gt;88,"Sangat baik",IF(AF2789&gt;76,"Baik",IF(AF2789&gt;=pub_gid_0_single_true_output_csv[[#This Row],[KKM]],"Cukup","Kurang"))))</f>
        <v>Cukup</v>
      </c>
      <c r="AH2789">
        <f>IF(pub_gid_0_single_true_output_csv[[#This Row],[MATERI KELAS]]="","",VALUE(RIGHT(pub_gid_0_single_true_output_csv[[#This Row],[MATERI KELAS]],2)))</f>
        <v>8</v>
      </c>
      <c r="AI2789" t="str">
        <f>IF(OR(J2789&lt;&gt;"Karakter",pub_gid_0_single_true_output_csv[[#This Row],[Nilai2]]=""),"",IF(AF2789&gt;89,"Sangat baik",IF(AF2789&gt;79,"Baik",IF(AF2789&gt;pub_gid_0_single_true_output_csv[[#This Row],[KKM]],"Cukup",IF(AF2789&gt;59,"Kurang","Sangat kurang")))))</f>
        <v/>
      </c>
      <c r="AJ2789" t="str">
        <f t="shared" si="87"/>
        <v>Wk.33</v>
      </c>
      <c r="AK2789" t="str">
        <f>IF(pub_gid_0_single_true_output_csv[[#This Row],[Nilai2]]="","",VLOOKUP(pub_gid_0_single_true_output_csv[[#This Row],[NAMA]],Table7[],3,FALSE))</f>
        <v>Superior</v>
      </c>
    </row>
    <row r="2790" spans="1:37" x14ac:dyDescent="0.2">
      <c r="A2790">
        <v>2789</v>
      </c>
      <c r="B2790" t="s">
        <v>407</v>
      </c>
      <c r="C2790" t="s">
        <v>61</v>
      </c>
      <c r="D2790" t="s">
        <v>50</v>
      </c>
      <c r="E2790" t="s">
        <v>69</v>
      </c>
      <c r="F2790" s="16">
        <v>45880</v>
      </c>
      <c r="G2790">
        <v>11</v>
      </c>
      <c r="H2790" t="s">
        <v>322</v>
      </c>
      <c r="I2790">
        <v>25</v>
      </c>
      <c r="J2790" t="s">
        <v>165</v>
      </c>
      <c r="K2790" t="s">
        <v>170</v>
      </c>
      <c r="L2790" t="s">
        <v>187</v>
      </c>
      <c r="M2790" t="s">
        <v>36</v>
      </c>
      <c r="N2790" t="s">
        <v>37</v>
      </c>
      <c r="O2790" t="s">
        <v>308</v>
      </c>
      <c r="P2790" t="s">
        <v>313</v>
      </c>
      <c r="Q2790" t="s">
        <v>314</v>
      </c>
      <c r="R2790" t="s">
        <v>324</v>
      </c>
      <c r="S2790" t="s">
        <v>316</v>
      </c>
      <c r="T2790">
        <v>1</v>
      </c>
      <c r="U2790" t="s">
        <v>496</v>
      </c>
      <c r="V2790">
        <v>101</v>
      </c>
      <c r="W2790" t="s">
        <v>418</v>
      </c>
      <c r="X2790" t="s">
        <v>317</v>
      </c>
      <c r="Y2790" t="s">
        <v>318</v>
      </c>
      <c r="Z2790">
        <v>69</v>
      </c>
      <c r="AA2790">
        <v>80</v>
      </c>
      <c r="AB2790" t="s">
        <v>38</v>
      </c>
      <c r="AC2790" t="s">
        <v>58</v>
      </c>
      <c r="AD2790" t="s">
        <v>294</v>
      </c>
      <c r="AE2790" t="str">
        <f>IF(AF2790="","",VLOOKUP(pub_gid_0_single_true_output_csv[[#This Row],[MAPEL]],katalog!$A$2:$B$31,2,FALSE))</f>
        <v>Biologi</v>
      </c>
      <c r="AF2790">
        <f t="shared" si="86"/>
        <v>80</v>
      </c>
      <c r="AG2790" t="str">
        <f>IF(AF2790="","",IF(AF2790&gt;88,"Sangat baik",IF(AF2790&gt;76,"Baik",IF(AF2790&gt;=pub_gid_0_single_true_output_csv[[#This Row],[KKM]],"Cukup","Kurang"))))</f>
        <v>Baik</v>
      </c>
      <c r="AH2790">
        <f>IF(pub_gid_0_single_true_output_csv[[#This Row],[MATERI KELAS]]="","",VALUE(RIGHT(pub_gid_0_single_true_output_csv[[#This Row],[MATERI KELAS]],2)))</f>
        <v>8</v>
      </c>
      <c r="AI2790" t="str">
        <f>IF(OR(J2790&lt;&gt;"Karakter",pub_gid_0_single_true_output_csv[[#This Row],[Nilai2]]=""),"",IF(AF2790&gt;89,"Sangat baik",IF(AF2790&gt;79,"Baik",IF(AF2790&gt;pub_gid_0_single_true_output_csv[[#This Row],[KKM]],"Cukup",IF(AF2790&gt;59,"Kurang","Sangat kurang")))))</f>
        <v>Baik</v>
      </c>
      <c r="AJ2790" t="str">
        <f t="shared" si="87"/>
        <v>Wk.33</v>
      </c>
      <c r="AK2790" t="str">
        <f>IF(pub_gid_0_single_true_output_csv[[#This Row],[Nilai2]]="","",VLOOKUP(pub_gid_0_single_true_output_csv[[#This Row],[NAMA]],Table7[],3,FALSE))</f>
        <v>Superior</v>
      </c>
    </row>
    <row r="2791" spans="1:37" x14ac:dyDescent="0.2">
      <c r="A2791">
        <v>2790</v>
      </c>
      <c r="B2791" t="s">
        <v>407</v>
      </c>
      <c r="C2791" t="s">
        <v>61</v>
      </c>
      <c r="D2791" t="s">
        <v>50</v>
      </c>
      <c r="E2791" t="s">
        <v>69</v>
      </c>
      <c r="F2791" s="16">
        <v>45880</v>
      </c>
      <c r="G2791">
        <v>11</v>
      </c>
      <c r="H2791" t="s">
        <v>322</v>
      </c>
      <c r="I2791">
        <v>25</v>
      </c>
      <c r="J2791" t="s">
        <v>296</v>
      </c>
      <c r="K2791" t="s">
        <v>297</v>
      </c>
      <c r="L2791" t="s">
        <v>492</v>
      </c>
      <c r="M2791" t="s">
        <v>36</v>
      </c>
      <c r="N2791" t="s">
        <v>37</v>
      </c>
      <c r="O2791" t="s">
        <v>308</v>
      </c>
      <c r="P2791" t="s">
        <v>313</v>
      </c>
      <c r="Q2791" t="s">
        <v>314</v>
      </c>
      <c r="R2791" t="s">
        <v>324</v>
      </c>
      <c r="S2791" t="s">
        <v>316</v>
      </c>
      <c r="T2791">
        <v>1</v>
      </c>
      <c r="U2791" t="s">
        <v>496</v>
      </c>
      <c r="V2791">
        <v>101</v>
      </c>
      <c r="W2791" t="s">
        <v>418</v>
      </c>
      <c r="X2791" t="s">
        <v>317</v>
      </c>
      <c r="Y2791" t="s">
        <v>318</v>
      </c>
      <c r="Z2791">
        <v>69</v>
      </c>
      <c r="AA2791">
        <v>80</v>
      </c>
      <c r="AB2791" t="s">
        <v>38</v>
      </c>
      <c r="AC2791" t="s">
        <v>58</v>
      </c>
      <c r="AD2791" t="s">
        <v>294</v>
      </c>
      <c r="AE2791" t="str">
        <f>IF(AF2791="","",VLOOKUP(pub_gid_0_single_true_output_csv[[#This Row],[MAPEL]],katalog!$A$2:$B$31,2,FALSE))</f>
        <v>Biologi</v>
      </c>
      <c r="AF2791">
        <f t="shared" si="86"/>
        <v>80</v>
      </c>
      <c r="AG2791" t="str">
        <f>IF(AF2791="","",IF(AF2791&gt;88,"Sangat baik",IF(AF2791&gt;76,"Baik",IF(AF2791&gt;=pub_gid_0_single_true_output_csv[[#This Row],[KKM]],"Cukup","Kurang"))))</f>
        <v>Baik</v>
      </c>
      <c r="AH2791">
        <f>IF(pub_gid_0_single_true_output_csv[[#This Row],[MATERI KELAS]]="","",VALUE(RIGHT(pub_gid_0_single_true_output_csv[[#This Row],[MATERI KELAS]],2)))</f>
        <v>8</v>
      </c>
      <c r="AI2791" t="str">
        <f>IF(OR(J2791&lt;&gt;"Karakter",pub_gid_0_single_true_output_csv[[#This Row],[Nilai2]]=""),"",IF(AF2791&gt;89,"Sangat baik",IF(AF2791&gt;79,"Baik",IF(AF2791&gt;pub_gid_0_single_true_output_csv[[#This Row],[KKM]],"Cukup",IF(AF2791&gt;59,"Kurang","Sangat kurang")))))</f>
        <v/>
      </c>
      <c r="AJ2791" t="str">
        <f t="shared" si="87"/>
        <v>Wk.33</v>
      </c>
      <c r="AK2791" t="str">
        <f>IF(pub_gid_0_single_true_output_csv[[#This Row],[Nilai2]]="","",VLOOKUP(pub_gid_0_single_true_output_csv[[#This Row],[NAMA]],Table7[],3,FALSE))</f>
        <v>Superior</v>
      </c>
    </row>
    <row r="2792" spans="1:37" x14ac:dyDescent="0.2">
      <c r="A2792">
        <v>2791</v>
      </c>
      <c r="B2792" t="s">
        <v>407</v>
      </c>
      <c r="C2792" t="s">
        <v>61</v>
      </c>
      <c r="D2792" t="s">
        <v>50</v>
      </c>
      <c r="E2792" t="s">
        <v>69</v>
      </c>
      <c r="F2792" s="16">
        <v>45882</v>
      </c>
      <c r="G2792">
        <v>13</v>
      </c>
      <c r="H2792" t="s">
        <v>322</v>
      </c>
      <c r="I2792">
        <v>25</v>
      </c>
      <c r="J2792" t="s">
        <v>70</v>
      </c>
      <c r="K2792" t="s">
        <v>283</v>
      </c>
      <c r="L2792" t="s">
        <v>492</v>
      </c>
      <c r="M2792" t="s">
        <v>392</v>
      </c>
      <c r="N2792" t="s">
        <v>37</v>
      </c>
      <c r="O2792" t="s">
        <v>308</v>
      </c>
      <c r="P2792" t="s">
        <v>313</v>
      </c>
      <c r="Q2792" t="s">
        <v>314</v>
      </c>
      <c r="R2792" t="s">
        <v>324</v>
      </c>
      <c r="S2792" t="s">
        <v>316</v>
      </c>
      <c r="T2792">
        <v>1</v>
      </c>
      <c r="U2792" t="s">
        <v>496</v>
      </c>
      <c r="V2792">
        <v>101</v>
      </c>
      <c r="W2792" t="s">
        <v>418</v>
      </c>
      <c r="X2792" t="s">
        <v>317</v>
      </c>
      <c r="Y2792" t="s">
        <v>318</v>
      </c>
      <c r="Z2792">
        <v>69</v>
      </c>
      <c r="AA2792">
        <v>0</v>
      </c>
      <c r="AB2792" t="s">
        <v>106</v>
      </c>
      <c r="AC2792" t="s">
        <v>58</v>
      </c>
      <c r="AD2792" t="s">
        <v>294</v>
      </c>
      <c r="AE2792" t="str">
        <f>IF(AF2792="","",VLOOKUP(pub_gid_0_single_true_output_csv[[#This Row],[MAPEL]],katalog!$A$2:$B$31,2,FALSE))</f>
        <v/>
      </c>
      <c r="AF2792" t="str">
        <f t="shared" si="86"/>
        <v/>
      </c>
      <c r="AG2792" t="str">
        <f>IF(AF2792="","",IF(AF2792&gt;88,"Sangat baik",IF(AF2792&gt;76,"Baik",IF(AF2792&gt;=pub_gid_0_single_true_output_csv[[#This Row],[KKM]],"Cukup","Kurang"))))</f>
        <v/>
      </c>
      <c r="AH2792">
        <f>IF(pub_gid_0_single_true_output_csv[[#This Row],[MATERI KELAS]]="","",VALUE(RIGHT(pub_gid_0_single_true_output_csv[[#This Row],[MATERI KELAS]],2)))</f>
        <v>8</v>
      </c>
      <c r="AI2792" t="str">
        <f>IF(OR(J2792&lt;&gt;"Karakter",pub_gid_0_single_true_output_csv[[#This Row],[Nilai2]]=""),"",IF(AF2792&gt;89,"Sangat baik",IF(AF2792&gt;79,"Baik",IF(AF2792&gt;pub_gid_0_single_true_output_csv[[#This Row],[KKM]],"Cukup",IF(AF2792&gt;59,"Kurang","Sangat kurang")))))</f>
        <v/>
      </c>
      <c r="AJ2792" t="str">
        <f t="shared" si="87"/>
        <v/>
      </c>
      <c r="AK2792" t="str">
        <f>IF(pub_gid_0_single_true_output_csv[[#This Row],[Nilai2]]="","",VLOOKUP(pub_gid_0_single_true_output_csv[[#This Row],[NAMA]],Table7[],3,FALSE))</f>
        <v/>
      </c>
    </row>
    <row r="2793" spans="1:37" x14ac:dyDescent="0.2">
      <c r="A2793">
        <v>2792</v>
      </c>
      <c r="B2793" t="s">
        <v>407</v>
      </c>
      <c r="C2793" t="s">
        <v>61</v>
      </c>
      <c r="D2793" t="s">
        <v>50</v>
      </c>
      <c r="E2793" t="s">
        <v>69</v>
      </c>
      <c r="F2793" s="16">
        <v>45887</v>
      </c>
      <c r="G2793">
        <v>18</v>
      </c>
      <c r="H2793" t="s">
        <v>322</v>
      </c>
      <c r="I2793">
        <v>25</v>
      </c>
      <c r="J2793" t="s">
        <v>70</v>
      </c>
      <c r="K2793" t="s">
        <v>107</v>
      </c>
      <c r="L2793" t="s">
        <v>319</v>
      </c>
      <c r="M2793" t="s">
        <v>36</v>
      </c>
      <c r="N2793" t="s">
        <v>37</v>
      </c>
      <c r="O2793" t="s">
        <v>308</v>
      </c>
      <c r="P2793" t="s">
        <v>313</v>
      </c>
      <c r="Q2793" t="s">
        <v>314</v>
      </c>
      <c r="R2793" t="s">
        <v>315</v>
      </c>
      <c r="S2793" t="s">
        <v>429</v>
      </c>
      <c r="T2793">
        <v>2</v>
      </c>
      <c r="U2793" t="s">
        <v>497</v>
      </c>
      <c r="V2793">
        <v>201</v>
      </c>
      <c r="W2793" t="s">
        <v>430</v>
      </c>
      <c r="X2793" t="s">
        <v>317</v>
      </c>
      <c r="Y2793" t="s">
        <v>318</v>
      </c>
      <c r="Z2793">
        <v>69</v>
      </c>
      <c r="AA2793">
        <v>80</v>
      </c>
      <c r="AB2793" t="s">
        <v>38</v>
      </c>
      <c r="AC2793" t="s">
        <v>58</v>
      </c>
      <c r="AD2793" t="s">
        <v>294</v>
      </c>
      <c r="AE2793" t="str">
        <f>IF(AF2793="","",VLOOKUP(pub_gid_0_single_true_output_csv[[#This Row],[MAPEL]],katalog!$A$2:$B$31,2,FALSE))</f>
        <v>Biologi</v>
      </c>
      <c r="AF2793">
        <f t="shared" si="86"/>
        <v>80</v>
      </c>
      <c r="AG2793" t="str">
        <f>IF(AF2793="","",IF(AF2793&gt;88,"Sangat baik",IF(AF2793&gt;76,"Baik",IF(AF2793&gt;=pub_gid_0_single_true_output_csv[[#This Row],[KKM]],"Cukup","Kurang"))))</f>
        <v>Baik</v>
      </c>
      <c r="AH2793">
        <f>IF(pub_gid_0_single_true_output_csv[[#This Row],[MATERI KELAS]]="","",VALUE(RIGHT(pub_gid_0_single_true_output_csv[[#This Row],[MATERI KELAS]],2)))</f>
        <v>8</v>
      </c>
      <c r="AI2793" t="str">
        <f>IF(OR(J2793&lt;&gt;"Karakter",pub_gid_0_single_true_output_csv[[#This Row],[Nilai2]]=""),"",IF(AF2793&gt;89,"Sangat baik",IF(AF2793&gt;79,"Baik",IF(AF2793&gt;pub_gid_0_single_true_output_csv[[#This Row],[KKM]],"Cukup",IF(AF2793&gt;59,"Kurang","Sangat kurang")))))</f>
        <v/>
      </c>
      <c r="AJ2793" t="str">
        <f t="shared" si="87"/>
        <v>Wk.34</v>
      </c>
      <c r="AK2793" t="str">
        <f>IF(pub_gid_0_single_true_output_csv[[#This Row],[Nilai2]]="","",VLOOKUP(pub_gid_0_single_true_output_csv[[#This Row],[NAMA]],Table7[],3,FALSE))</f>
        <v>Superior</v>
      </c>
    </row>
    <row r="2794" spans="1:37" x14ac:dyDescent="0.2">
      <c r="A2794">
        <v>2793</v>
      </c>
      <c r="B2794" t="s">
        <v>407</v>
      </c>
      <c r="C2794" t="s">
        <v>61</v>
      </c>
      <c r="D2794" t="s">
        <v>50</v>
      </c>
      <c r="E2794" t="s">
        <v>69</v>
      </c>
      <c r="F2794" s="16">
        <v>45887</v>
      </c>
      <c r="G2794">
        <v>18</v>
      </c>
      <c r="H2794" t="s">
        <v>322</v>
      </c>
      <c r="I2794">
        <v>25</v>
      </c>
      <c r="J2794" t="s">
        <v>172</v>
      </c>
      <c r="K2794" t="s">
        <v>173</v>
      </c>
      <c r="L2794" t="s">
        <v>319</v>
      </c>
      <c r="M2794" t="s">
        <v>36</v>
      </c>
      <c r="N2794" t="s">
        <v>37</v>
      </c>
      <c r="O2794" t="s">
        <v>308</v>
      </c>
      <c r="P2794" t="s">
        <v>313</v>
      </c>
      <c r="Q2794" t="s">
        <v>314</v>
      </c>
      <c r="R2794" t="s">
        <v>315</v>
      </c>
      <c r="S2794" t="s">
        <v>429</v>
      </c>
      <c r="T2794">
        <v>2</v>
      </c>
      <c r="U2794" t="s">
        <v>497</v>
      </c>
      <c r="V2794">
        <v>201</v>
      </c>
      <c r="W2794" t="s">
        <v>430</v>
      </c>
      <c r="X2794" t="s">
        <v>317</v>
      </c>
      <c r="Y2794" t="s">
        <v>318</v>
      </c>
      <c r="Z2794">
        <v>69</v>
      </c>
      <c r="AA2794">
        <v>80</v>
      </c>
      <c r="AB2794" t="s">
        <v>38</v>
      </c>
      <c r="AC2794" t="s">
        <v>58</v>
      </c>
      <c r="AD2794" t="s">
        <v>294</v>
      </c>
      <c r="AE2794" t="str">
        <f>IF(AF2794="","",VLOOKUP(pub_gid_0_single_true_output_csv[[#This Row],[MAPEL]],katalog!$A$2:$B$31,2,FALSE))</f>
        <v>Biologi</v>
      </c>
      <c r="AF2794">
        <f t="shared" si="86"/>
        <v>80</v>
      </c>
      <c r="AG2794" t="str">
        <f>IF(AF2794="","",IF(AF2794&gt;88,"Sangat baik",IF(AF2794&gt;76,"Baik",IF(AF2794&gt;=pub_gid_0_single_true_output_csv[[#This Row],[KKM]],"Cukup","Kurang"))))</f>
        <v>Baik</v>
      </c>
      <c r="AH2794">
        <f>IF(pub_gid_0_single_true_output_csv[[#This Row],[MATERI KELAS]]="","",VALUE(RIGHT(pub_gid_0_single_true_output_csv[[#This Row],[MATERI KELAS]],2)))</f>
        <v>8</v>
      </c>
      <c r="AI2794" t="str">
        <f>IF(OR(J2794&lt;&gt;"Karakter",pub_gid_0_single_true_output_csv[[#This Row],[Nilai2]]=""),"",IF(AF2794&gt;89,"Sangat baik",IF(AF2794&gt;79,"Baik",IF(AF2794&gt;pub_gid_0_single_true_output_csv[[#This Row],[KKM]],"Cukup",IF(AF2794&gt;59,"Kurang","Sangat kurang")))))</f>
        <v/>
      </c>
      <c r="AJ2794" t="str">
        <f t="shared" si="87"/>
        <v>Wk.34</v>
      </c>
      <c r="AK2794" t="str">
        <f>IF(pub_gid_0_single_true_output_csv[[#This Row],[Nilai2]]="","",VLOOKUP(pub_gid_0_single_true_output_csv[[#This Row],[NAMA]],Table7[],3,FALSE))</f>
        <v>Superior</v>
      </c>
    </row>
    <row r="2795" spans="1:37" x14ac:dyDescent="0.2">
      <c r="A2795">
        <v>2794</v>
      </c>
      <c r="B2795" t="s">
        <v>407</v>
      </c>
      <c r="C2795" t="s">
        <v>61</v>
      </c>
      <c r="D2795" t="s">
        <v>50</v>
      </c>
      <c r="E2795" t="s">
        <v>69</v>
      </c>
      <c r="F2795" s="16">
        <v>45887</v>
      </c>
      <c r="G2795">
        <v>18</v>
      </c>
      <c r="H2795" t="s">
        <v>322</v>
      </c>
      <c r="I2795">
        <v>25</v>
      </c>
      <c r="J2795" t="s">
        <v>165</v>
      </c>
      <c r="K2795" t="s">
        <v>170</v>
      </c>
      <c r="L2795" t="s">
        <v>187</v>
      </c>
      <c r="M2795" t="s">
        <v>36</v>
      </c>
      <c r="N2795" t="s">
        <v>37</v>
      </c>
      <c r="O2795" t="s">
        <v>308</v>
      </c>
      <c r="P2795" t="s">
        <v>313</v>
      </c>
      <c r="Q2795" t="s">
        <v>314</v>
      </c>
      <c r="R2795" t="s">
        <v>315</v>
      </c>
      <c r="S2795" t="s">
        <v>429</v>
      </c>
      <c r="T2795">
        <v>2</v>
      </c>
      <c r="U2795" t="s">
        <v>497</v>
      </c>
      <c r="V2795">
        <v>201</v>
      </c>
      <c r="W2795" t="s">
        <v>430</v>
      </c>
      <c r="X2795" t="s">
        <v>317</v>
      </c>
      <c r="Y2795" t="s">
        <v>318</v>
      </c>
      <c r="Z2795">
        <v>69</v>
      </c>
      <c r="AA2795">
        <v>80</v>
      </c>
      <c r="AB2795" t="s">
        <v>38</v>
      </c>
      <c r="AC2795" t="s">
        <v>58</v>
      </c>
      <c r="AD2795" t="s">
        <v>294</v>
      </c>
      <c r="AE2795" t="str">
        <f>IF(AF2795="","",VLOOKUP(pub_gid_0_single_true_output_csv[[#This Row],[MAPEL]],katalog!$A$2:$B$31,2,FALSE))</f>
        <v>Biologi</v>
      </c>
      <c r="AF2795">
        <f t="shared" si="86"/>
        <v>80</v>
      </c>
      <c r="AG2795" t="str">
        <f>IF(AF2795="","",IF(AF2795&gt;88,"Sangat baik",IF(AF2795&gt;76,"Baik",IF(AF2795&gt;=pub_gid_0_single_true_output_csv[[#This Row],[KKM]],"Cukup","Kurang"))))</f>
        <v>Baik</v>
      </c>
      <c r="AH2795">
        <f>IF(pub_gid_0_single_true_output_csv[[#This Row],[MATERI KELAS]]="","",VALUE(RIGHT(pub_gid_0_single_true_output_csv[[#This Row],[MATERI KELAS]],2)))</f>
        <v>8</v>
      </c>
      <c r="AI2795" t="str">
        <f>IF(OR(J2795&lt;&gt;"Karakter",pub_gid_0_single_true_output_csv[[#This Row],[Nilai2]]=""),"",IF(AF2795&gt;89,"Sangat baik",IF(AF2795&gt;79,"Baik",IF(AF2795&gt;pub_gid_0_single_true_output_csv[[#This Row],[KKM]],"Cukup",IF(AF2795&gt;59,"Kurang","Sangat kurang")))))</f>
        <v>Baik</v>
      </c>
      <c r="AJ2795" t="str">
        <f t="shared" si="87"/>
        <v>Wk.34</v>
      </c>
      <c r="AK2795" t="str">
        <f>IF(pub_gid_0_single_true_output_csv[[#This Row],[Nilai2]]="","",VLOOKUP(pub_gid_0_single_true_output_csv[[#This Row],[NAMA]],Table7[],3,FALSE))</f>
        <v>Superior</v>
      </c>
    </row>
    <row r="2796" spans="1:37" x14ac:dyDescent="0.2">
      <c r="A2796">
        <v>2795</v>
      </c>
      <c r="B2796" t="s">
        <v>407</v>
      </c>
      <c r="C2796" t="s">
        <v>61</v>
      </c>
      <c r="D2796" t="s">
        <v>50</v>
      </c>
      <c r="E2796" t="s">
        <v>69</v>
      </c>
      <c r="F2796" s="16">
        <v>45894</v>
      </c>
      <c r="G2796">
        <v>25</v>
      </c>
      <c r="H2796" t="s">
        <v>322</v>
      </c>
      <c r="I2796">
        <v>25</v>
      </c>
      <c r="J2796" t="s">
        <v>70</v>
      </c>
      <c r="K2796" t="s">
        <v>107</v>
      </c>
      <c r="L2796" t="s">
        <v>35</v>
      </c>
      <c r="M2796" t="s">
        <v>36</v>
      </c>
      <c r="N2796" t="s">
        <v>37</v>
      </c>
      <c r="O2796" t="s">
        <v>308</v>
      </c>
      <c r="P2796" t="s">
        <v>313</v>
      </c>
      <c r="Q2796" t="s">
        <v>314</v>
      </c>
      <c r="R2796" t="s">
        <v>315</v>
      </c>
      <c r="S2796" t="s">
        <v>429</v>
      </c>
      <c r="T2796">
        <v>2</v>
      </c>
      <c r="U2796" t="s">
        <v>497</v>
      </c>
      <c r="V2796">
        <v>201</v>
      </c>
      <c r="W2796" t="s">
        <v>430</v>
      </c>
      <c r="X2796" t="s">
        <v>317</v>
      </c>
      <c r="Y2796" t="s">
        <v>318</v>
      </c>
      <c r="Z2796">
        <v>69</v>
      </c>
      <c r="AA2796">
        <v>80</v>
      </c>
      <c r="AB2796" t="s">
        <v>38</v>
      </c>
      <c r="AC2796" t="s">
        <v>58</v>
      </c>
      <c r="AD2796" t="s">
        <v>294</v>
      </c>
      <c r="AE2796" t="str">
        <f>IF(AF2796="","",VLOOKUP(pub_gid_0_single_true_output_csv[[#This Row],[MAPEL]],katalog!$A$2:$B$31,2,FALSE))</f>
        <v>Biologi</v>
      </c>
      <c r="AF2796">
        <f t="shared" si="86"/>
        <v>80</v>
      </c>
      <c r="AG2796" t="str">
        <f>IF(AF2796="","",IF(AF2796&gt;88,"Sangat baik",IF(AF2796&gt;76,"Baik",IF(AF2796&gt;=pub_gid_0_single_true_output_csv[[#This Row],[KKM]],"Cukup","Kurang"))))</f>
        <v>Baik</v>
      </c>
      <c r="AH2796">
        <f>IF(pub_gid_0_single_true_output_csv[[#This Row],[MATERI KELAS]]="","",VALUE(RIGHT(pub_gid_0_single_true_output_csv[[#This Row],[MATERI KELAS]],2)))</f>
        <v>8</v>
      </c>
      <c r="AI2796" t="str">
        <f>IF(OR(J2796&lt;&gt;"Karakter",pub_gid_0_single_true_output_csv[[#This Row],[Nilai2]]=""),"",IF(AF2796&gt;89,"Sangat baik",IF(AF2796&gt;79,"Baik",IF(AF2796&gt;pub_gid_0_single_true_output_csv[[#This Row],[KKM]],"Cukup",IF(AF2796&gt;59,"Kurang","Sangat kurang")))))</f>
        <v/>
      </c>
      <c r="AJ2796" t="str">
        <f t="shared" si="87"/>
        <v>Wk.35</v>
      </c>
      <c r="AK2796" t="str">
        <f>IF(pub_gid_0_single_true_output_csv[[#This Row],[Nilai2]]="","",VLOOKUP(pub_gid_0_single_true_output_csv[[#This Row],[NAMA]],Table7[],3,FALSE))</f>
        <v>Superior</v>
      </c>
    </row>
    <row r="2797" spans="1:37" x14ac:dyDescent="0.2">
      <c r="A2797">
        <v>2796</v>
      </c>
      <c r="B2797" t="s">
        <v>407</v>
      </c>
      <c r="C2797" t="s">
        <v>61</v>
      </c>
      <c r="D2797" t="s">
        <v>50</v>
      </c>
      <c r="E2797" t="s">
        <v>69</v>
      </c>
      <c r="F2797" s="16">
        <v>45894</v>
      </c>
      <c r="G2797">
        <v>25</v>
      </c>
      <c r="H2797" t="s">
        <v>322</v>
      </c>
      <c r="I2797">
        <v>25</v>
      </c>
      <c r="J2797" t="s">
        <v>172</v>
      </c>
      <c r="K2797" t="s">
        <v>173</v>
      </c>
      <c r="L2797" t="s">
        <v>312</v>
      </c>
      <c r="M2797" t="s">
        <v>36</v>
      </c>
      <c r="N2797" t="s">
        <v>37</v>
      </c>
      <c r="O2797" t="s">
        <v>308</v>
      </c>
      <c r="P2797" t="s">
        <v>313</v>
      </c>
      <c r="Q2797" t="s">
        <v>314</v>
      </c>
      <c r="R2797" t="s">
        <v>315</v>
      </c>
      <c r="S2797" t="s">
        <v>429</v>
      </c>
      <c r="T2797">
        <v>2</v>
      </c>
      <c r="U2797" t="s">
        <v>497</v>
      </c>
      <c r="V2797">
        <v>201</v>
      </c>
      <c r="W2797" t="s">
        <v>430</v>
      </c>
      <c r="X2797" t="s">
        <v>317</v>
      </c>
      <c r="Y2797" t="s">
        <v>318</v>
      </c>
      <c r="Z2797">
        <v>69</v>
      </c>
      <c r="AA2797">
        <v>80</v>
      </c>
      <c r="AB2797" t="s">
        <v>38</v>
      </c>
      <c r="AC2797" t="s">
        <v>58</v>
      </c>
      <c r="AD2797" t="s">
        <v>294</v>
      </c>
      <c r="AE2797" t="str">
        <f>IF(AF2797="","",VLOOKUP(pub_gid_0_single_true_output_csv[[#This Row],[MAPEL]],katalog!$A$2:$B$31,2,FALSE))</f>
        <v>Biologi</v>
      </c>
      <c r="AF2797">
        <f t="shared" si="86"/>
        <v>80</v>
      </c>
      <c r="AG2797" t="str">
        <f>IF(AF2797="","",IF(AF2797&gt;88,"Sangat baik",IF(AF2797&gt;76,"Baik",IF(AF2797&gt;=pub_gid_0_single_true_output_csv[[#This Row],[KKM]],"Cukup","Kurang"))))</f>
        <v>Baik</v>
      </c>
      <c r="AH2797">
        <f>IF(pub_gid_0_single_true_output_csv[[#This Row],[MATERI KELAS]]="","",VALUE(RIGHT(pub_gid_0_single_true_output_csv[[#This Row],[MATERI KELAS]],2)))</f>
        <v>8</v>
      </c>
      <c r="AI2797" t="str">
        <f>IF(OR(J2797&lt;&gt;"Karakter",pub_gid_0_single_true_output_csv[[#This Row],[Nilai2]]=""),"",IF(AF2797&gt;89,"Sangat baik",IF(AF2797&gt;79,"Baik",IF(AF2797&gt;pub_gid_0_single_true_output_csv[[#This Row],[KKM]],"Cukup",IF(AF2797&gt;59,"Kurang","Sangat kurang")))))</f>
        <v/>
      </c>
      <c r="AJ2797" t="str">
        <f t="shared" si="87"/>
        <v>Wk.35</v>
      </c>
      <c r="AK2797" t="str">
        <f>IF(pub_gid_0_single_true_output_csv[[#This Row],[Nilai2]]="","",VLOOKUP(pub_gid_0_single_true_output_csv[[#This Row],[NAMA]],Table7[],3,FALSE))</f>
        <v>Superior</v>
      </c>
    </row>
    <row r="2798" spans="1:37" x14ac:dyDescent="0.2">
      <c r="A2798">
        <v>2797</v>
      </c>
      <c r="B2798" t="s">
        <v>407</v>
      </c>
      <c r="C2798" t="s">
        <v>61</v>
      </c>
      <c r="D2798" t="s">
        <v>50</v>
      </c>
      <c r="E2798" t="s">
        <v>69</v>
      </c>
      <c r="F2798" s="16">
        <v>45894</v>
      </c>
      <c r="G2798">
        <v>25</v>
      </c>
      <c r="H2798" t="s">
        <v>322</v>
      </c>
      <c r="I2798">
        <v>25</v>
      </c>
      <c r="J2798" t="s">
        <v>165</v>
      </c>
      <c r="K2798" t="s">
        <v>170</v>
      </c>
      <c r="L2798" t="s">
        <v>174</v>
      </c>
      <c r="M2798" t="s">
        <v>36</v>
      </c>
      <c r="N2798" t="s">
        <v>37</v>
      </c>
      <c r="O2798" t="s">
        <v>308</v>
      </c>
      <c r="P2798" t="s">
        <v>313</v>
      </c>
      <c r="Q2798" t="s">
        <v>314</v>
      </c>
      <c r="R2798" t="s">
        <v>315</v>
      </c>
      <c r="S2798" t="s">
        <v>429</v>
      </c>
      <c r="T2798">
        <v>2</v>
      </c>
      <c r="U2798" t="s">
        <v>497</v>
      </c>
      <c r="V2798">
        <v>201</v>
      </c>
      <c r="W2798" t="s">
        <v>430</v>
      </c>
      <c r="X2798" t="s">
        <v>317</v>
      </c>
      <c r="Y2798" t="s">
        <v>318</v>
      </c>
      <c r="Z2798">
        <v>69</v>
      </c>
      <c r="AA2798">
        <v>80</v>
      </c>
      <c r="AB2798" t="s">
        <v>38</v>
      </c>
      <c r="AC2798" t="s">
        <v>58</v>
      </c>
      <c r="AD2798" t="s">
        <v>294</v>
      </c>
      <c r="AE2798" t="str">
        <f>IF(AF2798="","",VLOOKUP(pub_gid_0_single_true_output_csv[[#This Row],[MAPEL]],katalog!$A$2:$B$31,2,FALSE))</f>
        <v>Biologi</v>
      </c>
      <c r="AF2798">
        <f t="shared" si="86"/>
        <v>80</v>
      </c>
      <c r="AG2798" t="str">
        <f>IF(AF2798="","",IF(AF2798&gt;88,"Sangat baik",IF(AF2798&gt;76,"Baik",IF(AF2798&gt;=pub_gid_0_single_true_output_csv[[#This Row],[KKM]],"Cukup","Kurang"))))</f>
        <v>Baik</v>
      </c>
      <c r="AH2798">
        <f>IF(pub_gid_0_single_true_output_csv[[#This Row],[MATERI KELAS]]="","",VALUE(RIGHT(pub_gid_0_single_true_output_csv[[#This Row],[MATERI KELAS]],2)))</f>
        <v>8</v>
      </c>
      <c r="AI2798" t="str">
        <f>IF(OR(J2798&lt;&gt;"Karakter",pub_gid_0_single_true_output_csv[[#This Row],[Nilai2]]=""),"",IF(AF2798&gt;89,"Sangat baik",IF(AF2798&gt;79,"Baik",IF(AF2798&gt;pub_gid_0_single_true_output_csv[[#This Row],[KKM]],"Cukup",IF(AF2798&gt;59,"Kurang","Sangat kurang")))))</f>
        <v>Baik</v>
      </c>
      <c r="AJ2798" t="str">
        <f t="shared" si="87"/>
        <v>Wk.35</v>
      </c>
      <c r="AK2798" t="str">
        <f>IF(pub_gid_0_single_true_output_csv[[#This Row],[Nilai2]]="","",VLOOKUP(pub_gid_0_single_true_output_csv[[#This Row],[NAMA]],Table7[],3,FALSE))</f>
        <v>Superior</v>
      </c>
    </row>
    <row r="2799" spans="1:37" x14ac:dyDescent="0.2">
      <c r="A2799">
        <v>2798</v>
      </c>
      <c r="B2799" t="s">
        <v>407</v>
      </c>
      <c r="C2799" t="s">
        <v>61</v>
      </c>
      <c r="D2799" t="s">
        <v>50</v>
      </c>
      <c r="E2799" t="s">
        <v>69</v>
      </c>
      <c r="F2799" s="16">
        <v>45894</v>
      </c>
      <c r="G2799">
        <v>25</v>
      </c>
      <c r="H2799" t="s">
        <v>322</v>
      </c>
      <c r="I2799">
        <v>25</v>
      </c>
      <c r="J2799" t="s">
        <v>296</v>
      </c>
      <c r="K2799" t="s">
        <v>297</v>
      </c>
      <c r="L2799" t="s">
        <v>312</v>
      </c>
      <c r="M2799" t="s">
        <v>36</v>
      </c>
      <c r="N2799" t="s">
        <v>37</v>
      </c>
      <c r="O2799" t="s">
        <v>308</v>
      </c>
      <c r="P2799" t="s">
        <v>313</v>
      </c>
      <c r="Q2799" t="s">
        <v>314</v>
      </c>
      <c r="R2799" t="s">
        <v>315</v>
      </c>
      <c r="S2799" t="s">
        <v>429</v>
      </c>
      <c r="T2799">
        <v>2</v>
      </c>
      <c r="U2799" t="s">
        <v>497</v>
      </c>
      <c r="V2799">
        <v>201</v>
      </c>
      <c r="W2799" t="s">
        <v>430</v>
      </c>
      <c r="X2799" t="s">
        <v>317</v>
      </c>
      <c r="Y2799" t="s">
        <v>318</v>
      </c>
      <c r="Z2799">
        <v>69</v>
      </c>
      <c r="AA2799">
        <v>80</v>
      </c>
      <c r="AB2799" t="s">
        <v>38</v>
      </c>
      <c r="AC2799" t="s">
        <v>58</v>
      </c>
      <c r="AD2799" t="s">
        <v>294</v>
      </c>
      <c r="AE2799" t="str">
        <f>IF(AF2799="","",VLOOKUP(pub_gid_0_single_true_output_csv[[#This Row],[MAPEL]],katalog!$A$2:$B$31,2,FALSE))</f>
        <v>Biologi</v>
      </c>
      <c r="AF2799">
        <f t="shared" si="86"/>
        <v>80</v>
      </c>
      <c r="AG2799" t="str">
        <f>IF(AF2799="","",IF(AF2799&gt;88,"Sangat baik",IF(AF2799&gt;76,"Baik",IF(AF2799&gt;=pub_gid_0_single_true_output_csv[[#This Row],[KKM]],"Cukup","Kurang"))))</f>
        <v>Baik</v>
      </c>
      <c r="AH2799">
        <f>IF(pub_gid_0_single_true_output_csv[[#This Row],[MATERI KELAS]]="","",VALUE(RIGHT(pub_gid_0_single_true_output_csv[[#This Row],[MATERI KELAS]],2)))</f>
        <v>8</v>
      </c>
      <c r="AI2799" t="str">
        <f>IF(OR(J2799&lt;&gt;"Karakter",pub_gid_0_single_true_output_csv[[#This Row],[Nilai2]]=""),"",IF(AF2799&gt;89,"Sangat baik",IF(AF2799&gt;79,"Baik",IF(AF2799&gt;pub_gid_0_single_true_output_csv[[#This Row],[KKM]],"Cukup",IF(AF2799&gt;59,"Kurang","Sangat kurang")))))</f>
        <v/>
      </c>
      <c r="AJ2799" t="str">
        <f t="shared" si="87"/>
        <v>Wk.35</v>
      </c>
      <c r="AK2799" t="str">
        <f>IF(pub_gid_0_single_true_output_csv[[#This Row],[Nilai2]]="","",VLOOKUP(pub_gid_0_single_true_output_csv[[#This Row],[NAMA]],Table7[],3,FALSE))</f>
        <v>Superior</v>
      </c>
    </row>
    <row r="2800" spans="1:37" x14ac:dyDescent="0.2">
      <c r="A2800">
        <v>2799</v>
      </c>
      <c r="B2800" t="s">
        <v>407</v>
      </c>
      <c r="C2800" t="s">
        <v>61</v>
      </c>
      <c r="D2800" t="s">
        <v>50</v>
      </c>
      <c r="E2800" t="s">
        <v>69</v>
      </c>
      <c r="F2800" s="16">
        <v>45901</v>
      </c>
      <c r="G2800">
        <v>1</v>
      </c>
      <c r="H2800" t="s">
        <v>432</v>
      </c>
      <c r="I2800">
        <v>25</v>
      </c>
      <c r="J2800" t="s">
        <v>70</v>
      </c>
      <c r="K2800" t="s">
        <v>107</v>
      </c>
      <c r="L2800" t="s">
        <v>35</v>
      </c>
      <c r="M2800" t="s">
        <v>36</v>
      </c>
      <c r="N2800" t="s">
        <v>37</v>
      </c>
      <c r="O2800" t="s">
        <v>308</v>
      </c>
      <c r="P2800" t="s">
        <v>313</v>
      </c>
      <c r="Q2800" t="s">
        <v>314</v>
      </c>
      <c r="R2800" t="s">
        <v>315</v>
      </c>
      <c r="S2800" t="s">
        <v>429</v>
      </c>
      <c r="T2800">
        <v>2</v>
      </c>
      <c r="U2800" t="s">
        <v>497</v>
      </c>
      <c r="V2800">
        <v>201</v>
      </c>
      <c r="W2800" t="s">
        <v>430</v>
      </c>
      <c r="X2800" t="s">
        <v>317</v>
      </c>
      <c r="Y2800" t="s">
        <v>318</v>
      </c>
      <c r="Z2800">
        <v>69</v>
      </c>
      <c r="AA2800">
        <v>85</v>
      </c>
      <c r="AB2800" t="s">
        <v>38</v>
      </c>
      <c r="AC2800" t="s">
        <v>58</v>
      </c>
      <c r="AD2800" t="s">
        <v>294</v>
      </c>
      <c r="AE2800" t="str">
        <f>IF(AF2800="","",VLOOKUP(pub_gid_0_single_true_output_csv[[#This Row],[MAPEL]],katalog!$A$2:$B$31,2,FALSE))</f>
        <v>Biologi</v>
      </c>
      <c r="AF2800">
        <f t="shared" si="86"/>
        <v>85</v>
      </c>
      <c r="AG2800" t="str">
        <f>IF(AF2800="","",IF(AF2800&gt;88,"Sangat baik",IF(AF2800&gt;76,"Baik",IF(AF2800&gt;=pub_gid_0_single_true_output_csv[[#This Row],[KKM]],"Cukup","Kurang"))))</f>
        <v>Baik</v>
      </c>
      <c r="AH2800">
        <f>IF(pub_gid_0_single_true_output_csv[[#This Row],[MATERI KELAS]]="","",VALUE(RIGHT(pub_gid_0_single_true_output_csv[[#This Row],[MATERI KELAS]],2)))</f>
        <v>8</v>
      </c>
      <c r="AI2800" t="str">
        <f>IF(OR(J2800&lt;&gt;"Karakter",pub_gid_0_single_true_output_csv[[#This Row],[Nilai2]]=""),"",IF(AF2800&gt;89,"Sangat baik",IF(AF2800&gt;79,"Baik",IF(AF2800&gt;pub_gid_0_single_true_output_csv[[#This Row],[KKM]],"Cukup",IF(AF2800&gt;59,"Kurang","Sangat kurang")))))</f>
        <v/>
      </c>
      <c r="AJ2800" t="str">
        <f t="shared" si="87"/>
        <v>Wk.36</v>
      </c>
      <c r="AK2800" t="str">
        <f>IF(pub_gid_0_single_true_output_csv[[#This Row],[Nilai2]]="","",VLOOKUP(pub_gid_0_single_true_output_csv[[#This Row],[NAMA]],Table7[],3,FALSE))</f>
        <v>Superior</v>
      </c>
    </row>
    <row r="2801" spans="1:37" x14ac:dyDescent="0.2">
      <c r="A2801">
        <v>2800</v>
      </c>
      <c r="B2801" t="s">
        <v>407</v>
      </c>
      <c r="C2801" t="s">
        <v>61</v>
      </c>
      <c r="D2801" t="s">
        <v>50</v>
      </c>
      <c r="E2801" t="s">
        <v>69</v>
      </c>
      <c r="F2801" s="16">
        <v>45901</v>
      </c>
      <c r="G2801">
        <v>1</v>
      </c>
      <c r="H2801" t="s">
        <v>432</v>
      </c>
      <c r="I2801">
        <v>25</v>
      </c>
      <c r="J2801" t="s">
        <v>172</v>
      </c>
      <c r="K2801" t="s">
        <v>173</v>
      </c>
      <c r="L2801" t="s">
        <v>312</v>
      </c>
      <c r="M2801" t="s">
        <v>36</v>
      </c>
      <c r="N2801" t="s">
        <v>37</v>
      </c>
      <c r="O2801" t="s">
        <v>308</v>
      </c>
      <c r="P2801" t="s">
        <v>313</v>
      </c>
      <c r="Q2801" t="s">
        <v>314</v>
      </c>
      <c r="R2801" t="s">
        <v>315</v>
      </c>
      <c r="S2801" t="s">
        <v>429</v>
      </c>
      <c r="T2801">
        <v>2</v>
      </c>
      <c r="U2801" t="s">
        <v>497</v>
      </c>
      <c r="V2801">
        <v>201</v>
      </c>
      <c r="W2801" t="s">
        <v>430</v>
      </c>
      <c r="X2801" t="s">
        <v>317</v>
      </c>
      <c r="Y2801" t="s">
        <v>318</v>
      </c>
      <c r="Z2801">
        <v>69</v>
      </c>
      <c r="AA2801">
        <v>85</v>
      </c>
      <c r="AB2801" t="s">
        <v>38</v>
      </c>
      <c r="AC2801" t="s">
        <v>58</v>
      </c>
      <c r="AD2801" t="s">
        <v>294</v>
      </c>
      <c r="AE2801" t="str">
        <f>IF(AF2801="","",VLOOKUP(pub_gid_0_single_true_output_csv[[#This Row],[MAPEL]],katalog!$A$2:$B$31,2,FALSE))</f>
        <v>Biologi</v>
      </c>
      <c r="AF2801">
        <f t="shared" si="86"/>
        <v>85</v>
      </c>
      <c r="AG2801" t="str">
        <f>IF(AF2801="","",IF(AF2801&gt;88,"Sangat baik",IF(AF2801&gt;76,"Baik",IF(AF2801&gt;=pub_gid_0_single_true_output_csv[[#This Row],[KKM]],"Cukup","Kurang"))))</f>
        <v>Baik</v>
      </c>
      <c r="AH2801">
        <f>IF(pub_gid_0_single_true_output_csv[[#This Row],[MATERI KELAS]]="","",VALUE(RIGHT(pub_gid_0_single_true_output_csv[[#This Row],[MATERI KELAS]],2)))</f>
        <v>8</v>
      </c>
      <c r="AI2801" t="str">
        <f>IF(OR(J2801&lt;&gt;"Karakter",pub_gid_0_single_true_output_csv[[#This Row],[Nilai2]]=""),"",IF(AF2801&gt;89,"Sangat baik",IF(AF2801&gt;79,"Baik",IF(AF2801&gt;pub_gid_0_single_true_output_csv[[#This Row],[KKM]],"Cukup",IF(AF2801&gt;59,"Kurang","Sangat kurang")))))</f>
        <v/>
      </c>
      <c r="AJ2801" t="str">
        <f t="shared" si="87"/>
        <v>Wk.36</v>
      </c>
      <c r="AK2801" t="str">
        <f>IF(pub_gid_0_single_true_output_csv[[#This Row],[Nilai2]]="","",VLOOKUP(pub_gid_0_single_true_output_csv[[#This Row],[NAMA]],Table7[],3,FALSE))</f>
        <v>Superior</v>
      </c>
    </row>
    <row r="2802" spans="1:37" x14ac:dyDescent="0.2">
      <c r="A2802">
        <v>2801</v>
      </c>
      <c r="B2802" t="s">
        <v>407</v>
      </c>
      <c r="C2802" t="s">
        <v>61</v>
      </c>
      <c r="D2802" t="s">
        <v>50</v>
      </c>
      <c r="E2802" t="s">
        <v>69</v>
      </c>
      <c r="F2802" s="16">
        <v>45901</v>
      </c>
      <c r="G2802">
        <v>1</v>
      </c>
      <c r="H2802" t="s">
        <v>432</v>
      </c>
      <c r="I2802">
        <v>25</v>
      </c>
      <c r="J2802" t="s">
        <v>165</v>
      </c>
      <c r="K2802" t="s">
        <v>170</v>
      </c>
      <c r="L2802" t="s">
        <v>174</v>
      </c>
      <c r="M2802" t="s">
        <v>36</v>
      </c>
      <c r="N2802" t="s">
        <v>37</v>
      </c>
      <c r="O2802" t="s">
        <v>308</v>
      </c>
      <c r="P2802" t="s">
        <v>313</v>
      </c>
      <c r="Q2802" t="s">
        <v>314</v>
      </c>
      <c r="R2802" t="s">
        <v>315</v>
      </c>
      <c r="S2802" t="s">
        <v>429</v>
      </c>
      <c r="T2802">
        <v>2</v>
      </c>
      <c r="U2802" t="s">
        <v>497</v>
      </c>
      <c r="V2802">
        <v>201</v>
      </c>
      <c r="W2802" t="s">
        <v>430</v>
      </c>
      <c r="X2802" t="s">
        <v>317</v>
      </c>
      <c r="Y2802" t="s">
        <v>318</v>
      </c>
      <c r="Z2802">
        <v>69</v>
      </c>
      <c r="AA2802">
        <v>85</v>
      </c>
      <c r="AB2802" t="s">
        <v>38</v>
      </c>
      <c r="AC2802" t="s">
        <v>58</v>
      </c>
      <c r="AD2802" t="s">
        <v>294</v>
      </c>
      <c r="AE2802" t="str">
        <f>IF(AF2802="","",VLOOKUP(pub_gid_0_single_true_output_csv[[#This Row],[MAPEL]],katalog!$A$2:$B$31,2,FALSE))</f>
        <v>Biologi</v>
      </c>
      <c r="AF2802">
        <f t="shared" si="86"/>
        <v>85</v>
      </c>
      <c r="AG2802" t="str">
        <f>IF(AF2802="","",IF(AF2802&gt;88,"Sangat baik",IF(AF2802&gt;76,"Baik",IF(AF2802&gt;=pub_gid_0_single_true_output_csv[[#This Row],[KKM]],"Cukup","Kurang"))))</f>
        <v>Baik</v>
      </c>
      <c r="AH2802">
        <f>IF(pub_gid_0_single_true_output_csv[[#This Row],[MATERI KELAS]]="","",VALUE(RIGHT(pub_gid_0_single_true_output_csv[[#This Row],[MATERI KELAS]],2)))</f>
        <v>8</v>
      </c>
      <c r="AI2802" t="str">
        <f>IF(OR(J2802&lt;&gt;"Karakter",pub_gid_0_single_true_output_csv[[#This Row],[Nilai2]]=""),"",IF(AF2802&gt;89,"Sangat baik",IF(AF2802&gt;79,"Baik",IF(AF2802&gt;pub_gid_0_single_true_output_csv[[#This Row],[KKM]],"Cukup",IF(AF2802&gt;59,"Kurang","Sangat kurang")))))</f>
        <v>Baik</v>
      </c>
      <c r="AJ2802" t="str">
        <f t="shared" si="87"/>
        <v>Wk.36</v>
      </c>
      <c r="AK2802" t="str">
        <f>IF(pub_gid_0_single_true_output_csv[[#This Row],[Nilai2]]="","",VLOOKUP(pub_gid_0_single_true_output_csv[[#This Row],[NAMA]],Table7[],3,FALSE))</f>
        <v>Superior</v>
      </c>
    </row>
    <row r="2803" spans="1:37" x14ac:dyDescent="0.2">
      <c r="A2803">
        <v>2802</v>
      </c>
      <c r="B2803" t="s">
        <v>407</v>
      </c>
      <c r="C2803" t="s">
        <v>61</v>
      </c>
      <c r="D2803" t="s">
        <v>50</v>
      </c>
      <c r="E2803" t="s">
        <v>69</v>
      </c>
      <c r="F2803" s="16">
        <v>45901</v>
      </c>
      <c r="G2803">
        <v>1</v>
      </c>
      <c r="H2803" t="s">
        <v>432</v>
      </c>
      <c r="I2803">
        <v>25</v>
      </c>
      <c r="J2803" t="s">
        <v>296</v>
      </c>
      <c r="K2803" t="s">
        <v>297</v>
      </c>
      <c r="L2803" t="s">
        <v>312</v>
      </c>
      <c r="M2803" t="s">
        <v>36</v>
      </c>
      <c r="N2803" t="s">
        <v>37</v>
      </c>
      <c r="O2803" t="s">
        <v>308</v>
      </c>
      <c r="P2803" t="s">
        <v>313</v>
      </c>
      <c r="Q2803" t="s">
        <v>314</v>
      </c>
      <c r="R2803" t="s">
        <v>315</v>
      </c>
      <c r="S2803" t="s">
        <v>429</v>
      </c>
      <c r="T2803">
        <v>2</v>
      </c>
      <c r="U2803" t="s">
        <v>497</v>
      </c>
      <c r="V2803">
        <v>201</v>
      </c>
      <c r="W2803" t="s">
        <v>430</v>
      </c>
      <c r="X2803" t="s">
        <v>317</v>
      </c>
      <c r="Y2803" t="s">
        <v>318</v>
      </c>
      <c r="Z2803">
        <v>69</v>
      </c>
      <c r="AA2803">
        <v>90</v>
      </c>
      <c r="AB2803" t="s">
        <v>38</v>
      </c>
      <c r="AC2803" t="s">
        <v>58</v>
      </c>
      <c r="AD2803" t="s">
        <v>294</v>
      </c>
      <c r="AE2803" t="str">
        <f>IF(AF2803="","",VLOOKUP(pub_gid_0_single_true_output_csv[[#This Row],[MAPEL]],katalog!$A$2:$B$31,2,FALSE))</f>
        <v>Biologi</v>
      </c>
      <c r="AF2803">
        <f t="shared" si="86"/>
        <v>90</v>
      </c>
      <c r="AG2803" t="str">
        <f>IF(AF2803="","",IF(AF2803&gt;88,"Sangat baik",IF(AF2803&gt;76,"Baik",IF(AF2803&gt;=pub_gid_0_single_true_output_csv[[#This Row],[KKM]],"Cukup","Kurang"))))</f>
        <v>Sangat baik</v>
      </c>
      <c r="AH2803">
        <f>IF(pub_gid_0_single_true_output_csv[[#This Row],[MATERI KELAS]]="","",VALUE(RIGHT(pub_gid_0_single_true_output_csv[[#This Row],[MATERI KELAS]],2)))</f>
        <v>8</v>
      </c>
      <c r="AI2803" t="str">
        <f>IF(OR(J2803&lt;&gt;"Karakter",pub_gid_0_single_true_output_csv[[#This Row],[Nilai2]]=""),"",IF(AF2803&gt;89,"Sangat baik",IF(AF2803&gt;79,"Baik",IF(AF2803&gt;pub_gid_0_single_true_output_csv[[#This Row],[KKM]],"Cukup",IF(AF2803&gt;59,"Kurang","Sangat kurang")))))</f>
        <v/>
      </c>
      <c r="AJ2803" t="str">
        <f t="shared" si="87"/>
        <v>Wk.36</v>
      </c>
      <c r="AK2803" t="str">
        <f>IF(pub_gid_0_single_true_output_csv[[#This Row],[Nilai2]]="","",VLOOKUP(pub_gid_0_single_true_output_csv[[#This Row],[NAMA]],Table7[],3,FALSE))</f>
        <v>Superior</v>
      </c>
    </row>
    <row r="2804" spans="1:37" x14ac:dyDescent="0.2">
      <c r="A2804">
        <v>2803</v>
      </c>
      <c r="B2804" t="s">
        <v>407</v>
      </c>
      <c r="C2804" t="s">
        <v>61</v>
      </c>
      <c r="D2804" t="s">
        <v>50</v>
      </c>
      <c r="E2804" t="s">
        <v>69</v>
      </c>
      <c r="F2804" s="16">
        <v>45908</v>
      </c>
      <c r="G2804">
        <v>8</v>
      </c>
      <c r="H2804" t="s">
        <v>432</v>
      </c>
      <c r="I2804">
        <v>25</v>
      </c>
      <c r="J2804" t="s">
        <v>70</v>
      </c>
      <c r="K2804" t="s">
        <v>107</v>
      </c>
      <c r="L2804" t="s">
        <v>319</v>
      </c>
      <c r="M2804" t="s">
        <v>36</v>
      </c>
      <c r="N2804" t="s">
        <v>37</v>
      </c>
      <c r="O2804" t="s">
        <v>308</v>
      </c>
      <c r="P2804" t="s">
        <v>313</v>
      </c>
      <c r="Q2804" t="s">
        <v>314</v>
      </c>
      <c r="R2804" t="s">
        <v>315</v>
      </c>
      <c r="S2804" t="s">
        <v>429</v>
      </c>
      <c r="T2804">
        <v>2</v>
      </c>
      <c r="U2804" t="s">
        <v>497</v>
      </c>
      <c r="V2804">
        <v>201</v>
      </c>
      <c r="W2804" t="s">
        <v>430</v>
      </c>
      <c r="X2804" t="s">
        <v>317</v>
      </c>
      <c r="Y2804" t="s">
        <v>318</v>
      </c>
      <c r="Z2804">
        <v>69</v>
      </c>
      <c r="AA2804">
        <v>90</v>
      </c>
      <c r="AB2804" t="s">
        <v>38</v>
      </c>
      <c r="AC2804" t="s">
        <v>58</v>
      </c>
      <c r="AD2804" t="s">
        <v>294</v>
      </c>
      <c r="AE2804" t="str">
        <f>IF(AF2804="","",VLOOKUP(pub_gid_0_single_true_output_csv[[#This Row],[MAPEL]],katalog!$A$2:$B$31,2,FALSE))</f>
        <v>Biologi</v>
      </c>
      <c r="AF2804">
        <f t="shared" si="86"/>
        <v>90</v>
      </c>
      <c r="AG2804" t="str">
        <f>IF(AF2804="","",IF(AF2804&gt;88,"Sangat baik",IF(AF2804&gt;76,"Baik",IF(AF2804&gt;=pub_gid_0_single_true_output_csv[[#This Row],[KKM]],"Cukup","Kurang"))))</f>
        <v>Sangat baik</v>
      </c>
      <c r="AH2804">
        <f>IF(pub_gid_0_single_true_output_csv[[#This Row],[MATERI KELAS]]="","",VALUE(RIGHT(pub_gid_0_single_true_output_csv[[#This Row],[MATERI KELAS]],2)))</f>
        <v>8</v>
      </c>
      <c r="AI2804" t="str">
        <f>IF(OR(J2804&lt;&gt;"Karakter",pub_gid_0_single_true_output_csv[[#This Row],[Nilai2]]=""),"",IF(AF2804&gt;89,"Sangat baik",IF(AF2804&gt;79,"Baik",IF(AF2804&gt;pub_gid_0_single_true_output_csv[[#This Row],[KKM]],"Cukup",IF(AF2804&gt;59,"Kurang","Sangat kurang")))))</f>
        <v/>
      </c>
      <c r="AJ2804" t="str">
        <f t="shared" si="87"/>
        <v>Wk.37</v>
      </c>
      <c r="AK2804" t="str">
        <f>IF(pub_gid_0_single_true_output_csv[[#This Row],[Nilai2]]="","",VLOOKUP(pub_gid_0_single_true_output_csv[[#This Row],[NAMA]],Table7[],3,FALSE))</f>
        <v>Superior</v>
      </c>
    </row>
    <row r="2805" spans="1:37" x14ac:dyDescent="0.2">
      <c r="A2805">
        <v>2804</v>
      </c>
      <c r="B2805" t="s">
        <v>407</v>
      </c>
      <c r="C2805" t="s">
        <v>61</v>
      </c>
      <c r="D2805" t="s">
        <v>50</v>
      </c>
      <c r="E2805" t="s">
        <v>69</v>
      </c>
      <c r="F2805" s="16">
        <v>45908</v>
      </c>
      <c r="G2805">
        <v>8</v>
      </c>
      <c r="H2805" t="s">
        <v>432</v>
      </c>
      <c r="I2805">
        <v>25</v>
      </c>
      <c r="J2805" t="s">
        <v>172</v>
      </c>
      <c r="K2805" t="s">
        <v>173</v>
      </c>
      <c r="L2805" t="s">
        <v>312</v>
      </c>
      <c r="M2805" t="s">
        <v>36</v>
      </c>
      <c r="N2805" t="s">
        <v>37</v>
      </c>
      <c r="O2805" t="s">
        <v>308</v>
      </c>
      <c r="P2805" t="s">
        <v>313</v>
      </c>
      <c r="Q2805" t="s">
        <v>314</v>
      </c>
      <c r="R2805" t="s">
        <v>315</v>
      </c>
      <c r="S2805" t="s">
        <v>429</v>
      </c>
      <c r="T2805">
        <v>2</v>
      </c>
      <c r="U2805" t="s">
        <v>497</v>
      </c>
      <c r="V2805">
        <v>201</v>
      </c>
      <c r="W2805" t="s">
        <v>430</v>
      </c>
      <c r="X2805" t="s">
        <v>317</v>
      </c>
      <c r="Y2805" t="s">
        <v>318</v>
      </c>
      <c r="Z2805">
        <v>69</v>
      </c>
      <c r="AA2805">
        <v>90</v>
      </c>
      <c r="AB2805" t="s">
        <v>38</v>
      </c>
      <c r="AC2805" t="s">
        <v>58</v>
      </c>
      <c r="AD2805" t="s">
        <v>294</v>
      </c>
      <c r="AE2805" t="str">
        <f>IF(AF2805="","",VLOOKUP(pub_gid_0_single_true_output_csv[[#This Row],[MAPEL]],katalog!$A$2:$B$31,2,FALSE))</f>
        <v>Biologi</v>
      </c>
      <c r="AF2805">
        <f t="shared" si="86"/>
        <v>90</v>
      </c>
      <c r="AG2805" t="str">
        <f>IF(AF2805="","",IF(AF2805&gt;88,"Sangat baik",IF(AF2805&gt;76,"Baik",IF(AF2805&gt;=pub_gid_0_single_true_output_csv[[#This Row],[KKM]],"Cukup","Kurang"))))</f>
        <v>Sangat baik</v>
      </c>
      <c r="AH2805">
        <f>IF(pub_gid_0_single_true_output_csv[[#This Row],[MATERI KELAS]]="","",VALUE(RIGHT(pub_gid_0_single_true_output_csv[[#This Row],[MATERI KELAS]],2)))</f>
        <v>8</v>
      </c>
      <c r="AI2805" t="str">
        <f>IF(OR(J2805&lt;&gt;"Karakter",pub_gid_0_single_true_output_csv[[#This Row],[Nilai2]]=""),"",IF(AF2805&gt;89,"Sangat baik",IF(AF2805&gt;79,"Baik",IF(AF2805&gt;pub_gid_0_single_true_output_csv[[#This Row],[KKM]],"Cukup",IF(AF2805&gt;59,"Kurang","Sangat kurang")))))</f>
        <v/>
      </c>
      <c r="AJ2805" t="str">
        <f t="shared" si="87"/>
        <v>Wk.37</v>
      </c>
      <c r="AK2805" t="str">
        <f>IF(pub_gid_0_single_true_output_csv[[#This Row],[Nilai2]]="","",VLOOKUP(pub_gid_0_single_true_output_csv[[#This Row],[NAMA]],Table7[],3,FALSE))</f>
        <v>Superior</v>
      </c>
    </row>
    <row r="2806" spans="1:37" x14ac:dyDescent="0.2">
      <c r="A2806">
        <v>2805</v>
      </c>
      <c r="B2806" t="s">
        <v>407</v>
      </c>
      <c r="C2806" t="s">
        <v>61</v>
      </c>
      <c r="D2806" t="s">
        <v>50</v>
      </c>
      <c r="E2806" t="s">
        <v>69</v>
      </c>
      <c r="F2806" s="16">
        <v>45908</v>
      </c>
      <c r="G2806">
        <v>8</v>
      </c>
      <c r="H2806" t="s">
        <v>432</v>
      </c>
      <c r="I2806">
        <v>25</v>
      </c>
      <c r="J2806" t="s">
        <v>165</v>
      </c>
      <c r="K2806" t="s">
        <v>170</v>
      </c>
      <c r="L2806" t="s">
        <v>187</v>
      </c>
      <c r="M2806" t="s">
        <v>36</v>
      </c>
      <c r="N2806" t="s">
        <v>37</v>
      </c>
      <c r="O2806" t="s">
        <v>308</v>
      </c>
      <c r="P2806" t="s">
        <v>313</v>
      </c>
      <c r="Q2806" t="s">
        <v>314</v>
      </c>
      <c r="R2806" t="s">
        <v>315</v>
      </c>
      <c r="S2806" t="s">
        <v>429</v>
      </c>
      <c r="T2806">
        <v>2</v>
      </c>
      <c r="U2806" t="s">
        <v>497</v>
      </c>
      <c r="V2806">
        <v>201</v>
      </c>
      <c r="W2806" t="s">
        <v>430</v>
      </c>
      <c r="X2806" t="s">
        <v>317</v>
      </c>
      <c r="Y2806" t="s">
        <v>318</v>
      </c>
      <c r="Z2806">
        <v>69</v>
      </c>
      <c r="AA2806">
        <v>85</v>
      </c>
      <c r="AB2806" t="s">
        <v>38</v>
      </c>
      <c r="AC2806" t="s">
        <v>58</v>
      </c>
      <c r="AD2806" t="s">
        <v>294</v>
      </c>
      <c r="AE2806" t="str">
        <f>IF(AF2806="","",VLOOKUP(pub_gid_0_single_true_output_csv[[#This Row],[MAPEL]],katalog!$A$2:$B$31,2,FALSE))</f>
        <v>Biologi</v>
      </c>
      <c r="AF2806">
        <f t="shared" si="86"/>
        <v>85</v>
      </c>
      <c r="AG2806" t="str">
        <f>IF(AF2806="","",IF(AF2806&gt;88,"Sangat baik",IF(AF2806&gt;76,"Baik",IF(AF2806&gt;=pub_gid_0_single_true_output_csv[[#This Row],[KKM]],"Cukup","Kurang"))))</f>
        <v>Baik</v>
      </c>
      <c r="AH2806">
        <f>IF(pub_gid_0_single_true_output_csv[[#This Row],[MATERI KELAS]]="","",VALUE(RIGHT(pub_gid_0_single_true_output_csv[[#This Row],[MATERI KELAS]],2)))</f>
        <v>8</v>
      </c>
      <c r="AI2806" t="str">
        <f>IF(OR(J2806&lt;&gt;"Karakter",pub_gid_0_single_true_output_csv[[#This Row],[Nilai2]]=""),"",IF(AF2806&gt;89,"Sangat baik",IF(AF2806&gt;79,"Baik",IF(AF2806&gt;pub_gid_0_single_true_output_csv[[#This Row],[KKM]],"Cukup",IF(AF2806&gt;59,"Kurang","Sangat kurang")))))</f>
        <v>Baik</v>
      </c>
      <c r="AJ2806" t="str">
        <f t="shared" si="87"/>
        <v>Wk.37</v>
      </c>
      <c r="AK2806" t="str">
        <f>IF(pub_gid_0_single_true_output_csv[[#This Row],[Nilai2]]="","",VLOOKUP(pub_gid_0_single_true_output_csv[[#This Row],[NAMA]],Table7[],3,FALSE))</f>
        <v>Superior</v>
      </c>
    </row>
    <row r="2807" spans="1:37" x14ac:dyDescent="0.2">
      <c r="A2807">
        <v>2806</v>
      </c>
      <c r="B2807" t="s">
        <v>407</v>
      </c>
      <c r="C2807" t="s">
        <v>61</v>
      </c>
      <c r="D2807" t="s">
        <v>50</v>
      </c>
      <c r="E2807" t="s">
        <v>69</v>
      </c>
      <c r="F2807" s="16">
        <v>45908</v>
      </c>
      <c r="G2807">
        <v>8</v>
      </c>
      <c r="H2807" t="s">
        <v>432</v>
      </c>
      <c r="I2807">
        <v>25</v>
      </c>
      <c r="J2807" t="s">
        <v>296</v>
      </c>
      <c r="K2807" t="s">
        <v>297</v>
      </c>
      <c r="L2807" t="s">
        <v>312</v>
      </c>
      <c r="M2807" t="s">
        <v>36</v>
      </c>
      <c r="N2807" t="s">
        <v>37</v>
      </c>
      <c r="O2807" t="s">
        <v>308</v>
      </c>
      <c r="P2807" t="s">
        <v>313</v>
      </c>
      <c r="Q2807" t="s">
        <v>314</v>
      </c>
      <c r="R2807" t="s">
        <v>315</v>
      </c>
      <c r="S2807" t="s">
        <v>429</v>
      </c>
      <c r="T2807">
        <v>2</v>
      </c>
      <c r="U2807" t="s">
        <v>497</v>
      </c>
      <c r="V2807">
        <v>201</v>
      </c>
      <c r="W2807" t="s">
        <v>430</v>
      </c>
      <c r="X2807" t="s">
        <v>317</v>
      </c>
      <c r="Y2807" t="s">
        <v>318</v>
      </c>
      <c r="Z2807">
        <v>69</v>
      </c>
      <c r="AA2807">
        <v>85</v>
      </c>
      <c r="AB2807" t="s">
        <v>38</v>
      </c>
      <c r="AC2807" t="s">
        <v>58</v>
      </c>
      <c r="AD2807" t="s">
        <v>294</v>
      </c>
      <c r="AE2807" t="str">
        <f>IF(AF2807="","",VLOOKUP(pub_gid_0_single_true_output_csv[[#This Row],[MAPEL]],katalog!$A$2:$B$31,2,FALSE))</f>
        <v>Biologi</v>
      </c>
      <c r="AF2807">
        <f t="shared" si="86"/>
        <v>85</v>
      </c>
      <c r="AG2807" t="str">
        <f>IF(AF2807="","",IF(AF2807&gt;88,"Sangat baik",IF(AF2807&gt;76,"Baik",IF(AF2807&gt;=pub_gid_0_single_true_output_csv[[#This Row],[KKM]],"Cukup","Kurang"))))</f>
        <v>Baik</v>
      </c>
      <c r="AH2807">
        <f>IF(pub_gid_0_single_true_output_csv[[#This Row],[MATERI KELAS]]="","",VALUE(RIGHT(pub_gid_0_single_true_output_csv[[#This Row],[MATERI KELAS]],2)))</f>
        <v>8</v>
      </c>
      <c r="AI2807" t="str">
        <f>IF(OR(J2807&lt;&gt;"Karakter",pub_gid_0_single_true_output_csv[[#This Row],[Nilai2]]=""),"",IF(AF2807&gt;89,"Sangat baik",IF(AF2807&gt;79,"Baik",IF(AF2807&gt;pub_gid_0_single_true_output_csv[[#This Row],[KKM]],"Cukup",IF(AF2807&gt;59,"Kurang","Sangat kurang")))))</f>
        <v/>
      </c>
      <c r="AJ2807" t="str">
        <f t="shared" si="87"/>
        <v>Wk.37</v>
      </c>
      <c r="AK2807" t="str">
        <f>IF(pub_gid_0_single_true_output_csv[[#This Row],[Nilai2]]="","",VLOOKUP(pub_gid_0_single_true_output_csv[[#This Row],[NAMA]],Table7[],3,FALSE))</f>
        <v>Superior</v>
      </c>
    </row>
    <row r="2808" spans="1:37" x14ac:dyDescent="0.2">
      <c r="A2808">
        <v>2807</v>
      </c>
      <c r="B2808" t="s">
        <v>407</v>
      </c>
      <c r="C2808" t="s">
        <v>61</v>
      </c>
      <c r="D2808" t="s">
        <v>50</v>
      </c>
      <c r="E2808" t="s">
        <v>69</v>
      </c>
      <c r="F2808" s="16">
        <v>45915</v>
      </c>
      <c r="G2808">
        <v>15</v>
      </c>
      <c r="H2808" t="s">
        <v>432</v>
      </c>
      <c r="I2808">
        <v>25</v>
      </c>
      <c r="J2808" t="s">
        <v>70</v>
      </c>
      <c r="K2808" t="s">
        <v>107</v>
      </c>
      <c r="L2808" t="s">
        <v>319</v>
      </c>
      <c r="M2808" t="s">
        <v>36</v>
      </c>
      <c r="N2808" t="s">
        <v>37</v>
      </c>
      <c r="O2808" t="s">
        <v>308</v>
      </c>
      <c r="P2808" t="s">
        <v>313</v>
      </c>
      <c r="Q2808" t="s">
        <v>314</v>
      </c>
      <c r="R2808" t="s">
        <v>315</v>
      </c>
      <c r="S2808" t="s">
        <v>429</v>
      </c>
      <c r="T2808">
        <v>2</v>
      </c>
      <c r="U2808" t="s">
        <v>497</v>
      </c>
      <c r="V2808">
        <v>201</v>
      </c>
      <c r="W2808" t="s">
        <v>430</v>
      </c>
      <c r="X2808" t="s">
        <v>317</v>
      </c>
      <c r="Y2808" t="s">
        <v>318</v>
      </c>
      <c r="Z2808">
        <v>69</v>
      </c>
      <c r="AA2808">
        <v>85</v>
      </c>
      <c r="AB2808" t="s">
        <v>38</v>
      </c>
      <c r="AC2808" t="s">
        <v>58</v>
      </c>
      <c r="AD2808" t="s">
        <v>294</v>
      </c>
      <c r="AE2808" t="str">
        <f>IF(AF2808="","",VLOOKUP(pub_gid_0_single_true_output_csv[[#This Row],[MAPEL]],katalog!$A$2:$B$31,2,FALSE))</f>
        <v>Biologi</v>
      </c>
      <c r="AF2808">
        <f t="shared" si="86"/>
        <v>85</v>
      </c>
      <c r="AG2808" t="str">
        <f>IF(AF2808="","",IF(AF2808&gt;88,"Sangat baik",IF(AF2808&gt;76,"Baik",IF(AF2808&gt;=pub_gid_0_single_true_output_csv[[#This Row],[KKM]],"Cukup","Kurang"))))</f>
        <v>Baik</v>
      </c>
      <c r="AH2808">
        <f>IF(pub_gid_0_single_true_output_csv[[#This Row],[MATERI KELAS]]="","",VALUE(RIGHT(pub_gid_0_single_true_output_csv[[#This Row],[MATERI KELAS]],2)))</f>
        <v>8</v>
      </c>
      <c r="AI2808" t="str">
        <f>IF(OR(J2808&lt;&gt;"Karakter",pub_gid_0_single_true_output_csv[[#This Row],[Nilai2]]=""),"",IF(AF2808&gt;89,"Sangat baik",IF(AF2808&gt;79,"Baik",IF(AF2808&gt;pub_gid_0_single_true_output_csv[[#This Row],[KKM]],"Cukup",IF(AF2808&gt;59,"Kurang","Sangat kurang")))))</f>
        <v/>
      </c>
      <c r="AJ2808" t="str">
        <f t="shared" si="87"/>
        <v>Wk.38</v>
      </c>
      <c r="AK2808" t="str">
        <f>IF(pub_gid_0_single_true_output_csv[[#This Row],[Nilai2]]="","",VLOOKUP(pub_gid_0_single_true_output_csv[[#This Row],[NAMA]],Table7[],3,FALSE))</f>
        <v>Superior</v>
      </c>
    </row>
    <row r="2809" spans="1:37" x14ac:dyDescent="0.2">
      <c r="A2809">
        <v>2808</v>
      </c>
      <c r="B2809" t="s">
        <v>407</v>
      </c>
      <c r="C2809" t="s">
        <v>61</v>
      </c>
      <c r="D2809" t="s">
        <v>50</v>
      </c>
      <c r="E2809" t="s">
        <v>69</v>
      </c>
      <c r="F2809" s="16">
        <v>45915</v>
      </c>
      <c r="G2809">
        <v>15</v>
      </c>
      <c r="H2809" t="s">
        <v>432</v>
      </c>
      <c r="I2809">
        <v>25</v>
      </c>
      <c r="J2809" t="s">
        <v>172</v>
      </c>
      <c r="K2809" t="s">
        <v>173</v>
      </c>
      <c r="L2809" t="s">
        <v>319</v>
      </c>
      <c r="M2809" t="s">
        <v>36</v>
      </c>
      <c r="N2809" t="s">
        <v>37</v>
      </c>
      <c r="O2809" t="s">
        <v>308</v>
      </c>
      <c r="P2809" t="s">
        <v>313</v>
      </c>
      <c r="Q2809" t="s">
        <v>314</v>
      </c>
      <c r="R2809" t="s">
        <v>315</v>
      </c>
      <c r="S2809" t="s">
        <v>429</v>
      </c>
      <c r="T2809">
        <v>2</v>
      </c>
      <c r="U2809" t="s">
        <v>497</v>
      </c>
      <c r="V2809">
        <v>201</v>
      </c>
      <c r="W2809" t="s">
        <v>430</v>
      </c>
      <c r="X2809" t="s">
        <v>317</v>
      </c>
      <c r="Y2809" t="s">
        <v>318</v>
      </c>
      <c r="Z2809">
        <v>69</v>
      </c>
      <c r="AA2809">
        <v>85</v>
      </c>
      <c r="AB2809" t="s">
        <v>38</v>
      </c>
      <c r="AC2809" t="s">
        <v>58</v>
      </c>
      <c r="AD2809" t="s">
        <v>294</v>
      </c>
      <c r="AE2809" t="str">
        <f>IF(AF2809="","",VLOOKUP(pub_gid_0_single_true_output_csv[[#This Row],[MAPEL]],katalog!$A$2:$B$31,2,FALSE))</f>
        <v>Biologi</v>
      </c>
      <c r="AF2809">
        <f t="shared" si="86"/>
        <v>85</v>
      </c>
      <c r="AG2809" t="str">
        <f>IF(AF2809="","",IF(AF2809&gt;88,"Sangat baik",IF(AF2809&gt;76,"Baik",IF(AF2809&gt;=pub_gid_0_single_true_output_csv[[#This Row],[KKM]],"Cukup","Kurang"))))</f>
        <v>Baik</v>
      </c>
      <c r="AH2809">
        <f>IF(pub_gid_0_single_true_output_csv[[#This Row],[MATERI KELAS]]="","",VALUE(RIGHT(pub_gid_0_single_true_output_csv[[#This Row],[MATERI KELAS]],2)))</f>
        <v>8</v>
      </c>
      <c r="AI2809" t="str">
        <f>IF(OR(J2809&lt;&gt;"Karakter",pub_gid_0_single_true_output_csv[[#This Row],[Nilai2]]=""),"",IF(AF2809&gt;89,"Sangat baik",IF(AF2809&gt;79,"Baik",IF(AF2809&gt;pub_gid_0_single_true_output_csv[[#This Row],[KKM]],"Cukup",IF(AF2809&gt;59,"Kurang","Sangat kurang")))))</f>
        <v/>
      </c>
      <c r="AJ2809" t="str">
        <f t="shared" si="87"/>
        <v>Wk.38</v>
      </c>
      <c r="AK2809" t="str">
        <f>IF(pub_gid_0_single_true_output_csv[[#This Row],[Nilai2]]="","",VLOOKUP(pub_gid_0_single_true_output_csv[[#This Row],[NAMA]],Table7[],3,FALSE))</f>
        <v>Superior</v>
      </c>
    </row>
    <row r="2810" spans="1:37" x14ac:dyDescent="0.2">
      <c r="A2810">
        <v>2809</v>
      </c>
      <c r="B2810" t="s">
        <v>407</v>
      </c>
      <c r="C2810" t="s">
        <v>61</v>
      </c>
      <c r="D2810" t="s">
        <v>50</v>
      </c>
      <c r="E2810" t="s">
        <v>69</v>
      </c>
      <c r="F2810" s="16">
        <v>45915</v>
      </c>
      <c r="G2810">
        <v>15</v>
      </c>
      <c r="H2810" t="s">
        <v>432</v>
      </c>
      <c r="I2810">
        <v>25</v>
      </c>
      <c r="J2810" t="s">
        <v>165</v>
      </c>
      <c r="K2810" t="s">
        <v>170</v>
      </c>
      <c r="L2810" t="s">
        <v>174</v>
      </c>
      <c r="M2810" t="s">
        <v>36</v>
      </c>
      <c r="N2810" t="s">
        <v>37</v>
      </c>
      <c r="O2810" t="s">
        <v>308</v>
      </c>
      <c r="P2810" t="s">
        <v>313</v>
      </c>
      <c r="Q2810" t="s">
        <v>314</v>
      </c>
      <c r="R2810" t="s">
        <v>315</v>
      </c>
      <c r="S2810" t="s">
        <v>429</v>
      </c>
      <c r="T2810">
        <v>2</v>
      </c>
      <c r="U2810" t="s">
        <v>497</v>
      </c>
      <c r="V2810">
        <v>201</v>
      </c>
      <c r="W2810" t="s">
        <v>430</v>
      </c>
      <c r="X2810" t="s">
        <v>317</v>
      </c>
      <c r="Y2810" t="s">
        <v>318</v>
      </c>
      <c r="Z2810">
        <v>69</v>
      </c>
      <c r="AA2810">
        <v>85</v>
      </c>
      <c r="AB2810" t="s">
        <v>38</v>
      </c>
      <c r="AC2810" t="s">
        <v>58</v>
      </c>
      <c r="AD2810" t="s">
        <v>294</v>
      </c>
      <c r="AE2810" t="str">
        <f>IF(AF2810="","",VLOOKUP(pub_gid_0_single_true_output_csv[[#This Row],[MAPEL]],katalog!$A$2:$B$31,2,FALSE))</f>
        <v>Biologi</v>
      </c>
      <c r="AF2810">
        <f t="shared" si="86"/>
        <v>85</v>
      </c>
      <c r="AG2810" t="str">
        <f>IF(AF2810="","",IF(AF2810&gt;88,"Sangat baik",IF(AF2810&gt;76,"Baik",IF(AF2810&gt;=pub_gid_0_single_true_output_csv[[#This Row],[KKM]],"Cukup","Kurang"))))</f>
        <v>Baik</v>
      </c>
      <c r="AH2810">
        <f>IF(pub_gid_0_single_true_output_csv[[#This Row],[MATERI KELAS]]="","",VALUE(RIGHT(pub_gid_0_single_true_output_csv[[#This Row],[MATERI KELAS]],2)))</f>
        <v>8</v>
      </c>
      <c r="AI2810" t="str">
        <f>IF(OR(J2810&lt;&gt;"Karakter",pub_gid_0_single_true_output_csv[[#This Row],[Nilai2]]=""),"",IF(AF2810&gt;89,"Sangat baik",IF(AF2810&gt;79,"Baik",IF(AF2810&gt;pub_gid_0_single_true_output_csv[[#This Row],[KKM]],"Cukup",IF(AF2810&gt;59,"Kurang","Sangat kurang")))))</f>
        <v>Baik</v>
      </c>
      <c r="AJ2810" t="str">
        <f t="shared" si="87"/>
        <v>Wk.38</v>
      </c>
      <c r="AK2810" t="str">
        <f>IF(pub_gid_0_single_true_output_csv[[#This Row],[Nilai2]]="","",VLOOKUP(pub_gid_0_single_true_output_csv[[#This Row],[NAMA]],Table7[],3,FALSE))</f>
        <v>Superior</v>
      </c>
    </row>
    <row r="2811" spans="1:37" x14ac:dyDescent="0.2">
      <c r="A2811">
        <v>2810</v>
      </c>
      <c r="B2811" t="s">
        <v>407</v>
      </c>
      <c r="C2811" t="s">
        <v>61</v>
      </c>
      <c r="D2811" t="s">
        <v>50</v>
      </c>
      <c r="E2811" t="s">
        <v>69</v>
      </c>
      <c r="F2811" s="16">
        <v>45915</v>
      </c>
      <c r="G2811">
        <v>15</v>
      </c>
      <c r="H2811" t="s">
        <v>432</v>
      </c>
      <c r="I2811">
        <v>25</v>
      </c>
      <c r="J2811" t="s">
        <v>296</v>
      </c>
      <c r="K2811" t="s">
        <v>297</v>
      </c>
      <c r="L2811" t="s">
        <v>312</v>
      </c>
      <c r="M2811" t="s">
        <v>36</v>
      </c>
      <c r="N2811" t="s">
        <v>37</v>
      </c>
      <c r="O2811" t="s">
        <v>308</v>
      </c>
      <c r="P2811" t="s">
        <v>313</v>
      </c>
      <c r="Q2811" t="s">
        <v>314</v>
      </c>
      <c r="R2811" t="s">
        <v>315</v>
      </c>
      <c r="S2811" t="s">
        <v>429</v>
      </c>
      <c r="T2811">
        <v>2</v>
      </c>
      <c r="U2811" t="s">
        <v>497</v>
      </c>
      <c r="V2811">
        <v>201</v>
      </c>
      <c r="W2811" t="s">
        <v>430</v>
      </c>
      <c r="X2811" t="s">
        <v>317</v>
      </c>
      <c r="Y2811" t="s">
        <v>318</v>
      </c>
      <c r="Z2811">
        <v>69</v>
      </c>
      <c r="AA2811">
        <v>85</v>
      </c>
      <c r="AB2811" t="s">
        <v>38</v>
      </c>
      <c r="AC2811" t="s">
        <v>58</v>
      </c>
      <c r="AD2811" t="s">
        <v>294</v>
      </c>
      <c r="AE2811" t="str">
        <f>IF(AF2811="","",VLOOKUP(pub_gid_0_single_true_output_csv[[#This Row],[MAPEL]],katalog!$A$2:$B$31,2,FALSE))</f>
        <v>Biologi</v>
      </c>
      <c r="AF2811">
        <f t="shared" si="86"/>
        <v>85</v>
      </c>
      <c r="AG2811" t="str">
        <f>IF(AF2811="","",IF(AF2811&gt;88,"Sangat baik",IF(AF2811&gt;76,"Baik",IF(AF2811&gt;=pub_gid_0_single_true_output_csv[[#This Row],[KKM]],"Cukup","Kurang"))))</f>
        <v>Baik</v>
      </c>
      <c r="AH2811">
        <f>IF(pub_gid_0_single_true_output_csv[[#This Row],[MATERI KELAS]]="","",VALUE(RIGHT(pub_gid_0_single_true_output_csv[[#This Row],[MATERI KELAS]],2)))</f>
        <v>8</v>
      </c>
      <c r="AI2811" t="str">
        <f>IF(OR(J2811&lt;&gt;"Karakter",pub_gid_0_single_true_output_csv[[#This Row],[Nilai2]]=""),"",IF(AF2811&gt;89,"Sangat baik",IF(AF2811&gt;79,"Baik",IF(AF2811&gt;pub_gid_0_single_true_output_csv[[#This Row],[KKM]],"Cukup",IF(AF2811&gt;59,"Kurang","Sangat kurang")))))</f>
        <v/>
      </c>
      <c r="AJ2811" t="str">
        <f t="shared" si="87"/>
        <v>Wk.38</v>
      </c>
      <c r="AK2811" t="str">
        <f>IF(pub_gid_0_single_true_output_csv[[#This Row],[Nilai2]]="","",VLOOKUP(pub_gid_0_single_true_output_csv[[#This Row],[NAMA]],Table7[],3,FALSE))</f>
        <v>Superior</v>
      </c>
    </row>
    <row r="2812" spans="1:37" x14ac:dyDescent="0.2">
      <c r="A2812">
        <v>2811</v>
      </c>
      <c r="B2812" t="s">
        <v>407</v>
      </c>
      <c r="C2812" t="s">
        <v>61</v>
      </c>
      <c r="D2812" t="s">
        <v>50</v>
      </c>
      <c r="E2812" t="s">
        <v>69</v>
      </c>
      <c r="F2812" s="16">
        <v>45922</v>
      </c>
      <c r="G2812">
        <v>22</v>
      </c>
      <c r="H2812" t="s">
        <v>432</v>
      </c>
      <c r="I2812">
        <v>25</v>
      </c>
      <c r="J2812" t="s">
        <v>70</v>
      </c>
      <c r="K2812" t="s">
        <v>107</v>
      </c>
      <c r="L2812" t="s">
        <v>35</v>
      </c>
      <c r="M2812" t="s">
        <v>36</v>
      </c>
      <c r="N2812" t="s">
        <v>37</v>
      </c>
      <c r="O2812" t="s">
        <v>308</v>
      </c>
      <c r="P2812" t="s">
        <v>313</v>
      </c>
      <c r="Q2812" t="s">
        <v>314</v>
      </c>
      <c r="R2812" t="s">
        <v>315</v>
      </c>
      <c r="S2812" t="s">
        <v>429</v>
      </c>
      <c r="T2812">
        <v>2</v>
      </c>
      <c r="U2812" t="s">
        <v>497</v>
      </c>
      <c r="V2812">
        <v>201</v>
      </c>
      <c r="W2812" t="s">
        <v>430</v>
      </c>
      <c r="X2812" t="s">
        <v>317</v>
      </c>
      <c r="Y2812" t="s">
        <v>318</v>
      </c>
      <c r="Z2812">
        <v>69</v>
      </c>
      <c r="AA2812">
        <v>0</v>
      </c>
      <c r="AB2812" t="s">
        <v>106</v>
      </c>
      <c r="AC2812" t="s">
        <v>58</v>
      </c>
      <c r="AD2812" t="s">
        <v>294</v>
      </c>
      <c r="AE2812" t="str">
        <f>IF(AF2812="","",VLOOKUP(pub_gid_0_single_true_output_csv[[#This Row],[MAPEL]],katalog!$A$2:$B$31,2,FALSE))</f>
        <v/>
      </c>
      <c r="AF2812" t="str">
        <f t="shared" si="86"/>
        <v/>
      </c>
      <c r="AG2812" t="str">
        <f>IF(AF2812="","",IF(AF2812&gt;88,"Sangat baik",IF(AF2812&gt;76,"Baik",IF(AF2812&gt;=pub_gid_0_single_true_output_csv[[#This Row],[KKM]],"Cukup","Kurang"))))</f>
        <v/>
      </c>
      <c r="AH2812">
        <f>IF(pub_gid_0_single_true_output_csv[[#This Row],[MATERI KELAS]]="","",VALUE(RIGHT(pub_gid_0_single_true_output_csv[[#This Row],[MATERI KELAS]],2)))</f>
        <v>8</v>
      </c>
      <c r="AI2812" t="str">
        <f>IF(OR(J2812&lt;&gt;"Karakter",pub_gid_0_single_true_output_csv[[#This Row],[Nilai2]]=""),"",IF(AF2812&gt;89,"Sangat baik",IF(AF2812&gt;79,"Baik",IF(AF2812&gt;pub_gid_0_single_true_output_csv[[#This Row],[KKM]],"Cukup",IF(AF2812&gt;59,"Kurang","Sangat kurang")))))</f>
        <v/>
      </c>
      <c r="AJ2812" t="str">
        <f t="shared" si="87"/>
        <v/>
      </c>
      <c r="AK2812" t="str">
        <f>IF(pub_gid_0_single_true_output_csv[[#This Row],[Nilai2]]="","",VLOOKUP(pub_gid_0_single_true_output_csv[[#This Row],[NAMA]],Table7[],3,FALSE))</f>
        <v/>
      </c>
    </row>
    <row r="2813" spans="1:37" x14ac:dyDescent="0.2">
      <c r="A2813">
        <v>2812</v>
      </c>
      <c r="B2813" t="s">
        <v>407</v>
      </c>
      <c r="C2813" t="s">
        <v>61</v>
      </c>
      <c r="D2813" t="s">
        <v>50</v>
      </c>
      <c r="E2813" t="s">
        <v>69</v>
      </c>
      <c r="F2813" s="16">
        <v>45922</v>
      </c>
      <c r="G2813">
        <v>22</v>
      </c>
      <c r="H2813" t="s">
        <v>432</v>
      </c>
      <c r="I2813">
        <v>25</v>
      </c>
      <c r="J2813" t="s">
        <v>172</v>
      </c>
      <c r="K2813" t="s">
        <v>173</v>
      </c>
      <c r="L2813" t="s">
        <v>35</v>
      </c>
      <c r="M2813" t="s">
        <v>36</v>
      </c>
      <c r="N2813" t="s">
        <v>37</v>
      </c>
      <c r="O2813" t="s">
        <v>308</v>
      </c>
      <c r="P2813" t="s">
        <v>313</v>
      </c>
      <c r="Q2813" t="s">
        <v>314</v>
      </c>
      <c r="R2813" t="s">
        <v>315</v>
      </c>
      <c r="S2813" t="s">
        <v>429</v>
      </c>
      <c r="T2813">
        <v>2</v>
      </c>
      <c r="U2813" t="s">
        <v>497</v>
      </c>
      <c r="V2813">
        <v>201</v>
      </c>
      <c r="W2813" t="s">
        <v>430</v>
      </c>
      <c r="X2813" t="s">
        <v>317</v>
      </c>
      <c r="Y2813" t="s">
        <v>318</v>
      </c>
      <c r="Z2813">
        <v>69</v>
      </c>
      <c r="AA2813">
        <v>0</v>
      </c>
      <c r="AB2813" t="s">
        <v>106</v>
      </c>
      <c r="AC2813" t="s">
        <v>58</v>
      </c>
      <c r="AD2813" t="s">
        <v>294</v>
      </c>
      <c r="AE2813" t="str">
        <f>IF(AF2813="","",VLOOKUP(pub_gid_0_single_true_output_csv[[#This Row],[MAPEL]],katalog!$A$2:$B$31,2,FALSE))</f>
        <v/>
      </c>
      <c r="AF2813" t="str">
        <f t="shared" si="86"/>
        <v/>
      </c>
      <c r="AG2813" t="str">
        <f>IF(AF2813="","",IF(AF2813&gt;88,"Sangat baik",IF(AF2813&gt;76,"Baik",IF(AF2813&gt;=pub_gid_0_single_true_output_csv[[#This Row],[KKM]],"Cukup","Kurang"))))</f>
        <v/>
      </c>
      <c r="AH2813">
        <f>IF(pub_gid_0_single_true_output_csv[[#This Row],[MATERI KELAS]]="","",VALUE(RIGHT(pub_gid_0_single_true_output_csv[[#This Row],[MATERI KELAS]],2)))</f>
        <v>8</v>
      </c>
      <c r="AI2813" t="str">
        <f>IF(OR(J2813&lt;&gt;"Karakter",pub_gid_0_single_true_output_csv[[#This Row],[Nilai2]]=""),"",IF(AF2813&gt;89,"Sangat baik",IF(AF2813&gt;79,"Baik",IF(AF2813&gt;pub_gid_0_single_true_output_csv[[#This Row],[KKM]],"Cukup",IF(AF2813&gt;59,"Kurang","Sangat kurang")))))</f>
        <v/>
      </c>
      <c r="AJ2813" t="str">
        <f t="shared" si="87"/>
        <v/>
      </c>
      <c r="AK2813" t="str">
        <f>IF(pub_gid_0_single_true_output_csv[[#This Row],[Nilai2]]="","",VLOOKUP(pub_gid_0_single_true_output_csv[[#This Row],[NAMA]],Table7[],3,FALSE))</f>
        <v/>
      </c>
    </row>
    <row r="2814" spans="1:37" x14ac:dyDescent="0.2">
      <c r="A2814">
        <v>2813</v>
      </c>
      <c r="B2814" t="s">
        <v>407</v>
      </c>
      <c r="C2814" t="s">
        <v>61</v>
      </c>
      <c r="D2814" t="s">
        <v>50</v>
      </c>
      <c r="E2814" t="s">
        <v>69</v>
      </c>
      <c r="F2814" s="16">
        <v>45922</v>
      </c>
      <c r="G2814">
        <v>22</v>
      </c>
      <c r="H2814" t="s">
        <v>432</v>
      </c>
      <c r="I2814">
        <v>25</v>
      </c>
      <c r="J2814" t="s">
        <v>165</v>
      </c>
      <c r="K2814" t="s">
        <v>170</v>
      </c>
      <c r="L2814" t="s">
        <v>174</v>
      </c>
      <c r="M2814" t="s">
        <v>36</v>
      </c>
      <c r="N2814" t="s">
        <v>37</v>
      </c>
      <c r="O2814" t="s">
        <v>308</v>
      </c>
      <c r="P2814" t="s">
        <v>313</v>
      </c>
      <c r="Q2814" t="s">
        <v>314</v>
      </c>
      <c r="R2814" t="s">
        <v>315</v>
      </c>
      <c r="S2814" t="s">
        <v>429</v>
      </c>
      <c r="T2814">
        <v>2</v>
      </c>
      <c r="U2814" t="s">
        <v>497</v>
      </c>
      <c r="V2814">
        <v>201</v>
      </c>
      <c r="W2814" t="s">
        <v>430</v>
      </c>
      <c r="X2814" t="s">
        <v>317</v>
      </c>
      <c r="Y2814" t="s">
        <v>318</v>
      </c>
      <c r="Z2814">
        <v>69</v>
      </c>
      <c r="AA2814">
        <v>0</v>
      </c>
      <c r="AB2814" t="s">
        <v>106</v>
      </c>
      <c r="AC2814" t="s">
        <v>58</v>
      </c>
      <c r="AD2814" t="s">
        <v>294</v>
      </c>
      <c r="AE2814" t="str">
        <f>IF(AF2814="","",VLOOKUP(pub_gid_0_single_true_output_csv[[#This Row],[MAPEL]],katalog!$A$2:$B$31,2,FALSE))</f>
        <v/>
      </c>
      <c r="AF2814" t="str">
        <f t="shared" si="86"/>
        <v/>
      </c>
      <c r="AG2814" t="str">
        <f>IF(AF2814="","",IF(AF2814&gt;88,"Sangat baik",IF(AF2814&gt;76,"Baik",IF(AF2814&gt;=pub_gid_0_single_true_output_csv[[#This Row],[KKM]],"Cukup","Kurang"))))</f>
        <v/>
      </c>
      <c r="AH2814">
        <f>IF(pub_gid_0_single_true_output_csv[[#This Row],[MATERI KELAS]]="","",VALUE(RIGHT(pub_gid_0_single_true_output_csv[[#This Row],[MATERI KELAS]],2)))</f>
        <v>8</v>
      </c>
      <c r="AI2814" t="str">
        <f>IF(OR(J2814&lt;&gt;"Karakter",pub_gid_0_single_true_output_csv[[#This Row],[Nilai2]]=""),"",IF(AF2814&gt;89,"Sangat baik",IF(AF2814&gt;79,"Baik",IF(AF2814&gt;pub_gid_0_single_true_output_csv[[#This Row],[KKM]],"Cukup",IF(AF2814&gt;59,"Kurang","Sangat kurang")))))</f>
        <v/>
      </c>
      <c r="AJ2814" t="str">
        <f t="shared" si="87"/>
        <v/>
      </c>
      <c r="AK2814" t="str">
        <f>IF(pub_gid_0_single_true_output_csv[[#This Row],[Nilai2]]="","",VLOOKUP(pub_gid_0_single_true_output_csv[[#This Row],[NAMA]],Table7[],3,FALSE))</f>
        <v/>
      </c>
    </row>
    <row r="2815" spans="1:37" x14ac:dyDescent="0.2">
      <c r="A2815">
        <v>2814</v>
      </c>
      <c r="B2815" t="s">
        <v>407</v>
      </c>
      <c r="C2815" t="s">
        <v>61</v>
      </c>
      <c r="D2815" t="s">
        <v>50</v>
      </c>
      <c r="E2815" t="s">
        <v>69</v>
      </c>
      <c r="F2815" s="16">
        <v>45922</v>
      </c>
      <c r="G2815">
        <v>22</v>
      </c>
      <c r="H2815" t="s">
        <v>432</v>
      </c>
      <c r="I2815">
        <v>25</v>
      </c>
      <c r="J2815" t="s">
        <v>296</v>
      </c>
      <c r="K2815" t="s">
        <v>297</v>
      </c>
      <c r="L2815" t="s">
        <v>312</v>
      </c>
      <c r="M2815" t="s">
        <v>36</v>
      </c>
      <c r="N2815" t="s">
        <v>37</v>
      </c>
      <c r="O2815" t="s">
        <v>308</v>
      </c>
      <c r="P2815" t="s">
        <v>313</v>
      </c>
      <c r="Q2815" t="s">
        <v>314</v>
      </c>
      <c r="R2815" t="s">
        <v>315</v>
      </c>
      <c r="S2815" t="s">
        <v>429</v>
      </c>
      <c r="T2815">
        <v>2</v>
      </c>
      <c r="U2815" t="s">
        <v>497</v>
      </c>
      <c r="V2815">
        <v>201</v>
      </c>
      <c r="W2815" t="s">
        <v>430</v>
      </c>
      <c r="X2815" t="s">
        <v>317</v>
      </c>
      <c r="Y2815" t="s">
        <v>318</v>
      </c>
      <c r="Z2815">
        <v>69</v>
      </c>
      <c r="AA2815">
        <v>0</v>
      </c>
      <c r="AB2815" t="s">
        <v>106</v>
      </c>
      <c r="AC2815" t="s">
        <v>58</v>
      </c>
      <c r="AD2815" t="s">
        <v>294</v>
      </c>
      <c r="AE2815" t="str">
        <f>IF(AF2815="","",VLOOKUP(pub_gid_0_single_true_output_csv[[#This Row],[MAPEL]],katalog!$A$2:$B$31,2,FALSE))</f>
        <v/>
      </c>
      <c r="AF2815" t="str">
        <f t="shared" si="86"/>
        <v/>
      </c>
      <c r="AG2815" t="str">
        <f>IF(AF2815="","",IF(AF2815&gt;88,"Sangat baik",IF(AF2815&gt;76,"Baik",IF(AF2815&gt;=pub_gid_0_single_true_output_csv[[#This Row],[KKM]],"Cukup","Kurang"))))</f>
        <v/>
      </c>
      <c r="AH2815">
        <f>IF(pub_gid_0_single_true_output_csv[[#This Row],[MATERI KELAS]]="","",VALUE(RIGHT(pub_gid_0_single_true_output_csv[[#This Row],[MATERI KELAS]],2)))</f>
        <v>8</v>
      </c>
      <c r="AI2815" t="str">
        <f>IF(OR(J2815&lt;&gt;"Karakter",pub_gid_0_single_true_output_csv[[#This Row],[Nilai2]]=""),"",IF(AF2815&gt;89,"Sangat baik",IF(AF2815&gt;79,"Baik",IF(AF2815&gt;pub_gid_0_single_true_output_csv[[#This Row],[KKM]],"Cukup",IF(AF2815&gt;59,"Kurang","Sangat kurang")))))</f>
        <v/>
      </c>
      <c r="AJ2815" t="str">
        <f t="shared" si="87"/>
        <v/>
      </c>
      <c r="AK2815" t="str">
        <f>IF(pub_gid_0_single_true_output_csv[[#This Row],[Nilai2]]="","",VLOOKUP(pub_gid_0_single_true_output_csv[[#This Row],[NAMA]],Table7[],3,FALSE))</f>
        <v/>
      </c>
    </row>
    <row r="2816" spans="1:37" x14ac:dyDescent="0.2">
      <c r="A2816">
        <v>2815</v>
      </c>
      <c r="B2816" t="s">
        <v>407</v>
      </c>
      <c r="C2816" t="s">
        <v>61</v>
      </c>
      <c r="D2816" t="s">
        <v>50</v>
      </c>
      <c r="E2816" t="s">
        <v>69</v>
      </c>
      <c r="F2816" s="16">
        <v>45929</v>
      </c>
      <c r="G2816">
        <v>29</v>
      </c>
      <c r="H2816" t="s">
        <v>432</v>
      </c>
      <c r="I2816">
        <v>25</v>
      </c>
      <c r="J2816" t="s">
        <v>70</v>
      </c>
      <c r="K2816" t="s">
        <v>494</v>
      </c>
      <c r="L2816" t="s">
        <v>323</v>
      </c>
      <c r="M2816" t="s">
        <v>36</v>
      </c>
      <c r="N2816" t="s">
        <v>37</v>
      </c>
      <c r="O2816" t="s">
        <v>308</v>
      </c>
      <c r="P2816" t="s">
        <v>313</v>
      </c>
      <c r="Q2816" t="s">
        <v>314</v>
      </c>
      <c r="R2816" t="s">
        <v>324</v>
      </c>
      <c r="S2816" t="s">
        <v>316</v>
      </c>
      <c r="T2816">
        <v>1</v>
      </c>
      <c r="U2816" t="s">
        <v>496</v>
      </c>
      <c r="V2816">
        <v>101</v>
      </c>
      <c r="W2816" t="s">
        <v>418</v>
      </c>
      <c r="X2816" t="s">
        <v>317</v>
      </c>
      <c r="Y2816" t="s">
        <v>318</v>
      </c>
      <c r="Z2816">
        <v>69</v>
      </c>
      <c r="AA2816">
        <v>89</v>
      </c>
      <c r="AB2816" t="s">
        <v>38</v>
      </c>
      <c r="AC2816" t="s">
        <v>58</v>
      </c>
      <c r="AD2816" t="s">
        <v>294</v>
      </c>
      <c r="AE2816" t="str">
        <f>IF(AF2816="","",VLOOKUP(pub_gid_0_single_true_output_csv[[#This Row],[MAPEL]],katalog!$A$2:$B$31,2,FALSE))</f>
        <v>Biologi</v>
      </c>
      <c r="AF2816">
        <f t="shared" si="86"/>
        <v>89</v>
      </c>
      <c r="AG2816" t="str">
        <f>IF(AF2816="","",IF(AF2816&gt;88,"Sangat baik",IF(AF2816&gt;76,"Baik",IF(AF2816&gt;=pub_gid_0_single_true_output_csv[[#This Row],[KKM]],"Cukup","Kurang"))))</f>
        <v>Sangat baik</v>
      </c>
      <c r="AH2816">
        <f>IF(pub_gid_0_single_true_output_csv[[#This Row],[MATERI KELAS]]="","",VALUE(RIGHT(pub_gid_0_single_true_output_csv[[#This Row],[MATERI KELAS]],2)))</f>
        <v>8</v>
      </c>
      <c r="AI2816" t="str">
        <f>IF(OR(J2816&lt;&gt;"Karakter",pub_gid_0_single_true_output_csv[[#This Row],[Nilai2]]=""),"",IF(AF2816&gt;89,"Sangat baik",IF(AF2816&gt;79,"Baik",IF(AF2816&gt;pub_gid_0_single_true_output_csv[[#This Row],[KKM]],"Cukup",IF(AF2816&gt;59,"Kurang","Sangat kurang")))))</f>
        <v/>
      </c>
      <c r="AJ2816" t="str">
        <f t="shared" si="87"/>
        <v>Wk.40</v>
      </c>
      <c r="AK2816" t="str">
        <f>IF(pub_gid_0_single_true_output_csv[[#This Row],[Nilai2]]="","",VLOOKUP(pub_gid_0_single_true_output_csv[[#This Row],[NAMA]],Table7[],3,FALSE))</f>
        <v>Superior</v>
      </c>
    </row>
    <row r="2817" spans="1:37" x14ac:dyDescent="0.2">
      <c r="A2817">
        <v>2816</v>
      </c>
      <c r="B2817" t="s">
        <v>407</v>
      </c>
      <c r="C2817" t="s">
        <v>61</v>
      </c>
      <c r="D2817" t="s">
        <v>50</v>
      </c>
      <c r="E2817" t="s">
        <v>69</v>
      </c>
      <c r="F2817" s="16">
        <v>45929</v>
      </c>
      <c r="G2817">
        <v>29</v>
      </c>
      <c r="H2817" t="s">
        <v>432</v>
      </c>
      <c r="I2817">
        <v>25</v>
      </c>
      <c r="J2817" t="s">
        <v>70</v>
      </c>
      <c r="K2817" t="s">
        <v>494</v>
      </c>
      <c r="L2817" t="s">
        <v>323</v>
      </c>
      <c r="M2817" t="s">
        <v>36</v>
      </c>
      <c r="N2817" t="s">
        <v>37</v>
      </c>
      <c r="O2817" t="s">
        <v>308</v>
      </c>
      <c r="P2817" t="s">
        <v>313</v>
      </c>
      <c r="Q2817" t="s">
        <v>314</v>
      </c>
      <c r="R2817" t="s">
        <v>315</v>
      </c>
      <c r="S2817" t="s">
        <v>429</v>
      </c>
      <c r="T2817">
        <v>2</v>
      </c>
      <c r="U2817" t="s">
        <v>497</v>
      </c>
      <c r="V2817">
        <v>201</v>
      </c>
      <c r="W2817" t="s">
        <v>430</v>
      </c>
      <c r="X2817" t="s">
        <v>317</v>
      </c>
      <c r="Y2817" t="s">
        <v>318</v>
      </c>
      <c r="Z2817">
        <v>69</v>
      </c>
      <c r="AA2817">
        <v>83</v>
      </c>
      <c r="AB2817" t="s">
        <v>38</v>
      </c>
      <c r="AC2817" t="s">
        <v>58</v>
      </c>
      <c r="AD2817" t="s">
        <v>294</v>
      </c>
      <c r="AE2817" t="str">
        <f>IF(AF2817="","",VLOOKUP(pub_gid_0_single_true_output_csv[[#This Row],[MAPEL]],katalog!$A$2:$B$31,2,FALSE))</f>
        <v>Biologi</v>
      </c>
      <c r="AF2817">
        <f t="shared" si="86"/>
        <v>83</v>
      </c>
      <c r="AG2817" t="str">
        <f>IF(AF2817="","",IF(AF2817&gt;88,"Sangat baik",IF(AF2817&gt;76,"Baik",IF(AF2817&gt;=pub_gid_0_single_true_output_csv[[#This Row],[KKM]],"Cukup","Kurang"))))</f>
        <v>Baik</v>
      </c>
      <c r="AH2817">
        <f>IF(pub_gid_0_single_true_output_csv[[#This Row],[MATERI KELAS]]="","",VALUE(RIGHT(pub_gid_0_single_true_output_csv[[#This Row],[MATERI KELAS]],2)))</f>
        <v>8</v>
      </c>
      <c r="AI2817" t="str">
        <f>IF(OR(J2817&lt;&gt;"Karakter",pub_gid_0_single_true_output_csv[[#This Row],[Nilai2]]=""),"",IF(AF2817&gt;89,"Sangat baik",IF(AF2817&gt;79,"Baik",IF(AF2817&gt;pub_gid_0_single_true_output_csv[[#This Row],[KKM]],"Cukup",IF(AF2817&gt;59,"Kurang","Sangat kurang")))))</f>
        <v/>
      </c>
      <c r="AJ2817" t="str">
        <f t="shared" si="87"/>
        <v>Wk.40</v>
      </c>
      <c r="AK2817" t="str">
        <f>IF(pub_gid_0_single_true_output_csv[[#This Row],[Nilai2]]="","",VLOOKUP(pub_gid_0_single_true_output_csv[[#This Row],[NAMA]],Table7[],3,FALSE))</f>
        <v>Superior</v>
      </c>
    </row>
    <row r="2818" spans="1:37" x14ac:dyDescent="0.2">
      <c r="A2818">
        <v>2817</v>
      </c>
      <c r="B2818" t="s">
        <v>407</v>
      </c>
      <c r="C2818" t="s">
        <v>61</v>
      </c>
      <c r="D2818" t="s">
        <v>50</v>
      </c>
      <c r="E2818" t="s">
        <v>69</v>
      </c>
      <c r="F2818" s="16">
        <v>45931</v>
      </c>
      <c r="G2818">
        <v>1</v>
      </c>
      <c r="H2818" t="s">
        <v>455</v>
      </c>
      <c r="I2818">
        <v>25</v>
      </c>
      <c r="J2818" t="s">
        <v>70</v>
      </c>
      <c r="K2818" t="s">
        <v>283</v>
      </c>
      <c r="L2818" t="s">
        <v>456</v>
      </c>
      <c r="M2818" t="s">
        <v>36</v>
      </c>
      <c r="N2818" t="s">
        <v>37</v>
      </c>
      <c r="O2818" t="s">
        <v>308</v>
      </c>
      <c r="P2818" t="s">
        <v>313</v>
      </c>
      <c r="Q2818" t="s">
        <v>314</v>
      </c>
      <c r="R2818" t="s">
        <v>324</v>
      </c>
      <c r="S2818" t="s">
        <v>316</v>
      </c>
      <c r="T2818">
        <v>1</v>
      </c>
      <c r="U2818" t="s">
        <v>496</v>
      </c>
      <c r="V2818">
        <v>101</v>
      </c>
      <c r="W2818" t="s">
        <v>418</v>
      </c>
      <c r="X2818" t="s">
        <v>317</v>
      </c>
      <c r="Y2818" t="s">
        <v>318</v>
      </c>
      <c r="Z2818">
        <v>69</v>
      </c>
      <c r="AA2818">
        <v>89</v>
      </c>
      <c r="AB2818" t="s">
        <v>38</v>
      </c>
      <c r="AC2818" t="s">
        <v>58</v>
      </c>
      <c r="AD2818" t="s">
        <v>294</v>
      </c>
      <c r="AE2818" t="str">
        <f>IF(AF2818="","",VLOOKUP(pub_gid_0_single_true_output_csv[[#This Row],[MAPEL]],katalog!$A$2:$B$31,2,FALSE))</f>
        <v>Biologi</v>
      </c>
      <c r="AF2818">
        <f t="shared" ref="AF2818:AF2881" si="88">IF(AA2818=0, "",IF(AA2818 = 0.1, 0,AA2818))</f>
        <v>89</v>
      </c>
      <c r="AG2818" t="str">
        <f>IF(AF2818="","",IF(AF2818&gt;88,"Sangat baik",IF(AF2818&gt;76,"Baik",IF(AF2818&gt;=pub_gid_0_single_true_output_csv[[#This Row],[KKM]],"Cukup","Kurang"))))</f>
        <v>Sangat baik</v>
      </c>
      <c r="AH2818">
        <f>IF(pub_gid_0_single_true_output_csv[[#This Row],[MATERI KELAS]]="","",VALUE(RIGHT(pub_gid_0_single_true_output_csv[[#This Row],[MATERI KELAS]],2)))</f>
        <v>8</v>
      </c>
      <c r="AI2818" t="str">
        <f>IF(OR(J2818&lt;&gt;"Karakter",pub_gid_0_single_true_output_csv[[#This Row],[Nilai2]]=""),"",IF(AF2818&gt;89,"Sangat baik",IF(AF2818&gt;79,"Baik",IF(AF2818&gt;pub_gid_0_single_true_output_csv[[#This Row],[KKM]],"Cukup",IF(AF2818&gt;59,"Kurang","Sangat kurang")))))</f>
        <v/>
      </c>
      <c r="AJ2818" t="str">
        <f t="shared" ref="AJ2818:AJ2881" si="89">IF(AF2818="","",CONCATENATE("Wk.",WEEKNUM(F2818,2)))</f>
        <v>Wk.40</v>
      </c>
      <c r="AK2818" t="str">
        <f>IF(pub_gid_0_single_true_output_csv[[#This Row],[Nilai2]]="","",VLOOKUP(pub_gid_0_single_true_output_csv[[#This Row],[NAMA]],Table7[],3,FALSE))</f>
        <v>Superior</v>
      </c>
    </row>
    <row r="2819" spans="1:37" x14ac:dyDescent="0.2">
      <c r="A2819">
        <v>2818</v>
      </c>
      <c r="B2819" t="s">
        <v>407</v>
      </c>
      <c r="C2819" t="s">
        <v>61</v>
      </c>
      <c r="D2819" t="s">
        <v>50</v>
      </c>
      <c r="E2819" t="s">
        <v>69</v>
      </c>
      <c r="F2819" s="16">
        <v>45931</v>
      </c>
      <c r="G2819">
        <v>1</v>
      </c>
      <c r="H2819" t="s">
        <v>455</v>
      </c>
      <c r="I2819">
        <v>25</v>
      </c>
      <c r="J2819" t="s">
        <v>70</v>
      </c>
      <c r="K2819" t="s">
        <v>283</v>
      </c>
      <c r="L2819" t="s">
        <v>456</v>
      </c>
      <c r="M2819" t="s">
        <v>36</v>
      </c>
      <c r="N2819" t="s">
        <v>37</v>
      </c>
      <c r="O2819" t="s">
        <v>308</v>
      </c>
      <c r="P2819" t="s">
        <v>313</v>
      </c>
      <c r="Q2819" t="s">
        <v>314</v>
      </c>
      <c r="R2819" t="s">
        <v>315</v>
      </c>
      <c r="S2819" t="s">
        <v>429</v>
      </c>
      <c r="T2819">
        <v>2</v>
      </c>
      <c r="U2819" t="s">
        <v>497</v>
      </c>
      <c r="V2819">
        <v>201</v>
      </c>
      <c r="W2819" t="s">
        <v>430</v>
      </c>
      <c r="X2819" t="s">
        <v>317</v>
      </c>
      <c r="Y2819" t="s">
        <v>318</v>
      </c>
      <c r="Z2819">
        <v>69</v>
      </c>
      <c r="AA2819">
        <v>83</v>
      </c>
      <c r="AB2819" t="s">
        <v>38</v>
      </c>
      <c r="AC2819" t="s">
        <v>58</v>
      </c>
      <c r="AD2819" t="s">
        <v>294</v>
      </c>
      <c r="AE2819" t="str">
        <f>IF(AF2819="","",VLOOKUP(pub_gid_0_single_true_output_csv[[#This Row],[MAPEL]],katalog!$A$2:$B$31,2,FALSE))</f>
        <v>Biologi</v>
      </c>
      <c r="AF2819">
        <f t="shared" si="88"/>
        <v>83</v>
      </c>
      <c r="AG2819" t="str">
        <f>IF(AF2819="","",IF(AF2819&gt;88,"Sangat baik",IF(AF2819&gt;76,"Baik",IF(AF2819&gt;=pub_gid_0_single_true_output_csv[[#This Row],[KKM]],"Cukup","Kurang"))))</f>
        <v>Baik</v>
      </c>
      <c r="AH2819">
        <f>IF(pub_gid_0_single_true_output_csv[[#This Row],[MATERI KELAS]]="","",VALUE(RIGHT(pub_gid_0_single_true_output_csv[[#This Row],[MATERI KELAS]],2)))</f>
        <v>8</v>
      </c>
      <c r="AI2819" t="str">
        <f>IF(OR(J2819&lt;&gt;"Karakter",pub_gid_0_single_true_output_csv[[#This Row],[Nilai2]]=""),"",IF(AF2819&gt;89,"Sangat baik",IF(AF2819&gt;79,"Baik",IF(AF2819&gt;pub_gid_0_single_true_output_csv[[#This Row],[KKM]],"Cukup",IF(AF2819&gt;59,"Kurang","Sangat kurang")))))</f>
        <v/>
      </c>
      <c r="AJ2819" t="str">
        <f t="shared" si="89"/>
        <v>Wk.40</v>
      </c>
      <c r="AK2819" t="str">
        <f>IF(pub_gid_0_single_true_output_csv[[#This Row],[Nilai2]]="","",VLOOKUP(pub_gid_0_single_true_output_csv[[#This Row],[NAMA]],Table7[],3,FALSE))</f>
        <v>Superior</v>
      </c>
    </row>
    <row r="2820" spans="1:37" x14ac:dyDescent="0.2">
      <c r="A2820">
        <v>2819</v>
      </c>
      <c r="B2820" t="s">
        <v>407</v>
      </c>
      <c r="C2820" t="s">
        <v>61</v>
      </c>
      <c r="D2820" t="s">
        <v>50</v>
      </c>
      <c r="E2820" t="s">
        <v>69</v>
      </c>
      <c r="F2820" s="16">
        <v>45936</v>
      </c>
      <c r="G2820">
        <v>6</v>
      </c>
      <c r="H2820" t="s">
        <v>455</v>
      </c>
      <c r="I2820">
        <v>25</v>
      </c>
      <c r="J2820" t="s">
        <v>70</v>
      </c>
      <c r="K2820" t="s">
        <v>107</v>
      </c>
      <c r="L2820" t="s">
        <v>35</v>
      </c>
      <c r="M2820" t="s">
        <v>36</v>
      </c>
      <c r="N2820" t="s">
        <v>37</v>
      </c>
      <c r="O2820" t="s">
        <v>308</v>
      </c>
      <c r="P2820" t="s">
        <v>313</v>
      </c>
      <c r="Q2820" t="s">
        <v>462</v>
      </c>
      <c r="R2820" t="s">
        <v>460</v>
      </c>
      <c r="S2820" t="s">
        <v>498</v>
      </c>
      <c r="T2820">
        <v>3</v>
      </c>
      <c r="U2820" t="s">
        <v>499</v>
      </c>
      <c r="V2820">
        <v>301</v>
      </c>
      <c r="W2820" t="s">
        <v>500</v>
      </c>
      <c r="X2820" t="s">
        <v>317</v>
      </c>
      <c r="Y2820" t="s">
        <v>318</v>
      </c>
      <c r="Z2820">
        <v>69</v>
      </c>
      <c r="AA2820">
        <v>85</v>
      </c>
      <c r="AB2820" t="s">
        <v>38</v>
      </c>
      <c r="AC2820" t="s">
        <v>58</v>
      </c>
      <c r="AD2820" t="s">
        <v>294</v>
      </c>
      <c r="AE2820" t="str">
        <f>IF(AF2820="","",VLOOKUP(pub_gid_0_single_true_output_csv[[#This Row],[MAPEL]],katalog!$A$2:$B$31,2,FALSE))</f>
        <v>Biologi</v>
      </c>
      <c r="AF2820">
        <f t="shared" si="88"/>
        <v>85</v>
      </c>
      <c r="AG2820" t="str">
        <f>IF(AF2820="","",IF(AF2820&gt;88,"Sangat baik",IF(AF2820&gt;76,"Baik",IF(AF2820&gt;=pub_gid_0_single_true_output_csv[[#This Row],[KKM]],"Cukup","Kurang"))))</f>
        <v>Baik</v>
      </c>
      <c r="AH2820">
        <f>IF(pub_gid_0_single_true_output_csv[[#This Row],[MATERI KELAS]]="","",VALUE(RIGHT(pub_gid_0_single_true_output_csv[[#This Row],[MATERI KELAS]],2)))</f>
        <v>8</v>
      </c>
      <c r="AI2820" t="str">
        <f>IF(OR(J2820&lt;&gt;"Karakter",pub_gid_0_single_true_output_csv[[#This Row],[Nilai2]]=""),"",IF(AF2820&gt;89,"Sangat baik",IF(AF2820&gt;79,"Baik",IF(AF2820&gt;pub_gid_0_single_true_output_csv[[#This Row],[KKM]],"Cukup",IF(AF2820&gt;59,"Kurang","Sangat kurang")))))</f>
        <v/>
      </c>
      <c r="AJ2820" t="str">
        <f t="shared" si="89"/>
        <v>Wk.41</v>
      </c>
      <c r="AK2820" t="str">
        <f>IF(pub_gid_0_single_true_output_csv[[#This Row],[Nilai2]]="","",VLOOKUP(pub_gid_0_single_true_output_csv[[#This Row],[NAMA]],Table7[],3,FALSE))</f>
        <v>Superior</v>
      </c>
    </row>
    <row r="2821" spans="1:37" x14ac:dyDescent="0.2">
      <c r="A2821">
        <v>2820</v>
      </c>
      <c r="B2821" t="s">
        <v>407</v>
      </c>
      <c r="C2821" t="s">
        <v>61</v>
      </c>
      <c r="D2821" t="s">
        <v>50</v>
      </c>
      <c r="E2821" t="s">
        <v>69</v>
      </c>
      <c r="F2821" s="16">
        <v>45936</v>
      </c>
      <c r="G2821">
        <v>6</v>
      </c>
      <c r="H2821" t="s">
        <v>455</v>
      </c>
      <c r="I2821">
        <v>25</v>
      </c>
      <c r="J2821" t="s">
        <v>172</v>
      </c>
      <c r="K2821" t="s">
        <v>173</v>
      </c>
      <c r="L2821" t="s">
        <v>35</v>
      </c>
      <c r="M2821" t="s">
        <v>36</v>
      </c>
      <c r="N2821" t="s">
        <v>37</v>
      </c>
      <c r="O2821" t="s">
        <v>308</v>
      </c>
      <c r="P2821" t="s">
        <v>313</v>
      </c>
      <c r="Q2821" t="s">
        <v>462</v>
      </c>
      <c r="R2821" t="s">
        <v>460</v>
      </c>
      <c r="S2821" t="s">
        <v>498</v>
      </c>
      <c r="T2821">
        <v>3</v>
      </c>
      <c r="U2821" t="s">
        <v>499</v>
      </c>
      <c r="V2821">
        <v>301</v>
      </c>
      <c r="W2821" t="s">
        <v>500</v>
      </c>
      <c r="X2821" t="s">
        <v>317</v>
      </c>
      <c r="Y2821" t="s">
        <v>318</v>
      </c>
      <c r="Z2821">
        <v>69</v>
      </c>
      <c r="AA2821">
        <v>85</v>
      </c>
      <c r="AB2821" t="s">
        <v>38</v>
      </c>
      <c r="AC2821" t="s">
        <v>58</v>
      </c>
      <c r="AD2821" t="s">
        <v>294</v>
      </c>
      <c r="AE2821" t="str">
        <f>IF(AF2821="","",VLOOKUP(pub_gid_0_single_true_output_csv[[#This Row],[MAPEL]],katalog!$A$2:$B$31,2,FALSE))</f>
        <v>Biologi</v>
      </c>
      <c r="AF2821">
        <f t="shared" si="88"/>
        <v>85</v>
      </c>
      <c r="AG2821" t="str">
        <f>IF(AF2821="","",IF(AF2821&gt;88,"Sangat baik",IF(AF2821&gt;76,"Baik",IF(AF2821&gt;=pub_gid_0_single_true_output_csv[[#This Row],[KKM]],"Cukup","Kurang"))))</f>
        <v>Baik</v>
      </c>
      <c r="AH2821">
        <f>IF(pub_gid_0_single_true_output_csv[[#This Row],[MATERI KELAS]]="","",VALUE(RIGHT(pub_gid_0_single_true_output_csv[[#This Row],[MATERI KELAS]],2)))</f>
        <v>8</v>
      </c>
      <c r="AI2821" t="str">
        <f>IF(OR(J2821&lt;&gt;"Karakter",pub_gid_0_single_true_output_csv[[#This Row],[Nilai2]]=""),"",IF(AF2821&gt;89,"Sangat baik",IF(AF2821&gt;79,"Baik",IF(AF2821&gt;pub_gid_0_single_true_output_csv[[#This Row],[KKM]],"Cukup",IF(AF2821&gt;59,"Kurang","Sangat kurang")))))</f>
        <v/>
      </c>
      <c r="AJ2821" t="str">
        <f t="shared" si="89"/>
        <v>Wk.41</v>
      </c>
      <c r="AK2821" t="str">
        <f>IF(pub_gid_0_single_true_output_csv[[#This Row],[Nilai2]]="","",VLOOKUP(pub_gid_0_single_true_output_csv[[#This Row],[NAMA]],Table7[],3,FALSE))</f>
        <v>Superior</v>
      </c>
    </row>
    <row r="2822" spans="1:37" x14ac:dyDescent="0.2">
      <c r="A2822">
        <v>2821</v>
      </c>
      <c r="B2822" t="s">
        <v>407</v>
      </c>
      <c r="C2822" t="s">
        <v>61</v>
      </c>
      <c r="D2822" t="s">
        <v>50</v>
      </c>
      <c r="E2822" t="s">
        <v>69</v>
      </c>
      <c r="F2822" s="16">
        <v>45936</v>
      </c>
      <c r="G2822">
        <v>6</v>
      </c>
      <c r="H2822" t="s">
        <v>455</v>
      </c>
      <c r="I2822">
        <v>25</v>
      </c>
      <c r="J2822" t="s">
        <v>165</v>
      </c>
      <c r="K2822" t="s">
        <v>170</v>
      </c>
      <c r="L2822" t="s">
        <v>187</v>
      </c>
      <c r="M2822" t="s">
        <v>36</v>
      </c>
      <c r="N2822" t="s">
        <v>37</v>
      </c>
      <c r="O2822" t="s">
        <v>308</v>
      </c>
      <c r="P2822" t="s">
        <v>313</v>
      </c>
      <c r="Q2822" t="s">
        <v>462</v>
      </c>
      <c r="R2822" t="s">
        <v>460</v>
      </c>
      <c r="S2822" t="s">
        <v>498</v>
      </c>
      <c r="T2822">
        <v>3</v>
      </c>
      <c r="U2822" t="s">
        <v>499</v>
      </c>
      <c r="V2822">
        <v>301</v>
      </c>
      <c r="W2822" t="s">
        <v>500</v>
      </c>
      <c r="X2822" t="s">
        <v>317</v>
      </c>
      <c r="Y2822" t="s">
        <v>318</v>
      </c>
      <c r="Z2822">
        <v>69</v>
      </c>
      <c r="AA2822">
        <v>85</v>
      </c>
      <c r="AB2822" t="s">
        <v>38</v>
      </c>
      <c r="AC2822" t="s">
        <v>58</v>
      </c>
      <c r="AD2822" t="s">
        <v>294</v>
      </c>
      <c r="AE2822" t="str">
        <f>IF(AF2822="","",VLOOKUP(pub_gid_0_single_true_output_csv[[#This Row],[MAPEL]],katalog!$A$2:$B$31,2,FALSE))</f>
        <v>Biologi</v>
      </c>
      <c r="AF2822">
        <f t="shared" si="88"/>
        <v>85</v>
      </c>
      <c r="AG2822" t="str">
        <f>IF(AF2822="","",IF(AF2822&gt;88,"Sangat baik",IF(AF2822&gt;76,"Baik",IF(AF2822&gt;=pub_gid_0_single_true_output_csv[[#This Row],[KKM]],"Cukup","Kurang"))))</f>
        <v>Baik</v>
      </c>
      <c r="AH2822">
        <f>IF(pub_gid_0_single_true_output_csv[[#This Row],[MATERI KELAS]]="","",VALUE(RIGHT(pub_gid_0_single_true_output_csv[[#This Row],[MATERI KELAS]],2)))</f>
        <v>8</v>
      </c>
      <c r="AI2822" t="str">
        <f>IF(OR(J2822&lt;&gt;"Karakter",pub_gid_0_single_true_output_csv[[#This Row],[Nilai2]]=""),"",IF(AF2822&gt;89,"Sangat baik",IF(AF2822&gt;79,"Baik",IF(AF2822&gt;pub_gid_0_single_true_output_csv[[#This Row],[KKM]],"Cukup",IF(AF2822&gt;59,"Kurang","Sangat kurang")))))</f>
        <v>Baik</v>
      </c>
      <c r="AJ2822" t="str">
        <f t="shared" si="89"/>
        <v>Wk.41</v>
      </c>
      <c r="AK2822" t="str">
        <f>IF(pub_gid_0_single_true_output_csv[[#This Row],[Nilai2]]="","",VLOOKUP(pub_gid_0_single_true_output_csv[[#This Row],[NAMA]],Table7[],3,FALSE))</f>
        <v>Superior</v>
      </c>
    </row>
    <row r="2823" spans="1:37" x14ac:dyDescent="0.2">
      <c r="A2823">
        <v>2822</v>
      </c>
      <c r="B2823" t="s">
        <v>407</v>
      </c>
      <c r="C2823" t="s">
        <v>61</v>
      </c>
      <c r="D2823" t="s">
        <v>50</v>
      </c>
      <c r="E2823" t="s">
        <v>69</v>
      </c>
      <c r="F2823" s="16">
        <v>45936</v>
      </c>
      <c r="G2823">
        <v>6</v>
      </c>
      <c r="H2823" t="s">
        <v>455</v>
      </c>
      <c r="I2823">
        <v>25</v>
      </c>
      <c r="J2823" t="s">
        <v>296</v>
      </c>
      <c r="K2823" t="s">
        <v>297</v>
      </c>
      <c r="L2823" t="s">
        <v>312</v>
      </c>
      <c r="M2823" t="s">
        <v>36</v>
      </c>
      <c r="N2823" t="s">
        <v>37</v>
      </c>
      <c r="O2823" t="s">
        <v>308</v>
      </c>
      <c r="P2823" t="s">
        <v>313</v>
      </c>
      <c r="Q2823" t="s">
        <v>462</v>
      </c>
      <c r="R2823" t="s">
        <v>460</v>
      </c>
      <c r="S2823" t="s">
        <v>498</v>
      </c>
      <c r="T2823">
        <v>3</v>
      </c>
      <c r="U2823" t="s">
        <v>499</v>
      </c>
      <c r="V2823">
        <v>301</v>
      </c>
      <c r="W2823" t="s">
        <v>500</v>
      </c>
      <c r="X2823" t="s">
        <v>317</v>
      </c>
      <c r="Y2823" t="s">
        <v>318</v>
      </c>
      <c r="Z2823">
        <v>69</v>
      </c>
      <c r="AA2823">
        <v>85</v>
      </c>
      <c r="AB2823" t="s">
        <v>38</v>
      </c>
      <c r="AC2823" t="s">
        <v>58</v>
      </c>
      <c r="AD2823" t="s">
        <v>294</v>
      </c>
      <c r="AE2823" t="str">
        <f>IF(AF2823="","",VLOOKUP(pub_gid_0_single_true_output_csv[[#This Row],[MAPEL]],katalog!$A$2:$B$31,2,FALSE))</f>
        <v>Biologi</v>
      </c>
      <c r="AF2823">
        <f t="shared" si="88"/>
        <v>85</v>
      </c>
      <c r="AG2823" t="str">
        <f>IF(AF2823="","",IF(AF2823&gt;88,"Sangat baik",IF(AF2823&gt;76,"Baik",IF(AF2823&gt;=pub_gid_0_single_true_output_csv[[#This Row],[KKM]],"Cukup","Kurang"))))</f>
        <v>Baik</v>
      </c>
      <c r="AH2823">
        <f>IF(pub_gid_0_single_true_output_csv[[#This Row],[MATERI KELAS]]="","",VALUE(RIGHT(pub_gid_0_single_true_output_csv[[#This Row],[MATERI KELAS]],2)))</f>
        <v>8</v>
      </c>
      <c r="AI2823" t="str">
        <f>IF(OR(J2823&lt;&gt;"Karakter",pub_gid_0_single_true_output_csv[[#This Row],[Nilai2]]=""),"",IF(AF2823&gt;89,"Sangat baik",IF(AF2823&gt;79,"Baik",IF(AF2823&gt;pub_gid_0_single_true_output_csv[[#This Row],[KKM]],"Cukup",IF(AF2823&gt;59,"Kurang","Sangat kurang")))))</f>
        <v/>
      </c>
      <c r="AJ2823" t="str">
        <f t="shared" si="89"/>
        <v>Wk.41</v>
      </c>
      <c r="AK2823" t="str">
        <f>IF(pub_gid_0_single_true_output_csv[[#This Row],[Nilai2]]="","",VLOOKUP(pub_gid_0_single_true_output_csv[[#This Row],[NAMA]],Table7[],3,FALSE))</f>
        <v>Superior</v>
      </c>
    </row>
    <row r="2824" spans="1:37" x14ac:dyDescent="0.2">
      <c r="A2824">
        <v>2823</v>
      </c>
      <c r="B2824" t="s">
        <v>407</v>
      </c>
      <c r="C2824" t="s">
        <v>61</v>
      </c>
      <c r="D2824" t="s">
        <v>50</v>
      </c>
      <c r="E2824" t="s">
        <v>69</v>
      </c>
      <c r="F2824" s="16">
        <v>45943</v>
      </c>
      <c r="G2824">
        <v>13</v>
      </c>
      <c r="H2824" t="s">
        <v>455</v>
      </c>
      <c r="I2824">
        <v>25</v>
      </c>
      <c r="J2824" t="s">
        <v>70</v>
      </c>
      <c r="K2824" t="s">
        <v>107</v>
      </c>
      <c r="L2824" t="s">
        <v>328</v>
      </c>
      <c r="M2824" t="s">
        <v>36</v>
      </c>
      <c r="N2824" t="s">
        <v>37</v>
      </c>
      <c r="O2824" t="s">
        <v>308</v>
      </c>
      <c r="P2824" t="s">
        <v>313</v>
      </c>
      <c r="Q2824" t="s">
        <v>462</v>
      </c>
      <c r="R2824" t="s">
        <v>460</v>
      </c>
      <c r="S2824" t="s">
        <v>498</v>
      </c>
      <c r="T2824">
        <v>3</v>
      </c>
      <c r="U2824" t="s">
        <v>499</v>
      </c>
      <c r="V2824">
        <v>301</v>
      </c>
      <c r="W2824" t="s">
        <v>500</v>
      </c>
      <c r="X2824" t="s">
        <v>317</v>
      </c>
      <c r="Y2824" t="s">
        <v>318</v>
      </c>
      <c r="Z2824">
        <v>69</v>
      </c>
      <c r="AA2824">
        <v>83</v>
      </c>
      <c r="AB2824" t="s">
        <v>38</v>
      </c>
      <c r="AC2824" t="s">
        <v>58</v>
      </c>
      <c r="AD2824" t="s">
        <v>294</v>
      </c>
      <c r="AE2824" t="str">
        <f>IF(AF2824="","",VLOOKUP(pub_gid_0_single_true_output_csv[[#This Row],[MAPEL]],katalog!$A$2:$B$31,2,FALSE))</f>
        <v>Biologi</v>
      </c>
      <c r="AF2824">
        <f t="shared" si="88"/>
        <v>83</v>
      </c>
      <c r="AG2824" t="str">
        <f>IF(AF2824="","",IF(AF2824&gt;88,"Sangat baik",IF(AF2824&gt;76,"Baik",IF(AF2824&gt;=pub_gid_0_single_true_output_csv[[#This Row],[KKM]],"Cukup","Kurang"))))</f>
        <v>Baik</v>
      </c>
      <c r="AH2824">
        <f>IF(pub_gid_0_single_true_output_csv[[#This Row],[MATERI KELAS]]="","",VALUE(RIGHT(pub_gid_0_single_true_output_csv[[#This Row],[MATERI KELAS]],2)))</f>
        <v>8</v>
      </c>
      <c r="AI2824" t="str">
        <f>IF(OR(J2824&lt;&gt;"Karakter",pub_gid_0_single_true_output_csv[[#This Row],[Nilai2]]=""),"",IF(AF2824&gt;89,"Sangat baik",IF(AF2824&gt;79,"Baik",IF(AF2824&gt;pub_gid_0_single_true_output_csv[[#This Row],[KKM]],"Cukup",IF(AF2824&gt;59,"Kurang","Sangat kurang")))))</f>
        <v/>
      </c>
      <c r="AJ2824" t="str">
        <f t="shared" si="89"/>
        <v>Wk.42</v>
      </c>
      <c r="AK2824" t="str">
        <f>IF(pub_gid_0_single_true_output_csv[[#This Row],[Nilai2]]="","",VLOOKUP(pub_gid_0_single_true_output_csv[[#This Row],[NAMA]],Table7[],3,FALSE))</f>
        <v>Superior</v>
      </c>
    </row>
    <row r="2825" spans="1:37" x14ac:dyDescent="0.2">
      <c r="A2825">
        <v>2824</v>
      </c>
      <c r="B2825" t="s">
        <v>407</v>
      </c>
      <c r="C2825" t="s">
        <v>61</v>
      </c>
      <c r="D2825" t="s">
        <v>50</v>
      </c>
      <c r="E2825" t="s">
        <v>69</v>
      </c>
      <c r="F2825" s="16">
        <v>45943</v>
      </c>
      <c r="G2825">
        <v>13</v>
      </c>
      <c r="H2825" t="s">
        <v>455</v>
      </c>
      <c r="I2825">
        <v>25</v>
      </c>
      <c r="J2825" t="s">
        <v>172</v>
      </c>
      <c r="K2825" t="s">
        <v>173</v>
      </c>
      <c r="L2825" t="s">
        <v>328</v>
      </c>
      <c r="M2825" t="s">
        <v>36</v>
      </c>
      <c r="N2825" t="s">
        <v>37</v>
      </c>
      <c r="O2825" t="s">
        <v>308</v>
      </c>
      <c r="P2825" t="s">
        <v>313</v>
      </c>
      <c r="Q2825" t="s">
        <v>462</v>
      </c>
      <c r="R2825" t="s">
        <v>460</v>
      </c>
      <c r="S2825" t="s">
        <v>498</v>
      </c>
      <c r="T2825">
        <v>3</v>
      </c>
      <c r="U2825" t="s">
        <v>499</v>
      </c>
      <c r="V2825">
        <v>301</v>
      </c>
      <c r="W2825" t="s">
        <v>500</v>
      </c>
      <c r="X2825" t="s">
        <v>317</v>
      </c>
      <c r="Y2825" t="s">
        <v>318</v>
      </c>
      <c r="Z2825">
        <v>69</v>
      </c>
      <c r="AA2825">
        <v>83</v>
      </c>
      <c r="AB2825" t="s">
        <v>38</v>
      </c>
      <c r="AC2825" t="s">
        <v>58</v>
      </c>
      <c r="AD2825" t="s">
        <v>294</v>
      </c>
      <c r="AE2825" t="str">
        <f>IF(AF2825="","",VLOOKUP(pub_gid_0_single_true_output_csv[[#This Row],[MAPEL]],katalog!$A$2:$B$31,2,FALSE))</f>
        <v>Biologi</v>
      </c>
      <c r="AF2825">
        <f t="shared" si="88"/>
        <v>83</v>
      </c>
      <c r="AG2825" t="str">
        <f>IF(AF2825="","",IF(AF2825&gt;88,"Sangat baik",IF(AF2825&gt;76,"Baik",IF(AF2825&gt;=pub_gid_0_single_true_output_csv[[#This Row],[KKM]],"Cukup","Kurang"))))</f>
        <v>Baik</v>
      </c>
      <c r="AH2825">
        <f>IF(pub_gid_0_single_true_output_csv[[#This Row],[MATERI KELAS]]="","",VALUE(RIGHT(pub_gid_0_single_true_output_csv[[#This Row],[MATERI KELAS]],2)))</f>
        <v>8</v>
      </c>
      <c r="AI2825" t="str">
        <f>IF(OR(J2825&lt;&gt;"Karakter",pub_gid_0_single_true_output_csv[[#This Row],[Nilai2]]=""),"",IF(AF2825&gt;89,"Sangat baik",IF(AF2825&gt;79,"Baik",IF(AF2825&gt;pub_gid_0_single_true_output_csv[[#This Row],[KKM]],"Cukup",IF(AF2825&gt;59,"Kurang","Sangat kurang")))))</f>
        <v/>
      </c>
      <c r="AJ2825" t="str">
        <f t="shared" si="89"/>
        <v>Wk.42</v>
      </c>
      <c r="AK2825" t="str">
        <f>IF(pub_gid_0_single_true_output_csv[[#This Row],[Nilai2]]="","",VLOOKUP(pub_gid_0_single_true_output_csv[[#This Row],[NAMA]],Table7[],3,FALSE))</f>
        <v>Superior</v>
      </c>
    </row>
    <row r="2826" spans="1:37" x14ac:dyDescent="0.2">
      <c r="A2826">
        <v>2825</v>
      </c>
      <c r="B2826" t="s">
        <v>407</v>
      </c>
      <c r="C2826" t="s">
        <v>61</v>
      </c>
      <c r="D2826" t="s">
        <v>50</v>
      </c>
      <c r="E2826" t="s">
        <v>69</v>
      </c>
      <c r="F2826" s="16">
        <v>45943</v>
      </c>
      <c r="G2826">
        <v>13</v>
      </c>
      <c r="H2826" t="s">
        <v>455</v>
      </c>
      <c r="I2826">
        <v>25</v>
      </c>
      <c r="J2826" t="s">
        <v>165</v>
      </c>
      <c r="K2826" t="s">
        <v>170</v>
      </c>
      <c r="L2826" t="s">
        <v>187</v>
      </c>
      <c r="M2826" t="s">
        <v>36</v>
      </c>
      <c r="N2826" t="s">
        <v>37</v>
      </c>
      <c r="O2826" t="s">
        <v>308</v>
      </c>
      <c r="P2826" t="s">
        <v>313</v>
      </c>
      <c r="Q2826" t="s">
        <v>462</v>
      </c>
      <c r="R2826" t="s">
        <v>460</v>
      </c>
      <c r="S2826" t="s">
        <v>498</v>
      </c>
      <c r="T2826">
        <v>3</v>
      </c>
      <c r="U2826" t="s">
        <v>499</v>
      </c>
      <c r="V2826">
        <v>301</v>
      </c>
      <c r="W2826" t="s">
        <v>500</v>
      </c>
      <c r="X2826" t="s">
        <v>317</v>
      </c>
      <c r="Y2826" t="s">
        <v>318</v>
      </c>
      <c r="Z2826">
        <v>69</v>
      </c>
      <c r="AA2826">
        <v>85</v>
      </c>
      <c r="AB2826" t="s">
        <v>38</v>
      </c>
      <c r="AC2826" t="s">
        <v>58</v>
      </c>
      <c r="AD2826" t="s">
        <v>294</v>
      </c>
      <c r="AE2826" t="str">
        <f>IF(AF2826="","",VLOOKUP(pub_gid_0_single_true_output_csv[[#This Row],[MAPEL]],katalog!$A$2:$B$31,2,FALSE))</f>
        <v>Biologi</v>
      </c>
      <c r="AF2826">
        <f t="shared" si="88"/>
        <v>85</v>
      </c>
      <c r="AG2826" t="str">
        <f>IF(AF2826="","",IF(AF2826&gt;88,"Sangat baik",IF(AF2826&gt;76,"Baik",IF(AF2826&gt;=pub_gid_0_single_true_output_csv[[#This Row],[KKM]],"Cukup","Kurang"))))</f>
        <v>Baik</v>
      </c>
      <c r="AH2826">
        <f>IF(pub_gid_0_single_true_output_csv[[#This Row],[MATERI KELAS]]="","",VALUE(RIGHT(pub_gid_0_single_true_output_csv[[#This Row],[MATERI KELAS]],2)))</f>
        <v>8</v>
      </c>
      <c r="AI2826" t="str">
        <f>IF(OR(J2826&lt;&gt;"Karakter",pub_gid_0_single_true_output_csv[[#This Row],[Nilai2]]=""),"",IF(AF2826&gt;89,"Sangat baik",IF(AF2826&gt;79,"Baik",IF(AF2826&gt;pub_gid_0_single_true_output_csv[[#This Row],[KKM]],"Cukup",IF(AF2826&gt;59,"Kurang","Sangat kurang")))))</f>
        <v>Baik</v>
      </c>
      <c r="AJ2826" t="str">
        <f t="shared" si="89"/>
        <v>Wk.42</v>
      </c>
      <c r="AK2826" t="str">
        <f>IF(pub_gid_0_single_true_output_csv[[#This Row],[Nilai2]]="","",VLOOKUP(pub_gid_0_single_true_output_csv[[#This Row],[NAMA]],Table7[],3,FALSE))</f>
        <v>Superior</v>
      </c>
    </row>
    <row r="2827" spans="1:37" x14ac:dyDescent="0.2">
      <c r="A2827">
        <v>2826</v>
      </c>
      <c r="B2827" t="s">
        <v>407</v>
      </c>
      <c r="C2827" t="s">
        <v>61</v>
      </c>
      <c r="D2827" t="s">
        <v>50</v>
      </c>
      <c r="E2827" t="s">
        <v>69</v>
      </c>
      <c r="F2827" s="16">
        <v>45943</v>
      </c>
      <c r="G2827">
        <v>13</v>
      </c>
      <c r="H2827" t="s">
        <v>455</v>
      </c>
      <c r="I2827">
        <v>25</v>
      </c>
      <c r="J2827" t="s">
        <v>296</v>
      </c>
      <c r="K2827" t="s">
        <v>297</v>
      </c>
      <c r="L2827" t="s">
        <v>312</v>
      </c>
      <c r="M2827" t="s">
        <v>36</v>
      </c>
      <c r="N2827" t="s">
        <v>37</v>
      </c>
      <c r="O2827" t="s">
        <v>308</v>
      </c>
      <c r="P2827" t="s">
        <v>313</v>
      </c>
      <c r="Q2827" t="s">
        <v>462</v>
      </c>
      <c r="R2827" t="s">
        <v>460</v>
      </c>
      <c r="S2827" t="s">
        <v>498</v>
      </c>
      <c r="T2827">
        <v>3</v>
      </c>
      <c r="U2827" t="s">
        <v>499</v>
      </c>
      <c r="V2827">
        <v>301</v>
      </c>
      <c r="W2827" t="s">
        <v>500</v>
      </c>
      <c r="X2827" t="s">
        <v>317</v>
      </c>
      <c r="Y2827" t="s">
        <v>318</v>
      </c>
      <c r="Z2827">
        <v>69</v>
      </c>
      <c r="AA2827">
        <v>85</v>
      </c>
      <c r="AB2827" t="s">
        <v>38</v>
      </c>
      <c r="AC2827" t="s">
        <v>58</v>
      </c>
      <c r="AD2827" t="s">
        <v>294</v>
      </c>
      <c r="AE2827" t="str">
        <f>IF(AF2827="","",VLOOKUP(pub_gid_0_single_true_output_csv[[#This Row],[MAPEL]],katalog!$A$2:$B$31,2,FALSE))</f>
        <v>Biologi</v>
      </c>
      <c r="AF2827">
        <f t="shared" si="88"/>
        <v>85</v>
      </c>
      <c r="AG2827" t="str">
        <f>IF(AF2827="","",IF(AF2827&gt;88,"Sangat baik",IF(AF2827&gt;76,"Baik",IF(AF2827&gt;=pub_gid_0_single_true_output_csv[[#This Row],[KKM]],"Cukup","Kurang"))))</f>
        <v>Baik</v>
      </c>
      <c r="AH2827">
        <f>IF(pub_gid_0_single_true_output_csv[[#This Row],[MATERI KELAS]]="","",VALUE(RIGHT(pub_gid_0_single_true_output_csv[[#This Row],[MATERI KELAS]],2)))</f>
        <v>8</v>
      </c>
      <c r="AI2827" t="str">
        <f>IF(OR(J2827&lt;&gt;"Karakter",pub_gid_0_single_true_output_csv[[#This Row],[Nilai2]]=""),"",IF(AF2827&gt;89,"Sangat baik",IF(AF2827&gt;79,"Baik",IF(AF2827&gt;pub_gid_0_single_true_output_csv[[#This Row],[KKM]],"Cukup",IF(AF2827&gt;59,"Kurang","Sangat kurang")))))</f>
        <v/>
      </c>
      <c r="AJ2827" t="str">
        <f t="shared" si="89"/>
        <v>Wk.42</v>
      </c>
      <c r="AK2827" t="str">
        <f>IF(pub_gid_0_single_true_output_csv[[#This Row],[Nilai2]]="","",VLOOKUP(pub_gid_0_single_true_output_csv[[#This Row],[NAMA]],Table7[],3,FALSE))</f>
        <v>Superior</v>
      </c>
    </row>
    <row r="2828" spans="1:37" x14ac:dyDescent="0.2">
      <c r="A2828">
        <v>2827</v>
      </c>
      <c r="B2828" t="s">
        <v>397</v>
      </c>
      <c r="C2828" t="s">
        <v>61</v>
      </c>
      <c r="D2828" t="s">
        <v>53</v>
      </c>
      <c r="E2828" t="s">
        <v>63</v>
      </c>
      <c r="F2828" s="16">
        <v>45859</v>
      </c>
      <c r="G2828">
        <v>21</v>
      </c>
      <c r="H2828" t="s">
        <v>295</v>
      </c>
      <c r="I2828">
        <v>25</v>
      </c>
      <c r="J2828" t="s">
        <v>70</v>
      </c>
      <c r="K2828" t="s">
        <v>107</v>
      </c>
      <c r="L2828" t="s">
        <v>35</v>
      </c>
      <c r="M2828" t="s">
        <v>36</v>
      </c>
      <c r="N2828" t="s">
        <v>37</v>
      </c>
      <c r="O2828" t="s">
        <v>308</v>
      </c>
      <c r="P2828" t="s">
        <v>313</v>
      </c>
      <c r="Q2828" t="s">
        <v>314</v>
      </c>
      <c r="R2828" t="s">
        <v>324</v>
      </c>
      <c r="S2828" t="s">
        <v>316</v>
      </c>
      <c r="T2828">
        <v>1</v>
      </c>
      <c r="U2828" t="s">
        <v>496</v>
      </c>
      <c r="V2828">
        <v>101</v>
      </c>
      <c r="W2828" t="s">
        <v>418</v>
      </c>
      <c r="X2828" t="s">
        <v>317</v>
      </c>
      <c r="Y2828" t="s">
        <v>318</v>
      </c>
      <c r="Z2828">
        <v>69</v>
      </c>
      <c r="AA2828">
        <v>70</v>
      </c>
      <c r="AB2828" t="s">
        <v>38</v>
      </c>
      <c r="AC2828" t="s">
        <v>58</v>
      </c>
      <c r="AD2828" t="s">
        <v>294</v>
      </c>
      <c r="AE2828" t="str">
        <f>IF(AF2828="","",VLOOKUP(pub_gid_0_single_true_output_csv[[#This Row],[MAPEL]],katalog!$A$2:$B$31,2,FALSE))</f>
        <v>Biologi</v>
      </c>
      <c r="AF2828">
        <f t="shared" si="88"/>
        <v>70</v>
      </c>
      <c r="AG2828" t="str">
        <f>IF(AF2828="","",IF(AF2828&gt;88,"Sangat baik",IF(AF2828&gt;76,"Baik",IF(AF2828&gt;=pub_gid_0_single_true_output_csv[[#This Row],[KKM]],"Cukup","Kurang"))))</f>
        <v>Cukup</v>
      </c>
      <c r="AH2828">
        <f>IF(pub_gid_0_single_true_output_csv[[#This Row],[MATERI KELAS]]="","",VALUE(RIGHT(pub_gid_0_single_true_output_csv[[#This Row],[MATERI KELAS]],2)))</f>
        <v>8</v>
      </c>
      <c r="AI2828" t="str">
        <f>IF(OR(J2828&lt;&gt;"Karakter",pub_gid_0_single_true_output_csv[[#This Row],[Nilai2]]=""),"",IF(AF2828&gt;89,"Sangat baik",IF(AF2828&gt;79,"Baik",IF(AF2828&gt;pub_gid_0_single_true_output_csv[[#This Row],[KKM]],"Cukup",IF(AF2828&gt;59,"Kurang","Sangat kurang")))))</f>
        <v/>
      </c>
      <c r="AJ2828" t="str">
        <f t="shared" si="89"/>
        <v>Wk.30</v>
      </c>
      <c r="AK2828" t="str">
        <f>IF(pub_gid_0_single_true_output_csv[[#This Row],[Nilai2]]="","",VLOOKUP(pub_gid_0_single_true_output_csv[[#This Row],[NAMA]],Table7[],3,FALSE))</f>
        <v>High average</v>
      </c>
    </row>
    <row r="2829" spans="1:37" x14ac:dyDescent="0.2">
      <c r="A2829">
        <v>2828</v>
      </c>
      <c r="B2829" t="s">
        <v>397</v>
      </c>
      <c r="C2829" t="s">
        <v>61</v>
      </c>
      <c r="D2829" t="s">
        <v>53</v>
      </c>
      <c r="E2829" t="s">
        <v>63</v>
      </c>
      <c r="F2829" s="16">
        <v>45859</v>
      </c>
      <c r="G2829">
        <v>21</v>
      </c>
      <c r="H2829" t="s">
        <v>295</v>
      </c>
      <c r="I2829">
        <v>25</v>
      </c>
      <c r="J2829" t="s">
        <v>172</v>
      </c>
      <c r="K2829" t="s">
        <v>173</v>
      </c>
      <c r="L2829" t="s">
        <v>35</v>
      </c>
      <c r="M2829" t="s">
        <v>36</v>
      </c>
      <c r="N2829" t="s">
        <v>37</v>
      </c>
      <c r="O2829" t="s">
        <v>308</v>
      </c>
      <c r="P2829" t="s">
        <v>313</v>
      </c>
      <c r="Q2829" t="s">
        <v>314</v>
      </c>
      <c r="R2829" t="s">
        <v>324</v>
      </c>
      <c r="S2829" t="s">
        <v>316</v>
      </c>
      <c r="T2829">
        <v>1</v>
      </c>
      <c r="U2829" t="s">
        <v>496</v>
      </c>
      <c r="V2829">
        <v>101</v>
      </c>
      <c r="W2829" t="s">
        <v>418</v>
      </c>
      <c r="X2829" t="s">
        <v>317</v>
      </c>
      <c r="Y2829" t="s">
        <v>318</v>
      </c>
      <c r="Z2829">
        <v>69</v>
      </c>
      <c r="AA2829">
        <v>70</v>
      </c>
      <c r="AB2829" t="s">
        <v>38</v>
      </c>
      <c r="AC2829" t="s">
        <v>58</v>
      </c>
      <c r="AD2829" t="s">
        <v>294</v>
      </c>
      <c r="AE2829" t="str">
        <f>IF(AF2829="","",VLOOKUP(pub_gid_0_single_true_output_csv[[#This Row],[MAPEL]],katalog!$A$2:$B$31,2,FALSE))</f>
        <v>Biologi</v>
      </c>
      <c r="AF2829">
        <f t="shared" si="88"/>
        <v>70</v>
      </c>
      <c r="AG2829" t="str">
        <f>IF(AF2829="","",IF(AF2829&gt;88,"Sangat baik",IF(AF2829&gt;76,"Baik",IF(AF2829&gt;=pub_gid_0_single_true_output_csv[[#This Row],[KKM]],"Cukup","Kurang"))))</f>
        <v>Cukup</v>
      </c>
      <c r="AH2829">
        <f>IF(pub_gid_0_single_true_output_csv[[#This Row],[MATERI KELAS]]="","",VALUE(RIGHT(pub_gid_0_single_true_output_csv[[#This Row],[MATERI KELAS]],2)))</f>
        <v>8</v>
      </c>
      <c r="AI2829" t="str">
        <f>IF(OR(J2829&lt;&gt;"Karakter",pub_gid_0_single_true_output_csv[[#This Row],[Nilai2]]=""),"",IF(AF2829&gt;89,"Sangat baik",IF(AF2829&gt;79,"Baik",IF(AF2829&gt;pub_gid_0_single_true_output_csv[[#This Row],[KKM]],"Cukup",IF(AF2829&gt;59,"Kurang","Sangat kurang")))))</f>
        <v/>
      </c>
      <c r="AJ2829" t="str">
        <f t="shared" si="89"/>
        <v>Wk.30</v>
      </c>
      <c r="AK2829" t="str">
        <f>IF(pub_gid_0_single_true_output_csv[[#This Row],[Nilai2]]="","",VLOOKUP(pub_gid_0_single_true_output_csv[[#This Row],[NAMA]],Table7[],3,FALSE))</f>
        <v>High average</v>
      </c>
    </row>
    <row r="2830" spans="1:37" x14ac:dyDescent="0.2">
      <c r="A2830">
        <v>2829</v>
      </c>
      <c r="B2830" t="s">
        <v>397</v>
      </c>
      <c r="C2830" t="s">
        <v>61</v>
      </c>
      <c r="D2830" t="s">
        <v>53</v>
      </c>
      <c r="E2830" t="s">
        <v>63</v>
      </c>
      <c r="F2830" s="16">
        <v>45859</v>
      </c>
      <c r="G2830">
        <v>21</v>
      </c>
      <c r="H2830" t="s">
        <v>295</v>
      </c>
      <c r="I2830">
        <v>25</v>
      </c>
      <c r="J2830" t="s">
        <v>165</v>
      </c>
      <c r="K2830" t="s">
        <v>170</v>
      </c>
      <c r="L2830" t="s">
        <v>174</v>
      </c>
      <c r="M2830" t="s">
        <v>36</v>
      </c>
      <c r="N2830" t="s">
        <v>37</v>
      </c>
      <c r="O2830" t="s">
        <v>308</v>
      </c>
      <c r="P2830" t="s">
        <v>313</v>
      </c>
      <c r="Q2830" t="s">
        <v>314</v>
      </c>
      <c r="R2830" t="s">
        <v>324</v>
      </c>
      <c r="S2830" t="s">
        <v>316</v>
      </c>
      <c r="T2830">
        <v>1</v>
      </c>
      <c r="U2830" t="s">
        <v>496</v>
      </c>
      <c r="V2830">
        <v>101</v>
      </c>
      <c r="W2830" t="s">
        <v>418</v>
      </c>
      <c r="X2830" t="s">
        <v>317</v>
      </c>
      <c r="Y2830" t="s">
        <v>318</v>
      </c>
      <c r="Z2830">
        <v>69</v>
      </c>
      <c r="AA2830">
        <v>75</v>
      </c>
      <c r="AB2830" t="s">
        <v>38</v>
      </c>
      <c r="AC2830" t="s">
        <v>58</v>
      </c>
      <c r="AD2830" t="s">
        <v>294</v>
      </c>
      <c r="AE2830" t="str">
        <f>IF(AF2830="","",VLOOKUP(pub_gid_0_single_true_output_csv[[#This Row],[MAPEL]],katalog!$A$2:$B$31,2,FALSE))</f>
        <v>Biologi</v>
      </c>
      <c r="AF2830">
        <f t="shared" si="88"/>
        <v>75</v>
      </c>
      <c r="AG2830" t="str">
        <f>IF(AF2830="","",IF(AF2830&gt;88,"Sangat baik",IF(AF2830&gt;76,"Baik",IF(AF2830&gt;=pub_gid_0_single_true_output_csv[[#This Row],[KKM]],"Cukup","Kurang"))))</f>
        <v>Cukup</v>
      </c>
      <c r="AH2830">
        <f>IF(pub_gid_0_single_true_output_csv[[#This Row],[MATERI KELAS]]="","",VALUE(RIGHT(pub_gid_0_single_true_output_csv[[#This Row],[MATERI KELAS]],2)))</f>
        <v>8</v>
      </c>
      <c r="AI2830" t="str">
        <f>IF(OR(J2830&lt;&gt;"Karakter",pub_gid_0_single_true_output_csv[[#This Row],[Nilai2]]=""),"",IF(AF2830&gt;89,"Sangat baik",IF(AF2830&gt;79,"Baik",IF(AF2830&gt;pub_gid_0_single_true_output_csv[[#This Row],[KKM]],"Cukup",IF(AF2830&gt;59,"Kurang","Sangat kurang")))))</f>
        <v>Cukup</v>
      </c>
      <c r="AJ2830" t="str">
        <f t="shared" si="89"/>
        <v>Wk.30</v>
      </c>
      <c r="AK2830" t="str">
        <f>IF(pub_gid_0_single_true_output_csv[[#This Row],[Nilai2]]="","",VLOOKUP(pub_gid_0_single_true_output_csv[[#This Row],[NAMA]],Table7[],3,FALSE))</f>
        <v>High average</v>
      </c>
    </row>
    <row r="2831" spans="1:37" x14ac:dyDescent="0.2">
      <c r="A2831">
        <v>2830</v>
      </c>
      <c r="B2831" t="s">
        <v>397</v>
      </c>
      <c r="C2831" t="s">
        <v>61</v>
      </c>
      <c r="D2831" t="s">
        <v>53</v>
      </c>
      <c r="E2831" t="s">
        <v>63</v>
      </c>
      <c r="F2831" s="16">
        <v>45859</v>
      </c>
      <c r="G2831">
        <v>21</v>
      </c>
      <c r="H2831" t="s">
        <v>295</v>
      </c>
      <c r="I2831">
        <v>25</v>
      </c>
      <c r="J2831" t="s">
        <v>296</v>
      </c>
      <c r="K2831" t="s">
        <v>297</v>
      </c>
      <c r="L2831" t="s">
        <v>312</v>
      </c>
      <c r="M2831" t="s">
        <v>36</v>
      </c>
      <c r="N2831" t="s">
        <v>37</v>
      </c>
      <c r="O2831" t="s">
        <v>308</v>
      </c>
      <c r="P2831" t="s">
        <v>313</v>
      </c>
      <c r="Q2831" t="s">
        <v>314</v>
      </c>
      <c r="R2831" t="s">
        <v>324</v>
      </c>
      <c r="S2831" t="s">
        <v>316</v>
      </c>
      <c r="T2831">
        <v>1</v>
      </c>
      <c r="U2831" t="s">
        <v>496</v>
      </c>
      <c r="V2831">
        <v>101</v>
      </c>
      <c r="W2831" t="s">
        <v>418</v>
      </c>
      <c r="X2831" t="s">
        <v>317</v>
      </c>
      <c r="Y2831" t="s">
        <v>318</v>
      </c>
      <c r="Z2831">
        <v>69</v>
      </c>
      <c r="AA2831">
        <v>75</v>
      </c>
      <c r="AB2831" t="s">
        <v>38</v>
      </c>
      <c r="AC2831" t="s">
        <v>58</v>
      </c>
      <c r="AD2831" t="s">
        <v>294</v>
      </c>
      <c r="AE2831" t="str">
        <f>IF(AF2831="","",VLOOKUP(pub_gid_0_single_true_output_csv[[#This Row],[MAPEL]],katalog!$A$2:$B$31,2,FALSE))</f>
        <v>Biologi</v>
      </c>
      <c r="AF2831">
        <f t="shared" si="88"/>
        <v>75</v>
      </c>
      <c r="AG2831" t="str">
        <f>IF(AF2831="","",IF(AF2831&gt;88,"Sangat baik",IF(AF2831&gt;76,"Baik",IF(AF2831&gt;=pub_gid_0_single_true_output_csv[[#This Row],[KKM]],"Cukup","Kurang"))))</f>
        <v>Cukup</v>
      </c>
      <c r="AH2831">
        <f>IF(pub_gid_0_single_true_output_csv[[#This Row],[MATERI KELAS]]="","",VALUE(RIGHT(pub_gid_0_single_true_output_csv[[#This Row],[MATERI KELAS]],2)))</f>
        <v>8</v>
      </c>
      <c r="AI2831" t="str">
        <f>IF(OR(J2831&lt;&gt;"Karakter",pub_gid_0_single_true_output_csv[[#This Row],[Nilai2]]=""),"",IF(AF2831&gt;89,"Sangat baik",IF(AF2831&gt;79,"Baik",IF(AF2831&gt;pub_gid_0_single_true_output_csv[[#This Row],[KKM]],"Cukup",IF(AF2831&gt;59,"Kurang","Sangat kurang")))))</f>
        <v/>
      </c>
      <c r="AJ2831" t="str">
        <f t="shared" si="89"/>
        <v>Wk.30</v>
      </c>
      <c r="AK2831" t="str">
        <f>IF(pub_gid_0_single_true_output_csv[[#This Row],[Nilai2]]="","",VLOOKUP(pub_gid_0_single_true_output_csv[[#This Row],[NAMA]],Table7[],3,FALSE))</f>
        <v>High average</v>
      </c>
    </row>
    <row r="2832" spans="1:37" x14ac:dyDescent="0.2">
      <c r="A2832">
        <v>2831</v>
      </c>
      <c r="B2832" t="s">
        <v>397</v>
      </c>
      <c r="C2832" t="s">
        <v>61</v>
      </c>
      <c r="D2832" t="s">
        <v>53</v>
      </c>
      <c r="E2832" t="s">
        <v>63</v>
      </c>
      <c r="F2832" s="16">
        <v>45873</v>
      </c>
      <c r="G2832">
        <v>4</v>
      </c>
      <c r="H2832" t="s">
        <v>322</v>
      </c>
      <c r="I2832">
        <v>25</v>
      </c>
      <c r="J2832" t="s">
        <v>70</v>
      </c>
      <c r="K2832" t="s">
        <v>107</v>
      </c>
      <c r="L2832" t="s">
        <v>319</v>
      </c>
      <c r="M2832" t="s">
        <v>36</v>
      </c>
      <c r="N2832" t="s">
        <v>37</v>
      </c>
      <c r="O2832" t="s">
        <v>308</v>
      </c>
      <c r="P2832" t="s">
        <v>313</v>
      </c>
      <c r="Q2832" t="s">
        <v>314</v>
      </c>
      <c r="R2832" t="s">
        <v>324</v>
      </c>
      <c r="S2832" t="s">
        <v>316</v>
      </c>
      <c r="T2832">
        <v>1</v>
      </c>
      <c r="U2832" t="s">
        <v>496</v>
      </c>
      <c r="V2832">
        <v>101</v>
      </c>
      <c r="W2832" t="s">
        <v>418</v>
      </c>
      <c r="X2832" t="s">
        <v>317</v>
      </c>
      <c r="Y2832" t="s">
        <v>318</v>
      </c>
      <c r="Z2832">
        <v>69</v>
      </c>
      <c r="AA2832">
        <v>70</v>
      </c>
      <c r="AB2832" t="s">
        <v>38</v>
      </c>
      <c r="AC2832" t="s">
        <v>58</v>
      </c>
      <c r="AD2832" t="s">
        <v>294</v>
      </c>
      <c r="AE2832" t="str">
        <f>IF(AF2832="","",VLOOKUP(pub_gid_0_single_true_output_csv[[#This Row],[MAPEL]],katalog!$A$2:$B$31,2,FALSE))</f>
        <v>Biologi</v>
      </c>
      <c r="AF2832">
        <f t="shared" si="88"/>
        <v>70</v>
      </c>
      <c r="AG2832" t="str">
        <f>IF(AF2832="","",IF(AF2832&gt;88,"Sangat baik",IF(AF2832&gt;76,"Baik",IF(AF2832&gt;=pub_gid_0_single_true_output_csv[[#This Row],[KKM]],"Cukup","Kurang"))))</f>
        <v>Cukup</v>
      </c>
      <c r="AH2832">
        <f>IF(pub_gid_0_single_true_output_csv[[#This Row],[MATERI KELAS]]="","",VALUE(RIGHT(pub_gid_0_single_true_output_csv[[#This Row],[MATERI KELAS]],2)))</f>
        <v>8</v>
      </c>
      <c r="AI2832" t="str">
        <f>IF(OR(J2832&lt;&gt;"Karakter",pub_gid_0_single_true_output_csv[[#This Row],[Nilai2]]=""),"",IF(AF2832&gt;89,"Sangat baik",IF(AF2832&gt;79,"Baik",IF(AF2832&gt;pub_gid_0_single_true_output_csv[[#This Row],[KKM]],"Cukup",IF(AF2832&gt;59,"Kurang","Sangat kurang")))))</f>
        <v/>
      </c>
      <c r="AJ2832" t="str">
        <f t="shared" si="89"/>
        <v>Wk.32</v>
      </c>
      <c r="AK2832" t="str">
        <f>IF(pub_gid_0_single_true_output_csv[[#This Row],[Nilai2]]="","",VLOOKUP(pub_gid_0_single_true_output_csv[[#This Row],[NAMA]],Table7[],3,FALSE))</f>
        <v>High average</v>
      </c>
    </row>
    <row r="2833" spans="1:37" x14ac:dyDescent="0.2">
      <c r="A2833">
        <v>2832</v>
      </c>
      <c r="B2833" t="s">
        <v>397</v>
      </c>
      <c r="C2833" t="s">
        <v>61</v>
      </c>
      <c r="D2833" t="s">
        <v>53</v>
      </c>
      <c r="E2833" t="s">
        <v>63</v>
      </c>
      <c r="F2833" s="16">
        <v>45873</v>
      </c>
      <c r="G2833">
        <v>4</v>
      </c>
      <c r="H2833" t="s">
        <v>322</v>
      </c>
      <c r="I2833">
        <v>25</v>
      </c>
      <c r="J2833" t="s">
        <v>172</v>
      </c>
      <c r="K2833" t="s">
        <v>173</v>
      </c>
      <c r="L2833" t="s">
        <v>312</v>
      </c>
      <c r="M2833" t="s">
        <v>36</v>
      </c>
      <c r="N2833" t="s">
        <v>37</v>
      </c>
      <c r="O2833" t="s">
        <v>308</v>
      </c>
      <c r="P2833" t="s">
        <v>313</v>
      </c>
      <c r="Q2833" t="s">
        <v>314</v>
      </c>
      <c r="R2833" t="s">
        <v>324</v>
      </c>
      <c r="S2833" t="s">
        <v>316</v>
      </c>
      <c r="T2833">
        <v>1</v>
      </c>
      <c r="U2833" t="s">
        <v>496</v>
      </c>
      <c r="V2833">
        <v>101</v>
      </c>
      <c r="W2833" t="s">
        <v>418</v>
      </c>
      <c r="X2833" t="s">
        <v>317</v>
      </c>
      <c r="Y2833" t="s">
        <v>318</v>
      </c>
      <c r="Z2833">
        <v>69</v>
      </c>
      <c r="AA2833">
        <v>75</v>
      </c>
      <c r="AB2833" t="s">
        <v>38</v>
      </c>
      <c r="AC2833" t="s">
        <v>58</v>
      </c>
      <c r="AD2833" t="s">
        <v>294</v>
      </c>
      <c r="AE2833" t="str">
        <f>IF(AF2833="","",VLOOKUP(pub_gid_0_single_true_output_csv[[#This Row],[MAPEL]],katalog!$A$2:$B$31,2,FALSE))</f>
        <v>Biologi</v>
      </c>
      <c r="AF2833">
        <f t="shared" si="88"/>
        <v>75</v>
      </c>
      <c r="AG2833" t="str">
        <f>IF(AF2833="","",IF(AF2833&gt;88,"Sangat baik",IF(AF2833&gt;76,"Baik",IF(AF2833&gt;=pub_gid_0_single_true_output_csv[[#This Row],[KKM]],"Cukup","Kurang"))))</f>
        <v>Cukup</v>
      </c>
      <c r="AH2833">
        <f>IF(pub_gid_0_single_true_output_csv[[#This Row],[MATERI KELAS]]="","",VALUE(RIGHT(pub_gid_0_single_true_output_csv[[#This Row],[MATERI KELAS]],2)))</f>
        <v>8</v>
      </c>
      <c r="AI2833" t="str">
        <f>IF(OR(J2833&lt;&gt;"Karakter",pub_gid_0_single_true_output_csv[[#This Row],[Nilai2]]=""),"",IF(AF2833&gt;89,"Sangat baik",IF(AF2833&gt;79,"Baik",IF(AF2833&gt;pub_gid_0_single_true_output_csv[[#This Row],[KKM]],"Cukup",IF(AF2833&gt;59,"Kurang","Sangat kurang")))))</f>
        <v/>
      </c>
      <c r="AJ2833" t="str">
        <f t="shared" si="89"/>
        <v>Wk.32</v>
      </c>
      <c r="AK2833" t="str">
        <f>IF(pub_gid_0_single_true_output_csv[[#This Row],[Nilai2]]="","",VLOOKUP(pub_gid_0_single_true_output_csv[[#This Row],[NAMA]],Table7[],3,FALSE))</f>
        <v>High average</v>
      </c>
    </row>
    <row r="2834" spans="1:37" x14ac:dyDescent="0.2">
      <c r="A2834">
        <v>2833</v>
      </c>
      <c r="B2834" t="s">
        <v>397</v>
      </c>
      <c r="C2834" t="s">
        <v>61</v>
      </c>
      <c r="D2834" t="s">
        <v>53</v>
      </c>
      <c r="E2834" t="s">
        <v>63</v>
      </c>
      <c r="F2834" s="16">
        <v>45873</v>
      </c>
      <c r="G2834">
        <v>4</v>
      </c>
      <c r="H2834" t="s">
        <v>322</v>
      </c>
      <c r="I2834">
        <v>25</v>
      </c>
      <c r="J2834" t="s">
        <v>165</v>
      </c>
      <c r="K2834" t="s">
        <v>170</v>
      </c>
      <c r="L2834" t="s">
        <v>174</v>
      </c>
      <c r="M2834" t="s">
        <v>36</v>
      </c>
      <c r="N2834" t="s">
        <v>37</v>
      </c>
      <c r="O2834" t="s">
        <v>308</v>
      </c>
      <c r="P2834" t="s">
        <v>313</v>
      </c>
      <c r="Q2834" t="s">
        <v>314</v>
      </c>
      <c r="R2834" t="s">
        <v>324</v>
      </c>
      <c r="S2834" t="s">
        <v>316</v>
      </c>
      <c r="T2834">
        <v>1</v>
      </c>
      <c r="U2834" t="s">
        <v>496</v>
      </c>
      <c r="V2834">
        <v>101</v>
      </c>
      <c r="W2834" t="s">
        <v>418</v>
      </c>
      <c r="X2834" t="s">
        <v>317</v>
      </c>
      <c r="Y2834" t="s">
        <v>318</v>
      </c>
      <c r="Z2834">
        <v>69</v>
      </c>
      <c r="AA2834">
        <v>75</v>
      </c>
      <c r="AB2834" t="s">
        <v>38</v>
      </c>
      <c r="AC2834" t="s">
        <v>58</v>
      </c>
      <c r="AD2834" t="s">
        <v>294</v>
      </c>
      <c r="AE2834" t="str">
        <f>IF(AF2834="","",VLOOKUP(pub_gid_0_single_true_output_csv[[#This Row],[MAPEL]],katalog!$A$2:$B$31,2,FALSE))</f>
        <v>Biologi</v>
      </c>
      <c r="AF2834">
        <f t="shared" si="88"/>
        <v>75</v>
      </c>
      <c r="AG2834" t="str">
        <f>IF(AF2834="","",IF(AF2834&gt;88,"Sangat baik",IF(AF2834&gt;76,"Baik",IF(AF2834&gt;=pub_gid_0_single_true_output_csv[[#This Row],[KKM]],"Cukup","Kurang"))))</f>
        <v>Cukup</v>
      </c>
      <c r="AH2834">
        <f>IF(pub_gid_0_single_true_output_csv[[#This Row],[MATERI KELAS]]="","",VALUE(RIGHT(pub_gid_0_single_true_output_csv[[#This Row],[MATERI KELAS]],2)))</f>
        <v>8</v>
      </c>
      <c r="AI2834" t="str">
        <f>IF(OR(J2834&lt;&gt;"Karakter",pub_gid_0_single_true_output_csv[[#This Row],[Nilai2]]=""),"",IF(AF2834&gt;89,"Sangat baik",IF(AF2834&gt;79,"Baik",IF(AF2834&gt;pub_gid_0_single_true_output_csv[[#This Row],[KKM]],"Cukup",IF(AF2834&gt;59,"Kurang","Sangat kurang")))))</f>
        <v>Cukup</v>
      </c>
      <c r="AJ2834" t="str">
        <f t="shared" si="89"/>
        <v>Wk.32</v>
      </c>
      <c r="AK2834" t="str">
        <f>IF(pub_gid_0_single_true_output_csv[[#This Row],[Nilai2]]="","",VLOOKUP(pub_gid_0_single_true_output_csv[[#This Row],[NAMA]],Table7[],3,FALSE))</f>
        <v>High average</v>
      </c>
    </row>
    <row r="2835" spans="1:37" x14ac:dyDescent="0.2">
      <c r="A2835">
        <v>2834</v>
      </c>
      <c r="B2835" t="s">
        <v>397</v>
      </c>
      <c r="C2835" t="s">
        <v>61</v>
      </c>
      <c r="D2835" t="s">
        <v>53</v>
      </c>
      <c r="E2835" t="s">
        <v>63</v>
      </c>
      <c r="F2835" s="16">
        <v>45873</v>
      </c>
      <c r="G2835">
        <v>4</v>
      </c>
      <c r="H2835" t="s">
        <v>322</v>
      </c>
      <c r="I2835">
        <v>25</v>
      </c>
      <c r="J2835" t="s">
        <v>296</v>
      </c>
      <c r="K2835" t="s">
        <v>297</v>
      </c>
      <c r="L2835" t="s">
        <v>312</v>
      </c>
      <c r="M2835" t="s">
        <v>36</v>
      </c>
      <c r="N2835" t="s">
        <v>37</v>
      </c>
      <c r="O2835" t="s">
        <v>308</v>
      </c>
      <c r="P2835" t="s">
        <v>313</v>
      </c>
      <c r="Q2835" t="s">
        <v>314</v>
      </c>
      <c r="R2835" t="s">
        <v>324</v>
      </c>
      <c r="S2835" t="s">
        <v>316</v>
      </c>
      <c r="T2835">
        <v>1</v>
      </c>
      <c r="U2835" t="s">
        <v>496</v>
      </c>
      <c r="V2835">
        <v>101</v>
      </c>
      <c r="W2835" t="s">
        <v>418</v>
      </c>
      <c r="X2835" t="s">
        <v>317</v>
      </c>
      <c r="Y2835" t="s">
        <v>318</v>
      </c>
      <c r="Z2835">
        <v>69</v>
      </c>
      <c r="AA2835">
        <v>77</v>
      </c>
      <c r="AB2835" t="s">
        <v>38</v>
      </c>
      <c r="AC2835" t="s">
        <v>58</v>
      </c>
      <c r="AD2835" t="s">
        <v>294</v>
      </c>
      <c r="AE2835" t="str">
        <f>IF(AF2835="","",VLOOKUP(pub_gid_0_single_true_output_csv[[#This Row],[MAPEL]],katalog!$A$2:$B$31,2,FALSE))</f>
        <v>Biologi</v>
      </c>
      <c r="AF2835">
        <f t="shared" si="88"/>
        <v>77</v>
      </c>
      <c r="AG2835" t="str">
        <f>IF(AF2835="","",IF(AF2835&gt;88,"Sangat baik",IF(AF2835&gt;76,"Baik",IF(AF2835&gt;=pub_gid_0_single_true_output_csv[[#This Row],[KKM]],"Cukup","Kurang"))))</f>
        <v>Baik</v>
      </c>
      <c r="AH2835">
        <f>IF(pub_gid_0_single_true_output_csv[[#This Row],[MATERI KELAS]]="","",VALUE(RIGHT(pub_gid_0_single_true_output_csv[[#This Row],[MATERI KELAS]],2)))</f>
        <v>8</v>
      </c>
      <c r="AI2835" t="str">
        <f>IF(OR(J2835&lt;&gt;"Karakter",pub_gid_0_single_true_output_csv[[#This Row],[Nilai2]]=""),"",IF(AF2835&gt;89,"Sangat baik",IF(AF2835&gt;79,"Baik",IF(AF2835&gt;pub_gid_0_single_true_output_csv[[#This Row],[KKM]],"Cukup",IF(AF2835&gt;59,"Kurang","Sangat kurang")))))</f>
        <v/>
      </c>
      <c r="AJ2835" t="str">
        <f t="shared" si="89"/>
        <v>Wk.32</v>
      </c>
      <c r="AK2835" t="str">
        <f>IF(pub_gid_0_single_true_output_csv[[#This Row],[Nilai2]]="","",VLOOKUP(pub_gid_0_single_true_output_csv[[#This Row],[NAMA]],Table7[],3,FALSE))</f>
        <v>High average</v>
      </c>
    </row>
    <row r="2836" spans="1:37" x14ac:dyDescent="0.2">
      <c r="A2836">
        <v>2835</v>
      </c>
      <c r="B2836" t="s">
        <v>397</v>
      </c>
      <c r="C2836" t="s">
        <v>61</v>
      </c>
      <c r="D2836" t="s">
        <v>53</v>
      </c>
      <c r="E2836" t="s">
        <v>63</v>
      </c>
      <c r="F2836" s="16">
        <v>45880</v>
      </c>
      <c r="G2836">
        <v>11</v>
      </c>
      <c r="H2836" t="s">
        <v>322</v>
      </c>
      <c r="I2836">
        <v>25</v>
      </c>
      <c r="J2836" t="s">
        <v>70</v>
      </c>
      <c r="K2836" t="s">
        <v>283</v>
      </c>
      <c r="L2836" t="s">
        <v>492</v>
      </c>
      <c r="M2836" t="s">
        <v>36</v>
      </c>
      <c r="N2836" t="s">
        <v>37</v>
      </c>
      <c r="O2836" t="s">
        <v>308</v>
      </c>
      <c r="P2836" t="s">
        <v>313</v>
      </c>
      <c r="Q2836" t="s">
        <v>314</v>
      </c>
      <c r="R2836" t="s">
        <v>324</v>
      </c>
      <c r="S2836" t="s">
        <v>316</v>
      </c>
      <c r="T2836">
        <v>1</v>
      </c>
      <c r="U2836" t="s">
        <v>496</v>
      </c>
      <c r="V2836">
        <v>101</v>
      </c>
      <c r="W2836" t="s">
        <v>418</v>
      </c>
      <c r="X2836" t="s">
        <v>317</v>
      </c>
      <c r="Y2836" t="s">
        <v>318</v>
      </c>
      <c r="Z2836">
        <v>69</v>
      </c>
      <c r="AA2836">
        <v>77</v>
      </c>
      <c r="AB2836" t="s">
        <v>38</v>
      </c>
      <c r="AC2836" t="s">
        <v>58</v>
      </c>
      <c r="AD2836" t="s">
        <v>294</v>
      </c>
      <c r="AE2836" t="str">
        <f>IF(AF2836="","",VLOOKUP(pub_gid_0_single_true_output_csv[[#This Row],[MAPEL]],katalog!$A$2:$B$31,2,FALSE))</f>
        <v>Biologi</v>
      </c>
      <c r="AF2836">
        <f t="shared" si="88"/>
        <v>77</v>
      </c>
      <c r="AG2836" t="str">
        <f>IF(AF2836="","",IF(AF2836&gt;88,"Sangat baik",IF(AF2836&gt;76,"Baik",IF(AF2836&gt;=pub_gid_0_single_true_output_csv[[#This Row],[KKM]],"Cukup","Kurang"))))</f>
        <v>Baik</v>
      </c>
      <c r="AH2836">
        <f>IF(pub_gid_0_single_true_output_csv[[#This Row],[MATERI KELAS]]="","",VALUE(RIGHT(pub_gid_0_single_true_output_csv[[#This Row],[MATERI KELAS]],2)))</f>
        <v>8</v>
      </c>
      <c r="AI2836" t="str">
        <f>IF(OR(J2836&lt;&gt;"Karakter",pub_gid_0_single_true_output_csv[[#This Row],[Nilai2]]=""),"",IF(AF2836&gt;89,"Sangat baik",IF(AF2836&gt;79,"Baik",IF(AF2836&gt;pub_gid_0_single_true_output_csv[[#This Row],[KKM]],"Cukup",IF(AF2836&gt;59,"Kurang","Sangat kurang")))))</f>
        <v/>
      </c>
      <c r="AJ2836" t="str">
        <f t="shared" si="89"/>
        <v>Wk.33</v>
      </c>
      <c r="AK2836" t="str">
        <f>IF(pub_gid_0_single_true_output_csv[[#This Row],[Nilai2]]="","",VLOOKUP(pub_gid_0_single_true_output_csv[[#This Row],[NAMA]],Table7[],3,FALSE))</f>
        <v>High average</v>
      </c>
    </row>
    <row r="2837" spans="1:37" x14ac:dyDescent="0.2">
      <c r="A2837">
        <v>2836</v>
      </c>
      <c r="B2837" t="s">
        <v>397</v>
      </c>
      <c r="C2837" t="s">
        <v>61</v>
      </c>
      <c r="D2837" t="s">
        <v>53</v>
      </c>
      <c r="E2837" t="s">
        <v>63</v>
      </c>
      <c r="F2837" s="16">
        <v>45880</v>
      </c>
      <c r="G2837">
        <v>11</v>
      </c>
      <c r="H2837" t="s">
        <v>322</v>
      </c>
      <c r="I2837">
        <v>25</v>
      </c>
      <c r="J2837" t="s">
        <v>172</v>
      </c>
      <c r="K2837" t="s">
        <v>173</v>
      </c>
      <c r="L2837" t="s">
        <v>492</v>
      </c>
      <c r="M2837" t="s">
        <v>36</v>
      </c>
      <c r="N2837" t="s">
        <v>37</v>
      </c>
      <c r="O2837" t="s">
        <v>308</v>
      </c>
      <c r="P2837" t="s">
        <v>313</v>
      </c>
      <c r="Q2837" t="s">
        <v>314</v>
      </c>
      <c r="R2837" t="s">
        <v>324</v>
      </c>
      <c r="S2837" t="s">
        <v>316</v>
      </c>
      <c r="T2837">
        <v>1</v>
      </c>
      <c r="U2837" t="s">
        <v>496</v>
      </c>
      <c r="V2837">
        <v>101</v>
      </c>
      <c r="W2837" t="s">
        <v>418</v>
      </c>
      <c r="X2837" t="s">
        <v>317</v>
      </c>
      <c r="Y2837" t="s">
        <v>318</v>
      </c>
      <c r="Z2837">
        <v>69</v>
      </c>
      <c r="AA2837">
        <v>77</v>
      </c>
      <c r="AB2837" t="s">
        <v>38</v>
      </c>
      <c r="AC2837" t="s">
        <v>58</v>
      </c>
      <c r="AD2837" t="s">
        <v>294</v>
      </c>
      <c r="AE2837" t="str">
        <f>IF(AF2837="","",VLOOKUP(pub_gid_0_single_true_output_csv[[#This Row],[MAPEL]],katalog!$A$2:$B$31,2,FALSE))</f>
        <v>Biologi</v>
      </c>
      <c r="AF2837">
        <f t="shared" si="88"/>
        <v>77</v>
      </c>
      <c r="AG2837" t="str">
        <f>IF(AF2837="","",IF(AF2837&gt;88,"Sangat baik",IF(AF2837&gt;76,"Baik",IF(AF2837&gt;=pub_gid_0_single_true_output_csv[[#This Row],[KKM]],"Cukup","Kurang"))))</f>
        <v>Baik</v>
      </c>
      <c r="AH2837">
        <f>IF(pub_gid_0_single_true_output_csv[[#This Row],[MATERI KELAS]]="","",VALUE(RIGHT(pub_gid_0_single_true_output_csv[[#This Row],[MATERI KELAS]],2)))</f>
        <v>8</v>
      </c>
      <c r="AI2837" t="str">
        <f>IF(OR(J2837&lt;&gt;"Karakter",pub_gid_0_single_true_output_csv[[#This Row],[Nilai2]]=""),"",IF(AF2837&gt;89,"Sangat baik",IF(AF2837&gt;79,"Baik",IF(AF2837&gt;pub_gid_0_single_true_output_csv[[#This Row],[KKM]],"Cukup",IF(AF2837&gt;59,"Kurang","Sangat kurang")))))</f>
        <v/>
      </c>
      <c r="AJ2837" t="str">
        <f t="shared" si="89"/>
        <v>Wk.33</v>
      </c>
      <c r="AK2837" t="str">
        <f>IF(pub_gid_0_single_true_output_csv[[#This Row],[Nilai2]]="","",VLOOKUP(pub_gid_0_single_true_output_csv[[#This Row],[NAMA]],Table7[],3,FALSE))</f>
        <v>High average</v>
      </c>
    </row>
    <row r="2838" spans="1:37" x14ac:dyDescent="0.2">
      <c r="A2838">
        <v>2837</v>
      </c>
      <c r="B2838" t="s">
        <v>397</v>
      </c>
      <c r="C2838" t="s">
        <v>61</v>
      </c>
      <c r="D2838" t="s">
        <v>53</v>
      </c>
      <c r="E2838" t="s">
        <v>63</v>
      </c>
      <c r="F2838" s="16">
        <v>45880</v>
      </c>
      <c r="G2838">
        <v>11</v>
      </c>
      <c r="H2838" t="s">
        <v>322</v>
      </c>
      <c r="I2838">
        <v>25</v>
      </c>
      <c r="J2838" t="s">
        <v>165</v>
      </c>
      <c r="K2838" t="s">
        <v>170</v>
      </c>
      <c r="L2838" t="s">
        <v>187</v>
      </c>
      <c r="M2838" t="s">
        <v>36</v>
      </c>
      <c r="N2838" t="s">
        <v>37</v>
      </c>
      <c r="O2838" t="s">
        <v>308</v>
      </c>
      <c r="P2838" t="s">
        <v>313</v>
      </c>
      <c r="Q2838" t="s">
        <v>314</v>
      </c>
      <c r="R2838" t="s">
        <v>324</v>
      </c>
      <c r="S2838" t="s">
        <v>316</v>
      </c>
      <c r="T2838">
        <v>1</v>
      </c>
      <c r="U2838" t="s">
        <v>496</v>
      </c>
      <c r="V2838">
        <v>101</v>
      </c>
      <c r="W2838" t="s">
        <v>418</v>
      </c>
      <c r="X2838" t="s">
        <v>317</v>
      </c>
      <c r="Y2838" t="s">
        <v>318</v>
      </c>
      <c r="Z2838">
        <v>69</v>
      </c>
      <c r="AA2838">
        <v>80</v>
      </c>
      <c r="AB2838" t="s">
        <v>38</v>
      </c>
      <c r="AC2838" t="s">
        <v>58</v>
      </c>
      <c r="AD2838" t="s">
        <v>294</v>
      </c>
      <c r="AE2838" t="str">
        <f>IF(AF2838="","",VLOOKUP(pub_gid_0_single_true_output_csv[[#This Row],[MAPEL]],katalog!$A$2:$B$31,2,FALSE))</f>
        <v>Biologi</v>
      </c>
      <c r="AF2838">
        <f t="shared" si="88"/>
        <v>80</v>
      </c>
      <c r="AG2838" t="str">
        <f>IF(AF2838="","",IF(AF2838&gt;88,"Sangat baik",IF(AF2838&gt;76,"Baik",IF(AF2838&gt;=pub_gid_0_single_true_output_csv[[#This Row],[KKM]],"Cukup","Kurang"))))</f>
        <v>Baik</v>
      </c>
      <c r="AH2838">
        <f>IF(pub_gid_0_single_true_output_csv[[#This Row],[MATERI KELAS]]="","",VALUE(RIGHT(pub_gid_0_single_true_output_csv[[#This Row],[MATERI KELAS]],2)))</f>
        <v>8</v>
      </c>
      <c r="AI2838" t="str">
        <f>IF(OR(J2838&lt;&gt;"Karakter",pub_gid_0_single_true_output_csv[[#This Row],[Nilai2]]=""),"",IF(AF2838&gt;89,"Sangat baik",IF(AF2838&gt;79,"Baik",IF(AF2838&gt;pub_gid_0_single_true_output_csv[[#This Row],[KKM]],"Cukup",IF(AF2838&gt;59,"Kurang","Sangat kurang")))))</f>
        <v>Baik</v>
      </c>
      <c r="AJ2838" t="str">
        <f t="shared" si="89"/>
        <v>Wk.33</v>
      </c>
      <c r="AK2838" t="str">
        <f>IF(pub_gid_0_single_true_output_csv[[#This Row],[Nilai2]]="","",VLOOKUP(pub_gid_0_single_true_output_csv[[#This Row],[NAMA]],Table7[],3,FALSE))</f>
        <v>High average</v>
      </c>
    </row>
    <row r="2839" spans="1:37" x14ac:dyDescent="0.2">
      <c r="A2839">
        <v>2838</v>
      </c>
      <c r="B2839" t="s">
        <v>397</v>
      </c>
      <c r="C2839" t="s">
        <v>61</v>
      </c>
      <c r="D2839" t="s">
        <v>53</v>
      </c>
      <c r="E2839" t="s">
        <v>63</v>
      </c>
      <c r="F2839" s="16">
        <v>45880</v>
      </c>
      <c r="G2839">
        <v>11</v>
      </c>
      <c r="H2839" t="s">
        <v>322</v>
      </c>
      <c r="I2839">
        <v>25</v>
      </c>
      <c r="J2839" t="s">
        <v>296</v>
      </c>
      <c r="K2839" t="s">
        <v>297</v>
      </c>
      <c r="L2839" t="s">
        <v>492</v>
      </c>
      <c r="M2839" t="s">
        <v>36</v>
      </c>
      <c r="N2839" t="s">
        <v>37</v>
      </c>
      <c r="O2839" t="s">
        <v>308</v>
      </c>
      <c r="P2839" t="s">
        <v>313</v>
      </c>
      <c r="Q2839" t="s">
        <v>314</v>
      </c>
      <c r="R2839" t="s">
        <v>324</v>
      </c>
      <c r="S2839" t="s">
        <v>316</v>
      </c>
      <c r="T2839">
        <v>1</v>
      </c>
      <c r="U2839" t="s">
        <v>496</v>
      </c>
      <c r="V2839">
        <v>101</v>
      </c>
      <c r="W2839" t="s">
        <v>418</v>
      </c>
      <c r="X2839" t="s">
        <v>317</v>
      </c>
      <c r="Y2839" t="s">
        <v>318</v>
      </c>
      <c r="Z2839">
        <v>69</v>
      </c>
      <c r="AA2839">
        <v>80</v>
      </c>
      <c r="AB2839" t="s">
        <v>38</v>
      </c>
      <c r="AC2839" t="s">
        <v>58</v>
      </c>
      <c r="AD2839" t="s">
        <v>294</v>
      </c>
      <c r="AE2839" t="str">
        <f>IF(AF2839="","",VLOOKUP(pub_gid_0_single_true_output_csv[[#This Row],[MAPEL]],katalog!$A$2:$B$31,2,FALSE))</f>
        <v>Biologi</v>
      </c>
      <c r="AF2839">
        <f t="shared" si="88"/>
        <v>80</v>
      </c>
      <c r="AG2839" t="str">
        <f>IF(AF2839="","",IF(AF2839&gt;88,"Sangat baik",IF(AF2839&gt;76,"Baik",IF(AF2839&gt;=pub_gid_0_single_true_output_csv[[#This Row],[KKM]],"Cukup","Kurang"))))</f>
        <v>Baik</v>
      </c>
      <c r="AH2839">
        <f>IF(pub_gid_0_single_true_output_csv[[#This Row],[MATERI KELAS]]="","",VALUE(RIGHT(pub_gid_0_single_true_output_csv[[#This Row],[MATERI KELAS]],2)))</f>
        <v>8</v>
      </c>
      <c r="AI2839" t="str">
        <f>IF(OR(J2839&lt;&gt;"Karakter",pub_gid_0_single_true_output_csv[[#This Row],[Nilai2]]=""),"",IF(AF2839&gt;89,"Sangat baik",IF(AF2839&gt;79,"Baik",IF(AF2839&gt;pub_gid_0_single_true_output_csv[[#This Row],[KKM]],"Cukup",IF(AF2839&gt;59,"Kurang","Sangat kurang")))))</f>
        <v/>
      </c>
      <c r="AJ2839" t="str">
        <f t="shared" si="89"/>
        <v>Wk.33</v>
      </c>
      <c r="AK2839" t="str">
        <f>IF(pub_gid_0_single_true_output_csv[[#This Row],[Nilai2]]="","",VLOOKUP(pub_gid_0_single_true_output_csv[[#This Row],[NAMA]],Table7[],3,FALSE))</f>
        <v>High average</v>
      </c>
    </row>
    <row r="2840" spans="1:37" x14ac:dyDescent="0.2">
      <c r="A2840">
        <v>2839</v>
      </c>
      <c r="B2840" t="s">
        <v>397</v>
      </c>
      <c r="C2840" t="s">
        <v>61</v>
      </c>
      <c r="D2840" t="s">
        <v>53</v>
      </c>
      <c r="E2840" t="s">
        <v>63</v>
      </c>
      <c r="F2840" s="16">
        <v>45882</v>
      </c>
      <c r="G2840">
        <v>13</v>
      </c>
      <c r="H2840" t="s">
        <v>322</v>
      </c>
      <c r="I2840">
        <v>25</v>
      </c>
      <c r="J2840" t="s">
        <v>70</v>
      </c>
      <c r="K2840" t="s">
        <v>283</v>
      </c>
      <c r="L2840" t="s">
        <v>492</v>
      </c>
      <c r="M2840" t="s">
        <v>392</v>
      </c>
      <c r="N2840" t="s">
        <v>37</v>
      </c>
      <c r="O2840" t="s">
        <v>308</v>
      </c>
      <c r="P2840" t="s">
        <v>313</v>
      </c>
      <c r="Q2840" t="s">
        <v>314</v>
      </c>
      <c r="R2840" t="s">
        <v>324</v>
      </c>
      <c r="S2840" t="s">
        <v>316</v>
      </c>
      <c r="T2840">
        <v>1</v>
      </c>
      <c r="U2840" t="s">
        <v>496</v>
      </c>
      <c r="V2840">
        <v>101</v>
      </c>
      <c r="W2840" t="s">
        <v>418</v>
      </c>
      <c r="X2840" t="s">
        <v>317</v>
      </c>
      <c r="Y2840" t="s">
        <v>318</v>
      </c>
      <c r="Z2840">
        <v>69</v>
      </c>
      <c r="AA2840">
        <v>0</v>
      </c>
      <c r="AB2840" t="s">
        <v>106</v>
      </c>
      <c r="AC2840" t="s">
        <v>58</v>
      </c>
      <c r="AD2840" t="s">
        <v>294</v>
      </c>
      <c r="AE2840" t="str">
        <f>IF(AF2840="","",VLOOKUP(pub_gid_0_single_true_output_csv[[#This Row],[MAPEL]],katalog!$A$2:$B$31,2,FALSE))</f>
        <v/>
      </c>
      <c r="AF2840" t="str">
        <f t="shared" si="88"/>
        <v/>
      </c>
      <c r="AG2840" t="str">
        <f>IF(AF2840="","",IF(AF2840&gt;88,"Sangat baik",IF(AF2840&gt;76,"Baik",IF(AF2840&gt;=pub_gid_0_single_true_output_csv[[#This Row],[KKM]],"Cukup","Kurang"))))</f>
        <v/>
      </c>
      <c r="AH2840">
        <f>IF(pub_gid_0_single_true_output_csv[[#This Row],[MATERI KELAS]]="","",VALUE(RIGHT(pub_gid_0_single_true_output_csv[[#This Row],[MATERI KELAS]],2)))</f>
        <v>8</v>
      </c>
      <c r="AI2840" t="str">
        <f>IF(OR(J2840&lt;&gt;"Karakter",pub_gid_0_single_true_output_csv[[#This Row],[Nilai2]]=""),"",IF(AF2840&gt;89,"Sangat baik",IF(AF2840&gt;79,"Baik",IF(AF2840&gt;pub_gid_0_single_true_output_csv[[#This Row],[KKM]],"Cukup",IF(AF2840&gt;59,"Kurang","Sangat kurang")))))</f>
        <v/>
      </c>
      <c r="AJ2840" t="str">
        <f t="shared" si="89"/>
        <v/>
      </c>
      <c r="AK2840" t="str">
        <f>IF(pub_gid_0_single_true_output_csv[[#This Row],[Nilai2]]="","",VLOOKUP(pub_gid_0_single_true_output_csv[[#This Row],[NAMA]],Table7[],3,FALSE))</f>
        <v/>
      </c>
    </row>
    <row r="2841" spans="1:37" x14ac:dyDescent="0.2">
      <c r="A2841">
        <v>2840</v>
      </c>
      <c r="B2841" t="s">
        <v>397</v>
      </c>
      <c r="C2841" t="s">
        <v>61</v>
      </c>
      <c r="D2841" t="s">
        <v>53</v>
      </c>
      <c r="E2841" t="s">
        <v>63</v>
      </c>
      <c r="F2841" s="16">
        <v>45887</v>
      </c>
      <c r="G2841">
        <v>18</v>
      </c>
      <c r="H2841" t="s">
        <v>322</v>
      </c>
      <c r="I2841">
        <v>25</v>
      </c>
      <c r="J2841" t="s">
        <v>70</v>
      </c>
      <c r="K2841" t="s">
        <v>107</v>
      </c>
      <c r="L2841" t="s">
        <v>319</v>
      </c>
      <c r="M2841" t="s">
        <v>36</v>
      </c>
      <c r="N2841" t="s">
        <v>37</v>
      </c>
      <c r="O2841" t="s">
        <v>308</v>
      </c>
      <c r="P2841" t="s">
        <v>313</v>
      </c>
      <c r="Q2841" t="s">
        <v>314</v>
      </c>
      <c r="R2841" t="s">
        <v>315</v>
      </c>
      <c r="S2841" t="s">
        <v>429</v>
      </c>
      <c r="T2841">
        <v>2</v>
      </c>
      <c r="U2841" t="s">
        <v>497</v>
      </c>
      <c r="V2841">
        <v>201</v>
      </c>
      <c r="W2841" t="s">
        <v>430</v>
      </c>
      <c r="X2841" t="s">
        <v>317</v>
      </c>
      <c r="Y2841" t="s">
        <v>318</v>
      </c>
      <c r="Z2841">
        <v>69</v>
      </c>
      <c r="AA2841">
        <v>80</v>
      </c>
      <c r="AB2841" t="s">
        <v>38</v>
      </c>
      <c r="AC2841" t="s">
        <v>58</v>
      </c>
      <c r="AD2841" t="s">
        <v>294</v>
      </c>
      <c r="AE2841" t="str">
        <f>IF(AF2841="","",VLOOKUP(pub_gid_0_single_true_output_csv[[#This Row],[MAPEL]],katalog!$A$2:$B$31,2,FALSE))</f>
        <v>Biologi</v>
      </c>
      <c r="AF2841">
        <f t="shared" si="88"/>
        <v>80</v>
      </c>
      <c r="AG2841" t="str">
        <f>IF(AF2841="","",IF(AF2841&gt;88,"Sangat baik",IF(AF2841&gt;76,"Baik",IF(AF2841&gt;=pub_gid_0_single_true_output_csv[[#This Row],[KKM]],"Cukup","Kurang"))))</f>
        <v>Baik</v>
      </c>
      <c r="AH2841">
        <f>IF(pub_gid_0_single_true_output_csv[[#This Row],[MATERI KELAS]]="","",VALUE(RIGHT(pub_gid_0_single_true_output_csv[[#This Row],[MATERI KELAS]],2)))</f>
        <v>8</v>
      </c>
      <c r="AI2841" t="str">
        <f>IF(OR(J2841&lt;&gt;"Karakter",pub_gid_0_single_true_output_csv[[#This Row],[Nilai2]]=""),"",IF(AF2841&gt;89,"Sangat baik",IF(AF2841&gt;79,"Baik",IF(AF2841&gt;pub_gid_0_single_true_output_csv[[#This Row],[KKM]],"Cukup",IF(AF2841&gt;59,"Kurang","Sangat kurang")))))</f>
        <v/>
      </c>
      <c r="AJ2841" t="str">
        <f t="shared" si="89"/>
        <v>Wk.34</v>
      </c>
      <c r="AK2841" t="str">
        <f>IF(pub_gid_0_single_true_output_csv[[#This Row],[Nilai2]]="","",VLOOKUP(pub_gid_0_single_true_output_csv[[#This Row],[NAMA]],Table7[],3,FALSE))</f>
        <v>High average</v>
      </c>
    </row>
    <row r="2842" spans="1:37" x14ac:dyDescent="0.2">
      <c r="A2842">
        <v>2841</v>
      </c>
      <c r="B2842" t="s">
        <v>397</v>
      </c>
      <c r="C2842" t="s">
        <v>61</v>
      </c>
      <c r="D2842" t="s">
        <v>53</v>
      </c>
      <c r="E2842" t="s">
        <v>63</v>
      </c>
      <c r="F2842" s="16">
        <v>45887</v>
      </c>
      <c r="G2842">
        <v>18</v>
      </c>
      <c r="H2842" t="s">
        <v>322</v>
      </c>
      <c r="I2842">
        <v>25</v>
      </c>
      <c r="J2842" t="s">
        <v>172</v>
      </c>
      <c r="K2842" t="s">
        <v>173</v>
      </c>
      <c r="L2842" t="s">
        <v>319</v>
      </c>
      <c r="M2842" t="s">
        <v>36</v>
      </c>
      <c r="N2842" t="s">
        <v>37</v>
      </c>
      <c r="O2842" t="s">
        <v>308</v>
      </c>
      <c r="P2842" t="s">
        <v>313</v>
      </c>
      <c r="Q2842" t="s">
        <v>314</v>
      </c>
      <c r="R2842" t="s">
        <v>315</v>
      </c>
      <c r="S2842" t="s">
        <v>429</v>
      </c>
      <c r="T2842">
        <v>2</v>
      </c>
      <c r="U2842" t="s">
        <v>497</v>
      </c>
      <c r="V2842">
        <v>201</v>
      </c>
      <c r="W2842" t="s">
        <v>430</v>
      </c>
      <c r="X2842" t="s">
        <v>317</v>
      </c>
      <c r="Y2842" t="s">
        <v>318</v>
      </c>
      <c r="Z2842">
        <v>69</v>
      </c>
      <c r="AA2842">
        <v>80</v>
      </c>
      <c r="AB2842" t="s">
        <v>38</v>
      </c>
      <c r="AC2842" t="s">
        <v>58</v>
      </c>
      <c r="AD2842" t="s">
        <v>294</v>
      </c>
      <c r="AE2842" t="str">
        <f>IF(AF2842="","",VLOOKUP(pub_gid_0_single_true_output_csv[[#This Row],[MAPEL]],katalog!$A$2:$B$31,2,FALSE))</f>
        <v>Biologi</v>
      </c>
      <c r="AF2842">
        <f t="shared" si="88"/>
        <v>80</v>
      </c>
      <c r="AG2842" t="str">
        <f>IF(AF2842="","",IF(AF2842&gt;88,"Sangat baik",IF(AF2842&gt;76,"Baik",IF(AF2842&gt;=pub_gid_0_single_true_output_csv[[#This Row],[KKM]],"Cukup","Kurang"))))</f>
        <v>Baik</v>
      </c>
      <c r="AH2842">
        <f>IF(pub_gid_0_single_true_output_csv[[#This Row],[MATERI KELAS]]="","",VALUE(RIGHT(pub_gid_0_single_true_output_csv[[#This Row],[MATERI KELAS]],2)))</f>
        <v>8</v>
      </c>
      <c r="AI2842" t="str">
        <f>IF(OR(J2842&lt;&gt;"Karakter",pub_gid_0_single_true_output_csv[[#This Row],[Nilai2]]=""),"",IF(AF2842&gt;89,"Sangat baik",IF(AF2842&gt;79,"Baik",IF(AF2842&gt;pub_gid_0_single_true_output_csv[[#This Row],[KKM]],"Cukup",IF(AF2842&gt;59,"Kurang","Sangat kurang")))))</f>
        <v/>
      </c>
      <c r="AJ2842" t="str">
        <f t="shared" si="89"/>
        <v>Wk.34</v>
      </c>
      <c r="AK2842" t="str">
        <f>IF(pub_gid_0_single_true_output_csv[[#This Row],[Nilai2]]="","",VLOOKUP(pub_gid_0_single_true_output_csv[[#This Row],[NAMA]],Table7[],3,FALSE))</f>
        <v>High average</v>
      </c>
    </row>
    <row r="2843" spans="1:37" x14ac:dyDescent="0.2">
      <c r="A2843">
        <v>2842</v>
      </c>
      <c r="B2843" t="s">
        <v>397</v>
      </c>
      <c r="C2843" t="s">
        <v>61</v>
      </c>
      <c r="D2843" t="s">
        <v>53</v>
      </c>
      <c r="E2843" t="s">
        <v>63</v>
      </c>
      <c r="F2843" s="16">
        <v>45887</v>
      </c>
      <c r="G2843">
        <v>18</v>
      </c>
      <c r="H2843" t="s">
        <v>322</v>
      </c>
      <c r="I2843">
        <v>25</v>
      </c>
      <c r="J2843" t="s">
        <v>165</v>
      </c>
      <c r="K2843" t="s">
        <v>170</v>
      </c>
      <c r="L2843" t="s">
        <v>187</v>
      </c>
      <c r="M2843" t="s">
        <v>36</v>
      </c>
      <c r="N2843" t="s">
        <v>37</v>
      </c>
      <c r="O2843" t="s">
        <v>308</v>
      </c>
      <c r="P2843" t="s">
        <v>313</v>
      </c>
      <c r="Q2843" t="s">
        <v>314</v>
      </c>
      <c r="R2843" t="s">
        <v>315</v>
      </c>
      <c r="S2843" t="s">
        <v>429</v>
      </c>
      <c r="T2843">
        <v>2</v>
      </c>
      <c r="U2843" t="s">
        <v>497</v>
      </c>
      <c r="V2843">
        <v>201</v>
      </c>
      <c r="W2843" t="s">
        <v>430</v>
      </c>
      <c r="X2843" t="s">
        <v>317</v>
      </c>
      <c r="Y2843" t="s">
        <v>318</v>
      </c>
      <c r="Z2843">
        <v>69</v>
      </c>
      <c r="AA2843">
        <v>80</v>
      </c>
      <c r="AB2843" t="s">
        <v>38</v>
      </c>
      <c r="AC2843" t="s">
        <v>58</v>
      </c>
      <c r="AD2843" t="s">
        <v>294</v>
      </c>
      <c r="AE2843" t="str">
        <f>IF(AF2843="","",VLOOKUP(pub_gid_0_single_true_output_csv[[#This Row],[MAPEL]],katalog!$A$2:$B$31,2,FALSE))</f>
        <v>Biologi</v>
      </c>
      <c r="AF2843">
        <f t="shared" si="88"/>
        <v>80</v>
      </c>
      <c r="AG2843" t="str">
        <f>IF(AF2843="","",IF(AF2843&gt;88,"Sangat baik",IF(AF2843&gt;76,"Baik",IF(AF2843&gt;=pub_gid_0_single_true_output_csv[[#This Row],[KKM]],"Cukup","Kurang"))))</f>
        <v>Baik</v>
      </c>
      <c r="AH2843">
        <f>IF(pub_gid_0_single_true_output_csv[[#This Row],[MATERI KELAS]]="","",VALUE(RIGHT(pub_gid_0_single_true_output_csv[[#This Row],[MATERI KELAS]],2)))</f>
        <v>8</v>
      </c>
      <c r="AI2843" t="str">
        <f>IF(OR(J2843&lt;&gt;"Karakter",pub_gid_0_single_true_output_csv[[#This Row],[Nilai2]]=""),"",IF(AF2843&gt;89,"Sangat baik",IF(AF2843&gt;79,"Baik",IF(AF2843&gt;pub_gid_0_single_true_output_csv[[#This Row],[KKM]],"Cukup",IF(AF2843&gt;59,"Kurang","Sangat kurang")))))</f>
        <v>Baik</v>
      </c>
      <c r="AJ2843" t="str">
        <f t="shared" si="89"/>
        <v>Wk.34</v>
      </c>
      <c r="AK2843" t="str">
        <f>IF(pub_gid_0_single_true_output_csv[[#This Row],[Nilai2]]="","",VLOOKUP(pub_gid_0_single_true_output_csv[[#This Row],[NAMA]],Table7[],3,FALSE))</f>
        <v>High average</v>
      </c>
    </row>
    <row r="2844" spans="1:37" x14ac:dyDescent="0.2">
      <c r="A2844">
        <v>2843</v>
      </c>
      <c r="B2844" t="s">
        <v>397</v>
      </c>
      <c r="C2844" t="s">
        <v>61</v>
      </c>
      <c r="D2844" t="s">
        <v>53</v>
      </c>
      <c r="E2844" t="s">
        <v>63</v>
      </c>
      <c r="F2844" s="16">
        <v>45894</v>
      </c>
      <c r="G2844">
        <v>25</v>
      </c>
      <c r="H2844" t="s">
        <v>322</v>
      </c>
      <c r="I2844">
        <v>25</v>
      </c>
      <c r="J2844" t="s">
        <v>70</v>
      </c>
      <c r="K2844" t="s">
        <v>107</v>
      </c>
      <c r="L2844" t="s">
        <v>35</v>
      </c>
      <c r="M2844" t="s">
        <v>36</v>
      </c>
      <c r="N2844" t="s">
        <v>37</v>
      </c>
      <c r="O2844" t="s">
        <v>308</v>
      </c>
      <c r="P2844" t="s">
        <v>313</v>
      </c>
      <c r="Q2844" t="s">
        <v>314</v>
      </c>
      <c r="R2844" t="s">
        <v>315</v>
      </c>
      <c r="S2844" t="s">
        <v>429</v>
      </c>
      <c r="T2844">
        <v>2</v>
      </c>
      <c r="U2844" t="s">
        <v>497</v>
      </c>
      <c r="V2844">
        <v>201</v>
      </c>
      <c r="W2844" t="s">
        <v>430</v>
      </c>
      <c r="X2844" t="s">
        <v>317</v>
      </c>
      <c r="Y2844" t="s">
        <v>318</v>
      </c>
      <c r="Z2844">
        <v>69</v>
      </c>
      <c r="AA2844">
        <v>80</v>
      </c>
      <c r="AB2844" t="s">
        <v>38</v>
      </c>
      <c r="AC2844" t="s">
        <v>58</v>
      </c>
      <c r="AD2844" t="s">
        <v>294</v>
      </c>
      <c r="AE2844" t="str">
        <f>IF(AF2844="","",VLOOKUP(pub_gid_0_single_true_output_csv[[#This Row],[MAPEL]],katalog!$A$2:$B$31,2,FALSE))</f>
        <v>Biologi</v>
      </c>
      <c r="AF2844">
        <f t="shared" si="88"/>
        <v>80</v>
      </c>
      <c r="AG2844" t="str">
        <f>IF(AF2844="","",IF(AF2844&gt;88,"Sangat baik",IF(AF2844&gt;76,"Baik",IF(AF2844&gt;=pub_gid_0_single_true_output_csv[[#This Row],[KKM]],"Cukup","Kurang"))))</f>
        <v>Baik</v>
      </c>
      <c r="AH2844">
        <f>IF(pub_gid_0_single_true_output_csv[[#This Row],[MATERI KELAS]]="","",VALUE(RIGHT(pub_gid_0_single_true_output_csv[[#This Row],[MATERI KELAS]],2)))</f>
        <v>8</v>
      </c>
      <c r="AI2844" t="str">
        <f>IF(OR(J2844&lt;&gt;"Karakter",pub_gid_0_single_true_output_csv[[#This Row],[Nilai2]]=""),"",IF(AF2844&gt;89,"Sangat baik",IF(AF2844&gt;79,"Baik",IF(AF2844&gt;pub_gid_0_single_true_output_csv[[#This Row],[KKM]],"Cukup",IF(AF2844&gt;59,"Kurang","Sangat kurang")))))</f>
        <v/>
      </c>
      <c r="AJ2844" t="str">
        <f t="shared" si="89"/>
        <v>Wk.35</v>
      </c>
      <c r="AK2844" t="str">
        <f>IF(pub_gid_0_single_true_output_csv[[#This Row],[Nilai2]]="","",VLOOKUP(pub_gid_0_single_true_output_csv[[#This Row],[NAMA]],Table7[],3,FALSE))</f>
        <v>High average</v>
      </c>
    </row>
    <row r="2845" spans="1:37" x14ac:dyDescent="0.2">
      <c r="A2845">
        <v>2844</v>
      </c>
      <c r="B2845" t="s">
        <v>397</v>
      </c>
      <c r="C2845" t="s">
        <v>61</v>
      </c>
      <c r="D2845" t="s">
        <v>53</v>
      </c>
      <c r="E2845" t="s">
        <v>63</v>
      </c>
      <c r="F2845" s="16">
        <v>45894</v>
      </c>
      <c r="G2845">
        <v>25</v>
      </c>
      <c r="H2845" t="s">
        <v>322</v>
      </c>
      <c r="I2845">
        <v>25</v>
      </c>
      <c r="J2845" t="s">
        <v>172</v>
      </c>
      <c r="K2845" t="s">
        <v>173</v>
      </c>
      <c r="L2845" t="s">
        <v>312</v>
      </c>
      <c r="M2845" t="s">
        <v>36</v>
      </c>
      <c r="N2845" t="s">
        <v>37</v>
      </c>
      <c r="O2845" t="s">
        <v>308</v>
      </c>
      <c r="P2845" t="s">
        <v>313</v>
      </c>
      <c r="Q2845" t="s">
        <v>314</v>
      </c>
      <c r="R2845" t="s">
        <v>315</v>
      </c>
      <c r="S2845" t="s">
        <v>429</v>
      </c>
      <c r="T2845">
        <v>2</v>
      </c>
      <c r="U2845" t="s">
        <v>497</v>
      </c>
      <c r="V2845">
        <v>201</v>
      </c>
      <c r="W2845" t="s">
        <v>430</v>
      </c>
      <c r="X2845" t="s">
        <v>317</v>
      </c>
      <c r="Y2845" t="s">
        <v>318</v>
      </c>
      <c r="Z2845">
        <v>69</v>
      </c>
      <c r="AA2845">
        <v>80</v>
      </c>
      <c r="AB2845" t="s">
        <v>38</v>
      </c>
      <c r="AC2845" t="s">
        <v>58</v>
      </c>
      <c r="AD2845" t="s">
        <v>294</v>
      </c>
      <c r="AE2845" t="str">
        <f>IF(AF2845="","",VLOOKUP(pub_gid_0_single_true_output_csv[[#This Row],[MAPEL]],katalog!$A$2:$B$31,2,FALSE))</f>
        <v>Biologi</v>
      </c>
      <c r="AF2845">
        <f t="shared" si="88"/>
        <v>80</v>
      </c>
      <c r="AG2845" t="str">
        <f>IF(AF2845="","",IF(AF2845&gt;88,"Sangat baik",IF(AF2845&gt;76,"Baik",IF(AF2845&gt;=pub_gid_0_single_true_output_csv[[#This Row],[KKM]],"Cukup","Kurang"))))</f>
        <v>Baik</v>
      </c>
      <c r="AH2845">
        <f>IF(pub_gid_0_single_true_output_csv[[#This Row],[MATERI KELAS]]="","",VALUE(RIGHT(pub_gid_0_single_true_output_csv[[#This Row],[MATERI KELAS]],2)))</f>
        <v>8</v>
      </c>
      <c r="AI2845" t="str">
        <f>IF(OR(J2845&lt;&gt;"Karakter",pub_gid_0_single_true_output_csv[[#This Row],[Nilai2]]=""),"",IF(AF2845&gt;89,"Sangat baik",IF(AF2845&gt;79,"Baik",IF(AF2845&gt;pub_gid_0_single_true_output_csv[[#This Row],[KKM]],"Cukup",IF(AF2845&gt;59,"Kurang","Sangat kurang")))))</f>
        <v/>
      </c>
      <c r="AJ2845" t="str">
        <f t="shared" si="89"/>
        <v>Wk.35</v>
      </c>
      <c r="AK2845" t="str">
        <f>IF(pub_gid_0_single_true_output_csv[[#This Row],[Nilai2]]="","",VLOOKUP(pub_gid_0_single_true_output_csv[[#This Row],[NAMA]],Table7[],3,FALSE))</f>
        <v>High average</v>
      </c>
    </row>
    <row r="2846" spans="1:37" x14ac:dyDescent="0.2">
      <c r="A2846">
        <v>2845</v>
      </c>
      <c r="B2846" t="s">
        <v>397</v>
      </c>
      <c r="C2846" t="s">
        <v>61</v>
      </c>
      <c r="D2846" t="s">
        <v>53</v>
      </c>
      <c r="E2846" t="s">
        <v>63</v>
      </c>
      <c r="F2846" s="16">
        <v>45894</v>
      </c>
      <c r="G2846">
        <v>25</v>
      </c>
      <c r="H2846" t="s">
        <v>322</v>
      </c>
      <c r="I2846">
        <v>25</v>
      </c>
      <c r="J2846" t="s">
        <v>165</v>
      </c>
      <c r="K2846" t="s">
        <v>170</v>
      </c>
      <c r="L2846" t="s">
        <v>174</v>
      </c>
      <c r="M2846" t="s">
        <v>36</v>
      </c>
      <c r="N2846" t="s">
        <v>37</v>
      </c>
      <c r="O2846" t="s">
        <v>308</v>
      </c>
      <c r="P2846" t="s">
        <v>313</v>
      </c>
      <c r="Q2846" t="s">
        <v>314</v>
      </c>
      <c r="R2846" t="s">
        <v>315</v>
      </c>
      <c r="S2846" t="s">
        <v>429</v>
      </c>
      <c r="T2846">
        <v>2</v>
      </c>
      <c r="U2846" t="s">
        <v>497</v>
      </c>
      <c r="V2846">
        <v>201</v>
      </c>
      <c r="W2846" t="s">
        <v>430</v>
      </c>
      <c r="X2846" t="s">
        <v>317</v>
      </c>
      <c r="Y2846" t="s">
        <v>318</v>
      </c>
      <c r="Z2846">
        <v>69</v>
      </c>
      <c r="AA2846">
        <v>80</v>
      </c>
      <c r="AB2846" t="s">
        <v>38</v>
      </c>
      <c r="AC2846" t="s">
        <v>58</v>
      </c>
      <c r="AD2846" t="s">
        <v>294</v>
      </c>
      <c r="AE2846" t="str">
        <f>IF(AF2846="","",VLOOKUP(pub_gid_0_single_true_output_csv[[#This Row],[MAPEL]],katalog!$A$2:$B$31,2,FALSE))</f>
        <v>Biologi</v>
      </c>
      <c r="AF2846">
        <f t="shared" si="88"/>
        <v>80</v>
      </c>
      <c r="AG2846" t="str">
        <f>IF(AF2846="","",IF(AF2846&gt;88,"Sangat baik",IF(AF2846&gt;76,"Baik",IF(AF2846&gt;=pub_gid_0_single_true_output_csv[[#This Row],[KKM]],"Cukup","Kurang"))))</f>
        <v>Baik</v>
      </c>
      <c r="AH2846">
        <f>IF(pub_gid_0_single_true_output_csv[[#This Row],[MATERI KELAS]]="","",VALUE(RIGHT(pub_gid_0_single_true_output_csv[[#This Row],[MATERI KELAS]],2)))</f>
        <v>8</v>
      </c>
      <c r="AI2846" t="str">
        <f>IF(OR(J2846&lt;&gt;"Karakter",pub_gid_0_single_true_output_csv[[#This Row],[Nilai2]]=""),"",IF(AF2846&gt;89,"Sangat baik",IF(AF2846&gt;79,"Baik",IF(AF2846&gt;pub_gid_0_single_true_output_csv[[#This Row],[KKM]],"Cukup",IF(AF2846&gt;59,"Kurang","Sangat kurang")))))</f>
        <v>Baik</v>
      </c>
      <c r="AJ2846" t="str">
        <f t="shared" si="89"/>
        <v>Wk.35</v>
      </c>
      <c r="AK2846" t="str">
        <f>IF(pub_gid_0_single_true_output_csv[[#This Row],[Nilai2]]="","",VLOOKUP(pub_gid_0_single_true_output_csv[[#This Row],[NAMA]],Table7[],3,FALSE))</f>
        <v>High average</v>
      </c>
    </row>
    <row r="2847" spans="1:37" x14ac:dyDescent="0.2">
      <c r="A2847">
        <v>2846</v>
      </c>
      <c r="B2847" t="s">
        <v>397</v>
      </c>
      <c r="C2847" t="s">
        <v>61</v>
      </c>
      <c r="D2847" t="s">
        <v>53</v>
      </c>
      <c r="E2847" t="s">
        <v>63</v>
      </c>
      <c r="F2847" s="16">
        <v>45894</v>
      </c>
      <c r="G2847">
        <v>25</v>
      </c>
      <c r="H2847" t="s">
        <v>322</v>
      </c>
      <c r="I2847">
        <v>25</v>
      </c>
      <c r="J2847" t="s">
        <v>296</v>
      </c>
      <c r="K2847" t="s">
        <v>297</v>
      </c>
      <c r="L2847" t="s">
        <v>312</v>
      </c>
      <c r="M2847" t="s">
        <v>36</v>
      </c>
      <c r="N2847" t="s">
        <v>37</v>
      </c>
      <c r="O2847" t="s">
        <v>308</v>
      </c>
      <c r="P2847" t="s">
        <v>313</v>
      </c>
      <c r="Q2847" t="s">
        <v>314</v>
      </c>
      <c r="R2847" t="s">
        <v>315</v>
      </c>
      <c r="S2847" t="s">
        <v>429</v>
      </c>
      <c r="T2847">
        <v>2</v>
      </c>
      <c r="U2847" t="s">
        <v>497</v>
      </c>
      <c r="V2847">
        <v>201</v>
      </c>
      <c r="W2847" t="s">
        <v>430</v>
      </c>
      <c r="X2847" t="s">
        <v>317</v>
      </c>
      <c r="Y2847" t="s">
        <v>318</v>
      </c>
      <c r="Z2847">
        <v>69</v>
      </c>
      <c r="AA2847">
        <v>80</v>
      </c>
      <c r="AB2847" t="s">
        <v>38</v>
      </c>
      <c r="AC2847" t="s">
        <v>58</v>
      </c>
      <c r="AD2847" t="s">
        <v>294</v>
      </c>
      <c r="AE2847" t="str">
        <f>IF(AF2847="","",VLOOKUP(pub_gid_0_single_true_output_csv[[#This Row],[MAPEL]],katalog!$A$2:$B$31,2,FALSE))</f>
        <v>Biologi</v>
      </c>
      <c r="AF2847">
        <f t="shared" si="88"/>
        <v>80</v>
      </c>
      <c r="AG2847" t="str">
        <f>IF(AF2847="","",IF(AF2847&gt;88,"Sangat baik",IF(AF2847&gt;76,"Baik",IF(AF2847&gt;=pub_gid_0_single_true_output_csv[[#This Row],[KKM]],"Cukup","Kurang"))))</f>
        <v>Baik</v>
      </c>
      <c r="AH2847">
        <f>IF(pub_gid_0_single_true_output_csv[[#This Row],[MATERI KELAS]]="","",VALUE(RIGHT(pub_gid_0_single_true_output_csv[[#This Row],[MATERI KELAS]],2)))</f>
        <v>8</v>
      </c>
      <c r="AI2847" t="str">
        <f>IF(OR(J2847&lt;&gt;"Karakter",pub_gid_0_single_true_output_csv[[#This Row],[Nilai2]]=""),"",IF(AF2847&gt;89,"Sangat baik",IF(AF2847&gt;79,"Baik",IF(AF2847&gt;pub_gid_0_single_true_output_csv[[#This Row],[KKM]],"Cukup",IF(AF2847&gt;59,"Kurang","Sangat kurang")))))</f>
        <v/>
      </c>
      <c r="AJ2847" t="str">
        <f t="shared" si="89"/>
        <v>Wk.35</v>
      </c>
      <c r="AK2847" t="str">
        <f>IF(pub_gid_0_single_true_output_csv[[#This Row],[Nilai2]]="","",VLOOKUP(pub_gid_0_single_true_output_csv[[#This Row],[NAMA]],Table7[],3,FALSE))</f>
        <v>High average</v>
      </c>
    </row>
    <row r="2848" spans="1:37" x14ac:dyDescent="0.2">
      <c r="A2848">
        <v>2847</v>
      </c>
      <c r="B2848" t="s">
        <v>397</v>
      </c>
      <c r="C2848" t="s">
        <v>61</v>
      </c>
      <c r="D2848" t="s">
        <v>53</v>
      </c>
      <c r="E2848" t="s">
        <v>63</v>
      </c>
      <c r="F2848" s="16">
        <v>45901</v>
      </c>
      <c r="G2848">
        <v>1</v>
      </c>
      <c r="H2848" t="s">
        <v>432</v>
      </c>
      <c r="I2848">
        <v>25</v>
      </c>
      <c r="J2848" t="s">
        <v>70</v>
      </c>
      <c r="K2848" t="s">
        <v>107</v>
      </c>
      <c r="L2848" t="s">
        <v>35</v>
      </c>
      <c r="M2848" t="s">
        <v>36</v>
      </c>
      <c r="N2848" t="s">
        <v>37</v>
      </c>
      <c r="O2848" t="s">
        <v>308</v>
      </c>
      <c r="P2848" t="s">
        <v>313</v>
      </c>
      <c r="Q2848" t="s">
        <v>314</v>
      </c>
      <c r="R2848" t="s">
        <v>315</v>
      </c>
      <c r="S2848" t="s">
        <v>429</v>
      </c>
      <c r="T2848">
        <v>2</v>
      </c>
      <c r="U2848" t="s">
        <v>497</v>
      </c>
      <c r="V2848">
        <v>201</v>
      </c>
      <c r="W2848" t="s">
        <v>430</v>
      </c>
      <c r="X2848" t="s">
        <v>317</v>
      </c>
      <c r="Y2848" t="s">
        <v>318</v>
      </c>
      <c r="Z2848">
        <v>69</v>
      </c>
      <c r="AA2848">
        <v>80</v>
      </c>
      <c r="AB2848" t="s">
        <v>38</v>
      </c>
      <c r="AC2848" t="s">
        <v>58</v>
      </c>
      <c r="AD2848" t="s">
        <v>294</v>
      </c>
      <c r="AE2848" t="str">
        <f>IF(AF2848="","",VLOOKUP(pub_gid_0_single_true_output_csv[[#This Row],[MAPEL]],katalog!$A$2:$B$31,2,FALSE))</f>
        <v>Biologi</v>
      </c>
      <c r="AF2848">
        <f t="shared" si="88"/>
        <v>80</v>
      </c>
      <c r="AG2848" t="str">
        <f>IF(AF2848="","",IF(AF2848&gt;88,"Sangat baik",IF(AF2848&gt;76,"Baik",IF(AF2848&gt;=pub_gid_0_single_true_output_csv[[#This Row],[KKM]],"Cukup","Kurang"))))</f>
        <v>Baik</v>
      </c>
      <c r="AH2848">
        <f>IF(pub_gid_0_single_true_output_csv[[#This Row],[MATERI KELAS]]="","",VALUE(RIGHT(pub_gid_0_single_true_output_csv[[#This Row],[MATERI KELAS]],2)))</f>
        <v>8</v>
      </c>
      <c r="AI2848" t="str">
        <f>IF(OR(J2848&lt;&gt;"Karakter",pub_gid_0_single_true_output_csv[[#This Row],[Nilai2]]=""),"",IF(AF2848&gt;89,"Sangat baik",IF(AF2848&gt;79,"Baik",IF(AF2848&gt;pub_gid_0_single_true_output_csv[[#This Row],[KKM]],"Cukup",IF(AF2848&gt;59,"Kurang","Sangat kurang")))))</f>
        <v/>
      </c>
      <c r="AJ2848" t="str">
        <f t="shared" si="89"/>
        <v>Wk.36</v>
      </c>
      <c r="AK2848" t="str">
        <f>IF(pub_gid_0_single_true_output_csv[[#This Row],[Nilai2]]="","",VLOOKUP(pub_gid_0_single_true_output_csv[[#This Row],[NAMA]],Table7[],3,FALSE))</f>
        <v>High average</v>
      </c>
    </row>
    <row r="2849" spans="1:37" x14ac:dyDescent="0.2">
      <c r="A2849">
        <v>2848</v>
      </c>
      <c r="B2849" t="s">
        <v>397</v>
      </c>
      <c r="C2849" t="s">
        <v>61</v>
      </c>
      <c r="D2849" t="s">
        <v>53</v>
      </c>
      <c r="E2849" t="s">
        <v>63</v>
      </c>
      <c r="F2849" s="16">
        <v>45901</v>
      </c>
      <c r="G2849">
        <v>1</v>
      </c>
      <c r="H2849" t="s">
        <v>432</v>
      </c>
      <c r="I2849">
        <v>25</v>
      </c>
      <c r="J2849" t="s">
        <v>172</v>
      </c>
      <c r="K2849" t="s">
        <v>173</v>
      </c>
      <c r="L2849" t="s">
        <v>312</v>
      </c>
      <c r="M2849" t="s">
        <v>36</v>
      </c>
      <c r="N2849" t="s">
        <v>37</v>
      </c>
      <c r="O2849" t="s">
        <v>308</v>
      </c>
      <c r="P2849" t="s">
        <v>313</v>
      </c>
      <c r="Q2849" t="s">
        <v>314</v>
      </c>
      <c r="R2849" t="s">
        <v>315</v>
      </c>
      <c r="S2849" t="s">
        <v>429</v>
      </c>
      <c r="T2849">
        <v>2</v>
      </c>
      <c r="U2849" t="s">
        <v>497</v>
      </c>
      <c r="V2849">
        <v>201</v>
      </c>
      <c r="W2849" t="s">
        <v>430</v>
      </c>
      <c r="X2849" t="s">
        <v>317</v>
      </c>
      <c r="Y2849" t="s">
        <v>318</v>
      </c>
      <c r="Z2849">
        <v>69</v>
      </c>
      <c r="AA2849">
        <v>80</v>
      </c>
      <c r="AB2849" t="s">
        <v>38</v>
      </c>
      <c r="AC2849" t="s">
        <v>58</v>
      </c>
      <c r="AD2849" t="s">
        <v>294</v>
      </c>
      <c r="AE2849" t="str">
        <f>IF(AF2849="","",VLOOKUP(pub_gid_0_single_true_output_csv[[#This Row],[MAPEL]],katalog!$A$2:$B$31,2,FALSE))</f>
        <v>Biologi</v>
      </c>
      <c r="AF2849">
        <f t="shared" si="88"/>
        <v>80</v>
      </c>
      <c r="AG2849" t="str">
        <f>IF(AF2849="","",IF(AF2849&gt;88,"Sangat baik",IF(AF2849&gt;76,"Baik",IF(AF2849&gt;=pub_gid_0_single_true_output_csv[[#This Row],[KKM]],"Cukup","Kurang"))))</f>
        <v>Baik</v>
      </c>
      <c r="AH2849">
        <f>IF(pub_gid_0_single_true_output_csv[[#This Row],[MATERI KELAS]]="","",VALUE(RIGHT(pub_gid_0_single_true_output_csv[[#This Row],[MATERI KELAS]],2)))</f>
        <v>8</v>
      </c>
      <c r="AI2849" t="str">
        <f>IF(OR(J2849&lt;&gt;"Karakter",pub_gid_0_single_true_output_csv[[#This Row],[Nilai2]]=""),"",IF(AF2849&gt;89,"Sangat baik",IF(AF2849&gt;79,"Baik",IF(AF2849&gt;pub_gid_0_single_true_output_csv[[#This Row],[KKM]],"Cukup",IF(AF2849&gt;59,"Kurang","Sangat kurang")))))</f>
        <v/>
      </c>
      <c r="AJ2849" t="str">
        <f t="shared" si="89"/>
        <v>Wk.36</v>
      </c>
      <c r="AK2849" t="str">
        <f>IF(pub_gid_0_single_true_output_csv[[#This Row],[Nilai2]]="","",VLOOKUP(pub_gid_0_single_true_output_csv[[#This Row],[NAMA]],Table7[],3,FALSE))</f>
        <v>High average</v>
      </c>
    </row>
    <row r="2850" spans="1:37" x14ac:dyDescent="0.2">
      <c r="A2850">
        <v>2849</v>
      </c>
      <c r="B2850" t="s">
        <v>397</v>
      </c>
      <c r="C2850" t="s">
        <v>61</v>
      </c>
      <c r="D2850" t="s">
        <v>53</v>
      </c>
      <c r="E2850" t="s">
        <v>63</v>
      </c>
      <c r="F2850" s="16">
        <v>45901</v>
      </c>
      <c r="G2850">
        <v>1</v>
      </c>
      <c r="H2850" t="s">
        <v>432</v>
      </c>
      <c r="I2850">
        <v>25</v>
      </c>
      <c r="J2850" t="s">
        <v>165</v>
      </c>
      <c r="K2850" t="s">
        <v>170</v>
      </c>
      <c r="L2850" t="s">
        <v>174</v>
      </c>
      <c r="M2850" t="s">
        <v>36</v>
      </c>
      <c r="N2850" t="s">
        <v>37</v>
      </c>
      <c r="O2850" t="s">
        <v>308</v>
      </c>
      <c r="P2850" t="s">
        <v>313</v>
      </c>
      <c r="Q2850" t="s">
        <v>314</v>
      </c>
      <c r="R2850" t="s">
        <v>315</v>
      </c>
      <c r="S2850" t="s">
        <v>429</v>
      </c>
      <c r="T2850">
        <v>2</v>
      </c>
      <c r="U2850" t="s">
        <v>497</v>
      </c>
      <c r="V2850">
        <v>201</v>
      </c>
      <c r="W2850" t="s">
        <v>430</v>
      </c>
      <c r="X2850" t="s">
        <v>317</v>
      </c>
      <c r="Y2850" t="s">
        <v>318</v>
      </c>
      <c r="Z2850">
        <v>69</v>
      </c>
      <c r="AA2850">
        <v>85</v>
      </c>
      <c r="AB2850" t="s">
        <v>38</v>
      </c>
      <c r="AC2850" t="s">
        <v>58</v>
      </c>
      <c r="AD2850" t="s">
        <v>294</v>
      </c>
      <c r="AE2850" t="str">
        <f>IF(AF2850="","",VLOOKUP(pub_gid_0_single_true_output_csv[[#This Row],[MAPEL]],katalog!$A$2:$B$31,2,FALSE))</f>
        <v>Biologi</v>
      </c>
      <c r="AF2850">
        <f t="shared" si="88"/>
        <v>85</v>
      </c>
      <c r="AG2850" t="str">
        <f>IF(AF2850="","",IF(AF2850&gt;88,"Sangat baik",IF(AF2850&gt;76,"Baik",IF(AF2850&gt;=pub_gid_0_single_true_output_csv[[#This Row],[KKM]],"Cukup","Kurang"))))</f>
        <v>Baik</v>
      </c>
      <c r="AH2850">
        <f>IF(pub_gid_0_single_true_output_csv[[#This Row],[MATERI KELAS]]="","",VALUE(RIGHT(pub_gid_0_single_true_output_csv[[#This Row],[MATERI KELAS]],2)))</f>
        <v>8</v>
      </c>
      <c r="AI2850" t="str">
        <f>IF(OR(J2850&lt;&gt;"Karakter",pub_gid_0_single_true_output_csv[[#This Row],[Nilai2]]=""),"",IF(AF2850&gt;89,"Sangat baik",IF(AF2850&gt;79,"Baik",IF(AF2850&gt;pub_gid_0_single_true_output_csv[[#This Row],[KKM]],"Cukup",IF(AF2850&gt;59,"Kurang","Sangat kurang")))))</f>
        <v>Baik</v>
      </c>
      <c r="AJ2850" t="str">
        <f t="shared" si="89"/>
        <v>Wk.36</v>
      </c>
      <c r="AK2850" t="str">
        <f>IF(pub_gid_0_single_true_output_csv[[#This Row],[Nilai2]]="","",VLOOKUP(pub_gid_0_single_true_output_csv[[#This Row],[NAMA]],Table7[],3,FALSE))</f>
        <v>High average</v>
      </c>
    </row>
    <row r="2851" spans="1:37" x14ac:dyDescent="0.2">
      <c r="A2851">
        <v>2850</v>
      </c>
      <c r="B2851" t="s">
        <v>397</v>
      </c>
      <c r="C2851" t="s">
        <v>61</v>
      </c>
      <c r="D2851" t="s">
        <v>53</v>
      </c>
      <c r="E2851" t="s">
        <v>63</v>
      </c>
      <c r="F2851" s="16">
        <v>45901</v>
      </c>
      <c r="G2851">
        <v>1</v>
      </c>
      <c r="H2851" t="s">
        <v>432</v>
      </c>
      <c r="I2851">
        <v>25</v>
      </c>
      <c r="J2851" t="s">
        <v>296</v>
      </c>
      <c r="K2851" t="s">
        <v>297</v>
      </c>
      <c r="L2851" t="s">
        <v>312</v>
      </c>
      <c r="M2851" t="s">
        <v>36</v>
      </c>
      <c r="N2851" t="s">
        <v>37</v>
      </c>
      <c r="O2851" t="s">
        <v>308</v>
      </c>
      <c r="P2851" t="s">
        <v>313</v>
      </c>
      <c r="Q2851" t="s">
        <v>314</v>
      </c>
      <c r="R2851" t="s">
        <v>315</v>
      </c>
      <c r="S2851" t="s">
        <v>429</v>
      </c>
      <c r="T2851">
        <v>2</v>
      </c>
      <c r="U2851" t="s">
        <v>497</v>
      </c>
      <c r="V2851">
        <v>201</v>
      </c>
      <c r="W2851" t="s">
        <v>430</v>
      </c>
      <c r="X2851" t="s">
        <v>317</v>
      </c>
      <c r="Y2851" t="s">
        <v>318</v>
      </c>
      <c r="Z2851">
        <v>69</v>
      </c>
      <c r="AA2851">
        <v>85</v>
      </c>
      <c r="AB2851" t="s">
        <v>38</v>
      </c>
      <c r="AC2851" t="s">
        <v>58</v>
      </c>
      <c r="AD2851" t="s">
        <v>294</v>
      </c>
      <c r="AE2851" t="str">
        <f>IF(AF2851="","",VLOOKUP(pub_gid_0_single_true_output_csv[[#This Row],[MAPEL]],katalog!$A$2:$B$31,2,FALSE))</f>
        <v>Biologi</v>
      </c>
      <c r="AF2851">
        <f t="shared" si="88"/>
        <v>85</v>
      </c>
      <c r="AG2851" t="str">
        <f>IF(AF2851="","",IF(AF2851&gt;88,"Sangat baik",IF(AF2851&gt;76,"Baik",IF(AF2851&gt;=pub_gid_0_single_true_output_csv[[#This Row],[KKM]],"Cukup","Kurang"))))</f>
        <v>Baik</v>
      </c>
      <c r="AH2851">
        <f>IF(pub_gid_0_single_true_output_csv[[#This Row],[MATERI KELAS]]="","",VALUE(RIGHT(pub_gid_0_single_true_output_csv[[#This Row],[MATERI KELAS]],2)))</f>
        <v>8</v>
      </c>
      <c r="AI2851" t="str">
        <f>IF(OR(J2851&lt;&gt;"Karakter",pub_gid_0_single_true_output_csv[[#This Row],[Nilai2]]=""),"",IF(AF2851&gt;89,"Sangat baik",IF(AF2851&gt;79,"Baik",IF(AF2851&gt;pub_gid_0_single_true_output_csv[[#This Row],[KKM]],"Cukup",IF(AF2851&gt;59,"Kurang","Sangat kurang")))))</f>
        <v/>
      </c>
      <c r="AJ2851" t="str">
        <f t="shared" si="89"/>
        <v>Wk.36</v>
      </c>
      <c r="AK2851" t="str">
        <f>IF(pub_gid_0_single_true_output_csv[[#This Row],[Nilai2]]="","",VLOOKUP(pub_gid_0_single_true_output_csv[[#This Row],[NAMA]],Table7[],3,FALSE))</f>
        <v>High average</v>
      </c>
    </row>
    <row r="2852" spans="1:37" x14ac:dyDescent="0.2">
      <c r="A2852">
        <v>2851</v>
      </c>
      <c r="B2852" t="s">
        <v>397</v>
      </c>
      <c r="C2852" t="s">
        <v>61</v>
      </c>
      <c r="D2852" t="s">
        <v>53</v>
      </c>
      <c r="E2852" t="s">
        <v>63</v>
      </c>
      <c r="F2852" s="16">
        <v>45908</v>
      </c>
      <c r="G2852">
        <v>8</v>
      </c>
      <c r="H2852" t="s">
        <v>432</v>
      </c>
      <c r="I2852">
        <v>25</v>
      </c>
      <c r="J2852" t="s">
        <v>70</v>
      </c>
      <c r="K2852" t="s">
        <v>107</v>
      </c>
      <c r="L2852" t="s">
        <v>319</v>
      </c>
      <c r="M2852" t="s">
        <v>36</v>
      </c>
      <c r="N2852" t="s">
        <v>37</v>
      </c>
      <c r="O2852" t="s">
        <v>308</v>
      </c>
      <c r="P2852" t="s">
        <v>313</v>
      </c>
      <c r="Q2852" t="s">
        <v>314</v>
      </c>
      <c r="R2852" t="s">
        <v>315</v>
      </c>
      <c r="S2852" t="s">
        <v>429</v>
      </c>
      <c r="T2852">
        <v>2</v>
      </c>
      <c r="U2852" t="s">
        <v>497</v>
      </c>
      <c r="V2852">
        <v>201</v>
      </c>
      <c r="W2852" t="s">
        <v>430</v>
      </c>
      <c r="X2852" t="s">
        <v>317</v>
      </c>
      <c r="Y2852" t="s">
        <v>318</v>
      </c>
      <c r="Z2852">
        <v>69</v>
      </c>
      <c r="AA2852">
        <v>80</v>
      </c>
      <c r="AB2852" t="s">
        <v>38</v>
      </c>
      <c r="AC2852" t="s">
        <v>58</v>
      </c>
      <c r="AD2852" t="s">
        <v>294</v>
      </c>
      <c r="AE2852" t="str">
        <f>IF(AF2852="","",VLOOKUP(pub_gid_0_single_true_output_csv[[#This Row],[MAPEL]],katalog!$A$2:$B$31,2,FALSE))</f>
        <v>Biologi</v>
      </c>
      <c r="AF2852">
        <f t="shared" si="88"/>
        <v>80</v>
      </c>
      <c r="AG2852" t="str">
        <f>IF(AF2852="","",IF(AF2852&gt;88,"Sangat baik",IF(AF2852&gt;76,"Baik",IF(AF2852&gt;=pub_gid_0_single_true_output_csv[[#This Row],[KKM]],"Cukup","Kurang"))))</f>
        <v>Baik</v>
      </c>
      <c r="AH2852">
        <f>IF(pub_gid_0_single_true_output_csv[[#This Row],[MATERI KELAS]]="","",VALUE(RIGHT(pub_gid_0_single_true_output_csv[[#This Row],[MATERI KELAS]],2)))</f>
        <v>8</v>
      </c>
      <c r="AI2852" t="str">
        <f>IF(OR(J2852&lt;&gt;"Karakter",pub_gid_0_single_true_output_csv[[#This Row],[Nilai2]]=""),"",IF(AF2852&gt;89,"Sangat baik",IF(AF2852&gt;79,"Baik",IF(AF2852&gt;pub_gid_0_single_true_output_csv[[#This Row],[KKM]],"Cukup",IF(AF2852&gt;59,"Kurang","Sangat kurang")))))</f>
        <v/>
      </c>
      <c r="AJ2852" t="str">
        <f t="shared" si="89"/>
        <v>Wk.37</v>
      </c>
      <c r="AK2852" t="str">
        <f>IF(pub_gid_0_single_true_output_csv[[#This Row],[Nilai2]]="","",VLOOKUP(pub_gid_0_single_true_output_csv[[#This Row],[NAMA]],Table7[],3,FALSE))</f>
        <v>High average</v>
      </c>
    </row>
    <row r="2853" spans="1:37" x14ac:dyDescent="0.2">
      <c r="A2853">
        <v>2852</v>
      </c>
      <c r="B2853" t="s">
        <v>397</v>
      </c>
      <c r="C2853" t="s">
        <v>61</v>
      </c>
      <c r="D2853" t="s">
        <v>53</v>
      </c>
      <c r="E2853" t="s">
        <v>63</v>
      </c>
      <c r="F2853" s="16">
        <v>45908</v>
      </c>
      <c r="G2853">
        <v>8</v>
      </c>
      <c r="H2853" t="s">
        <v>432</v>
      </c>
      <c r="I2853">
        <v>25</v>
      </c>
      <c r="J2853" t="s">
        <v>172</v>
      </c>
      <c r="K2853" t="s">
        <v>173</v>
      </c>
      <c r="L2853" t="s">
        <v>312</v>
      </c>
      <c r="M2853" t="s">
        <v>36</v>
      </c>
      <c r="N2853" t="s">
        <v>37</v>
      </c>
      <c r="O2853" t="s">
        <v>308</v>
      </c>
      <c r="P2853" t="s">
        <v>313</v>
      </c>
      <c r="Q2853" t="s">
        <v>314</v>
      </c>
      <c r="R2853" t="s">
        <v>315</v>
      </c>
      <c r="S2853" t="s">
        <v>429</v>
      </c>
      <c r="T2853">
        <v>2</v>
      </c>
      <c r="U2853" t="s">
        <v>497</v>
      </c>
      <c r="V2853">
        <v>201</v>
      </c>
      <c r="W2853" t="s">
        <v>430</v>
      </c>
      <c r="X2853" t="s">
        <v>317</v>
      </c>
      <c r="Y2853" t="s">
        <v>318</v>
      </c>
      <c r="Z2853">
        <v>69</v>
      </c>
      <c r="AA2853">
        <v>80</v>
      </c>
      <c r="AB2853" t="s">
        <v>38</v>
      </c>
      <c r="AC2853" t="s">
        <v>58</v>
      </c>
      <c r="AD2853" t="s">
        <v>294</v>
      </c>
      <c r="AE2853" t="str">
        <f>IF(AF2853="","",VLOOKUP(pub_gid_0_single_true_output_csv[[#This Row],[MAPEL]],katalog!$A$2:$B$31,2,FALSE))</f>
        <v>Biologi</v>
      </c>
      <c r="AF2853">
        <f t="shared" si="88"/>
        <v>80</v>
      </c>
      <c r="AG2853" t="str">
        <f>IF(AF2853="","",IF(AF2853&gt;88,"Sangat baik",IF(AF2853&gt;76,"Baik",IF(AF2853&gt;=pub_gid_0_single_true_output_csv[[#This Row],[KKM]],"Cukup","Kurang"))))</f>
        <v>Baik</v>
      </c>
      <c r="AH2853">
        <f>IF(pub_gid_0_single_true_output_csv[[#This Row],[MATERI KELAS]]="","",VALUE(RIGHT(pub_gid_0_single_true_output_csv[[#This Row],[MATERI KELAS]],2)))</f>
        <v>8</v>
      </c>
      <c r="AI2853" t="str">
        <f>IF(OR(J2853&lt;&gt;"Karakter",pub_gid_0_single_true_output_csv[[#This Row],[Nilai2]]=""),"",IF(AF2853&gt;89,"Sangat baik",IF(AF2853&gt;79,"Baik",IF(AF2853&gt;pub_gid_0_single_true_output_csv[[#This Row],[KKM]],"Cukup",IF(AF2853&gt;59,"Kurang","Sangat kurang")))))</f>
        <v/>
      </c>
      <c r="AJ2853" t="str">
        <f t="shared" si="89"/>
        <v>Wk.37</v>
      </c>
      <c r="AK2853" t="str">
        <f>IF(pub_gid_0_single_true_output_csv[[#This Row],[Nilai2]]="","",VLOOKUP(pub_gid_0_single_true_output_csv[[#This Row],[NAMA]],Table7[],3,FALSE))</f>
        <v>High average</v>
      </c>
    </row>
    <row r="2854" spans="1:37" x14ac:dyDescent="0.2">
      <c r="A2854">
        <v>2853</v>
      </c>
      <c r="B2854" t="s">
        <v>397</v>
      </c>
      <c r="C2854" t="s">
        <v>61</v>
      </c>
      <c r="D2854" t="s">
        <v>53</v>
      </c>
      <c r="E2854" t="s">
        <v>63</v>
      </c>
      <c r="F2854" s="16">
        <v>45908</v>
      </c>
      <c r="G2854">
        <v>8</v>
      </c>
      <c r="H2854" t="s">
        <v>432</v>
      </c>
      <c r="I2854">
        <v>25</v>
      </c>
      <c r="J2854" t="s">
        <v>165</v>
      </c>
      <c r="K2854" t="s">
        <v>170</v>
      </c>
      <c r="L2854" t="s">
        <v>187</v>
      </c>
      <c r="M2854" t="s">
        <v>36</v>
      </c>
      <c r="N2854" t="s">
        <v>37</v>
      </c>
      <c r="O2854" t="s">
        <v>308</v>
      </c>
      <c r="P2854" t="s">
        <v>313</v>
      </c>
      <c r="Q2854" t="s">
        <v>314</v>
      </c>
      <c r="R2854" t="s">
        <v>315</v>
      </c>
      <c r="S2854" t="s">
        <v>429</v>
      </c>
      <c r="T2854">
        <v>2</v>
      </c>
      <c r="U2854" t="s">
        <v>497</v>
      </c>
      <c r="V2854">
        <v>201</v>
      </c>
      <c r="W2854" t="s">
        <v>430</v>
      </c>
      <c r="X2854" t="s">
        <v>317</v>
      </c>
      <c r="Y2854" t="s">
        <v>318</v>
      </c>
      <c r="Z2854">
        <v>69</v>
      </c>
      <c r="AA2854">
        <v>85</v>
      </c>
      <c r="AB2854" t="s">
        <v>38</v>
      </c>
      <c r="AC2854" t="s">
        <v>58</v>
      </c>
      <c r="AD2854" t="s">
        <v>294</v>
      </c>
      <c r="AE2854" t="str">
        <f>IF(AF2854="","",VLOOKUP(pub_gid_0_single_true_output_csv[[#This Row],[MAPEL]],katalog!$A$2:$B$31,2,FALSE))</f>
        <v>Biologi</v>
      </c>
      <c r="AF2854">
        <f t="shared" si="88"/>
        <v>85</v>
      </c>
      <c r="AG2854" t="str">
        <f>IF(AF2854="","",IF(AF2854&gt;88,"Sangat baik",IF(AF2854&gt;76,"Baik",IF(AF2854&gt;=pub_gid_0_single_true_output_csv[[#This Row],[KKM]],"Cukup","Kurang"))))</f>
        <v>Baik</v>
      </c>
      <c r="AH2854">
        <f>IF(pub_gid_0_single_true_output_csv[[#This Row],[MATERI KELAS]]="","",VALUE(RIGHT(pub_gid_0_single_true_output_csv[[#This Row],[MATERI KELAS]],2)))</f>
        <v>8</v>
      </c>
      <c r="AI2854" t="str">
        <f>IF(OR(J2854&lt;&gt;"Karakter",pub_gid_0_single_true_output_csv[[#This Row],[Nilai2]]=""),"",IF(AF2854&gt;89,"Sangat baik",IF(AF2854&gt;79,"Baik",IF(AF2854&gt;pub_gid_0_single_true_output_csv[[#This Row],[KKM]],"Cukup",IF(AF2854&gt;59,"Kurang","Sangat kurang")))))</f>
        <v>Baik</v>
      </c>
      <c r="AJ2854" t="str">
        <f t="shared" si="89"/>
        <v>Wk.37</v>
      </c>
      <c r="AK2854" t="str">
        <f>IF(pub_gid_0_single_true_output_csv[[#This Row],[Nilai2]]="","",VLOOKUP(pub_gid_0_single_true_output_csv[[#This Row],[NAMA]],Table7[],3,FALSE))</f>
        <v>High average</v>
      </c>
    </row>
    <row r="2855" spans="1:37" x14ac:dyDescent="0.2">
      <c r="A2855">
        <v>2854</v>
      </c>
      <c r="B2855" t="s">
        <v>397</v>
      </c>
      <c r="C2855" t="s">
        <v>61</v>
      </c>
      <c r="D2855" t="s">
        <v>53</v>
      </c>
      <c r="E2855" t="s">
        <v>63</v>
      </c>
      <c r="F2855" s="16">
        <v>45908</v>
      </c>
      <c r="G2855">
        <v>8</v>
      </c>
      <c r="H2855" t="s">
        <v>432</v>
      </c>
      <c r="I2855">
        <v>25</v>
      </c>
      <c r="J2855" t="s">
        <v>296</v>
      </c>
      <c r="K2855" t="s">
        <v>297</v>
      </c>
      <c r="L2855" t="s">
        <v>312</v>
      </c>
      <c r="M2855" t="s">
        <v>36</v>
      </c>
      <c r="N2855" t="s">
        <v>37</v>
      </c>
      <c r="O2855" t="s">
        <v>308</v>
      </c>
      <c r="P2855" t="s">
        <v>313</v>
      </c>
      <c r="Q2855" t="s">
        <v>314</v>
      </c>
      <c r="R2855" t="s">
        <v>315</v>
      </c>
      <c r="S2855" t="s">
        <v>429</v>
      </c>
      <c r="T2855">
        <v>2</v>
      </c>
      <c r="U2855" t="s">
        <v>497</v>
      </c>
      <c r="V2855">
        <v>201</v>
      </c>
      <c r="W2855" t="s">
        <v>430</v>
      </c>
      <c r="X2855" t="s">
        <v>317</v>
      </c>
      <c r="Y2855" t="s">
        <v>318</v>
      </c>
      <c r="Z2855">
        <v>69</v>
      </c>
      <c r="AA2855">
        <v>85</v>
      </c>
      <c r="AB2855" t="s">
        <v>38</v>
      </c>
      <c r="AC2855" t="s">
        <v>58</v>
      </c>
      <c r="AD2855" t="s">
        <v>294</v>
      </c>
      <c r="AE2855" t="str">
        <f>IF(AF2855="","",VLOOKUP(pub_gid_0_single_true_output_csv[[#This Row],[MAPEL]],katalog!$A$2:$B$31,2,FALSE))</f>
        <v>Biologi</v>
      </c>
      <c r="AF2855">
        <f t="shared" si="88"/>
        <v>85</v>
      </c>
      <c r="AG2855" t="str">
        <f>IF(AF2855="","",IF(AF2855&gt;88,"Sangat baik",IF(AF2855&gt;76,"Baik",IF(AF2855&gt;=pub_gid_0_single_true_output_csv[[#This Row],[KKM]],"Cukup","Kurang"))))</f>
        <v>Baik</v>
      </c>
      <c r="AH2855">
        <f>IF(pub_gid_0_single_true_output_csv[[#This Row],[MATERI KELAS]]="","",VALUE(RIGHT(pub_gid_0_single_true_output_csv[[#This Row],[MATERI KELAS]],2)))</f>
        <v>8</v>
      </c>
      <c r="AI2855" t="str">
        <f>IF(OR(J2855&lt;&gt;"Karakter",pub_gid_0_single_true_output_csv[[#This Row],[Nilai2]]=""),"",IF(AF2855&gt;89,"Sangat baik",IF(AF2855&gt;79,"Baik",IF(AF2855&gt;pub_gid_0_single_true_output_csv[[#This Row],[KKM]],"Cukup",IF(AF2855&gt;59,"Kurang","Sangat kurang")))))</f>
        <v/>
      </c>
      <c r="AJ2855" t="str">
        <f t="shared" si="89"/>
        <v>Wk.37</v>
      </c>
      <c r="AK2855" t="str">
        <f>IF(pub_gid_0_single_true_output_csv[[#This Row],[Nilai2]]="","",VLOOKUP(pub_gid_0_single_true_output_csv[[#This Row],[NAMA]],Table7[],3,FALSE))</f>
        <v>High average</v>
      </c>
    </row>
    <row r="2856" spans="1:37" x14ac:dyDescent="0.2">
      <c r="A2856">
        <v>2855</v>
      </c>
      <c r="B2856" t="s">
        <v>397</v>
      </c>
      <c r="C2856" t="s">
        <v>61</v>
      </c>
      <c r="D2856" t="s">
        <v>53</v>
      </c>
      <c r="E2856" t="s">
        <v>63</v>
      </c>
      <c r="F2856" s="16">
        <v>45915</v>
      </c>
      <c r="G2856">
        <v>15</v>
      </c>
      <c r="H2856" t="s">
        <v>432</v>
      </c>
      <c r="I2856">
        <v>25</v>
      </c>
      <c r="J2856" t="s">
        <v>70</v>
      </c>
      <c r="K2856" t="s">
        <v>107</v>
      </c>
      <c r="L2856" t="s">
        <v>319</v>
      </c>
      <c r="M2856" t="s">
        <v>36</v>
      </c>
      <c r="N2856" t="s">
        <v>37</v>
      </c>
      <c r="O2856" t="s">
        <v>308</v>
      </c>
      <c r="P2856" t="s">
        <v>313</v>
      </c>
      <c r="Q2856" t="s">
        <v>314</v>
      </c>
      <c r="R2856" t="s">
        <v>315</v>
      </c>
      <c r="S2856" t="s">
        <v>429</v>
      </c>
      <c r="T2856">
        <v>2</v>
      </c>
      <c r="U2856" t="s">
        <v>497</v>
      </c>
      <c r="V2856">
        <v>201</v>
      </c>
      <c r="W2856" t="s">
        <v>430</v>
      </c>
      <c r="X2856" t="s">
        <v>317</v>
      </c>
      <c r="Y2856" t="s">
        <v>318</v>
      </c>
      <c r="Z2856">
        <v>69</v>
      </c>
      <c r="AA2856">
        <v>85</v>
      </c>
      <c r="AB2856" t="s">
        <v>38</v>
      </c>
      <c r="AC2856" t="s">
        <v>58</v>
      </c>
      <c r="AD2856" t="s">
        <v>294</v>
      </c>
      <c r="AE2856" t="str">
        <f>IF(AF2856="","",VLOOKUP(pub_gid_0_single_true_output_csv[[#This Row],[MAPEL]],katalog!$A$2:$B$31,2,FALSE))</f>
        <v>Biologi</v>
      </c>
      <c r="AF2856">
        <f t="shared" si="88"/>
        <v>85</v>
      </c>
      <c r="AG2856" t="str">
        <f>IF(AF2856="","",IF(AF2856&gt;88,"Sangat baik",IF(AF2856&gt;76,"Baik",IF(AF2856&gt;=pub_gid_0_single_true_output_csv[[#This Row],[KKM]],"Cukup","Kurang"))))</f>
        <v>Baik</v>
      </c>
      <c r="AH2856">
        <f>IF(pub_gid_0_single_true_output_csv[[#This Row],[MATERI KELAS]]="","",VALUE(RIGHT(pub_gid_0_single_true_output_csv[[#This Row],[MATERI KELAS]],2)))</f>
        <v>8</v>
      </c>
      <c r="AI2856" t="str">
        <f>IF(OR(J2856&lt;&gt;"Karakter",pub_gid_0_single_true_output_csv[[#This Row],[Nilai2]]=""),"",IF(AF2856&gt;89,"Sangat baik",IF(AF2856&gt;79,"Baik",IF(AF2856&gt;pub_gid_0_single_true_output_csv[[#This Row],[KKM]],"Cukup",IF(AF2856&gt;59,"Kurang","Sangat kurang")))))</f>
        <v/>
      </c>
      <c r="AJ2856" t="str">
        <f t="shared" si="89"/>
        <v>Wk.38</v>
      </c>
      <c r="AK2856" t="str">
        <f>IF(pub_gid_0_single_true_output_csv[[#This Row],[Nilai2]]="","",VLOOKUP(pub_gid_0_single_true_output_csv[[#This Row],[NAMA]],Table7[],3,FALSE))</f>
        <v>High average</v>
      </c>
    </row>
    <row r="2857" spans="1:37" x14ac:dyDescent="0.2">
      <c r="A2857">
        <v>2856</v>
      </c>
      <c r="B2857" t="s">
        <v>397</v>
      </c>
      <c r="C2857" t="s">
        <v>61</v>
      </c>
      <c r="D2857" t="s">
        <v>53</v>
      </c>
      <c r="E2857" t="s">
        <v>63</v>
      </c>
      <c r="F2857" s="16">
        <v>45915</v>
      </c>
      <c r="G2857">
        <v>15</v>
      </c>
      <c r="H2857" t="s">
        <v>432</v>
      </c>
      <c r="I2857">
        <v>25</v>
      </c>
      <c r="J2857" t="s">
        <v>172</v>
      </c>
      <c r="K2857" t="s">
        <v>173</v>
      </c>
      <c r="L2857" t="s">
        <v>319</v>
      </c>
      <c r="M2857" t="s">
        <v>36</v>
      </c>
      <c r="N2857" t="s">
        <v>37</v>
      </c>
      <c r="O2857" t="s">
        <v>308</v>
      </c>
      <c r="P2857" t="s">
        <v>313</v>
      </c>
      <c r="Q2857" t="s">
        <v>314</v>
      </c>
      <c r="R2857" t="s">
        <v>315</v>
      </c>
      <c r="S2857" t="s">
        <v>429</v>
      </c>
      <c r="T2857">
        <v>2</v>
      </c>
      <c r="U2857" t="s">
        <v>497</v>
      </c>
      <c r="V2857">
        <v>201</v>
      </c>
      <c r="W2857" t="s">
        <v>430</v>
      </c>
      <c r="X2857" t="s">
        <v>317</v>
      </c>
      <c r="Y2857" t="s">
        <v>318</v>
      </c>
      <c r="Z2857">
        <v>69</v>
      </c>
      <c r="AA2857">
        <v>85</v>
      </c>
      <c r="AB2857" t="s">
        <v>38</v>
      </c>
      <c r="AC2857" t="s">
        <v>58</v>
      </c>
      <c r="AD2857" t="s">
        <v>294</v>
      </c>
      <c r="AE2857" t="str">
        <f>IF(AF2857="","",VLOOKUP(pub_gid_0_single_true_output_csv[[#This Row],[MAPEL]],katalog!$A$2:$B$31,2,FALSE))</f>
        <v>Biologi</v>
      </c>
      <c r="AF2857">
        <f t="shared" si="88"/>
        <v>85</v>
      </c>
      <c r="AG2857" t="str">
        <f>IF(AF2857="","",IF(AF2857&gt;88,"Sangat baik",IF(AF2857&gt;76,"Baik",IF(AF2857&gt;=pub_gid_0_single_true_output_csv[[#This Row],[KKM]],"Cukup","Kurang"))))</f>
        <v>Baik</v>
      </c>
      <c r="AH2857">
        <f>IF(pub_gid_0_single_true_output_csv[[#This Row],[MATERI KELAS]]="","",VALUE(RIGHT(pub_gid_0_single_true_output_csv[[#This Row],[MATERI KELAS]],2)))</f>
        <v>8</v>
      </c>
      <c r="AI2857" t="str">
        <f>IF(OR(J2857&lt;&gt;"Karakter",pub_gid_0_single_true_output_csv[[#This Row],[Nilai2]]=""),"",IF(AF2857&gt;89,"Sangat baik",IF(AF2857&gt;79,"Baik",IF(AF2857&gt;pub_gid_0_single_true_output_csv[[#This Row],[KKM]],"Cukup",IF(AF2857&gt;59,"Kurang","Sangat kurang")))))</f>
        <v/>
      </c>
      <c r="AJ2857" t="str">
        <f t="shared" si="89"/>
        <v>Wk.38</v>
      </c>
      <c r="AK2857" t="str">
        <f>IF(pub_gid_0_single_true_output_csv[[#This Row],[Nilai2]]="","",VLOOKUP(pub_gid_0_single_true_output_csv[[#This Row],[NAMA]],Table7[],3,FALSE))</f>
        <v>High average</v>
      </c>
    </row>
    <row r="2858" spans="1:37" x14ac:dyDescent="0.2">
      <c r="A2858">
        <v>2857</v>
      </c>
      <c r="B2858" t="s">
        <v>397</v>
      </c>
      <c r="C2858" t="s">
        <v>61</v>
      </c>
      <c r="D2858" t="s">
        <v>53</v>
      </c>
      <c r="E2858" t="s">
        <v>63</v>
      </c>
      <c r="F2858" s="16">
        <v>45915</v>
      </c>
      <c r="G2858">
        <v>15</v>
      </c>
      <c r="H2858" t="s">
        <v>432</v>
      </c>
      <c r="I2858">
        <v>25</v>
      </c>
      <c r="J2858" t="s">
        <v>165</v>
      </c>
      <c r="K2858" t="s">
        <v>170</v>
      </c>
      <c r="L2858" t="s">
        <v>174</v>
      </c>
      <c r="M2858" t="s">
        <v>36</v>
      </c>
      <c r="N2858" t="s">
        <v>37</v>
      </c>
      <c r="O2858" t="s">
        <v>308</v>
      </c>
      <c r="P2858" t="s">
        <v>313</v>
      </c>
      <c r="Q2858" t="s">
        <v>314</v>
      </c>
      <c r="R2858" t="s">
        <v>315</v>
      </c>
      <c r="S2858" t="s">
        <v>429</v>
      </c>
      <c r="T2858">
        <v>2</v>
      </c>
      <c r="U2858" t="s">
        <v>497</v>
      </c>
      <c r="V2858">
        <v>201</v>
      </c>
      <c r="W2858" t="s">
        <v>430</v>
      </c>
      <c r="X2858" t="s">
        <v>317</v>
      </c>
      <c r="Y2858" t="s">
        <v>318</v>
      </c>
      <c r="Z2858">
        <v>69</v>
      </c>
      <c r="AA2858">
        <v>85</v>
      </c>
      <c r="AB2858" t="s">
        <v>38</v>
      </c>
      <c r="AC2858" t="s">
        <v>58</v>
      </c>
      <c r="AD2858" t="s">
        <v>294</v>
      </c>
      <c r="AE2858" t="str">
        <f>IF(AF2858="","",VLOOKUP(pub_gid_0_single_true_output_csv[[#This Row],[MAPEL]],katalog!$A$2:$B$31,2,FALSE))</f>
        <v>Biologi</v>
      </c>
      <c r="AF2858">
        <f t="shared" si="88"/>
        <v>85</v>
      </c>
      <c r="AG2858" t="str">
        <f>IF(AF2858="","",IF(AF2858&gt;88,"Sangat baik",IF(AF2858&gt;76,"Baik",IF(AF2858&gt;=pub_gid_0_single_true_output_csv[[#This Row],[KKM]],"Cukup","Kurang"))))</f>
        <v>Baik</v>
      </c>
      <c r="AH2858">
        <f>IF(pub_gid_0_single_true_output_csv[[#This Row],[MATERI KELAS]]="","",VALUE(RIGHT(pub_gid_0_single_true_output_csv[[#This Row],[MATERI KELAS]],2)))</f>
        <v>8</v>
      </c>
      <c r="AI2858" t="str">
        <f>IF(OR(J2858&lt;&gt;"Karakter",pub_gid_0_single_true_output_csv[[#This Row],[Nilai2]]=""),"",IF(AF2858&gt;89,"Sangat baik",IF(AF2858&gt;79,"Baik",IF(AF2858&gt;pub_gid_0_single_true_output_csv[[#This Row],[KKM]],"Cukup",IF(AF2858&gt;59,"Kurang","Sangat kurang")))))</f>
        <v>Baik</v>
      </c>
      <c r="AJ2858" t="str">
        <f t="shared" si="89"/>
        <v>Wk.38</v>
      </c>
      <c r="AK2858" t="str">
        <f>IF(pub_gid_0_single_true_output_csv[[#This Row],[Nilai2]]="","",VLOOKUP(pub_gid_0_single_true_output_csv[[#This Row],[NAMA]],Table7[],3,FALSE))</f>
        <v>High average</v>
      </c>
    </row>
    <row r="2859" spans="1:37" x14ac:dyDescent="0.2">
      <c r="A2859">
        <v>2858</v>
      </c>
      <c r="B2859" t="s">
        <v>397</v>
      </c>
      <c r="C2859" t="s">
        <v>61</v>
      </c>
      <c r="D2859" t="s">
        <v>53</v>
      </c>
      <c r="E2859" t="s">
        <v>63</v>
      </c>
      <c r="F2859" s="16">
        <v>45915</v>
      </c>
      <c r="G2859">
        <v>15</v>
      </c>
      <c r="H2859" t="s">
        <v>432</v>
      </c>
      <c r="I2859">
        <v>25</v>
      </c>
      <c r="J2859" t="s">
        <v>296</v>
      </c>
      <c r="K2859" t="s">
        <v>297</v>
      </c>
      <c r="L2859" t="s">
        <v>312</v>
      </c>
      <c r="M2859" t="s">
        <v>36</v>
      </c>
      <c r="N2859" t="s">
        <v>37</v>
      </c>
      <c r="O2859" t="s">
        <v>308</v>
      </c>
      <c r="P2859" t="s">
        <v>313</v>
      </c>
      <c r="Q2859" t="s">
        <v>314</v>
      </c>
      <c r="R2859" t="s">
        <v>315</v>
      </c>
      <c r="S2859" t="s">
        <v>429</v>
      </c>
      <c r="T2859">
        <v>2</v>
      </c>
      <c r="U2859" t="s">
        <v>497</v>
      </c>
      <c r="V2859">
        <v>201</v>
      </c>
      <c r="W2859" t="s">
        <v>430</v>
      </c>
      <c r="X2859" t="s">
        <v>317</v>
      </c>
      <c r="Y2859" t="s">
        <v>318</v>
      </c>
      <c r="Z2859">
        <v>69</v>
      </c>
      <c r="AA2859">
        <v>85</v>
      </c>
      <c r="AB2859" t="s">
        <v>38</v>
      </c>
      <c r="AC2859" t="s">
        <v>58</v>
      </c>
      <c r="AD2859" t="s">
        <v>294</v>
      </c>
      <c r="AE2859" t="str">
        <f>IF(AF2859="","",VLOOKUP(pub_gid_0_single_true_output_csv[[#This Row],[MAPEL]],katalog!$A$2:$B$31,2,FALSE))</f>
        <v>Biologi</v>
      </c>
      <c r="AF2859">
        <f t="shared" si="88"/>
        <v>85</v>
      </c>
      <c r="AG2859" t="str">
        <f>IF(AF2859="","",IF(AF2859&gt;88,"Sangat baik",IF(AF2859&gt;76,"Baik",IF(AF2859&gt;=pub_gid_0_single_true_output_csv[[#This Row],[KKM]],"Cukup","Kurang"))))</f>
        <v>Baik</v>
      </c>
      <c r="AH2859">
        <f>IF(pub_gid_0_single_true_output_csv[[#This Row],[MATERI KELAS]]="","",VALUE(RIGHT(pub_gid_0_single_true_output_csv[[#This Row],[MATERI KELAS]],2)))</f>
        <v>8</v>
      </c>
      <c r="AI2859" t="str">
        <f>IF(OR(J2859&lt;&gt;"Karakter",pub_gid_0_single_true_output_csv[[#This Row],[Nilai2]]=""),"",IF(AF2859&gt;89,"Sangat baik",IF(AF2859&gt;79,"Baik",IF(AF2859&gt;pub_gid_0_single_true_output_csv[[#This Row],[KKM]],"Cukup",IF(AF2859&gt;59,"Kurang","Sangat kurang")))))</f>
        <v/>
      </c>
      <c r="AJ2859" t="str">
        <f t="shared" si="89"/>
        <v>Wk.38</v>
      </c>
      <c r="AK2859" t="str">
        <f>IF(pub_gid_0_single_true_output_csv[[#This Row],[Nilai2]]="","",VLOOKUP(pub_gid_0_single_true_output_csv[[#This Row],[NAMA]],Table7[],3,FALSE))</f>
        <v>High average</v>
      </c>
    </row>
    <row r="2860" spans="1:37" x14ac:dyDescent="0.2">
      <c r="A2860">
        <v>2859</v>
      </c>
      <c r="B2860" t="s">
        <v>397</v>
      </c>
      <c r="C2860" t="s">
        <v>61</v>
      </c>
      <c r="D2860" t="s">
        <v>53</v>
      </c>
      <c r="E2860" t="s">
        <v>63</v>
      </c>
      <c r="F2860" s="16">
        <v>45922</v>
      </c>
      <c r="G2860">
        <v>22</v>
      </c>
      <c r="H2860" t="s">
        <v>432</v>
      </c>
      <c r="I2860">
        <v>25</v>
      </c>
      <c r="J2860" t="s">
        <v>70</v>
      </c>
      <c r="K2860" t="s">
        <v>107</v>
      </c>
      <c r="L2860" t="s">
        <v>35</v>
      </c>
      <c r="M2860" t="s">
        <v>36</v>
      </c>
      <c r="N2860" t="s">
        <v>37</v>
      </c>
      <c r="O2860" t="s">
        <v>308</v>
      </c>
      <c r="P2860" t="s">
        <v>313</v>
      </c>
      <c r="Q2860" t="s">
        <v>314</v>
      </c>
      <c r="R2860" t="s">
        <v>315</v>
      </c>
      <c r="S2860" t="s">
        <v>429</v>
      </c>
      <c r="T2860">
        <v>2</v>
      </c>
      <c r="U2860" t="s">
        <v>497</v>
      </c>
      <c r="V2860">
        <v>201</v>
      </c>
      <c r="W2860" t="s">
        <v>430</v>
      </c>
      <c r="X2860" t="s">
        <v>317</v>
      </c>
      <c r="Y2860" t="s">
        <v>318</v>
      </c>
      <c r="Z2860">
        <v>69</v>
      </c>
      <c r="AA2860">
        <v>85</v>
      </c>
      <c r="AB2860" t="s">
        <v>38</v>
      </c>
      <c r="AC2860" t="s">
        <v>58</v>
      </c>
      <c r="AD2860" t="s">
        <v>294</v>
      </c>
      <c r="AE2860" t="str">
        <f>IF(AF2860="","",VLOOKUP(pub_gid_0_single_true_output_csv[[#This Row],[MAPEL]],katalog!$A$2:$B$31,2,FALSE))</f>
        <v>Biologi</v>
      </c>
      <c r="AF2860">
        <f t="shared" si="88"/>
        <v>85</v>
      </c>
      <c r="AG2860" t="str">
        <f>IF(AF2860="","",IF(AF2860&gt;88,"Sangat baik",IF(AF2860&gt;76,"Baik",IF(AF2860&gt;=pub_gid_0_single_true_output_csv[[#This Row],[KKM]],"Cukup","Kurang"))))</f>
        <v>Baik</v>
      </c>
      <c r="AH2860">
        <f>IF(pub_gid_0_single_true_output_csv[[#This Row],[MATERI KELAS]]="","",VALUE(RIGHT(pub_gid_0_single_true_output_csv[[#This Row],[MATERI KELAS]],2)))</f>
        <v>8</v>
      </c>
      <c r="AI2860" t="str">
        <f>IF(OR(J2860&lt;&gt;"Karakter",pub_gid_0_single_true_output_csv[[#This Row],[Nilai2]]=""),"",IF(AF2860&gt;89,"Sangat baik",IF(AF2860&gt;79,"Baik",IF(AF2860&gt;pub_gid_0_single_true_output_csv[[#This Row],[KKM]],"Cukup",IF(AF2860&gt;59,"Kurang","Sangat kurang")))))</f>
        <v/>
      </c>
      <c r="AJ2860" t="str">
        <f t="shared" si="89"/>
        <v>Wk.39</v>
      </c>
      <c r="AK2860" t="str">
        <f>IF(pub_gid_0_single_true_output_csv[[#This Row],[Nilai2]]="","",VLOOKUP(pub_gid_0_single_true_output_csv[[#This Row],[NAMA]],Table7[],3,FALSE))</f>
        <v>High average</v>
      </c>
    </row>
    <row r="2861" spans="1:37" x14ac:dyDescent="0.2">
      <c r="A2861">
        <v>2860</v>
      </c>
      <c r="B2861" t="s">
        <v>397</v>
      </c>
      <c r="C2861" t="s">
        <v>61</v>
      </c>
      <c r="D2861" t="s">
        <v>53</v>
      </c>
      <c r="E2861" t="s">
        <v>63</v>
      </c>
      <c r="F2861" s="16">
        <v>45922</v>
      </c>
      <c r="G2861">
        <v>22</v>
      </c>
      <c r="H2861" t="s">
        <v>432</v>
      </c>
      <c r="I2861">
        <v>25</v>
      </c>
      <c r="J2861" t="s">
        <v>172</v>
      </c>
      <c r="K2861" t="s">
        <v>173</v>
      </c>
      <c r="L2861" t="s">
        <v>35</v>
      </c>
      <c r="M2861" t="s">
        <v>36</v>
      </c>
      <c r="N2861" t="s">
        <v>37</v>
      </c>
      <c r="O2861" t="s">
        <v>308</v>
      </c>
      <c r="P2861" t="s">
        <v>313</v>
      </c>
      <c r="Q2861" t="s">
        <v>314</v>
      </c>
      <c r="R2861" t="s">
        <v>315</v>
      </c>
      <c r="S2861" t="s">
        <v>429</v>
      </c>
      <c r="T2861">
        <v>2</v>
      </c>
      <c r="U2861" t="s">
        <v>497</v>
      </c>
      <c r="V2861">
        <v>201</v>
      </c>
      <c r="W2861" t="s">
        <v>430</v>
      </c>
      <c r="X2861" t="s">
        <v>317</v>
      </c>
      <c r="Y2861" t="s">
        <v>318</v>
      </c>
      <c r="Z2861">
        <v>69</v>
      </c>
      <c r="AA2861">
        <v>85</v>
      </c>
      <c r="AB2861" t="s">
        <v>38</v>
      </c>
      <c r="AC2861" t="s">
        <v>58</v>
      </c>
      <c r="AD2861" t="s">
        <v>294</v>
      </c>
      <c r="AE2861" t="str">
        <f>IF(AF2861="","",VLOOKUP(pub_gid_0_single_true_output_csv[[#This Row],[MAPEL]],katalog!$A$2:$B$31,2,FALSE))</f>
        <v>Biologi</v>
      </c>
      <c r="AF2861">
        <f t="shared" si="88"/>
        <v>85</v>
      </c>
      <c r="AG2861" t="str">
        <f>IF(AF2861="","",IF(AF2861&gt;88,"Sangat baik",IF(AF2861&gt;76,"Baik",IF(AF2861&gt;=pub_gid_0_single_true_output_csv[[#This Row],[KKM]],"Cukup","Kurang"))))</f>
        <v>Baik</v>
      </c>
      <c r="AH2861">
        <f>IF(pub_gid_0_single_true_output_csv[[#This Row],[MATERI KELAS]]="","",VALUE(RIGHT(pub_gid_0_single_true_output_csv[[#This Row],[MATERI KELAS]],2)))</f>
        <v>8</v>
      </c>
      <c r="AI2861" t="str">
        <f>IF(OR(J2861&lt;&gt;"Karakter",pub_gid_0_single_true_output_csv[[#This Row],[Nilai2]]=""),"",IF(AF2861&gt;89,"Sangat baik",IF(AF2861&gt;79,"Baik",IF(AF2861&gt;pub_gid_0_single_true_output_csv[[#This Row],[KKM]],"Cukup",IF(AF2861&gt;59,"Kurang","Sangat kurang")))))</f>
        <v/>
      </c>
      <c r="AJ2861" t="str">
        <f t="shared" si="89"/>
        <v>Wk.39</v>
      </c>
      <c r="AK2861" t="str">
        <f>IF(pub_gid_0_single_true_output_csv[[#This Row],[Nilai2]]="","",VLOOKUP(pub_gid_0_single_true_output_csv[[#This Row],[NAMA]],Table7[],3,FALSE))</f>
        <v>High average</v>
      </c>
    </row>
    <row r="2862" spans="1:37" x14ac:dyDescent="0.2">
      <c r="A2862">
        <v>2861</v>
      </c>
      <c r="B2862" t="s">
        <v>397</v>
      </c>
      <c r="C2862" t="s">
        <v>61</v>
      </c>
      <c r="D2862" t="s">
        <v>53</v>
      </c>
      <c r="E2862" t="s">
        <v>63</v>
      </c>
      <c r="F2862" s="16">
        <v>45922</v>
      </c>
      <c r="G2862">
        <v>22</v>
      </c>
      <c r="H2862" t="s">
        <v>432</v>
      </c>
      <c r="I2862">
        <v>25</v>
      </c>
      <c r="J2862" t="s">
        <v>165</v>
      </c>
      <c r="K2862" t="s">
        <v>170</v>
      </c>
      <c r="L2862" t="s">
        <v>174</v>
      </c>
      <c r="M2862" t="s">
        <v>36</v>
      </c>
      <c r="N2862" t="s">
        <v>37</v>
      </c>
      <c r="O2862" t="s">
        <v>308</v>
      </c>
      <c r="P2862" t="s">
        <v>313</v>
      </c>
      <c r="Q2862" t="s">
        <v>314</v>
      </c>
      <c r="R2862" t="s">
        <v>315</v>
      </c>
      <c r="S2862" t="s">
        <v>429</v>
      </c>
      <c r="T2862">
        <v>2</v>
      </c>
      <c r="U2862" t="s">
        <v>497</v>
      </c>
      <c r="V2862">
        <v>201</v>
      </c>
      <c r="W2862" t="s">
        <v>430</v>
      </c>
      <c r="X2862" t="s">
        <v>317</v>
      </c>
      <c r="Y2862" t="s">
        <v>318</v>
      </c>
      <c r="Z2862">
        <v>69</v>
      </c>
      <c r="AA2862">
        <v>85</v>
      </c>
      <c r="AB2862" t="s">
        <v>38</v>
      </c>
      <c r="AC2862" t="s">
        <v>58</v>
      </c>
      <c r="AD2862" t="s">
        <v>294</v>
      </c>
      <c r="AE2862" t="str">
        <f>IF(AF2862="","",VLOOKUP(pub_gid_0_single_true_output_csv[[#This Row],[MAPEL]],katalog!$A$2:$B$31,2,FALSE))</f>
        <v>Biologi</v>
      </c>
      <c r="AF2862">
        <f t="shared" si="88"/>
        <v>85</v>
      </c>
      <c r="AG2862" t="str">
        <f>IF(AF2862="","",IF(AF2862&gt;88,"Sangat baik",IF(AF2862&gt;76,"Baik",IF(AF2862&gt;=pub_gid_0_single_true_output_csv[[#This Row],[KKM]],"Cukup","Kurang"))))</f>
        <v>Baik</v>
      </c>
      <c r="AH2862">
        <f>IF(pub_gid_0_single_true_output_csv[[#This Row],[MATERI KELAS]]="","",VALUE(RIGHT(pub_gid_0_single_true_output_csv[[#This Row],[MATERI KELAS]],2)))</f>
        <v>8</v>
      </c>
      <c r="AI2862" t="str">
        <f>IF(OR(J2862&lt;&gt;"Karakter",pub_gid_0_single_true_output_csv[[#This Row],[Nilai2]]=""),"",IF(AF2862&gt;89,"Sangat baik",IF(AF2862&gt;79,"Baik",IF(AF2862&gt;pub_gid_0_single_true_output_csv[[#This Row],[KKM]],"Cukup",IF(AF2862&gt;59,"Kurang","Sangat kurang")))))</f>
        <v>Baik</v>
      </c>
      <c r="AJ2862" t="str">
        <f t="shared" si="89"/>
        <v>Wk.39</v>
      </c>
      <c r="AK2862" t="str">
        <f>IF(pub_gid_0_single_true_output_csv[[#This Row],[Nilai2]]="","",VLOOKUP(pub_gid_0_single_true_output_csv[[#This Row],[NAMA]],Table7[],3,FALSE))</f>
        <v>High average</v>
      </c>
    </row>
    <row r="2863" spans="1:37" x14ac:dyDescent="0.2">
      <c r="A2863">
        <v>2862</v>
      </c>
      <c r="B2863" t="s">
        <v>397</v>
      </c>
      <c r="C2863" t="s">
        <v>61</v>
      </c>
      <c r="D2863" t="s">
        <v>53</v>
      </c>
      <c r="E2863" t="s">
        <v>63</v>
      </c>
      <c r="F2863" s="16">
        <v>45922</v>
      </c>
      <c r="G2863">
        <v>22</v>
      </c>
      <c r="H2863" t="s">
        <v>432</v>
      </c>
      <c r="I2863">
        <v>25</v>
      </c>
      <c r="J2863" t="s">
        <v>296</v>
      </c>
      <c r="K2863" t="s">
        <v>297</v>
      </c>
      <c r="L2863" t="s">
        <v>312</v>
      </c>
      <c r="M2863" t="s">
        <v>36</v>
      </c>
      <c r="N2863" t="s">
        <v>37</v>
      </c>
      <c r="O2863" t="s">
        <v>308</v>
      </c>
      <c r="P2863" t="s">
        <v>313</v>
      </c>
      <c r="Q2863" t="s">
        <v>314</v>
      </c>
      <c r="R2863" t="s">
        <v>315</v>
      </c>
      <c r="S2863" t="s">
        <v>429</v>
      </c>
      <c r="T2863">
        <v>2</v>
      </c>
      <c r="U2863" t="s">
        <v>497</v>
      </c>
      <c r="V2863">
        <v>201</v>
      </c>
      <c r="W2863" t="s">
        <v>430</v>
      </c>
      <c r="X2863" t="s">
        <v>317</v>
      </c>
      <c r="Y2863" t="s">
        <v>318</v>
      </c>
      <c r="Z2863">
        <v>69</v>
      </c>
      <c r="AA2863">
        <v>85</v>
      </c>
      <c r="AB2863" t="s">
        <v>38</v>
      </c>
      <c r="AC2863" t="s">
        <v>58</v>
      </c>
      <c r="AD2863" t="s">
        <v>294</v>
      </c>
      <c r="AE2863" t="str">
        <f>IF(AF2863="","",VLOOKUP(pub_gid_0_single_true_output_csv[[#This Row],[MAPEL]],katalog!$A$2:$B$31,2,FALSE))</f>
        <v>Biologi</v>
      </c>
      <c r="AF2863">
        <f t="shared" si="88"/>
        <v>85</v>
      </c>
      <c r="AG2863" t="str">
        <f>IF(AF2863="","",IF(AF2863&gt;88,"Sangat baik",IF(AF2863&gt;76,"Baik",IF(AF2863&gt;=pub_gid_0_single_true_output_csv[[#This Row],[KKM]],"Cukup","Kurang"))))</f>
        <v>Baik</v>
      </c>
      <c r="AH2863">
        <f>IF(pub_gid_0_single_true_output_csv[[#This Row],[MATERI KELAS]]="","",VALUE(RIGHT(pub_gid_0_single_true_output_csv[[#This Row],[MATERI KELAS]],2)))</f>
        <v>8</v>
      </c>
      <c r="AI2863" t="str">
        <f>IF(OR(J2863&lt;&gt;"Karakter",pub_gid_0_single_true_output_csv[[#This Row],[Nilai2]]=""),"",IF(AF2863&gt;89,"Sangat baik",IF(AF2863&gt;79,"Baik",IF(AF2863&gt;pub_gid_0_single_true_output_csv[[#This Row],[KKM]],"Cukup",IF(AF2863&gt;59,"Kurang","Sangat kurang")))))</f>
        <v/>
      </c>
      <c r="AJ2863" t="str">
        <f t="shared" si="89"/>
        <v>Wk.39</v>
      </c>
      <c r="AK2863" t="str">
        <f>IF(pub_gid_0_single_true_output_csv[[#This Row],[Nilai2]]="","",VLOOKUP(pub_gid_0_single_true_output_csv[[#This Row],[NAMA]],Table7[],3,FALSE))</f>
        <v>High average</v>
      </c>
    </row>
    <row r="2864" spans="1:37" x14ac:dyDescent="0.2">
      <c r="A2864">
        <v>2863</v>
      </c>
      <c r="B2864" t="s">
        <v>397</v>
      </c>
      <c r="C2864" t="s">
        <v>61</v>
      </c>
      <c r="D2864" t="s">
        <v>53</v>
      </c>
      <c r="E2864" t="s">
        <v>63</v>
      </c>
      <c r="F2864" s="16">
        <v>45929</v>
      </c>
      <c r="G2864">
        <v>29</v>
      </c>
      <c r="H2864" t="s">
        <v>432</v>
      </c>
      <c r="I2864">
        <v>25</v>
      </c>
      <c r="J2864" t="s">
        <v>70</v>
      </c>
      <c r="K2864" t="s">
        <v>494</v>
      </c>
      <c r="L2864" t="s">
        <v>323</v>
      </c>
      <c r="M2864" t="s">
        <v>36</v>
      </c>
      <c r="N2864" t="s">
        <v>37</v>
      </c>
      <c r="O2864" t="s">
        <v>308</v>
      </c>
      <c r="P2864" t="s">
        <v>313</v>
      </c>
      <c r="Q2864" t="s">
        <v>314</v>
      </c>
      <c r="R2864" t="s">
        <v>324</v>
      </c>
      <c r="S2864" t="s">
        <v>316</v>
      </c>
      <c r="T2864">
        <v>1</v>
      </c>
      <c r="U2864" t="s">
        <v>496</v>
      </c>
      <c r="V2864">
        <v>101</v>
      </c>
      <c r="W2864" t="s">
        <v>418</v>
      </c>
      <c r="X2864" t="s">
        <v>317</v>
      </c>
      <c r="Y2864" t="s">
        <v>318</v>
      </c>
      <c r="Z2864">
        <v>69</v>
      </c>
      <c r="AA2864">
        <v>83</v>
      </c>
      <c r="AB2864" t="s">
        <v>38</v>
      </c>
      <c r="AC2864" t="s">
        <v>58</v>
      </c>
      <c r="AD2864" t="s">
        <v>294</v>
      </c>
      <c r="AE2864" t="str">
        <f>IF(AF2864="","",VLOOKUP(pub_gid_0_single_true_output_csv[[#This Row],[MAPEL]],katalog!$A$2:$B$31,2,FALSE))</f>
        <v>Biologi</v>
      </c>
      <c r="AF2864">
        <f t="shared" si="88"/>
        <v>83</v>
      </c>
      <c r="AG2864" t="str">
        <f>IF(AF2864="","",IF(AF2864&gt;88,"Sangat baik",IF(AF2864&gt;76,"Baik",IF(AF2864&gt;=pub_gid_0_single_true_output_csv[[#This Row],[KKM]],"Cukup","Kurang"))))</f>
        <v>Baik</v>
      </c>
      <c r="AH2864">
        <f>IF(pub_gid_0_single_true_output_csv[[#This Row],[MATERI KELAS]]="","",VALUE(RIGHT(pub_gid_0_single_true_output_csv[[#This Row],[MATERI KELAS]],2)))</f>
        <v>8</v>
      </c>
      <c r="AI2864" t="str">
        <f>IF(OR(J2864&lt;&gt;"Karakter",pub_gid_0_single_true_output_csv[[#This Row],[Nilai2]]=""),"",IF(AF2864&gt;89,"Sangat baik",IF(AF2864&gt;79,"Baik",IF(AF2864&gt;pub_gid_0_single_true_output_csv[[#This Row],[KKM]],"Cukup",IF(AF2864&gt;59,"Kurang","Sangat kurang")))))</f>
        <v/>
      </c>
      <c r="AJ2864" t="str">
        <f t="shared" si="89"/>
        <v>Wk.40</v>
      </c>
      <c r="AK2864" t="str">
        <f>IF(pub_gid_0_single_true_output_csv[[#This Row],[Nilai2]]="","",VLOOKUP(pub_gid_0_single_true_output_csv[[#This Row],[NAMA]],Table7[],3,FALSE))</f>
        <v>High average</v>
      </c>
    </row>
    <row r="2865" spans="1:37" x14ac:dyDescent="0.2">
      <c r="A2865">
        <v>2864</v>
      </c>
      <c r="B2865" t="s">
        <v>397</v>
      </c>
      <c r="C2865" t="s">
        <v>61</v>
      </c>
      <c r="D2865" t="s">
        <v>53</v>
      </c>
      <c r="E2865" t="s">
        <v>63</v>
      </c>
      <c r="F2865" s="16">
        <v>45929</v>
      </c>
      <c r="G2865">
        <v>29</v>
      </c>
      <c r="H2865" t="s">
        <v>432</v>
      </c>
      <c r="I2865">
        <v>25</v>
      </c>
      <c r="J2865" t="s">
        <v>70</v>
      </c>
      <c r="K2865" t="s">
        <v>494</v>
      </c>
      <c r="L2865" t="s">
        <v>323</v>
      </c>
      <c r="M2865" t="s">
        <v>36</v>
      </c>
      <c r="N2865" t="s">
        <v>37</v>
      </c>
      <c r="O2865" t="s">
        <v>308</v>
      </c>
      <c r="P2865" t="s">
        <v>313</v>
      </c>
      <c r="Q2865" t="s">
        <v>314</v>
      </c>
      <c r="R2865" t="s">
        <v>315</v>
      </c>
      <c r="S2865" t="s">
        <v>429</v>
      </c>
      <c r="T2865">
        <v>2</v>
      </c>
      <c r="U2865" t="s">
        <v>497</v>
      </c>
      <c r="V2865">
        <v>201</v>
      </c>
      <c r="W2865" t="s">
        <v>430</v>
      </c>
      <c r="X2865" t="s">
        <v>317</v>
      </c>
      <c r="Y2865" t="s">
        <v>318</v>
      </c>
      <c r="Z2865">
        <v>69</v>
      </c>
      <c r="AA2865">
        <v>81</v>
      </c>
      <c r="AB2865" t="s">
        <v>38</v>
      </c>
      <c r="AC2865" t="s">
        <v>58</v>
      </c>
      <c r="AD2865" t="s">
        <v>294</v>
      </c>
      <c r="AE2865" t="str">
        <f>IF(AF2865="","",VLOOKUP(pub_gid_0_single_true_output_csv[[#This Row],[MAPEL]],katalog!$A$2:$B$31,2,FALSE))</f>
        <v>Biologi</v>
      </c>
      <c r="AF2865">
        <f t="shared" si="88"/>
        <v>81</v>
      </c>
      <c r="AG2865" t="str">
        <f>IF(AF2865="","",IF(AF2865&gt;88,"Sangat baik",IF(AF2865&gt;76,"Baik",IF(AF2865&gt;=pub_gid_0_single_true_output_csv[[#This Row],[KKM]],"Cukup","Kurang"))))</f>
        <v>Baik</v>
      </c>
      <c r="AH2865">
        <f>IF(pub_gid_0_single_true_output_csv[[#This Row],[MATERI KELAS]]="","",VALUE(RIGHT(pub_gid_0_single_true_output_csv[[#This Row],[MATERI KELAS]],2)))</f>
        <v>8</v>
      </c>
      <c r="AI2865" t="str">
        <f>IF(OR(J2865&lt;&gt;"Karakter",pub_gid_0_single_true_output_csv[[#This Row],[Nilai2]]=""),"",IF(AF2865&gt;89,"Sangat baik",IF(AF2865&gt;79,"Baik",IF(AF2865&gt;pub_gid_0_single_true_output_csv[[#This Row],[KKM]],"Cukup",IF(AF2865&gt;59,"Kurang","Sangat kurang")))))</f>
        <v/>
      </c>
      <c r="AJ2865" t="str">
        <f t="shared" si="89"/>
        <v>Wk.40</v>
      </c>
      <c r="AK2865" t="str">
        <f>IF(pub_gid_0_single_true_output_csv[[#This Row],[Nilai2]]="","",VLOOKUP(pub_gid_0_single_true_output_csv[[#This Row],[NAMA]],Table7[],3,FALSE))</f>
        <v>High average</v>
      </c>
    </row>
    <row r="2866" spans="1:37" x14ac:dyDescent="0.2">
      <c r="A2866">
        <v>2865</v>
      </c>
      <c r="B2866" t="s">
        <v>397</v>
      </c>
      <c r="C2866" t="s">
        <v>61</v>
      </c>
      <c r="D2866" t="s">
        <v>53</v>
      </c>
      <c r="E2866" t="s">
        <v>63</v>
      </c>
      <c r="F2866" s="16">
        <v>45931</v>
      </c>
      <c r="G2866">
        <v>1</v>
      </c>
      <c r="H2866" t="s">
        <v>455</v>
      </c>
      <c r="I2866">
        <v>25</v>
      </c>
      <c r="J2866" t="s">
        <v>70</v>
      </c>
      <c r="K2866" t="s">
        <v>283</v>
      </c>
      <c r="L2866" t="s">
        <v>456</v>
      </c>
      <c r="M2866" t="s">
        <v>36</v>
      </c>
      <c r="N2866" t="s">
        <v>37</v>
      </c>
      <c r="O2866" t="s">
        <v>308</v>
      </c>
      <c r="P2866" t="s">
        <v>313</v>
      </c>
      <c r="Q2866" t="s">
        <v>314</v>
      </c>
      <c r="R2866" t="s">
        <v>324</v>
      </c>
      <c r="S2866" t="s">
        <v>316</v>
      </c>
      <c r="T2866">
        <v>1</v>
      </c>
      <c r="U2866" t="s">
        <v>496</v>
      </c>
      <c r="V2866">
        <v>101</v>
      </c>
      <c r="W2866" t="s">
        <v>418</v>
      </c>
      <c r="X2866" t="s">
        <v>317</v>
      </c>
      <c r="Y2866" t="s">
        <v>318</v>
      </c>
      <c r="Z2866">
        <v>69</v>
      </c>
      <c r="AA2866">
        <v>83</v>
      </c>
      <c r="AB2866" t="s">
        <v>38</v>
      </c>
      <c r="AC2866" t="s">
        <v>58</v>
      </c>
      <c r="AD2866" t="s">
        <v>294</v>
      </c>
      <c r="AE2866" t="str">
        <f>IF(AF2866="","",VLOOKUP(pub_gid_0_single_true_output_csv[[#This Row],[MAPEL]],katalog!$A$2:$B$31,2,FALSE))</f>
        <v>Biologi</v>
      </c>
      <c r="AF2866">
        <f t="shared" si="88"/>
        <v>83</v>
      </c>
      <c r="AG2866" t="str">
        <f>IF(AF2866="","",IF(AF2866&gt;88,"Sangat baik",IF(AF2866&gt;76,"Baik",IF(AF2866&gt;=pub_gid_0_single_true_output_csv[[#This Row],[KKM]],"Cukup","Kurang"))))</f>
        <v>Baik</v>
      </c>
      <c r="AH2866">
        <f>IF(pub_gid_0_single_true_output_csv[[#This Row],[MATERI KELAS]]="","",VALUE(RIGHT(pub_gid_0_single_true_output_csv[[#This Row],[MATERI KELAS]],2)))</f>
        <v>8</v>
      </c>
      <c r="AI2866" t="str">
        <f>IF(OR(J2866&lt;&gt;"Karakter",pub_gid_0_single_true_output_csv[[#This Row],[Nilai2]]=""),"",IF(AF2866&gt;89,"Sangat baik",IF(AF2866&gt;79,"Baik",IF(AF2866&gt;pub_gid_0_single_true_output_csv[[#This Row],[KKM]],"Cukup",IF(AF2866&gt;59,"Kurang","Sangat kurang")))))</f>
        <v/>
      </c>
      <c r="AJ2866" t="str">
        <f t="shared" si="89"/>
        <v>Wk.40</v>
      </c>
      <c r="AK2866" t="str">
        <f>IF(pub_gid_0_single_true_output_csv[[#This Row],[Nilai2]]="","",VLOOKUP(pub_gid_0_single_true_output_csv[[#This Row],[NAMA]],Table7[],3,FALSE))</f>
        <v>High average</v>
      </c>
    </row>
    <row r="2867" spans="1:37" x14ac:dyDescent="0.2">
      <c r="A2867">
        <v>2866</v>
      </c>
      <c r="B2867" t="s">
        <v>397</v>
      </c>
      <c r="C2867" t="s">
        <v>61</v>
      </c>
      <c r="D2867" t="s">
        <v>53</v>
      </c>
      <c r="E2867" t="s">
        <v>63</v>
      </c>
      <c r="F2867" s="16">
        <v>45931</v>
      </c>
      <c r="G2867">
        <v>1</v>
      </c>
      <c r="H2867" t="s">
        <v>455</v>
      </c>
      <c r="I2867">
        <v>25</v>
      </c>
      <c r="J2867" t="s">
        <v>70</v>
      </c>
      <c r="K2867" t="s">
        <v>283</v>
      </c>
      <c r="L2867" t="s">
        <v>456</v>
      </c>
      <c r="M2867" t="s">
        <v>36</v>
      </c>
      <c r="N2867" t="s">
        <v>37</v>
      </c>
      <c r="O2867" t="s">
        <v>308</v>
      </c>
      <c r="P2867" t="s">
        <v>313</v>
      </c>
      <c r="Q2867" t="s">
        <v>314</v>
      </c>
      <c r="R2867" t="s">
        <v>315</v>
      </c>
      <c r="S2867" t="s">
        <v>429</v>
      </c>
      <c r="T2867">
        <v>2</v>
      </c>
      <c r="U2867" t="s">
        <v>497</v>
      </c>
      <c r="V2867">
        <v>201</v>
      </c>
      <c r="W2867" t="s">
        <v>430</v>
      </c>
      <c r="X2867" t="s">
        <v>317</v>
      </c>
      <c r="Y2867" t="s">
        <v>318</v>
      </c>
      <c r="Z2867">
        <v>69</v>
      </c>
      <c r="AA2867">
        <v>81</v>
      </c>
      <c r="AB2867" t="s">
        <v>38</v>
      </c>
      <c r="AC2867" t="s">
        <v>58</v>
      </c>
      <c r="AD2867" t="s">
        <v>294</v>
      </c>
      <c r="AE2867" t="str">
        <f>IF(AF2867="","",VLOOKUP(pub_gid_0_single_true_output_csv[[#This Row],[MAPEL]],katalog!$A$2:$B$31,2,FALSE))</f>
        <v>Biologi</v>
      </c>
      <c r="AF2867">
        <f t="shared" si="88"/>
        <v>81</v>
      </c>
      <c r="AG2867" t="str">
        <f>IF(AF2867="","",IF(AF2867&gt;88,"Sangat baik",IF(AF2867&gt;76,"Baik",IF(AF2867&gt;=pub_gid_0_single_true_output_csv[[#This Row],[KKM]],"Cukup","Kurang"))))</f>
        <v>Baik</v>
      </c>
      <c r="AH2867">
        <f>IF(pub_gid_0_single_true_output_csv[[#This Row],[MATERI KELAS]]="","",VALUE(RIGHT(pub_gid_0_single_true_output_csv[[#This Row],[MATERI KELAS]],2)))</f>
        <v>8</v>
      </c>
      <c r="AI2867" t="str">
        <f>IF(OR(J2867&lt;&gt;"Karakter",pub_gid_0_single_true_output_csv[[#This Row],[Nilai2]]=""),"",IF(AF2867&gt;89,"Sangat baik",IF(AF2867&gt;79,"Baik",IF(AF2867&gt;pub_gid_0_single_true_output_csv[[#This Row],[KKM]],"Cukup",IF(AF2867&gt;59,"Kurang","Sangat kurang")))))</f>
        <v/>
      </c>
      <c r="AJ2867" t="str">
        <f t="shared" si="89"/>
        <v>Wk.40</v>
      </c>
      <c r="AK2867" t="str">
        <f>IF(pub_gid_0_single_true_output_csv[[#This Row],[Nilai2]]="","",VLOOKUP(pub_gid_0_single_true_output_csv[[#This Row],[NAMA]],Table7[],3,FALSE))</f>
        <v>High average</v>
      </c>
    </row>
    <row r="2868" spans="1:37" x14ac:dyDescent="0.2">
      <c r="A2868">
        <v>2867</v>
      </c>
      <c r="B2868" t="s">
        <v>397</v>
      </c>
      <c r="C2868" t="s">
        <v>61</v>
      </c>
      <c r="D2868" t="s">
        <v>53</v>
      </c>
      <c r="E2868" t="s">
        <v>63</v>
      </c>
      <c r="F2868" s="16">
        <v>45936</v>
      </c>
      <c r="G2868">
        <v>6</v>
      </c>
      <c r="H2868" t="s">
        <v>455</v>
      </c>
      <c r="I2868">
        <v>25</v>
      </c>
      <c r="J2868" t="s">
        <v>70</v>
      </c>
      <c r="K2868" t="s">
        <v>107</v>
      </c>
      <c r="L2868" t="s">
        <v>35</v>
      </c>
      <c r="M2868" t="s">
        <v>36</v>
      </c>
      <c r="N2868" t="s">
        <v>37</v>
      </c>
      <c r="O2868" t="s">
        <v>308</v>
      </c>
      <c r="P2868" t="s">
        <v>313</v>
      </c>
      <c r="Q2868" t="s">
        <v>462</v>
      </c>
      <c r="R2868" t="s">
        <v>460</v>
      </c>
      <c r="S2868" t="s">
        <v>498</v>
      </c>
      <c r="T2868">
        <v>3</v>
      </c>
      <c r="U2868" t="s">
        <v>499</v>
      </c>
      <c r="V2868">
        <v>301</v>
      </c>
      <c r="W2868" t="s">
        <v>500</v>
      </c>
      <c r="X2868" t="s">
        <v>317</v>
      </c>
      <c r="Y2868" t="s">
        <v>318</v>
      </c>
      <c r="Z2868">
        <v>69</v>
      </c>
      <c r="AA2868">
        <v>80</v>
      </c>
      <c r="AB2868" t="s">
        <v>38</v>
      </c>
      <c r="AC2868" t="s">
        <v>58</v>
      </c>
      <c r="AD2868" t="s">
        <v>294</v>
      </c>
      <c r="AE2868" t="str">
        <f>IF(AF2868="","",VLOOKUP(pub_gid_0_single_true_output_csv[[#This Row],[MAPEL]],katalog!$A$2:$B$31,2,FALSE))</f>
        <v>Biologi</v>
      </c>
      <c r="AF2868">
        <f t="shared" si="88"/>
        <v>80</v>
      </c>
      <c r="AG2868" t="str">
        <f>IF(AF2868="","",IF(AF2868&gt;88,"Sangat baik",IF(AF2868&gt;76,"Baik",IF(AF2868&gt;=pub_gid_0_single_true_output_csv[[#This Row],[KKM]],"Cukup","Kurang"))))</f>
        <v>Baik</v>
      </c>
      <c r="AH2868">
        <f>IF(pub_gid_0_single_true_output_csv[[#This Row],[MATERI KELAS]]="","",VALUE(RIGHT(pub_gid_0_single_true_output_csv[[#This Row],[MATERI KELAS]],2)))</f>
        <v>8</v>
      </c>
      <c r="AI2868" t="str">
        <f>IF(OR(J2868&lt;&gt;"Karakter",pub_gid_0_single_true_output_csv[[#This Row],[Nilai2]]=""),"",IF(AF2868&gt;89,"Sangat baik",IF(AF2868&gt;79,"Baik",IF(AF2868&gt;pub_gid_0_single_true_output_csv[[#This Row],[KKM]],"Cukup",IF(AF2868&gt;59,"Kurang","Sangat kurang")))))</f>
        <v/>
      </c>
      <c r="AJ2868" t="str">
        <f t="shared" si="89"/>
        <v>Wk.41</v>
      </c>
      <c r="AK2868" t="str">
        <f>IF(pub_gid_0_single_true_output_csv[[#This Row],[Nilai2]]="","",VLOOKUP(pub_gid_0_single_true_output_csv[[#This Row],[NAMA]],Table7[],3,FALSE))</f>
        <v>High average</v>
      </c>
    </row>
    <row r="2869" spans="1:37" x14ac:dyDescent="0.2">
      <c r="A2869">
        <v>2868</v>
      </c>
      <c r="B2869" t="s">
        <v>397</v>
      </c>
      <c r="C2869" t="s">
        <v>61</v>
      </c>
      <c r="D2869" t="s">
        <v>53</v>
      </c>
      <c r="E2869" t="s">
        <v>63</v>
      </c>
      <c r="F2869" s="16">
        <v>45936</v>
      </c>
      <c r="G2869">
        <v>6</v>
      </c>
      <c r="H2869" t="s">
        <v>455</v>
      </c>
      <c r="I2869">
        <v>25</v>
      </c>
      <c r="J2869" t="s">
        <v>172</v>
      </c>
      <c r="K2869" t="s">
        <v>173</v>
      </c>
      <c r="L2869" t="s">
        <v>35</v>
      </c>
      <c r="M2869" t="s">
        <v>36</v>
      </c>
      <c r="N2869" t="s">
        <v>37</v>
      </c>
      <c r="O2869" t="s">
        <v>308</v>
      </c>
      <c r="P2869" t="s">
        <v>313</v>
      </c>
      <c r="Q2869" t="s">
        <v>462</v>
      </c>
      <c r="R2869" t="s">
        <v>460</v>
      </c>
      <c r="S2869" t="s">
        <v>498</v>
      </c>
      <c r="T2869">
        <v>3</v>
      </c>
      <c r="U2869" t="s">
        <v>499</v>
      </c>
      <c r="V2869">
        <v>301</v>
      </c>
      <c r="W2869" t="s">
        <v>500</v>
      </c>
      <c r="X2869" t="s">
        <v>317</v>
      </c>
      <c r="Y2869" t="s">
        <v>318</v>
      </c>
      <c r="Z2869">
        <v>69</v>
      </c>
      <c r="AA2869">
        <v>80</v>
      </c>
      <c r="AB2869" t="s">
        <v>38</v>
      </c>
      <c r="AC2869" t="s">
        <v>58</v>
      </c>
      <c r="AD2869" t="s">
        <v>294</v>
      </c>
      <c r="AE2869" t="str">
        <f>IF(AF2869="","",VLOOKUP(pub_gid_0_single_true_output_csv[[#This Row],[MAPEL]],katalog!$A$2:$B$31,2,FALSE))</f>
        <v>Biologi</v>
      </c>
      <c r="AF2869">
        <f t="shared" si="88"/>
        <v>80</v>
      </c>
      <c r="AG2869" t="str">
        <f>IF(AF2869="","",IF(AF2869&gt;88,"Sangat baik",IF(AF2869&gt;76,"Baik",IF(AF2869&gt;=pub_gid_0_single_true_output_csv[[#This Row],[KKM]],"Cukup","Kurang"))))</f>
        <v>Baik</v>
      </c>
      <c r="AH2869">
        <f>IF(pub_gid_0_single_true_output_csv[[#This Row],[MATERI KELAS]]="","",VALUE(RIGHT(pub_gid_0_single_true_output_csv[[#This Row],[MATERI KELAS]],2)))</f>
        <v>8</v>
      </c>
      <c r="AI2869" t="str">
        <f>IF(OR(J2869&lt;&gt;"Karakter",pub_gid_0_single_true_output_csv[[#This Row],[Nilai2]]=""),"",IF(AF2869&gt;89,"Sangat baik",IF(AF2869&gt;79,"Baik",IF(AF2869&gt;pub_gid_0_single_true_output_csv[[#This Row],[KKM]],"Cukup",IF(AF2869&gt;59,"Kurang","Sangat kurang")))))</f>
        <v/>
      </c>
      <c r="AJ2869" t="str">
        <f t="shared" si="89"/>
        <v>Wk.41</v>
      </c>
      <c r="AK2869" t="str">
        <f>IF(pub_gid_0_single_true_output_csv[[#This Row],[Nilai2]]="","",VLOOKUP(pub_gid_0_single_true_output_csv[[#This Row],[NAMA]],Table7[],3,FALSE))</f>
        <v>High average</v>
      </c>
    </row>
    <row r="2870" spans="1:37" x14ac:dyDescent="0.2">
      <c r="A2870">
        <v>2869</v>
      </c>
      <c r="B2870" t="s">
        <v>397</v>
      </c>
      <c r="C2870" t="s">
        <v>61</v>
      </c>
      <c r="D2870" t="s">
        <v>53</v>
      </c>
      <c r="E2870" t="s">
        <v>63</v>
      </c>
      <c r="F2870" s="16">
        <v>45936</v>
      </c>
      <c r="G2870">
        <v>6</v>
      </c>
      <c r="H2870" t="s">
        <v>455</v>
      </c>
      <c r="I2870">
        <v>25</v>
      </c>
      <c r="J2870" t="s">
        <v>165</v>
      </c>
      <c r="K2870" t="s">
        <v>170</v>
      </c>
      <c r="L2870" t="s">
        <v>187</v>
      </c>
      <c r="M2870" t="s">
        <v>36</v>
      </c>
      <c r="N2870" t="s">
        <v>37</v>
      </c>
      <c r="O2870" t="s">
        <v>308</v>
      </c>
      <c r="P2870" t="s">
        <v>313</v>
      </c>
      <c r="Q2870" t="s">
        <v>462</v>
      </c>
      <c r="R2870" t="s">
        <v>460</v>
      </c>
      <c r="S2870" t="s">
        <v>498</v>
      </c>
      <c r="T2870">
        <v>3</v>
      </c>
      <c r="U2870" t="s">
        <v>499</v>
      </c>
      <c r="V2870">
        <v>301</v>
      </c>
      <c r="W2870" t="s">
        <v>500</v>
      </c>
      <c r="X2870" t="s">
        <v>317</v>
      </c>
      <c r="Y2870" t="s">
        <v>318</v>
      </c>
      <c r="Z2870">
        <v>69</v>
      </c>
      <c r="AA2870">
        <v>80</v>
      </c>
      <c r="AB2870" t="s">
        <v>38</v>
      </c>
      <c r="AC2870" t="s">
        <v>58</v>
      </c>
      <c r="AD2870" t="s">
        <v>294</v>
      </c>
      <c r="AE2870" t="str">
        <f>IF(AF2870="","",VLOOKUP(pub_gid_0_single_true_output_csv[[#This Row],[MAPEL]],katalog!$A$2:$B$31,2,FALSE))</f>
        <v>Biologi</v>
      </c>
      <c r="AF2870">
        <f t="shared" si="88"/>
        <v>80</v>
      </c>
      <c r="AG2870" t="str">
        <f>IF(AF2870="","",IF(AF2870&gt;88,"Sangat baik",IF(AF2870&gt;76,"Baik",IF(AF2870&gt;=pub_gid_0_single_true_output_csv[[#This Row],[KKM]],"Cukup","Kurang"))))</f>
        <v>Baik</v>
      </c>
      <c r="AH2870">
        <f>IF(pub_gid_0_single_true_output_csv[[#This Row],[MATERI KELAS]]="","",VALUE(RIGHT(pub_gid_0_single_true_output_csv[[#This Row],[MATERI KELAS]],2)))</f>
        <v>8</v>
      </c>
      <c r="AI2870" t="str">
        <f>IF(OR(J2870&lt;&gt;"Karakter",pub_gid_0_single_true_output_csv[[#This Row],[Nilai2]]=""),"",IF(AF2870&gt;89,"Sangat baik",IF(AF2870&gt;79,"Baik",IF(AF2870&gt;pub_gid_0_single_true_output_csv[[#This Row],[KKM]],"Cukup",IF(AF2870&gt;59,"Kurang","Sangat kurang")))))</f>
        <v>Baik</v>
      </c>
      <c r="AJ2870" t="str">
        <f t="shared" si="89"/>
        <v>Wk.41</v>
      </c>
      <c r="AK2870" t="str">
        <f>IF(pub_gid_0_single_true_output_csv[[#This Row],[Nilai2]]="","",VLOOKUP(pub_gid_0_single_true_output_csv[[#This Row],[NAMA]],Table7[],3,FALSE))</f>
        <v>High average</v>
      </c>
    </row>
    <row r="2871" spans="1:37" x14ac:dyDescent="0.2">
      <c r="A2871">
        <v>2870</v>
      </c>
      <c r="B2871" t="s">
        <v>397</v>
      </c>
      <c r="C2871" t="s">
        <v>61</v>
      </c>
      <c r="D2871" t="s">
        <v>53</v>
      </c>
      <c r="E2871" t="s">
        <v>63</v>
      </c>
      <c r="F2871" s="16">
        <v>45936</v>
      </c>
      <c r="G2871">
        <v>6</v>
      </c>
      <c r="H2871" t="s">
        <v>455</v>
      </c>
      <c r="I2871">
        <v>25</v>
      </c>
      <c r="J2871" t="s">
        <v>296</v>
      </c>
      <c r="K2871" t="s">
        <v>297</v>
      </c>
      <c r="L2871" t="s">
        <v>312</v>
      </c>
      <c r="M2871" t="s">
        <v>36</v>
      </c>
      <c r="N2871" t="s">
        <v>37</v>
      </c>
      <c r="O2871" t="s">
        <v>308</v>
      </c>
      <c r="P2871" t="s">
        <v>313</v>
      </c>
      <c r="Q2871" t="s">
        <v>462</v>
      </c>
      <c r="R2871" t="s">
        <v>460</v>
      </c>
      <c r="S2871" t="s">
        <v>498</v>
      </c>
      <c r="T2871">
        <v>3</v>
      </c>
      <c r="U2871" t="s">
        <v>499</v>
      </c>
      <c r="V2871">
        <v>301</v>
      </c>
      <c r="W2871" t="s">
        <v>500</v>
      </c>
      <c r="X2871" t="s">
        <v>317</v>
      </c>
      <c r="Y2871" t="s">
        <v>318</v>
      </c>
      <c r="Z2871">
        <v>69</v>
      </c>
      <c r="AA2871">
        <v>80</v>
      </c>
      <c r="AB2871" t="s">
        <v>38</v>
      </c>
      <c r="AC2871" t="s">
        <v>58</v>
      </c>
      <c r="AD2871" t="s">
        <v>294</v>
      </c>
      <c r="AE2871" t="str">
        <f>IF(AF2871="","",VLOOKUP(pub_gid_0_single_true_output_csv[[#This Row],[MAPEL]],katalog!$A$2:$B$31,2,FALSE))</f>
        <v>Biologi</v>
      </c>
      <c r="AF2871">
        <f t="shared" si="88"/>
        <v>80</v>
      </c>
      <c r="AG2871" t="str">
        <f>IF(AF2871="","",IF(AF2871&gt;88,"Sangat baik",IF(AF2871&gt;76,"Baik",IF(AF2871&gt;=pub_gid_0_single_true_output_csv[[#This Row],[KKM]],"Cukup","Kurang"))))</f>
        <v>Baik</v>
      </c>
      <c r="AH2871">
        <f>IF(pub_gid_0_single_true_output_csv[[#This Row],[MATERI KELAS]]="","",VALUE(RIGHT(pub_gid_0_single_true_output_csv[[#This Row],[MATERI KELAS]],2)))</f>
        <v>8</v>
      </c>
      <c r="AI2871" t="str">
        <f>IF(OR(J2871&lt;&gt;"Karakter",pub_gid_0_single_true_output_csv[[#This Row],[Nilai2]]=""),"",IF(AF2871&gt;89,"Sangat baik",IF(AF2871&gt;79,"Baik",IF(AF2871&gt;pub_gid_0_single_true_output_csv[[#This Row],[KKM]],"Cukup",IF(AF2871&gt;59,"Kurang","Sangat kurang")))))</f>
        <v/>
      </c>
      <c r="AJ2871" t="str">
        <f t="shared" si="89"/>
        <v>Wk.41</v>
      </c>
      <c r="AK2871" t="str">
        <f>IF(pub_gid_0_single_true_output_csv[[#This Row],[Nilai2]]="","",VLOOKUP(pub_gid_0_single_true_output_csv[[#This Row],[NAMA]],Table7[],3,FALSE))</f>
        <v>High average</v>
      </c>
    </row>
    <row r="2872" spans="1:37" x14ac:dyDescent="0.2">
      <c r="A2872">
        <v>2871</v>
      </c>
      <c r="B2872" t="s">
        <v>397</v>
      </c>
      <c r="C2872" t="s">
        <v>61</v>
      </c>
      <c r="D2872" t="s">
        <v>53</v>
      </c>
      <c r="E2872" t="s">
        <v>63</v>
      </c>
      <c r="F2872" s="16">
        <v>45943</v>
      </c>
      <c r="G2872">
        <v>13</v>
      </c>
      <c r="H2872" t="s">
        <v>455</v>
      </c>
      <c r="I2872">
        <v>25</v>
      </c>
      <c r="J2872" t="s">
        <v>70</v>
      </c>
      <c r="K2872" t="s">
        <v>107</v>
      </c>
      <c r="L2872" t="s">
        <v>328</v>
      </c>
      <c r="M2872" t="s">
        <v>36</v>
      </c>
      <c r="N2872" t="s">
        <v>37</v>
      </c>
      <c r="O2872" t="s">
        <v>308</v>
      </c>
      <c r="P2872" t="s">
        <v>313</v>
      </c>
      <c r="Q2872" t="s">
        <v>462</v>
      </c>
      <c r="R2872" t="s">
        <v>460</v>
      </c>
      <c r="S2872" t="s">
        <v>498</v>
      </c>
      <c r="T2872">
        <v>3</v>
      </c>
      <c r="U2872" t="s">
        <v>499</v>
      </c>
      <c r="V2872">
        <v>301</v>
      </c>
      <c r="W2872" t="s">
        <v>500</v>
      </c>
      <c r="X2872" t="s">
        <v>317</v>
      </c>
      <c r="Y2872" t="s">
        <v>318</v>
      </c>
      <c r="Z2872">
        <v>69</v>
      </c>
      <c r="AA2872">
        <v>83</v>
      </c>
      <c r="AB2872" t="s">
        <v>38</v>
      </c>
      <c r="AC2872" t="s">
        <v>58</v>
      </c>
      <c r="AD2872" t="s">
        <v>294</v>
      </c>
      <c r="AE2872" t="str">
        <f>IF(AF2872="","",VLOOKUP(pub_gid_0_single_true_output_csv[[#This Row],[MAPEL]],katalog!$A$2:$B$31,2,FALSE))</f>
        <v>Biologi</v>
      </c>
      <c r="AF2872">
        <f t="shared" si="88"/>
        <v>83</v>
      </c>
      <c r="AG2872" t="str">
        <f>IF(AF2872="","",IF(AF2872&gt;88,"Sangat baik",IF(AF2872&gt;76,"Baik",IF(AF2872&gt;=pub_gid_0_single_true_output_csv[[#This Row],[KKM]],"Cukup","Kurang"))))</f>
        <v>Baik</v>
      </c>
      <c r="AH2872">
        <f>IF(pub_gid_0_single_true_output_csv[[#This Row],[MATERI KELAS]]="","",VALUE(RIGHT(pub_gid_0_single_true_output_csv[[#This Row],[MATERI KELAS]],2)))</f>
        <v>8</v>
      </c>
      <c r="AI2872" t="str">
        <f>IF(OR(J2872&lt;&gt;"Karakter",pub_gid_0_single_true_output_csv[[#This Row],[Nilai2]]=""),"",IF(AF2872&gt;89,"Sangat baik",IF(AF2872&gt;79,"Baik",IF(AF2872&gt;pub_gid_0_single_true_output_csv[[#This Row],[KKM]],"Cukup",IF(AF2872&gt;59,"Kurang","Sangat kurang")))))</f>
        <v/>
      </c>
      <c r="AJ2872" t="str">
        <f t="shared" si="89"/>
        <v>Wk.42</v>
      </c>
      <c r="AK2872" t="str">
        <f>IF(pub_gid_0_single_true_output_csv[[#This Row],[Nilai2]]="","",VLOOKUP(pub_gid_0_single_true_output_csv[[#This Row],[NAMA]],Table7[],3,FALSE))</f>
        <v>High average</v>
      </c>
    </row>
    <row r="2873" spans="1:37" x14ac:dyDescent="0.2">
      <c r="A2873">
        <v>2872</v>
      </c>
      <c r="B2873" t="s">
        <v>397</v>
      </c>
      <c r="C2873" t="s">
        <v>61</v>
      </c>
      <c r="D2873" t="s">
        <v>53</v>
      </c>
      <c r="E2873" t="s">
        <v>63</v>
      </c>
      <c r="F2873" s="16">
        <v>45943</v>
      </c>
      <c r="G2873">
        <v>13</v>
      </c>
      <c r="H2873" t="s">
        <v>455</v>
      </c>
      <c r="I2873">
        <v>25</v>
      </c>
      <c r="J2873" t="s">
        <v>172</v>
      </c>
      <c r="K2873" t="s">
        <v>173</v>
      </c>
      <c r="L2873" t="s">
        <v>328</v>
      </c>
      <c r="M2873" t="s">
        <v>36</v>
      </c>
      <c r="N2873" t="s">
        <v>37</v>
      </c>
      <c r="O2873" t="s">
        <v>308</v>
      </c>
      <c r="P2873" t="s">
        <v>313</v>
      </c>
      <c r="Q2873" t="s">
        <v>462</v>
      </c>
      <c r="R2873" t="s">
        <v>460</v>
      </c>
      <c r="S2873" t="s">
        <v>498</v>
      </c>
      <c r="T2873">
        <v>3</v>
      </c>
      <c r="U2873" t="s">
        <v>499</v>
      </c>
      <c r="V2873">
        <v>301</v>
      </c>
      <c r="W2873" t="s">
        <v>500</v>
      </c>
      <c r="X2873" t="s">
        <v>317</v>
      </c>
      <c r="Y2873" t="s">
        <v>318</v>
      </c>
      <c r="Z2873">
        <v>69</v>
      </c>
      <c r="AA2873">
        <v>83</v>
      </c>
      <c r="AB2873" t="s">
        <v>38</v>
      </c>
      <c r="AC2873" t="s">
        <v>58</v>
      </c>
      <c r="AD2873" t="s">
        <v>294</v>
      </c>
      <c r="AE2873" t="str">
        <f>IF(AF2873="","",VLOOKUP(pub_gid_0_single_true_output_csv[[#This Row],[MAPEL]],katalog!$A$2:$B$31,2,FALSE))</f>
        <v>Biologi</v>
      </c>
      <c r="AF2873">
        <f t="shared" si="88"/>
        <v>83</v>
      </c>
      <c r="AG2873" t="str">
        <f>IF(AF2873="","",IF(AF2873&gt;88,"Sangat baik",IF(AF2873&gt;76,"Baik",IF(AF2873&gt;=pub_gid_0_single_true_output_csv[[#This Row],[KKM]],"Cukup","Kurang"))))</f>
        <v>Baik</v>
      </c>
      <c r="AH2873">
        <f>IF(pub_gid_0_single_true_output_csv[[#This Row],[MATERI KELAS]]="","",VALUE(RIGHT(pub_gid_0_single_true_output_csv[[#This Row],[MATERI KELAS]],2)))</f>
        <v>8</v>
      </c>
      <c r="AI2873" t="str">
        <f>IF(OR(J2873&lt;&gt;"Karakter",pub_gid_0_single_true_output_csv[[#This Row],[Nilai2]]=""),"",IF(AF2873&gt;89,"Sangat baik",IF(AF2873&gt;79,"Baik",IF(AF2873&gt;pub_gid_0_single_true_output_csv[[#This Row],[KKM]],"Cukup",IF(AF2873&gt;59,"Kurang","Sangat kurang")))))</f>
        <v/>
      </c>
      <c r="AJ2873" t="str">
        <f t="shared" si="89"/>
        <v>Wk.42</v>
      </c>
      <c r="AK2873" t="str">
        <f>IF(pub_gid_0_single_true_output_csv[[#This Row],[Nilai2]]="","",VLOOKUP(pub_gid_0_single_true_output_csv[[#This Row],[NAMA]],Table7[],3,FALSE))</f>
        <v>High average</v>
      </c>
    </row>
    <row r="2874" spans="1:37" x14ac:dyDescent="0.2">
      <c r="A2874">
        <v>2873</v>
      </c>
      <c r="B2874" t="s">
        <v>397</v>
      </c>
      <c r="C2874" t="s">
        <v>61</v>
      </c>
      <c r="D2874" t="s">
        <v>53</v>
      </c>
      <c r="E2874" t="s">
        <v>63</v>
      </c>
      <c r="F2874" s="16">
        <v>45943</v>
      </c>
      <c r="G2874">
        <v>13</v>
      </c>
      <c r="H2874" t="s">
        <v>455</v>
      </c>
      <c r="I2874">
        <v>25</v>
      </c>
      <c r="J2874" t="s">
        <v>165</v>
      </c>
      <c r="K2874" t="s">
        <v>170</v>
      </c>
      <c r="L2874" t="s">
        <v>187</v>
      </c>
      <c r="M2874" t="s">
        <v>36</v>
      </c>
      <c r="N2874" t="s">
        <v>37</v>
      </c>
      <c r="O2874" t="s">
        <v>308</v>
      </c>
      <c r="P2874" t="s">
        <v>313</v>
      </c>
      <c r="Q2874" t="s">
        <v>462</v>
      </c>
      <c r="R2874" t="s">
        <v>460</v>
      </c>
      <c r="S2874" t="s">
        <v>498</v>
      </c>
      <c r="T2874">
        <v>3</v>
      </c>
      <c r="U2874" t="s">
        <v>499</v>
      </c>
      <c r="V2874">
        <v>301</v>
      </c>
      <c r="W2874" t="s">
        <v>500</v>
      </c>
      <c r="X2874" t="s">
        <v>317</v>
      </c>
      <c r="Y2874" t="s">
        <v>318</v>
      </c>
      <c r="Z2874">
        <v>69</v>
      </c>
      <c r="AA2874">
        <v>85</v>
      </c>
      <c r="AB2874" t="s">
        <v>38</v>
      </c>
      <c r="AC2874" t="s">
        <v>58</v>
      </c>
      <c r="AD2874" t="s">
        <v>294</v>
      </c>
      <c r="AE2874" t="str">
        <f>IF(AF2874="","",VLOOKUP(pub_gid_0_single_true_output_csv[[#This Row],[MAPEL]],katalog!$A$2:$B$31,2,FALSE))</f>
        <v>Biologi</v>
      </c>
      <c r="AF2874">
        <f t="shared" si="88"/>
        <v>85</v>
      </c>
      <c r="AG2874" t="str">
        <f>IF(AF2874="","",IF(AF2874&gt;88,"Sangat baik",IF(AF2874&gt;76,"Baik",IF(AF2874&gt;=pub_gid_0_single_true_output_csv[[#This Row],[KKM]],"Cukup","Kurang"))))</f>
        <v>Baik</v>
      </c>
      <c r="AH2874">
        <f>IF(pub_gid_0_single_true_output_csv[[#This Row],[MATERI KELAS]]="","",VALUE(RIGHT(pub_gid_0_single_true_output_csv[[#This Row],[MATERI KELAS]],2)))</f>
        <v>8</v>
      </c>
      <c r="AI2874" t="str">
        <f>IF(OR(J2874&lt;&gt;"Karakter",pub_gid_0_single_true_output_csv[[#This Row],[Nilai2]]=""),"",IF(AF2874&gt;89,"Sangat baik",IF(AF2874&gt;79,"Baik",IF(AF2874&gt;pub_gid_0_single_true_output_csv[[#This Row],[KKM]],"Cukup",IF(AF2874&gt;59,"Kurang","Sangat kurang")))))</f>
        <v>Baik</v>
      </c>
      <c r="AJ2874" t="str">
        <f t="shared" si="89"/>
        <v>Wk.42</v>
      </c>
      <c r="AK2874" t="str">
        <f>IF(pub_gid_0_single_true_output_csv[[#This Row],[Nilai2]]="","",VLOOKUP(pub_gid_0_single_true_output_csv[[#This Row],[NAMA]],Table7[],3,FALSE))</f>
        <v>High average</v>
      </c>
    </row>
    <row r="2875" spans="1:37" x14ac:dyDescent="0.2">
      <c r="A2875">
        <v>2874</v>
      </c>
      <c r="B2875" t="s">
        <v>397</v>
      </c>
      <c r="C2875" t="s">
        <v>61</v>
      </c>
      <c r="D2875" t="s">
        <v>53</v>
      </c>
      <c r="E2875" t="s">
        <v>63</v>
      </c>
      <c r="F2875" s="16">
        <v>45943</v>
      </c>
      <c r="G2875">
        <v>13</v>
      </c>
      <c r="H2875" t="s">
        <v>455</v>
      </c>
      <c r="I2875">
        <v>25</v>
      </c>
      <c r="J2875" t="s">
        <v>296</v>
      </c>
      <c r="K2875" t="s">
        <v>297</v>
      </c>
      <c r="L2875" t="s">
        <v>312</v>
      </c>
      <c r="M2875" t="s">
        <v>36</v>
      </c>
      <c r="N2875" t="s">
        <v>37</v>
      </c>
      <c r="O2875" t="s">
        <v>308</v>
      </c>
      <c r="P2875" t="s">
        <v>313</v>
      </c>
      <c r="Q2875" t="s">
        <v>462</v>
      </c>
      <c r="R2875" t="s">
        <v>460</v>
      </c>
      <c r="S2875" t="s">
        <v>498</v>
      </c>
      <c r="T2875">
        <v>3</v>
      </c>
      <c r="U2875" t="s">
        <v>499</v>
      </c>
      <c r="V2875">
        <v>301</v>
      </c>
      <c r="W2875" t="s">
        <v>500</v>
      </c>
      <c r="X2875" t="s">
        <v>317</v>
      </c>
      <c r="Y2875" t="s">
        <v>318</v>
      </c>
      <c r="Z2875">
        <v>69</v>
      </c>
      <c r="AA2875">
        <v>85</v>
      </c>
      <c r="AB2875" t="s">
        <v>38</v>
      </c>
      <c r="AC2875" t="s">
        <v>58</v>
      </c>
      <c r="AD2875" t="s">
        <v>294</v>
      </c>
      <c r="AE2875" t="str">
        <f>IF(AF2875="","",VLOOKUP(pub_gid_0_single_true_output_csv[[#This Row],[MAPEL]],katalog!$A$2:$B$31,2,FALSE))</f>
        <v>Biologi</v>
      </c>
      <c r="AF2875">
        <f t="shared" si="88"/>
        <v>85</v>
      </c>
      <c r="AG2875" t="str">
        <f>IF(AF2875="","",IF(AF2875&gt;88,"Sangat baik",IF(AF2875&gt;76,"Baik",IF(AF2875&gt;=pub_gid_0_single_true_output_csv[[#This Row],[KKM]],"Cukup","Kurang"))))</f>
        <v>Baik</v>
      </c>
      <c r="AH2875">
        <f>IF(pub_gid_0_single_true_output_csv[[#This Row],[MATERI KELAS]]="","",VALUE(RIGHT(pub_gid_0_single_true_output_csv[[#This Row],[MATERI KELAS]],2)))</f>
        <v>8</v>
      </c>
      <c r="AI2875" t="str">
        <f>IF(OR(J2875&lt;&gt;"Karakter",pub_gid_0_single_true_output_csv[[#This Row],[Nilai2]]=""),"",IF(AF2875&gt;89,"Sangat baik",IF(AF2875&gt;79,"Baik",IF(AF2875&gt;pub_gid_0_single_true_output_csv[[#This Row],[KKM]],"Cukup",IF(AF2875&gt;59,"Kurang","Sangat kurang")))))</f>
        <v/>
      </c>
      <c r="AJ2875" t="str">
        <f t="shared" si="89"/>
        <v>Wk.42</v>
      </c>
      <c r="AK2875" t="str">
        <f>IF(pub_gid_0_single_true_output_csv[[#This Row],[Nilai2]]="","",VLOOKUP(pub_gid_0_single_true_output_csv[[#This Row],[NAMA]],Table7[],3,FALSE))</f>
        <v>High average</v>
      </c>
    </row>
    <row r="2876" spans="1:37" x14ac:dyDescent="0.2">
      <c r="A2876">
        <v>2875</v>
      </c>
      <c r="B2876" t="s">
        <v>408</v>
      </c>
      <c r="C2876" t="s">
        <v>61</v>
      </c>
      <c r="D2876" t="s">
        <v>55</v>
      </c>
      <c r="E2876" t="s">
        <v>69</v>
      </c>
      <c r="F2876" s="16">
        <v>45859</v>
      </c>
      <c r="G2876">
        <v>21</v>
      </c>
      <c r="H2876" t="s">
        <v>295</v>
      </c>
      <c r="I2876">
        <v>25</v>
      </c>
      <c r="J2876" t="s">
        <v>70</v>
      </c>
      <c r="K2876" t="s">
        <v>107</v>
      </c>
      <c r="L2876" t="s">
        <v>35</v>
      </c>
      <c r="M2876" t="s">
        <v>36</v>
      </c>
      <c r="N2876" t="s">
        <v>37</v>
      </c>
      <c r="O2876" t="s">
        <v>308</v>
      </c>
      <c r="P2876" t="s">
        <v>313</v>
      </c>
      <c r="Q2876" t="s">
        <v>314</v>
      </c>
      <c r="R2876" t="s">
        <v>324</v>
      </c>
      <c r="S2876" t="s">
        <v>316</v>
      </c>
      <c r="T2876">
        <v>1</v>
      </c>
      <c r="U2876" t="s">
        <v>496</v>
      </c>
      <c r="V2876">
        <v>101</v>
      </c>
      <c r="W2876" t="s">
        <v>418</v>
      </c>
      <c r="X2876" t="s">
        <v>317</v>
      </c>
      <c r="Y2876" t="s">
        <v>318</v>
      </c>
      <c r="Z2876">
        <v>69</v>
      </c>
      <c r="AA2876">
        <v>75</v>
      </c>
      <c r="AB2876" t="s">
        <v>38</v>
      </c>
      <c r="AC2876" t="s">
        <v>58</v>
      </c>
      <c r="AD2876" t="s">
        <v>294</v>
      </c>
      <c r="AE2876" t="str">
        <f>IF(AF2876="","",VLOOKUP(pub_gid_0_single_true_output_csv[[#This Row],[MAPEL]],katalog!$A$2:$B$31,2,FALSE))</f>
        <v>Biologi</v>
      </c>
      <c r="AF2876">
        <f t="shared" si="88"/>
        <v>75</v>
      </c>
      <c r="AG2876" t="str">
        <f>IF(AF2876="","",IF(AF2876&gt;88,"Sangat baik",IF(AF2876&gt;76,"Baik",IF(AF2876&gt;=pub_gid_0_single_true_output_csv[[#This Row],[KKM]],"Cukup","Kurang"))))</f>
        <v>Cukup</v>
      </c>
      <c r="AH2876">
        <f>IF(pub_gid_0_single_true_output_csv[[#This Row],[MATERI KELAS]]="","",VALUE(RIGHT(pub_gid_0_single_true_output_csv[[#This Row],[MATERI KELAS]],2)))</f>
        <v>8</v>
      </c>
      <c r="AI2876" t="str">
        <f>IF(OR(J2876&lt;&gt;"Karakter",pub_gid_0_single_true_output_csv[[#This Row],[Nilai2]]=""),"",IF(AF2876&gt;89,"Sangat baik",IF(AF2876&gt;79,"Baik",IF(AF2876&gt;pub_gid_0_single_true_output_csv[[#This Row],[KKM]],"Cukup",IF(AF2876&gt;59,"Kurang","Sangat kurang")))))</f>
        <v/>
      </c>
      <c r="AJ2876" t="str">
        <f t="shared" si="89"/>
        <v>Wk.30</v>
      </c>
      <c r="AK2876" t="str">
        <f>IF(pub_gid_0_single_true_output_csv[[#This Row],[Nilai2]]="","",VLOOKUP(pub_gid_0_single_true_output_csv[[#This Row],[NAMA]],Table7[],3,FALSE))</f>
        <v>Very superior</v>
      </c>
    </row>
    <row r="2877" spans="1:37" x14ac:dyDescent="0.2">
      <c r="A2877">
        <v>2876</v>
      </c>
      <c r="B2877" t="s">
        <v>408</v>
      </c>
      <c r="C2877" t="s">
        <v>61</v>
      </c>
      <c r="D2877" t="s">
        <v>55</v>
      </c>
      <c r="E2877" t="s">
        <v>69</v>
      </c>
      <c r="F2877" s="16">
        <v>45859</v>
      </c>
      <c r="G2877">
        <v>21</v>
      </c>
      <c r="H2877" t="s">
        <v>295</v>
      </c>
      <c r="I2877">
        <v>25</v>
      </c>
      <c r="J2877" t="s">
        <v>172</v>
      </c>
      <c r="K2877" t="s">
        <v>173</v>
      </c>
      <c r="L2877" t="s">
        <v>35</v>
      </c>
      <c r="M2877" t="s">
        <v>36</v>
      </c>
      <c r="N2877" t="s">
        <v>37</v>
      </c>
      <c r="O2877" t="s">
        <v>308</v>
      </c>
      <c r="P2877" t="s">
        <v>313</v>
      </c>
      <c r="Q2877" t="s">
        <v>314</v>
      </c>
      <c r="R2877" t="s">
        <v>324</v>
      </c>
      <c r="S2877" t="s">
        <v>316</v>
      </c>
      <c r="T2877">
        <v>1</v>
      </c>
      <c r="U2877" t="s">
        <v>496</v>
      </c>
      <c r="V2877">
        <v>101</v>
      </c>
      <c r="W2877" t="s">
        <v>418</v>
      </c>
      <c r="X2877" t="s">
        <v>317</v>
      </c>
      <c r="Y2877" t="s">
        <v>318</v>
      </c>
      <c r="Z2877">
        <v>69</v>
      </c>
      <c r="AA2877">
        <v>75</v>
      </c>
      <c r="AB2877" t="s">
        <v>38</v>
      </c>
      <c r="AC2877" t="s">
        <v>58</v>
      </c>
      <c r="AD2877" t="s">
        <v>294</v>
      </c>
      <c r="AE2877" t="str">
        <f>IF(AF2877="","",VLOOKUP(pub_gid_0_single_true_output_csv[[#This Row],[MAPEL]],katalog!$A$2:$B$31,2,FALSE))</f>
        <v>Biologi</v>
      </c>
      <c r="AF2877">
        <f t="shared" si="88"/>
        <v>75</v>
      </c>
      <c r="AG2877" t="str">
        <f>IF(AF2877="","",IF(AF2877&gt;88,"Sangat baik",IF(AF2877&gt;76,"Baik",IF(AF2877&gt;=pub_gid_0_single_true_output_csv[[#This Row],[KKM]],"Cukup","Kurang"))))</f>
        <v>Cukup</v>
      </c>
      <c r="AH2877">
        <f>IF(pub_gid_0_single_true_output_csv[[#This Row],[MATERI KELAS]]="","",VALUE(RIGHT(pub_gid_0_single_true_output_csv[[#This Row],[MATERI KELAS]],2)))</f>
        <v>8</v>
      </c>
      <c r="AI2877" t="str">
        <f>IF(OR(J2877&lt;&gt;"Karakter",pub_gid_0_single_true_output_csv[[#This Row],[Nilai2]]=""),"",IF(AF2877&gt;89,"Sangat baik",IF(AF2877&gt;79,"Baik",IF(AF2877&gt;pub_gid_0_single_true_output_csv[[#This Row],[KKM]],"Cukup",IF(AF2877&gt;59,"Kurang","Sangat kurang")))))</f>
        <v/>
      </c>
      <c r="AJ2877" t="str">
        <f t="shared" si="89"/>
        <v>Wk.30</v>
      </c>
      <c r="AK2877" t="str">
        <f>IF(pub_gid_0_single_true_output_csv[[#This Row],[Nilai2]]="","",VLOOKUP(pub_gid_0_single_true_output_csv[[#This Row],[NAMA]],Table7[],3,FALSE))</f>
        <v>Very superior</v>
      </c>
    </row>
    <row r="2878" spans="1:37" x14ac:dyDescent="0.2">
      <c r="A2878">
        <v>2877</v>
      </c>
      <c r="B2878" t="s">
        <v>408</v>
      </c>
      <c r="C2878" t="s">
        <v>61</v>
      </c>
      <c r="D2878" t="s">
        <v>55</v>
      </c>
      <c r="E2878" t="s">
        <v>69</v>
      </c>
      <c r="F2878" s="16">
        <v>45859</v>
      </c>
      <c r="G2878">
        <v>21</v>
      </c>
      <c r="H2878" t="s">
        <v>295</v>
      </c>
      <c r="I2878">
        <v>25</v>
      </c>
      <c r="J2878" t="s">
        <v>165</v>
      </c>
      <c r="K2878" t="s">
        <v>170</v>
      </c>
      <c r="L2878" t="s">
        <v>174</v>
      </c>
      <c r="M2878" t="s">
        <v>36</v>
      </c>
      <c r="N2878" t="s">
        <v>37</v>
      </c>
      <c r="O2878" t="s">
        <v>308</v>
      </c>
      <c r="P2878" t="s">
        <v>313</v>
      </c>
      <c r="Q2878" t="s">
        <v>314</v>
      </c>
      <c r="R2878" t="s">
        <v>324</v>
      </c>
      <c r="S2878" t="s">
        <v>316</v>
      </c>
      <c r="T2878">
        <v>1</v>
      </c>
      <c r="U2878" t="s">
        <v>496</v>
      </c>
      <c r="V2878">
        <v>101</v>
      </c>
      <c r="W2878" t="s">
        <v>418</v>
      </c>
      <c r="X2878" t="s">
        <v>317</v>
      </c>
      <c r="Y2878" t="s">
        <v>318</v>
      </c>
      <c r="Z2878">
        <v>69</v>
      </c>
      <c r="AA2878">
        <v>75</v>
      </c>
      <c r="AB2878" t="s">
        <v>38</v>
      </c>
      <c r="AC2878" t="s">
        <v>58</v>
      </c>
      <c r="AD2878" t="s">
        <v>294</v>
      </c>
      <c r="AE2878" t="str">
        <f>IF(AF2878="","",VLOOKUP(pub_gid_0_single_true_output_csv[[#This Row],[MAPEL]],katalog!$A$2:$B$31,2,FALSE))</f>
        <v>Biologi</v>
      </c>
      <c r="AF2878">
        <f t="shared" si="88"/>
        <v>75</v>
      </c>
      <c r="AG2878" t="str">
        <f>IF(AF2878="","",IF(AF2878&gt;88,"Sangat baik",IF(AF2878&gt;76,"Baik",IF(AF2878&gt;=pub_gid_0_single_true_output_csv[[#This Row],[KKM]],"Cukup","Kurang"))))</f>
        <v>Cukup</v>
      </c>
      <c r="AH2878">
        <f>IF(pub_gid_0_single_true_output_csv[[#This Row],[MATERI KELAS]]="","",VALUE(RIGHT(pub_gid_0_single_true_output_csv[[#This Row],[MATERI KELAS]],2)))</f>
        <v>8</v>
      </c>
      <c r="AI2878" t="str">
        <f>IF(OR(J2878&lt;&gt;"Karakter",pub_gid_0_single_true_output_csv[[#This Row],[Nilai2]]=""),"",IF(AF2878&gt;89,"Sangat baik",IF(AF2878&gt;79,"Baik",IF(AF2878&gt;pub_gid_0_single_true_output_csv[[#This Row],[KKM]],"Cukup",IF(AF2878&gt;59,"Kurang","Sangat kurang")))))</f>
        <v>Cukup</v>
      </c>
      <c r="AJ2878" t="str">
        <f t="shared" si="89"/>
        <v>Wk.30</v>
      </c>
      <c r="AK2878" t="str">
        <f>IF(pub_gid_0_single_true_output_csv[[#This Row],[Nilai2]]="","",VLOOKUP(pub_gid_0_single_true_output_csv[[#This Row],[NAMA]],Table7[],3,FALSE))</f>
        <v>Very superior</v>
      </c>
    </row>
    <row r="2879" spans="1:37" x14ac:dyDescent="0.2">
      <c r="A2879">
        <v>2878</v>
      </c>
      <c r="B2879" t="s">
        <v>408</v>
      </c>
      <c r="C2879" t="s">
        <v>61</v>
      </c>
      <c r="D2879" t="s">
        <v>55</v>
      </c>
      <c r="E2879" t="s">
        <v>69</v>
      </c>
      <c r="F2879" s="16">
        <v>45859</v>
      </c>
      <c r="G2879">
        <v>21</v>
      </c>
      <c r="H2879" t="s">
        <v>295</v>
      </c>
      <c r="I2879">
        <v>25</v>
      </c>
      <c r="J2879" t="s">
        <v>296</v>
      </c>
      <c r="K2879" t="s">
        <v>297</v>
      </c>
      <c r="L2879" t="s">
        <v>312</v>
      </c>
      <c r="M2879" t="s">
        <v>36</v>
      </c>
      <c r="N2879" t="s">
        <v>37</v>
      </c>
      <c r="O2879" t="s">
        <v>308</v>
      </c>
      <c r="P2879" t="s">
        <v>313</v>
      </c>
      <c r="Q2879" t="s">
        <v>314</v>
      </c>
      <c r="R2879" t="s">
        <v>324</v>
      </c>
      <c r="S2879" t="s">
        <v>316</v>
      </c>
      <c r="T2879">
        <v>1</v>
      </c>
      <c r="U2879" t="s">
        <v>496</v>
      </c>
      <c r="V2879">
        <v>101</v>
      </c>
      <c r="W2879" t="s">
        <v>418</v>
      </c>
      <c r="X2879" t="s">
        <v>317</v>
      </c>
      <c r="Y2879" t="s">
        <v>318</v>
      </c>
      <c r="Z2879">
        <v>69</v>
      </c>
      <c r="AA2879">
        <v>80</v>
      </c>
      <c r="AB2879" t="s">
        <v>38</v>
      </c>
      <c r="AC2879" t="s">
        <v>58</v>
      </c>
      <c r="AD2879" t="s">
        <v>294</v>
      </c>
      <c r="AE2879" t="str">
        <f>IF(AF2879="","",VLOOKUP(pub_gid_0_single_true_output_csv[[#This Row],[MAPEL]],katalog!$A$2:$B$31,2,FALSE))</f>
        <v>Biologi</v>
      </c>
      <c r="AF2879">
        <f t="shared" si="88"/>
        <v>80</v>
      </c>
      <c r="AG2879" t="str">
        <f>IF(AF2879="","",IF(AF2879&gt;88,"Sangat baik",IF(AF2879&gt;76,"Baik",IF(AF2879&gt;=pub_gid_0_single_true_output_csv[[#This Row],[KKM]],"Cukup","Kurang"))))</f>
        <v>Baik</v>
      </c>
      <c r="AH2879">
        <f>IF(pub_gid_0_single_true_output_csv[[#This Row],[MATERI KELAS]]="","",VALUE(RIGHT(pub_gid_0_single_true_output_csv[[#This Row],[MATERI KELAS]],2)))</f>
        <v>8</v>
      </c>
      <c r="AI2879" t="str">
        <f>IF(OR(J2879&lt;&gt;"Karakter",pub_gid_0_single_true_output_csv[[#This Row],[Nilai2]]=""),"",IF(AF2879&gt;89,"Sangat baik",IF(AF2879&gt;79,"Baik",IF(AF2879&gt;pub_gid_0_single_true_output_csv[[#This Row],[KKM]],"Cukup",IF(AF2879&gt;59,"Kurang","Sangat kurang")))))</f>
        <v/>
      </c>
      <c r="AJ2879" t="str">
        <f t="shared" si="89"/>
        <v>Wk.30</v>
      </c>
      <c r="AK2879" t="str">
        <f>IF(pub_gid_0_single_true_output_csv[[#This Row],[Nilai2]]="","",VLOOKUP(pub_gid_0_single_true_output_csv[[#This Row],[NAMA]],Table7[],3,FALSE))</f>
        <v>Very superior</v>
      </c>
    </row>
    <row r="2880" spans="1:37" x14ac:dyDescent="0.2">
      <c r="A2880">
        <v>2879</v>
      </c>
      <c r="B2880" t="s">
        <v>408</v>
      </c>
      <c r="C2880" t="s">
        <v>61</v>
      </c>
      <c r="D2880" t="s">
        <v>55</v>
      </c>
      <c r="E2880" t="s">
        <v>69</v>
      </c>
      <c r="F2880" s="16">
        <v>45873</v>
      </c>
      <c r="G2880">
        <v>4</v>
      </c>
      <c r="H2880" t="s">
        <v>322</v>
      </c>
      <c r="I2880">
        <v>25</v>
      </c>
      <c r="J2880" t="s">
        <v>70</v>
      </c>
      <c r="K2880" t="s">
        <v>107</v>
      </c>
      <c r="L2880" t="s">
        <v>319</v>
      </c>
      <c r="M2880" t="s">
        <v>36</v>
      </c>
      <c r="N2880" t="s">
        <v>37</v>
      </c>
      <c r="O2880" t="s">
        <v>308</v>
      </c>
      <c r="P2880" t="s">
        <v>313</v>
      </c>
      <c r="Q2880" t="s">
        <v>314</v>
      </c>
      <c r="R2880" t="s">
        <v>324</v>
      </c>
      <c r="S2880" t="s">
        <v>316</v>
      </c>
      <c r="T2880">
        <v>1</v>
      </c>
      <c r="U2880" t="s">
        <v>496</v>
      </c>
      <c r="V2880">
        <v>101</v>
      </c>
      <c r="W2880" t="s">
        <v>418</v>
      </c>
      <c r="X2880" t="s">
        <v>317</v>
      </c>
      <c r="Y2880" t="s">
        <v>318</v>
      </c>
      <c r="Z2880">
        <v>69</v>
      </c>
      <c r="AA2880">
        <v>80</v>
      </c>
      <c r="AB2880" t="s">
        <v>38</v>
      </c>
      <c r="AC2880" t="s">
        <v>58</v>
      </c>
      <c r="AD2880" t="s">
        <v>294</v>
      </c>
      <c r="AE2880" t="str">
        <f>IF(AF2880="","",VLOOKUP(pub_gid_0_single_true_output_csv[[#This Row],[MAPEL]],katalog!$A$2:$B$31,2,FALSE))</f>
        <v>Biologi</v>
      </c>
      <c r="AF2880">
        <f t="shared" si="88"/>
        <v>80</v>
      </c>
      <c r="AG2880" t="str">
        <f>IF(AF2880="","",IF(AF2880&gt;88,"Sangat baik",IF(AF2880&gt;76,"Baik",IF(AF2880&gt;=pub_gid_0_single_true_output_csv[[#This Row],[KKM]],"Cukup","Kurang"))))</f>
        <v>Baik</v>
      </c>
      <c r="AH2880">
        <f>IF(pub_gid_0_single_true_output_csv[[#This Row],[MATERI KELAS]]="","",VALUE(RIGHT(pub_gid_0_single_true_output_csv[[#This Row],[MATERI KELAS]],2)))</f>
        <v>8</v>
      </c>
      <c r="AI2880" t="str">
        <f>IF(OR(J2880&lt;&gt;"Karakter",pub_gid_0_single_true_output_csv[[#This Row],[Nilai2]]=""),"",IF(AF2880&gt;89,"Sangat baik",IF(AF2880&gt;79,"Baik",IF(AF2880&gt;pub_gid_0_single_true_output_csv[[#This Row],[KKM]],"Cukup",IF(AF2880&gt;59,"Kurang","Sangat kurang")))))</f>
        <v/>
      </c>
      <c r="AJ2880" t="str">
        <f t="shared" si="89"/>
        <v>Wk.32</v>
      </c>
      <c r="AK2880" t="str">
        <f>IF(pub_gid_0_single_true_output_csv[[#This Row],[Nilai2]]="","",VLOOKUP(pub_gid_0_single_true_output_csv[[#This Row],[NAMA]],Table7[],3,FALSE))</f>
        <v>Very superior</v>
      </c>
    </row>
    <row r="2881" spans="1:37" x14ac:dyDescent="0.2">
      <c r="A2881">
        <v>2880</v>
      </c>
      <c r="B2881" t="s">
        <v>408</v>
      </c>
      <c r="C2881" t="s">
        <v>61</v>
      </c>
      <c r="D2881" t="s">
        <v>55</v>
      </c>
      <c r="E2881" t="s">
        <v>69</v>
      </c>
      <c r="F2881" s="16">
        <v>45873</v>
      </c>
      <c r="G2881">
        <v>4</v>
      </c>
      <c r="H2881" t="s">
        <v>322</v>
      </c>
      <c r="I2881">
        <v>25</v>
      </c>
      <c r="J2881" t="s">
        <v>172</v>
      </c>
      <c r="K2881" t="s">
        <v>173</v>
      </c>
      <c r="L2881" t="s">
        <v>312</v>
      </c>
      <c r="M2881" t="s">
        <v>36</v>
      </c>
      <c r="N2881" t="s">
        <v>37</v>
      </c>
      <c r="O2881" t="s">
        <v>308</v>
      </c>
      <c r="P2881" t="s">
        <v>313</v>
      </c>
      <c r="Q2881" t="s">
        <v>314</v>
      </c>
      <c r="R2881" t="s">
        <v>324</v>
      </c>
      <c r="S2881" t="s">
        <v>316</v>
      </c>
      <c r="T2881">
        <v>1</v>
      </c>
      <c r="U2881" t="s">
        <v>496</v>
      </c>
      <c r="V2881">
        <v>101</v>
      </c>
      <c r="W2881" t="s">
        <v>418</v>
      </c>
      <c r="X2881" t="s">
        <v>317</v>
      </c>
      <c r="Y2881" t="s">
        <v>318</v>
      </c>
      <c r="Z2881">
        <v>69</v>
      </c>
      <c r="AA2881">
        <v>80</v>
      </c>
      <c r="AB2881" t="s">
        <v>38</v>
      </c>
      <c r="AC2881" t="s">
        <v>58</v>
      </c>
      <c r="AD2881" t="s">
        <v>294</v>
      </c>
      <c r="AE2881" t="str">
        <f>IF(AF2881="","",VLOOKUP(pub_gid_0_single_true_output_csv[[#This Row],[MAPEL]],katalog!$A$2:$B$31,2,FALSE))</f>
        <v>Biologi</v>
      </c>
      <c r="AF2881">
        <f t="shared" si="88"/>
        <v>80</v>
      </c>
      <c r="AG2881" t="str">
        <f>IF(AF2881="","",IF(AF2881&gt;88,"Sangat baik",IF(AF2881&gt;76,"Baik",IF(AF2881&gt;=pub_gid_0_single_true_output_csv[[#This Row],[KKM]],"Cukup","Kurang"))))</f>
        <v>Baik</v>
      </c>
      <c r="AH2881">
        <f>IF(pub_gid_0_single_true_output_csv[[#This Row],[MATERI KELAS]]="","",VALUE(RIGHT(pub_gid_0_single_true_output_csv[[#This Row],[MATERI KELAS]],2)))</f>
        <v>8</v>
      </c>
      <c r="AI2881" t="str">
        <f>IF(OR(J2881&lt;&gt;"Karakter",pub_gid_0_single_true_output_csv[[#This Row],[Nilai2]]=""),"",IF(AF2881&gt;89,"Sangat baik",IF(AF2881&gt;79,"Baik",IF(AF2881&gt;pub_gid_0_single_true_output_csv[[#This Row],[KKM]],"Cukup",IF(AF2881&gt;59,"Kurang","Sangat kurang")))))</f>
        <v/>
      </c>
      <c r="AJ2881" t="str">
        <f t="shared" si="89"/>
        <v>Wk.32</v>
      </c>
      <c r="AK2881" t="str">
        <f>IF(pub_gid_0_single_true_output_csv[[#This Row],[Nilai2]]="","",VLOOKUP(pub_gid_0_single_true_output_csv[[#This Row],[NAMA]],Table7[],3,FALSE))</f>
        <v>Very superior</v>
      </c>
    </row>
    <row r="2882" spans="1:37" x14ac:dyDescent="0.2">
      <c r="A2882">
        <v>2881</v>
      </c>
      <c r="B2882" t="s">
        <v>408</v>
      </c>
      <c r="C2882" t="s">
        <v>61</v>
      </c>
      <c r="D2882" t="s">
        <v>55</v>
      </c>
      <c r="E2882" t="s">
        <v>69</v>
      </c>
      <c r="F2882" s="16">
        <v>45873</v>
      </c>
      <c r="G2882">
        <v>4</v>
      </c>
      <c r="H2882" t="s">
        <v>322</v>
      </c>
      <c r="I2882">
        <v>25</v>
      </c>
      <c r="J2882" t="s">
        <v>165</v>
      </c>
      <c r="K2882" t="s">
        <v>170</v>
      </c>
      <c r="L2882" t="s">
        <v>174</v>
      </c>
      <c r="M2882" t="s">
        <v>36</v>
      </c>
      <c r="N2882" t="s">
        <v>37</v>
      </c>
      <c r="O2882" t="s">
        <v>308</v>
      </c>
      <c r="P2882" t="s">
        <v>313</v>
      </c>
      <c r="Q2882" t="s">
        <v>314</v>
      </c>
      <c r="R2882" t="s">
        <v>324</v>
      </c>
      <c r="S2882" t="s">
        <v>316</v>
      </c>
      <c r="T2882">
        <v>1</v>
      </c>
      <c r="U2882" t="s">
        <v>496</v>
      </c>
      <c r="V2882">
        <v>101</v>
      </c>
      <c r="W2882" t="s">
        <v>418</v>
      </c>
      <c r="X2882" t="s">
        <v>317</v>
      </c>
      <c r="Y2882" t="s">
        <v>318</v>
      </c>
      <c r="Z2882">
        <v>69</v>
      </c>
      <c r="AA2882">
        <v>80</v>
      </c>
      <c r="AB2882" t="s">
        <v>38</v>
      </c>
      <c r="AC2882" t="s">
        <v>58</v>
      </c>
      <c r="AD2882" t="s">
        <v>294</v>
      </c>
      <c r="AE2882" t="str">
        <f>IF(AF2882="","",VLOOKUP(pub_gid_0_single_true_output_csv[[#This Row],[MAPEL]],katalog!$A$2:$B$31,2,FALSE))</f>
        <v>Biologi</v>
      </c>
      <c r="AF2882">
        <f t="shared" ref="AF2882:AF2945" si="90">IF(AA2882=0, "",IF(AA2882 = 0.1, 0,AA2882))</f>
        <v>80</v>
      </c>
      <c r="AG2882" t="str">
        <f>IF(AF2882="","",IF(AF2882&gt;88,"Sangat baik",IF(AF2882&gt;76,"Baik",IF(AF2882&gt;=pub_gid_0_single_true_output_csv[[#This Row],[KKM]],"Cukup","Kurang"))))</f>
        <v>Baik</v>
      </c>
      <c r="AH2882">
        <f>IF(pub_gid_0_single_true_output_csv[[#This Row],[MATERI KELAS]]="","",VALUE(RIGHT(pub_gid_0_single_true_output_csv[[#This Row],[MATERI KELAS]],2)))</f>
        <v>8</v>
      </c>
      <c r="AI2882" t="str">
        <f>IF(OR(J2882&lt;&gt;"Karakter",pub_gid_0_single_true_output_csv[[#This Row],[Nilai2]]=""),"",IF(AF2882&gt;89,"Sangat baik",IF(AF2882&gt;79,"Baik",IF(AF2882&gt;pub_gid_0_single_true_output_csv[[#This Row],[KKM]],"Cukup",IF(AF2882&gt;59,"Kurang","Sangat kurang")))))</f>
        <v>Baik</v>
      </c>
      <c r="AJ2882" t="str">
        <f t="shared" ref="AJ2882:AJ2945" si="91">IF(AF2882="","",CONCATENATE("Wk.",WEEKNUM(F2882,2)))</f>
        <v>Wk.32</v>
      </c>
      <c r="AK2882" t="str">
        <f>IF(pub_gid_0_single_true_output_csv[[#This Row],[Nilai2]]="","",VLOOKUP(pub_gid_0_single_true_output_csv[[#This Row],[NAMA]],Table7[],3,FALSE))</f>
        <v>Very superior</v>
      </c>
    </row>
    <row r="2883" spans="1:37" x14ac:dyDescent="0.2">
      <c r="A2883">
        <v>2882</v>
      </c>
      <c r="B2883" t="s">
        <v>408</v>
      </c>
      <c r="C2883" t="s">
        <v>61</v>
      </c>
      <c r="D2883" t="s">
        <v>55</v>
      </c>
      <c r="E2883" t="s">
        <v>69</v>
      </c>
      <c r="F2883" s="16">
        <v>45873</v>
      </c>
      <c r="G2883">
        <v>4</v>
      </c>
      <c r="H2883" t="s">
        <v>322</v>
      </c>
      <c r="I2883">
        <v>25</v>
      </c>
      <c r="J2883" t="s">
        <v>296</v>
      </c>
      <c r="K2883" t="s">
        <v>297</v>
      </c>
      <c r="L2883" t="s">
        <v>312</v>
      </c>
      <c r="M2883" t="s">
        <v>36</v>
      </c>
      <c r="N2883" t="s">
        <v>37</v>
      </c>
      <c r="O2883" t="s">
        <v>308</v>
      </c>
      <c r="P2883" t="s">
        <v>313</v>
      </c>
      <c r="Q2883" t="s">
        <v>314</v>
      </c>
      <c r="R2883" t="s">
        <v>324</v>
      </c>
      <c r="S2883" t="s">
        <v>316</v>
      </c>
      <c r="T2883">
        <v>1</v>
      </c>
      <c r="U2883" t="s">
        <v>496</v>
      </c>
      <c r="V2883">
        <v>101</v>
      </c>
      <c r="W2883" t="s">
        <v>418</v>
      </c>
      <c r="X2883" t="s">
        <v>317</v>
      </c>
      <c r="Y2883" t="s">
        <v>318</v>
      </c>
      <c r="Z2883">
        <v>69</v>
      </c>
      <c r="AA2883">
        <v>80</v>
      </c>
      <c r="AB2883" t="s">
        <v>38</v>
      </c>
      <c r="AC2883" t="s">
        <v>58</v>
      </c>
      <c r="AD2883" t="s">
        <v>294</v>
      </c>
      <c r="AE2883" t="str">
        <f>IF(AF2883="","",VLOOKUP(pub_gid_0_single_true_output_csv[[#This Row],[MAPEL]],katalog!$A$2:$B$31,2,FALSE))</f>
        <v>Biologi</v>
      </c>
      <c r="AF2883">
        <f t="shared" si="90"/>
        <v>80</v>
      </c>
      <c r="AG2883" t="str">
        <f>IF(AF2883="","",IF(AF2883&gt;88,"Sangat baik",IF(AF2883&gt;76,"Baik",IF(AF2883&gt;=pub_gid_0_single_true_output_csv[[#This Row],[KKM]],"Cukup","Kurang"))))</f>
        <v>Baik</v>
      </c>
      <c r="AH2883">
        <f>IF(pub_gid_0_single_true_output_csv[[#This Row],[MATERI KELAS]]="","",VALUE(RIGHT(pub_gid_0_single_true_output_csv[[#This Row],[MATERI KELAS]],2)))</f>
        <v>8</v>
      </c>
      <c r="AI2883" t="str">
        <f>IF(OR(J2883&lt;&gt;"Karakter",pub_gid_0_single_true_output_csv[[#This Row],[Nilai2]]=""),"",IF(AF2883&gt;89,"Sangat baik",IF(AF2883&gt;79,"Baik",IF(AF2883&gt;pub_gid_0_single_true_output_csv[[#This Row],[KKM]],"Cukup",IF(AF2883&gt;59,"Kurang","Sangat kurang")))))</f>
        <v/>
      </c>
      <c r="AJ2883" t="str">
        <f t="shared" si="91"/>
        <v>Wk.32</v>
      </c>
      <c r="AK2883" t="str">
        <f>IF(pub_gid_0_single_true_output_csv[[#This Row],[Nilai2]]="","",VLOOKUP(pub_gid_0_single_true_output_csv[[#This Row],[NAMA]],Table7[],3,FALSE))</f>
        <v>Very superior</v>
      </c>
    </row>
    <row r="2884" spans="1:37" x14ac:dyDescent="0.2">
      <c r="A2884">
        <v>2883</v>
      </c>
      <c r="B2884" t="s">
        <v>408</v>
      </c>
      <c r="C2884" t="s">
        <v>61</v>
      </c>
      <c r="D2884" t="s">
        <v>55</v>
      </c>
      <c r="E2884" t="s">
        <v>69</v>
      </c>
      <c r="F2884" s="16">
        <v>45880</v>
      </c>
      <c r="G2884">
        <v>11</v>
      </c>
      <c r="H2884" t="s">
        <v>322</v>
      </c>
      <c r="I2884">
        <v>25</v>
      </c>
      <c r="J2884" t="s">
        <v>70</v>
      </c>
      <c r="K2884" t="s">
        <v>283</v>
      </c>
      <c r="L2884" t="s">
        <v>492</v>
      </c>
      <c r="M2884" t="s">
        <v>36</v>
      </c>
      <c r="N2884" t="s">
        <v>37</v>
      </c>
      <c r="O2884" t="s">
        <v>308</v>
      </c>
      <c r="P2884" t="s">
        <v>313</v>
      </c>
      <c r="Q2884" t="s">
        <v>314</v>
      </c>
      <c r="R2884" t="s">
        <v>324</v>
      </c>
      <c r="S2884" t="s">
        <v>316</v>
      </c>
      <c r="T2884">
        <v>1</v>
      </c>
      <c r="U2884" t="s">
        <v>496</v>
      </c>
      <c r="V2884">
        <v>101</v>
      </c>
      <c r="W2884" t="s">
        <v>418</v>
      </c>
      <c r="X2884" t="s">
        <v>317</v>
      </c>
      <c r="Y2884" t="s">
        <v>318</v>
      </c>
      <c r="Z2884">
        <v>69</v>
      </c>
      <c r="AA2884">
        <v>75</v>
      </c>
      <c r="AB2884" t="s">
        <v>38</v>
      </c>
      <c r="AC2884" t="s">
        <v>58</v>
      </c>
      <c r="AD2884" t="s">
        <v>294</v>
      </c>
      <c r="AE2884" t="str">
        <f>IF(AF2884="","",VLOOKUP(pub_gid_0_single_true_output_csv[[#This Row],[MAPEL]],katalog!$A$2:$B$31,2,FALSE))</f>
        <v>Biologi</v>
      </c>
      <c r="AF2884">
        <f t="shared" si="90"/>
        <v>75</v>
      </c>
      <c r="AG2884" t="str">
        <f>IF(AF2884="","",IF(AF2884&gt;88,"Sangat baik",IF(AF2884&gt;76,"Baik",IF(AF2884&gt;=pub_gid_0_single_true_output_csv[[#This Row],[KKM]],"Cukup","Kurang"))))</f>
        <v>Cukup</v>
      </c>
      <c r="AH2884">
        <f>IF(pub_gid_0_single_true_output_csv[[#This Row],[MATERI KELAS]]="","",VALUE(RIGHT(pub_gid_0_single_true_output_csv[[#This Row],[MATERI KELAS]],2)))</f>
        <v>8</v>
      </c>
      <c r="AI2884" t="str">
        <f>IF(OR(J2884&lt;&gt;"Karakter",pub_gid_0_single_true_output_csv[[#This Row],[Nilai2]]=""),"",IF(AF2884&gt;89,"Sangat baik",IF(AF2884&gt;79,"Baik",IF(AF2884&gt;pub_gid_0_single_true_output_csv[[#This Row],[KKM]],"Cukup",IF(AF2884&gt;59,"Kurang","Sangat kurang")))))</f>
        <v/>
      </c>
      <c r="AJ2884" t="str">
        <f t="shared" si="91"/>
        <v>Wk.33</v>
      </c>
      <c r="AK2884" t="str">
        <f>IF(pub_gid_0_single_true_output_csv[[#This Row],[Nilai2]]="","",VLOOKUP(pub_gid_0_single_true_output_csv[[#This Row],[NAMA]],Table7[],3,FALSE))</f>
        <v>Very superior</v>
      </c>
    </row>
    <row r="2885" spans="1:37" x14ac:dyDescent="0.2">
      <c r="A2885">
        <v>2884</v>
      </c>
      <c r="B2885" t="s">
        <v>408</v>
      </c>
      <c r="C2885" t="s">
        <v>61</v>
      </c>
      <c r="D2885" t="s">
        <v>55</v>
      </c>
      <c r="E2885" t="s">
        <v>69</v>
      </c>
      <c r="F2885" s="16">
        <v>45880</v>
      </c>
      <c r="G2885">
        <v>11</v>
      </c>
      <c r="H2885" t="s">
        <v>322</v>
      </c>
      <c r="I2885">
        <v>25</v>
      </c>
      <c r="J2885" t="s">
        <v>172</v>
      </c>
      <c r="K2885" t="s">
        <v>173</v>
      </c>
      <c r="L2885" t="s">
        <v>492</v>
      </c>
      <c r="M2885" t="s">
        <v>36</v>
      </c>
      <c r="N2885" t="s">
        <v>37</v>
      </c>
      <c r="O2885" t="s">
        <v>308</v>
      </c>
      <c r="P2885" t="s">
        <v>313</v>
      </c>
      <c r="Q2885" t="s">
        <v>314</v>
      </c>
      <c r="R2885" t="s">
        <v>324</v>
      </c>
      <c r="S2885" t="s">
        <v>316</v>
      </c>
      <c r="T2885">
        <v>1</v>
      </c>
      <c r="U2885" t="s">
        <v>496</v>
      </c>
      <c r="V2885">
        <v>101</v>
      </c>
      <c r="W2885" t="s">
        <v>418</v>
      </c>
      <c r="X2885" t="s">
        <v>317</v>
      </c>
      <c r="Y2885" t="s">
        <v>318</v>
      </c>
      <c r="Z2885">
        <v>69</v>
      </c>
      <c r="AA2885">
        <v>75</v>
      </c>
      <c r="AB2885" t="s">
        <v>38</v>
      </c>
      <c r="AC2885" t="s">
        <v>58</v>
      </c>
      <c r="AD2885" t="s">
        <v>294</v>
      </c>
      <c r="AE2885" t="str">
        <f>IF(AF2885="","",VLOOKUP(pub_gid_0_single_true_output_csv[[#This Row],[MAPEL]],katalog!$A$2:$B$31,2,FALSE))</f>
        <v>Biologi</v>
      </c>
      <c r="AF2885">
        <f t="shared" si="90"/>
        <v>75</v>
      </c>
      <c r="AG2885" t="str">
        <f>IF(AF2885="","",IF(AF2885&gt;88,"Sangat baik",IF(AF2885&gt;76,"Baik",IF(AF2885&gt;=pub_gid_0_single_true_output_csv[[#This Row],[KKM]],"Cukup","Kurang"))))</f>
        <v>Cukup</v>
      </c>
      <c r="AH2885">
        <f>IF(pub_gid_0_single_true_output_csv[[#This Row],[MATERI KELAS]]="","",VALUE(RIGHT(pub_gid_0_single_true_output_csv[[#This Row],[MATERI KELAS]],2)))</f>
        <v>8</v>
      </c>
      <c r="AI2885" t="str">
        <f>IF(OR(J2885&lt;&gt;"Karakter",pub_gid_0_single_true_output_csv[[#This Row],[Nilai2]]=""),"",IF(AF2885&gt;89,"Sangat baik",IF(AF2885&gt;79,"Baik",IF(AF2885&gt;pub_gid_0_single_true_output_csv[[#This Row],[KKM]],"Cukup",IF(AF2885&gt;59,"Kurang","Sangat kurang")))))</f>
        <v/>
      </c>
      <c r="AJ2885" t="str">
        <f t="shared" si="91"/>
        <v>Wk.33</v>
      </c>
      <c r="AK2885" t="str">
        <f>IF(pub_gid_0_single_true_output_csv[[#This Row],[Nilai2]]="","",VLOOKUP(pub_gid_0_single_true_output_csv[[#This Row],[NAMA]],Table7[],3,FALSE))</f>
        <v>Very superior</v>
      </c>
    </row>
    <row r="2886" spans="1:37" x14ac:dyDescent="0.2">
      <c r="A2886">
        <v>2885</v>
      </c>
      <c r="B2886" t="s">
        <v>408</v>
      </c>
      <c r="C2886" t="s">
        <v>61</v>
      </c>
      <c r="D2886" t="s">
        <v>55</v>
      </c>
      <c r="E2886" t="s">
        <v>69</v>
      </c>
      <c r="F2886" s="16">
        <v>45880</v>
      </c>
      <c r="G2886">
        <v>11</v>
      </c>
      <c r="H2886" t="s">
        <v>322</v>
      </c>
      <c r="I2886">
        <v>25</v>
      </c>
      <c r="J2886" t="s">
        <v>165</v>
      </c>
      <c r="K2886" t="s">
        <v>170</v>
      </c>
      <c r="L2886" t="s">
        <v>187</v>
      </c>
      <c r="M2886" t="s">
        <v>36</v>
      </c>
      <c r="N2886" t="s">
        <v>37</v>
      </c>
      <c r="O2886" t="s">
        <v>308</v>
      </c>
      <c r="P2886" t="s">
        <v>313</v>
      </c>
      <c r="Q2886" t="s">
        <v>314</v>
      </c>
      <c r="R2886" t="s">
        <v>324</v>
      </c>
      <c r="S2886" t="s">
        <v>316</v>
      </c>
      <c r="T2886">
        <v>1</v>
      </c>
      <c r="U2886" t="s">
        <v>496</v>
      </c>
      <c r="V2886">
        <v>101</v>
      </c>
      <c r="W2886" t="s">
        <v>418</v>
      </c>
      <c r="X2886" t="s">
        <v>317</v>
      </c>
      <c r="Y2886" t="s">
        <v>318</v>
      </c>
      <c r="Z2886">
        <v>69</v>
      </c>
      <c r="AA2886">
        <v>80</v>
      </c>
      <c r="AB2886" t="s">
        <v>38</v>
      </c>
      <c r="AC2886" t="s">
        <v>58</v>
      </c>
      <c r="AD2886" t="s">
        <v>294</v>
      </c>
      <c r="AE2886" t="str">
        <f>IF(AF2886="","",VLOOKUP(pub_gid_0_single_true_output_csv[[#This Row],[MAPEL]],katalog!$A$2:$B$31,2,FALSE))</f>
        <v>Biologi</v>
      </c>
      <c r="AF2886">
        <f t="shared" si="90"/>
        <v>80</v>
      </c>
      <c r="AG2886" t="str">
        <f>IF(AF2886="","",IF(AF2886&gt;88,"Sangat baik",IF(AF2886&gt;76,"Baik",IF(AF2886&gt;=pub_gid_0_single_true_output_csv[[#This Row],[KKM]],"Cukup","Kurang"))))</f>
        <v>Baik</v>
      </c>
      <c r="AH2886">
        <f>IF(pub_gid_0_single_true_output_csv[[#This Row],[MATERI KELAS]]="","",VALUE(RIGHT(pub_gid_0_single_true_output_csv[[#This Row],[MATERI KELAS]],2)))</f>
        <v>8</v>
      </c>
      <c r="AI2886" t="str">
        <f>IF(OR(J2886&lt;&gt;"Karakter",pub_gid_0_single_true_output_csv[[#This Row],[Nilai2]]=""),"",IF(AF2886&gt;89,"Sangat baik",IF(AF2886&gt;79,"Baik",IF(AF2886&gt;pub_gid_0_single_true_output_csv[[#This Row],[KKM]],"Cukup",IF(AF2886&gt;59,"Kurang","Sangat kurang")))))</f>
        <v>Baik</v>
      </c>
      <c r="AJ2886" t="str">
        <f t="shared" si="91"/>
        <v>Wk.33</v>
      </c>
      <c r="AK2886" t="str">
        <f>IF(pub_gid_0_single_true_output_csv[[#This Row],[Nilai2]]="","",VLOOKUP(pub_gid_0_single_true_output_csv[[#This Row],[NAMA]],Table7[],3,FALSE))</f>
        <v>Very superior</v>
      </c>
    </row>
    <row r="2887" spans="1:37" x14ac:dyDescent="0.2">
      <c r="A2887">
        <v>2886</v>
      </c>
      <c r="B2887" t="s">
        <v>408</v>
      </c>
      <c r="C2887" t="s">
        <v>61</v>
      </c>
      <c r="D2887" t="s">
        <v>55</v>
      </c>
      <c r="E2887" t="s">
        <v>69</v>
      </c>
      <c r="F2887" s="16">
        <v>45880</v>
      </c>
      <c r="G2887">
        <v>11</v>
      </c>
      <c r="H2887" t="s">
        <v>322</v>
      </c>
      <c r="I2887">
        <v>25</v>
      </c>
      <c r="J2887" t="s">
        <v>296</v>
      </c>
      <c r="K2887" t="s">
        <v>297</v>
      </c>
      <c r="L2887" t="s">
        <v>492</v>
      </c>
      <c r="M2887" t="s">
        <v>36</v>
      </c>
      <c r="N2887" t="s">
        <v>37</v>
      </c>
      <c r="O2887" t="s">
        <v>308</v>
      </c>
      <c r="P2887" t="s">
        <v>313</v>
      </c>
      <c r="Q2887" t="s">
        <v>314</v>
      </c>
      <c r="R2887" t="s">
        <v>324</v>
      </c>
      <c r="S2887" t="s">
        <v>316</v>
      </c>
      <c r="T2887">
        <v>1</v>
      </c>
      <c r="U2887" t="s">
        <v>496</v>
      </c>
      <c r="V2887">
        <v>101</v>
      </c>
      <c r="W2887" t="s">
        <v>418</v>
      </c>
      <c r="X2887" t="s">
        <v>317</v>
      </c>
      <c r="Y2887" t="s">
        <v>318</v>
      </c>
      <c r="Z2887">
        <v>69</v>
      </c>
      <c r="AA2887">
        <v>80</v>
      </c>
      <c r="AB2887" t="s">
        <v>38</v>
      </c>
      <c r="AC2887" t="s">
        <v>58</v>
      </c>
      <c r="AD2887" t="s">
        <v>294</v>
      </c>
      <c r="AE2887" t="str">
        <f>IF(AF2887="","",VLOOKUP(pub_gid_0_single_true_output_csv[[#This Row],[MAPEL]],katalog!$A$2:$B$31,2,FALSE))</f>
        <v>Biologi</v>
      </c>
      <c r="AF2887">
        <f t="shared" si="90"/>
        <v>80</v>
      </c>
      <c r="AG2887" t="str">
        <f>IF(AF2887="","",IF(AF2887&gt;88,"Sangat baik",IF(AF2887&gt;76,"Baik",IF(AF2887&gt;=pub_gid_0_single_true_output_csv[[#This Row],[KKM]],"Cukup","Kurang"))))</f>
        <v>Baik</v>
      </c>
      <c r="AH2887">
        <f>IF(pub_gid_0_single_true_output_csv[[#This Row],[MATERI KELAS]]="","",VALUE(RIGHT(pub_gid_0_single_true_output_csv[[#This Row],[MATERI KELAS]],2)))</f>
        <v>8</v>
      </c>
      <c r="AI2887" t="str">
        <f>IF(OR(J2887&lt;&gt;"Karakter",pub_gid_0_single_true_output_csv[[#This Row],[Nilai2]]=""),"",IF(AF2887&gt;89,"Sangat baik",IF(AF2887&gt;79,"Baik",IF(AF2887&gt;pub_gid_0_single_true_output_csv[[#This Row],[KKM]],"Cukup",IF(AF2887&gt;59,"Kurang","Sangat kurang")))))</f>
        <v/>
      </c>
      <c r="AJ2887" t="str">
        <f t="shared" si="91"/>
        <v>Wk.33</v>
      </c>
      <c r="AK2887" t="str">
        <f>IF(pub_gid_0_single_true_output_csv[[#This Row],[Nilai2]]="","",VLOOKUP(pub_gid_0_single_true_output_csv[[#This Row],[NAMA]],Table7[],3,FALSE))</f>
        <v>Very superior</v>
      </c>
    </row>
    <row r="2888" spans="1:37" x14ac:dyDescent="0.2">
      <c r="A2888">
        <v>2887</v>
      </c>
      <c r="B2888" t="s">
        <v>408</v>
      </c>
      <c r="C2888" t="s">
        <v>61</v>
      </c>
      <c r="D2888" t="s">
        <v>55</v>
      </c>
      <c r="E2888" t="s">
        <v>69</v>
      </c>
      <c r="F2888" s="16">
        <v>45882</v>
      </c>
      <c r="G2888">
        <v>13</v>
      </c>
      <c r="H2888" t="s">
        <v>322</v>
      </c>
      <c r="I2888">
        <v>25</v>
      </c>
      <c r="J2888" t="s">
        <v>70</v>
      </c>
      <c r="K2888" t="s">
        <v>283</v>
      </c>
      <c r="L2888" t="s">
        <v>492</v>
      </c>
      <c r="M2888" t="s">
        <v>392</v>
      </c>
      <c r="N2888" t="s">
        <v>37</v>
      </c>
      <c r="O2888" t="s">
        <v>308</v>
      </c>
      <c r="P2888" t="s">
        <v>313</v>
      </c>
      <c r="Q2888" t="s">
        <v>314</v>
      </c>
      <c r="R2888" t="s">
        <v>324</v>
      </c>
      <c r="S2888" t="s">
        <v>316</v>
      </c>
      <c r="T2888">
        <v>1</v>
      </c>
      <c r="U2888" t="s">
        <v>496</v>
      </c>
      <c r="V2888">
        <v>101</v>
      </c>
      <c r="W2888" t="s">
        <v>418</v>
      </c>
      <c r="X2888" t="s">
        <v>317</v>
      </c>
      <c r="Y2888" t="s">
        <v>318</v>
      </c>
      <c r="Z2888">
        <v>69</v>
      </c>
      <c r="AA2888">
        <v>0</v>
      </c>
      <c r="AB2888" t="s">
        <v>106</v>
      </c>
      <c r="AC2888" t="s">
        <v>58</v>
      </c>
      <c r="AD2888" t="s">
        <v>294</v>
      </c>
      <c r="AE2888" t="str">
        <f>IF(AF2888="","",VLOOKUP(pub_gid_0_single_true_output_csv[[#This Row],[MAPEL]],katalog!$A$2:$B$31,2,FALSE))</f>
        <v/>
      </c>
      <c r="AF2888" t="str">
        <f t="shared" si="90"/>
        <v/>
      </c>
      <c r="AG2888" t="str">
        <f>IF(AF2888="","",IF(AF2888&gt;88,"Sangat baik",IF(AF2888&gt;76,"Baik",IF(AF2888&gt;=pub_gid_0_single_true_output_csv[[#This Row],[KKM]],"Cukup","Kurang"))))</f>
        <v/>
      </c>
      <c r="AH2888">
        <f>IF(pub_gid_0_single_true_output_csv[[#This Row],[MATERI KELAS]]="","",VALUE(RIGHT(pub_gid_0_single_true_output_csv[[#This Row],[MATERI KELAS]],2)))</f>
        <v>8</v>
      </c>
      <c r="AI2888" t="str">
        <f>IF(OR(J2888&lt;&gt;"Karakter",pub_gid_0_single_true_output_csv[[#This Row],[Nilai2]]=""),"",IF(AF2888&gt;89,"Sangat baik",IF(AF2888&gt;79,"Baik",IF(AF2888&gt;pub_gid_0_single_true_output_csv[[#This Row],[KKM]],"Cukup",IF(AF2888&gt;59,"Kurang","Sangat kurang")))))</f>
        <v/>
      </c>
      <c r="AJ2888" t="str">
        <f t="shared" si="91"/>
        <v/>
      </c>
      <c r="AK2888" t="str">
        <f>IF(pub_gid_0_single_true_output_csv[[#This Row],[Nilai2]]="","",VLOOKUP(pub_gid_0_single_true_output_csv[[#This Row],[NAMA]],Table7[],3,FALSE))</f>
        <v/>
      </c>
    </row>
    <row r="2889" spans="1:37" x14ac:dyDescent="0.2">
      <c r="A2889">
        <v>2888</v>
      </c>
      <c r="B2889" t="s">
        <v>408</v>
      </c>
      <c r="C2889" t="s">
        <v>61</v>
      </c>
      <c r="D2889" t="s">
        <v>55</v>
      </c>
      <c r="E2889" t="s">
        <v>69</v>
      </c>
      <c r="F2889" s="16">
        <v>45887</v>
      </c>
      <c r="G2889">
        <v>18</v>
      </c>
      <c r="H2889" t="s">
        <v>322</v>
      </c>
      <c r="I2889">
        <v>25</v>
      </c>
      <c r="J2889" t="s">
        <v>70</v>
      </c>
      <c r="K2889" t="s">
        <v>107</v>
      </c>
      <c r="L2889" t="s">
        <v>319</v>
      </c>
      <c r="M2889" t="s">
        <v>36</v>
      </c>
      <c r="N2889" t="s">
        <v>37</v>
      </c>
      <c r="O2889" t="s">
        <v>308</v>
      </c>
      <c r="P2889" t="s">
        <v>313</v>
      </c>
      <c r="Q2889" t="s">
        <v>314</v>
      </c>
      <c r="R2889" t="s">
        <v>315</v>
      </c>
      <c r="S2889" t="s">
        <v>429</v>
      </c>
      <c r="T2889">
        <v>2</v>
      </c>
      <c r="U2889" t="s">
        <v>497</v>
      </c>
      <c r="V2889">
        <v>201</v>
      </c>
      <c r="W2889" t="s">
        <v>430</v>
      </c>
      <c r="X2889" t="s">
        <v>317</v>
      </c>
      <c r="Y2889" t="s">
        <v>318</v>
      </c>
      <c r="Z2889">
        <v>69</v>
      </c>
      <c r="AA2889">
        <v>85</v>
      </c>
      <c r="AB2889" t="s">
        <v>38</v>
      </c>
      <c r="AC2889" t="s">
        <v>58</v>
      </c>
      <c r="AD2889" t="s">
        <v>294</v>
      </c>
      <c r="AE2889" t="str">
        <f>IF(AF2889="","",VLOOKUP(pub_gid_0_single_true_output_csv[[#This Row],[MAPEL]],katalog!$A$2:$B$31,2,FALSE))</f>
        <v>Biologi</v>
      </c>
      <c r="AF2889">
        <f t="shared" si="90"/>
        <v>85</v>
      </c>
      <c r="AG2889" t="str">
        <f>IF(AF2889="","",IF(AF2889&gt;88,"Sangat baik",IF(AF2889&gt;76,"Baik",IF(AF2889&gt;=pub_gid_0_single_true_output_csv[[#This Row],[KKM]],"Cukup","Kurang"))))</f>
        <v>Baik</v>
      </c>
      <c r="AH2889">
        <f>IF(pub_gid_0_single_true_output_csv[[#This Row],[MATERI KELAS]]="","",VALUE(RIGHT(pub_gid_0_single_true_output_csv[[#This Row],[MATERI KELAS]],2)))</f>
        <v>8</v>
      </c>
      <c r="AI2889" t="str">
        <f>IF(OR(J2889&lt;&gt;"Karakter",pub_gid_0_single_true_output_csv[[#This Row],[Nilai2]]=""),"",IF(AF2889&gt;89,"Sangat baik",IF(AF2889&gt;79,"Baik",IF(AF2889&gt;pub_gid_0_single_true_output_csv[[#This Row],[KKM]],"Cukup",IF(AF2889&gt;59,"Kurang","Sangat kurang")))))</f>
        <v/>
      </c>
      <c r="AJ2889" t="str">
        <f t="shared" si="91"/>
        <v>Wk.34</v>
      </c>
      <c r="AK2889" t="str">
        <f>IF(pub_gid_0_single_true_output_csv[[#This Row],[Nilai2]]="","",VLOOKUP(pub_gid_0_single_true_output_csv[[#This Row],[NAMA]],Table7[],3,FALSE))</f>
        <v>Very superior</v>
      </c>
    </row>
    <row r="2890" spans="1:37" x14ac:dyDescent="0.2">
      <c r="A2890">
        <v>2889</v>
      </c>
      <c r="B2890" t="s">
        <v>408</v>
      </c>
      <c r="C2890" t="s">
        <v>61</v>
      </c>
      <c r="D2890" t="s">
        <v>55</v>
      </c>
      <c r="E2890" t="s">
        <v>69</v>
      </c>
      <c r="F2890" s="16">
        <v>45887</v>
      </c>
      <c r="G2890">
        <v>18</v>
      </c>
      <c r="H2890" t="s">
        <v>322</v>
      </c>
      <c r="I2890">
        <v>25</v>
      </c>
      <c r="J2890" t="s">
        <v>172</v>
      </c>
      <c r="K2890" t="s">
        <v>173</v>
      </c>
      <c r="L2890" t="s">
        <v>319</v>
      </c>
      <c r="M2890" t="s">
        <v>36</v>
      </c>
      <c r="N2890" t="s">
        <v>37</v>
      </c>
      <c r="O2890" t="s">
        <v>308</v>
      </c>
      <c r="P2890" t="s">
        <v>313</v>
      </c>
      <c r="Q2890" t="s">
        <v>314</v>
      </c>
      <c r="R2890" t="s">
        <v>315</v>
      </c>
      <c r="S2890" t="s">
        <v>429</v>
      </c>
      <c r="T2890">
        <v>2</v>
      </c>
      <c r="U2890" t="s">
        <v>497</v>
      </c>
      <c r="V2890">
        <v>201</v>
      </c>
      <c r="W2890" t="s">
        <v>430</v>
      </c>
      <c r="X2890" t="s">
        <v>317</v>
      </c>
      <c r="Y2890" t="s">
        <v>318</v>
      </c>
      <c r="Z2890">
        <v>69</v>
      </c>
      <c r="AA2890">
        <v>85</v>
      </c>
      <c r="AB2890" t="s">
        <v>38</v>
      </c>
      <c r="AC2890" t="s">
        <v>58</v>
      </c>
      <c r="AD2890" t="s">
        <v>294</v>
      </c>
      <c r="AE2890" t="str">
        <f>IF(AF2890="","",VLOOKUP(pub_gid_0_single_true_output_csv[[#This Row],[MAPEL]],katalog!$A$2:$B$31,2,FALSE))</f>
        <v>Biologi</v>
      </c>
      <c r="AF2890">
        <f t="shared" si="90"/>
        <v>85</v>
      </c>
      <c r="AG2890" t="str">
        <f>IF(AF2890="","",IF(AF2890&gt;88,"Sangat baik",IF(AF2890&gt;76,"Baik",IF(AF2890&gt;=pub_gid_0_single_true_output_csv[[#This Row],[KKM]],"Cukup","Kurang"))))</f>
        <v>Baik</v>
      </c>
      <c r="AH2890">
        <f>IF(pub_gid_0_single_true_output_csv[[#This Row],[MATERI KELAS]]="","",VALUE(RIGHT(pub_gid_0_single_true_output_csv[[#This Row],[MATERI KELAS]],2)))</f>
        <v>8</v>
      </c>
      <c r="AI2890" t="str">
        <f>IF(OR(J2890&lt;&gt;"Karakter",pub_gid_0_single_true_output_csv[[#This Row],[Nilai2]]=""),"",IF(AF2890&gt;89,"Sangat baik",IF(AF2890&gt;79,"Baik",IF(AF2890&gt;pub_gid_0_single_true_output_csv[[#This Row],[KKM]],"Cukup",IF(AF2890&gt;59,"Kurang","Sangat kurang")))))</f>
        <v/>
      </c>
      <c r="AJ2890" t="str">
        <f t="shared" si="91"/>
        <v>Wk.34</v>
      </c>
      <c r="AK2890" t="str">
        <f>IF(pub_gid_0_single_true_output_csv[[#This Row],[Nilai2]]="","",VLOOKUP(pub_gid_0_single_true_output_csv[[#This Row],[NAMA]],Table7[],3,FALSE))</f>
        <v>Very superior</v>
      </c>
    </row>
    <row r="2891" spans="1:37" x14ac:dyDescent="0.2">
      <c r="A2891">
        <v>2890</v>
      </c>
      <c r="B2891" t="s">
        <v>408</v>
      </c>
      <c r="C2891" t="s">
        <v>61</v>
      </c>
      <c r="D2891" t="s">
        <v>55</v>
      </c>
      <c r="E2891" t="s">
        <v>69</v>
      </c>
      <c r="F2891" s="16">
        <v>45887</v>
      </c>
      <c r="G2891">
        <v>18</v>
      </c>
      <c r="H2891" t="s">
        <v>322</v>
      </c>
      <c r="I2891">
        <v>25</v>
      </c>
      <c r="J2891" t="s">
        <v>165</v>
      </c>
      <c r="K2891" t="s">
        <v>170</v>
      </c>
      <c r="L2891" t="s">
        <v>187</v>
      </c>
      <c r="M2891" t="s">
        <v>36</v>
      </c>
      <c r="N2891" t="s">
        <v>37</v>
      </c>
      <c r="O2891" t="s">
        <v>308</v>
      </c>
      <c r="P2891" t="s">
        <v>313</v>
      </c>
      <c r="Q2891" t="s">
        <v>314</v>
      </c>
      <c r="R2891" t="s">
        <v>315</v>
      </c>
      <c r="S2891" t="s">
        <v>429</v>
      </c>
      <c r="T2891">
        <v>2</v>
      </c>
      <c r="U2891" t="s">
        <v>497</v>
      </c>
      <c r="V2891">
        <v>201</v>
      </c>
      <c r="W2891" t="s">
        <v>430</v>
      </c>
      <c r="X2891" t="s">
        <v>317</v>
      </c>
      <c r="Y2891" t="s">
        <v>318</v>
      </c>
      <c r="Z2891">
        <v>69</v>
      </c>
      <c r="AA2891">
        <v>80</v>
      </c>
      <c r="AB2891" t="s">
        <v>38</v>
      </c>
      <c r="AC2891" t="s">
        <v>58</v>
      </c>
      <c r="AD2891" t="s">
        <v>294</v>
      </c>
      <c r="AE2891" t="str">
        <f>IF(AF2891="","",VLOOKUP(pub_gid_0_single_true_output_csv[[#This Row],[MAPEL]],katalog!$A$2:$B$31,2,FALSE))</f>
        <v>Biologi</v>
      </c>
      <c r="AF2891">
        <f t="shared" si="90"/>
        <v>80</v>
      </c>
      <c r="AG2891" t="str">
        <f>IF(AF2891="","",IF(AF2891&gt;88,"Sangat baik",IF(AF2891&gt;76,"Baik",IF(AF2891&gt;=pub_gid_0_single_true_output_csv[[#This Row],[KKM]],"Cukup","Kurang"))))</f>
        <v>Baik</v>
      </c>
      <c r="AH2891">
        <f>IF(pub_gid_0_single_true_output_csv[[#This Row],[MATERI KELAS]]="","",VALUE(RIGHT(pub_gid_0_single_true_output_csv[[#This Row],[MATERI KELAS]],2)))</f>
        <v>8</v>
      </c>
      <c r="AI2891" t="str">
        <f>IF(OR(J2891&lt;&gt;"Karakter",pub_gid_0_single_true_output_csv[[#This Row],[Nilai2]]=""),"",IF(AF2891&gt;89,"Sangat baik",IF(AF2891&gt;79,"Baik",IF(AF2891&gt;pub_gid_0_single_true_output_csv[[#This Row],[KKM]],"Cukup",IF(AF2891&gt;59,"Kurang","Sangat kurang")))))</f>
        <v>Baik</v>
      </c>
      <c r="AJ2891" t="str">
        <f t="shared" si="91"/>
        <v>Wk.34</v>
      </c>
      <c r="AK2891" t="str">
        <f>IF(pub_gid_0_single_true_output_csv[[#This Row],[Nilai2]]="","",VLOOKUP(pub_gid_0_single_true_output_csv[[#This Row],[NAMA]],Table7[],3,FALSE))</f>
        <v>Very superior</v>
      </c>
    </row>
    <row r="2892" spans="1:37" x14ac:dyDescent="0.2">
      <c r="A2892">
        <v>2891</v>
      </c>
      <c r="B2892" t="s">
        <v>408</v>
      </c>
      <c r="C2892" t="s">
        <v>61</v>
      </c>
      <c r="D2892" t="s">
        <v>55</v>
      </c>
      <c r="E2892" t="s">
        <v>69</v>
      </c>
      <c r="F2892" s="16">
        <v>45894</v>
      </c>
      <c r="G2892">
        <v>25</v>
      </c>
      <c r="H2892" t="s">
        <v>322</v>
      </c>
      <c r="I2892">
        <v>25</v>
      </c>
      <c r="J2892" t="s">
        <v>70</v>
      </c>
      <c r="K2892" t="s">
        <v>107</v>
      </c>
      <c r="L2892" t="s">
        <v>35</v>
      </c>
      <c r="M2892" t="s">
        <v>36</v>
      </c>
      <c r="N2892" t="s">
        <v>37</v>
      </c>
      <c r="O2892" t="s">
        <v>308</v>
      </c>
      <c r="P2892" t="s">
        <v>313</v>
      </c>
      <c r="Q2892" t="s">
        <v>314</v>
      </c>
      <c r="R2892" t="s">
        <v>315</v>
      </c>
      <c r="S2892" t="s">
        <v>429</v>
      </c>
      <c r="T2892">
        <v>2</v>
      </c>
      <c r="U2892" t="s">
        <v>497</v>
      </c>
      <c r="V2892">
        <v>201</v>
      </c>
      <c r="W2892" t="s">
        <v>430</v>
      </c>
      <c r="X2892" t="s">
        <v>317</v>
      </c>
      <c r="Y2892" t="s">
        <v>318</v>
      </c>
      <c r="Z2892">
        <v>69</v>
      </c>
      <c r="AA2892">
        <v>85</v>
      </c>
      <c r="AB2892" t="s">
        <v>38</v>
      </c>
      <c r="AC2892" t="s">
        <v>58</v>
      </c>
      <c r="AD2892" t="s">
        <v>294</v>
      </c>
      <c r="AE2892" t="str">
        <f>IF(AF2892="","",VLOOKUP(pub_gid_0_single_true_output_csv[[#This Row],[MAPEL]],katalog!$A$2:$B$31,2,FALSE))</f>
        <v>Biologi</v>
      </c>
      <c r="AF2892">
        <f t="shared" si="90"/>
        <v>85</v>
      </c>
      <c r="AG2892" t="str">
        <f>IF(AF2892="","",IF(AF2892&gt;88,"Sangat baik",IF(AF2892&gt;76,"Baik",IF(AF2892&gt;=pub_gid_0_single_true_output_csv[[#This Row],[KKM]],"Cukup","Kurang"))))</f>
        <v>Baik</v>
      </c>
      <c r="AH2892">
        <f>IF(pub_gid_0_single_true_output_csv[[#This Row],[MATERI KELAS]]="","",VALUE(RIGHT(pub_gid_0_single_true_output_csv[[#This Row],[MATERI KELAS]],2)))</f>
        <v>8</v>
      </c>
      <c r="AI2892" t="str">
        <f>IF(OR(J2892&lt;&gt;"Karakter",pub_gid_0_single_true_output_csv[[#This Row],[Nilai2]]=""),"",IF(AF2892&gt;89,"Sangat baik",IF(AF2892&gt;79,"Baik",IF(AF2892&gt;pub_gid_0_single_true_output_csv[[#This Row],[KKM]],"Cukup",IF(AF2892&gt;59,"Kurang","Sangat kurang")))))</f>
        <v/>
      </c>
      <c r="AJ2892" t="str">
        <f t="shared" si="91"/>
        <v>Wk.35</v>
      </c>
      <c r="AK2892" t="str">
        <f>IF(pub_gid_0_single_true_output_csv[[#This Row],[Nilai2]]="","",VLOOKUP(pub_gid_0_single_true_output_csv[[#This Row],[NAMA]],Table7[],3,FALSE))</f>
        <v>Very superior</v>
      </c>
    </row>
    <row r="2893" spans="1:37" x14ac:dyDescent="0.2">
      <c r="A2893">
        <v>2892</v>
      </c>
      <c r="B2893" t="s">
        <v>408</v>
      </c>
      <c r="C2893" t="s">
        <v>61</v>
      </c>
      <c r="D2893" t="s">
        <v>55</v>
      </c>
      <c r="E2893" t="s">
        <v>69</v>
      </c>
      <c r="F2893" s="16">
        <v>45894</v>
      </c>
      <c r="G2893">
        <v>25</v>
      </c>
      <c r="H2893" t="s">
        <v>322</v>
      </c>
      <c r="I2893">
        <v>25</v>
      </c>
      <c r="J2893" t="s">
        <v>172</v>
      </c>
      <c r="K2893" t="s">
        <v>173</v>
      </c>
      <c r="L2893" t="s">
        <v>312</v>
      </c>
      <c r="M2893" t="s">
        <v>36</v>
      </c>
      <c r="N2893" t="s">
        <v>37</v>
      </c>
      <c r="O2893" t="s">
        <v>308</v>
      </c>
      <c r="P2893" t="s">
        <v>313</v>
      </c>
      <c r="Q2893" t="s">
        <v>314</v>
      </c>
      <c r="R2893" t="s">
        <v>315</v>
      </c>
      <c r="S2893" t="s">
        <v>429</v>
      </c>
      <c r="T2893">
        <v>2</v>
      </c>
      <c r="U2893" t="s">
        <v>497</v>
      </c>
      <c r="V2893">
        <v>201</v>
      </c>
      <c r="W2893" t="s">
        <v>430</v>
      </c>
      <c r="X2893" t="s">
        <v>317</v>
      </c>
      <c r="Y2893" t="s">
        <v>318</v>
      </c>
      <c r="Z2893">
        <v>69</v>
      </c>
      <c r="AA2893">
        <v>85</v>
      </c>
      <c r="AB2893" t="s">
        <v>38</v>
      </c>
      <c r="AC2893" t="s">
        <v>58</v>
      </c>
      <c r="AD2893" t="s">
        <v>294</v>
      </c>
      <c r="AE2893" t="str">
        <f>IF(AF2893="","",VLOOKUP(pub_gid_0_single_true_output_csv[[#This Row],[MAPEL]],katalog!$A$2:$B$31,2,FALSE))</f>
        <v>Biologi</v>
      </c>
      <c r="AF2893">
        <f t="shared" si="90"/>
        <v>85</v>
      </c>
      <c r="AG2893" t="str">
        <f>IF(AF2893="","",IF(AF2893&gt;88,"Sangat baik",IF(AF2893&gt;76,"Baik",IF(AF2893&gt;=pub_gid_0_single_true_output_csv[[#This Row],[KKM]],"Cukup","Kurang"))))</f>
        <v>Baik</v>
      </c>
      <c r="AH2893">
        <f>IF(pub_gid_0_single_true_output_csv[[#This Row],[MATERI KELAS]]="","",VALUE(RIGHT(pub_gid_0_single_true_output_csv[[#This Row],[MATERI KELAS]],2)))</f>
        <v>8</v>
      </c>
      <c r="AI2893" t="str">
        <f>IF(OR(J2893&lt;&gt;"Karakter",pub_gid_0_single_true_output_csv[[#This Row],[Nilai2]]=""),"",IF(AF2893&gt;89,"Sangat baik",IF(AF2893&gt;79,"Baik",IF(AF2893&gt;pub_gid_0_single_true_output_csv[[#This Row],[KKM]],"Cukup",IF(AF2893&gt;59,"Kurang","Sangat kurang")))))</f>
        <v/>
      </c>
      <c r="AJ2893" t="str">
        <f t="shared" si="91"/>
        <v>Wk.35</v>
      </c>
      <c r="AK2893" t="str">
        <f>IF(pub_gid_0_single_true_output_csv[[#This Row],[Nilai2]]="","",VLOOKUP(pub_gid_0_single_true_output_csv[[#This Row],[NAMA]],Table7[],3,FALSE))</f>
        <v>Very superior</v>
      </c>
    </row>
    <row r="2894" spans="1:37" x14ac:dyDescent="0.2">
      <c r="A2894">
        <v>2893</v>
      </c>
      <c r="B2894" t="s">
        <v>408</v>
      </c>
      <c r="C2894" t="s">
        <v>61</v>
      </c>
      <c r="D2894" t="s">
        <v>55</v>
      </c>
      <c r="E2894" t="s">
        <v>69</v>
      </c>
      <c r="F2894" s="16">
        <v>45894</v>
      </c>
      <c r="G2894">
        <v>25</v>
      </c>
      <c r="H2894" t="s">
        <v>322</v>
      </c>
      <c r="I2894">
        <v>25</v>
      </c>
      <c r="J2894" t="s">
        <v>165</v>
      </c>
      <c r="K2894" t="s">
        <v>170</v>
      </c>
      <c r="L2894" t="s">
        <v>174</v>
      </c>
      <c r="M2894" t="s">
        <v>36</v>
      </c>
      <c r="N2894" t="s">
        <v>37</v>
      </c>
      <c r="O2894" t="s">
        <v>308</v>
      </c>
      <c r="P2894" t="s">
        <v>313</v>
      </c>
      <c r="Q2894" t="s">
        <v>314</v>
      </c>
      <c r="R2894" t="s">
        <v>315</v>
      </c>
      <c r="S2894" t="s">
        <v>429</v>
      </c>
      <c r="T2894">
        <v>2</v>
      </c>
      <c r="U2894" t="s">
        <v>497</v>
      </c>
      <c r="V2894">
        <v>201</v>
      </c>
      <c r="W2894" t="s">
        <v>430</v>
      </c>
      <c r="X2894" t="s">
        <v>317</v>
      </c>
      <c r="Y2894" t="s">
        <v>318</v>
      </c>
      <c r="Z2894">
        <v>69</v>
      </c>
      <c r="AA2894">
        <v>80</v>
      </c>
      <c r="AB2894" t="s">
        <v>38</v>
      </c>
      <c r="AC2894" t="s">
        <v>58</v>
      </c>
      <c r="AD2894" t="s">
        <v>294</v>
      </c>
      <c r="AE2894" t="str">
        <f>IF(AF2894="","",VLOOKUP(pub_gid_0_single_true_output_csv[[#This Row],[MAPEL]],katalog!$A$2:$B$31,2,FALSE))</f>
        <v>Biologi</v>
      </c>
      <c r="AF2894">
        <f t="shared" si="90"/>
        <v>80</v>
      </c>
      <c r="AG2894" t="str">
        <f>IF(AF2894="","",IF(AF2894&gt;88,"Sangat baik",IF(AF2894&gt;76,"Baik",IF(AF2894&gt;=pub_gid_0_single_true_output_csv[[#This Row],[KKM]],"Cukup","Kurang"))))</f>
        <v>Baik</v>
      </c>
      <c r="AH2894">
        <f>IF(pub_gid_0_single_true_output_csv[[#This Row],[MATERI KELAS]]="","",VALUE(RIGHT(pub_gid_0_single_true_output_csv[[#This Row],[MATERI KELAS]],2)))</f>
        <v>8</v>
      </c>
      <c r="AI2894" t="str">
        <f>IF(OR(J2894&lt;&gt;"Karakter",pub_gid_0_single_true_output_csv[[#This Row],[Nilai2]]=""),"",IF(AF2894&gt;89,"Sangat baik",IF(AF2894&gt;79,"Baik",IF(AF2894&gt;pub_gid_0_single_true_output_csv[[#This Row],[KKM]],"Cukup",IF(AF2894&gt;59,"Kurang","Sangat kurang")))))</f>
        <v>Baik</v>
      </c>
      <c r="AJ2894" t="str">
        <f t="shared" si="91"/>
        <v>Wk.35</v>
      </c>
      <c r="AK2894" t="str">
        <f>IF(pub_gid_0_single_true_output_csv[[#This Row],[Nilai2]]="","",VLOOKUP(pub_gid_0_single_true_output_csv[[#This Row],[NAMA]],Table7[],3,FALSE))</f>
        <v>Very superior</v>
      </c>
    </row>
    <row r="2895" spans="1:37" x14ac:dyDescent="0.2">
      <c r="A2895">
        <v>2894</v>
      </c>
      <c r="B2895" t="s">
        <v>408</v>
      </c>
      <c r="C2895" t="s">
        <v>61</v>
      </c>
      <c r="D2895" t="s">
        <v>55</v>
      </c>
      <c r="E2895" t="s">
        <v>69</v>
      </c>
      <c r="F2895" s="16">
        <v>45894</v>
      </c>
      <c r="G2895">
        <v>25</v>
      </c>
      <c r="H2895" t="s">
        <v>322</v>
      </c>
      <c r="I2895">
        <v>25</v>
      </c>
      <c r="J2895" t="s">
        <v>296</v>
      </c>
      <c r="K2895" t="s">
        <v>297</v>
      </c>
      <c r="L2895" t="s">
        <v>312</v>
      </c>
      <c r="M2895" t="s">
        <v>36</v>
      </c>
      <c r="N2895" t="s">
        <v>37</v>
      </c>
      <c r="O2895" t="s">
        <v>308</v>
      </c>
      <c r="P2895" t="s">
        <v>313</v>
      </c>
      <c r="Q2895" t="s">
        <v>314</v>
      </c>
      <c r="R2895" t="s">
        <v>315</v>
      </c>
      <c r="S2895" t="s">
        <v>429</v>
      </c>
      <c r="T2895">
        <v>2</v>
      </c>
      <c r="U2895" t="s">
        <v>497</v>
      </c>
      <c r="V2895">
        <v>201</v>
      </c>
      <c r="W2895" t="s">
        <v>430</v>
      </c>
      <c r="X2895" t="s">
        <v>317</v>
      </c>
      <c r="Y2895" t="s">
        <v>318</v>
      </c>
      <c r="Z2895">
        <v>69</v>
      </c>
      <c r="AA2895">
        <v>80</v>
      </c>
      <c r="AB2895" t="s">
        <v>38</v>
      </c>
      <c r="AC2895" t="s">
        <v>58</v>
      </c>
      <c r="AD2895" t="s">
        <v>294</v>
      </c>
      <c r="AE2895" t="str">
        <f>IF(AF2895="","",VLOOKUP(pub_gid_0_single_true_output_csv[[#This Row],[MAPEL]],katalog!$A$2:$B$31,2,FALSE))</f>
        <v>Biologi</v>
      </c>
      <c r="AF2895">
        <f t="shared" si="90"/>
        <v>80</v>
      </c>
      <c r="AG2895" t="str">
        <f>IF(AF2895="","",IF(AF2895&gt;88,"Sangat baik",IF(AF2895&gt;76,"Baik",IF(AF2895&gt;=pub_gid_0_single_true_output_csv[[#This Row],[KKM]],"Cukup","Kurang"))))</f>
        <v>Baik</v>
      </c>
      <c r="AH2895">
        <f>IF(pub_gid_0_single_true_output_csv[[#This Row],[MATERI KELAS]]="","",VALUE(RIGHT(pub_gid_0_single_true_output_csv[[#This Row],[MATERI KELAS]],2)))</f>
        <v>8</v>
      </c>
      <c r="AI2895" t="str">
        <f>IF(OR(J2895&lt;&gt;"Karakter",pub_gid_0_single_true_output_csv[[#This Row],[Nilai2]]=""),"",IF(AF2895&gt;89,"Sangat baik",IF(AF2895&gt;79,"Baik",IF(AF2895&gt;pub_gid_0_single_true_output_csv[[#This Row],[KKM]],"Cukup",IF(AF2895&gt;59,"Kurang","Sangat kurang")))))</f>
        <v/>
      </c>
      <c r="AJ2895" t="str">
        <f t="shared" si="91"/>
        <v>Wk.35</v>
      </c>
      <c r="AK2895" t="str">
        <f>IF(pub_gid_0_single_true_output_csv[[#This Row],[Nilai2]]="","",VLOOKUP(pub_gid_0_single_true_output_csv[[#This Row],[NAMA]],Table7[],3,FALSE))</f>
        <v>Very superior</v>
      </c>
    </row>
    <row r="2896" spans="1:37" x14ac:dyDescent="0.2">
      <c r="A2896">
        <v>2895</v>
      </c>
      <c r="B2896" t="s">
        <v>408</v>
      </c>
      <c r="C2896" t="s">
        <v>61</v>
      </c>
      <c r="D2896" t="s">
        <v>55</v>
      </c>
      <c r="E2896" t="s">
        <v>69</v>
      </c>
      <c r="F2896" s="16">
        <v>45901</v>
      </c>
      <c r="G2896">
        <v>1</v>
      </c>
      <c r="H2896" t="s">
        <v>432</v>
      </c>
      <c r="I2896">
        <v>25</v>
      </c>
      <c r="J2896" t="s">
        <v>70</v>
      </c>
      <c r="K2896" t="s">
        <v>107</v>
      </c>
      <c r="L2896" t="s">
        <v>35</v>
      </c>
      <c r="M2896" t="s">
        <v>36</v>
      </c>
      <c r="N2896" t="s">
        <v>37</v>
      </c>
      <c r="O2896" t="s">
        <v>308</v>
      </c>
      <c r="P2896" t="s">
        <v>313</v>
      </c>
      <c r="Q2896" t="s">
        <v>314</v>
      </c>
      <c r="R2896" t="s">
        <v>315</v>
      </c>
      <c r="S2896" t="s">
        <v>429</v>
      </c>
      <c r="T2896">
        <v>2</v>
      </c>
      <c r="U2896" t="s">
        <v>497</v>
      </c>
      <c r="V2896">
        <v>201</v>
      </c>
      <c r="W2896" t="s">
        <v>430</v>
      </c>
      <c r="X2896" t="s">
        <v>317</v>
      </c>
      <c r="Y2896" t="s">
        <v>318</v>
      </c>
      <c r="Z2896">
        <v>69</v>
      </c>
      <c r="AA2896">
        <v>95</v>
      </c>
      <c r="AB2896" t="s">
        <v>38</v>
      </c>
      <c r="AC2896" t="s">
        <v>58</v>
      </c>
      <c r="AD2896" t="s">
        <v>294</v>
      </c>
      <c r="AE2896" t="str">
        <f>IF(AF2896="","",VLOOKUP(pub_gid_0_single_true_output_csv[[#This Row],[MAPEL]],katalog!$A$2:$B$31,2,FALSE))</f>
        <v>Biologi</v>
      </c>
      <c r="AF2896">
        <f t="shared" si="90"/>
        <v>95</v>
      </c>
      <c r="AG2896" t="str">
        <f>IF(AF2896="","",IF(AF2896&gt;88,"Sangat baik",IF(AF2896&gt;76,"Baik",IF(AF2896&gt;=pub_gid_0_single_true_output_csv[[#This Row],[KKM]],"Cukup","Kurang"))))</f>
        <v>Sangat baik</v>
      </c>
      <c r="AH2896">
        <f>IF(pub_gid_0_single_true_output_csv[[#This Row],[MATERI KELAS]]="","",VALUE(RIGHT(pub_gid_0_single_true_output_csv[[#This Row],[MATERI KELAS]],2)))</f>
        <v>8</v>
      </c>
      <c r="AI2896" t="str">
        <f>IF(OR(J2896&lt;&gt;"Karakter",pub_gid_0_single_true_output_csv[[#This Row],[Nilai2]]=""),"",IF(AF2896&gt;89,"Sangat baik",IF(AF2896&gt;79,"Baik",IF(AF2896&gt;pub_gid_0_single_true_output_csv[[#This Row],[KKM]],"Cukup",IF(AF2896&gt;59,"Kurang","Sangat kurang")))))</f>
        <v/>
      </c>
      <c r="AJ2896" t="str">
        <f t="shared" si="91"/>
        <v>Wk.36</v>
      </c>
      <c r="AK2896" t="str">
        <f>IF(pub_gid_0_single_true_output_csv[[#This Row],[Nilai2]]="","",VLOOKUP(pub_gid_0_single_true_output_csv[[#This Row],[NAMA]],Table7[],3,FALSE))</f>
        <v>Very superior</v>
      </c>
    </row>
    <row r="2897" spans="1:37" x14ac:dyDescent="0.2">
      <c r="A2897">
        <v>2896</v>
      </c>
      <c r="B2897" t="s">
        <v>408</v>
      </c>
      <c r="C2897" t="s">
        <v>61</v>
      </c>
      <c r="D2897" t="s">
        <v>55</v>
      </c>
      <c r="E2897" t="s">
        <v>69</v>
      </c>
      <c r="F2897" s="16">
        <v>45901</v>
      </c>
      <c r="G2897">
        <v>1</v>
      </c>
      <c r="H2897" t="s">
        <v>432</v>
      </c>
      <c r="I2897">
        <v>25</v>
      </c>
      <c r="J2897" t="s">
        <v>172</v>
      </c>
      <c r="K2897" t="s">
        <v>173</v>
      </c>
      <c r="L2897" t="s">
        <v>312</v>
      </c>
      <c r="M2897" t="s">
        <v>36</v>
      </c>
      <c r="N2897" t="s">
        <v>37</v>
      </c>
      <c r="O2897" t="s">
        <v>308</v>
      </c>
      <c r="P2897" t="s">
        <v>313</v>
      </c>
      <c r="Q2897" t="s">
        <v>314</v>
      </c>
      <c r="R2897" t="s">
        <v>315</v>
      </c>
      <c r="S2897" t="s">
        <v>429</v>
      </c>
      <c r="T2897">
        <v>2</v>
      </c>
      <c r="U2897" t="s">
        <v>497</v>
      </c>
      <c r="V2897">
        <v>201</v>
      </c>
      <c r="W2897" t="s">
        <v>430</v>
      </c>
      <c r="X2897" t="s">
        <v>317</v>
      </c>
      <c r="Y2897" t="s">
        <v>318</v>
      </c>
      <c r="Z2897">
        <v>69</v>
      </c>
      <c r="AA2897">
        <v>95</v>
      </c>
      <c r="AB2897" t="s">
        <v>38</v>
      </c>
      <c r="AC2897" t="s">
        <v>58</v>
      </c>
      <c r="AD2897" t="s">
        <v>294</v>
      </c>
      <c r="AE2897" t="str">
        <f>IF(AF2897="","",VLOOKUP(pub_gid_0_single_true_output_csv[[#This Row],[MAPEL]],katalog!$A$2:$B$31,2,FALSE))</f>
        <v>Biologi</v>
      </c>
      <c r="AF2897">
        <f t="shared" si="90"/>
        <v>95</v>
      </c>
      <c r="AG2897" t="str">
        <f>IF(AF2897="","",IF(AF2897&gt;88,"Sangat baik",IF(AF2897&gt;76,"Baik",IF(AF2897&gt;=pub_gid_0_single_true_output_csv[[#This Row],[KKM]],"Cukup","Kurang"))))</f>
        <v>Sangat baik</v>
      </c>
      <c r="AH2897">
        <f>IF(pub_gid_0_single_true_output_csv[[#This Row],[MATERI KELAS]]="","",VALUE(RIGHT(pub_gid_0_single_true_output_csv[[#This Row],[MATERI KELAS]],2)))</f>
        <v>8</v>
      </c>
      <c r="AI2897" t="str">
        <f>IF(OR(J2897&lt;&gt;"Karakter",pub_gid_0_single_true_output_csv[[#This Row],[Nilai2]]=""),"",IF(AF2897&gt;89,"Sangat baik",IF(AF2897&gt;79,"Baik",IF(AF2897&gt;pub_gid_0_single_true_output_csv[[#This Row],[KKM]],"Cukup",IF(AF2897&gt;59,"Kurang","Sangat kurang")))))</f>
        <v/>
      </c>
      <c r="AJ2897" t="str">
        <f t="shared" si="91"/>
        <v>Wk.36</v>
      </c>
      <c r="AK2897" t="str">
        <f>IF(pub_gid_0_single_true_output_csv[[#This Row],[Nilai2]]="","",VLOOKUP(pub_gid_0_single_true_output_csv[[#This Row],[NAMA]],Table7[],3,FALSE))</f>
        <v>Very superior</v>
      </c>
    </row>
    <row r="2898" spans="1:37" x14ac:dyDescent="0.2">
      <c r="A2898">
        <v>2897</v>
      </c>
      <c r="B2898" t="s">
        <v>408</v>
      </c>
      <c r="C2898" t="s">
        <v>61</v>
      </c>
      <c r="D2898" t="s">
        <v>55</v>
      </c>
      <c r="E2898" t="s">
        <v>69</v>
      </c>
      <c r="F2898" s="16">
        <v>45901</v>
      </c>
      <c r="G2898">
        <v>1</v>
      </c>
      <c r="H2898" t="s">
        <v>432</v>
      </c>
      <c r="I2898">
        <v>25</v>
      </c>
      <c r="J2898" t="s">
        <v>165</v>
      </c>
      <c r="K2898" t="s">
        <v>170</v>
      </c>
      <c r="L2898" t="s">
        <v>174</v>
      </c>
      <c r="M2898" t="s">
        <v>36</v>
      </c>
      <c r="N2898" t="s">
        <v>37</v>
      </c>
      <c r="O2898" t="s">
        <v>308</v>
      </c>
      <c r="P2898" t="s">
        <v>313</v>
      </c>
      <c r="Q2898" t="s">
        <v>314</v>
      </c>
      <c r="R2898" t="s">
        <v>315</v>
      </c>
      <c r="S2898" t="s">
        <v>429</v>
      </c>
      <c r="T2898">
        <v>2</v>
      </c>
      <c r="U2898" t="s">
        <v>497</v>
      </c>
      <c r="V2898">
        <v>201</v>
      </c>
      <c r="W2898" t="s">
        <v>430</v>
      </c>
      <c r="X2898" t="s">
        <v>317</v>
      </c>
      <c r="Y2898" t="s">
        <v>318</v>
      </c>
      <c r="Z2898">
        <v>69</v>
      </c>
      <c r="AA2898">
        <v>85</v>
      </c>
      <c r="AB2898" t="s">
        <v>38</v>
      </c>
      <c r="AC2898" t="s">
        <v>58</v>
      </c>
      <c r="AD2898" t="s">
        <v>294</v>
      </c>
      <c r="AE2898" t="str">
        <f>IF(AF2898="","",VLOOKUP(pub_gid_0_single_true_output_csv[[#This Row],[MAPEL]],katalog!$A$2:$B$31,2,FALSE))</f>
        <v>Biologi</v>
      </c>
      <c r="AF2898">
        <f t="shared" si="90"/>
        <v>85</v>
      </c>
      <c r="AG2898" t="str">
        <f>IF(AF2898="","",IF(AF2898&gt;88,"Sangat baik",IF(AF2898&gt;76,"Baik",IF(AF2898&gt;=pub_gid_0_single_true_output_csv[[#This Row],[KKM]],"Cukup","Kurang"))))</f>
        <v>Baik</v>
      </c>
      <c r="AH2898">
        <f>IF(pub_gid_0_single_true_output_csv[[#This Row],[MATERI KELAS]]="","",VALUE(RIGHT(pub_gid_0_single_true_output_csv[[#This Row],[MATERI KELAS]],2)))</f>
        <v>8</v>
      </c>
      <c r="AI2898" t="str">
        <f>IF(OR(J2898&lt;&gt;"Karakter",pub_gid_0_single_true_output_csv[[#This Row],[Nilai2]]=""),"",IF(AF2898&gt;89,"Sangat baik",IF(AF2898&gt;79,"Baik",IF(AF2898&gt;pub_gid_0_single_true_output_csv[[#This Row],[KKM]],"Cukup",IF(AF2898&gt;59,"Kurang","Sangat kurang")))))</f>
        <v>Baik</v>
      </c>
      <c r="AJ2898" t="str">
        <f t="shared" si="91"/>
        <v>Wk.36</v>
      </c>
      <c r="AK2898" t="str">
        <f>IF(pub_gid_0_single_true_output_csv[[#This Row],[Nilai2]]="","",VLOOKUP(pub_gid_0_single_true_output_csv[[#This Row],[NAMA]],Table7[],3,FALSE))</f>
        <v>Very superior</v>
      </c>
    </row>
    <row r="2899" spans="1:37" x14ac:dyDescent="0.2">
      <c r="A2899">
        <v>2898</v>
      </c>
      <c r="B2899" t="s">
        <v>408</v>
      </c>
      <c r="C2899" t="s">
        <v>61</v>
      </c>
      <c r="D2899" t="s">
        <v>55</v>
      </c>
      <c r="E2899" t="s">
        <v>69</v>
      </c>
      <c r="F2899" s="16">
        <v>45901</v>
      </c>
      <c r="G2899">
        <v>1</v>
      </c>
      <c r="H2899" t="s">
        <v>432</v>
      </c>
      <c r="I2899">
        <v>25</v>
      </c>
      <c r="J2899" t="s">
        <v>296</v>
      </c>
      <c r="K2899" t="s">
        <v>297</v>
      </c>
      <c r="L2899" t="s">
        <v>312</v>
      </c>
      <c r="M2899" t="s">
        <v>36</v>
      </c>
      <c r="N2899" t="s">
        <v>37</v>
      </c>
      <c r="O2899" t="s">
        <v>308</v>
      </c>
      <c r="P2899" t="s">
        <v>313</v>
      </c>
      <c r="Q2899" t="s">
        <v>314</v>
      </c>
      <c r="R2899" t="s">
        <v>315</v>
      </c>
      <c r="S2899" t="s">
        <v>429</v>
      </c>
      <c r="T2899">
        <v>2</v>
      </c>
      <c r="U2899" t="s">
        <v>497</v>
      </c>
      <c r="V2899">
        <v>201</v>
      </c>
      <c r="W2899" t="s">
        <v>430</v>
      </c>
      <c r="X2899" t="s">
        <v>317</v>
      </c>
      <c r="Y2899" t="s">
        <v>318</v>
      </c>
      <c r="Z2899">
        <v>69</v>
      </c>
      <c r="AA2899">
        <v>95</v>
      </c>
      <c r="AB2899" t="s">
        <v>38</v>
      </c>
      <c r="AC2899" t="s">
        <v>58</v>
      </c>
      <c r="AD2899" t="s">
        <v>294</v>
      </c>
      <c r="AE2899" t="str">
        <f>IF(AF2899="","",VLOOKUP(pub_gid_0_single_true_output_csv[[#This Row],[MAPEL]],katalog!$A$2:$B$31,2,FALSE))</f>
        <v>Biologi</v>
      </c>
      <c r="AF2899">
        <f t="shared" si="90"/>
        <v>95</v>
      </c>
      <c r="AG2899" t="str">
        <f>IF(AF2899="","",IF(AF2899&gt;88,"Sangat baik",IF(AF2899&gt;76,"Baik",IF(AF2899&gt;=pub_gid_0_single_true_output_csv[[#This Row],[KKM]],"Cukup","Kurang"))))</f>
        <v>Sangat baik</v>
      </c>
      <c r="AH2899">
        <f>IF(pub_gid_0_single_true_output_csv[[#This Row],[MATERI KELAS]]="","",VALUE(RIGHT(pub_gid_0_single_true_output_csv[[#This Row],[MATERI KELAS]],2)))</f>
        <v>8</v>
      </c>
      <c r="AI2899" t="str">
        <f>IF(OR(J2899&lt;&gt;"Karakter",pub_gid_0_single_true_output_csv[[#This Row],[Nilai2]]=""),"",IF(AF2899&gt;89,"Sangat baik",IF(AF2899&gt;79,"Baik",IF(AF2899&gt;pub_gid_0_single_true_output_csv[[#This Row],[KKM]],"Cukup",IF(AF2899&gt;59,"Kurang","Sangat kurang")))))</f>
        <v/>
      </c>
      <c r="AJ2899" t="str">
        <f t="shared" si="91"/>
        <v>Wk.36</v>
      </c>
      <c r="AK2899" t="str">
        <f>IF(pub_gid_0_single_true_output_csv[[#This Row],[Nilai2]]="","",VLOOKUP(pub_gid_0_single_true_output_csv[[#This Row],[NAMA]],Table7[],3,FALSE))</f>
        <v>Very superior</v>
      </c>
    </row>
    <row r="2900" spans="1:37" x14ac:dyDescent="0.2">
      <c r="A2900">
        <v>2899</v>
      </c>
      <c r="B2900" t="s">
        <v>408</v>
      </c>
      <c r="C2900" t="s">
        <v>61</v>
      </c>
      <c r="D2900" t="s">
        <v>55</v>
      </c>
      <c r="E2900" t="s">
        <v>69</v>
      </c>
      <c r="F2900" s="16">
        <v>45908</v>
      </c>
      <c r="G2900">
        <v>8</v>
      </c>
      <c r="H2900" t="s">
        <v>432</v>
      </c>
      <c r="I2900">
        <v>25</v>
      </c>
      <c r="J2900" t="s">
        <v>70</v>
      </c>
      <c r="K2900" t="s">
        <v>107</v>
      </c>
      <c r="L2900" t="s">
        <v>319</v>
      </c>
      <c r="M2900" t="s">
        <v>36</v>
      </c>
      <c r="N2900" t="s">
        <v>37</v>
      </c>
      <c r="O2900" t="s">
        <v>308</v>
      </c>
      <c r="P2900" t="s">
        <v>313</v>
      </c>
      <c r="Q2900" t="s">
        <v>314</v>
      </c>
      <c r="R2900" t="s">
        <v>315</v>
      </c>
      <c r="S2900" t="s">
        <v>429</v>
      </c>
      <c r="T2900">
        <v>2</v>
      </c>
      <c r="U2900" t="s">
        <v>497</v>
      </c>
      <c r="V2900">
        <v>201</v>
      </c>
      <c r="W2900" t="s">
        <v>430</v>
      </c>
      <c r="X2900" t="s">
        <v>317</v>
      </c>
      <c r="Y2900" t="s">
        <v>318</v>
      </c>
      <c r="Z2900">
        <v>69</v>
      </c>
      <c r="AA2900">
        <v>100</v>
      </c>
      <c r="AB2900" t="s">
        <v>38</v>
      </c>
      <c r="AC2900" t="s">
        <v>58</v>
      </c>
      <c r="AD2900" t="s">
        <v>294</v>
      </c>
      <c r="AE2900" t="str">
        <f>IF(AF2900="","",VLOOKUP(pub_gid_0_single_true_output_csv[[#This Row],[MAPEL]],katalog!$A$2:$B$31,2,FALSE))</f>
        <v>Biologi</v>
      </c>
      <c r="AF2900">
        <f t="shared" si="90"/>
        <v>100</v>
      </c>
      <c r="AG2900" t="str">
        <f>IF(AF2900="","",IF(AF2900&gt;88,"Sangat baik",IF(AF2900&gt;76,"Baik",IF(AF2900&gt;=pub_gid_0_single_true_output_csv[[#This Row],[KKM]],"Cukup","Kurang"))))</f>
        <v>Sangat baik</v>
      </c>
      <c r="AH2900">
        <f>IF(pub_gid_0_single_true_output_csv[[#This Row],[MATERI KELAS]]="","",VALUE(RIGHT(pub_gid_0_single_true_output_csv[[#This Row],[MATERI KELAS]],2)))</f>
        <v>8</v>
      </c>
      <c r="AI2900" t="str">
        <f>IF(OR(J2900&lt;&gt;"Karakter",pub_gid_0_single_true_output_csv[[#This Row],[Nilai2]]=""),"",IF(AF2900&gt;89,"Sangat baik",IF(AF2900&gt;79,"Baik",IF(AF2900&gt;pub_gid_0_single_true_output_csv[[#This Row],[KKM]],"Cukup",IF(AF2900&gt;59,"Kurang","Sangat kurang")))))</f>
        <v/>
      </c>
      <c r="AJ2900" t="str">
        <f t="shared" si="91"/>
        <v>Wk.37</v>
      </c>
      <c r="AK2900" t="str">
        <f>IF(pub_gid_0_single_true_output_csv[[#This Row],[Nilai2]]="","",VLOOKUP(pub_gid_0_single_true_output_csv[[#This Row],[NAMA]],Table7[],3,FALSE))</f>
        <v>Very superior</v>
      </c>
    </row>
    <row r="2901" spans="1:37" x14ac:dyDescent="0.2">
      <c r="A2901">
        <v>2900</v>
      </c>
      <c r="B2901" t="s">
        <v>408</v>
      </c>
      <c r="C2901" t="s">
        <v>61</v>
      </c>
      <c r="D2901" t="s">
        <v>55</v>
      </c>
      <c r="E2901" t="s">
        <v>69</v>
      </c>
      <c r="F2901" s="16">
        <v>45908</v>
      </c>
      <c r="G2901">
        <v>8</v>
      </c>
      <c r="H2901" t="s">
        <v>432</v>
      </c>
      <c r="I2901">
        <v>25</v>
      </c>
      <c r="J2901" t="s">
        <v>172</v>
      </c>
      <c r="K2901" t="s">
        <v>173</v>
      </c>
      <c r="L2901" t="s">
        <v>312</v>
      </c>
      <c r="M2901" t="s">
        <v>36</v>
      </c>
      <c r="N2901" t="s">
        <v>37</v>
      </c>
      <c r="O2901" t="s">
        <v>308</v>
      </c>
      <c r="P2901" t="s">
        <v>313</v>
      </c>
      <c r="Q2901" t="s">
        <v>314</v>
      </c>
      <c r="R2901" t="s">
        <v>315</v>
      </c>
      <c r="S2901" t="s">
        <v>429</v>
      </c>
      <c r="T2901">
        <v>2</v>
      </c>
      <c r="U2901" t="s">
        <v>497</v>
      </c>
      <c r="V2901">
        <v>201</v>
      </c>
      <c r="W2901" t="s">
        <v>430</v>
      </c>
      <c r="X2901" t="s">
        <v>317</v>
      </c>
      <c r="Y2901" t="s">
        <v>318</v>
      </c>
      <c r="Z2901">
        <v>69</v>
      </c>
      <c r="AA2901">
        <v>100</v>
      </c>
      <c r="AB2901" t="s">
        <v>38</v>
      </c>
      <c r="AC2901" t="s">
        <v>58</v>
      </c>
      <c r="AD2901" t="s">
        <v>294</v>
      </c>
      <c r="AE2901" t="str">
        <f>IF(AF2901="","",VLOOKUP(pub_gid_0_single_true_output_csv[[#This Row],[MAPEL]],katalog!$A$2:$B$31,2,FALSE))</f>
        <v>Biologi</v>
      </c>
      <c r="AF2901">
        <f t="shared" si="90"/>
        <v>100</v>
      </c>
      <c r="AG2901" t="str">
        <f>IF(AF2901="","",IF(AF2901&gt;88,"Sangat baik",IF(AF2901&gt;76,"Baik",IF(AF2901&gt;=pub_gid_0_single_true_output_csv[[#This Row],[KKM]],"Cukup","Kurang"))))</f>
        <v>Sangat baik</v>
      </c>
      <c r="AH2901">
        <f>IF(pub_gid_0_single_true_output_csv[[#This Row],[MATERI KELAS]]="","",VALUE(RIGHT(pub_gid_0_single_true_output_csv[[#This Row],[MATERI KELAS]],2)))</f>
        <v>8</v>
      </c>
      <c r="AI2901" t="str">
        <f>IF(OR(J2901&lt;&gt;"Karakter",pub_gid_0_single_true_output_csv[[#This Row],[Nilai2]]=""),"",IF(AF2901&gt;89,"Sangat baik",IF(AF2901&gt;79,"Baik",IF(AF2901&gt;pub_gid_0_single_true_output_csv[[#This Row],[KKM]],"Cukup",IF(AF2901&gt;59,"Kurang","Sangat kurang")))))</f>
        <v/>
      </c>
      <c r="AJ2901" t="str">
        <f t="shared" si="91"/>
        <v>Wk.37</v>
      </c>
      <c r="AK2901" t="str">
        <f>IF(pub_gid_0_single_true_output_csv[[#This Row],[Nilai2]]="","",VLOOKUP(pub_gid_0_single_true_output_csv[[#This Row],[NAMA]],Table7[],3,FALSE))</f>
        <v>Very superior</v>
      </c>
    </row>
    <row r="2902" spans="1:37" x14ac:dyDescent="0.2">
      <c r="A2902">
        <v>2901</v>
      </c>
      <c r="B2902" t="s">
        <v>408</v>
      </c>
      <c r="C2902" t="s">
        <v>61</v>
      </c>
      <c r="D2902" t="s">
        <v>55</v>
      </c>
      <c r="E2902" t="s">
        <v>69</v>
      </c>
      <c r="F2902" s="16">
        <v>45908</v>
      </c>
      <c r="G2902">
        <v>8</v>
      </c>
      <c r="H2902" t="s">
        <v>432</v>
      </c>
      <c r="I2902">
        <v>25</v>
      </c>
      <c r="J2902" t="s">
        <v>165</v>
      </c>
      <c r="K2902" t="s">
        <v>170</v>
      </c>
      <c r="L2902" t="s">
        <v>187</v>
      </c>
      <c r="M2902" t="s">
        <v>36</v>
      </c>
      <c r="N2902" t="s">
        <v>37</v>
      </c>
      <c r="O2902" t="s">
        <v>308</v>
      </c>
      <c r="P2902" t="s">
        <v>313</v>
      </c>
      <c r="Q2902" t="s">
        <v>314</v>
      </c>
      <c r="R2902" t="s">
        <v>315</v>
      </c>
      <c r="S2902" t="s">
        <v>429</v>
      </c>
      <c r="T2902">
        <v>2</v>
      </c>
      <c r="U2902" t="s">
        <v>497</v>
      </c>
      <c r="V2902">
        <v>201</v>
      </c>
      <c r="W2902" t="s">
        <v>430</v>
      </c>
      <c r="X2902" t="s">
        <v>317</v>
      </c>
      <c r="Y2902" t="s">
        <v>318</v>
      </c>
      <c r="Z2902">
        <v>69</v>
      </c>
      <c r="AA2902">
        <v>90</v>
      </c>
      <c r="AB2902" t="s">
        <v>38</v>
      </c>
      <c r="AC2902" t="s">
        <v>58</v>
      </c>
      <c r="AD2902" t="s">
        <v>294</v>
      </c>
      <c r="AE2902" t="str">
        <f>IF(AF2902="","",VLOOKUP(pub_gid_0_single_true_output_csv[[#This Row],[MAPEL]],katalog!$A$2:$B$31,2,FALSE))</f>
        <v>Biologi</v>
      </c>
      <c r="AF2902">
        <f t="shared" si="90"/>
        <v>90</v>
      </c>
      <c r="AG2902" t="str">
        <f>IF(AF2902="","",IF(AF2902&gt;88,"Sangat baik",IF(AF2902&gt;76,"Baik",IF(AF2902&gt;=pub_gid_0_single_true_output_csv[[#This Row],[KKM]],"Cukup","Kurang"))))</f>
        <v>Sangat baik</v>
      </c>
      <c r="AH2902">
        <f>IF(pub_gid_0_single_true_output_csv[[#This Row],[MATERI KELAS]]="","",VALUE(RIGHT(pub_gid_0_single_true_output_csv[[#This Row],[MATERI KELAS]],2)))</f>
        <v>8</v>
      </c>
      <c r="AI2902" t="str">
        <f>IF(OR(J2902&lt;&gt;"Karakter",pub_gid_0_single_true_output_csv[[#This Row],[Nilai2]]=""),"",IF(AF2902&gt;89,"Sangat baik",IF(AF2902&gt;79,"Baik",IF(AF2902&gt;pub_gid_0_single_true_output_csv[[#This Row],[KKM]],"Cukup",IF(AF2902&gt;59,"Kurang","Sangat kurang")))))</f>
        <v>Sangat baik</v>
      </c>
      <c r="AJ2902" t="str">
        <f t="shared" si="91"/>
        <v>Wk.37</v>
      </c>
      <c r="AK2902" t="str">
        <f>IF(pub_gid_0_single_true_output_csv[[#This Row],[Nilai2]]="","",VLOOKUP(pub_gid_0_single_true_output_csv[[#This Row],[NAMA]],Table7[],3,FALSE))</f>
        <v>Very superior</v>
      </c>
    </row>
    <row r="2903" spans="1:37" x14ac:dyDescent="0.2">
      <c r="A2903">
        <v>2902</v>
      </c>
      <c r="B2903" t="s">
        <v>408</v>
      </c>
      <c r="C2903" t="s">
        <v>61</v>
      </c>
      <c r="D2903" t="s">
        <v>55</v>
      </c>
      <c r="E2903" t="s">
        <v>69</v>
      </c>
      <c r="F2903" s="16">
        <v>45908</v>
      </c>
      <c r="G2903">
        <v>8</v>
      </c>
      <c r="H2903" t="s">
        <v>432</v>
      </c>
      <c r="I2903">
        <v>25</v>
      </c>
      <c r="J2903" t="s">
        <v>296</v>
      </c>
      <c r="K2903" t="s">
        <v>297</v>
      </c>
      <c r="L2903" t="s">
        <v>312</v>
      </c>
      <c r="M2903" t="s">
        <v>36</v>
      </c>
      <c r="N2903" t="s">
        <v>37</v>
      </c>
      <c r="O2903" t="s">
        <v>308</v>
      </c>
      <c r="P2903" t="s">
        <v>313</v>
      </c>
      <c r="Q2903" t="s">
        <v>314</v>
      </c>
      <c r="R2903" t="s">
        <v>315</v>
      </c>
      <c r="S2903" t="s">
        <v>429</v>
      </c>
      <c r="T2903">
        <v>2</v>
      </c>
      <c r="U2903" t="s">
        <v>497</v>
      </c>
      <c r="V2903">
        <v>201</v>
      </c>
      <c r="W2903" t="s">
        <v>430</v>
      </c>
      <c r="X2903" t="s">
        <v>317</v>
      </c>
      <c r="Y2903" t="s">
        <v>318</v>
      </c>
      <c r="Z2903">
        <v>69</v>
      </c>
      <c r="AA2903">
        <v>90</v>
      </c>
      <c r="AB2903" t="s">
        <v>38</v>
      </c>
      <c r="AC2903" t="s">
        <v>58</v>
      </c>
      <c r="AD2903" t="s">
        <v>294</v>
      </c>
      <c r="AE2903" t="str">
        <f>IF(AF2903="","",VLOOKUP(pub_gid_0_single_true_output_csv[[#This Row],[MAPEL]],katalog!$A$2:$B$31,2,FALSE))</f>
        <v>Biologi</v>
      </c>
      <c r="AF2903">
        <f t="shared" si="90"/>
        <v>90</v>
      </c>
      <c r="AG2903" t="str">
        <f>IF(AF2903="","",IF(AF2903&gt;88,"Sangat baik",IF(AF2903&gt;76,"Baik",IF(AF2903&gt;=pub_gid_0_single_true_output_csv[[#This Row],[KKM]],"Cukup","Kurang"))))</f>
        <v>Sangat baik</v>
      </c>
      <c r="AH2903">
        <f>IF(pub_gid_0_single_true_output_csv[[#This Row],[MATERI KELAS]]="","",VALUE(RIGHT(pub_gid_0_single_true_output_csv[[#This Row],[MATERI KELAS]],2)))</f>
        <v>8</v>
      </c>
      <c r="AI2903" t="str">
        <f>IF(OR(J2903&lt;&gt;"Karakter",pub_gid_0_single_true_output_csv[[#This Row],[Nilai2]]=""),"",IF(AF2903&gt;89,"Sangat baik",IF(AF2903&gt;79,"Baik",IF(AF2903&gt;pub_gid_0_single_true_output_csv[[#This Row],[KKM]],"Cukup",IF(AF2903&gt;59,"Kurang","Sangat kurang")))))</f>
        <v/>
      </c>
      <c r="AJ2903" t="str">
        <f t="shared" si="91"/>
        <v>Wk.37</v>
      </c>
      <c r="AK2903" t="str">
        <f>IF(pub_gid_0_single_true_output_csv[[#This Row],[Nilai2]]="","",VLOOKUP(pub_gid_0_single_true_output_csv[[#This Row],[NAMA]],Table7[],3,FALSE))</f>
        <v>Very superior</v>
      </c>
    </row>
    <row r="2904" spans="1:37" x14ac:dyDescent="0.2">
      <c r="A2904">
        <v>2903</v>
      </c>
      <c r="B2904" t="s">
        <v>408</v>
      </c>
      <c r="C2904" t="s">
        <v>61</v>
      </c>
      <c r="D2904" t="s">
        <v>55</v>
      </c>
      <c r="E2904" t="s">
        <v>69</v>
      </c>
      <c r="F2904" s="16">
        <v>45915</v>
      </c>
      <c r="G2904">
        <v>15</v>
      </c>
      <c r="H2904" t="s">
        <v>432</v>
      </c>
      <c r="I2904">
        <v>25</v>
      </c>
      <c r="J2904" t="s">
        <v>70</v>
      </c>
      <c r="K2904" t="s">
        <v>107</v>
      </c>
      <c r="L2904" t="s">
        <v>319</v>
      </c>
      <c r="M2904" t="s">
        <v>36</v>
      </c>
      <c r="N2904" t="s">
        <v>37</v>
      </c>
      <c r="O2904" t="s">
        <v>308</v>
      </c>
      <c r="P2904" t="s">
        <v>313</v>
      </c>
      <c r="Q2904" t="s">
        <v>314</v>
      </c>
      <c r="R2904" t="s">
        <v>315</v>
      </c>
      <c r="S2904" t="s">
        <v>429</v>
      </c>
      <c r="T2904">
        <v>2</v>
      </c>
      <c r="U2904" t="s">
        <v>497</v>
      </c>
      <c r="V2904">
        <v>201</v>
      </c>
      <c r="W2904" t="s">
        <v>430</v>
      </c>
      <c r="X2904" t="s">
        <v>317</v>
      </c>
      <c r="Y2904" t="s">
        <v>318</v>
      </c>
      <c r="Z2904">
        <v>69</v>
      </c>
      <c r="AA2904">
        <v>90</v>
      </c>
      <c r="AB2904" t="s">
        <v>38</v>
      </c>
      <c r="AC2904" t="s">
        <v>58</v>
      </c>
      <c r="AD2904" t="s">
        <v>294</v>
      </c>
      <c r="AE2904" t="str">
        <f>IF(AF2904="","",VLOOKUP(pub_gid_0_single_true_output_csv[[#This Row],[MAPEL]],katalog!$A$2:$B$31,2,FALSE))</f>
        <v>Biologi</v>
      </c>
      <c r="AF2904">
        <f t="shared" si="90"/>
        <v>90</v>
      </c>
      <c r="AG2904" t="str">
        <f>IF(AF2904="","",IF(AF2904&gt;88,"Sangat baik",IF(AF2904&gt;76,"Baik",IF(AF2904&gt;=pub_gid_0_single_true_output_csv[[#This Row],[KKM]],"Cukup","Kurang"))))</f>
        <v>Sangat baik</v>
      </c>
      <c r="AH2904">
        <f>IF(pub_gid_0_single_true_output_csv[[#This Row],[MATERI KELAS]]="","",VALUE(RIGHT(pub_gid_0_single_true_output_csv[[#This Row],[MATERI KELAS]],2)))</f>
        <v>8</v>
      </c>
      <c r="AI2904" t="str">
        <f>IF(OR(J2904&lt;&gt;"Karakter",pub_gid_0_single_true_output_csv[[#This Row],[Nilai2]]=""),"",IF(AF2904&gt;89,"Sangat baik",IF(AF2904&gt;79,"Baik",IF(AF2904&gt;pub_gid_0_single_true_output_csv[[#This Row],[KKM]],"Cukup",IF(AF2904&gt;59,"Kurang","Sangat kurang")))))</f>
        <v/>
      </c>
      <c r="AJ2904" t="str">
        <f t="shared" si="91"/>
        <v>Wk.38</v>
      </c>
      <c r="AK2904" t="str">
        <f>IF(pub_gid_0_single_true_output_csv[[#This Row],[Nilai2]]="","",VLOOKUP(pub_gid_0_single_true_output_csv[[#This Row],[NAMA]],Table7[],3,FALSE))</f>
        <v>Very superior</v>
      </c>
    </row>
    <row r="2905" spans="1:37" x14ac:dyDescent="0.2">
      <c r="A2905">
        <v>2904</v>
      </c>
      <c r="B2905" t="s">
        <v>408</v>
      </c>
      <c r="C2905" t="s">
        <v>61</v>
      </c>
      <c r="D2905" t="s">
        <v>55</v>
      </c>
      <c r="E2905" t="s">
        <v>69</v>
      </c>
      <c r="F2905" s="16">
        <v>45915</v>
      </c>
      <c r="G2905">
        <v>15</v>
      </c>
      <c r="H2905" t="s">
        <v>432</v>
      </c>
      <c r="I2905">
        <v>25</v>
      </c>
      <c r="J2905" t="s">
        <v>172</v>
      </c>
      <c r="K2905" t="s">
        <v>173</v>
      </c>
      <c r="L2905" t="s">
        <v>319</v>
      </c>
      <c r="M2905" t="s">
        <v>36</v>
      </c>
      <c r="N2905" t="s">
        <v>37</v>
      </c>
      <c r="O2905" t="s">
        <v>308</v>
      </c>
      <c r="P2905" t="s">
        <v>313</v>
      </c>
      <c r="Q2905" t="s">
        <v>314</v>
      </c>
      <c r="R2905" t="s">
        <v>315</v>
      </c>
      <c r="S2905" t="s">
        <v>429</v>
      </c>
      <c r="T2905">
        <v>2</v>
      </c>
      <c r="U2905" t="s">
        <v>497</v>
      </c>
      <c r="V2905">
        <v>201</v>
      </c>
      <c r="W2905" t="s">
        <v>430</v>
      </c>
      <c r="X2905" t="s">
        <v>317</v>
      </c>
      <c r="Y2905" t="s">
        <v>318</v>
      </c>
      <c r="Z2905">
        <v>69</v>
      </c>
      <c r="AA2905">
        <v>90</v>
      </c>
      <c r="AB2905" t="s">
        <v>38</v>
      </c>
      <c r="AC2905" t="s">
        <v>58</v>
      </c>
      <c r="AD2905" t="s">
        <v>294</v>
      </c>
      <c r="AE2905" t="str">
        <f>IF(AF2905="","",VLOOKUP(pub_gid_0_single_true_output_csv[[#This Row],[MAPEL]],katalog!$A$2:$B$31,2,FALSE))</f>
        <v>Biologi</v>
      </c>
      <c r="AF2905">
        <f t="shared" si="90"/>
        <v>90</v>
      </c>
      <c r="AG2905" t="str">
        <f>IF(AF2905="","",IF(AF2905&gt;88,"Sangat baik",IF(AF2905&gt;76,"Baik",IF(AF2905&gt;=pub_gid_0_single_true_output_csv[[#This Row],[KKM]],"Cukup","Kurang"))))</f>
        <v>Sangat baik</v>
      </c>
      <c r="AH2905">
        <f>IF(pub_gid_0_single_true_output_csv[[#This Row],[MATERI KELAS]]="","",VALUE(RIGHT(pub_gid_0_single_true_output_csv[[#This Row],[MATERI KELAS]],2)))</f>
        <v>8</v>
      </c>
      <c r="AI2905" t="str">
        <f>IF(OR(J2905&lt;&gt;"Karakter",pub_gid_0_single_true_output_csv[[#This Row],[Nilai2]]=""),"",IF(AF2905&gt;89,"Sangat baik",IF(AF2905&gt;79,"Baik",IF(AF2905&gt;pub_gid_0_single_true_output_csv[[#This Row],[KKM]],"Cukup",IF(AF2905&gt;59,"Kurang","Sangat kurang")))))</f>
        <v/>
      </c>
      <c r="AJ2905" t="str">
        <f t="shared" si="91"/>
        <v>Wk.38</v>
      </c>
      <c r="AK2905" t="str">
        <f>IF(pub_gid_0_single_true_output_csv[[#This Row],[Nilai2]]="","",VLOOKUP(pub_gid_0_single_true_output_csv[[#This Row],[NAMA]],Table7[],3,FALSE))</f>
        <v>Very superior</v>
      </c>
    </row>
    <row r="2906" spans="1:37" x14ac:dyDescent="0.2">
      <c r="A2906">
        <v>2905</v>
      </c>
      <c r="B2906" t="s">
        <v>408</v>
      </c>
      <c r="C2906" t="s">
        <v>61</v>
      </c>
      <c r="D2906" t="s">
        <v>55</v>
      </c>
      <c r="E2906" t="s">
        <v>69</v>
      </c>
      <c r="F2906" s="16">
        <v>45915</v>
      </c>
      <c r="G2906">
        <v>15</v>
      </c>
      <c r="H2906" t="s">
        <v>432</v>
      </c>
      <c r="I2906">
        <v>25</v>
      </c>
      <c r="J2906" t="s">
        <v>165</v>
      </c>
      <c r="K2906" t="s">
        <v>170</v>
      </c>
      <c r="L2906" t="s">
        <v>174</v>
      </c>
      <c r="M2906" t="s">
        <v>36</v>
      </c>
      <c r="N2906" t="s">
        <v>37</v>
      </c>
      <c r="O2906" t="s">
        <v>308</v>
      </c>
      <c r="P2906" t="s">
        <v>313</v>
      </c>
      <c r="Q2906" t="s">
        <v>314</v>
      </c>
      <c r="R2906" t="s">
        <v>315</v>
      </c>
      <c r="S2906" t="s">
        <v>429</v>
      </c>
      <c r="T2906">
        <v>2</v>
      </c>
      <c r="U2906" t="s">
        <v>497</v>
      </c>
      <c r="V2906">
        <v>201</v>
      </c>
      <c r="W2906" t="s">
        <v>430</v>
      </c>
      <c r="X2906" t="s">
        <v>317</v>
      </c>
      <c r="Y2906" t="s">
        <v>318</v>
      </c>
      <c r="Z2906">
        <v>69</v>
      </c>
      <c r="AA2906">
        <v>85</v>
      </c>
      <c r="AB2906" t="s">
        <v>38</v>
      </c>
      <c r="AC2906" t="s">
        <v>58</v>
      </c>
      <c r="AD2906" t="s">
        <v>294</v>
      </c>
      <c r="AE2906" t="str">
        <f>IF(AF2906="","",VLOOKUP(pub_gid_0_single_true_output_csv[[#This Row],[MAPEL]],katalog!$A$2:$B$31,2,FALSE))</f>
        <v>Biologi</v>
      </c>
      <c r="AF2906">
        <f t="shared" si="90"/>
        <v>85</v>
      </c>
      <c r="AG2906" t="str">
        <f>IF(AF2906="","",IF(AF2906&gt;88,"Sangat baik",IF(AF2906&gt;76,"Baik",IF(AF2906&gt;=pub_gid_0_single_true_output_csv[[#This Row],[KKM]],"Cukup","Kurang"))))</f>
        <v>Baik</v>
      </c>
      <c r="AH2906">
        <f>IF(pub_gid_0_single_true_output_csv[[#This Row],[MATERI KELAS]]="","",VALUE(RIGHT(pub_gid_0_single_true_output_csv[[#This Row],[MATERI KELAS]],2)))</f>
        <v>8</v>
      </c>
      <c r="AI2906" t="str">
        <f>IF(OR(J2906&lt;&gt;"Karakter",pub_gid_0_single_true_output_csv[[#This Row],[Nilai2]]=""),"",IF(AF2906&gt;89,"Sangat baik",IF(AF2906&gt;79,"Baik",IF(AF2906&gt;pub_gid_0_single_true_output_csv[[#This Row],[KKM]],"Cukup",IF(AF2906&gt;59,"Kurang","Sangat kurang")))))</f>
        <v>Baik</v>
      </c>
      <c r="AJ2906" t="str">
        <f t="shared" si="91"/>
        <v>Wk.38</v>
      </c>
      <c r="AK2906" t="str">
        <f>IF(pub_gid_0_single_true_output_csv[[#This Row],[Nilai2]]="","",VLOOKUP(pub_gid_0_single_true_output_csv[[#This Row],[NAMA]],Table7[],3,FALSE))</f>
        <v>Very superior</v>
      </c>
    </row>
    <row r="2907" spans="1:37" x14ac:dyDescent="0.2">
      <c r="A2907">
        <v>2906</v>
      </c>
      <c r="B2907" t="s">
        <v>408</v>
      </c>
      <c r="C2907" t="s">
        <v>61</v>
      </c>
      <c r="D2907" t="s">
        <v>55</v>
      </c>
      <c r="E2907" t="s">
        <v>69</v>
      </c>
      <c r="F2907" s="16">
        <v>45915</v>
      </c>
      <c r="G2907">
        <v>15</v>
      </c>
      <c r="H2907" t="s">
        <v>432</v>
      </c>
      <c r="I2907">
        <v>25</v>
      </c>
      <c r="J2907" t="s">
        <v>296</v>
      </c>
      <c r="K2907" t="s">
        <v>297</v>
      </c>
      <c r="L2907" t="s">
        <v>312</v>
      </c>
      <c r="M2907" t="s">
        <v>36</v>
      </c>
      <c r="N2907" t="s">
        <v>37</v>
      </c>
      <c r="O2907" t="s">
        <v>308</v>
      </c>
      <c r="P2907" t="s">
        <v>313</v>
      </c>
      <c r="Q2907" t="s">
        <v>314</v>
      </c>
      <c r="R2907" t="s">
        <v>315</v>
      </c>
      <c r="S2907" t="s">
        <v>429</v>
      </c>
      <c r="T2907">
        <v>2</v>
      </c>
      <c r="U2907" t="s">
        <v>497</v>
      </c>
      <c r="V2907">
        <v>201</v>
      </c>
      <c r="W2907" t="s">
        <v>430</v>
      </c>
      <c r="X2907" t="s">
        <v>317</v>
      </c>
      <c r="Y2907" t="s">
        <v>318</v>
      </c>
      <c r="Z2907">
        <v>69</v>
      </c>
      <c r="AA2907">
        <v>85</v>
      </c>
      <c r="AB2907" t="s">
        <v>38</v>
      </c>
      <c r="AC2907" t="s">
        <v>58</v>
      </c>
      <c r="AD2907" t="s">
        <v>294</v>
      </c>
      <c r="AE2907" t="str">
        <f>IF(AF2907="","",VLOOKUP(pub_gid_0_single_true_output_csv[[#This Row],[MAPEL]],katalog!$A$2:$B$31,2,FALSE))</f>
        <v>Biologi</v>
      </c>
      <c r="AF2907">
        <f t="shared" si="90"/>
        <v>85</v>
      </c>
      <c r="AG2907" t="str">
        <f>IF(AF2907="","",IF(AF2907&gt;88,"Sangat baik",IF(AF2907&gt;76,"Baik",IF(AF2907&gt;=pub_gid_0_single_true_output_csv[[#This Row],[KKM]],"Cukup","Kurang"))))</f>
        <v>Baik</v>
      </c>
      <c r="AH2907">
        <f>IF(pub_gid_0_single_true_output_csv[[#This Row],[MATERI KELAS]]="","",VALUE(RIGHT(pub_gid_0_single_true_output_csv[[#This Row],[MATERI KELAS]],2)))</f>
        <v>8</v>
      </c>
      <c r="AI2907" t="str">
        <f>IF(OR(J2907&lt;&gt;"Karakter",pub_gid_0_single_true_output_csv[[#This Row],[Nilai2]]=""),"",IF(AF2907&gt;89,"Sangat baik",IF(AF2907&gt;79,"Baik",IF(AF2907&gt;pub_gid_0_single_true_output_csv[[#This Row],[KKM]],"Cukup",IF(AF2907&gt;59,"Kurang","Sangat kurang")))))</f>
        <v/>
      </c>
      <c r="AJ2907" t="str">
        <f t="shared" si="91"/>
        <v>Wk.38</v>
      </c>
      <c r="AK2907" t="str">
        <f>IF(pub_gid_0_single_true_output_csv[[#This Row],[Nilai2]]="","",VLOOKUP(pub_gid_0_single_true_output_csv[[#This Row],[NAMA]],Table7[],3,FALSE))</f>
        <v>Very superior</v>
      </c>
    </row>
    <row r="2908" spans="1:37" x14ac:dyDescent="0.2">
      <c r="A2908">
        <v>2907</v>
      </c>
      <c r="B2908" t="s">
        <v>408</v>
      </c>
      <c r="C2908" t="s">
        <v>61</v>
      </c>
      <c r="D2908" t="s">
        <v>55</v>
      </c>
      <c r="E2908" t="s">
        <v>69</v>
      </c>
      <c r="F2908" s="16">
        <v>45922</v>
      </c>
      <c r="G2908">
        <v>22</v>
      </c>
      <c r="H2908" t="s">
        <v>432</v>
      </c>
      <c r="I2908">
        <v>25</v>
      </c>
      <c r="J2908" t="s">
        <v>70</v>
      </c>
      <c r="K2908" t="s">
        <v>107</v>
      </c>
      <c r="L2908" t="s">
        <v>35</v>
      </c>
      <c r="M2908" t="s">
        <v>36</v>
      </c>
      <c r="N2908" t="s">
        <v>37</v>
      </c>
      <c r="O2908" t="s">
        <v>308</v>
      </c>
      <c r="P2908" t="s">
        <v>313</v>
      </c>
      <c r="Q2908" t="s">
        <v>314</v>
      </c>
      <c r="R2908" t="s">
        <v>315</v>
      </c>
      <c r="S2908" t="s">
        <v>429</v>
      </c>
      <c r="T2908">
        <v>2</v>
      </c>
      <c r="U2908" t="s">
        <v>497</v>
      </c>
      <c r="V2908">
        <v>201</v>
      </c>
      <c r="W2908" t="s">
        <v>430</v>
      </c>
      <c r="X2908" t="s">
        <v>317</v>
      </c>
      <c r="Y2908" t="s">
        <v>318</v>
      </c>
      <c r="Z2908">
        <v>69</v>
      </c>
      <c r="AA2908">
        <v>95</v>
      </c>
      <c r="AB2908" t="s">
        <v>38</v>
      </c>
      <c r="AC2908" t="s">
        <v>58</v>
      </c>
      <c r="AD2908" t="s">
        <v>294</v>
      </c>
      <c r="AE2908" t="str">
        <f>IF(AF2908="","",VLOOKUP(pub_gid_0_single_true_output_csv[[#This Row],[MAPEL]],katalog!$A$2:$B$31,2,FALSE))</f>
        <v>Biologi</v>
      </c>
      <c r="AF2908">
        <f t="shared" si="90"/>
        <v>95</v>
      </c>
      <c r="AG2908" t="str">
        <f>IF(AF2908="","",IF(AF2908&gt;88,"Sangat baik",IF(AF2908&gt;76,"Baik",IF(AF2908&gt;=pub_gid_0_single_true_output_csv[[#This Row],[KKM]],"Cukup","Kurang"))))</f>
        <v>Sangat baik</v>
      </c>
      <c r="AH2908">
        <f>IF(pub_gid_0_single_true_output_csv[[#This Row],[MATERI KELAS]]="","",VALUE(RIGHT(pub_gid_0_single_true_output_csv[[#This Row],[MATERI KELAS]],2)))</f>
        <v>8</v>
      </c>
      <c r="AI2908" t="str">
        <f>IF(OR(J2908&lt;&gt;"Karakter",pub_gid_0_single_true_output_csv[[#This Row],[Nilai2]]=""),"",IF(AF2908&gt;89,"Sangat baik",IF(AF2908&gt;79,"Baik",IF(AF2908&gt;pub_gid_0_single_true_output_csv[[#This Row],[KKM]],"Cukup",IF(AF2908&gt;59,"Kurang","Sangat kurang")))))</f>
        <v/>
      </c>
      <c r="AJ2908" t="str">
        <f t="shared" si="91"/>
        <v>Wk.39</v>
      </c>
      <c r="AK2908" t="str">
        <f>IF(pub_gid_0_single_true_output_csv[[#This Row],[Nilai2]]="","",VLOOKUP(pub_gid_0_single_true_output_csv[[#This Row],[NAMA]],Table7[],3,FALSE))</f>
        <v>Very superior</v>
      </c>
    </row>
    <row r="2909" spans="1:37" x14ac:dyDescent="0.2">
      <c r="A2909">
        <v>2908</v>
      </c>
      <c r="B2909" t="s">
        <v>408</v>
      </c>
      <c r="C2909" t="s">
        <v>61</v>
      </c>
      <c r="D2909" t="s">
        <v>55</v>
      </c>
      <c r="E2909" t="s">
        <v>69</v>
      </c>
      <c r="F2909" s="16">
        <v>45922</v>
      </c>
      <c r="G2909">
        <v>22</v>
      </c>
      <c r="H2909" t="s">
        <v>432</v>
      </c>
      <c r="I2909">
        <v>25</v>
      </c>
      <c r="J2909" t="s">
        <v>172</v>
      </c>
      <c r="K2909" t="s">
        <v>173</v>
      </c>
      <c r="L2909" t="s">
        <v>35</v>
      </c>
      <c r="M2909" t="s">
        <v>36</v>
      </c>
      <c r="N2909" t="s">
        <v>37</v>
      </c>
      <c r="O2909" t="s">
        <v>308</v>
      </c>
      <c r="P2909" t="s">
        <v>313</v>
      </c>
      <c r="Q2909" t="s">
        <v>314</v>
      </c>
      <c r="R2909" t="s">
        <v>315</v>
      </c>
      <c r="S2909" t="s">
        <v>429</v>
      </c>
      <c r="T2909">
        <v>2</v>
      </c>
      <c r="U2909" t="s">
        <v>497</v>
      </c>
      <c r="V2909">
        <v>201</v>
      </c>
      <c r="W2909" t="s">
        <v>430</v>
      </c>
      <c r="X2909" t="s">
        <v>317</v>
      </c>
      <c r="Y2909" t="s">
        <v>318</v>
      </c>
      <c r="Z2909">
        <v>69</v>
      </c>
      <c r="AA2909">
        <v>95</v>
      </c>
      <c r="AB2909" t="s">
        <v>38</v>
      </c>
      <c r="AC2909" t="s">
        <v>58</v>
      </c>
      <c r="AD2909" t="s">
        <v>294</v>
      </c>
      <c r="AE2909" t="str">
        <f>IF(AF2909="","",VLOOKUP(pub_gid_0_single_true_output_csv[[#This Row],[MAPEL]],katalog!$A$2:$B$31,2,FALSE))</f>
        <v>Biologi</v>
      </c>
      <c r="AF2909">
        <f t="shared" si="90"/>
        <v>95</v>
      </c>
      <c r="AG2909" t="str">
        <f>IF(AF2909="","",IF(AF2909&gt;88,"Sangat baik",IF(AF2909&gt;76,"Baik",IF(AF2909&gt;=pub_gid_0_single_true_output_csv[[#This Row],[KKM]],"Cukup","Kurang"))))</f>
        <v>Sangat baik</v>
      </c>
      <c r="AH2909">
        <f>IF(pub_gid_0_single_true_output_csv[[#This Row],[MATERI KELAS]]="","",VALUE(RIGHT(pub_gid_0_single_true_output_csv[[#This Row],[MATERI KELAS]],2)))</f>
        <v>8</v>
      </c>
      <c r="AI2909" t="str">
        <f>IF(OR(J2909&lt;&gt;"Karakter",pub_gid_0_single_true_output_csv[[#This Row],[Nilai2]]=""),"",IF(AF2909&gt;89,"Sangat baik",IF(AF2909&gt;79,"Baik",IF(AF2909&gt;pub_gid_0_single_true_output_csv[[#This Row],[KKM]],"Cukup",IF(AF2909&gt;59,"Kurang","Sangat kurang")))))</f>
        <v/>
      </c>
      <c r="AJ2909" t="str">
        <f t="shared" si="91"/>
        <v>Wk.39</v>
      </c>
      <c r="AK2909" t="str">
        <f>IF(pub_gid_0_single_true_output_csv[[#This Row],[Nilai2]]="","",VLOOKUP(pub_gid_0_single_true_output_csv[[#This Row],[NAMA]],Table7[],3,FALSE))</f>
        <v>Very superior</v>
      </c>
    </row>
    <row r="2910" spans="1:37" x14ac:dyDescent="0.2">
      <c r="A2910">
        <v>2909</v>
      </c>
      <c r="B2910" t="s">
        <v>408</v>
      </c>
      <c r="C2910" t="s">
        <v>61</v>
      </c>
      <c r="D2910" t="s">
        <v>55</v>
      </c>
      <c r="E2910" t="s">
        <v>69</v>
      </c>
      <c r="F2910" s="16">
        <v>45922</v>
      </c>
      <c r="G2910">
        <v>22</v>
      </c>
      <c r="H2910" t="s">
        <v>432</v>
      </c>
      <c r="I2910">
        <v>25</v>
      </c>
      <c r="J2910" t="s">
        <v>165</v>
      </c>
      <c r="K2910" t="s">
        <v>170</v>
      </c>
      <c r="L2910" t="s">
        <v>174</v>
      </c>
      <c r="M2910" t="s">
        <v>36</v>
      </c>
      <c r="N2910" t="s">
        <v>37</v>
      </c>
      <c r="O2910" t="s">
        <v>308</v>
      </c>
      <c r="P2910" t="s">
        <v>313</v>
      </c>
      <c r="Q2910" t="s">
        <v>314</v>
      </c>
      <c r="R2910" t="s">
        <v>315</v>
      </c>
      <c r="S2910" t="s">
        <v>429</v>
      </c>
      <c r="T2910">
        <v>2</v>
      </c>
      <c r="U2910" t="s">
        <v>497</v>
      </c>
      <c r="V2910">
        <v>201</v>
      </c>
      <c r="W2910" t="s">
        <v>430</v>
      </c>
      <c r="X2910" t="s">
        <v>317</v>
      </c>
      <c r="Y2910" t="s">
        <v>318</v>
      </c>
      <c r="Z2910">
        <v>69</v>
      </c>
      <c r="AA2910">
        <v>85</v>
      </c>
      <c r="AB2910" t="s">
        <v>38</v>
      </c>
      <c r="AC2910" t="s">
        <v>58</v>
      </c>
      <c r="AD2910" t="s">
        <v>294</v>
      </c>
      <c r="AE2910" t="str">
        <f>IF(AF2910="","",VLOOKUP(pub_gid_0_single_true_output_csv[[#This Row],[MAPEL]],katalog!$A$2:$B$31,2,FALSE))</f>
        <v>Biologi</v>
      </c>
      <c r="AF2910">
        <f t="shared" si="90"/>
        <v>85</v>
      </c>
      <c r="AG2910" t="str">
        <f>IF(AF2910="","",IF(AF2910&gt;88,"Sangat baik",IF(AF2910&gt;76,"Baik",IF(AF2910&gt;=pub_gid_0_single_true_output_csv[[#This Row],[KKM]],"Cukup","Kurang"))))</f>
        <v>Baik</v>
      </c>
      <c r="AH2910">
        <f>IF(pub_gid_0_single_true_output_csv[[#This Row],[MATERI KELAS]]="","",VALUE(RIGHT(pub_gid_0_single_true_output_csv[[#This Row],[MATERI KELAS]],2)))</f>
        <v>8</v>
      </c>
      <c r="AI2910" t="str">
        <f>IF(OR(J2910&lt;&gt;"Karakter",pub_gid_0_single_true_output_csv[[#This Row],[Nilai2]]=""),"",IF(AF2910&gt;89,"Sangat baik",IF(AF2910&gt;79,"Baik",IF(AF2910&gt;pub_gid_0_single_true_output_csv[[#This Row],[KKM]],"Cukup",IF(AF2910&gt;59,"Kurang","Sangat kurang")))))</f>
        <v>Baik</v>
      </c>
      <c r="AJ2910" t="str">
        <f t="shared" si="91"/>
        <v>Wk.39</v>
      </c>
      <c r="AK2910" t="str">
        <f>IF(pub_gid_0_single_true_output_csv[[#This Row],[Nilai2]]="","",VLOOKUP(pub_gid_0_single_true_output_csv[[#This Row],[NAMA]],Table7[],3,FALSE))</f>
        <v>Very superior</v>
      </c>
    </row>
    <row r="2911" spans="1:37" x14ac:dyDescent="0.2">
      <c r="A2911">
        <v>2910</v>
      </c>
      <c r="B2911" t="s">
        <v>408</v>
      </c>
      <c r="C2911" t="s">
        <v>61</v>
      </c>
      <c r="D2911" t="s">
        <v>55</v>
      </c>
      <c r="E2911" t="s">
        <v>69</v>
      </c>
      <c r="F2911" s="16">
        <v>45922</v>
      </c>
      <c r="G2911">
        <v>22</v>
      </c>
      <c r="H2911" t="s">
        <v>432</v>
      </c>
      <c r="I2911">
        <v>25</v>
      </c>
      <c r="J2911" t="s">
        <v>296</v>
      </c>
      <c r="K2911" t="s">
        <v>297</v>
      </c>
      <c r="L2911" t="s">
        <v>312</v>
      </c>
      <c r="M2911" t="s">
        <v>36</v>
      </c>
      <c r="N2911" t="s">
        <v>37</v>
      </c>
      <c r="O2911" t="s">
        <v>308</v>
      </c>
      <c r="P2911" t="s">
        <v>313</v>
      </c>
      <c r="Q2911" t="s">
        <v>314</v>
      </c>
      <c r="R2911" t="s">
        <v>315</v>
      </c>
      <c r="S2911" t="s">
        <v>429</v>
      </c>
      <c r="T2911">
        <v>2</v>
      </c>
      <c r="U2911" t="s">
        <v>497</v>
      </c>
      <c r="V2911">
        <v>201</v>
      </c>
      <c r="W2911" t="s">
        <v>430</v>
      </c>
      <c r="X2911" t="s">
        <v>317</v>
      </c>
      <c r="Y2911" t="s">
        <v>318</v>
      </c>
      <c r="Z2911">
        <v>69</v>
      </c>
      <c r="AA2911">
        <v>85</v>
      </c>
      <c r="AB2911" t="s">
        <v>38</v>
      </c>
      <c r="AC2911" t="s">
        <v>58</v>
      </c>
      <c r="AD2911" t="s">
        <v>294</v>
      </c>
      <c r="AE2911" t="str">
        <f>IF(AF2911="","",VLOOKUP(pub_gid_0_single_true_output_csv[[#This Row],[MAPEL]],katalog!$A$2:$B$31,2,FALSE))</f>
        <v>Biologi</v>
      </c>
      <c r="AF2911">
        <f t="shared" si="90"/>
        <v>85</v>
      </c>
      <c r="AG2911" t="str">
        <f>IF(AF2911="","",IF(AF2911&gt;88,"Sangat baik",IF(AF2911&gt;76,"Baik",IF(AF2911&gt;=pub_gid_0_single_true_output_csv[[#This Row],[KKM]],"Cukup","Kurang"))))</f>
        <v>Baik</v>
      </c>
      <c r="AH2911">
        <f>IF(pub_gid_0_single_true_output_csv[[#This Row],[MATERI KELAS]]="","",VALUE(RIGHT(pub_gid_0_single_true_output_csv[[#This Row],[MATERI KELAS]],2)))</f>
        <v>8</v>
      </c>
      <c r="AI2911" t="str">
        <f>IF(OR(J2911&lt;&gt;"Karakter",pub_gid_0_single_true_output_csv[[#This Row],[Nilai2]]=""),"",IF(AF2911&gt;89,"Sangat baik",IF(AF2911&gt;79,"Baik",IF(AF2911&gt;pub_gid_0_single_true_output_csv[[#This Row],[KKM]],"Cukup",IF(AF2911&gt;59,"Kurang","Sangat kurang")))))</f>
        <v/>
      </c>
      <c r="AJ2911" t="str">
        <f t="shared" si="91"/>
        <v>Wk.39</v>
      </c>
      <c r="AK2911" t="str">
        <f>IF(pub_gid_0_single_true_output_csv[[#This Row],[Nilai2]]="","",VLOOKUP(pub_gid_0_single_true_output_csv[[#This Row],[NAMA]],Table7[],3,FALSE))</f>
        <v>Very superior</v>
      </c>
    </row>
    <row r="2912" spans="1:37" x14ac:dyDescent="0.2">
      <c r="A2912">
        <v>2911</v>
      </c>
      <c r="B2912" t="s">
        <v>408</v>
      </c>
      <c r="C2912" t="s">
        <v>61</v>
      </c>
      <c r="D2912" t="s">
        <v>55</v>
      </c>
      <c r="E2912" t="s">
        <v>69</v>
      </c>
      <c r="F2912" s="16">
        <v>45929</v>
      </c>
      <c r="G2912">
        <v>29</v>
      </c>
      <c r="H2912" t="s">
        <v>432</v>
      </c>
      <c r="I2912">
        <v>25</v>
      </c>
      <c r="J2912" t="s">
        <v>70</v>
      </c>
      <c r="K2912" t="s">
        <v>494</v>
      </c>
      <c r="L2912" t="s">
        <v>323</v>
      </c>
      <c r="M2912" t="s">
        <v>36</v>
      </c>
      <c r="N2912" t="s">
        <v>37</v>
      </c>
      <c r="O2912" t="s">
        <v>308</v>
      </c>
      <c r="P2912" t="s">
        <v>313</v>
      </c>
      <c r="Q2912" t="s">
        <v>314</v>
      </c>
      <c r="R2912" t="s">
        <v>324</v>
      </c>
      <c r="S2912" t="s">
        <v>316</v>
      </c>
      <c r="T2912">
        <v>1</v>
      </c>
      <c r="U2912" t="s">
        <v>496</v>
      </c>
      <c r="V2912">
        <v>101</v>
      </c>
      <c r="W2912" t="s">
        <v>418</v>
      </c>
      <c r="X2912" t="s">
        <v>317</v>
      </c>
      <c r="Y2912" t="s">
        <v>318</v>
      </c>
      <c r="Z2912">
        <v>69</v>
      </c>
      <c r="AA2912">
        <v>89</v>
      </c>
      <c r="AB2912" t="s">
        <v>38</v>
      </c>
      <c r="AC2912" t="s">
        <v>58</v>
      </c>
      <c r="AD2912" t="s">
        <v>294</v>
      </c>
      <c r="AE2912" t="str">
        <f>IF(AF2912="","",VLOOKUP(pub_gid_0_single_true_output_csv[[#This Row],[MAPEL]],katalog!$A$2:$B$31,2,FALSE))</f>
        <v>Biologi</v>
      </c>
      <c r="AF2912">
        <f t="shared" si="90"/>
        <v>89</v>
      </c>
      <c r="AG2912" t="str">
        <f>IF(AF2912="","",IF(AF2912&gt;88,"Sangat baik",IF(AF2912&gt;76,"Baik",IF(AF2912&gt;=pub_gid_0_single_true_output_csv[[#This Row],[KKM]],"Cukup","Kurang"))))</f>
        <v>Sangat baik</v>
      </c>
      <c r="AH2912">
        <f>IF(pub_gid_0_single_true_output_csv[[#This Row],[MATERI KELAS]]="","",VALUE(RIGHT(pub_gid_0_single_true_output_csv[[#This Row],[MATERI KELAS]],2)))</f>
        <v>8</v>
      </c>
      <c r="AI2912" t="str">
        <f>IF(OR(J2912&lt;&gt;"Karakter",pub_gid_0_single_true_output_csv[[#This Row],[Nilai2]]=""),"",IF(AF2912&gt;89,"Sangat baik",IF(AF2912&gt;79,"Baik",IF(AF2912&gt;pub_gid_0_single_true_output_csv[[#This Row],[KKM]],"Cukup",IF(AF2912&gt;59,"Kurang","Sangat kurang")))))</f>
        <v/>
      </c>
      <c r="AJ2912" t="str">
        <f t="shared" si="91"/>
        <v>Wk.40</v>
      </c>
      <c r="AK2912" t="str">
        <f>IF(pub_gid_0_single_true_output_csv[[#This Row],[Nilai2]]="","",VLOOKUP(pub_gid_0_single_true_output_csv[[#This Row],[NAMA]],Table7[],3,FALSE))</f>
        <v>Very superior</v>
      </c>
    </row>
    <row r="2913" spans="1:37" x14ac:dyDescent="0.2">
      <c r="A2913">
        <v>2912</v>
      </c>
      <c r="B2913" t="s">
        <v>408</v>
      </c>
      <c r="C2913" t="s">
        <v>61</v>
      </c>
      <c r="D2913" t="s">
        <v>55</v>
      </c>
      <c r="E2913" t="s">
        <v>69</v>
      </c>
      <c r="F2913" s="16">
        <v>45929</v>
      </c>
      <c r="G2913">
        <v>29</v>
      </c>
      <c r="H2913" t="s">
        <v>432</v>
      </c>
      <c r="I2913">
        <v>25</v>
      </c>
      <c r="J2913" t="s">
        <v>70</v>
      </c>
      <c r="K2913" t="s">
        <v>494</v>
      </c>
      <c r="L2913" t="s">
        <v>323</v>
      </c>
      <c r="M2913" t="s">
        <v>36</v>
      </c>
      <c r="N2913" t="s">
        <v>37</v>
      </c>
      <c r="O2913" t="s">
        <v>308</v>
      </c>
      <c r="P2913" t="s">
        <v>313</v>
      </c>
      <c r="Q2913" t="s">
        <v>314</v>
      </c>
      <c r="R2913" t="s">
        <v>315</v>
      </c>
      <c r="S2913" t="s">
        <v>429</v>
      </c>
      <c r="T2913">
        <v>2</v>
      </c>
      <c r="U2913" t="s">
        <v>497</v>
      </c>
      <c r="V2913">
        <v>201</v>
      </c>
      <c r="W2913" t="s">
        <v>430</v>
      </c>
      <c r="X2913" t="s">
        <v>317</v>
      </c>
      <c r="Y2913" t="s">
        <v>318</v>
      </c>
      <c r="Z2913">
        <v>69</v>
      </c>
      <c r="AA2913">
        <v>83</v>
      </c>
      <c r="AB2913" t="s">
        <v>38</v>
      </c>
      <c r="AC2913" t="s">
        <v>58</v>
      </c>
      <c r="AD2913" t="s">
        <v>294</v>
      </c>
      <c r="AE2913" t="str">
        <f>IF(AF2913="","",VLOOKUP(pub_gid_0_single_true_output_csv[[#This Row],[MAPEL]],katalog!$A$2:$B$31,2,FALSE))</f>
        <v>Biologi</v>
      </c>
      <c r="AF2913">
        <f t="shared" si="90"/>
        <v>83</v>
      </c>
      <c r="AG2913" t="str">
        <f>IF(AF2913="","",IF(AF2913&gt;88,"Sangat baik",IF(AF2913&gt;76,"Baik",IF(AF2913&gt;=pub_gid_0_single_true_output_csv[[#This Row],[KKM]],"Cukup","Kurang"))))</f>
        <v>Baik</v>
      </c>
      <c r="AH2913">
        <f>IF(pub_gid_0_single_true_output_csv[[#This Row],[MATERI KELAS]]="","",VALUE(RIGHT(pub_gid_0_single_true_output_csv[[#This Row],[MATERI KELAS]],2)))</f>
        <v>8</v>
      </c>
      <c r="AI2913" t="str">
        <f>IF(OR(J2913&lt;&gt;"Karakter",pub_gid_0_single_true_output_csv[[#This Row],[Nilai2]]=""),"",IF(AF2913&gt;89,"Sangat baik",IF(AF2913&gt;79,"Baik",IF(AF2913&gt;pub_gid_0_single_true_output_csv[[#This Row],[KKM]],"Cukup",IF(AF2913&gt;59,"Kurang","Sangat kurang")))))</f>
        <v/>
      </c>
      <c r="AJ2913" t="str">
        <f t="shared" si="91"/>
        <v>Wk.40</v>
      </c>
      <c r="AK2913" t="str">
        <f>IF(pub_gid_0_single_true_output_csv[[#This Row],[Nilai2]]="","",VLOOKUP(pub_gid_0_single_true_output_csv[[#This Row],[NAMA]],Table7[],3,FALSE))</f>
        <v>Very superior</v>
      </c>
    </row>
    <row r="2914" spans="1:37" x14ac:dyDescent="0.2">
      <c r="A2914">
        <v>2913</v>
      </c>
      <c r="B2914" t="s">
        <v>408</v>
      </c>
      <c r="C2914" t="s">
        <v>61</v>
      </c>
      <c r="D2914" t="s">
        <v>55</v>
      </c>
      <c r="E2914" t="s">
        <v>69</v>
      </c>
      <c r="F2914" s="16">
        <v>45931</v>
      </c>
      <c r="G2914">
        <v>1</v>
      </c>
      <c r="H2914" t="s">
        <v>455</v>
      </c>
      <c r="I2914">
        <v>25</v>
      </c>
      <c r="J2914" t="s">
        <v>70</v>
      </c>
      <c r="K2914" t="s">
        <v>283</v>
      </c>
      <c r="L2914" t="s">
        <v>456</v>
      </c>
      <c r="M2914" t="s">
        <v>36</v>
      </c>
      <c r="N2914" t="s">
        <v>37</v>
      </c>
      <c r="O2914" t="s">
        <v>308</v>
      </c>
      <c r="P2914" t="s">
        <v>313</v>
      </c>
      <c r="Q2914" t="s">
        <v>314</v>
      </c>
      <c r="R2914" t="s">
        <v>324</v>
      </c>
      <c r="S2914" t="s">
        <v>316</v>
      </c>
      <c r="T2914">
        <v>1</v>
      </c>
      <c r="U2914" t="s">
        <v>496</v>
      </c>
      <c r="V2914">
        <v>101</v>
      </c>
      <c r="W2914" t="s">
        <v>418</v>
      </c>
      <c r="X2914" t="s">
        <v>317</v>
      </c>
      <c r="Y2914" t="s">
        <v>318</v>
      </c>
      <c r="Z2914">
        <v>69</v>
      </c>
      <c r="AA2914">
        <v>89</v>
      </c>
      <c r="AB2914" t="s">
        <v>38</v>
      </c>
      <c r="AC2914" t="s">
        <v>58</v>
      </c>
      <c r="AD2914" t="s">
        <v>294</v>
      </c>
      <c r="AE2914" t="str">
        <f>IF(AF2914="","",VLOOKUP(pub_gid_0_single_true_output_csv[[#This Row],[MAPEL]],katalog!$A$2:$B$31,2,FALSE))</f>
        <v>Biologi</v>
      </c>
      <c r="AF2914">
        <f t="shared" si="90"/>
        <v>89</v>
      </c>
      <c r="AG2914" t="str">
        <f>IF(AF2914="","",IF(AF2914&gt;88,"Sangat baik",IF(AF2914&gt;76,"Baik",IF(AF2914&gt;=pub_gid_0_single_true_output_csv[[#This Row],[KKM]],"Cukup","Kurang"))))</f>
        <v>Sangat baik</v>
      </c>
      <c r="AH2914">
        <f>IF(pub_gid_0_single_true_output_csv[[#This Row],[MATERI KELAS]]="","",VALUE(RIGHT(pub_gid_0_single_true_output_csv[[#This Row],[MATERI KELAS]],2)))</f>
        <v>8</v>
      </c>
      <c r="AI2914" t="str">
        <f>IF(OR(J2914&lt;&gt;"Karakter",pub_gid_0_single_true_output_csv[[#This Row],[Nilai2]]=""),"",IF(AF2914&gt;89,"Sangat baik",IF(AF2914&gt;79,"Baik",IF(AF2914&gt;pub_gid_0_single_true_output_csv[[#This Row],[KKM]],"Cukup",IF(AF2914&gt;59,"Kurang","Sangat kurang")))))</f>
        <v/>
      </c>
      <c r="AJ2914" t="str">
        <f t="shared" si="91"/>
        <v>Wk.40</v>
      </c>
      <c r="AK2914" t="str">
        <f>IF(pub_gid_0_single_true_output_csv[[#This Row],[Nilai2]]="","",VLOOKUP(pub_gid_0_single_true_output_csv[[#This Row],[NAMA]],Table7[],3,FALSE))</f>
        <v>Very superior</v>
      </c>
    </row>
    <row r="2915" spans="1:37" x14ac:dyDescent="0.2">
      <c r="A2915">
        <v>2914</v>
      </c>
      <c r="B2915" t="s">
        <v>408</v>
      </c>
      <c r="C2915" t="s">
        <v>61</v>
      </c>
      <c r="D2915" t="s">
        <v>55</v>
      </c>
      <c r="E2915" t="s">
        <v>69</v>
      </c>
      <c r="F2915" s="16">
        <v>45931</v>
      </c>
      <c r="G2915">
        <v>1</v>
      </c>
      <c r="H2915" t="s">
        <v>455</v>
      </c>
      <c r="I2915">
        <v>25</v>
      </c>
      <c r="J2915" t="s">
        <v>70</v>
      </c>
      <c r="K2915" t="s">
        <v>283</v>
      </c>
      <c r="L2915" t="s">
        <v>456</v>
      </c>
      <c r="M2915" t="s">
        <v>36</v>
      </c>
      <c r="N2915" t="s">
        <v>37</v>
      </c>
      <c r="O2915" t="s">
        <v>308</v>
      </c>
      <c r="P2915" t="s">
        <v>313</v>
      </c>
      <c r="Q2915" t="s">
        <v>314</v>
      </c>
      <c r="R2915" t="s">
        <v>315</v>
      </c>
      <c r="S2915" t="s">
        <v>429</v>
      </c>
      <c r="T2915">
        <v>2</v>
      </c>
      <c r="U2915" t="s">
        <v>497</v>
      </c>
      <c r="V2915">
        <v>201</v>
      </c>
      <c r="W2915" t="s">
        <v>430</v>
      </c>
      <c r="X2915" t="s">
        <v>317</v>
      </c>
      <c r="Y2915" t="s">
        <v>318</v>
      </c>
      <c r="Z2915">
        <v>69</v>
      </c>
      <c r="AA2915">
        <v>83</v>
      </c>
      <c r="AB2915" t="s">
        <v>38</v>
      </c>
      <c r="AC2915" t="s">
        <v>58</v>
      </c>
      <c r="AD2915" t="s">
        <v>294</v>
      </c>
      <c r="AE2915" t="str">
        <f>IF(AF2915="","",VLOOKUP(pub_gid_0_single_true_output_csv[[#This Row],[MAPEL]],katalog!$A$2:$B$31,2,FALSE))</f>
        <v>Biologi</v>
      </c>
      <c r="AF2915">
        <f t="shared" si="90"/>
        <v>83</v>
      </c>
      <c r="AG2915" t="str">
        <f>IF(AF2915="","",IF(AF2915&gt;88,"Sangat baik",IF(AF2915&gt;76,"Baik",IF(AF2915&gt;=pub_gid_0_single_true_output_csv[[#This Row],[KKM]],"Cukup","Kurang"))))</f>
        <v>Baik</v>
      </c>
      <c r="AH2915">
        <f>IF(pub_gid_0_single_true_output_csv[[#This Row],[MATERI KELAS]]="","",VALUE(RIGHT(pub_gid_0_single_true_output_csv[[#This Row],[MATERI KELAS]],2)))</f>
        <v>8</v>
      </c>
      <c r="AI2915" t="str">
        <f>IF(OR(J2915&lt;&gt;"Karakter",pub_gid_0_single_true_output_csv[[#This Row],[Nilai2]]=""),"",IF(AF2915&gt;89,"Sangat baik",IF(AF2915&gt;79,"Baik",IF(AF2915&gt;pub_gid_0_single_true_output_csv[[#This Row],[KKM]],"Cukup",IF(AF2915&gt;59,"Kurang","Sangat kurang")))))</f>
        <v/>
      </c>
      <c r="AJ2915" t="str">
        <f t="shared" si="91"/>
        <v>Wk.40</v>
      </c>
      <c r="AK2915" t="str">
        <f>IF(pub_gid_0_single_true_output_csv[[#This Row],[Nilai2]]="","",VLOOKUP(pub_gid_0_single_true_output_csv[[#This Row],[NAMA]],Table7[],3,FALSE))</f>
        <v>Very superior</v>
      </c>
    </row>
    <row r="2916" spans="1:37" x14ac:dyDescent="0.2">
      <c r="A2916">
        <v>2915</v>
      </c>
      <c r="B2916" t="s">
        <v>408</v>
      </c>
      <c r="C2916" t="s">
        <v>61</v>
      </c>
      <c r="D2916" t="s">
        <v>55</v>
      </c>
      <c r="E2916" t="s">
        <v>69</v>
      </c>
      <c r="F2916" s="16">
        <v>45936</v>
      </c>
      <c r="G2916">
        <v>6</v>
      </c>
      <c r="H2916" t="s">
        <v>455</v>
      </c>
      <c r="I2916">
        <v>25</v>
      </c>
      <c r="J2916" t="s">
        <v>70</v>
      </c>
      <c r="K2916" t="s">
        <v>107</v>
      </c>
      <c r="L2916" t="s">
        <v>35</v>
      </c>
      <c r="M2916" t="s">
        <v>36</v>
      </c>
      <c r="N2916" t="s">
        <v>37</v>
      </c>
      <c r="O2916" t="s">
        <v>308</v>
      </c>
      <c r="P2916" t="s">
        <v>313</v>
      </c>
      <c r="Q2916" t="s">
        <v>462</v>
      </c>
      <c r="R2916" t="s">
        <v>460</v>
      </c>
      <c r="S2916" t="s">
        <v>498</v>
      </c>
      <c r="T2916">
        <v>3</v>
      </c>
      <c r="U2916" t="s">
        <v>499</v>
      </c>
      <c r="V2916">
        <v>301</v>
      </c>
      <c r="W2916" t="s">
        <v>500</v>
      </c>
      <c r="X2916" t="s">
        <v>317</v>
      </c>
      <c r="Y2916" t="s">
        <v>318</v>
      </c>
      <c r="Z2916">
        <v>69</v>
      </c>
      <c r="AA2916">
        <v>85</v>
      </c>
      <c r="AB2916" t="s">
        <v>38</v>
      </c>
      <c r="AC2916" t="s">
        <v>58</v>
      </c>
      <c r="AD2916" t="s">
        <v>294</v>
      </c>
      <c r="AE2916" t="str">
        <f>IF(AF2916="","",VLOOKUP(pub_gid_0_single_true_output_csv[[#This Row],[MAPEL]],katalog!$A$2:$B$31,2,FALSE))</f>
        <v>Biologi</v>
      </c>
      <c r="AF2916">
        <f t="shared" si="90"/>
        <v>85</v>
      </c>
      <c r="AG2916" t="str">
        <f>IF(AF2916="","",IF(AF2916&gt;88,"Sangat baik",IF(AF2916&gt;76,"Baik",IF(AF2916&gt;=pub_gid_0_single_true_output_csv[[#This Row],[KKM]],"Cukup","Kurang"))))</f>
        <v>Baik</v>
      </c>
      <c r="AH2916">
        <f>IF(pub_gid_0_single_true_output_csv[[#This Row],[MATERI KELAS]]="","",VALUE(RIGHT(pub_gid_0_single_true_output_csv[[#This Row],[MATERI KELAS]],2)))</f>
        <v>8</v>
      </c>
      <c r="AI2916" t="str">
        <f>IF(OR(J2916&lt;&gt;"Karakter",pub_gid_0_single_true_output_csv[[#This Row],[Nilai2]]=""),"",IF(AF2916&gt;89,"Sangat baik",IF(AF2916&gt;79,"Baik",IF(AF2916&gt;pub_gid_0_single_true_output_csv[[#This Row],[KKM]],"Cukup",IF(AF2916&gt;59,"Kurang","Sangat kurang")))))</f>
        <v/>
      </c>
      <c r="AJ2916" t="str">
        <f t="shared" si="91"/>
        <v>Wk.41</v>
      </c>
      <c r="AK2916" t="str">
        <f>IF(pub_gid_0_single_true_output_csv[[#This Row],[Nilai2]]="","",VLOOKUP(pub_gid_0_single_true_output_csv[[#This Row],[NAMA]],Table7[],3,FALSE))</f>
        <v>Very superior</v>
      </c>
    </row>
    <row r="2917" spans="1:37" x14ac:dyDescent="0.2">
      <c r="A2917">
        <v>2916</v>
      </c>
      <c r="B2917" t="s">
        <v>408</v>
      </c>
      <c r="C2917" t="s">
        <v>61</v>
      </c>
      <c r="D2917" t="s">
        <v>55</v>
      </c>
      <c r="E2917" t="s">
        <v>69</v>
      </c>
      <c r="F2917" s="16">
        <v>45936</v>
      </c>
      <c r="G2917">
        <v>6</v>
      </c>
      <c r="H2917" t="s">
        <v>455</v>
      </c>
      <c r="I2917">
        <v>25</v>
      </c>
      <c r="J2917" t="s">
        <v>172</v>
      </c>
      <c r="K2917" t="s">
        <v>173</v>
      </c>
      <c r="L2917" t="s">
        <v>35</v>
      </c>
      <c r="M2917" t="s">
        <v>36</v>
      </c>
      <c r="N2917" t="s">
        <v>37</v>
      </c>
      <c r="O2917" t="s">
        <v>308</v>
      </c>
      <c r="P2917" t="s">
        <v>313</v>
      </c>
      <c r="Q2917" t="s">
        <v>462</v>
      </c>
      <c r="R2917" t="s">
        <v>460</v>
      </c>
      <c r="S2917" t="s">
        <v>498</v>
      </c>
      <c r="T2917">
        <v>3</v>
      </c>
      <c r="U2917" t="s">
        <v>499</v>
      </c>
      <c r="V2917">
        <v>301</v>
      </c>
      <c r="W2917" t="s">
        <v>500</v>
      </c>
      <c r="X2917" t="s">
        <v>317</v>
      </c>
      <c r="Y2917" t="s">
        <v>318</v>
      </c>
      <c r="Z2917">
        <v>69</v>
      </c>
      <c r="AA2917">
        <v>85</v>
      </c>
      <c r="AB2917" t="s">
        <v>38</v>
      </c>
      <c r="AC2917" t="s">
        <v>58</v>
      </c>
      <c r="AD2917" t="s">
        <v>294</v>
      </c>
      <c r="AE2917" t="str">
        <f>IF(AF2917="","",VLOOKUP(pub_gid_0_single_true_output_csv[[#This Row],[MAPEL]],katalog!$A$2:$B$31,2,FALSE))</f>
        <v>Biologi</v>
      </c>
      <c r="AF2917">
        <f t="shared" si="90"/>
        <v>85</v>
      </c>
      <c r="AG2917" t="str">
        <f>IF(AF2917="","",IF(AF2917&gt;88,"Sangat baik",IF(AF2917&gt;76,"Baik",IF(AF2917&gt;=pub_gid_0_single_true_output_csv[[#This Row],[KKM]],"Cukup","Kurang"))))</f>
        <v>Baik</v>
      </c>
      <c r="AH2917">
        <f>IF(pub_gid_0_single_true_output_csv[[#This Row],[MATERI KELAS]]="","",VALUE(RIGHT(pub_gid_0_single_true_output_csv[[#This Row],[MATERI KELAS]],2)))</f>
        <v>8</v>
      </c>
      <c r="AI2917" t="str">
        <f>IF(OR(J2917&lt;&gt;"Karakter",pub_gid_0_single_true_output_csv[[#This Row],[Nilai2]]=""),"",IF(AF2917&gt;89,"Sangat baik",IF(AF2917&gt;79,"Baik",IF(AF2917&gt;pub_gid_0_single_true_output_csv[[#This Row],[KKM]],"Cukup",IF(AF2917&gt;59,"Kurang","Sangat kurang")))))</f>
        <v/>
      </c>
      <c r="AJ2917" t="str">
        <f t="shared" si="91"/>
        <v>Wk.41</v>
      </c>
      <c r="AK2917" t="str">
        <f>IF(pub_gid_0_single_true_output_csv[[#This Row],[Nilai2]]="","",VLOOKUP(pub_gid_0_single_true_output_csv[[#This Row],[NAMA]],Table7[],3,FALSE))</f>
        <v>Very superior</v>
      </c>
    </row>
    <row r="2918" spans="1:37" x14ac:dyDescent="0.2">
      <c r="A2918">
        <v>2917</v>
      </c>
      <c r="B2918" t="s">
        <v>408</v>
      </c>
      <c r="C2918" t="s">
        <v>61</v>
      </c>
      <c r="D2918" t="s">
        <v>55</v>
      </c>
      <c r="E2918" t="s">
        <v>69</v>
      </c>
      <c r="F2918" s="16">
        <v>45936</v>
      </c>
      <c r="G2918">
        <v>6</v>
      </c>
      <c r="H2918" t="s">
        <v>455</v>
      </c>
      <c r="I2918">
        <v>25</v>
      </c>
      <c r="J2918" t="s">
        <v>165</v>
      </c>
      <c r="K2918" t="s">
        <v>170</v>
      </c>
      <c r="L2918" t="s">
        <v>187</v>
      </c>
      <c r="M2918" t="s">
        <v>36</v>
      </c>
      <c r="N2918" t="s">
        <v>37</v>
      </c>
      <c r="O2918" t="s">
        <v>308</v>
      </c>
      <c r="P2918" t="s">
        <v>313</v>
      </c>
      <c r="Q2918" t="s">
        <v>462</v>
      </c>
      <c r="R2918" t="s">
        <v>460</v>
      </c>
      <c r="S2918" t="s">
        <v>498</v>
      </c>
      <c r="T2918">
        <v>3</v>
      </c>
      <c r="U2918" t="s">
        <v>499</v>
      </c>
      <c r="V2918">
        <v>301</v>
      </c>
      <c r="W2918" t="s">
        <v>500</v>
      </c>
      <c r="X2918" t="s">
        <v>317</v>
      </c>
      <c r="Y2918" t="s">
        <v>318</v>
      </c>
      <c r="Z2918">
        <v>69</v>
      </c>
      <c r="AA2918">
        <v>85</v>
      </c>
      <c r="AB2918" t="s">
        <v>38</v>
      </c>
      <c r="AC2918" t="s">
        <v>58</v>
      </c>
      <c r="AD2918" t="s">
        <v>294</v>
      </c>
      <c r="AE2918" t="str">
        <f>IF(AF2918="","",VLOOKUP(pub_gid_0_single_true_output_csv[[#This Row],[MAPEL]],katalog!$A$2:$B$31,2,FALSE))</f>
        <v>Biologi</v>
      </c>
      <c r="AF2918">
        <f t="shared" si="90"/>
        <v>85</v>
      </c>
      <c r="AG2918" t="str">
        <f>IF(AF2918="","",IF(AF2918&gt;88,"Sangat baik",IF(AF2918&gt;76,"Baik",IF(AF2918&gt;=pub_gid_0_single_true_output_csv[[#This Row],[KKM]],"Cukup","Kurang"))))</f>
        <v>Baik</v>
      </c>
      <c r="AH2918">
        <f>IF(pub_gid_0_single_true_output_csv[[#This Row],[MATERI KELAS]]="","",VALUE(RIGHT(pub_gid_0_single_true_output_csv[[#This Row],[MATERI KELAS]],2)))</f>
        <v>8</v>
      </c>
      <c r="AI2918" t="str">
        <f>IF(OR(J2918&lt;&gt;"Karakter",pub_gid_0_single_true_output_csv[[#This Row],[Nilai2]]=""),"",IF(AF2918&gt;89,"Sangat baik",IF(AF2918&gt;79,"Baik",IF(AF2918&gt;pub_gid_0_single_true_output_csv[[#This Row],[KKM]],"Cukup",IF(AF2918&gt;59,"Kurang","Sangat kurang")))))</f>
        <v>Baik</v>
      </c>
      <c r="AJ2918" t="str">
        <f t="shared" si="91"/>
        <v>Wk.41</v>
      </c>
      <c r="AK2918" t="str">
        <f>IF(pub_gid_0_single_true_output_csv[[#This Row],[Nilai2]]="","",VLOOKUP(pub_gid_0_single_true_output_csv[[#This Row],[NAMA]],Table7[],3,FALSE))</f>
        <v>Very superior</v>
      </c>
    </row>
    <row r="2919" spans="1:37" x14ac:dyDescent="0.2">
      <c r="A2919">
        <v>2918</v>
      </c>
      <c r="B2919" t="s">
        <v>408</v>
      </c>
      <c r="C2919" t="s">
        <v>61</v>
      </c>
      <c r="D2919" t="s">
        <v>55</v>
      </c>
      <c r="E2919" t="s">
        <v>69</v>
      </c>
      <c r="F2919" s="16">
        <v>45936</v>
      </c>
      <c r="G2919">
        <v>6</v>
      </c>
      <c r="H2919" t="s">
        <v>455</v>
      </c>
      <c r="I2919">
        <v>25</v>
      </c>
      <c r="J2919" t="s">
        <v>296</v>
      </c>
      <c r="K2919" t="s">
        <v>297</v>
      </c>
      <c r="L2919" t="s">
        <v>312</v>
      </c>
      <c r="M2919" t="s">
        <v>36</v>
      </c>
      <c r="N2919" t="s">
        <v>37</v>
      </c>
      <c r="O2919" t="s">
        <v>308</v>
      </c>
      <c r="P2919" t="s">
        <v>313</v>
      </c>
      <c r="Q2919" t="s">
        <v>462</v>
      </c>
      <c r="R2919" t="s">
        <v>460</v>
      </c>
      <c r="S2919" t="s">
        <v>498</v>
      </c>
      <c r="T2919">
        <v>3</v>
      </c>
      <c r="U2919" t="s">
        <v>499</v>
      </c>
      <c r="V2919">
        <v>301</v>
      </c>
      <c r="W2919" t="s">
        <v>500</v>
      </c>
      <c r="X2919" t="s">
        <v>317</v>
      </c>
      <c r="Y2919" t="s">
        <v>318</v>
      </c>
      <c r="Z2919">
        <v>69</v>
      </c>
      <c r="AA2919">
        <v>85</v>
      </c>
      <c r="AB2919" t="s">
        <v>38</v>
      </c>
      <c r="AC2919" t="s">
        <v>58</v>
      </c>
      <c r="AD2919" t="s">
        <v>294</v>
      </c>
      <c r="AE2919" t="str">
        <f>IF(AF2919="","",VLOOKUP(pub_gid_0_single_true_output_csv[[#This Row],[MAPEL]],katalog!$A$2:$B$31,2,FALSE))</f>
        <v>Biologi</v>
      </c>
      <c r="AF2919">
        <f t="shared" si="90"/>
        <v>85</v>
      </c>
      <c r="AG2919" t="str">
        <f>IF(AF2919="","",IF(AF2919&gt;88,"Sangat baik",IF(AF2919&gt;76,"Baik",IF(AF2919&gt;=pub_gid_0_single_true_output_csv[[#This Row],[KKM]],"Cukup","Kurang"))))</f>
        <v>Baik</v>
      </c>
      <c r="AH2919">
        <f>IF(pub_gid_0_single_true_output_csv[[#This Row],[MATERI KELAS]]="","",VALUE(RIGHT(pub_gid_0_single_true_output_csv[[#This Row],[MATERI KELAS]],2)))</f>
        <v>8</v>
      </c>
      <c r="AI2919" t="str">
        <f>IF(OR(J2919&lt;&gt;"Karakter",pub_gid_0_single_true_output_csv[[#This Row],[Nilai2]]=""),"",IF(AF2919&gt;89,"Sangat baik",IF(AF2919&gt;79,"Baik",IF(AF2919&gt;pub_gid_0_single_true_output_csv[[#This Row],[KKM]],"Cukup",IF(AF2919&gt;59,"Kurang","Sangat kurang")))))</f>
        <v/>
      </c>
      <c r="AJ2919" t="str">
        <f t="shared" si="91"/>
        <v>Wk.41</v>
      </c>
      <c r="AK2919" t="str">
        <f>IF(pub_gid_0_single_true_output_csv[[#This Row],[Nilai2]]="","",VLOOKUP(pub_gid_0_single_true_output_csv[[#This Row],[NAMA]],Table7[],3,FALSE))</f>
        <v>Very superior</v>
      </c>
    </row>
    <row r="2920" spans="1:37" x14ac:dyDescent="0.2">
      <c r="A2920">
        <v>2919</v>
      </c>
      <c r="B2920" t="s">
        <v>408</v>
      </c>
      <c r="C2920" t="s">
        <v>61</v>
      </c>
      <c r="D2920" t="s">
        <v>55</v>
      </c>
      <c r="E2920" t="s">
        <v>69</v>
      </c>
      <c r="F2920" s="16">
        <v>45943</v>
      </c>
      <c r="G2920">
        <v>13</v>
      </c>
      <c r="H2920" t="s">
        <v>455</v>
      </c>
      <c r="I2920">
        <v>25</v>
      </c>
      <c r="J2920" t="s">
        <v>70</v>
      </c>
      <c r="K2920" t="s">
        <v>107</v>
      </c>
      <c r="L2920" t="s">
        <v>328</v>
      </c>
      <c r="M2920" t="s">
        <v>36</v>
      </c>
      <c r="N2920" t="s">
        <v>37</v>
      </c>
      <c r="O2920" t="s">
        <v>308</v>
      </c>
      <c r="P2920" t="s">
        <v>313</v>
      </c>
      <c r="Q2920" t="s">
        <v>462</v>
      </c>
      <c r="R2920" t="s">
        <v>460</v>
      </c>
      <c r="S2920" t="s">
        <v>498</v>
      </c>
      <c r="T2920">
        <v>3</v>
      </c>
      <c r="U2920" t="s">
        <v>499</v>
      </c>
      <c r="V2920">
        <v>301</v>
      </c>
      <c r="W2920" t="s">
        <v>500</v>
      </c>
      <c r="X2920" t="s">
        <v>317</v>
      </c>
      <c r="Y2920" t="s">
        <v>318</v>
      </c>
      <c r="Z2920">
        <v>69</v>
      </c>
      <c r="AA2920">
        <v>85</v>
      </c>
      <c r="AB2920" t="s">
        <v>38</v>
      </c>
      <c r="AC2920" t="s">
        <v>58</v>
      </c>
      <c r="AD2920" t="s">
        <v>294</v>
      </c>
      <c r="AE2920" t="str">
        <f>IF(AF2920="","",VLOOKUP(pub_gid_0_single_true_output_csv[[#This Row],[MAPEL]],katalog!$A$2:$B$31,2,FALSE))</f>
        <v>Biologi</v>
      </c>
      <c r="AF2920">
        <f t="shared" si="90"/>
        <v>85</v>
      </c>
      <c r="AG2920" t="str">
        <f>IF(AF2920="","",IF(AF2920&gt;88,"Sangat baik",IF(AF2920&gt;76,"Baik",IF(AF2920&gt;=pub_gid_0_single_true_output_csv[[#This Row],[KKM]],"Cukup","Kurang"))))</f>
        <v>Baik</v>
      </c>
      <c r="AH2920">
        <f>IF(pub_gid_0_single_true_output_csv[[#This Row],[MATERI KELAS]]="","",VALUE(RIGHT(pub_gid_0_single_true_output_csv[[#This Row],[MATERI KELAS]],2)))</f>
        <v>8</v>
      </c>
      <c r="AI2920" t="str">
        <f>IF(OR(J2920&lt;&gt;"Karakter",pub_gid_0_single_true_output_csv[[#This Row],[Nilai2]]=""),"",IF(AF2920&gt;89,"Sangat baik",IF(AF2920&gt;79,"Baik",IF(AF2920&gt;pub_gid_0_single_true_output_csv[[#This Row],[KKM]],"Cukup",IF(AF2920&gt;59,"Kurang","Sangat kurang")))))</f>
        <v/>
      </c>
      <c r="AJ2920" t="str">
        <f t="shared" si="91"/>
        <v>Wk.42</v>
      </c>
      <c r="AK2920" t="str">
        <f>IF(pub_gid_0_single_true_output_csv[[#This Row],[Nilai2]]="","",VLOOKUP(pub_gid_0_single_true_output_csv[[#This Row],[NAMA]],Table7[],3,FALSE))</f>
        <v>Very superior</v>
      </c>
    </row>
    <row r="2921" spans="1:37" x14ac:dyDescent="0.2">
      <c r="A2921">
        <v>2920</v>
      </c>
      <c r="B2921" t="s">
        <v>408</v>
      </c>
      <c r="C2921" t="s">
        <v>61</v>
      </c>
      <c r="D2921" t="s">
        <v>55</v>
      </c>
      <c r="E2921" t="s">
        <v>69</v>
      </c>
      <c r="F2921" s="16">
        <v>45943</v>
      </c>
      <c r="G2921">
        <v>13</v>
      </c>
      <c r="H2921" t="s">
        <v>455</v>
      </c>
      <c r="I2921">
        <v>25</v>
      </c>
      <c r="J2921" t="s">
        <v>172</v>
      </c>
      <c r="K2921" t="s">
        <v>173</v>
      </c>
      <c r="L2921" t="s">
        <v>328</v>
      </c>
      <c r="M2921" t="s">
        <v>36</v>
      </c>
      <c r="N2921" t="s">
        <v>37</v>
      </c>
      <c r="O2921" t="s">
        <v>308</v>
      </c>
      <c r="P2921" t="s">
        <v>313</v>
      </c>
      <c r="Q2921" t="s">
        <v>462</v>
      </c>
      <c r="R2921" t="s">
        <v>460</v>
      </c>
      <c r="S2921" t="s">
        <v>498</v>
      </c>
      <c r="T2921">
        <v>3</v>
      </c>
      <c r="U2921" t="s">
        <v>499</v>
      </c>
      <c r="V2921">
        <v>301</v>
      </c>
      <c r="W2921" t="s">
        <v>500</v>
      </c>
      <c r="X2921" t="s">
        <v>317</v>
      </c>
      <c r="Y2921" t="s">
        <v>318</v>
      </c>
      <c r="Z2921">
        <v>69</v>
      </c>
      <c r="AA2921">
        <v>85</v>
      </c>
      <c r="AB2921" t="s">
        <v>38</v>
      </c>
      <c r="AC2921" t="s">
        <v>58</v>
      </c>
      <c r="AD2921" t="s">
        <v>294</v>
      </c>
      <c r="AE2921" t="str">
        <f>IF(AF2921="","",VLOOKUP(pub_gid_0_single_true_output_csv[[#This Row],[MAPEL]],katalog!$A$2:$B$31,2,FALSE))</f>
        <v>Biologi</v>
      </c>
      <c r="AF2921">
        <f t="shared" si="90"/>
        <v>85</v>
      </c>
      <c r="AG2921" t="str">
        <f>IF(AF2921="","",IF(AF2921&gt;88,"Sangat baik",IF(AF2921&gt;76,"Baik",IF(AF2921&gt;=pub_gid_0_single_true_output_csv[[#This Row],[KKM]],"Cukup","Kurang"))))</f>
        <v>Baik</v>
      </c>
      <c r="AH2921">
        <f>IF(pub_gid_0_single_true_output_csv[[#This Row],[MATERI KELAS]]="","",VALUE(RIGHT(pub_gid_0_single_true_output_csv[[#This Row],[MATERI KELAS]],2)))</f>
        <v>8</v>
      </c>
      <c r="AI2921" t="str">
        <f>IF(OR(J2921&lt;&gt;"Karakter",pub_gid_0_single_true_output_csv[[#This Row],[Nilai2]]=""),"",IF(AF2921&gt;89,"Sangat baik",IF(AF2921&gt;79,"Baik",IF(AF2921&gt;pub_gid_0_single_true_output_csv[[#This Row],[KKM]],"Cukup",IF(AF2921&gt;59,"Kurang","Sangat kurang")))))</f>
        <v/>
      </c>
      <c r="AJ2921" t="str">
        <f t="shared" si="91"/>
        <v>Wk.42</v>
      </c>
      <c r="AK2921" t="str">
        <f>IF(pub_gid_0_single_true_output_csv[[#This Row],[Nilai2]]="","",VLOOKUP(pub_gid_0_single_true_output_csv[[#This Row],[NAMA]],Table7[],3,FALSE))</f>
        <v>Very superior</v>
      </c>
    </row>
    <row r="2922" spans="1:37" x14ac:dyDescent="0.2">
      <c r="A2922">
        <v>2921</v>
      </c>
      <c r="B2922" t="s">
        <v>408</v>
      </c>
      <c r="C2922" t="s">
        <v>61</v>
      </c>
      <c r="D2922" t="s">
        <v>55</v>
      </c>
      <c r="E2922" t="s">
        <v>69</v>
      </c>
      <c r="F2922" s="16">
        <v>45943</v>
      </c>
      <c r="G2922">
        <v>13</v>
      </c>
      <c r="H2922" t="s">
        <v>455</v>
      </c>
      <c r="I2922">
        <v>25</v>
      </c>
      <c r="J2922" t="s">
        <v>165</v>
      </c>
      <c r="K2922" t="s">
        <v>170</v>
      </c>
      <c r="L2922" t="s">
        <v>187</v>
      </c>
      <c r="M2922" t="s">
        <v>36</v>
      </c>
      <c r="N2922" t="s">
        <v>37</v>
      </c>
      <c r="O2922" t="s">
        <v>308</v>
      </c>
      <c r="P2922" t="s">
        <v>313</v>
      </c>
      <c r="Q2922" t="s">
        <v>462</v>
      </c>
      <c r="R2922" t="s">
        <v>460</v>
      </c>
      <c r="S2922" t="s">
        <v>498</v>
      </c>
      <c r="T2922">
        <v>3</v>
      </c>
      <c r="U2922" t="s">
        <v>499</v>
      </c>
      <c r="V2922">
        <v>301</v>
      </c>
      <c r="W2922" t="s">
        <v>500</v>
      </c>
      <c r="X2922" t="s">
        <v>317</v>
      </c>
      <c r="Y2922" t="s">
        <v>318</v>
      </c>
      <c r="Z2922">
        <v>69</v>
      </c>
      <c r="AA2922">
        <v>85</v>
      </c>
      <c r="AB2922" t="s">
        <v>38</v>
      </c>
      <c r="AC2922" t="s">
        <v>58</v>
      </c>
      <c r="AD2922" t="s">
        <v>294</v>
      </c>
      <c r="AE2922" t="str">
        <f>IF(AF2922="","",VLOOKUP(pub_gid_0_single_true_output_csv[[#This Row],[MAPEL]],katalog!$A$2:$B$31,2,FALSE))</f>
        <v>Biologi</v>
      </c>
      <c r="AF2922">
        <f t="shared" si="90"/>
        <v>85</v>
      </c>
      <c r="AG2922" t="str">
        <f>IF(AF2922="","",IF(AF2922&gt;88,"Sangat baik",IF(AF2922&gt;76,"Baik",IF(AF2922&gt;=pub_gid_0_single_true_output_csv[[#This Row],[KKM]],"Cukup","Kurang"))))</f>
        <v>Baik</v>
      </c>
      <c r="AH2922">
        <f>IF(pub_gid_0_single_true_output_csv[[#This Row],[MATERI KELAS]]="","",VALUE(RIGHT(pub_gid_0_single_true_output_csv[[#This Row],[MATERI KELAS]],2)))</f>
        <v>8</v>
      </c>
      <c r="AI2922" t="str">
        <f>IF(OR(J2922&lt;&gt;"Karakter",pub_gid_0_single_true_output_csv[[#This Row],[Nilai2]]=""),"",IF(AF2922&gt;89,"Sangat baik",IF(AF2922&gt;79,"Baik",IF(AF2922&gt;pub_gid_0_single_true_output_csv[[#This Row],[KKM]],"Cukup",IF(AF2922&gt;59,"Kurang","Sangat kurang")))))</f>
        <v>Baik</v>
      </c>
      <c r="AJ2922" t="str">
        <f t="shared" si="91"/>
        <v>Wk.42</v>
      </c>
      <c r="AK2922" t="str">
        <f>IF(pub_gid_0_single_true_output_csv[[#This Row],[Nilai2]]="","",VLOOKUP(pub_gid_0_single_true_output_csv[[#This Row],[NAMA]],Table7[],3,FALSE))</f>
        <v>Very superior</v>
      </c>
    </row>
    <row r="2923" spans="1:37" x14ac:dyDescent="0.2">
      <c r="A2923">
        <v>2922</v>
      </c>
      <c r="B2923" t="s">
        <v>408</v>
      </c>
      <c r="C2923" t="s">
        <v>61</v>
      </c>
      <c r="D2923" t="s">
        <v>55</v>
      </c>
      <c r="E2923" t="s">
        <v>69</v>
      </c>
      <c r="F2923" s="16">
        <v>45943</v>
      </c>
      <c r="G2923">
        <v>13</v>
      </c>
      <c r="H2923" t="s">
        <v>455</v>
      </c>
      <c r="I2923">
        <v>25</v>
      </c>
      <c r="J2923" t="s">
        <v>296</v>
      </c>
      <c r="K2923" t="s">
        <v>297</v>
      </c>
      <c r="L2923" t="s">
        <v>312</v>
      </c>
      <c r="M2923" t="s">
        <v>36</v>
      </c>
      <c r="N2923" t="s">
        <v>37</v>
      </c>
      <c r="O2923" t="s">
        <v>308</v>
      </c>
      <c r="P2923" t="s">
        <v>313</v>
      </c>
      <c r="Q2923" t="s">
        <v>462</v>
      </c>
      <c r="R2923" t="s">
        <v>460</v>
      </c>
      <c r="S2923" t="s">
        <v>498</v>
      </c>
      <c r="T2923">
        <v>3</v>
      </c>
      <c r="U2923" t="s">
        <v>499</v>
      </c>
      <c r="V2923">
        <v>301</v>
      </c>
      <c r="W2923" t="s">
        <v>500</v>
      </c>
      <c r="X2923" t="s">
        <v>317</v>
      </c>
      <c r="Y2923" t="s">
        <v>318</v>
      </c>
      <c r="Z2923">
        <v>69</v>
      </c>
      <c r="AA2923">
        <v>85</v>
      </c>
      <c r="AB2923" t="s">
        <v>38</v>
      </c>
      <c r="AC2923" t="s">
        <v>58</v>
      </c>
      <c r="AD2923" t="s">
        <v>294</v>
      </c>
      <c r="AE2923" t="str">
        <f>IF(AF2923="","",VLOOKUP(pub_gid_0_single_true_output_csv[[#This Row],[MAPEL]],katalog!$A$2:$B$31,2,FALSE))</f>
        <v>Biologi</v>
      </c>
      <c r="AF2923">
        <f t="shared" si="90"/>
        <v>85</v>
      </c>
      <c r="AG2923" t="str">
        <f>IF(AF2923="","",IF(AF2923&gt;88,"Sangat baik",IF(AF2923&gt;76,"Baik",IF(AF2923&gt;=pub_gid_0_single_true_output_csv[[#This Row],[KKM]],"Cukup","Kurang"))))</f>
        <v>Baik</v>
      </c>
      <c r="AH2923">
        <f>IF(pub_gid_0_single_true_output_csv[[#This Row],[MATERI KELAS]]="","",VALUE(RIGHT(pub_gid_0_single_true_output_csv[[#This Row],[MATERI KELAS]],2)))</f>
        <v>8</v>
      </c>
      <c r="AI2923" t="str">
        <f>IF(OR(J2923&lt;&gt;"Karakter",pub_gid_0_single_true_output_csv[[#This Row],[Nilai2]]=""),"",IF(AF2923&gt;89,"Sangat baik",IF(AF2923&gt;79,"Baik",IF(AF2923&gt;pub_gid_0_single_true_output_csv[[#This Row],[KKM]],"Cukup",IF(AF2923&gt;59,"Kurang","Sangat kurang")))))</f>
        <v/>
      </c>
      <c r="AJ2923" t="str">
        <f t="shared" si="91"/>
        <v>Wk.42</v>
      </c>
      <c r="AK2923" t="str">
        <f>IF(pub_gid_0_single_true_output_csv[[#This Row],[Nilai2]]="","",VLOOKUP(pub_gid_0_single_true_output_csv[[#This Row],[NAMA]],Table7[],3,FALSE))</f>
        <v>Very superior</v>
      </c>
    </row>
    <row r="2924" spans="1:37" x14ac:dyDescent="0.2">
      <c r="A2924">
        <v>2923</v>
      </c>
      <c r="B2924" t="s">
        <v>398</v>
      </c>
      <c r="C2924" t="s">
        <v>61</v>
      </c>
      <c r="D2924" t="s">
        <v>56</v>
      </c>
      <c r="E2924" t="s">
        <v>63</v>
      </c>
      <c r="F2924" s="16">
        <v>45859</v>
      </c>
      <c r="G2924">
        <v>21</v>
      </c>
      <c r="H2924" t="s">
        <v>295</v>
      </c>
      <c r="I2924">
        <v>25</v>
      </c>
      <c r="J2924" t="s">
        <v>70</v>
      </c>
      <c r="K2924" t="s">
        <v>107</v>
      </c>
      <c r="L2924" t="s">
        <v>35</v>
      </c>
      <c r="M2924" t="s">
        <v>36</v>
      </c>
      <c r="N2924" t="s">
        <v>37</v>
      </c>
      <c r="O2924" t="s">
        <v>308</v>
      </c>
      <c r="P2924" t="s">
        <v>313</v>
      </c>
      <c r="Q2924" t="s">
        <v>314</v>
      </c>
      <c r="R2924" t="s">
        <v>324</v>
      </c>
      <c r="S2924" t="s">
        <v>316</v>
      </c>
      <c r="T2924">
        <v>1</v>
      </c>
      <c r="U2924" t="s">
        <v>496</v>
      </c>
      <c r="V2924">
        <v>101</v>
      </c>
      <c r="W2924" t="s">
        <v>418</v>
      </c>
      <c r="X2924" t="s">
        <v>317</v>
      </c>
      <c r="Y2924" t="s">
        <v>318</v>
      </c>
      <c r="Z2924">
        <v>69</v>
      </c>
      <c r="AA2924">
        <v>70</v>
      </c>
      <c r="AB2924" t="s">
        <v>38</v>
      </c>
      <c r="AC2924" t="s">
        <v>58</v>
      </c>
      <c r="AD2924" t="s">
        <v>294</v>
      </c>
      <c r="AE2924" t="str">
        <f>IF(AF2924="","",VLOOKUP(pub_gid_0_single_true_output_csv[[#This Row],[MAPEL]],katalog!$A$2:$B$31,2,FALSE))</f>
        <v>Biologi</v>
      </c>
      <c r="AF2924">
        <f t="shared" si="90"/>
        <v>70</v>
      </c>
      <c r="AG2924" t="str">
        <f>IF(AF2924="","",IF(AF2924&gt;88,"Sangat baik",IF(AF2924&gt;76,"Baik",IF(AF2924&gt;=pub_gid_0_single_true_output_csv[[#This Row],[KKM]],"Cukup","Kurang"))))</f>
        <v>Cukup</v>
      </c>
      <c r="AH2924">
        <f>IF(pub_gid_0_single_true_output_csv[[#This Row],[MATERI KELAS]]="","",VALUE(RIGHT(pub_gid_0_single_true_output_csv[[#This Row],[MATERI KELAS]],2)))</f>
        <v>8</v>
      </c>
      <c r="AI2924" t="str">
        <f>IF(OR(J2924&lt;&gt;"Karakter",pub_gid_0_single_true_output_csv[[#This Row],[Nilai2]]=""),"",IF(AF2924&gt;89,"Sangat baik",IF(AF2924&gt;79,"Baik",IF(AF2924&gt;pub_gid_0_single_true_output_csv[[#This Row],[KKM]],"Cukup",IF(AF2924&gt;59,"Kurang","Sangat kurang")))))</f>
        <v/>
      </c>
      <c r="AJ2924" t="str">
        <f t="shared" si="91"/>
        <v>Wk.30</v>
      </c>
      <c r="AK2924" t="str">
        <f>IF(pub_gid_0_single_true_output_csv[[#This Row],[Nilai2]]="","",VLOOKUP(pub_gid_0_single_true_output_csv[[#This Row],[NAMA]],Table7[],3,FALSE))</f>
        <v>High average</v>
      </c>
    </row>
    <row r="2925" spans="1:37" x14ac:dyDescent="0.2">
      <c r="A2925">
        <v>2924</v>
      </c>
      <c r="B2925" t="s">
        <v>398</v>
      </c>
      <c r="C2925" t="s">
        <v>61</v>
      </c>
      <c r="D2925" t="s">
        <v>56</v>
      </c>
      <c r="E2925" t="s">
        <v>63</v>
      </c>
      <c r="F2925" s="16">
        <v>45859</v>
      </c>
      <c r="G2925">
        <v>21</v>
      </c>
      <c r="H2925" t="s">
        <v>295</v>
      </c>
      <c r="I2925">
        <v>25</v>
      </c>
      <c r="J2925" t="s">
        <v>172</v>
      </c>
      <c r="K2925" t="s">
        <v>173</v>
      </c>
      <c r="L2925" t="s">
        <v>35</v>
      </c>
      <c r="M2925" t="s">
        <v>36</v>
      </c>
      <c r="N2925" t="s">
        <v>37</v>
      </c>
      <c r="O2925" t="s">
        <v>308</v>
      </c>
      <c r="P2925" t="s">
        <v>313</v>
      </c>
      <c r="Q2925" t="s">
        <v>314</v>
      </c>
      <c r="R2925" t="s">
        <v>324</v>
      </c>
      <c r="S2925" t="s">
        <v>316</v>
      </c>
      <c r="T2925">
        <v>1</v>
      </c>
      <c r="U2925" t="s">
        <v>496</v>
      </c>
      <c r="V2925">
        <v>101</v>
      </c>
      <c r="W2925" t="s">
        <v>418</v>
      </c>
      <c r="X2925" t="s">
        <v>317</v>
      </c>
      <c r="Y2925" t="s">
        <v>318</v>
      </c>
      <c r="Z2925">
        <v>69</v>
      </c>
      <c r="AA2925">
        <v>70</v>
      </c>
      <c r="AB2925" t="s">
        <v>38</v>
      </c>
      <c r="AC2925" t="s">
        <v>58</v>
      </c>
      <c r="AD2925" t="s">
        <v>294</v>
      </c>
      <c r="AE2925" t="str">
        <f>IF(AF2925="","",VLOOKUP(pub_gid_0_single_true_output_csv[[#This Row],[MAPEL]],katalog!$A$2:$B$31,2,FALSE))</f>
        <v>Biologi</v>
      </c>
      <c r="AF2925">
        <f t="shared" si="90"/>
        <v>70</v>
      </c>
      <c r="AG2925" t="str">
        <f>IF(AF2925="","",IF(AF2925&gt;88,"Sangat baik",IF(AF2925&gt;76,"Baik",IF(AF2925&gt;=pub_gid_0_single_true_output_csv[[#This Row],[KKM]],"Cukup","Kurang"))))</f>
        <v>Cukup</v>
      </c>
      <c r="AH2925">
        <f>IF(pub_gid_0_single_true_output_csv[[#This Row],[MATERI KELAS]]="","",VALUE(RIGHT(pub_gid_0_single_true_output_csv[[#This Row],[MATERI KELAS]],2)))</f>
        <v>8</v>
      </c>
      <c r="AI2925" t="str">
        <f>IF(OR(J2925&lt;&gt;"Karakter",pub_gid_0_single_true_output_csv[[#This Row],[Nilai2]]=""),"",IF(AF2925&gt;89,"Sangat baik",IF(AF2925&gt;79,"Baik",IF(AF2925&gt;pub_gid_0_single_true_output_csv[[#This Row],[KKM]],"Cukup",IF(AF2925&gt;59,"Kurang","Sangat kurang")))))</f>
        <v/>
      </c>
      <c r="AJ2925" t="str">
        <f t="shared" si="91"/>
        <v>Wk.30</v>
      </c>
      <c r="AK2925" t="str">
        <f>IF(pub_gid_0_single_true_output_csv[[#This Row],[Nilai2]]="","",VLOOKUP(pub_gid_0_single_true_output_csv[[#This Row],[NAMA]],Table7[],3,FALSE))</f>
        <v>High average</v>
      </c>
    </row>
    <row r="2926" spans="1:37" x14ac:dyDescent="0.2">
      <c r="A2926">
        <v>2925</v>
      </c>
      <c r="B2926" t="s">
        <v>398</v>
      </c>
      <c r="C2926" t="s">
        <v>61</v>
      </c>
      <c r="D2926" t="s">
        <v>56</v>
      </c>
      <c r="E2926" t="s">
        <v>63</v>
      </c>
      <c r="F2926" s="16">
        <v>45859</v>
      </c>
      <c r="G2926">
        <v>21</v>
      </c>
      <c r="H2926" t="s">
        <v>295</v>
      </c>
      <c r="I2926">
        <v>25</v>
      </c>
      <c r="J2926" t="s">
        <v>165</v>
      </c>
      <c r="K2926" t="s">
        <v>170</v>
      </c>
      <c r="L2926" t="s">
        <v>174</v>
      </c>
      <c r="M2926" t="s">
        <v>36</v>
      </c>
      <c r="N2926" t="s">
        <v>37</v>
      </c>
      <c r="O2926" t="s">
        <v>308</v>
      </c>
      <c r="P2926" t="s">
        <v>313</v>
      </c>
      <c r="Q2926" t="s">
        <v>314</v>
      </c>
      <c r="R2926" t="s">
        <v>324</v>
      </c>
      <c r="S2926" t="s">
        <v>316</v>
      </c>
      <c r="T2926">
        <v>1</v>
      </c>
      <c r="U2926" t="s">
        <v>496</v>
      </c>
      <c r="V2926">
        <v>101</v>
      </c>
      <c r="W2926" t="s">
        <v>418</v>
      </c>
      <c r="X2926" t="s">
        <v>317</v>
      </c>
      <c r="Y2926" t="s">
        <v>318</v>
      </c>
      <c r="Z2926">
        <v>69</v>
      </c>
      <c r="AA2926">
        <v>75</v>
      </c>
      <c r="AB2926" t="s">
        <v>38</v>
      </c>
      <c r="AC2926" t="s">
        <v>58</v>
      </c>
      <c r="AD2926" t="s">
        <v>294</v>
      </c>
      <c r="AE2926" t="str">
        <f>IF(AF2926="","",VLOOKUP(pub_gid_0_single_true_output_csv[[#This Row],[MAPEL]],katalog!$A$2:$B$31,2,FALSE))</f>
        <v>Biologi</v>
      </c>
      <c r="AF2926">
        <f t="shared" si="90"/>
        <v>75</v>
      </c>
      <c r="AG2926" t="str">
        <f>IF(AF2926="","",IF(AF2926&gt;88,"Sangat baik",IF(AF2926&gt;76,"Baik",IF(AF2926&gt;=pub_gid_0_single_true_output_csv[[#This Row],[KKM]],"Cukup","Kurang"))))</f>
        <v>Cukup</v>
      </c>
      <c r="AH2926">
        <f>IF(pub_gid_0_single_true_output_csv[[#This Row],[MATERI KELAS]]="","",VALUE(RIGHT(pub_gid_0_single_true_output_csv[[#This Row],[MATERI KELAS]],2)))</f>
        <v>8</v>
      </c>
      <c r="AI2926" t="str">
        <f>IF(OR(J2926&lt;&gt;"Karakter",pub_gid_0_single_true_output_csv[[#This Row],[Nilai2]]=""),"",IF(AF2926&gt;89,"Sangat baik",IF(AF2926&gt;79,"Baik",IF(AF2926&gt;pub_gid_0_single_true_output_csv[[#This Row],[KKM]],"Cukup",IF(AF2926&gt;59,"Kurang","Sangat kurang")))))</f>
        <v>Cukup</v>
      </c>
      <c r="AJ2926" t="str">
        <f t="shared" si="91"/>
        <v>Wk.30</v>
      </c>
      <c r="AK2926" t="str">
        <f>IF(pub_gid_0_single_true_output_csv[[#This Row],[Nilai2]]="","",VLOOKUP(pub_gid_0_single_true_output_csv[[#This Row],[NAMA]],Table7[],3,FALSE))</f>
        <v>High average</v>
      </c>
    </row>
    <row r="2927" spans="1:37" x14ac:dyDescent="0.2">
      <c r="A2927">
        <v>2926</v>
      </c>
      <c r="B2927" t="s">
        <v>398</v>
      </c>
      <c r="C2927" t="s">
        <v>61</v>
      </c>
      <c r="D2927" t="s">
        <v>56</v>
      </c>
      <c r="E2927" t="s">
        <v>63</v>
      </c>
      <c r="F2927" s="16">
        <v>45859</v>
      </c>
      <c r="G2927">
        <v>21</v>
      </c>
      <c r="H2927" t="s">
        <v>295</v>
      </c>
      <c r="I2927">
        <v>25</v>
      </c>
      <c r="J2927" t="s">
        <v>296</v>
      </c>
      <c r="K2927" t="s">
        <v>297</v>
      </c>
      <c r="L2927" t="s">
        <v>312</v>
      </c>
      <c r="M2927" t="s">
        <v>36</v>
      </c>
      <c r="N2927" t="s">
        <v>37</v>
      </c>
      <c r="O2927" t="s">
        <v>308</v>
      </c>
      <c r="P2927" t="s">
        <v>313</v>
      </c>
      <c r="Q2927" t="s">
        <v>314</v>
      </c>
      <c r="R2927" t="s">
        <v>324</v>
      </c>
      <c r="S2927" t="s">
        <v>316</v>
      </c>
      <c r="T2927">
        <v>1</v>
      </c>
      <c r="U2927" t="s">
        <v>496</v>
      </c>
      <c r="V2927">
        <v>101</v>
      </c>
      <c r="W2927" t="s">
        <v>418</v>
      </c>
      <c r="X2927" t="s">
        <v>317</v>
      </c>
      <c r="Y2927" t="s">
        <v>318</v>
      </c>
      <c r="Z2927">
        <v>69</v>
      </c>
      <c r="AA2927">
        <v>75</v>
      </c>
      <c r="AB2927" t="s">
        <v>38</v>
      </c>
      <c r="AC2927" t="s">
        <v>58</v>
      </c>
      <c r="AD2927" t="s">
        <v>294</v>
      </c>
      <c r="AE2927" t="str">
        <f>IF(AF2927="","",VLOOKUP(pub_gid_0_single_true_output_csv[[#This Row],[MAPEL]],katalog!$A$2:$B$31,2,FALSE))</f>
        <v>Biologi</v>
      </c>
      <c r="AF2927">
        <f t="shared" si="90"/>
        <v>75</v>
      </c>
      <c r="AG2927" t="str">
        <f>IF(AF2927="","",IF(AF2927&gt;88,"Sangat baik",IF(AF2927&gt;76,"Baik",IF(AF2927&gt;=pub_gid_0_single_true_output_csv[[#This Row],[KKM]],"Cukup","Kurang"))))</f>
        <v>Cukup</v>
      </c>
      <c r="AH2927">
        <f>IF(pub_gid_0_single_true_output_csv[[#This Row],[MATERI KELAS]]="","",VALUE(RIGHT(pub_gid_0_single_true_output_csv[[#This Row],[MATERI KELAS]],2)))</f>
        <v>8</v>
      </c>
      <c r="AI2927" t="str">
        <f>IF(OR(J2927&lt;&gt;"Karakter",pub_gid_0_single_true_output_csv[[#This Row],[Nilai2]]=""),"",IF(AF2927&gt;89,"Sangat baik",IF(AF2927&gt;79,"Baik",IF(AF2927&gt;pub_gid_0_single_true_output_csv[[#This Row],[KKM]],"Cukup",IF(AF2927&gt;59,"Kurang","Sangat kurang")))))</f>
        <v/>
      </c>
      <c r="AJ2927" t="str">
        <f t="shared" si="91"/>
        <v>Wk.30</v>
      </c>
      <c r="AK2927" t="str">
        <f>IF(pub_gid_0_single_true_output_csv[[#This Row],[Nilai2]]="","",VLOOKUP(pub_gid_0_single_true_output_csv[[#This Row],[NAMA]],Table7[],3,FALSE))</f>
        <v>High average</v>
      </c>
    </row>
    <row r="2928" spans="1:37" x14ac:dyDescent="0.2">
      <c r="A2928">
        <v>2927</v>
      </c>
      <c r="B2928" t="s">
        <v>398</v>
      </c>
      <c r="C2928" t="s">
        <v>61</v>
      </c>
      <c r="D2928" t="s">
        <v>56</v>
      </c>
      <c r="E2928" t="s">
        <v>63</v>
      </c>
      <c r="F2928" s="16">
        <v>45873</v>
      </c>
      <c r="G2928">
        <v>4</v>
      </c>
      <c r="H2928" t="s">
        <v>322</v>
      </c>
      <c r="I2928">
        <v>25</v>
      </c>
      <c r="J2928" t="s">
        <v>70</v>
      </c>
      <c r="K2928" t="s">
        <v>107</v>
      </c>
      <c r="L2928" t="s">
        <v>319</v>
      </c>
      <c r="M2928" t="s">
        <v>36</v>
      </c>
      <c r="N2928" t="s">
        <v>37</v>
      </c>
      <c r="O2928" t="s">
        <v>308</v>
      </c>
      <c r="P2928" t="s">
        <v>313</v>
      </c>
      <c r="Q2928" t="s">
        <v>314</v>
      </c>
      <c r="R2928" t="s">
        <v>324</v>
      </c>
      <c r="S2928" t="s">
        <v>316</v>
      </c>
      <c r="T2928">
        <v>1</v>
      </c>
      <c r="U2928" t="s">
        <v>496</v>
      </c>
      <c r="V2928">
        <v>101</v>
      </c>
      <c r="W2928" t="s">
        <v>418</v>
      </c>
      <c r="X2928" t="s">
        <v>317</v>
      </c>
      <c r="Y2928" t="s">
        <v>318</v>
      </c>
      <c r="Z2928">
        <v>69</v>
      </c>
      <c r="AA2928">
        <v>72</v>
      </c>
      <c r="AB2928" t="s">
        <v>38</v>
      </c>
      <c r="AC2928" t="s">
        <v>58</v>
      </c>
      <c r="AD2928" t="s">
        <v>294</v>
      </c>
      <c r="AE2928" t="str">
        <f>IF(AF2928="","",VLOOKUP(pub_gid_0_single_true_output_csv[[#This Row],[MAPEL]],katalog!$A$2:$B$31,2,FALSE))</f>
        <v>Biologi</v>
      </c>
      <c r="AF2928">
        <f t="shared" si="90"/>
        <v>72</v>
      </c>
      <c r="AG2928" t="str">
        <f>IF(AF2928="","",IF(AF2928&gt;88,"Sangat baik",IF(AF2928&gt;76,"Baik",IF(AF2928&gt;=pub_gid_0_single_true_output_csv[[#This Row],[KKM]],"Cukup","Kurang"))))</f>
        <v>Cukup</v>
      </c>
      <c r="AH2928">
        <f>IF(pub_gid_0_single_true_output_csv[[#This Row],[MATERI KELAS]]="","",VALUE(RIGHT(pub_gid_0_single_true_output_csv[[#This Row],[MATERI KELAS]],2)))</f>
        <v>8</v>
      </c>
      <c r="AI2928" t="str">
        <f>IF(OR(J2928&lt;&gt;"Karakter",pub_gid_0_single_true_output_csv[[#This Row],[Nilai2]]=""),"",IF(AF2928&gt;89,"Sangat baik",IF(AF2928&gt;79,"Baik",IF(AF2928&gt;pub_gid_0_single_true_output_csv[[#This Row],[KKM]],"Cukup",IF(AF2928&gt;59,"Kurang","Sangat kurang")))))</f>
        <v/>
      </c>
      <c r="AJ2928" t="str">
        <f t="shared" si="91"/>
        <v>Wk.32</v>
      </c>
      <c r="AK2928" t="str">
        <f>IF(pub_gid_0_single_true_output_csv[[#This Row],[Nilai2]]="","",VLOOKUP(pub_gid_0_single_true_output_csv[[#This Row],[NAMA]],Table7[],3,FALSE))</f>
        <v>High average</v>
      </c>
    </row>
    <row r="2929" spans="1:37" x14ac:dyDescent="0.2">
      <c r="A2929">
        <v>2928</v>
      </c>
      <c r="B2929" t="s">
        <v>398</v>
      </c>
      <c r="C2929" t="s">
        <v>61</v>
      </c>
      <c r="D2929" t="s">
        <v>56</v>
      </c>
      <c r="E2929" t="s">
        <v>63</v>
      </c>
      <c r="F2929" s="16">
        <v>45873</v>
      </c>
      <c r="G2929">
        <v>4</v>
      </c>
      <c r="H2929" t="s">
        <v>322</v>
      </c>
      <c r="I2929">
        <v>25</v>
      </c>
      <c r="J2929" t="s">
        <v>172</v>
      </c>
      <c r="K2929" t="s">
        <v>173</v>
      </c>
      <c r="L2929" t="s">
        <v>312</v>
      </c>
      <c r="M2929" t="s">
        <v>36</v>
      </c>
      <c r="N2929" t="s">
        <v>37</v>
      </c>
      <c r="O2929" t="s">
        <v>308</v>
      </c>
      <c r="P2929" t="s">
        <v>313</v>
      </c>
      <c r="Q2929" t="s">
        <v>314</v>
      </c>
      <c r="R2929" t="s">
        <v>324</v>
      </c>
      <c r="S2929" t="s">
        <v>316</v>
      </c>
      <c r="T2929">
        <v>1</v>
      </c>
      <c r="U2929" t="s">
        <v>496</v>
      </c>
      <c r="V2929">
        <v>101</v>
      </c>
      <c r="W2929" t="s">
        <v>418</v>
      </c>
      <c r="X2929" t="s">
        <v>317</v>
      </c>
      <c r="Y2929" t="s">
        <v>318</v>
      </c>
      <c r="Z2929">
        <v>69</v>
      </c>
      <c r="AA2929">
        <v>75</v>
      </c>
      <c r="AB2929" t="s">
        <v>38</v>
      </c>
      <c r="AC2929" t="s">
        <v>58</v>
      </c>
      <c r="AD2929" t="s">
        <v>294</v>
      </c>
      <c r="AE2929" t="str">
        <f>IF(AF2929="","",VLOOKUP(pub_gid_0_single_true_output_csv[[#This Row],[MAPEL]],katalog!$A$2:$B$31,2,FALSE))</f>
        <v>Biologi</v>
      </c>
      <c r="AF2929">
        <f t="shared" si="90"/>
        <v>75</v>
      </c>
      <c r="AG2929" t="str">
        <f>IF(AF2929="","",IF(AF2929&gt;88,"Sangat baik",IF(AF2929&gt;76,"Baik",IF(AF2929&gt;=pub_gid_0_single_true_output_csv[[#This Row],[KKM]],"Cukup","Kurang"))))</f>
        <v>Cukup</v>
      </c>
      <c r="AH2929">
        <f>IF(pub_gid_0_single_true_output_csv[[#This Row],[MATERI KELAS]]="","",VALUE(RIGHT(pub_gid_0_single_true_output_csv[[#This Row],[MATERI KELAS]],2)))</f>
        <v>8</v>
      </c>
      <c r="AI2929" t="str">
        <f>IF(OR(J2929&lt;&gt;"Karakter",pub_gid_0_single_true_output_csv[[#This Row],[Nilai2]]=""),"",IF(AF2929&gt;89,"Sangat baik",IF(AF2929&gt;79,"Baik",IF(AF2929&gt;pub_gid_0_single_true_output_csv[[#This Row],[KKM]],"Cukup",IF(AF2929&gt;59,"Kurang","Sangat kurang")))))</f>
        <v/>
      </c>
      <c r="AJ2929" t="str">
        <f t="shared" si="91"/>
        <v>Wk.32</v>
      </c>
      <c r="AK2929" t="str">
        <f>IF(pub_gid_0_single_true_output_csv[[#This Row],[Nilai2]]="","",VLOOKUP(pub_gid_0_single_true_output_csv[[#This Row],[NAMA]],Table7[],3,FALSE))</f>
        <v>High average</v>
      </c>
    </row>
    <row r="2930" spans="1:37" x14ac:dyDescent="0.2">
      <c r="A2930">
        <v>2929</v>
      </c>
      <c r="B2930" t="s">
        <v>398</v>
      </c>
      <c r="C2930" t="s">
        <v>61</v>
      </c>
      <c r="D2930" t="s">
        <v>56</v>
      </c>
      <c r="E2930" t="s">
        <v>63</v>
      </c>
      <c r="F2930" s="16">
        <v>45873</v>
      </c>
      <c r="G2930">
        <v>4</v>
      </c>
      <c r="H2930" t="s">
        <v>322</v>
      </c>
      <c r="I2930">
        <v>25</v>
      </c>
      <c r="J2930" t="s">
        <v>165</v>
      </c>
      <c r="K2930" t="s">
        <v>170</v>
      </c>
      <c r="L2930" t="s">
        <v>174</v>
      </c>
      <c r="M2930" t="s">
        <v>36</v>
      </c>
      <c r="N2930" t="s">
        <v>37</v>
      </c>
      <c r="O2930" t="s">
        <v>308</v>
      </c>
      <c r="P2930" t="s">
        <v>313</v>
      </c>
      <c r="Q2930" t="s">
        <v>314</v>
      </c>
      <c r="R2930" t="s">
        <v>324</v>
      </c>
      <c r="S2930" t="s">
        <v>316</v>
      </c>
      <c r="T2930">
        <v>1</v>
      </c>
      <c r="U2930" t="s">
        <v>496</v>
      </c>
      <c r="V2930">
        <v>101</v>
      </c>
      <c r="W2930" t="s">
        <v>418</v>
      </c>
      <c r="X2930" t="s">
        <v>317</v>
      </c>
      <c r="Y2930" t="s">
        <v>318</v>
      </c>
      <c r="Z2930">
        <v>69</v>
      </c>
      <c r="AA2930">
        <v>75</v>
      </c>
      <c r="AB2930" t="s">
        <v>38</v>
      </c>
      <c r="AC2930" t="s">
        <v>58</v>
      </c>
      <c r="AD2930" t="s">
        <v>294</v>
      </c>
      <c r="AE2930" t="str">
        <f>IF(AF2930="","",VLOOKUP(pub_gid_0_single_true_output_csv[[#This Row],[MAPEL]],katalog!$A$2:$B$31,2,FALSE))</f>
        <v>Biologi</v>
      </c>
      <c r="AF2930">
        <f t="shared" si="90"/>
        <v>75</v>
      </c>
      <c r="AG2930" t="str">
        <f>IF(AF2930="","",IF(AF2930&gt;88,"Sangat baik",IF(AF2930&gt;76,"Baik",IF(AF2930&gt;=pub_gid_0_single_true_output_csv[[#This Row],[KKM]],"Cukup","Kurang"))))</f>
        <v>Cukup</v>
      </c>
      <c r="AH2930">
        <f>IF(pub_gid_0_single_true_output_csv[[#This Row],[MATERI KELAS]]="","",VALUE(RIGHT(pub_gid_0_single_true_output_csv[[#This Row],[MATERI KELAS]],2)))</f>
        <v>8</v>
      </c>
      <c r="AI2930" t="str">
        <f>IF(OR(J2930&lt;&gt;"Karakter",pub_gid_0_single_true_output_csv[[#This Row],[Nilai2]]=""),"",IF(AF2930&gt;89,"Sangat baik",IF(AF2930&gt;79,"Baik",IF(AF2930&gt;pub_gid_0_single_true_output_csv[[#This Row],[KKM]],"Cukup",IF(AF2930&gt;59,"Kurang","Sangat kurang")))))</f>
        <v>Cukup</v>
      </c>
      <c r="AJ2930" t="str">
        <f t="shared" si="91"/>
        <v>Wk.32</v>
      </c>
      <c r="AK2930" t="str">
        <f>IF(pub_gid_0_single_true_output_csv[[#This Row],[Nilai2]]="","",VLOOKUP(pub_gid_0_single_true_output_csv[[#This Row],[NAMA]],Table7[],3,FALSE))</f>
        <v>High average</v>
      </c>
    </row>
    <row r="2931" spans="1:37" x14ac:dyDescent="0.2">
      <c r="A2931">
        <v>2930</v>
      </c>
      <c r="B2931" t="s">
        <v>398</v>
      </c>
      <c r="C2931" t="s">
        <v>61</v>
      </c>
      <c r="D2931" t="s">
        <v>56</v>
      </c>
      <c r="E2931" t="s">
        <v>63</v>
      </c>
      <c r="F2931" s="16">
        <v>45873</v>
      </c>
      <c r="G2931">
        <v>4</v>
      </c>
      <c r="H2931" t="s">
        <v>322</v>
      </c>
      <c r="I2931">
        <v>25</v>
      </c>
      <c r="J2931" t="s">
        <v>296</v>
      </c>
      <c r="K2931" t="s">
        <v>297</v>
      </c>
      <c r="L2931" t="s">
        <v>312</v>
      </c>
      <c r="M2931" t="s">
        <v>36</v>
      </c>
      <c r="N2931" t="s">
        <v>37</v>
      </c>
      <c r="O2931" t="s">
        <v>308</v>
      </c>
      <c r="P2931" t="s">
        <v>313</v>
      </c>
      <c r="Q2931" t="s">
        <v>314</v>
      </c>
      <c r="R2931" t="s">
        <v>324</v>
      </c>
      <c r="S2931" t="s">
        <v>316</v>
      </c>
      <c r="T2931">
        <v>1</v>
      </c>
      <c r="U2931" t="s">
        <v>496</v>
      </c>
      <c r="V2931">
        <v>101</v>
      </c>
      <c r="W2931" t="s">
        <v>418</v>
      </c>
      <c r="X2931" t="s">
        <v>317</v>
      </c>
      <c r="Y2931" t="s">
        <v>318</v>
      </c>
      <c r="Z2931">
        <v>69</v>
      </c>
      <c r="AA2931">
        <v>77</v>
      </c>
      <c r="AB2931" t="s">
        <v>38</v>
      </c>
      <c r="AC2931" t="s">
        <v>58</v>
      </c>
      <c r="AD2931" t="s">
        <v>294</v>
      </c>
      <c r="AE2931" t="str">
        <f>IF(AF2931="","",VLOOKUP(pub_gid_0_single_true_output_csv[[#This Row],[MAPEL]],katalog!$A$2:$B$31,2,FALSE))</f>
        <v>Biologi</v>
      </c>
      <c r="AF2931">
        <f t="shared" si="90"/>
        <v>77</v>
      </c>
      <c r="AG2931" t="str">
        <f>IF(AF2931="","",IF(AF2931&gt;88,"Sangat baik",IF(AF2931&gt;76,"Baik",IF(AF2931&gt;=pub_gid_0_single_true_output_csv[[#This Row],[KKM]],"Cukup","Kurang"))))</f>
        <v>Baik</v>
      </c>
      <c r="AH2931">
        <f>IF(pub_gid_0_single_true_output_csv[[#This Row],[MATERI KELAS]]="","",VALUE(RIGHT(pub_gid_0_single_true_output_csv[[#This Row],[MATERI KELAS]],2)))</f>
        <v>8</v>
      </c>
      <c r="AI2931" t="str">
        <f>IF(OR(J2931&lt;&gt;"Karakter",pub_gid_0_single_true_output_csv[[#This Row],[Nilai2]]=""),"",IF(AF2931&gt;89,"Sangat baik",IF(AF2931&gt;79,"Baik",IF(AF2931&gt;pub_gid_0_single_true_output_csv[[#This Row],[KKM]],"Cukup",IF(AF2931&gt;59,"Kurang","Sangat kurang")))))</f>
        <v/>
      </c>
      <c r="AJ2931" t="str">
        <f t="shared" si="91"/>
        <v>Wk.32</v>
      </c>
      <c r="AK2931" t="str">
        <f>IF(pub_gid_0_single_true_output_csv[[#This Row],[Nilai2]]="","",VLOOKUP(pub_gid_0_single_true_output_csv[[#This Row],[NAMA]],Table7[],3,FALSE))</f>
        <v>High average</v>
      </c>
    </row>
    <row r="2932" spans="1:37" x14ac:dyDescent="0.2">
      <c r="A2932">
        <v>2931</v>
      </c>
      <c r="B2932" t="s">
        <v>398</v>
      </c>
      <c r="C2932" t="s">
        <v>61</v>
      </c>
      <c r="D2932" t="s">
        <v>56</v>
      </c>
      <c r="E2932" t="s">
        <v>63</v>
      </c>
      <c r="F2932" s="16">
        <v>45880</v>
      </c>
      <c r="G2932">
        <v>11</v>
      </c>
      <c r="H2932" t="s">
        <v>322</v>
      </c>
      <c r="I2932">
        <v>25</v>
      </c>
      <c r="J2932" t="s">
        <v>70</v>
      </c>
      <c r="K2932" t="s">
        <v>283</v>
      </c>
      <c r="L2932" t="s">
        <v>492</v>
      </c>
      <c r="M2932" t="s">
        <v>36</v>
      </c>
      <c r="N2932" t="s">
        <v>37</v>
      </c>
      <c r="O2932" t="s">
        <v>308</v>
      </c>
      <c r="P2932" t="s">
        <v>313</v>
      </c>
      <c r="Q2932" t="s">
        <v>314</v>
      </c>
      <c r="R2932" t="s">
        <v>324</v>
      </c>
      <c r="S2932" t="s">
        <v>316</v>
      </c>
      <c r="T2932">
        <v>1</v>
      </c>
      <c r="U2932" t="s">
        <v>496</v>
      </c>
      <c r="V2932">
        <v>101</v>
      </c>
      <c r="W2932" t="s">
        <v>418</v>
      </c>
      <c r="X2932" t="s">
        <v>317</v>
      </c>
      <c r="Y2932" t="s">
        <v>318</v>
      </c>
      <c r="Z2932">
        <v>69</v>
      </c>
      <c r="AA2932">
        <v>70</v>
      </c>
      <c r="AB2932" t="s">
        <v>38</v>
      </c>
      <c r="AC2932" t="s">
        <v>58</v>
      </c>
      <c r="AD2932" t="s">
        <v>294</v>
      </c>
      <c r="AE2932" t="str">
        <f>IF(AF2932="","",VLOOKUP(pub_gid_0_single_true_output_csv[[#This Row],[MAPEL]],katalog!$A$2:$B$31,2,FALSE))</f>
        <v>Biologi</v>
      </c>
      <c r="AF2932">
        <f t="shared" si="90"/>
        <v>70</v>
      </c>
      <c r="AG2932" t="str">
        <f>IF(AF2932="","",IF(AF2932&gt;88,"Sangat baik",IF(AF2932&gt;76,"Baik",IF(AF2932&gt;=pub_gid_0_single_true_output_csv[[#This Row],[KKM]],"Cukup","Kurang"))))</f>
        <v>Cukup</v>
      </c>
      <c r="AH2932">
        <f>IF(pub_gid_0_single_true_output_csv[[#This Row],[MATERI KELAS]]="","",VALUE(RIGHT(pub_gid_0_single_true_output_csv[[#This Row],[MATERI KELAS]],2)))</f>
        <v>8</v>
      </c>
      <c r="AI2932" t="str">
        <f>IF(OR(J2932&lt;&gt;"Karakter",pub_gid_0_single_true_output_csv[[#This Row],[Nilai2]]=""),"",IF(AF2932&gt;89,"Sangat baik",IF(AF2932&gt;79,"Baik",IF(AF2932&gt;pub_gid_0_single_true_output_csv[[#This Row],[KKM]],"Cukup",IF(AF2932&gt;59,"Kurang","Sangat kurang")))))</f>
        <v/>
      </c>
      <c r="AJ2932" t="str">
        <f t="shared" si="91"/>
        <v>Wk.33</v>
      </c>
      <c r="AK2932" t="str">
        <f>IF(pub_gid_0_single_true_output_csv[[#This Row],[Nilai2]]="","",VLOOKUP(pub_gid_0_single_true_output_csv[[#This Row],[NAMA]],Table7[],3,FALSE))</f>
        <v>High average</v>
      </c>
    </row>
    <row r="2933" spans="1:37" x14ac:dyDescent="0.2">
      <c r="A2933">
        <v>2932</v>
      </c>
      <c r="B2933" t="s">
        <v>398</v>
      </c>
      <c r="C2933" t="s">
        <v>61</v>
      </c>
      <c r="D2933" t="s">
        <v>56</v>
      </c>
      <c r="E2933" t="s">
        <v>63</v>
      </c>
      <c r="F2933" s="16">
        <v>45880</v>
      </c>
      <c r="G2933">
        <v>11</v>
      </c>
      <c r="H2933" t="s">
        <v>322</v>
      </c>
      <c r="I2933">
        <v>25</v>
      </c>
      <c r="J2933" t="s">
        <v>172</v>
      </c>
      <c r="K2933" t="s">
        <v>173</v>
      </c>
      <c r="L2933" t="s">
        <v>492</v>
      </c>
      <c r="M2933" t="s">
        <v>36</v>
      </c>
      <c r="N2933" t="s">
        <v>37</v>
      </c>
      <c r="O2933" t="s">
        <v>308</v>
      </c>
      <c r="P2933" t="s">
        <v>313</v>
      </c>
      <c r="Q2933" t="s">
        <v>314</v>
      </c>
      <c r="R2933" t="s">
        <v>324</v>
      </c>
      <c r="S2933" t="s">
        <v>316</v>
      </c>
      <c r="T2933">
        <v>1</v>
      </c>
      <c r="U2933" t="s">
        <v>496</v>
      </c>
      <c r="V2933">
        <v>101</v>
      </c>
      <c r="W2933" t="s">
        <v>418</v>
      </c>
      <c r="X2933" t="s">
        <v>317</v>
      </c>
      <c r="Y2933" t="s">
        <v>318</v>
      </c>
      <c r="Z2933">
        <v>69</v>
      </c>
      <c r="AA2933">
        <v>70</v>
      </c>
      <c r="AB2933" t="s">
        <v>38</v>
      </c>
      <c r="AC2933" t="s">
        <v>58</v>
      </c>
      <c r="AD2933" t="s">
        <v>294</v>
      </c>
      <c r="AE2933" t="str">
        <f>IF(AF2933="","",VLOOKUP(pub_gid_0_single_true_output_csv[[#This Row],[MAPEL]],katalog!$A$2:$B$31,2,FALSE))</f>
        <v>Biologi</v>
      </c>
      <c r="AF2933">
        <f t="shared" si="90"/>
        <v>70</v>
      </c>
      <c r="AG2933" t="str">
        <f>IF(AF2933="","",IF(AF2933&gt;88,"Sangat baik",IF(AF2933&gt;76,"Baik",IF(AF2933&gt;=pub_gid_0_single_true_output_csv[[#This Row],[KKM]],"Cukup","Kurang"))))</f>
        <v>Cukup</v>
      </c>
      <c r="AH2933">
        <f>IF(pub_gid_0_single_true_output_csv[[#This Row],[MATERI KELAS]]="","",VALUE(RIGHT(pub_gid_0_single_true_output_csv[[#This Row],[MATERI KELAS]],2)))</f>
        <v>8</v>
      </c>
      <c r="AI2933" t="str">
        <f>IF(OR(J2933&lt;&gt;"Karakter",pub_gid_0_single_true_output_csv[[#This Row],[Nilai2]]=""),"",IF(AF2933&gt;89,"Sangat baik",IF(AF2933&gt;79,"Baik",IF(AF2933&gt;pub_gid_0_single_true_output_csv[[#This Row],[KKM]],"Cukup",IF(AF2933&gt;59,"Kurang","Sangat kurang")))))</f>
        <v/>
      </c>
      <c r="AJ2933" t="str">
        <f t="shared" si="91"/>
        <v>Wk.33</v>
      </c>
      <c r="AK2933" t="str">
        <f>IF(pub_gid_0_single_true_output_csv[[#This Row],[Nilai2]]="","",VLOOKUP(pub_gid_0_single_true_output_csv[[#This Row],[NAMA]],Table7[],3,FALSE))</f>
        <v>High average</v>
      </c>
    </row>
    <row r="2934" spans="1:37" x14ac:dyDescent="0.2">
      <c r="A2934">
        <v>2933</v>
      </c>
      <c r="B2934" t="s">
        <v>398</v>
      </c>
      <c r="C2934" t="s">
        <v>61</v>
      </c>
      <c r="D2934" t="s">
        <v>56</v>
      </c>
      <c r="E2934" t="s">
        <v>63</v>
      </c>
      <c r="F2934" s="16">
        <v>45880</v>
      </c>
      <c r="G2934">
        <v>11</v>
      </c>
      <c r="H2934" t="s">
        <v>322</v>
      </c>
      <c r="I2934">
        <v>25</v>
      </c>
      <c r="J2934" t="s">
        <v>165</v>
      </c>
      <c r="K2934" t="s">
        <v>170</v>
      </c>
      <c r="L2934" t="s">
        <v>187</v>
      </c>
      <c r="M2934" t="s">
        <v>36</v>
      </c>
      <c r="N2934" t="s">
        <v>37</v>
      </c>
      <c r="O2934" t="s">
        <v>308</v>
      </c>
      <c r="P2934" t="s">
        <v>313</v>
      </c>
      <c r="Q2934" t="s">
        <v>314</v>
      </c>
      <c r="R2934" t="s">
        <v>324</v>
      </c>
      <c r="S2934" t="s">
        <v>316</v>
      </c>
      <c r="T2934">
        <v>1</v>
      </c>
      <c r="U2934" t="s">
        <v>496</v>
      </c>
      <c r="V2934">
        <v>101</v>
      </c>
      <c r="W2934" t="s">
        <v>418</v>
      </c>
      <c r="X2934" t="s">
        <v>317</v>
      </c>
      <c r="Y2934" t="s">
        <v>318</v>
      </c>
      <c r="Z2934">
        <v>69</v>
      </c>
      <c r="AA2934">
        <v>80</v>
      </c>
      <c r="AB2934" t="s">
        <v>38</v>
      </c>
      <c r="AC2934" t="s">
        <v>58</v>
      </c>
      <c r="AD2934" t="s">
        <v>294</v>
      </c>
      <c r="AE2934" t="str">
        <f>IF(AF2934="","",VLOOKUP(pub_gid_0_single_true_output_csv[[#This Row],[MAPEL]],katalog!$A$2:$B$31,2,FALSE))</f>
        <v>Biologi</v>
      </c>
      <c r="AF2934">
        <f t="shared" si="90"/>
        <v>80</v>
      </c>
      <c r="AG2934" t="str">
        <f>IF(AF2934="","",IF(AF2934&gt;88,"Sangat baik",IF(AF2934&gt;76,"Baik",IF(AF2934&gt;=pub_gid_0_single_true_output_csv[[#This Row],[KKM]],"Cukup","Kurang"))))</f>
        <v>Baik</v>
      </c>
      <c r="AH2934">
        <f>IF(pub_gid_0_single_true_output_csv[[#This Row],[MATERI KELAS]]="","",VALUE(RIGHT(pub_gid_0_single_true_output_csv[[#This Row],[MATERI KELAS]],2)))</f>
        <v>8</v>
      </c>
      <c r="AI2934" t="str">
        <f>IF(OR(J2934&lt;&gt;"Karakter",pub_gid_0_single_true_output_csv[[#This Row],[Nilai2]]=""),"",IF(AF2934&gt;89,"Sangat baik",IF(AF2934&gt;79,"Baik",IF(AF2934&gt;pub_gid_0_single_true_output_csv[[#This Row],[KKM]],"Cukup",IF(AF2934&gt;59,"Kurang","Sangat kurang")))))</f>
        <v>Baik</v>
      </c>
      <c r="AJ2934" t="str">
        <f t="shared" si="91"/>
        <v>Wk.33</v>
      </c>
      <c r="AK2934" t="str">
        <f>IF(pub_gid_0_single_true_output_csv[[#This Row],[Nilai2]]="","",VLOOKUP(pub_gid_0_single_true_output_csv[[#This Row],[NAMA]],Table7[],3,FALSE))</f>
        <v>High average</v>
      </c>
    </row>
    <row r="2935" spans="1:37" x14ac:dyDescent="0.2">
      <c r="A2935">
        <v>2934</v>
      </c>
      <c r="B2935" t="s">
        <v>398</v>
      </c>
      <c r="C2935" t="s">
        <v>61</v>
      </c>
      <c r="D2935" t="s">
        <v>56</v>
      </c>
      <c r="E2935" t="s">
        <v>63</v>
      </c>
      <c r="F2935" s="16">
        <v>45880</v>
      </c>
      <c r="G2935">
        <v>11</v>
      </c>
      <c r="H2935" t="s">
        <v>322</v>
      </c>
      <c r="I2935">
        <v>25</v>
      </c>
      <c r="J2935" t="s">
        <v>296</v>
      </c>
      <c r="K2935" t="s">
        <v>297</v>
      </c>
      <c r="L2935" t="s">
        <v>492</v>
      </c>
      <c r="M2935" t="s">
        <v>36</v>
      </c>
      <c r="N2935" t="s">
        <v>37</v>
      </c>
      <c r="O2935" t="s">
        <v>308</v>
      </c>
      <c r="P2935" t="s">
        <v>313</v>
      </c>
      <c r="Q2935" t="s">
        <v>314</v>
      </c>
      <c r="R2935" t="s">
        <v>324</v>
      </c>
      <c r="S2935" t="s">
        <v>316</v>
      </c>
      <c r="T2935">
        <v>1</v>
      </c>
      <c r="U2935" t="s">
        <v>496</v>
      </c>
      <c r="V2935">
        <v>101</v>
      </c>
      <c r="W2935" t="s">
        <v>418</v>
      </c>
      <c r="X2935" t="s">
        <v>317</v>
      </c>
      <c r="Y2935" t="s">
        <v>318</v>
      </c>
      <c r="Z2935">
        <v>69</v>
      </c>
      <c r="AA2935">
        <v>80</v>
      </c>
      <c r="AB2935" t="s">
        <v>38</v>
      </c>
      <c r="AC2935" t="s">
        <v>58</v>
      </c>
      <c r="AD2935" t="s">
        <v>294</v>
      </c>
      <c r="AE2935" t="str">
        <f>IF(AF2935="","",VLOOKUP(pub_gid_0_single_true_output_csv[[#This Row],[MAPEL]],katalog!$A$2:$B$31,2,FALSE))</f>
        <v>Biologi</v>
      </c>
      <c r="AF2935">
        <f t="shared" si="90"/>
        <v>80</v>
      </c>
      <c r="AG2935" t="str">
        <f>IF(AF2935="","",IF(AF2935&gt;88,"Sangat baik",IF(AF2935&gt;76,"Baik",IF(AF2935&gt;=pub_gid_0_single_true_output_csv[[#This Row],[KKM]],"Cukup","Kurang"))))</f>
        <v>Baik</v>
      </c>
      <c r="AH2935">
        <f>IF(pub_gid_0_single_true_output_csv[[#This Row],[MATERI KELAS]]="","",VALUE(RIGHT(pub_gid_0_single_true_output_csv[[#This Row],[MATERI KELAS]],2)))</f>
        <v>8</v>
      </c>
      <c r="AI2935" t="str">
        <f>IF(OR(J2935&lt;&gt;"Karakter",pub_gid_0_single_true_output_csv[[#This Row],[Nilai2]]=""),"",IF(AF2935&gt;89,"Sangat baik",IF(AF2935&gt;79,"Baik",IF(AF2935&gt;pub_gid_0_single_true_output_csv[[#This Row],[KKM]],"Cukup",IF(AF2935&gt;59,"Kurang","Sangat kurang")))))</f>
        <v/>
      </c>
      <c r="AJ2935" t="str">
        <f t="shared" si="91"/>
        <v>Wk.33</v>
      </c>
      <c r="AK2935" t="str">
        <f>IF(pub_gid_0_single_true_output_csv[[#This Row],[Nilai2]]="","",VLOOKUP(pub_gid_0_single_true_output_csv[[#This Row],[NAMA]],Table7[],3,FALSE))</f>
        <v>High average</v>
      </c>
    </row>
    <row r="2936" spans="1:37" x14ac:dyDescent="0.2">
      <c r="A2936">
        <v>2935</v>
      </c>
      <c r="B2936" t="s">
        <v>398</v>
      </c>
      <c r="C2936" t="s">
        <v>61</v>
      </c>
      <c r="D2936" t="s">
        <v>56</v>
      </c>
      <c r="E2936" t="s">
        <v>63</v>
      </c>
      <c r="F2936" s="16">
        <v>45882</v>
      </c>
      <c r="G2936">
        <v>13</v>
      </c>
      <c r="H2936" t="s">
        <v>322</v>
      </c>
      <c r="I2936">
        <v>25</v>
      </c>
      <c r="J2936" t="s">
        <v>70</v>
      </c>
      <c r="K2936" t="s">
        <v>283</v>
      </c>
      <c r="L2936" t="s">
        <v>492</v>
      </c>
      <c r="M2936" t="s">
        <v>392</v>
      </c>
      <c r="N2936" t="s">
        <v>37</v>
      </c>
      <c r="O2936" t="s">
        <v>308</v>
      </c>
      <c r="P2936" t="s">
        <v>313</v>
      </c>
      <c r="Q2936" t="s">
        <v>314</v>
      </c>
      <c r="R2936" t="s">
        <v>324</v>
      </c>
      <c r="S2936" t="s">
        <v>316</v>
      </c>
      <c r="T2936">
        <v>1</v>
      </c>
      <c r="U2936" t="s">
        <v>496</v>
      </c>
      <c r="V2936">
        <v>101</v>
      </c>
      <c r="W2936" t="s">
        <v>418</v>
      </c>
      <c r="X2936" t="s">
        <v>317</v>
      </c>
      <c r="Y2936" t="s">
        <v>318</v>
      </c>
      <c r="Z2936">
        <v>69</v>
      </c>
      <c r="AA2936">
        <v>0</v>
      </c>
      <c r="AB2936" t="s">
        <v>106</v>
      </c>
      <c r="AC2936" t="s">
        <v>58</v>
      </c>
      <c r="AD2936" t="s">
        <v>294</v>
      </c>
      <c r="AE2936" t="str">
        <f>IF(AF2936="","",VLOOKUP(pub_gid_0_single_true_output_csv[[#This Row],[MAPEL]],katalog!$A$2:$B$31,2,FALSE))</f>
        <v/>
      </c>
      <c r="AF2936" t="str">
        <f t="shared" si="90"/>
        <v/>
      </c>
      <c r="AG2936" t="str">
        <f>IF(AF2936="","",IF(AF2936&gt;88,"Sangat baik",IF(AF2936&gt;76,"Baik",IF(AF2936&gt;=pub_gid_0_single_true_output_csv[[#This Row],[KKM]],"Cukup","Kurang"))))</f>
        <v/>
      </c>
      <c r="AH2936">
        <f>IF(pub_gid_0_single_true_output_csv[[#This Row],[MATERI KELAS]]="","",VALUE(RIGHT(pub_gid_0_single_true_output_csv[[#This Row],[MATERI KELAS]],2)))</f>
        <v>8</v>
      </c>
      <c r="AI2936" t="str">
        <f>IF(OR(J2936&lt;&gt;"Karakter",pub_gid_0_single_true_output_csv[[#This Row],[Nilai2]]=""),"",IF(AF2936&gt;89,"Sangat baik",IF(AF2936&gt;79,"Baik",IF(AF2936&gt;pub_gid_0_single_true_output_csv[[#This Row],[KKM]],"Cukup",IF(AF2936&gt;59,"Kurang","Sangat kurang")))))</f>
        <v/>
      </c>
      <c r="AJ2936" t="str">
        <f t="shared" si="91"/>
        <v/>
      </c>
      <c r="AK2936" t="str">
        <f>IF(pub_gid_0_single_true_output_csv[[#This Row],[Nilai2]]="","",VLOOKUP(pub_gid_0_single_true_output_csv[[#This Row],[NAMA]],Table7[],3,FALSE))</f>
        <v/>
      </c>
    </row>
    <row r="2937" spans="1:37" x14ac:dyDescent="0.2">
      <c r="A2937">
        <v>2936</v>
      </c>
      <c r="B2937" t="s">
        <v>398</v>
      </c>
      <c r="C2937" t="s">
        <v>61</v>
      </c>
      <c r="D2937" t="s">
        <v>56</v>
      </c>
      <c r="E2937" t="s">
        <v>63</v>
      </c>
      <c r="F2937" s="16">
        <v>45887</v>
      </c>
      <c r="G2937">
        <v>18</v>
      </c>
      <c r="H2937" t="s">
        <v>322</v>
      </c>
      <c r="I2937">
        <v>25</v>
      </c>
      <c r="J2937" t="s">
        <v>70</v>
      </c>
      <c r="K2937" t="s">
        <v>107</v>
      </c>
      <c r="L2937" t="s">
        <v>319</v>
      </c>
      <c r="M2937" t="s">
        <v>36</v>
      </c>
      <c r="N2937" t="s">
        <v>37</v>
      </c>
      <c r="O2937" t="s">
        <v>308</v>
      </c>
      <c r="P2937" t="s">
        <v>313</v>
      </c>
      <c r="Q2937" t="s">
        <v>314</v>
      </c>
      <c r="R2937" t="s">
        <v>315</v>
      </c>
      <c r="S2937" t="s">
        <v>429</v>
      </c>
      <c r="T2937">
        <v>2</v>
      </c>
      <c r="U2937" t="s">
        <v>497</v>
      </c>
      <c r="V2937">
        <v>201</v>
      </c>
      <c r="W2937" t="s">
        <v>430</v>
      </c>
      <c r="X2937" t="s">
        <v>317</v>
      </c>
      <c r="Y2937" t="s">
        <v>318</v>
      </c>
      <c r="Z2937">
        <v>69</v>
      </c>
      <c r="AA2937">
        <v>75</v>
      </c>
      <c r="AB2937" t="s">
        <v>38</v>
      </c>
      <c r="AC2937" t="s">
        <v>58</v>
      </c>
      <c r="AD2937" t="s">
        <v>294</v>
      </c>
      <c r="AE2937" t="str">
        <f>IF(AF2937="","",VLOOKUP(pub_gid_0_single_true_output_csv[[#This Row],[MAPEL]],katalog!$A$2:$B$31,2,FALSE))</f>
        <v>Biologi</v>
      </c>
      <c r="AF2937">
        <f t="shared" si="90"/>
        <v>75</v>
      </c>
      <c r="AG2937" t="str">
        <f>IF(AF2937="","",IF(AF2937&gt;88,"Sangat baik",IF(AF2937&gt;76,"Baik",IF(AF2937&gt;=pub_gid_0_single_true_output_csv[[#This Row],[KKM]],"Cukup","Kurang"))))</f>
        <v>Cukup</v>
      </c>
      <c r="AH2937">
        <f>IF(pub_gid_0_single_true_output_csv[[#This Row],[MATERI KELAS]]="","",VALUE(RIGHT(pub_gid_0_single_true_output_csv[[#This Row],[MATERI KELAS]],2)))</f>
        <v>8</v>
      </c>
      <c r="AI2937" t="str">
        <f>IF(OR(J2937&lt;&gt;"Karakter",pub_gid_0_single_true_output_csv[[#This Row],[Nilai2]]=""),"",IF(AF2937&gt;89,"Sangat baik",IF(AF2937&gt;79,"Baik",IF(AF2937&gt;pub_gid_0_single_true_output_csv[[#This Row],[KKM]],"Cukup",IF(AF2937&gt;59,"Kurang","Sangat kurang")))))</f>
        <v/>
      </c>
      <c r="AJ2937" t="str">
        <f t="shared" si="91"/>
        <v>Wk.34</v>
      </c>
      <c r="AK2937" t="str">
        <f>IF(pub_gid_0_single_true_output_csv[[#This Row],[Nilai2]]="","",VLOOKUP(pub_gid_0_single_true_output_csv[[#This Row],[NAMA]],Table7[],3,FALSE))</f>
        <v>High average</v>
      </c>
    </row>
    <row r="2938" spans="1:37" x14ac:dyDescent="0.2">
      <c r="A2938">
        <v>2937</v>
      </c>
      <c r="B2938" t="s">
        <v>398</v>
      </c>
      <c r="C2938" t="s">
        <v>61</v>
      </c>
      <c r="D2938" t="s">
        <v>56</v>
      </c>
      <c r="E2938" t="s">
        <v>63</v>
      </c>
      <c r="F2938" s="16">
        <v>45887</v>
      </c>
      <c r="G2938">
        <v>18</v>
      </c>
      <c r="H2938" t="s">
        <v>322</v>
      </c>
      <c r="I2938">
        <v>25</v>
      </c>
      <c r="J2938" t="s">
        <v>172</v>
      </c>
      <c r="K2938" t="s">
        <v>173</v>
      </c>
      <c r="L2938" t="s">
        <v>319</v>
      </c>
      <c r="M2938" t="s">
        <v>36</v>
      </c>
      <c r="N2938" t="s">
        <v>37</v>
      </c>
      <c r="O2938" t="s">
        <v>308</v>
      </c>
      <c r="P2938" t="s">
        <v>313</v>
      </c>
      <c r="Q2938" t="s">
        <v>314</v>
      </c>
      <c r="R2938" t="s">
        <v>315</v>
      </c>
      <c r="S2938" t="s">
        <v>429</v>
      </c>
      <c r="T2938">
        <v>2</v>
      </c>
      <c r="U2938" t="s">
        <v>497</v>
      </c>
      <c r="V2938">
        <v>201</v>
      </c>
      <c r="W2938" t="s">
        <v>430</v>
      </c>
      <c r="X2938" t="s">
        <v>317</v>
      </c>
      <c r="Y2938" t="s">
        <v>318</v>
      </c>
      <c r="Z2938">
        <v>69</v>
      </c>
      <c r="AA2938">
        <v>75</v>
      </c>
      <c r="AB2938" t="s">
        <v>38</v>
      </c>
      <c r="AC2938" t="s">
        <v>58</v>
      </c>
      <c r="AD2938" t="s">
        <v>294</v>
      </c>
      <c r="AE2938" t="str">
        <f>IF(AF2938="","",VLOOKUP(pub_gid_0_single_true_output_csv[[#This Row],[MAPEL]],katalog!$A$2:$B$31,2,FALSE))</f>
        <v>Biologi</v>
      </c>
      <c r="AF2938">
        <f t="shared" si="90"/>
        <v>75</v>
      </c>
      <c r="AG2938" t="str">
        <f>IF(AF2938="","",IF(AF2938&gt;88,"Sangat baik",IF(AF2938&gt;76,"Baik",IF(AF2938&gt;=pub_gid_0_single_true_output_csv[[#This Row],[KKM]],"Cukup","Kurang"))))</f>
        <v>Cukup</v>
      </c>
      <c r="AH2938">
        <f>IF(pub_gid_0_single_true_output_csv[[#This Row],[MATERI KELAS]]="","",VALUE(RIGHT(pub_gid_0_single_true_output_csv[[#This Row],[MATERI KELAS]],2)))</f>
        <v>8</v>
      </c>
      <c r="AI2938" t="str">
        <f>IF(OR(J2938&lt;&gt;"Karakter",pub_gid_0_single_true_output_csv[[#This Row],[Nilai2]]=""),"",IF(AF2938&gt;89,"Sangat baik",IF(AF2938&gt;79,"Baik",IF(AF2938&gt;pub_gid_0_single_true_output_csv[[#This Row],[KKM]],"Cukup",IF(AF2938&gt;59,"Kurang","Sangat kurang")))))</f>
        <v/>
      </c>
      <c r="AJ2938" t="str">
        <f t="shared" si="91"/>
        <v>Wk.34</v>
      </c>
      <c r="AK2938" t="str">
        <f>IF(pub_gid_0_single_true_output_csv[[#This Row],[Nilai2]]="","",VLOOKUP(pub_gid_0_single_true_output_csv[[#This Row],[NAMA]],Table7[],3,FALSE))</f>
        <v>High average</v>
      </c>
    </row>
    <row r="2939" spans="1:37" x14ac:dyDescent="0.2">
      <c r="A2939">
        <v>2938</v>
      </c>
      <c r="B2939" t="s">
        <v>398</v>
      </c>
      <c r="C2939" t="s">
        <v>61</v>
      </c>
      <c r="D2939" t="s">
        <v>56</v>
      </c>
      <c r="E2939" t="s">
        <v>63</v>
      </c>
      <c r="F2939" s="16">
        <v>45887</v>
      </c>
      <c r="G2939">
        <v>18</v>
      </c>
      <c r="H2939" t="s">
        <v>322</v>
      </c>
      <c r="I2939">
        <v>25</v>
      </c>
      <c r="J2939" t="s">
        <v>165</v>
      </c>
      <c r="K2939" t="s">
        <v>170</v>
      </c>
      <c r="L2939" t="s">
        <v>187</v>
      </c>
      <c r="M2939" t="s">
        <v>36</v>
      </c>
      <c r="N2939" t="s">
        <v>37</v>
      </c>
      <c r="O2939" t="s">
        <v>308</v>
      </c>
      <c r="P2939" t="s">
        <v>313</v>
      </c>
      <c r="Q2939" t="s">
        <v>314</v>
      </c>
      <c r="R2939" t="s">
        <v>315</v>
      </c>
      <c r="S2939" t="s">
        <v>429</v>
      </c>
      <c r="T2939">
        <v>2</v>
      </c>
      <c r="U2939" t="s">
        <v>497</v>
      </c>
      <c r="V2939">
        <v>201</v>
      </c>
      <c r="W2939" t="s">
        <v>430</v>
      </c>
      <c r="X2939" t="s">
        <v>317</v>
      </c>
      <c r="Y2939" t="s">
        <v>318</v>
      </c>
      <c r="Z2939">
        <v>69</v>
      </c>
      <c r="AA2939">
        <v>80</v>
      </c>
      <c r="AB2939" t="s">
        <v>38</v>
      </c>
      <c r="AC2939" t="s">
        <v>58</v>
      </c>
      <c r="AD2939" t="s">
        <v>294</v>
      </c>
      <c r="AE2939" t="str">
        <f>IF(AF2939="","",VLOOKUP(pub_gid_0_single_true_output_csv[[#This Row],[MAPEL]],katalog!$A$2:$B$31,2,FALSE))</f>
        <v>Biologi</v>
      </c>
      <c r="AF2939">
        <f t="shared" si="90"/>
        <v>80</v>
      </c>
      <c r="AG2939" t="str">
        <f>IF(AF2939="","",IF(AF2939&gt;88,"Sangat baik",IF(AF2939&gt;76,"Baik",IF(AF2939&gt;=pub_gid_0_single_true_output_csv[[#This Row],[KKM]],"Cukup","Kurang"))))</f>
        <v>Baik</v>
      </c>
      <c r="AH2939">
        <f>IF(pub_gid_0_single_true_output_csv[[#This Row],[MATERI KELAS]]="","",VALUE(RIGHT(pub_gid_0_single_true_output_csv[[#This Row],[MATERI KELAS]],2)))</f>
        <v>8</v>
      </c>
      <c r="AI2939" t="str">
        <f>IF(OR(J2939&lt;&gt;"Karakter",pub_gid_0_single_true_output_csv[[#This Row],[Nilai2]]=""),"",IF(AF2939&gt;89,"Sangat baik",IF(AF2939&gt;79,"Baik",IF(AF2939&gt;pub_gid_0_single_true_output_csv[[#This Row],[KKM]],"Cukup",IF(AF2939&gt;59,"Kurang","Sangat kurang")))))</f>
        <v>Baik</v>
      </c>
      <c r="AJ2939" t="str">
        <f t="shared" si="91"/>
        <v>Wk.34</v>
      </c>
      <c r="AK2939" t="str">
        <f>IF(pub_gid_0_single_true_output_csv[[#This Row],[Nilai2]]="","",VLOOKUP(pub_gid_0_single_true_output_csv[[#This Row],[NAMA]],Table7[],3,FALSE))</f>
        <v>High average</v>
      </c>
    </row>
    <row r="2940" spans="1:37" x14ac:dyDescent="0.2">
      <c r="A2940">
        <v>2939</v>
      </c>
      <c r="B2940" t="s">
        <v>398</v>
      </c>
      <c r="C2940" t="s">
        <v>61</v>
      </c>
      <c r="D2940" t="s">
        <v>56</v>
      </c>
      <c r="E2940" t="s">
        <v>63</v>
      </c>
      <c r="F2940" s="16">
        <v>45894</v>
      </c>
      <c r="G2940">
        <v>25</v>
      </c>
      <c r="H2940" t="s">
        <v>322</v>
      </c>
      <c r="I2940">
        <v>25</v>
      </c>
      <c r="J2940" t="s">
        <v>70</v>
      </c>
      <c r="K2940" t="s">
        <v>107</v>
      </c>
      <c r="L2940" t="s">
        <v>35</v>
      </c>
      <c r="M2940" t="s">
        <v>36</v>
      </c>
      <c r="N2940" t="s">
        <v>37</v>
      </c>
      <c r="O2940" t="s">
        <v>308</v>
      </c>
      <c r="P2940" t="s">
        <v>313</v>
      </c>
      <c r="Q2940" t="s">
        <v>314</v>
      </c>
      <c r="R2940" t="s">
        <v>315</v>
      </c>
      <c r="S2940" t="s">
        <v>429</v>
      </c>
      <c r="T2940">
        <v>2</v>
      </c>
      <c r="U2940" t="s">
        <v>497</v>
      </c>
      <c r="V2940">
        <v>201</v>
      </c>
      <c r="W2940" t="s">
        <v>430</v>
      </c>
      <c r="X2940" t="s">
        <v>317</v>
      </c>
      <c r="Y2940" t="s">
        <v>318</v>
      </c>
      <c r="Z2940">
        <v>69</v>
      </c>
      <c r="AA2940">
        <v>75</v>
      </c>
      <c r="AB2940" t="s">
        <v>38</v>
      </c>
      <c r="AC2940" t="s">
        <v>58</v>
      </c>
      <c r="AD2940" t="s">
        <v>294</v>
      </c>
      <c r="AE2940" t="str">
        <f>IF(AF2940="","",VLOOKUP(pub_gid_0_single_true_output_csv[[#This Row],[MAPEL]],katalog!$A$2:$B$31,2,FALSE))</f>
        <v>Biologi</v>
      </c>
      <c r="AF2940">
        <f t="shared" si="90"/>
        <v>75</v>
      </c>
      <c r="AG2940" t="str">
        <f>IF(AF2940="","",IF(AF2940&gt;88,"Sangat baik",IF(AF2940&gt;76,"Baik",IF(AF2940&gt;=pub_gid_0_single_true_output_csv[[#This Row],[KKM]],"Cukup","Kurang"))))</f>
        <v>Cukup</v>
      </c>
      <c r="AH2940">
        <f>IF(pub_gid_0_single_true_output_csv[[#This Row],[MATERI KELAS]]="","",VALUE(RIGHT(pub_gid_0_single_true_output_csv[[#This Row],[MATERI KELAS]],2)))</f>
        <v>8</v>
      </c>
      <c r="AI2940" t="str">
        <f>IF(OR(J2940&lt;&gt;"Karakter",pub_gid_0_single_true_output_csv[[#This Row],[Nilai2]]=""),"",IF(AF2940&gt;89,"Sangat baik",IF(AF2940&gt;79,"Baik",IF(AF2940&gt;pub_gid_0_single_true_output_csv[[#This Row],[KKM]],"Cukup",IF(AF2940&gt;59,"Kurang","Sangat kurang")))))</f>
        <v/>
      </c>
      <c r="AJ2940" t="str">
        <f t="shared" si="91"/>
        <v>Wk.35</v>
      </c>
      <c r="AK2940" t="str">
        <f>IF(pub_gid_0_single_true_output_csv[[#This Row],[Nilai2]]="","",VLOOKUP(pub_gid_0_single_true_output_csv[[#This Row],[NAMA]],Table7[],3,FALSE))</f>
        <v>High average</v>
      </c>
    </row>
    <row r="2941" spans="1:37" x14ac:dyDescent="0.2">
      <c r="A2941">
        <v>2940</v>
      </c>
      <c r="B2941" t="s">
        <v>398</v>
      </c>
      <c r="C2941" t="s">
        <v>61</v>
      </c>
      <c r="D2941" t="s">
        <v>56</v>
      </c>
      <c r="E2941" t="s">
        <v>63</v>
      </c>
      <c r="F2941" s="16">
        <v>45894</v>
      </c>
      <c r="G2941">
        <v>25</v>
      </c>
      <c r="H2941" t="s">
        <v>322</v>
      </c>
      <c r="I2941">
        <v>25</v>
      </c>
      <c r="J2941" t="s">
        <v>172</v>
      </c>
      <c r="K2941" t="s">
        <v>173</v>
      </c>
      <c r="L2941" t="s">
        <v>312</v>
      </c>
      <c r="M2941" t="s">
        <v>36</v>
      </c>
      <c r="N2941" t="s">
        <v>37</v>
      </c>
      <c r="O2941" t="s">
        <v>308</v>
      </c>
      <c r="P2941" t="s">
        <v>313</v>
      </c>
      <c r="Q2941" t="s">
        <v>314</v>
      </c>
      <c r="R2941" t="s">
        <v>315</v>
      </c>
      <c r="S2941" t="s">
        <v>429</v>
      </c>
      <c r="T2941">
        <v>2</v>
      </c>
      <c r="U2941" t="s">
        <v>497</v>
      </c>
      <c r="V2941">
        <v>201</v>
      </c>
      <c r="W2941" t="s">
        <v>430</v>
      </c>
      <c r="X2941" t="s">
        <v>317</v>
      </c>
      <c r="Y2941" t="s">
        <v>318</v>
      </c>
      <c r="Z2941">
        <v>69</v>
      </c>
      <c r="AA2941">
        <v>75</v>
      </c>
      <c r="AB2941" t="s">
        <v>38</v>
      </c>
      <c r="AC2941" t="s">
        <v>58</v>
      </c>
      <c r="AD2941" t="s">
        <v>294</v>
      </c>
      <c r="AE2941" t="str">
        <f>IF(AF2941="","",VLOOKUP(pub_gid_0_single_true_output_csv[[#This Row],[MAPEL]],katalog!$A$2:$B$31,2,FALSE))</f>
        <v>Biologi</v>
      </c>
      <c r="AF2941">
        <f t="shared" si="90"/>
        <v>75</v>
      </c>
      <c r="AG2941" t="str">
        <f>IF(AF2941="","",IF(AF2941&gt;88,"Sangat baik",IF(AF2941&gt;76,"Baik",IF(AF2941&gt;=pub_gid_0_single_true_output_csv[[#This Row],[KKM]],"Cukup","Kurang"))))</f>
        <v>Cukup</v>
      </c>
      <c r="AH2941">
        <f>IF(pub_gid_0_single_true_output_csv[[#This Row],[MATERI KELAS]]="","",VALUE(RIGHT(pub_gid_0_single_true_output_csv[[#This Row],[MATERI KELAS]],2)))</f>
        <v>8</v>
      </c>
      <c r="AI2941" t="str">
        <f>IF(OR(J2941&lt;&gt;"Karakter",pub_gid_0_single_true_output_csv[[#This Row],[Nilai2]]=""),"",IF(AF2941&gt;89,"Sangat baik",IF(AF2941&gt;79,"Baik",IF(AF2941&gt;pub_gid_0_single_true_output_csv[[#This Row],[KKM]],"Cukup",IF(AF2941&gt;59,"Kurang","Sangat kurang")))))</f>
        <v/>
      </c>
      <c r="AJ2941" t="str">
        <f t="shared" si="91"/>
        <v>Wk.35</v>
      </c>
      <c r="AK2941" t="str">
        <f>IF(pub_gid_0_single_true_output_csv[[#This Row],[Nilai2]]="","",VLOOKUP(pub_gid_0_single_true_output_csv[[#This Row],[NAMA]],Table7[],3,FALSE))</f>
        <v>High average</v>
      </c>
    </row>
    <row r="2942" spans="1:37" x14ac:dyDescent="0.2">
      <c r="A2942">
        <v>2941</v>
      </c>
      <c r="B2942" t="s">
        <v>398</v>
      </c>
      <c r="C2942" t="s">
        <v>61</v>
      </c>
      <c r="D2942" t="s">
        <v>56</v>
      </c>
      <c r="E2942" t="s">
        <v>63</v>
      </c>
      <c r="F2942" s="16">
        <v>45894</v>
      </c>
      <c r="G2942">
        <v>25</v>
      </c>
      <c r="H2942" t="s">
        <v>322</v>
      </c>
      <c r="I2942">
        <v>25</v>
      </c>
      <c r="J2942" t="s">
        <v>165</v>
      </c>
      <c r="K2942" t="s">
        <v>170</v>
      </c>
      <c r="L2942" t="s">
        <v>174</v>
      </c>
      <c r="M2942" t="s">
        <v>36</v>
      </c>
      <c r="N2942" t="s">
        <v>37</v>
      </c>
      <c r="O2942" t="s">
        <v>308</v>
      </c>
      <c r="P2942" t="s">
        <v>313</v>
      </c>
      <c r="Q2942" t="s">
        <v>314</v>
      </c>
      <c r="R2942" t="s">
        <v>315</v>
      </c>
      <c r="S2942" t="s">
        <v>429</v>
      </c>
      <c r="T2942">
        <v>2</v>
      </c>
      <c r="U2942" t="s">
        <v>497</v>
      </c>
      <c r="V2942">
        <v>201</v>
      </c>
      <c r="W2942" t="s">
        <v>430</v>
      </c>
      <c r="X2942" t="s">
        <v>317</v>
      </c>
      <c r="Y2942" t="s">
        <v>318</v>
      </c>
      <c r="Z2942">
        <v>69</v>
      </c>
      <c r="AA2942">
        <v>80</v>
      </c>
      <c r="AB2942" t="s">
        <v>38</v>
      </c>
      <c r="AC2942" t="s">
        <v>58</v>
      </c>
      <c r="AD2942" t="s">
        <v>294</v>
      </c>
      <c r="AE2942" t="str">
        <f>IF(AF2942="","",VLOOKUP(pub_gid_0_single_true_output_csv[[#This Row],[MAPEL]],katalog!$A$2:$B$31,2,FALSE))</f>
        <v>Biologi</v>
      </c>
      <c r="AF2942">
        <f t="shared" si="90"/>
        <v>80</v>
      </c>
      <c r="AG2942" t="str">
        <f>IF(AF2942="","",IF(AF2942&gt;88,"Sangat baik",IF(AF2942&gt;76,"Baik",IF(AF2942&gt;=pub_gid_0_single_true_output_csv[[#This Row],[KKM]],"Cukup","Kurang"))))</f>
        <v>Baik</v>
      </c>
      <c r="AH2942">
        <f>IF(pub_gid_0_single_true_output_csv[[#This Row],[MATERI KELAS]]="","",VALUE(RIGHT(pub_gid_0_single_true_output_csv[[#This Row],[MATERI KELAS]],2)))</f>
        <v>8</v>
      </c>
      <c r="AI2942" t="str">
        <f>IF(OR(J2942&lt;&gt;"Karakter",pub_gid_0_single_true_output_csv[[#This Row],[Nilai2]]=""),"",IF(AF2942&gt;89,"Sangat baik",IF(AF2942&gt;79,"Baik",IF(AF2942&gt;pub_gid_0_single_true_output_csv[[#This Row],[KKM]],"Cukup",IF(AF2942&gt;59,"Kurang","Sangat kurang")))))</f>
        <v>Baik</v>
      </c>
      <c r="AJ2942" t="str">
        <f t="shared" si="91"/>
        <v>Wk.35</v>
      </c>
      <c r="AK2942" t="str">
        <f>IF(pub_gid_0_single_true_output_csv[[#This Row],[Nilai2]]="","",VLOOKUP(pub_gid_0_single_true_output_csv[[#This Row],[NAMA]],Table7[],3,FALSE))</f>
        <v>High average</v>
      </c>
    </row>
    <row r="2943" spans="1:37" x14ac:dyDescent="0.2">
      <c r="A2943">
        <v>2942</v>
      </c>
      <c r="B2943" t="s">
        <v>398</v>
      </c>
      <c r="C2943" t="s">
        <v>61</v>
      </c>
      <c r="D2943" t="s">
        <v>56</v>
      </c>
      <c r="E2943" t="s">
        <v>63</v>
      </c>
      <c r="F2943" s="16">
        <v>45894</v>
      </c>
      <c r="G2943">
        <v>25</v>
      </c>
      <c r="H2943" t="s">
        <v>322</v>
      </c>
      <c r="I2943">
        <v>25</v>
      </c>
      <c r="J2943" t="s">
        <v>296</v>
      </c>
      <c r="K2943" t="s">
        <v>297</v>
      </c>
      <c r="L2943" t="s">
        <v>312</v>
      </c>
      <c r="M2943" t="s">
        <v>36</v>
      </c>
      <c r="N2943" t="s">
        <v>37</v>
      </c>
      <c r="O2943" t="s">
        <v>308</v>
      </c>
      <c r="P2943" t="s">
        <v>313</v>
      </c>
      <c r="Q2943" t="s">
        <v>314</v>
      </c>
      <c r="R2943" t="s">
        <v>315</v>
      </c>
      <c r="S2943" t="s">
        <v>429</v>
      </c>
      <c r="T2943">
        <v>2</v>
      </c>
      <c r="U2943" t="s">
        <v>497</v>
      </c>
      <c r="V2943">
        <v>201</v>
      </c>
      <c r="W2943" t="s">
        <v>430</v>
      </c>
      <c r="X2943" t="s">
        <v>317</v>
      </c>
      <c r="Y2943" t="s">
        <v>318</v>
      </c>
      <c r="Z2943">
        <v>69</v>
      </c>
      <c r="AA2943">
        <v>80</v>
      </c>
      <c r="AB2943" t="s">
        <v>38</v>
      </c>
      <c r="AC2943" t="s">
        <v>58</v>
      </c>
      <c r="AD2943" t="s">
        <v>294</v>
      </c>
      <c r="AE2943" t="str">
        <f>IF(AF2943="","",VLOOKUP(pub_gid_0_single_true_output_csv[[#This Row],[MAPEL]],katalog!$A$2:$B$31,2,FALSE))</f>
        <v>Biologi</v>
      </c>
      <c r="AF2943">
        <f t="shared" si="90"/>
        <v>80</v>
      </c>
      <c r="AG2943" t="str">
        <f>IF(AF2943="","",IF(AF2943&gt;88,"Sangat baik",IF(AF2943&gt;76,"Baik",IF(AF2943&gt;=pub_gid_0_single_true_output_csv[[#This Row],[KKM]],"Cukup","Kurang"))))</f>
        <v>Baik</v>
      </c>
      <c r="AH2943">
        <f>IF(pub_gid_0_single_true_output_csv[[#This Row],[MATERI KELAS]]="","",VALUE(RIGHT(pub_gid_0_single_true_output_csv[[#This Row],[MATERI KELAS]],2)))</f>
        <v>8</v>
      </c>
      <c r="AI2943" t="str">
        <f>IF(OR(J2943&lt;&gt;"Karakter",pub_gid_0_single_true_output_csv[[#This Row],[Nilai2]]=""),"",IF(AF2943&gt;89,"Sangat baik",IF(AF2943&gt;79,"Baik",IF(AF2943&gt;pub_gid_0_single_true_output_csv[[#This Row],[KKM]],"Cukup",IF(AF2943&gt;59,"Kurang","Sangat kurang")))))</f>
        <v/>
      </c>
      <c r="AJ2943" t="str">
        <f t="shared" si="91"/>
        <v>Wk.35</v>
      </c>
      <c r="AK2943" t="str">
        <f>IF(pub_gid_0_single_true_output_csv[[#This Row],[Nilai2]]="","",VLOOKUP(pub_gid_0_single_true_output_csv[[#This Row],[NAMA]],Table7[],3,FALSE))</f>
        <v>High average</v>
      </c>
    </row>
    <row r="2944" spans="1:37" x14ac:dyDescent="0.2">
      <c r="A2944">
        <v>2943</v>
      </c>
      <c r="B2944" t="s">
        <v>398</v>
      </c>
      <c r="C2944" t="s">
        <v>61</v>
      </c>
      <c r="D2944" t="s">
        <v>56</v>
      </c>
      <c r="E2944" t="s">
        <v>63</v>
      </c>
      <c r="F2944" s="16">
        <v>45901</v>
      </c>
      <c r="G2944">
        <v>1</v>
      </c>
      <c r="H2944" t="s">
        <v>432</v>
      </c>
      <c r="I2944">
        <v>25</v>
      </c>
      <c r="J2944" t="s">
        <v>70</v>
      </c>
      <c r="K2944" t="s">
        <v>107</v>
      </c>
      <c r="L2944" t="s">
        <v>35</v>
      </c>
      <c r="M2944" t="s">
        <v>36</v>
      </c>
      <c r="N2944" t="s">
        <v>37</v>
      </c>
      <c r="O2944" t="s">
        <v>308</v>
      </c>
      <c r="P2944" t="s">
        <v>313</v>
      </c>
      <c r="Q2944" t="s">
        <v>314</v>
      </c>
      <c r="R2944" t="s">
        <v>315</v>
      </c>
      <c r="S2944" t="s">
        <v>429</v>
      </c>
      <c r="T2944">
        <v>2</v>
      </c>
      <c r="U2944" t="s">
        <v>497</v>
      </c>
      <c r="V2944">
        <v>201</v>
      </c>
      <c r="W2944" t="s">
        <v>430</v>
      </c>
      <c r="X2944" t="s">
        <v>317</v>
      </c>
      <c r="Y2944" t="s">
        <v>318</v>
      </c>
      <c r="Z2944">
        <v>69</v>
      </c>
      <c r="AA2944">
        <v>78</v>
      </c>
      <c r="AB2944" t="s">
        <v>38</v>
      </c>
      <c r="AC2944" t="s">
        <v>58</v>
      </c>
      <c r="AD2944" t="s">
        <v>294</v>
      </c>
      <c r="AE2944" t="str">
        <f>IF(AF2944="","",VLOOKUP(pub_gid_0_single_true_output_csv[[#This Row],[MAPEL]],katalog!$A$2:$B$31,2,FALSE))</f>
        <v>Biologi</v>
      </c>
      <c r="AF2944">
        <f t="shared" si="90"/>
        <v>78</v>
      </c>
      <c r="AG2944" t="str">
        <f>IF(AF2944="","",IF(AF2944&gt;88,"Sangat baik",IF(AF2944&gt;76,"Baik",IF(AF2944&gt;=pub_gid_0_single_true_output_csv[[#This Row],[KKM]],"Cukup","Kurang"))))</f>
        <v>Baik</v>
      </c>
      <c r="AH2944">
        <f>IF(pub_gid_0_single_true_output_csv[[#This Row],[MATERI KELAS]]="","",VALUE(RIGHT(pub_gid_0_single_true_output_csv[[#This Row],[MATERI KELAS]],2)))</f>
        <v>8</v>
      </c>
      <c r="AI2944" t="str">
        <f>IF(OR(J2944&lt;&gt;"Karakter",pub_gid_0_single_true_output_csv[[#This Row],[Nilai2]]=""),"",IF(AF2944&gt;89,"Sangat baik",IF(AF2944&gt;79,"Baik",IF(AF2944&gt;pub_gid_0_single_true_output_csv[[#This Row],[KKM]],"Cukup",IF(AF2944&gt;59,"Kurang","Sangat kurang")))))</f>
        <v/>
      </c>
      <c r="AJ2944" t="str">
        <f t="shared" si="91"/>
        <v>Wk.36</v>
      </c>
      <c r="AK2944" t="str">
        <f>IF(pub_gid_0_single_true_output_csv[[#This Row],[Nilai2]]="","",VLOOKUP(pub_gid_0_single_true_output_csv[[#This Row],[NAMA]],Table7[],3,FALSE))</f>
        <v>High average</v>
      </c>
    </row>
    <row r="2945" spans="1:37" x14ac:dyDescent="0.2">
      <c r="A2945">
        <v>2944</v>
      </c>
      <c r="B2945" t="s">
        <v>398</v>
      </c>
      <c r="C2945" t="s">
        <v>61</v>
      </c>
      <c r="D2945" t="s">
        <v>56</v>
      </c>
      <c r="E2945" t="s">
        <v>63</v>
      </c>
      <c r="F2945" s="16">
        <v>45901</v>
      </c>
      <c r="G2945">
        <v>1</v>
      </c>
      <c r="H2945" t="s">
        <v>432</v>
      </c>
      <c r="I2945">
        <v>25</v>
      </c>
      <c r="J2945" t="s">
        <v>172</v>
      </c>
      <c r="K2945" t="s">
        <v>173</v>
      </c>
      <c r="L2945" t="s">
        <v>312</v>
      </c>
      <c r="M2945" t="s">
        <v>36</v>
      </c>
      <c r="N2945" t="s">
        <v>37</v>
      </c>
      <c r="O2945" t="s">
        <v>308</v>
      </c>
      <c r="P2945" t="s">
        <v>313</v>
      </c>
      <c r="Q2945" t="s">
        <v>314</v>
      </c>
      <c r="R2945" t="s">
        <v>315</v>
      </c>
      <c r="S2945" t="s">
        <v>429</v>
      </c>
      <c r="T2945">
        <v>2</v>
      </c>
      <c r="U2945" t="s">
        <v>497</v>
      </c>
      <c r="V2945">
        <v>201</v>
      </c>
      <c r="W2945" t="s">
        <v>430</v>
      </c>
      <c r="X2945" t="s">
        <v>317</v>
      </c>
      <c r="Y2945" t="s">
        <v>318</v>
      </c>
      <c r="Z2945">
        <v>69</v>
      </c>
      <c r="AA2945">
        <v>78</v>
      </c>
      <c r="AB2945" t="s">
        <v>38</v>
      </c>
      <c r="AC2945" t="s">
        <v>58</v>
      </c>
      <c r="AD2945" t="s">
        <v>294</v>
      </c>
      <c r="AE2945" t="str">
        <f>IF(AF2945="","",VLOOKUP(pub_gid_0_single_true_output_csv[[#This Row],[MAPEL]],katalog!$A$2:$B$31,2,FALSE))</f>
        <v>Biologi</v>
      </c>
      <c r="AF2945">
        <f t="shared" si="90"/>
        <v>78</v>
      </c>
      <c r="AG2945" t="str">
        <f>IF(AF2945="","",IF(AF2945&gt;88,"Sangat baik",IF(AF2945&gt;76,"Baik",IF(AF2945&gt;=pub_gid_0_single_true_output_csv[[#This Row],[KKM]],"Cukup","Kurang"))))</f>
        <v>Baik</v>
      </c>
      <c r="AH2945">
        <f>IF(pub_gid_0_single_true_output_csv[[#This Row],[MATERI KELAS]]="","",VALUE(RIGHT(pub_gid_0_single_true_output_csv[[#This Row],[MATERI KELAS]],2)))</f>
        <v>8</v>
      </c>
      <c r="AI2945" t="str">
        <f>IF(OR(J2945&lt;&gt;"Karakter",pub_gid_0_single_true_output_csv[[#This Row],[Nilai2]]=""),"",IF(AF2945&gt;89,"Sangat baik",IF(AF2945&gt;79,"Baik",IF(AF2945&gt;pub_gid_0_single_true_output_csv[[#This Row],[KKM]],"Cukup",IF(AF2945&gt;59,"Kurang","Sangat kurang")))))</f>
        <v/>
      </c>
      <c r="AJ2945" t="str">
        <f t="shared" si="91"/>
        <v>Wk.36</v>
      </c>
      <c r="AK2945" t="str">
        <f>IF(pub_gid_0_single_true_output_csv[[#This Row],[Nilai2]]="","",VLOOKUP(pub_gid_0_single_true_output_csv[[#This Row],[NAMA]],Table7[],3,FALSE))</f>
        <v>High average</v>
      </c>
    </row>
    <row r="2946" spans="1:37" x14ac:dyDescent="0.2">
      <c r="A2946">
        <v>2945</v>
      </c>
      <c r="B2946" t="s">
        <v>398</v>
      </c>
      <c r="C2946" t="s">
        <v>61</v>
      </c>
      <c r="D2946" t="s">
        <v>56</v>
      </c>
      <c r="E2946" t="s">
        <v>63</v>
      </c>
      <c r="F2946" s="16">
        <v>45901</v>
      </c>
      <c r="G2946">
        <v>1</v>
      </c>
      <c r="H2946" t="s">
        <v>432</v>
      </c>
      <c r="I2946">
        <v>25</v>
      </c>
      <c r="J2946" t="s">
        <v>165</v>
      </c>
      <c r="K2946" t="s">
        <v>170</v>
      </c>
      <c r="L2946" t="s">
        <v>174</v>
      </c>
      <c r="M2946" t="s">
        <v>36</v>
      </c>
      <c r="N2946" t="s">
        <v>37</v>
      </c>
      <c r="O2946" t="s">
        <v>308</v>
      </c>
      <c r="P2946" t="s">
        <v>313</v>
      </c>
      <c r="Q2946" t="s">
        <v>314</v>
      </c>
      <c r="R2946" t="s">
        <v>315</v>
      </c>
      <c r="S2946" t="s">
        <v>429</v>
      </c>
      <c r="T2946">
        <v>2</v>
      </c>
      <c r="U2946" t="s">
        <v>497</v>
      </c>
      <c r="V2946">
        <v>201</v>
      </c>
      <c r="W2946" t="s">
        <v>430</v>
      </c>
      <c r="X2946" t="s">
        <v>317</v>
      </c>
      <c r="Y2946" t="s">
        <v>318</v>
      </c>
      <c r="Z2946">
        <v>69</v>
      </c>
      <c r="AA2946">
        <v>80</v>
      </c>
      <c r="AB2946" t="s">
        <v>38</v>
      </c>
      <c r="AC2946" t="s">
        <v>58</v>
      </c>
      <c r="AD2946" t="s">
        <v>294</v>
      </c>
      <c r="AE2946" t="str">
        <f>IF(AF2946="","",VLOOKUP(pub_gid_0_single_true_output_csv[[#This Row],[MAPEL]],katalog!$A$2:$B$31,2,FALSE))</f>
        <v>Biologi</v>
      </c>
      <c r="AF2946">
        <f t="shared" ref="AF2946:AF3009" si="92">IF(AA2946=0, "",IF(AA2946 = 0.1, 0,AA2946))</f>
        <v>80</v>
      </c>
      <c r="AG2946" t="str">
        <f>IF(AF2946="","",IF(AF2946&gt;88,"Sangat baik",IF(AF2946&gt;76,"Baik",IF(AF2946&gt;=pub_gid_0_single_true_output_csv[[#This Row],[KKM]],"Cukup","Kurang"))))</f>
        <v>Baik</v>
      </c>
      <c r="AH2946">
        <f>IF(pub_gid_0_single_true_output_csv[[#This Row],[MATERI KELAS]]="","",VALUE(RIGHT(pub_gid_0_single_true_output_csv[[#This Row],[MATERI KELAS]],2)))</f>
        <v>8</v>
      </c>
      <c r="AI2946" t="str">
        <f>IF(OR(J2946&lt;&gt;"Karakter",pub_gid_0_single_true_output_csv[[#This Row],[Nilai2]]=""),"",IF(AF2946&gt;89,"Sangat baik",IF(AF2946&gt;79,"Baik",IF(AF2946&gt;pub_gid_0_single_true_output_csv[[#This Row],[KKM]],"Cukup",IF(AF2946&gt;59,"Kurang","Sangat kurang")))))</f>
        <v>Baik</v>
      </c>
      <c r="AJ2946" t="str">
        <f t="shared" ref="AJ2946:AJ3009" si="93">IF(AF2946="","",CONCATENATE("Wk.",WEEKNUM(F2946,2)))</f>
        <v>Wk.36</v>
      </c>
      <c r="AK2946" t="str">
        <f>IF(pub_gid_0_single_true_output_csv[[#This Row],[Nilai2]]="","",VLOOKUP(pub_gid_0_single_true_output_csv[[#This Row],[NAMA]],Table7[],3,FALSE))</f>
        <v>High average</v>
      </c>
    </row>
    <row r="2947" spans="1:37" x14ac:dyDescent="0.2">
      <c r="A2947">
        <v>2946</v>
      </c>
      <c r="B2947" t="s">
        <v>398</v>
      </c>
      <c r="C2947" t="s">
        <v>61</v>
      </c>
      <c r="D2947" t="s">
        <v>56</v>
      </c>
      <c r="E2947" t="s">
        <v>63</v>
      </c>
      <c r="F2947" s="16">
        <v>45901</v>
      </c>
      <c r="G2947">
        <v>1</v>
      </c>
      <c r="H2947" t="s">
        <v>432</v>
      </c>
      <c r="I2947">
        <v>25</v>
      </c>
      <c r="J2947" t="s">
        <v>296</v>
      </c>
      <c r="K2947" t="s">
        <v>297</v>
      </c>
      <c r="L2947" t="s">
        <v>312</v>
      </c>
      <c r="M2947" t="s">
        <v>36</v>
      </c>
      <c r="N2947" t="s">
        <v>37</v>
      </c>
      <c r="O2947" t="s">
        <v>308</v>
      </c>
      <c r="P2947" t="s">
        <v>313</v>
      </c>
      <c r="Q2947" t="s">
        <v>314</v>
      </c>
      <c r="R2947" t="s">
        <v>315</v>
      </c>
      <c r="S2947" t="s">
        <v>429</v>
      </c>
      <c r="T2947">
        <v>2</v>
      </c>
      <c r="U2947" t="s">
        <v>497</v>
      </c>
      <c r="V2947">
        <v>201</v>
      </c>
      <c r="W2947" t="s">
        <v>430</v>
      </c>
      <c r="X2947" t="s">
        <v>317</v>
      </c>
      <c r="Y2947" t="s">
        <v>318</v>
      </c>
      <c r="Z2947">
        <v>69</v>
      </c>
      <c r="AA2947">
        <v>83</v>
      </c>
      <c r="AB2947" t="s">
        <v>38</v>
      </c>
      <c r="AC2947" t="s">
        <v>58</v>
      </c>
      <c r="AD2947" t="s">
        <v>294</v>
      </c>
      <c r="AE2947" t="str">
        <f>IF(AF2947="","",VLOOKUP(pub_gid_0_single_true_output_csv[[#This Row],[MAPEL]],katalog!$A$2:$B$31,2,FALSE))</f>
        <v>Biologi</v>
      </c>
      <c r="AF2947">
        <f t="shared" si="92"/>
        <v>83</v>
      </c>
      <c r="AG2947" t="str">
        <f>IF(AF2947="","",IF(AF2947&gt;88,"Sangat baik",IF(AF2947&gt;76,"Baik",IF(AF2947&gt;=pub_gid_0_single_true_output_csv[[#This Row],[KKM]],"Cukup","Kurang"))))</f>
        <v>Baik</v>
      </c>
      <c r="AH2947">
        <f>IF(pub_gid_0_single_true_output_csv[[#This Row],[MATERI KELAS]]="","",VALUE(RIGHT(pub_gid_0_single_true_output_csv[[#This Row],[MATERI KELAS]],2)))</f>
        <v>8</v>
      </c>
      <c r="AI2947" t="str">
        <f>IF(OR(J2947&lt;&gt;"Karakter",pub_gid_0_single_true_output_csv[[#This Row],[Nilai2]]=""),"",IF(AF2947&gt;89,"Sangat baik",IF(AF2947&gt;79,"Baik",IF(AF2947&gt;pub_gid_0_single_true_output_csv[[#This Row],[KKM]],"Cukup",IF(AF2947&gt;59,"Kurang","Sangat kurang")))))</f>
        <v/>
      </c>
      <c r="AJ2947" t="str">
        <f t="shared" si="93"/>
        <v>Wk.36</v>
      </c>
      <c r="AK2947" t="str">
        <f>IF(pub_gid_0_single_true_output_csv[[#This Row],[Nilai2]]="","",VLOOKUP(pub_gid_0_single_true_output_csv[[#This Row],[NAMA]],Table7[],3,FALSE))</f>
        <v>High average</v>
      </c>
    </row>
    <row r="2948" spans="1:37" x14ac:dyDescent="0.2">
      <c r="A2948">
        <v>2947</v>
      </c>
      <c r="B2948" t="s">
        <v>398</v>
      </c>
      <c r="C2948" t="s">
        <v>61</v>
      </c>
      <c r="D2948" t="s">
        <v>56</v>
      </c>
      <c r="E2948" t="s">
        <v>63</v>
      </c>
      <c r="F2948" s="16">
        <v>45908</v>
      </c>
      <c r="G2948">
        <v>8</v>
      </c>
      <c r="H2948" t="s">
        <v>432</v>
      </c>
      <c r="I2948">
        <v>25</v>
      </c>
      <c r="J2948" t="s">
        <v>70</v>
      </c>
      <c r="K2948" t="s">
        <v>107</v>
      </c>
      <c r="L2948" t="s">
        <v>319</v>
      </c>
      <c r="M2948" t="s">
        <v>36</v>
      </c>
      <c r="N2948" t="s">
        <v>37</v>
      </c>
      <c r="O2948" t="s">
        <v>308</v>
      </c>
      <c r="P2948" t="s">
        <v>313</v>
      </c>
      <c r="Q2948" t="s">
        <v>314</v>
      </c>
      <c r="R2948" t="s">
        <v>315</v>
      </c>
      <c r="S2948" t="s">
        <v>429</v>
      </c>
      <c r="T2948">
        <v>2</v>
      </c>
      <c r="U2948" t="s">
        <v>497</v>
      </c>
      <c r="V2948">
        <v>201</v>
      </c>
      <c r="W2948" t="s">
        <v>430</v>
      </c>
      <c r="X2948" t="s">
        <v>317</v>
      </c>
      <c r="Y2948" t="s">
        <v>318</v>
      </c>
      <c r="Z2948">
        <v>69</v>
      </c>
      <c r="AA2948">
        <v>85</v>
      </c>
      <c r="AB2948" t="s">
        <v>38</v>
      </c>
      <c r="AC2948" t="s">
        <v>58</v>
      </c>
      <c r="AD2948" t="s">
        <v>294</v>
      </c>
      <c r="AE2948" t="str">
        <f>IF(AF2948="","",VLOOKUP(pub_gid_0_single_true_output_csv[[#This Row],[MAPEL]],katalog!$A$2:$B$31,2,FALSE))</f>
        <v>Biologi</v>
      </c>
      <c r="AF2948">
        <f t="shared" si="92"/>
        <v>85</v>
      </c>
      <c r="AG2948" t="str">
        <f>IF(AF2948="","",IF(AF2948&gt;88,"Sangat baik",IF(AF2948&gt;76,"Baik",IF(AF2948&gt;=pub_gid_0_single_true_output_csv[[#This Row],[KKM]],"Cukup","Kurang"))))</f>
        <v>Baik</v>
      </c>
      <c r="AH2948">
        <f>IF(pub_gid_0_single_true_output_csv[[#This Row],[MATERI KELAS]]="","",VALUE(RIGHT(pub_gid_0_single_true_output_csv[[#This Row],[MATERI KELAS]],2)))</f>
        <v>8</v>
      </c>
      <c r="AI2948" t="str">
        <f>IF(OR(J2948&lt;&gt;"Karakter",pub_gid_0_single_true_output_csv[[#This Row],[Nilai2]]=""),"",IF(AF2948&gt;89,"Sangat baik",IF(AF2948&gt;79,"Baik",IF(AF2948&gt;pub_gid_0_single_true_output_csv[[#This Row],[KKM]],"Cukup",IF(AF2948&gt;59,"Kurang","Sangat kurang")))))</f>
        <v/>
      </c>
      <c r="AJ2948" t="str">
        <f t="shared" si="93"/>
        <v>Wk.37</v>
      </c>
      <c r="AK2948" t="str">
        <f>IF(pub_gid_0_single_true_output_csv[[#This Row],[Nilai2]]="","",VLOOKUP(pub_gid_0_single_true_output_csv[[#This Row],[NAMA]],Table7[],3,FALSE))</f>
        <v>High average</v>
      </c>
    </row>
    <row r="2949" spans="1:37" x14ac:dyDescent="0.2">
      <c r="A2949">
        <v>2948</v>
      </c>
      <c r="B2949" t="s">
        <v>398</v>
      </c>
      <c r="C2949" t="s">
        <v>61</v>
      </c>
      <c r="D2949" t="s">
        <v>56</v>
      </c>
      <c r="E2949" t="s">
        <v>63</v>
      </c>
      <c r="F2949" s="16">
        <v>45908</v>
      </c>
      <c r="G2949">
        <v>8</v>
      </c>
      <c r="H2949" t="s">
        <v>432</v>
      </c>
      <c r="I2949">
        <v>25</v>
      </c>
      <c r="J2949" t="s">
        <v>172</v>
      </c>
      <c r="K2949" t="s">
        <v>173</v>
      </c>
      <c r="L2949" t="s">
        <v>312</v>
      </c>
      <c r="M2949" t="s">
        <v>36</v>
      </c>
      <c r="N2949" t="s">
        <v>37</v>
      </c>
      <c r="O2949" t="s">
        <v>308</v>
      </c>
      <c r="P2949" t="s">
        <v>313</v>
      </c>
      <c r="Q2949" t="s">
        <v>314</v>
      </c>
      <c r="R2949" t="s">
        <v>315</v>
      </c>
      <c r="S2949" t="s">
        <v>429</v>
      </c>
      <c r="T2949">
        <v>2</v>
      </c>
      <c r="U2949" t="s">
        <v>497</v>
      </c>
      <c r="V2949">
        <v>201</v>
      </c>
      <c r="W2949" t="s">
        <v>430</v>
      </c>
      <c r="X2949" t="s">
        <v>317</v>
      </c>
      <c r="Y2949" t="s">
        <v>318</v>
      </c>
      <c r="Z2949">
        <v>69</v>
      </c>
      <c r="AA2949">
        <v>85</v>
      </c>
      <c r="AB2949" t="s">
        <v>38</v>
      </c>
      <c r="AC2949" t="s">
        <v>58</v>
      </c>
      <c r="AD2949" t="s">
        <v>294</v>
      </c>
      <c r="AE2949" t="str">
        <f>IF(AF2949="","",VLOOKUP(pub_gid_0_single_true_output_csv[[#This Row],[MAPEL]],katalog!$A$2:$B$31,2,FALSE))</f>
        <v>Biologi</v>
      </c>
      <c r="AF2949">
        <f t="shared" si="92"/>
        <v>85</v>
      </c>
      <c r="AG2949" t="str">
        <f>IF(AF2949="","",IF(AF2949&gt;88,"Sangat baik",IF(AF2949&gt;76,"Baik",IF(AF2949&gt;=pub_gid_0_single_true_output_csv[[#This Row],[KKM]],"Cukup","Kurang"))))</f>
        <v>Baik</v>
      </c>
      <c r="AH2949">
        <f>IF(pub_gid_0_single_true_output_csv[[#This Row],[MATERI KELAS]]="","",VALUE(RIGHT(pub_gid_0_single_true_output_csv[[#This Row],[MATERI KELAS]],2)))</f>
        <v>8</v>
      </c>
      <c r="AI2949" t="str">
        <f>IF(OR(J2949&lt;&gt;"Karakter",pub_gid_0_single_true_output_csv[[#This Row],[Nilai2]]=""),"",IF(AF2949&gt;89,"Sangat baik",IF(AF2949&gt;79,"Baik",IF(AF2949&gt;pub_gid_0_single_true_output_csv[[#This Row],[KKM]],"Cukup",IF(AF2949&gt;59,"Kurang","Sangat kurang")))))</f>
        <v/>
      </c>
      <c r="AJ2949" t="str">
        <f t="shared" si="93"/>
        <v>Wk.37</v>
      </c>
      <c r="AK2949" t="str">
        <f>IF(pub_gid_0_single_true_output_csv[[#This Row],[Nilai2]]="","",VLOOKUP(pub_gid_0_single_true_output_csv[[#This Row],[NAMA]],Table7[],3,FALSE))</f>
        <v>High average</v>
      </c>
    </row>
    <row r="2950" spans="1:37" x14ac:dyDescent="0.2">
      <c r="A2950">
        <v>2949</v>
      </c>
      <c r="B2950" t="s">
        <v>398</v>
      </c>
      <c r="C2950" t="s">
        <v>61</v>
      </c>
      <c r="D2950" t="s">
        <v>56</v>
      </c>
      <c r="E2950" t="s">
        <v>63</v>
      </c>
      <c r="F2950" s="16">
        <v>45908</v>
      </c>
      <c r="G2950">
        <v>8</v>
      </c>
      <c r="H2950" t="s">
        <v>432</v>
      </c>
      <c r="I2950">
        <v>25</v>
      </c>
      <c r="J2950" t="s">
        <v>165</v>
      </c>
      <c r="K2950" t="s">
        <v>170</v>
      </c>
      <c r="L2950" t="s">
        <v>187</v>
      </c>
      <c r="M2950" t="s">
        <v>36</v>
      </c>
      <c r="N2950" t="s">
        <v>37</v>
      </c>
      <c r="O2950" t="s">
        <v>308</v>
      </c>
      <c r="P2950" t="s">
        <v>313</v>
      </c>
      <c r="Q2950" t="s">
        <v>314</v>
      </c>
      <c r="R2950" t="s">
        <v>315</v>
      </c>
      <c r="S2950" t="s">
        <v>429</v>
      </c>
      <c r="T2950">
        <v>2</v>
      </c>
      <c r="U2950" t="s">
        <v>497</v>
      </c>
      <c r="V2950">
        <v>201</v>
      </c>
      <c r="W2950" t="s">
        <v>430</v>
      </c>
      <c r="X2950" t="s">
        <v>317</v>
      </c>
      <c r="Y2950" t="s">
        <v>318</v>
      </c>
      <c r="Z2950">
        <v>69</v>
      </c>
      <c r="AA2950">
        <v>85</v>
      </c>
      <c r="AB2950" t="s">
        <v>38</v>
      </c>
      <c r="AC2950" t="s">
        <v>58</v>
      </c>
      <c r="AD2950" t="s">
        <v>294</v>
      </c>
      <c r="AE2950" t="str">
        <f>IF(AF2950="","",VLOOKUP(pub_gid_0_single_true_output_csv[[#This Row],[MAPEL]],katalog!$A$2:$B$31,2,FALSE))</f>
        <v>Biologi</v>
      </c>
      <c r="AF2950">
        <f t="shared" si="92"/>
        <v>85</v>
      </c>
      <c r="AG2950" t="str">
        <f>IF(AF2950="","",IF(AF2950&gt;88,"Sangat baik",IF(AF2950&gt;76,"Baik",IF(AF2950&gt;=pub_gid_0_single_true_output_csv[[#This Row],[KKM]],"Cukup","Kurang"))))</f>
        <v>Baik</v>
      </c>
      <c r="AH2950">
        <f>IF(pub_gid_0_single_true_output_csv[[#This Row],[MATERI KELAS]]="","",VALUE(RIGHT(pub_gid_0_single_true_output_csv[[#This Row],[MATERI KELAS]],2)))</f>
        <v>8</v>
      </c>
      <c r="AI2950" t="str">
        <f>IF(OR(J2950&lt;&gt;"Karakter",pub_gid_0_single_true_output_csv[[#This Row],[Nilai2]]=""),"",IF(AF2950&gt;89,"Sangat baik",IF(AF2950&gt;79,"Baik",IF(AF2950&gt;pub_gid_0_single_true_output_csv[[#This Row],[KKM]],"Cukup",IF(AF2950&gt;59,"Kurang","Sangat kurang")))))</f>
        <v>Baik</v>
      </c>
      <c r="AJ2950" t="str">
        <f t="shared" si="93"/>
        <v>Wk.37</v>
      </c>
      <c r="AK2950" t="str">
        <f>IF(pub_gid_0_single_true_output_csv[[#This Row],[Nilai2]]="","",VLOOKUP(pub_gid_0_single_true_output_csv[[#This Row],[NAMA]],Table7[],3,FALSE))</f>
        <v>High average</v>
      </c>
    </row>
    <row r="2951" spans="1:37" x14ac:dyDescent="0.2">
      <c r="A2951">
        <v>2950</v>
      </c>
      <c r="B2951" t="s">
        <v>398</v>
      </c>
      <c r="C2951" t="s">
        <v>61</v>
      </c>
      <c r="D2951" t="s">
        <v>56</v>
      </c>
      <c r="E2951" t="s">
        <v>63</v>
      </c>
      <c r="F2951" s="16">
        <v>45908</v>
      </c>
      <c r="G2951">
        <v>8</v>
      </c>
      <c r="H2951" t="s">
        <v>432</v>
      </c>
      <c r="I2951">
        <v>25</v>
      </c>
      <c r="J2951" t="s">
        <v>296</v>
      </c>
      <c r="K2951" t="s">
        <v>297</v>
      </c>
      <c r="L2951" t="s">
        <v>312</v>
      </c>
      <c r="M2951" t="s">
        <v>36</v>
      </c>
      <c r="N2951" t="s">
        <v>37</v>
      </c>
      <c r="O2951" t="s">
        <v>308</v>
      </c>
      <c r="P2951" t="s">
        <v>313</v>
      </c>
      <c r="Q2951" t="s">
        <v>314</v>
      </c>
      <c r="R2951" t="s">
        <v>315</v>
      </c>
      <c r="S2951" t="s">
        <v>429</v>
      </c>
      <c r="T2951">
        <v>2</v>
      </c>
      <c r="U2951" t="s">
        <v>497</v>
      </c>
      <c r="V2951">
        <v>201</v>
      </c>
      <c r="W2951" t="s">
        <v>430</v>
      </c>
      <c r="X2951" t="s">
        <v>317</v>
      </c>
      <c r="Y2951" t="s">
        <v>318</v>
      </c>
      <c r="Z2951">
        <v>69</v>
      </c>
      <c r="AA2951">
        <v>85</v>
      </c>
      <c r="AB2951" t="s">
        <v>38</v>
      </c>
      <c r="AC2951" t="s">
        <v>58</v>
      </c>
      <c r="AD2951" t="s">
        <v>294</v>
      </c>
      <c r="AE2951" t="str">
        <f>IF(AF2951="","",VLOOKUP(pub_gid_0_single_true_output_csv[[#This Row],[MAPEL]],katalog!$A$2:$B$31,2,FALSE))</f>
        <v>Biologi</v>
      </c>
      <c r="AF2951">
        <f t="shared" si="92"/>
        <v>85</v>
      </c>
      <c r="AG2951" t="str">
        <f>IF(AF2951="","",IF(AF2951&gt;88,"Sangat baik",IF(AF2951&gt;76,"Baik",IF(AF2951&gt;=pub_gid_0_single_true_output_csv[[#This Row],[KKM]],"Cukup","Kurang"))))</f>
        <v>Baik</v>
      </c>
      <c r="AH2951">
        <f>IF(pub_gid_0_single_true_output_csv[[#This Row],[MATERI KELAS]]="","",VALUE(RIGHT(pub_gid_0_single_true_output_csv[[#This Row],[MATERI KELAS]],2)))</f>
        <v>8</v>
      </c>
      <c r="AI2951" t="str">
        <f>IF(OR(J2951&lt;&gt;"Karakter",pub_gid_0_single_true_output_csv[[#This Row],[Nilai2]]=""),"",IF(AF2951&gt;89,"Sangat baik",IF(AF2951&gt;79,"Baik",IF(AF2951&gt;pub_gid_0_single_true_output_csv[[#This Row],[KKM]],"Cukup",IF(AF2951&gt;59,"Kurang","Sangat kurang")))))</f>
        <v/>
      </c>
      <c r="AJ2951" t="str">
        <f t="shared" si="93"/>
        <v>Wk.37</v>
      </c>
      <c r="AK2951" t="str">
        <f>IF(pub_gid_0_single_true_output_csv[[#This Row],[Nilai2]]="","",VLOOKUP(pub_gid_0_single_true_output_csv[[#This Row],[NAMA]],Table7[],3,FALSE))</f>
        <v>High average</v>
      </c>
    </row>
    <row r="2952" spans="1:37" x14ac:dyDescent="0.2">
      <c r="A2952">
        <v>2951</v>
      </c>
      <c r="B2952" t="s">
        <v>398</v>
      </c>
      <c r="C2952" t="s">
        <v>61</v>
      </c>
      <c r="D2952" t="s">
        <v>56</v>
      </c>
      <c r="E2952" t="s">
        <v>63</v>
      </c>
      <c r="F2952" s="16">
        <v>45915</v>
      </c>
      <c r="G2952">
        <v>15</v>
      </c>
      <c r="H2952" t="s">
        <v>432</v>
      </c>
      <c r="I2952">
        <v>25</v>
      </c>
      <c r="J2952" t="s">
        <v>70</v>
      </c>
      <c r="K2952" t="s">
        <v>107</v>
      </c>
      <c r="L2952" t="s">
        <v>319</v>
      </c>
      <c r="M2952" t="s">
        <v>36</v>
      </c>
      <c r="N2952" t="s">
        <v>37</v>
      </c>
      <c r="O2952" t="s">
        <v>308</v>
      </c>
      <c r="P2952" t="s">
        <v>313</v>
      </c>
      <c r="Q2952" t="s">
        <v>314</v>
      </c>
      <c r="R2952" t="s">
        <v>315</v>
      </c>
      <c r="S2952" t="s">
        <v>429</v>
      </c>
      <c r="T2952">
        <v>2</v>
      </c>
      <c r="U2952" t="s">
        <v>497</v>
      </c>
      <c r="V2952">
        <v>201</v>
      </c>
      <c r="W2952" t="s">
        <v>430</v>
      </c>
      <c r="X2952" t="s">
        <v>317</v>
      </c>
      <c r="Y2952" t="s">
        <v>318</v>
      </c>
      <c r="Z2952">
        <v>69</v>
      </c>
      <c r="AA2952">
        <v>85</v>
      </c>
      <c r="AB2952" t="s">
        <v>38</v>
      </c>
      <c r="AC2952" t="s">
        <v>58</v>
      </c>
      <c r="AD2952" t="s">
        <v>294</v>
      </c>
      <c r="AE2952" t="str">
        <f>IF(AF2952="","",VLOOKUP(pub_gid_0_single_true_output_csv[[#This Row],[MAPEL]],katalog!$A$2:$B$31,2,FALSE))</f>
        <v>Biologi</v>
      </c>
      <c r="AF2952">
        <f t="shared" si="92"/>
        <v>85</v>
      </c>
      <c r="AG2952" t="str">
        <f>IF(AF2952="","",IF(AF2952&gt;88,"Sangat baik",IF(AF2952&gt;76,"Baik",IF(AF2952&gt;=pub_gid_0_single_true_output_csv[[#This Row],[KKM]],"Cukup","Kurang"))))</f>
        <v>Baik</v>
      </c>
      <c r="AH2952">
        <f>IF(pub_gid_0_single_true_output_csv[[#This Row],[MATERI KELAS]]="","",VALUE(RIGHT(pub_gid_0_single_true_output_csv[[#This Row],[MATERI KELAS]],2)))</f>
        <v>8</v>
      </c>
      <c r="AI2952" t="str">
        <f>IF(OR(J2952&lt;&gt;"Karakter",pub_gid_0_single_true_output_csv[[#This Row],[Nilai2]]=""),"",IF(AF2952&gt;89,"Sangat baik",IF(AF2952&gt;79,"Baik",IF(AF2952&gt;pub_gid_0_single_true_output_csv[[#This Row],[KKM]],"Cukup",IF(AF2952&gt;59,"Kurang","Sangat kurang")))))</f>
        <v/>
      </c>
      <c r="AJ2952" t="str">
        <f t="shared" si="93"/>
        <v>Wk.38</v>
      </c>
      <c r="AK2952" t="str">
        <f>IF(pub_gid_0_single_true_output_csv[[#This Row],[Nilai2]]="","",VLOOKUP(pub_gid_0_single_true_output_csv[[#This Row],[NAMA]],Table7[],3,FALSE))</f>
        <v>High average</v>
      </c>
    </row>
    <row r="2953" spans="1:37" x14ac:dyDescent="0.2">
      <c r="A2953">
        <v>2952</v>
      </c>
      <c r="B2953" t="s">
        <v>398</v>
      </c>
      <c r="C2953" t="s">
        <v>61</v>
      </c>
      <c r="D2953" t="s">
        <v>56</v>
      </c>
      <c r="E2953" t="s">
        <v>63</v>
      </c>
      <c r="F2953" s="16">
        <v>45915</v>
      </c>
      <c r="G2953">
        <v>15</v>
      </c>
      <c r="H2953" t="s">
        <v>432</v>
      </c>
      <c r="I2953">
        <v>25</v>
      </c>
      <c r="J2953" t="s">
        <v>172</v>
      </c>
      <c r="K2953" t="s">
        <v>173</v>
      </c>
      <c r="L2953" t="s">
        <v>319</v>
      </c>
      <c r="M2953" t="s">
        <v>36</v>
      </c>
      <c r="N2953" t="s">
        <v>37</v>
      </c>
      <c r="O2953" t="s">
        <v>308</v>
      </c>
      <c r="P2953" t="s">
        <v>313</v>
      </c>
      <c r="Q2953" t="s">
        <v>314</v>
      </c>
      <c r="R2953" t="s">
        <v>315</v>
      </c>
      <c r="S2953" t="s">
        <v>429</v>
      </c>
      <c r="T2953">
        <v>2</v>
      </c>
      <c r="U2953" t="s">
        <v>497</v>
      </c>
      <c r="V2953">
        <v>201</v>
      </c>
      <c r="W2953" t="s">
        <v>430</v>
      </c>
      <c r="X2953" t="s">
        <v>317</v>
      </c>
      <c r="Y2953" t="s">
        <v>318</v>
      </c>
      <c r="Z2953">
        <v>69</v>
      </c>
      <c r="AA2953">
        <v>85</v>
      </c>
      <c r="AB2953" t="s">
        <v>38</v>
      </c>
      <c r="AC2953" t="s">
        <v>58</v>
      </c>
      <c r="AD2953" t="s">
        <v>294</v>
      </c>
      <c r="AE2953" t="str">
        <f>IF(AF2953="","",VLOOKUP(pub_gid_0_single_true_output_csv[[#This Row],[MAPEL]],katalog!$A$2:$B$31,2,FALSE))</f>
        <v>Biologi</v>
      </c>
      <c r="AF2953">
        <f t="shared" si="92"/>
        <v>85</v>
      </c>
      <c r="AG2953" t="str">
        <f>IF(AF2953="","",IF(AF2953&gt;88,"Sangat baik",IF(AF2953&gt;76,"Baik",IF(AF2953&gt;=pub_gid_0_single_true_output_csv[[#This Row],[KKM]],"Cukup","Kurang"))))</f>
        <v>Baik</v>
      </c>
      <c r="AH2953">
        <f>IF(pub_gid_0_single_true_output_csv[[#This Row],[MATERI KELAS]]="","",VALUE(RIGHT(pub_gid_0_single_true_output_csv[[#This Row],[MATERI KELAS]],2)))</f>
        <v>8</v>
      </c>
      <c r="AI2953" t="str">
        <f>IF(OR(J2953&lt;&gt;"Karakter",pub_gid_0_single_true_output_csv[[#This Row],[Nilai2]]=""),"",IF(AF2953&gt;89,"Sangat baik",IF(AF2953&gt;79,"Baik",IF(AF2953&gt;pub_gid_0_single_true_output_csv[[#This Row],[KKM]],"Cukup",IF(AF2953&gt;59,"Kurang","Sangat kurang")))))</f>
        <v/>
      </c>
      <c r="AJ2953" t="str">
        <f t="shared" si="93"/>
        <v>Wk.38</v>
      </c>
      <c r="AK2953" t="str">
        <f>IF(pub_gid_0_single_true_output_csv[[#This Row],[Nilai2]]="","",VLOOKUP(pub_gid_0_single_true_output_csv[[#This Row],[NAMA]],Table7[],3,FALSE))</f>
        <v>High average</v>
      </c>
    </row>
    <row r="2954" spans="1:37" x14ac:dyDescent="0.2">
      <c r="A2954">
        <v>2953</v>
      </c>
      <c r="B2954" t="s">
        <v>398</v>
      </c>
      <c r="C2954" t="s">
        <v>61</v>
      </c>
      <c r="D2954" t="s">
        <v>56</v>
      </c>
      <c r="E2954" t="s">
        <v>63</v>
      </c>
      <c r="F2954" s="16">
        <v>45915</v>
      </c>
      <c r="G2954">
        <v>15</v>
      </c>
      <c r="H2954" t="s">
        <v>432</v>
      </c>
      <c r="I2954">
        <v>25</v>
      </c>
      <c r="J2954" t="s">
        <v>165</v>
      </c>
      <c r="K2954" t="s">
        <v>170</v>
      </c>
      <c r="L2954" t="s">
        <v>174</v>
      </c>
      <c r="M2954" t="s">
        <v>36</v>
      </c>
      <c r="N2954" t="s">
        <v>37</v>
      </c>
      <c r="O2954" t="s">
        <v>308</v>
      </c>
      <c r="P2954" t="s">
        <v>313</v>
      </c>
      <c r="Q2954" t="s">
        <v>314</v>
      </c>
      <c r="R2954" t="s">
        <v>315</v>
      </c>
      <c r="S2954" t="s">
        <v>429</v>
      </c>
      <c r="T2954">
        <v>2</v>
      </c>
      <c r="U2954" t="s">
        <v>497</v>
      </c>
      <c r="V2954">
        <v>201</v>
      </c>
      <c r="W2954" t="s">
        <v>430</v>
      </c>
      <c r="X2954" t="s">
        <v>317</v>
      </c>
      <c r="Y2954" t="s">
        <v>318</v>
      </c>
      <c r="Z2954">
        <v>69</v>
      </c>
      <c r="AA2954">
        <v>85</v>
      </c>
      <c r="AB2954" t="s">
        <v>38</v>
      </c>
      <c r="AC2954" t="s">
        <v>58</v>
      </c>
      <c r="AD2954" t="s">
        <v>294</v>
      </c>
      <c r="AE2954" t="str">
        <f>IF(AF2954="","",VLOOKUP(pub_gid_0_single_true_output_csv[[#This Row],[MAPEL]],katalog!$A$2:$B$31,2,FALSE))</f>
        <v>Biologi</v>
      </c>
      <c r="AF2954">
        <f t="shared" si="92"/>
        <v>85</v>
      </c>
      <c r="AG2954" t="str">
        <f>IF(AF2954="","",IF(AF2954&gt;88,"Sangat baik",IF(AF2954&gt;76,"Baik",IF(AF2954&gt;=pub_gid_0_single_true_output_csv[[#This Row],[KKM]],"Cukup","Kurang"))))</f>
        <v>Baik</v>
      </c>
      <c r="AH2954">
        <f>IF(pub_gid_0_single_true_output_csv[[#This Row],[MATERI KELAS]]="","",VALUE(RIGHT(pub_gid_0_single_true_output_csv[[#This Row],[MATERI KELAS]],2)))</f>
        <v>8</v>
      </c>
      <c r="AI2954" t="str">
        <f>IF(OR(J2954&lt;&gt;"Karakter",pub_gid_0_single_true_output_csv[[#This Row],[Nilai2]]=""),"",IF(AF2954&gt;89,"Sangat baik",IF(AF2954&gt;79,"Baik",IF(AF2954&gt;pub_gid_0_single_true_output_csv[[#This Row],[KKM]],"Cukup",IF(AF2954&gt;59,"Kurang","Sangat kurang")))))</f>
        <v>Baik</v>
      </c>
      <c r="AJ2954" t="str">
        <f t="shared" si="93"/>
        <v>Wk.38</v>
      </c>
      <c r="AK2954" t="str">
        <f>IF(pub_gid_0_single_true_output_csv[[#This Row],[Nilai2]]="","",VLOOKUP(pub_gid_0_single_true_output_csv[[#This Row],[NAMA]],Table7[],3,FALSE))</f>
        <v>High average</v>
      </c>
    </row>
    <row r="2955" spans="1:37" x14ac:dyDescent="0.2">
      <c r="A2955">
        <v>2954</v>
      </c>
      <c r="B2955" t="s">
        <v>398</v>
      </c>
      <c r="C2955" t="s">
        <v>61</v>
      </c>
      <c r="D2955" t="s">
        <v>56</v>
      </c>
      <c r="E2955" t="s">
        <v>63</v>
      </c>
      <c r="F2955" s="16">
        <v>45915</v>
      </c>
      <c r="G2955">
        <v>15</v>
      </c>
      <c r="H2955" t="s">
        <v>432</v>
      </c>
      <c r="I2955">
        <v>25</v>
      </c>
      <c r="J2955" t="s">
        <v>296</v>
      </c>
      <c r="K2955" t="s">
        <v>297</v>
      </c>
      <c r="L2955" t="s">
        <v>312</v>
      </c>
      <c r="M2955" t="s">
        <v>36</v>
      </c>
      <c r="N2955" t="s">
        <v>37</v>
      </c>
      <c r="O2955" t="s">
        <v>308</v>
      </c>
      <c r="P2955" t="s">
        <v>313</v>
      </c>
      <c r="Q2955" t="s">
        <v>314</v>
      </c>
      <c r="R2955" t="s">
        <v>315</v>
      </c>
      <c r="S2955" t="s">
        <v>429</v>
      </c>
      <c r="T2955">
        <v>2</v>
      </c>
      <c r="U2955" t="s">
        <v>497</v>
      </c>
      <c r="V2955">
        <v>201</v>
      </c>
      <c r="W2955" t="s">
        <v>430</v>
      </c>
      <c r="X2955" t="s">
        <v>317</v>
      </c>
      <c r="Y2955" t="s">
        <v>318</v>
      </c>
      <c r="Z2955">
        <v>69</v>
      </c>
      <c r="AA2955">
        <v>85</v>
      </c>
      <c r="AB2955" t="s">
        <v>38</v>
      </c>
      <c r="AC2955" t="s">
        <v>58</v>
      </c>
      <c r="AD2955" t="s">
        <v>294</v>
      </c>
      <c r="AE2955" t="str">
        <f>IF(AF2955="","",VLOOKUP(pub_gid_0_single_true_output_csv[[#This Row],[MAPEL]],katalog!$A$2:$B$31,2,FALSE))</f>
        <v>Biologi</v>
      </c>
      <c r="AF2955">
        <f t="shared" si="92"/>
        <v>85</v>
      </c>
      <c r="AG2955" t="str">
        <f>IF(AF2955="","",IF(AF2955&gt;88,"Sangat baik",IF(AF2955&gt;76,"Baik",IF(AF2955&gt;=pub_gid_0_single_true_output_csv[[#This Row],[KKM]],"Cukup","Kurang"))))</f>
        <v>Baik</v>
      </c>
      <c r="AH2955">
        <f>IF(pub_gid_0_single_true_output_csv[[#This Row],[MATERI KELAS]]="","",VALUE(RIGHT(pub_gid_0_single_true_output_csv[[#This Row],[MATERI KELAS]],2)))</f>
        <v>8</v>
      </c>
      <c r="AI2955" t="str">
        <f>IF(OR(J2955&lt;&gt;"Karakter",pub_gid_0_single_true_output_csv[[#This Row],[Nilai2]]=""),"",IF(AF2955&gt;89,"Sangat baik",IF(AF2955&gt;79,"Baik",IF(AF2955&gt;pub_gid_0_single_true_output_csv[[#This Row],[KKM]],"Cukup",IF(AF2955&gt;59,"Kurang","Sangat kurang")))))</f>
        <v/>
      </c>
      <c r="AJ2955" t="str">
        <f t="shared" si="93"/>
        <v>Wk.38</v>
      </c>
      <c r="AK2955" t="str">
        <f>IF(pub_gid_0_single_true_output_csv[[#This Row],[Nilai2]]="","",VLOOKUP(pub_gid_0_single_true_output_csv[[#This Row],[NAMA]],Table7[],3,FALSE))</f>
        <v>High average</v>
      </c>
    </row>
    <row r="2956" spans="1:37" x14ac:dyDescent="0.2">
      <c r="A2956">
        <v>2955</v>
      </c>
      <c r="B2956" t="s">
        <v>398</v>
      </c>
      <c r="C2956" t="s">
        <v>61</v>
      </c>
      <c r="D2956" t="s">
        <v>56</v>
      </c>
      <c r="E2956" t="s">
        <v>63</v>
      </c>
      <c r="F2956" s="16">
        <v>45922</v>
      </c>
      <c r="G2956">
        <v>22</v>
      </c>
      <c r="H2956" t="s">
        <v>432</v>
      </c>
      <c r="I2956">
        <v>25</v>
      </c>
      <c r="J2956" t="s">
        <v>70</v>
      </c>
      <c r="K2956" t="s">
        <v>107</v>
      </c>
      <c r="L2956" t="s">
        <v>35</v>
      </c>
      <c r="M2956" t="s">
        <v>36</v>
      </c>
      <c r="N2956" t="s">
        <v>37</v>
      </c>
      <c r="O2956" t="s">
        <v>308</v>
      </c>
      <c r="P2956" t="s">
        <v>313</v>
      </c>
      <c r="Q2956" t="s">
        <v>314</v>
      </c>
      <c r="R2956" t="s">
        <v>315</v>
      </c>
      <c r="S2956" t="s">
        <v>429</v>
      </c>
      <c r="T2956">
        <v>2</v>
      </c>
      <c r="U2956" t="s">
        <v>497</v>
      </c>
      <c r="V2956">
        <v>201</v>
      </c>
      <c r="W2956" t="s">
        <v>430</v>
      </c>
      <c r="X2956" t="s">
        <v>317</v>
      </c>
      <c r="Y2956" t="s">
        <v>318</v>
      </c>
      <c r="Z2956">
        <v>69</v>
      </c>
      <c r="AA2956">
        <v>85</v>
      </c>
      <c r="AB2956" t="s">
        <v>38</v>
      </c>
      <c r="AC2956" t="s">
        <v>58</v>
      </c>
      <c r="AD2956" t="s">
        <v>294</v>
      </c>
      <c r="AE2956" t="str">
        <f>IF(AF2956="","",VLOOKUP(pub_gid_0_single_true_output_csv[[#This Row],[MAPEL]],katalog!$A$2:$B$31,2,FALSE))</f>
        <v>Biologi</v>
      </c>
      <c r="AF2956">
        <f t="shared" si="92"/>
        <v>85</v>
      </c>
      <c r="AG2956" t="str">
        <f>IF(AF2956="","",IF(AF2956&gt;88,"Sangat baik",IF(AF2956&gt;76,"Baik",IF(AF2956&gt;=pub_gid_0_single_true_output_csv[[#This Row],[KKM]],"Cukup","Kurang"))))</f>
        <v>Baik</v>
      </c>
      <c r="AH2956">
        <f>IF(pub_gid_0_single_true_output_csv[[#This Row],[MATERI KELAS]]="","",VALUE(RIGHT(pub_gid_0_single_true_output_csv[[#This Row],[MATERI KELAS]],2)))</f>
        <v>8</v>
      </c>
      <c r="AI2956" t="str">
        <f>IF(OR(J2956&lt;&gt;"Karakter",pub_gid_0_single_true_output_csv[[#This Row],[Nilai2]]=""),"",IF(AF2956&gt;89,"Sangat baik",IF(AF2956&gt;79,"Baik",IF(AF2956&gt;pub_gid_0_single_true_output_csv[[#This Row],[KKM]],"Cukup",IF(AF2956&gt;59,"Kurang","Sangat kurang")))))</f>
        <v/>
      </c>
      <c r="AJ2956" t="str">
        <f t="shared" si="93"/>
        <v>Wk.39</v>
      </c>
      <c r="AK2956" t="str">
        <f>IF(pub_gid_0_single_true_output_csv[[#This Row],[Nilai2]]="","",VLOOKUP(pub_gid_0_single_true_output_csv[[#This Row],[NAMA]],Table7[],3,FALSE))</f>
        <v>High average</v>
      </c>
    </row>
    <row r="2957" spans="1:37" x14ac:dyDescent="0.2">
      <c r="A2957">
        <v>2956</v>
      </c>
      <c r="B2957" t="s">
        <v>398</v>
      </c>
      <c r="C2957" t="s">
        <v>61</v>
      </c>
      <c r="D2957" t="s">
        <v>56</v>
      </c>
      <c r="E2957" t="s">
        <v>63</v>
      </c>
      <c r="F2957" s="16">
        <v>45922</v>
      </c>
      <c r="G2957">
        <v>22</v>
      </c>
      <c r="H2957" t="s">
        <v>432</v>
      </c>
      <c r="I2957">
        <v>25</v>
      </c>
      <c r="J2957" t="s">
        <v>172</v>
      </c>
      <c r="K2957" t="s">
        <v>173</v>
      </c>
      <c r="L2957" t="s">
        <v>35</v>
      </c>
      <c r="M2957" t="s">
        <v>36</v>
      </c>
      <c r="N2957" t="s">
        <v>37</v>
      </c>
      <c r="O2957" t="s">
        <v>308</v>
      </c>
      <c r="P2957" t="s">
        <v>313</v>
      </c>
      <c r="Q2957" t="s">
        <v>314</v>
      </c>
      <c r="R2957" t="s">
        <v>315</v>
      </c>
      <c r="S2957" t="s">
        <v>429</v>
      </c>
      <c r="T2957">
        <v>2</v>
      </c>
      <c r="U2957" t="s">
        <v>497</v>
      </c>
      <c r="V2957">
        <v>201</v>
      </c>
      <c r="W2957" t="s">
        <v>430</v>
      </c>
      <c r="X2957" t="s">
        <v>317</v>
      </c>
      <c r="Y2957" t="s">
        <v>318</v>
      </c>
      <c r="Z2957">
        <v>69</v>
      </c>
      <c r="AA2957">
        <v>85</v>
      </c>
      <c r="AB2957" t="s">
        <v>38</v>
      </c>
      <c r="AC2957" t="s">
        <v>58</v>
      </c>
      <c r="AD2957" t="s">
        <v>294</v>
      </c>
      <c r="AE2957" t="str">
        <f>IF(AF2957="","",VLOOKUP(pub_gid_0_single_true_output_csv[[#This Row],[MAPEL]],katalog!$A$2:$B$31,2,FALSE))</f>
        <v>Biologi</v>
      </c>
      <c r="AF2957">
        <f t="shared" si="92"/>
        <v>85</v>
      </c>
      <c r="AG2957" t="str">
        <f>IF(AF2957="","",IF(AF2957&gt;88,"Sangat baik",IF(AF2957&gt;76,"Baik",IF(AF2957&gt;=pub_gid_0_single_true_output_csv[[#This Row],[KKM]],"Cukup","Kurang"))))</f>
        <v>Baik</v>
      </c>
      <c r="AH2957">
        <f>IF(pub_gid_0_single_true_output_csv[[#This Row],[MATERI KELAS]]="","",VALUE(RIGHT(pub_gid_0_single_true_output_csv[[#This Row],[MATERI KELAS]],2)))</f>
        <v>8</v>
      </c>
      <c r="AI2957" t="str">
        <f>IF(OR(J2957&lt;&gt;"Karakter",pub_gid_0_single_true_output_csv[[#This Row],[Nilai2]]=""),"",IF(AF2957&gt;89,"Sangat baik",IF(AF2957&gt;79,"Baik",IF(AF2957&gt;pub_gid_0_single_true_output_csv[[#This Row],[KKM]],"Cukup",IF(AF2957&gt;59,"Kurang","Sangat kurang")))))</f>
        <v/>
      </c>
      <c r="AJ2957" t="str">
        <f t="shared" si="93"/>
        <v>Wk.39</v>
      </c>
      <c r="AK2957" t="str">
        <f>IF(pub_gid_0_single_true_output_csv[[#This Row],[Nilai2]]="","",VLOOKUP(pub_gid_0_single_true_output_csv[[#This Row],[NAMA]],Table7[],3,FALSE))</f>
        <v>High average</v>
      </c>
    </row>
    <row r="2958" spans="1:37" x14ac:dyDescent="0.2">
      <c r="A2958">
        <v>2957</v>
      </c>
      <c r="B2958" t="s">
        <v>398</v>
      </c>
      <c r="C2958" t="s">
        <v>61</v>
      </c>
      <c r="D2958" t="s">
        <v>56</v>
      </c>
      <c r="E2958" t="s">
        <v>63</v>
      </c>
      <c r="F2958" s="16">
        <v>45922</v>
      </c>
      <c r="G2958">
        <v>22</v>
      </c>
      <c r="H2958" t="s">
        <v>432</v>
      </c>
      <c r="I2958">
        <v>25</v>
      </c>
      <c r="J2958" t="s">
        <v>165</v>
      </c>
      <c r="K2958" t="s">
        <v>170</v>
      </c>
      <c r="L2958" t="s">
        <v>174</v>
      </c>
      <c r="M2958" t="s">
        <v>36</v>
      </c>
      <c r="N2958" t="s">
        <v>37</v>
      </c>
      <c r="O2958" t="s">
        <v>308</v>
      </c>
      <c r="P2958" t="s">
        <v>313</v>
      </c>
      <c r="Q2958" t="s">
        <v>314</v>
      </c>
      <c r="R2958" t="s">
        <v>315</v>
      </c>
      <c r="S2958" t="s">
        <v>429</v>
      </c>
      <c r="T2958">
        <v>2</v>
      </c>
      <c r="U2958" t="s">
        <v>497</v>
      </c>
      <c r="V2958">
        <v>201</v>
      </c>
      <c r="W2958" t="s">
        <v>430</v>
      </c>
      <c r="X2958" t="s">
        <v>317</v>
      </c>
      <c r="Y2958" t="s">
        <v>318</v>
      </c>
      <c r="Z2958">
        <v>69</v>
      </c>
      <c r="AA2958">
        <v>85</v>
      </c>
      <c r="AB2958" t="s">
        <v>38</v>
      </c>
      <c r="AC2958" t="s">
        <v>58</v>
      </c>
      <c r="AD2958" t="s">
        <v>294</v>
      </c>
      <c r="AE2958" t="str">
        <f>IF(AF2958="","",VLOOKUP(pub_gid_0_single_true_output_csv[[#This Row],[MAPEL]],katalog!$A$2:$B$31,2,FALSE))</f>
        <v>Biologi</v>
      </c>
      <c r="AF2958">
        <f t="shared" si="92"/>
        <v>85</v>
      </c>
      <c r="AG2958" t="str">
        <f>IF(AF2958="","",IF(AF2958&gt;88,"Sangat baik",IF(AF2958&gt;76,"Baik",IF(AF2958&gt;=pub_gid_0_single_true_output_csv[[#This Row],[KKM]],"Cukup","Kurang"))))</f>
        <v>Baik</v>
      </c>
      <c r="AH2958">
        <f>IF(pub_gid_0_single_true_output_csv[[#This Row],[MATERI KELAS]]="","",VALUE(RIGHT(pub_gid_0_single_true_output_csv[[#This Row],[MATERI KELAS]],2)))</f>
        <v>8</v>
      </c>
      <c r="AI2958" t="str">
        <f>IF(OR(J2958&lt;&gt;"Karakter",pub_gid_0_single_true_output_csv[[#This Row],[Nilai2]]=""),"",IF(AF2958&gt;89,"Sangat baik",IF(AF2958&gt;79,"Baik",IF(AF2958&gt;pub_gid_0_single_true_output_csv[[#This Row],[KKM]],"Cukup",IF(AF2958&gt;59,"Kurang","Sangat kurang")))))</f>
        <v>Baik</v>
      </c>
      <c r="AJ2958" t="str">
        <f t="shared" si="93"/>
        <v>Wk.39</v>
      </c>
      <c r="AK2958" t="str">
        <f>IF(pub_gid_0_single_true_output_csv[[#This Row],[Nilai2]]="","",VLOOKUP(pub_gid_0_single_true_output_csv[[#This Row],[NAMA]],Table7[],3,FALSE))</f>
        <v>High average</v>
      </c>
    </row>
    <row r="2959" spans="1:37" x14ac:dyDescent="0.2">
      <c r="A2959">
        <v>2958</v>
      </c>
      <c r="B2959" t="s">
        <v>398</v>
      </c>
      <c r="C2959" t="s">
        <v>61</v>
      </c>
      <c r="D2959" t="s">
        <v>56</v>
      </c>
      <c r="E2959" t="s">
        <v>63</v>
      </c>
      <c r="F2959" s="16">
        <v>45922</v>
      </c>
      <c r="G2959">
        <v>22</v>
      </c>
      <c r="H2959" t="s">
        <v>432</v>
      </c>
      <c r="I2959">
        <v>25</v>
      </c>
      <c r="J2959" t="s">
        <v>296</v>
      </c>
      <c r="K2959" t="s">
        <v>297</v>
      </c>
      <c r="L2959" t="s">
        <v>312</v>
      </c>
      <c r="M2959" t="s">
        <v>36</v>
      </c>
      <c r="N2959" t="s">
        <v>37</v>
      </c>
      <c r="O2959" t="s">
        <v>308</v>
      </c>
      <c r="P2959" t="s">
        <v>313</v>
      </c>
      <c r="Q2959" t="s">
        <v>314</v>
      </c>
      <c r="R2959" t="s">
        <v>315</v>
      </c>
      <c r="S2959" t="s">
        <v>429</v>
      </c>
      <c r="T2959">
        <v>2</v>
      </c>
      <c r="U2959" t="s">
        <v>497</v>
      </c>
      <c r="V2959">
        <v>201</v>
      </c>
      <c r="W2959" t="s">
        <v>430</v>
      </c>
      <c r="X2959" t="s">
        <v>317</v>
      </c>
      <c r="Y2959" t="s">
        <v>318</v>
      </c>
      <c r="Z2959">
        <v>69</v>
      </c>
      <c r="AA2959">
        <v>85</v>
      </c>
      <c r="AB2959" t="s">
        <v>38</v>
      </c>
      <c r="AC2959" t="s">
        <v>58</v>
      </c>
      <c r="AD2959" t="s">
        <v>294</v>
      </c>
      <c r="AE2959" t="str">
        <f>IF(AF2959="","",VLOOKUP(pub_gid_0_single_true_output_csv[[#This Row],[MAPEL]],katalog!$A$2:$B$31,2,FALSE))</f>
        <v>Biologi</v>
      </c>
      <c r="AF2959">
        <f t="shared" si="92"/>
        <v>85</v>
      </c>
      <c r="AG2959" t="str">
        <f>IF(AF2959="","",IF(AF2959&gt;88,"Sangat baik",IF(AF2959&gt;76,"Baik",IF(AF2959&gt;=pub_gid_0_single_true_output_csv[[#This Row],[KKM]],"Cukup","Kurang"))))</f>
        <v>Baik</v>
      </c>
      <c r="AH2959">
        <f>IF(pub_gid_0_single_true_output_csv[[#This Row],[MATERI KELAS]]="","",VALUE(RIGHT(pub_gid_0_single_true_output_csv[[#This Row],[MATERI KELAS]],2)))</f>
        <v>8</v>
      </c>
      <c r="AI2959" t="str">
        <f>IF(OR(J2959&lt;&gt;"Karakter",pub_gid_0_single_true_output_csv[[#This Row],[Nilai2]]=""),"",IF(AF2959&gt;89,"Sangat baik",IF(AF2959&gt;79,"Baik",IF(AF2959&gt;pub_gid_0_single_true_output_csv[[#This Row],[KKM]],"Cukup",IF(AF2959&gt;59,"Kurang","Sangat kurang")))))</f>
        <v/>
      </c>
      <c r="AJ2959" t="str">
        <f t="shared" si="93"/>
        <v>Wk.39</v>
      </c>
      <c r="AK2959" t="str">
        <f>IF(pub_gid_0_single_true_output_csv[[#This Row],[Nilai2]]="","",VLOOKUP(pub_gid_0_single_true_output_csv[[#This Row],[NAMA]],Table7[],3,FALSE))</f>
        <v>High average</v>
      </c>
    </row>
    <row r="2960" spans="1:37" x14ac:dyDescent="0.2">
      <c r="A2960">
        <v>2959</v>
      </c>
      <c r="B2960" t="s">
        <v>398</v>
      </c>
      <c r="C2960" t="s">
        <v>61</v>
      </c>
      <c r="D2960" t="s">
        <v>56</v>
      </c>
      <c r="E2960" t="s">
        <v>63</v>
      </c>
      <c r="F2960" s="16">
        <v>45929</v>
      </c>
      <c r="G2960">
        <v>29</v>
      </c>
      <c r="H2960" t="s">
        <v>432</v>
      </c>
      <c r="I2960">
        <v>25</v>
      </c>
      <c r="J2960" t="s">
        <v>70</v>
      </c>
      <c r="K2960" t="s">
        <v>494</v>
      </c>
      <c r="L2960" t="s">
        <v>323</v>
      </c>
      <c r="M2960" t="s">
        <v>36</v>
      </c>
      <c r="N2960" t="s">
        <v>37</v>
      </c>
      <c r="O2960" t="s">
        <v>308</v>
      </c>
      <c r="P2960" t="s">
        <v>313</v>
      </c>
      <c r="Q2960" t="s">
        <v>314</v>
      </c>
      <c r="R2960" t="s">
        <v>324</v>
      </c>
      <c r="S2960" t="s">
        <v>316</v>
      </c>
      <c r="T2960">
        <v>1</v>
      </c>
      <c r="U2960" t="s">
        <v>496</v>
      </c>
      <c r="V2960">
        <v>101</v>
      </c>
      <c r="W2960" t="s">
        <v>418</v>
      </c>
      <c r="X2960" t="s">
        <v>317</v>
      </c>
      <c r="Y2960" t="s">
        <v>318</v>
      </c>
      <c r="Z2960">
        <v>69</v>
      </c>
      <c r="AA2960">
        <v>80</v>
      </c>
      <c r="AB2960" t="s">
        <v>38</v>
      </c>
      <c r="AC2960" t="s">
        <v>58</v>
      </c>
      <c r="AD2960" t="s">
        <v>294</v>
      </c>
      <c r="AE2960" t="str">
        <f>IF(AF2960="","",VLOOKUP(pub_gid_0_single_true_output_csv[[#This Row],[MAPEL]],katalog!$A$2:$B$31,2,FALSE))</f>
        <v>Biologi</v>
      </c>
      <c r="AF2960">
        <f t="shared" si="92"/>
        <v>80</v>
      </c>
      <c r="AG2960" t="str">
        <f>IF(AF2960="","",IF(AF2960&gt;88,"Sangat baik",IF(AF2960&gt;76,"Baik",IF(AF2960&gt;=pub_gid_0_single_true_output_csv[[#This Row],[KKM]],"Cukup","Kurang"))))</f>
        <v>Baik</v>
      </c>
      <c r="AH2960">
        <f>IF(pub_gid_0_single_true_output_csv[[#This Row],[MATERI KELAS]]="","",VALUE(RIGHT(pub_gid_0_single_true_output_csv[[#This Row],[MATERI KELAS]],2)))</f>
        <v>8</v>
      </c>
      <c r="AI2960" t="str">
        <f>IF(OR(J2960&lt;&gt;"Karakter",pub_gid_0_single_true_output_csv[[#This Row],[Nilai2]]=""),"",IF(AF2960&gt;89,"Sangat baik",IF(AF2960&gt;79,"Baik",IF(AF2960&gt;pub_gid_0_single_true_output_csv[[#This Row],[KKM]],"Cukup",IF(AF2960&gt;59,"Kurang","Sangat kurang")))))</f>
        <v/>
      </c>
      <c r="AJ2960" t="str">
        <f t="shared" si="93"/>
        <v>Wk.40</v>
      </c>
      <c r="AK2960" t="str">
        <f>IF(pub_gid_0_single_true_output_csv[[#This Row],[Nilai2]]="","",VLOOKUP(pub_gid_0_single_true_output_csv[[#This Row],[NAMA]],Table7[],3,FALSE))</f>
        <v>High average</v>
      </c>
    </row>
    <row r="2961" spans="1:37" x14ac:dyDescent="0.2">
      <c r="A2961">
        <v>2960</v>
      </c>
      <c r="B2961" t="s">
        <v>398</v>
      </c>
      <c r="C2961" t="s">
        <v>61</v>
      </c>
      <c r="D2961" t="s">
        <v>56</v>
      </c>
      <c r="E2961" t="s">
        <v>63</v>
      </c>
      <c r="F2961" s="16">
        <v>45929</v>
      </c>
      <c r="G2961">
        <v>29</v>
      </c>
      <c r="H2961" t="s">
        <v>432</v>
      </c>
      <c r="I2961">
        <v>25</v>
      </c>
      <c r="J2961" t="s">
        <v>70</v>
      </c>
      <c r="K2961" t="s">
        <v>494</v>
      </c>
      <c r="L2961" t="s">
        <v>323</v>
      </c>
      <c r="M2961" t="s">
        <v>36</v>
      </c>
      <c r="N2961" t="s">
        <v>37</v>
      </c>
      <c r="O2961" t="s">
        <v>308</v>
      </c>
      <c r="P2961" t="s">
        <v>313</v>
      </c>
      <c r="Q2961" t="s">
        <v>314</v>
      </c>
      <c r="R2961" t="s">
        <v>315</v>
      </c>
      <c r="S2961" t="s">
        <v>429</v>
      </c>
      <c r="T2961">
        <v>2</v>
      </c>
      <c r="U2961" t="s">
        <v>497</v>
      </c>
      <c r="V2961">
        <v>201</v>
      </c>
      <c r="W2961" t="s">
        <v>430</v>
      </c>
      <c r="X2961" t="s">
        <v>317</v>
      </c>
      <c r="Y2961" t="s">
        <v>318</v>
      </c>
      <c r="Z2961">
        <v>69</v>
      </c>
      <c r="AA2961">
        <v>86</v>
      </c>
      <c r="AB2961" t="s">
        <v>38</v>
      </c>
      <c r="AC2961" t="s">
        <v>58</v>
      </c>
      <c r="AD2961" t="s">
        <v>294</v>
      </c>
      <c r="AE2961" t="str">
        <f>IF(AF2961="","",VLOOKUP(pub_gid_0_single_true_output_csv[[#This Row],[MAPEL]],katalog!$A$2:$B$31,2,FALSE))</f>
        <v>Biologi</v>
      </c>
      <c r="AF2961">
        <f t="shared" si="92"/>
        <v>86</v>
      </c>
      <c r="AG2961" t="str">
        <f>IF(AF2961="","",IF(AF2961&gt;88,"Sangat baik",IF(AF2961&gt;76,"Baik",IF(AF2961&gt;=pub_gid_0_single_true_output_csv[[#This Row],[KKM]],"Cukup","Kurang"))))</f>
        <v>Baik</v>
      </c>
      <c r="AH2961">
        <f>IF(pub_gid_0_single_true_output_csv[[#This Row],[MATERI KELAS]]="","",VALUE(RIGHT(pub_gid_0_single_true_output_csv[[#This Row],[MATERI KELAS]],2)))</f>
        <v>8</v>
      </c>
      <c r="AI2961" t="str">
        <f>IF(OR(J2961&lt;&gt;"Karakter",pub_gid_0_single_true_output_csv[[#This Row],[Nilai2]]=""),"",IF(AF2961&gt;89,"Sangat baik",IF(AF2961&gt;79,"Baik",IF(AF2961&gt;pub_gid_0_single_true_output_csv[[#This Row],[KKM]],"Cukup",IF(AF2961&gt;59,"Kurang","Sangat kurang")))))</f>
        <v/>
      </c>
      <c r="AJ2961" t="str">
        <f t="shared" si="93"/>
        <v>Wk.40</v>
      </c>
      <c r="AK2961" t="str">
        <f>IF(pub_gid_0_single_true_output_csv[[#This Row],[Nilai2]]="","",VLOOKUP(pub_gid_0_single_true_output_csv[[#This Row],[NAMA]],Table7[],3,FALSE))</f>
        <v>High average</v>
      </c>
    </row>
    <row r="2962" spans="1:37" x14ac:dyDescent="0.2">
      <c r="A2962">
        <v>2961</v>
      </c>
      <c r="B2962" t="s">
        <v>398</v>
      </c>
      <c r="C2962" t="s">
        <v>61</v>
      </c>
      <c r="D2962" t="s">
        <v>56</v>
      </c>
      <c r="E2962" t="s">
        <v>63</v>
      </c>
      <c r="F2962" s="16">
        <v>45931</v>
      </c>
      <c r="G2962">
        <v>1</v>
      </c>
      <c r="H2962" t="s">
        <v>455</v>
      </c>
      <c r="I2962">
        <v>25</v>
      </c>
      <c r="J2962" t="s">
        <v>70</v>
      </c>
      <c r="K2962" t="s">
        <v>283</v>
      </c>
      <c r="L2962" t="s">
        <v>456</v>
      </c>
      <c r="M2962" t="s">
        <v>36</v>
      </c>
      <c r="N2962" t="s">
        <v>37</v>
      </c>
      <c r="O2962" t="s">
        <v>308</v>
      </c>
      <c r="P2962" t="s">
        <v>313</v>
      </c>
      <c r="Q2962" t="s">
        <v>314</v>
      </c>
      <c r="R2962" t="s">
        <v>324</v>
      </c>
      <c r="S2962" t="s">
        <v>316</v>
      </c>
      <c r="T2962">
        <v>1</v>
      </c>
      <c r="U2962" t="s">
        <v>496</v>
      </c>
      <c r="V2962">
        <v>101</v>
      </c>
      <c r="W2962" t="s">
        <v>418</v>
      </c>
      <c r="X2962" t="s">
        <v>317</v>
      </c>
      <c r="Y2962" t="s">
        <v>318</v>
      </c>
      <c r="Z2962">
        <v>69</v>
      </c>
      <c r="AA2962">
        <v>80</v>
      </c>
      <c r="AB2962" t="s">
        <v>38</v>
      </c>
      <c r="AC2962" t="s">
        <v>58</v>
      </c>
      <c r="AD2962" t="s">
        <v>294</v>
      </c>
      <c r="AE2962" t="str">
        <f>IF(AF2962="","",VLOOKUP(pub_gid_0_single_true_output_csv[[#This Row],[MAPEL]],katalog!$A$2:$B$31,2,FALSE))</f>
        <v>Biologi</v>
      </c>
      <c r="AF2962">
        <f t="shared" si="92"/>
        <v>80</v>
      </c>
      <c r="AG2962" t="str">
        <f>IF(AF2962="","",IF(AF2962&gt;88,"Sangat baik",IF(AF2962&gt;76,"Baik",IF(AF2962&gt;=pub_gid_0_single_true_output_csv[[#This Row],[KKM]],"Cukup","Kurang"))))</f>
        <v>Baik</v>
      </c>
      <c r="AH2962">
        <f>IF(pub_gid_0_single_true_output_csv[[#This Row],[MATERI KELAS]]="","",VALUE(RIGHT(pub_gid_0_single_true_output_csv[[#This Row],[MATERI KELAS]],2)))</f>
        <v>8</v>
      </c>
      <c r="AI2962" t="str">
        <f>IF(OR(J2962&lt;&gt;"Karakter",pub_gid_0_single_true_output_csv[[#This Row],[Nilai2]]=""),"",IF(AF2962&gt;89,"Sangat baik",IF(AF2962&gt;79,"Baik",IF(AF2962&gt;pub_gid_0_single_true_output_csv[[#This Row],[KKM]],"Cukup",IF(AF2962&gt;59,"Kurang","Sangat kurang")))))</f>
        <v/>
      </c>
      <c r="AJ2962" t="str">
        <f t="shared" si="93"/>
        <v>Wk.40</v>
      </c>
      <c r="AK2962" t="str">
        <f>IF(pub_gid_0_single_true_output_csv[[#This Row],[Nilai2]]="","",VLOOKUP(pub_gid_0_single_true_output_csv[[#This Row],[NAMA]],Table7[],3,FALSE))</f>
        <v>High average</v>
      </c>
    </row>
    <row r="2963" spans="1:37" x14ac:dyDescent="0.2">
      <c r="A2963">
        <v>2962</v>
      </c>
      <c r="B2963" t="s">
        <v>398</v>
      </c>
      <c r="C2963" t="s">
        <v>61</v>
      </c>
      <c r="D2963" t="s">
        <v>56</v>
      </c>
      <c r="E2963" t="s">
        <v>63</v>
      </c>
      <c r="F2963" s="16">
        <v>45931</v>
      </c>
      <c r="G2963">
        <v>1</v>
      </c>
      <c r="H2963" t="s">
        <v>455</v>
      </c>
      <c r="I2963">
        <v>25</v>
      </c>
      <c r="J2963" t="s">
        <v>70</v>
      </c>
      <c r="K2963" t="s">
        <v>283</v>
      </c>
      <c r="L2963" t="s">
        <v>456</v>
      </c>
      <c r="M2963" t="s">
        <v>36</v>
      </c>
      <c r="N2963" t="s">
        <v>37</v>
      </c>
      <c r="O2963" t="s">
        <v>308</v>
      </c>
      <c r="P2963" t="s">
        <v>313</v>
      </c>
      <c r="Q2963" t="s">
        <v>314</v>
      </c>
      <c r="R2963" t="s">
        <v>315</v>
      </c>
      <c r="S2963" t="s">
        <v>429</v>
      </c>
      <c r="T2963">
        <v>2</v>
      </c>
      <c r="U2963" t="s">
        <v>497</v>
      </c>
      <c r="V2963">
        <v>201</v>
      </c>
      <c r="W2963" t="s">
        <v>430</v>
      </c>
      <c r="X2963" t="s">
        <v>317</v>
      </c>
      <c r="Y2963" t="s">
        <v>318</v>
      </c>
      <c r="Z2963">
        <v>69</v>
      </c>
      <c r="AA2963">
        <v>86</v>
      </c>
      <c r="AB2963" t="s">
        <v>38</v>
      </c>
      <c r="AC2963" t="s">
        <v>58</v>
      </c>
      <c r="AD2963" t="s">
        <v>294</v>
      </c>
      <c r="AE2963" t="str">
        <f>IF(AF2963="","",VLOOKUP(pub_gid_0_single_true_output_csv[[#This Row],[MAPEL]],katalog!$A$2:$B$31,2,FALSE))</f>
        <v>Biologi</v>
      </c>
      <c r="AF2963">
        <f t="shared" si="92"/>
        <v>86</v>
      </c>
      <c r="AG2963" t="str">
        <f>IF(AF2963="","",IF(AF2963&gt;88,"Sangat baik",IF(AF2963&gt;76,"Baik",IF(AF2963&gt;=pub_gid_0_single_true_output_csv[[#This Row],[KKM]],"Cukup","Kurang"))))</f>
        <v>Baik</v>
      </c>
      <c r="AH2963">
        <f>IF(pub_gid_0_single_true_output_csv[[#This Row],[MATERI KELAS]]="","",VALUE(RIGHT(pub_gid_0_single_true_output_csv[[#This Row],[MATERI KELAS]],2)))</f>
        <v>8</v>
      </c>
      <c r="AI2963" t="str">
        <f>IF(OR(J2963&lt;&gt;"Karakter",pub_gid_0_single_true_output_csv[[#This Row],[Nilai2]]=""),"",IF(AF2963&gt;89,"Sangat baik",IF(AF2963&gt;79,"Baik",IF(AF2963&gt;pub_gid_0_single_true_output_csv[[#This Row],[KKM]],"Cukup",IF(AF2963&gt;59,"Kurang","Sangat kurang")))))</f>
        <v/>
      </c>
      <c r="AJ2963" t="str">
        <f t="shared" si="93"/>
        <v>Wk.40</v>
      </c>
      <c r="AK2963" t="str">
        <f>IF(pub_gid_0_single_true_output_csv[[#This Row],[Nilai2]]="","",VLOOKUP(pub_gid_0_single_true_output_csv[[#This Row],[NAMA]],Table7[],3,FALSE))</f>
        <v>High average</v>
      </c>
    </row>
    <row r="2964" spans="1:37" x14ac:dyDescent="0.2">
      <c r="A2964">
        <v>2963</v>
      </c>
      <c r="B2964" t="s">
        <v>398</v>
      </c>
      <c r="C2964" t="s">
        <v>61</v>
      </c>
      <c r="D2964" t="s">
        <v>56</v>
      </c>
      <c r="E2964" t="s">
        <v>63</v>
      </c>
      <c r="F2964" s="16">
        <v>45936</v>
      </c>
      <c r="G2964">
        <v>6</v>
      </c>
      <c r="H2964" t="s">
        <v>455</v>
      </c>
      <c r="I2964">
        <v>25</v>
      </c>
      <c r="J2964" t="s">
        <v>70</v>
      </c>
      <c r="K2964" t="s">
        <v>107</v>
      </c>
      <c r="L2964" t="s">
        <v>35</v>
      </c>
      <c r="M2964" t="s">
        <v>36</v>
      </c>
      <c r="N2964" t="s">
        <v>37</v>
      </c>
      <c r="O2964" t="s">
        <v>308</v>
      </c>
      <c r="P2964" t="s">
        <v>313</v>
      </c>
      <c r="Q2964" t="s">
        <v>462</v>
      </c>
      <c r="R2964" t="s">
        <v>460</v>
      </c>
      <c r="S2964" t="s">
        <v>498</v>
      </c>
      <c r="T2964">
        <v>3</v>
      </c>
      <c r="U2964" t="s">
        <v>499</v>
      </c>
      <c r="V2964">
        <v>301</v>
      </c>
      <c r="W2964" t="s">
        <v>500</v>
      </c>
      <c r="X2964" t="s">
        <v>317</v>
      </c>
      <c r="Y2964" t="s">
        <v>318</v>
      </c>
      <c r="Z2964">
        <v>69</v>
      </c>
      <c r="AA2964">
        <v>90</v>
      </c>
      <c r="AB2964" t="s">
        <v>38</v>
      </c>
      <c r="AC2964" t="s">
        <v>58</v>
      </c>
      <c r="AD2964" t="s">
        <v>294</v>
      </c>
      <c r="AE2964" t="str">
        <f>IF(AF2964="","",VLOOKUP(pub_gid_0_single_true_output_csv[[#This Row],[MAPEL]],katalog!$A$2:$B$31,2,FALSE))</f>
        <v>Biologi</v>
      </c>
      <c r="AF2964">
        <f t="shared" si="92"/>
        <v>90</v>
      </c>
      <c r="AG2964" t="str">
        <f>IF(AF2964="","",IF(AF2964&gt;88,"Sangat baik",IF(AF2964&gt;76,"Baik",IF(AF2964&gt;=pub_gid_0_single_true_output_csv[[#This Row],[KKM]],"Cukup","Kurang"))))</f>
        <v>Sangat baik</v>
      </c>
      <c r="AH2964">
        <f>IF(pub_gid_0_single_true_output_csv[[#This Row],[MATERI KELAS]]="","",VALUE(RIGHT(pub_gid_0_single_true_output_csv[[#This Row],[MATERI KELAS]],2)))</f>
        <v>8</v>
      </c>
      <c r="AI2964" t="str">
        <f>IF(OR(J2964&lt;&gt;"Karakter",pub_gid_0_single_true_output_csv[[#This Row],[Nilai2]]=""),"",IF(AF2964&gt;89,"Sangat baik",IF(AF2964&gt;79,"Baik",IF(AF2964&gt;pub_gid_0_single_true_output_csv[[#This Row],[KKM]],"Cukup",IF(AF2964&gt;59,"Kurang","Sangat kurang")))))</f>
        <v/>
      </c>
      <c r="AJ2964" t="str">
        <f t="shared" si="93"/>
        <v>Wk.41</v>
      </c>
      <c r="AK2964" t="str">
        <f>IF(pub_gid_0_single_true_output_csv[[#This Row],[Nilai2]]="","",VLOOKUP(pub_gid_0_single_true_output_csv[[#This Row],[NAMA]],Table7[],3,FALSE))</f>
        <v>High average</v>
      </c>
    </row>
    <row r="2965" spans="1:37" x14ac:dyDescent="0.2">
      <c r="A2965">
        <v>2964</v>
      </c>
      <c r="B2965" t="s">
        <v>398</v>
      </c>
      <c r="C2965" t="s">
        <v>61</v>
      </c>
      <c r="D2965" t="s">
        <v>56</v>
      </c>
      <c r="E2965" t="s">
        <v>63</v>
      </c>
      <c r="F2965" s="16">
        <v>45936</v>
      </c>
      <c r="G2965">
        <v>6</v>
      </c>
      <c r="H2965" t="s">
        <v>455</v>
      </c>
      <c r="I2965">
        <v>25</v>
      </c>
      <c r="J2965" t="s">
        <v>172</v>
      </c>
      <c r="K2965" t="s">
        <v>173</v>
      </c>
      <c r="L2965" t="s">
        <v>35</v>
      </c>
      <c r="M2965" t="s">
        <v>36</v>
      </c>
      <c r="N2965" t="s">
        <v>37</v>
      </c>
      <c r="O2965" t="s">
        <v>308</v>
      </c>
      <c r="P2965" t="s">
        <v>313</v>
      </c>
      <c r="Q2965" t="s">
        <v>462</v>
      </c>
      <c r="R2965" t="s">
        <v>460</v>
      </c>
      <c r="S2965" t="s">
        <v>498</v>
      </c>
      <c r="T2965">
        <v>3</v>
      </c>
      <c r="U2965" t="s">
        <v>499</v>
      </c>
      <c r="V2965">
        <v>301</v>
      </c>
      <c r="W2965" t="s">
        <v>500</v>
      </c>
      <c r="X2965" t="s">
        <v>317</v>
      </c>
      <c r="Y2965" t="s">
        <v>318</v>
      </c>
      <c r="Z2965">
        <v>69</v>
      </c>
      <c r="AA2965">
        <v>90</v>
      </c>
      <c r="AB2965" t="s">
        <v>38</v>
      </c>
      <c r="AC2965" t="s">
        <v>58</v>
      </c>
      <c r="AD2965" t="s">
        <v>294</v>
      </c>
      <c r="AE2965" t="str">
        <f>IF(AF2965="","",VLOOKUP(pub_gid_0_single_true_output_csv[[#This Row],[MAPEL]],katalog!$A$2:$B$31,2,FALSE))</f>
        <v>Biologi</v>
      </c>
      <c r="AF2965">
        <f t="shared" si="92"/>
        <v>90</v>
      </c>
      <c r="AG2965" t="str">
        <f>IF(AF2965="","",IF(AF2965&gt;88,"Sangat baik",IF(AF2965&gt;76,"Baik",IF(AF2965&gt;=pub_gid_0_single_true_output_csv[[#This Row],[KKM]],"Cukup","Kurang"))))</f>
        <v>Sangat baik</v>
      </c>
      <c r="AH2965">
        <f>IF(pub_gid_0_single_true_output_csv[[#This Row],[MATERI KELAS]]="","",VALUE(RIGHT(pub_gid_0_single_true_output_csv[[#This Row],[MATERI KELAS]],2)))</f>
        <v>8</v>
      </c>
      <c r="AI2965" t="str">
        <f>IF(OR(J2965&lt;&gt;"Karakter",pub_gid_0_single_true_output_csv[[#This Row],[Nilai2]]=""),"",IF(AF2965&gt;89,"Sangat baik",IF(AF2965&gt;79,"Baik",IF(AF2965&gt;pub_gid_0_single_true_output_csv[[#This Row],[KKM]],"Cukup",IF(AF2965&gt;59,"Kurang","Sangat kurang")))))</f>
        <v/>
      </c>
      <c r="AJ2965" t="str">
        <f t="shared" si="93"/>
        <v>Wk.41</v>
      </c>
      <c r="AK2965" t="str">
        <f>IF(pub_gid_0_single_true_output_csv[[#This Row],[Nilai2]]="","",VLOOKUP(pub_gid_0_single_true_output_csv[[#This Row],[NAMA]],Table7[],3,FALSE))</f>
        <v>High average</v>
      </c>
    </row>
    <row r="2966" spans="1:37" x14ac:dyDescent="0.2">
      <c r="A2966">
        <v>2965</v>
      </c>
      <c r="B2966" t="s">
        <v>398</v>
      </c>
      <c r="C2966" t="s">
        <v>61</v>
      </c>
      <c r="D2966" t="s">
        <v>56</v>
      </c>
      <c r="E2966" t="s">
        <v>63</v>
      </c>
      <c r="F2966" s="16">
        <v>45936</v>
      </c>
      <c r="G2966">
        <v>6</v>
      </c>
      <c r="H2966" t="s">
        <v>455</v>
      </c>
      <c r="I2966">
        <v>25</v>
      </c>
      <c r="J2966" t="s">
        <v>165</v>
      </c>
      <c r="K2966" t="s">
        <v>170</v>
      </c>
      <c r="L2966" t="s">
        <v>187</v>
      </c>
      <c r="M2966" t="s">
        <v>36</v>
      </c>
      <c r="N2966" t="s">
        <v>37</v>
      </c>
      <c r="O2966" t="s">
        <v>308</v>
      </c>
      <c r="P2966" t="s">
        <v>313</v>
      </c>
      <c r="Q2966" t="s">
        <v>462</v>
      </c>
      <c r="R2966" t="s">
        <v>460</v>
      </c>
      <c r="S2966" t="s">
        <v>498</v>
      </c>
      <c r="T2966">
        <v>3</v>
      </c>
      <c r="U2966" t="s">
        <v>499</v>
      </c>
      <c r="V2966">
        <v>301</v>
      </c>
      <c r="W2966" t="s">
        <v>500</v>
      </c>
      <c r="X2966" t="s">
        <v>317</v>
      </c>
      <c r="Y2966" t="s">
        <v>318</v>
      </c>
      <c r="Z2966">
        <v>69</v>
      </c>
      <c r="AA2966">
        <v>90</v>
      </c>
      <c r="AB2966" t="s">
        <v>38</v>
      </c>
      <c r="AC2966" t="s">
        <v>58</v>
      </c>
      <c r="AD2966" t="s">
        <v>294</v>
      </c>
      <c r="AE2966" t="str">
        <f>IF(AF2966="","",VLOOKUP(pub_gid_0_single_true_output_csv[[#This Row],[MAPEL]],katalog!$A$2:$B$31,2,FALSE))</f>
        <v>Biologi</v>
      </c>
      <c r="AF2966">
        <f t="shared" si="92"/>
        <v>90</v>
      </c>
      <c r="AG2966" t="str">
        <f>IF(AF2966="","",IF(AF2966&gt;88,"Sangat baik",IF(AF2966&gt;76,"Baik",IF(AF2966&gt;=pub_gid_0_single_true_output_csv[[#This Row],[KKM]],"Cukup","Kurang"))))</f>
        <v>Sangat baik</v>
      </c>
      <c r="AH2966">
        <f>IF(pub_gid_0_single_true_output_csv[[#This Row],[MATERI KELAS]]="","",VALUE(RIGHT(pub_gid_0_single_true_output_csv[[#This Row],[MATERI KELAS]],2)))</f>
        <v>8</v>
      </c>
      <c r="AI2966" t="str">
        <f>IF(OR(J2966&lt;&gt;"Karakter",pub_gid_0_single_true_output_csv[[#This Row],[Nilai2]]=""),"",IF(AF2966&gt;89,"Sangat baik",IF(AF2966&gt;79,"Baik",IF(AF2966&gt;pub_gid_0_single_true_output_csv[[#This Row],[KKM]],"Cukup",IF(AF2966&gt;59,"Kurang","Sangat kurang")))))</f>
        <v>Sangat baik</v>
      </c>
      <c r="AJ2966" t="str">
        <f t="shared" si="93"/>
        <v>Wk.41</v>
      </c>
      <c r="AK2966" t="str">
        <f>IF(pub_gid_0_single_true_output_csv[[#This Row],[Nilai2]]="","",VLOOKUP(pub_gid_0_single_true_output_csv[[#This Row],[NAMA]],Table7[],3,FALSE))</f>
        <v>High average</v>
      </c>
    </row>
    <row r="2967" spans="1:37" x14ac:dyDescent="0.2">
      <c r="A2967">
        <v>2966</v>
      </c>
      <c r="B2967" t="s">
        <v>398</v>
      </c>
      <c r="C2967" t="s">
        <v>61</v>
      </c>
      <c r="D2967" t="s">
        <v>56</v>
      </c>
      <c r="E2967" t="s">
        <v>63</v>
      </c>
      <c r="F2967" s="16">
        <v>45936</v>
      </c>
      <c r="G2967">
        <v>6</v>
      </c>
      <c r="H2967" t="s">
        <v>455</v>
      </c>
      <c r="I2967">
        <v>25</v>
      </c>
      <c r="J2967" t="s">
        <v>296</v>
      </c>
      <c r="K2967" t="s">
        <v>297</v>
      </c>
      <c r="L2967" t="s">
        <v>312</v>
      </c>
      <c r="M2967" t="s">
        <v>36</v>
      </c>
      <c r="N2967" t="s">
        <v>37</v>
      </c>
      <c r="O2967" t="s">
        <v>308</v>
      </c>
      <c r="P2967" t="s">
        <v>313</v>
      </c>
      <c r="Q2967" t="s">
        <v>462</v>
      </c>
      <c r="R2967" t="s">
        <v>460</v>
      </c>
      <c r="S2967" t="s">
        <v>498</v>
      </c>
      <c r="T2967">
        <v>3</v>
      </c>
      <c r="U2967" t="s">
        <v>499</v>
      </c>
      <c r="V2967">
        <v>301</v>
      </c>
      <c r="W2967" t="s">
        <v>500</v>
      </c>
      <c r="X2967" t="s">
        <v>317</v>
      </c>
      <c r="Y2967" t="s">
        <v>318</v>
      </c>
      <c r="Z2967">
        <v>69</v>
      </c>
      <c r="AA2967">
        <v>90</v>
      </c>
      <c r="AB2967" t="s">
        <v>38</v>
      </c>
      <c r="AC2967" t="s">
        <v>58</v>
      </c>
      <c r="AD2967" t="s">
        <v>294</v>
      </c>
      <c r="AE2967" t="str">
        <f>IF(AF2967="","",VLOOKUP(pub_gid_0_single_true_output_csv[[#This Row],[MAPEL]],katalog!$A$2:$B$31,2,FALSE))</f>
        <v>Biologi</v>
      </c>
      <c r="AF2967">
        <f t="shared" si="92"/>
        <v>90</v>
      </c>
      <c r="AG2967" t="str">
        <f>IF(AF2967="","",IF(AF2967&gt;88,"Sangat baik",IF(AF2967&gt;76,"Baik",IF(AF2967&gt;=pub_gid_0_single_true_output_csv[[#This Row],[KKM]],"Cukup","Kurang"))))</f>
        <v>Sangat baik</v>
      </c>
      <c r="AH2967">
        <f>IF(pub_gid_0_single_true_output_csv[[#This Row],[MATERI KELAS]]="","",VALUE(RIGHT(pub_gid_0_single_true_output_csv[[#This Row],[MATERI KELAS]],2)))</f>
        <v>8</v>
      </c>
      <c r="AI2967" t="str">
        <f>IF(OR(J2967&lt;&gt;"Karakter",pub_gid_0_single_true_output_csv[[#This Row],[Nilai2]]=""),"",IF(AF2967&gt;89,"Sangat baik",IF(AF2967&gt;79,"Baik",IF(AF2967&gt;pub_gid_0_single_true_output_csv[[#This Row],[KKM]],"Cukup",IF(AF2967&gt;59,"Kurang","Sangat kurang")))))</f>
        <v/>
      </c>
      <c r="AJ2967" t="str">
        <f t="shared" si="93"/>
        <v>Wk.41</v>
      </c>
      <c r="AK2967" t="str">
        <f>IF(pub_gid_0_single_true_output_csv[[#This Row],[Nilai2]]="","",VLOOKUP(pub_gid_0_single_true_output_csv[[#This Row],[NAMA]],Table7[],3,FALSE))</f>
        <v>High average</v>
      </c>
    </row>
    <row r="2968" spans="1:37" x14ac:dyDescent="0.2">
      <c r="A2968">
        <v>2967</v>
      </c>
      <c r="B2968" t="s">
        <v>398</v>
      </c>
      <c r="C2968" t="s">
        <v>61</v>
      </c>
      <c r="D2968" t="s">
        <v>56</v>
      </c>
      <c r="E2968" t="s">
        <v>63</v>
      </c>
      <c r="F2968" s="16">
        <v>45943</v>
      </c>
      <c r="G2968">
        <v>13</v>
      </c>
      <c r="H2968" t="s">
        <v>455</v>
      </c>
      <c r="I2968">
        <v>25</v>
      </c>
      <c r="J2968" t="s">
        <v>70</v>
      </c>
      <c r="K2968" t="s">
        <v>107</v>
      </c>
      <c r="L2968" t="s">
        <v>328</v>
      </c>
      <c r="M2968" t="s">
        <v>36</v>
      </c>
      <c r="N2968" t="s">
        <v>37</v>
      </c>
      <c r="O2968" t="s">
        <v>308</v>
      </c>
      <c r="P2968" t="s">
        <v>313</v>
      </c>
      <c r="Q2968" t="s">
        <v>462</v>
      </c>
      <c r="R2968" t="s">
        <v>460</v>
      </c>
      <c r="S2968" t="s">
        <v>498</v>
      </c>
      <c r="T2968">
        <v>3</v>
      </c>
      <c r="U2968" t="s">
        <v>499</v>
      </c>
      <c r="V2968">
        <v>301</v>
      </c>
      <c r="W2968" t="s">
        <v>500</v>
      </c>
      <c r="X2968" t="s">
        <v>317</v>
      </c>
      <c r="Y2968" t="s">
        <v>318</v>
      </c>
      <c r="Z2968">
        <v>69</v>
      </c>
      <c r="AA2968">
        <v>85</v>
      </c>
      <c r="AB2968" t="s">
        <v>38</v>
      </c>
      <c r="AC2968" t="s">
        <v>58</v>
      </c>
      <c r="AD2968" t="s">
        <v>294</v>
      </c>
      <c r="AE2968" t="str">
        <f>IF(AF2968="","",VLOOKUP(pub_gid_0_single_true_output_csv[[#This Row],[MAPEL]],katalog!$A$2:$B$31,2,FALSE))</f>
        <v>Biologi</v>
      </c>
      <c r="AF2968">
        <f t="shared" si="92"/>
        <v>85</v>
      </c>
      <c r="AG2968" t="str">
        <f>IF(AF2968="","",IF(AF2968&gt;88,"Sangat baik",IF(AF2968&gt;76,"Baik",IF(AF2968&gt;=pub_gid_0_single_true_output_csv[[#This Row],[KKM]],"Cukup","Kurang"))))</f>
        <v>Baik</v>
      </c>
      <c r="AH2968">
        <f>IF(pub_gid_0_single_true_output_csv[[#This Row],[MATERI KELAS]]="","",VALUE(RIGHT(pub_gid_0_single_true_output_csv[[#This Row],[MATERI KELAS]],2)))</f>
        <v>8</v>
      </c>
      <c r="AI2968" t="str">
        <f>IF(OR(J2968&lt;&gt;"Karakter",pub_gid_0_single_true_output_csv[[#This Row],[Nilai2]]=""),"",IF(AF2968&gt;89,"Sangat baik",IF(AF2968&gt;79,"Baik",IF(AF2968&gt;pub_gid_0_single_true_output_csv[[#This Row],[KKM]],"Cukup",IF(AF2968&gt;59,"Kurang","Sangat kurang")))))</f>
        <v/>
      </c>
      <c r="AJ2968" t="str">
        <f t="shared" si="93"/>
        <v>Wk.42</v>
      </c>
      <c r="AK2968" t="str">
        <f>IF(pub_gid_0_single_true_output_csv[[#This Row],[Nilai2]]="","",VLOOKUP(pub_gid_0_single_true_output_csv[[#This Row],[NAMA]],Table7[],3,FALSE))</f>
        <v>High average</v>
      </c>
    </row>
    <row r="2969" spans="1:37" x14ac:dyDescent="0.2">
      <c r="A2969">
        <v>2968</v>
      </c>
      <c r="B2969" t="s">
        <v>398</v>
      </c>
      <c r="C2969" t="s">
        <v>61</v>
      </c>
      <c r="D2969" t="s">
        <v>56</v>
      </c>
      <c r="E2969" t="s">
        <v>63</v>
      </c>
      <c r="F2969" s="16">
        <v>45943</v>
      </c>
      <c r="G2969">
        <v>13</v>
      </c>
      <c r="H2969" t="s">
        <v>455</v>
      </c>
      <c r="I2969">
        <v>25</v>
      </c>
      <c r="J2969" t="s">
        <v>172</v>
      </c>
      <c r="K2969" t="s">
        <v>173</v>
      </c>
      <c r="L2969" t="s">
        <v>328</v>
      </c>
      <c r="M2969" t="s">
        <v>36</v>
      </c>
      <c r="N2969" t="s">
        <v>37</v>
      </c>
      <c r="O2969" t="s">
        <v>308</v>
      </c>
      <c r="P2969" t="s">
        <v>313</v>
      </c>
      <c r="Q2969" t="s">
        <v>462</v>
      </c>
      <c r="R2969" t="s">
        <v>460</v>
      </c>
      <c r="S2969" t="s">
        <v>498</v>
      </c>
      <c r="T2969">
        <v>3</v>
      </c>
      <c r="U2969" t="s">
        <v>499</v>
      </c>
      <c r="V2969">
        <v>301</v>
      </c>
      <c r="W2969" t="s">
        <v>500</v>
      </c>
      <c r="X2969" t="s">
        <v>317</v>
      </c>
      <c r="Y2969" t="s">
        <v>318</v>
      </c>
      <c r="Z2969">
        <v>69</v>
      </c>
      <c r="AA2969">
        <v>85</v>
      </c>
      <c r="AB2969" t="s">
        <v>38</v>
      </c>
      <c r="AC2969" t="s">
        <v>58</v>
      </c>
      <c r="AD2969" t="s">
        <v>294</v>
      </c>
      <c r="AE2969" t="str">
        <f>IF(AF2969="","",VLOOKUP(pub_gid_0_single_true_output_csv[[#This Row],[MAPEL]],katalog!$A$2:$B$31,2,FALSE))</f>
        <v>Biologi</v>
      </c>
      <c r="AF2969">
        <f t="shared" si="92"/>
        <v>85</v>
      </c>
      <c r="AG2969" t="str">
        <f>IF(AF2969="","",IF(AF2969&gt;88,"Sangat baik",IF(AF2969&gt;76,"Baik",IF(AF2969&gt;=pub_gid_0_single_true_output_csv[[#This Row],[KKM]],"Cukup","Kurang"))))</f>
        <v>Baik</v>
      </c>
      <c r="AH2969">
        <f>IF(pub_gid_0_single_true_output_csv[[#This Row],[MATERI KELAS]]="","",VALUE(RIGHT(pub_gid_0_single_true_output_csv[[#This Row],[MATERI KELAS]],2)))</f>
        <v>8</v>
      </c>
      <c r="AI2969" t="str">
        <f>IF(OR(J2969&lt;&gt;"Karakter",pub_gid_0_single_true_output_csv[[#This Row],[Nilai2]]=""),"",IF(AF2969&gt;89,"Sangat baik",IF(AF2969&gt;79,"Baik",IF(AF2969&gt;pub_gid_0_single_true_output_csv[[#This Row],[KKM]],"Cukup",IF(AF2969&gt;59,"Kurang","Sangat kurang")))))</f>
        <v/>
      </c>
      <c r="AJ2969" t="str">
        <f t="shared" si="93"/>
        <v>Wk.42</v>
      </c>
      <c r="AK2969" t="str">
        <f>IF(pub_gid_0_single_true_output_csv[[#This Row],[Nilai2]]="","",VLOOKUP(pub_gid_0_single_true_output_csv[[#This Row],[NAMA]],Table7[],3,FALSE))</f>
        <v>High average</v>
      </c>
    </row>
    <row r="2970" spans="1:37" x14ac:dyDescent="0.2">
      <c r="A2970">
        <v>2969</v>
      </c>
      <c r="B2970" t="s">
        <v>398</v>
      </c>
      <c r="C2970" t="s">
        <v>61</v>
      </c>
      <c r="D2970" t="s">
        <v>56</v>
      </c>
      <c r="E2970" t="s">
        <v>63</v>
      </c>
      <c r="F2970" s="16">
        <v>45943</v>
      </c>
      <c r="G2970">
        <v>13</v>
      </c>
      <c r="H2970" t="s">
        <v>455</v>
      </c>
      <c r="I2970">
        <v>25</v>
      </c>
      <c r="J2970" t="s">
        <v>165</v>
      </c>
      <c r="K2970" t="s">
        <v>170</v>
      </c>
      <c r="L2970" t="s">
        <v>187</v>
      </c>
      <c r="M2970" t="s">
        <v>36</v>
      </c>
      <c r="N2970" t="s">
        <v>37</v>
      </c>
      <c r="O2970" t="s">
        <v>308</v>
      </c>
      <c r="P2970" t="s">
        <v>313</v>
      </c>
      <c r="Q2970" t="s">
        <v>462</v>
      </c>
      <c r="R2970" t="s">
        <v>460</v>
      </c>
      <c r="S2970" t="s">
        <v>498</v>
      </c>
      <c r="T2970">
        <v>3</v>
      </c>
      <c r="U2970" t="s">
        <v>499</v>
      </c>
      <c r="V2970">
        <v>301</v>
      </c>
      <c r="W2970" t="s">
        <v>500</v>
      </c>
      <c r="X2970" t="s">
        <v>317</v>
      </c>
      <c r="Y2970" t="s">
        <v>318</v>
      </c>
      <c r="Z2970">
        <v>69</v>
      </c>
      <c r="AA2970">
        <v>85</v>
      </c>
      <c r="AB2970" t="s">
        <v>38</v>
      </c>
      <c r="AC2970" t="s">
        <v>58</v>
      </c>
      <c r="AD2970" t="s">
        <v>294</v>
      </c>
      <c r="AE2970" t="str">
        <f>IF(AF2970="","",VLOOKUP(pub_gid_0_single_true_output_csv[[#This Row],[MAPEL]],katalog!$A$2:$B$31,2,FALSE))</f>
        <v>Biologi</v>
      </c>
      <c r="AF2970">
        <f t="shared" si="92"/>
        <v>85</v>
      </c>
      <c r="AG2970" t="str">
        <f>IF(AF2970="","",IF(AF2970&gt;88,"Sangat baik",IF(AF2970&gt;76,"Baik",IF(AF2970&gt;=pub_gid_0_single_true_output_csv[[#This Row],[KKM]],"Cukup","Kurang"))))</f>
        <v>Baik</v>
      </c>
      <c r="AH2970">
        <f>IF(pub_gid_0_single_true_output_csv[[#This Row],[MATERI KELAS]]="","",VALUE(RIGHT(pub_gid_0_single_true_output_csv[[#This Row],[MATERI KELAS]],2)))</f>
        <v>8</v>
      </c>
      <c r="AI2970" t="str">
        <f>IF(OR(J2970&lt;&gt;"Karakter",pub_gid_0_single_true_output_csv[[#This Row],[Nilai2]]=""),"",IF(AF2970&gt;89,"Sangat baik",IF(AF2970&gt;79,"Baik",IF(AF2970&gt;pub_gid_0_single_true_output_csv[[#This Row],[KKM]],"Cukup",IF(AF2970&gt;59,"Kurang","Sangat kurang")))))</f>
        <v>Baik</v>
      </c>
      <c r="AJ2970" t="str">
        <f t="shared" si="93"/>
        <v>Wk.42</v>
      </c>
      <c r="AK2970" t="str">
        <f>IF(pub_gid_0_single_true_output_csv[[#This Row],[Nilai2]]="","",VLOOKUP(pub_gid_0_single_true_output_csv[[#This Row],[NAMA]],Table7[],3,FALSE))</f>
        <v>High average</v>
      </c>
    </row>
    <row r="2971" spans="1:37" x14ac:dyDescent="0.2">
      <c r="A2971">
        <v>2970</v>
      </c>
      <c r="B2971" t="s">
        <v>398</v>
      </c>
      <c r="C2971" t="s">
        <v>61</v>
      </c>
      <c r="D2971" t="s">
        <v>56</v>
      </c>
      <c r="E2971" t="s">
        <v>63</v>
      </c>
      <c r="F2971" s="16">
        <v>45943</v>
      </c>
      <c r="G2971">
        <v>13</v>
      </c>
      <c r="H2971" t="s">
        <v>455</v>
      </c>
      <c r="I2971">
        <v>25</v>
      </c>
      <c r="J2971" t="s">
        <v>296</v>
      </c>
      <c r="K2971" t="s">
        <v>297</v>
      </c>
      <c r="L2971" t="s">
        <v>312</v>
      </c>
      <c r="M2971" t="s">
        <v>36</v>
      </c>
      <c r="N2971" t="s">
        <v>37</v>
      </c>
      <c r="O2971" t="s">
        <v>308</v>
      </c>
      <c r="P2971" t="s">
        <v>313</v>
      </c>
      <c r="Q2971" t="s">
        <v>462</v>
      </c>
      <c r="R2971" t="s">
        <v>460</v>
      </c>
      <c r="S2971" t="s">
        <v>498</v>
      </c>
      <c r="T2971">
        <v>3</v>
      </c>
      <c r="U2971" t="s">
        <v>499</v>
      </c>
      <c r="V2971">
        <v>301</v>
      </c>
      <c r="W2971" t="s">
        <v>500</v>
      </c>
      <c r="X2971" t="s">
        <v>317</v>
      </c>
      <c r="Y2971" t="s">
        <v>318</v>
      </c>
      <c r="Z2971">
        <v>69</v>
      </c>
      <c r="AA2971">
        <v>85</v>
      </c>
      <c r="AB2971" t="s">
        <v>38</v>
      </c>
      <c r="AC2971" t="s">
        <v>58</v>
      </c>
      <c r="AD2971" t="s">
        <v>294</v>
      </c>
      <c r="AE2971" t="str">
        <f>IF(AF2971="","",VLOOKUP(pub_gid_0_single_true_output_csv[[#This Row],[MAPEL]],katalog!$A$2:$B$31,2,FALSE))</f>
        <v>Biologi</v>
      </c>
      <c r="AF2971">
        <f t="shared" si="92"/>
        <v>85</v>
      </c>
      <c r="AG2971" t="str">
        <f>IF(AF2971="","",IF(AF2971&gt;88,"Sangat baik",IF(AF2971&gt;76,"Baik",IF(AF2971&gt;=pub_gid_0_single_true_output_csv[[#This Row],[KKM]],"Cukup","Kurang"))))</f>
        <v>Baik</v>
      </c>
      <c r="AH2971">
        <f>IF(pub_gid_0_single_true_output_csv[[#This Row],[MATERI KELAS]]="","",VALUE(RIGHT(pub_gid_0_single_true_output_csv[[#This Row],[MATERI KELAS]],2)))</f>
        <v>8</v>
      </c>
      <c r="AI2971" t="str">
        <f>IF(OR(J2971&lt;&gt;"Karakter",pub_gid_0_single_true_output_csv[[#This Row],[Nilai2]]=""),"",IF(AF2971&gt;89,"Sangat baik",IF(AF2971&gt;79,"Baik",IF(AF2971&gt;pub_gid_0_single_true_output_csv[[#This Row],[KKM]],"Cukup",IF(AF2971&gt;59,"Kurang","Sangat kurang")))))</f>
        <v/>
      </c>
      <c r="AJ2971" t="str">
        <f t="shared" si="93"/>
        <v>Wk.42</v>
      </c>
      <c r="AK2971" t="str">
        <f>IF(pub_gid_0_single_true_output_csv[[#This Row],[Nilai2]]="","",VLOOKUP(pub_gid_0_single_true_output_csv[[#This Row],[NAMA]],Table7[],3,FALSE))</f>
        <v>High average</v>
      </c>
    </row>
    <row r="2972" spans="1:37" x14ac:dyDescent="0.2">
      <c r="A2972">
        <v>2971</v>
      </c>
      <c r="B2972" t="s">
        <v>409</v>
      </c>
      <c r="C2972" t="s">
        <v>61</v>
      </c>
      <c r="D2972" t="s">
        <v>57</v>
      </c>
      <c r="E2972" t="s">
        <v>63</v>
      </c>
      <c r="F2972" s="16">
        <v>45859</v>
      </c>
      <c r="G2972">
        <v>21</v>
      </c>
      <c r="H2972" t="s">
        <v>295</v>
      </c>
      <c r="I2972">
        <v>25</v>
      </c>
      <c r="J2972" t="s">
        <v>70</v>
      </c>
      <c r="K2972" t="s">
        <v>107</v>
      </c>
      <c r="L2972" t="s">
        <v>35</v>
      </c>
      <c r="M2972" t="s">
        <v>36</v>
      </c>
      <c r="N2972" t="s">
        <v>37</v>
      </c>
      <c r="O2972" t="s">
        <v>308</v>
      </c>
      <c r="P2972" t="s">
        <v>313</v>
      </c>
      <c r="Q2972" t="s">
        <v>314</v>
      </c>
      <c r="R2972" t="s">
        <v>324</v>
      </c>
      <c r="S2972" t="s">
        <v>316</v>
      </c>
      <c r="T2972">
        <v>1</v>
      </c>
      <c r="U2972" t="s">
        <v>496</v>
      </c>
      <c r="V2972">
        <v>101</v>
      </c>
      <c r="W2972" t="s">
        <v>418</v>
      </c>
      <c r="X2972" t="s">
        <v>317</v>
      </c>
      <c r="Y2972" t="s">
        <v>318</v>
      </c>
      <c r="Z2972">
        <v>69</v>
      </c>
      <c r="AA2972">
        <v>70</v>
      </c>
      <c r="AB2972" t="s">
        <v>38</v>
      </c>
      <c r="AC2972" t="s">
        <v>58</v>
      </c>
      <c r="AD2972" t="s">
        <v>294</v>
      </c>
      <c r="AE2972" t="str">
        <f>IF(AF2972="","",VLOOKUP(pub_gid_0_single_true_output_csv[[#This Row],[MAPEL]],katalog!$A$2:$B$31,2,FALSE))</f>
        <v>Biologi</v>
      </c>
      <c r="AF2972">
        <f t="shared" si="92"/>
        <v>70</v>
      </c>
      <c r="AG2972" t="str">
        <f>IF(AF2972="","",IF(AF2972&gt;88,"Sangat baik",IF(AF2972&gt;76,"Baik",IF(AF2972&gt;=pub_gid_0_single_true_output_csv[[#This Row],[KKM]],"Cukup","Kurang"))))</f>
        <v>Cukup</v>
      </c>
      <c r="AH2972">
        <f>IF(pub_gid_0_single_true_output_csv[[#This Row],[MATERI KELAS]]="","",VALUE(RIGHT(pub_gid_0_single_true_output_csv[[#This Row],[MATERI KELAS]],2)))</f>
        <v>8</v>
      </c>
      <c r="AI2972" t="str">
        <f>IF(OR(J2972&lt;&gt;"Karakter",pub_gid_0_single_true_output_csv[[#This Row],[Nilai2]]=""),"",IF(AF2972&gt;89,"Sangat baik",IF(AF2972&gt;79,"Baik",IF(AF2972&gt;pub_gid_0_single_true_output_csv[[#This Row],[KKM]],"Cukup",IF(AF2972&gt;59,"Kurang","Sangat kurang")))))</f>
        <v/>
      </c>
      <c r="AJ2972" t="str">
        <f t="shared" si="93"/>
        <v>Wk.30</v>
      </c>
      <c r="AK2972" t="str">
        <f>IF(pub_gid_0_single_true_output_csv[[#This Row],[Nilai2]]="","",VLOOKUP(pub_gid_0_single_true_output_csv[[#This Row],[NAMA]],Table7[],3,FALSE))</f>
        <v>Low average</v>
      </c>
    </row>
    <row r="2973" spans="1:37" x14ac:dyDescent="0.2">
      <c r="A2973">
        <v>2972</v>
      </c>
      <c r="B2973" t="s">
        <v>409</v>
      </c>
      <c r="C2973" t="s">
        <v>61</v>
      </c>
      <c r="D2973" t="s">
        <v>57</v>
      </c>
      <c r="E2973" t="s">
        <v>63</v>
      </c>
      <c r="F2973" s="16">
        <v>45859</v>
      </c>
      <c r="G2973">
        <v>21</v>
      </c>
      <c r="H2973" t="s">
        <v>295</v>
      </c>
      <c r="I2973">
        <v>25</v>
      </c>
      <c r="J2973" t="s">
        <v>172</v>
      </c>
      <c r="K2973" t="s">
        <v>173</v>
      </c>
      <c r="L2973" t="s">
        <v>35</v>
      </c>
      <c r="M2973" t="s">
        <v>36</v>
      </c>
      <c r="N2973" t="s">
        <v>37</v>
      </c>
      <c r="O2973" t="s">
        <v>308</v>
      </c>
      <c r="P2973" t="s">
        <v>313</v>
      </c>
      <c r="Q2973" t="s">
        <v>314</v>
      </c>
      <c r="R2973" t="s">
        <v>324</v>
      </c>
      <c r="S2973" t="s">
        <v>316</v>
      </c>
      <c r="T2973">
        <v>1</v>
      </c>
      <c r="U2973" t="s">
        <v>496</v>
      </c>
      <c r="V2973">
        <v>101</v>
      </c>
      <c r="W2973" t="s">
        <v>418</v>
      </c>
      <c r="X2973" t="s">
        <v>317</v>
      </c>
      <c r="Y2973" t="s">
        <v>318</v>
      </c>
      <c r="Z2973">
        <v>69</v>
      </c>
      <c r="AA2973">
        <v>70</v>
      </c>
      <c r="AB2973" t="s">
        <v>38</v>
      </c>
      <c r="AC2973" t="s">
        <v>58</v>
      </c>
      <c r="AD2973" t="s">
        <v>294</v>
      </c>
      <c r="AE2973" t="str">
        <f>IF(AF2973="","",VLOOKUP(pub_gid_0_single_true_output_csv[[#This Row],[MAPEL]],katalog!$A$2:$B$31,2,FALSE))</f>
        <v>Biologi</v>
      </c>
      <c r="AF2973">
        <f t="shared" si="92"/>
        <v>70</v>
      </c>
      <c r="AG2973" t="str">
        <f>IF(AF2973="","",IF(AF2973&gt;88,"Sangat baik",IF(AF2973&gt;76,"Baik",IF(AF2973&gt;=pub_gid_0_single_true_output_csv[[#This Row],[KKM]],"Cukup","Kurang"))))</f>
        <v>Cukup</v>
      </c>
      <c r="AH2973">
        <f>IF(pub_gid_0_single_true_output_csv[[#This Row],[MATERI KELAS]]="","",VALUE(RIGHT(pub_gid_0_single_true_output_csv[[#This Row],[MATERI KELAS]],2)))</f>
        <v>8</v>
      </c>
      <c r="AI2973" t="str">
        <f>IF(OR(J2973&lt;&gt;"Karakter",pub_gid_0_single_true_output_csv[[#This Row],[Nilai2]]=""),"",IF(AF2973&gt;89,"Sangat baik",IF(AF2973&gt;79,"Baik",IF(AF2973&gt;pub_gid_0_single_true_output_csv[[#This Row],[KKM]],"Cukup",IF(AF2973&gt;59,"Kurang","Sangat kurang")))))</f>
        <v/>
      </c>
      <c r="AJ2973" t="str">
        <f t="shared" si="93"/>
        <v>Wk.30</v>
      </c>
      <c r="AK2973" t="str">
        <f>IF(pub_gid_0_single_true_output_csv[[#This Row],[Nilai2]]="","",VLOOKUP(pub_gid_0_single_true_output_csv[[#This Row],[NAMA]],Table7[],3,FALSE))</f>
        <v>Low average</v>
      </c>
    </row>
    <row r="2974" spans="1:37" x14ac:dyDescent="0.2">
      <c r="A2974">
        <v>2973</v>
      </c>
      <c r="B2974" t="s">
        <v>409</v>
      </c>
      <c r="C2974" t="s">
        <v>61</v>
      </c>
      <c r="D2974" t="s">
        <v>57</v>
      </c>
      <c r="E2974" t="s">
        <v>63</v>
      </c>
      <c r="F2974" s="16">
        <v>45859</v>
      </c>
      <c r="G2974">
        <v>21</v>
      </c>
      <c r="H2974" t="s">
        <v>295</v>
      </c>
      <c r="I2974">
        <v>25</v>
      </c>
      <c r="J2974" t="s">
        <v>165</v>
      </c>
      <c r="K2974" t="s">
        <v>170</v>
      </c>
      <c r="L2974" t="s">
        <v>174</v>
      </c>
      <c r="M2974" t="s">
        <v>36</v>
      </c>
      <c r="N2974" t="s">
        <v>37</v>
      </c>
      <c r="O2974" t="s">
        <v>308</v>
      </c>
      <c r="P2974" t="s">
        <v>313</v>
      </c>
      <c r="Q2974" t="s">
        <v>314</v>
      </c>
      <c r="R2974" t="s">
        <v>324</v>
      </c>
      <c r="S2974" t="s">
        <v>316</v>
      </c>
      <c r="T2974">
        <v>1</v>
      </c>
      <c r="U2974" t="s">
        <v>496</v>
      </c>
      <c r="V2974">
        <v>101</v>
      </c>
      <c r="W2974" t="s">
        <v>418</v>
      </c>
      <c r="X2974" t="s">
        <v>317</v>
      </c>
      <c r="Y2974" t="s">
        <v>318</v>
      </c>
      <c r="Z2974">
        <v>69</v>
      </c>
      <c r="AA2974">
        <v>75</v>
      </c>
      <c r="AB2974" t="s">
        <v>38</v>
      </c>
      <c r="AC2974" t="s">
        <v>58</v>
      </c>
      <c r="AD2974" t="s">
        <v>294</v>
      </c>
      <c r="AE2974" t="str">
        <f>IF(AF2974="","",VLOOKUP(pub_gid_0_single_true_output_csv[[#This Row],[MAPEL]],katalog!$A$2:$B$31,2,FALSE))</f>
        <v>Biologi</v>
      </c>
      <c r="AF2974">
        <f t="shared" si="92"/>
        <v>75</v>
      </c>
      <c r="AG2974" t="str">
        <f>IF(AF2974="","",IF(AF2974&gt;88,"Sangat baik",IF(AF2974&gt;76,"Baik",IF(AF2974&gt;=pub_gid_0_single_true_output_csv[[#This Row],[KKM]],"Cukup","Kurang"))))</f>
        <v>Cukup</v>
      </c>
      <c r="AH2974">
        <f>IF(pub_gid_0_single_true_output_csv[[#This Row],[MATERI KELAS]]="","",VALUE(RIGHT(pub_gid_0_single_true_output_csv[[#This Row],[MATERI KELAS]],2)))</f>
        <v>8</v>
      </c>
      <c r="AI2974" t="str">
        <f>IF(OR(J2974&lt;&gt;"Karakter",pub_gid_0_single_true_output_csv[[#This Row],[Nilai2]]=""),"",IF(AF2974&gt;89,"Sangat baik",IF(AF2974&gt;79,"Baik",IF(AF2974&gt;pub_gid_0_single_true_output_csv[[#This Row],[KKM]],"Cukup",IF(AF2974&gt;59,"Kurang","Sangat kurang")))))</f>
        <v>Cukup</v>
      </c>
      <c r="AJ2974" t="str">
        <f t="shared" si="93"/>
        <v>Wk.30</v>
      </c>
      <c r="AK2974" t="str">
        <f>IF(pub_gid_0_single_true_output_csv[[#This Row],[Nilai2]]="","",VLOOKUP(pub_gid_0_single_true_output_csv[[#This Row],[NAMA]],Table7[],3,FALSE))</f>
        <v>Low average</v>
      </c>
    </row>
    <row r="2975" spans="1:37" x14ac:dyDescent="0.2">
      <c r="A2975">
        <v>2974</v>
      </c>
      <c r="B2975" t="s">
        <v>409</v>
      </c>
      <c r="C2975" t="s">
        <v>61</v>
      </c>
      <c r="D2975" t="s">
        <v>57</v>
      </c>
      <c r="E2975" t="s">
        <v>63</v>
      </c>
      <c r="F2975" s="16">
        <v>45859</v>
      </c>
      <c r="G2975">
        <v>21</v>
      </c>
      <c r="H2975" t="s">
        <v>295</v>
      </c>
      <c r="I2975">
        <v>25</v>
      </c>
      <c r="J2975" t="s">
        <v>296</v>
      </c>
      <c r="K2975" t="s">
        <v>297</v>
      </c>
      <c r="L2975" t="s">
        <v>312</v>
      </c>
      <c r="M2975" t="s">
        <v>36</v>
      </c>
      <c r="N2975" t="s">
        <v>37</v>
      </c>
      <c r="O2975" t="s">
        <v>308</v>
      </c>
      <c r="P2975" t="s">
        <v>313</v>
      </c>
      <c r="Q2975" t="s">
        <v>314</v>
      </c>
      <c r="R2975" t="s">
        <v>324</v>
      </c>
      <c r="S2975" t="s">
        <v>316</v>
      </c>
      <c r="T2975">
        <v>1</v>
      </c>
      <c r="U2975" t="s">
        <v>496</v>
      </c>
      <c r="V2975">
        <v>101</v>
      </c>
      <c r="W2975" t="s">
        <v>418</v>
      </c>
      <c r="X2975" t="s">
        <v>317</v>
      </c>
      <c r="Y2975" t="s">
        <v>318</v>
      </c>
      <c r="Z2975">
        <v>69</v>
      </c>
      <c r="AA2975">
        <v>75</v>
      </c>
      <c r="AB2975" t="s">
        <v>38</v>
      </c>
      <c r="AC2975" t="s">
        <v>58</v>
      </c>
      <c r="AD2975" t="s">
        <v>294</v>
      </c>
      <c r="AE2975" t="str">
        <f>IF(AF2975="","",VLOOKUP(pub_gid_0_single_true_output_csv[[#This Row],[MAPEL]],katalog!$A$2:$B$31,2,FALSE))</f>
        <v>Biologi</v>
      </c>
      <c r="AF2975">
        <f t="shared" si="92"/>
        <v>75</v>
      </c>
      <c r="AG2975" t="str">
        <f>IF(AF2975="","",IF(AF2975&gt;88,"Sangat baik",IF(AF2975&gt;76,"Baik",IF(AF2975&gt;=pub_gid_0_single_true_output_csv[[#This Row],[KKM]],"Cukup","Kurang"))))</f>
        <v>Cukup</v>
      </c>
      <c r="AH2975">
        <f>IF(pub_gid_0_single_true_output_csv[[#This Row],[MATERI KELAS]]="","",VALUE(RIGHT(pub_gid_0_single_true_output_csv[[#This Row],[MATERI KELAS]],2)))</f>
        <v>8</v>
      </c>
      <c r="AI2975" t="str">
        <f>IF(OR(J2975&lt;&gt;"Karakter",pub_gid_0_single_true_output_csv[[#This Row],[Nilai2]]=""),"",IF(AF2975&gt;89,"Sangat baik",IF(AF2975&gt;79,"Baik",IF(AF2975&gt;pub_gid_0_single_true_output_csv[[#This Row],[KKM]],"Cukup",IF(AF2975&gt;59,"Kurang","Sangat kurang")))))</f>
        <v/>
      </c>
      <c r="AJ2975" t="str">
        <f t="shared" si="93"/>
        <v>Wk.30</v>
      </c>
      <c r="AK2975" t="str">
        <f>IF(pub_gid_0_single_true_output_csv[[#This Row],[Nilai2]]="","",VLOOKUP(pub_gid_0_single_true_output_csv[[#This Row],[NAMA]],Table7[],3,FALSE))</f>
        <v>Low average</v>
      </c>
    </row>
    <row r="2976" spans="1:37" x14ac:dyDescent="0.2">
      <c r="A2976">
        <v>2975</v>
      </c>
      <c r="B2976" t="s">
        <v>409</v>
      </c>
      <c r="C2976" t="s">
        <v>61</v>
      </c>
      <c r="D2976" t="s">
        <v>57</v>
      </c>
      <c r="E2976" t="s">
        <v>63</v>
      </c>
      <c r="F2976" s="16">
        <v>45873</v>
      </c>
      <c r="G2976">
        <v>4</v>
      </c>
      <c r="H2976" t="s">
        <v>322</v>
      </c>
      <c r="I2976">
        <v>25</v>
      </c>
      <c r="J2976" t="s">
        <v>70</v>
      </c>
      <c r="K2976" t="s">
        <v>107</v>
      </c>
      <c r="L2976" t="s">
        <v>319</v>
      </c>
      <c r="M2976" t="s">
        <v>36</v>
      </c>
      <c r="N2976" t="s">
        <v>37</v>
      </c>
      <c r="O2976" t="s">
        <v>308</v>
      </c>
      <c r="P2976" t="s">
        <v>313</v>
      </c>
      <c r="Q2976" t="s">
        <v>314</v>
      </c>
      <c r="R2976" t="s">
        <v>324</v>
      </c>
      <c r="S2976" t="s">
        <v>316</v>
      </c>
      <c r="T2976">
        <v>1</v>
      </c>
      <c r="U2976" t="s">
        <v>496</v>
      </c>
      <c r="V2976">
        <v>101</v>
      </c>
      <c r="W2976" t="s">
        <v>418</v>
      </c>
      <c r="X2976" t="s">
        <v>317</v>
      </c>
      <c r="Y2976" t="s">
        <v>318</v>
      </c>
      <c r="Z2976">
        <v>69</v>
      </c>
      <c r="AA2976">
        <v>72</v>
      </c>
      <c r="AB2976" t="s">
        <v>38</v>
      </c>
      <c r="AC2976" t="s">
        <v>58</v>
      </c>
      <c r="AD2976" t="s">
        <v>294</v>
      </c>
      <c r="AE2976" t="str">
        <f>IF(AF2976="","",VLOOKUP(pub_gid_0_single_true_output_csv[[#This Row],[MAPEL]],katalog!$A$2:$B$31,2,FALSE))</f>
        <v>Biologi</v>
      </c>
      <c r="AF2976">
        <f t="shared" si="92"/>
        <v>72</v>
      </c>
      <c r="AG2976" t="str">
        <f>IF(AF2976="","",IF(AF2976&gt;88,"Sangat baik",IF(AF2976&gt;76,"Baik",IF(AF2976&gt;=pub_gid_0_single_true_output_csv[[#This Row],[KKM]],"Cukup","Kurang"))))</f>
        <v>Cukup</v>
      </c>
      <c r="AH2976">
        <f>IF(pub_gid_0_single_true_output_csv[[#This Row],[MATERI KELAS]]="","",VALUE(RIGHT(pub_gid_0_single_true_output_csv[[#This Row],[MATERI KELAS]],2)))</f>
        <v>8</v>
      </c>
      <c r="AI2976" t="str">
        <f>IF(OR(J2976&lt;&gt;"Karakter",pub_gid_0_single_true_output_csv[[#This Row],[Nilai2]]=""),"",IF(AF2976&gt;89,"Sangat baik",IF(AF2976&gt;79,"Baik",IF(AF2976&gt;pub_gid_0_single_true_output_csv[[#This Row],[KKM]],"Cukup",IF(AF2976&gt;59,"Kurang","Sangat kurang")))))</f>
        <v/>
      </c>
      <c r="AJ2976" t="str">
        <f t="shared" si="93"/>
        <v>Wk.32</v>
      </c>
      <c r="AK2976" t="str">
        <f>IF(pub_gid_0_single_true_output_csv[[#This Row],[Nilai2]]="","",VLOOKUP(pub_gid_0_single_true_output_csv[[#This Row],[NAMA]],Table7[],3,FALSE))</f>
        <v>Low average</v>
      </c>
    </row>
    <row r="2977" spans="1:37" x14ac:dyDescent="0.2">
      <c r="A2977">
        <v>2976</v>
      </c>
      <c r="B2977" t="s">
        <v>409</v>
      </c>
      <c r="C2977" t="s">
        <v>61</v>
      </c>
      <c r="D2977" t="s">
        <v>57</v>
      </c>
      <c r="E2977" t="s">
        <v>63</v>
      </c>
      <c r="F2977" s="16">
        <v>45873</v>
      </c>
      <c r="G2977">
        <v>4</v>
      </c>
      <c r="H2977" t="s">
        <v>322</v>
      </c>
      <c r="I2977">
        <v>25</v>
      </c>
      <c r="J2977" t="s">
        <v>172</v>
      </c>
      <c r="K2977" t="s">
        <v>173</v>
      </c>
      <c r="L2977" t="s">
        <v>312</v>
      </c>
      <c r="M2977" t="s">
        <v>36</v>
      </c>
      <c r="N2977" t="s">
        <v>37</v>
      </c>
      <c r="O2977" t="s">
        <v>308</v>
      </c>
      <c r="P2977" t="s">
        <v>313</v>
      </c>
      <c r="Q2977" t="s">
        <v>314</v>
      </c>
      <c r="R2977" t="s">
        <v>324</v>
      </c>
      <c r="S2977" t="s">
        <v>316</v>
      </c>
      <c r="T2977">
        <v>1</v>
      </c>
      <c r="U2977" t="s">
        <v>496</v>
      </c>
      <c r="V2977">
        <v>101</v>
      </c>
      <c r="W2977" t="s">
        <v>418</v>
      </c>
      <c r="X2977" t="s">
        <v>317</v>
      </c>
      <c r="Y2977" t="s">
        <v>318</v>
      </c>
      <c r="Z2977">
        <v>69</v>
      </c>
      <c r="AA2977">
        <v>75</v>
      </c>
      <c r="AB2977" t="s">
        <v>38</v>
      </c>
      <c r="AC2977" t="s">
        <v>58</v>
      </c>
      <c r="AD2977" t="s">
        <v>294</v>
      </c>
      <c r="AE2977" t="str">
        <f>IF(AF2977="","",VLOOKUP(pub_gid_0_single_true_output_csv[[#This Row],[MAPEL]],katalog!$A$2:$B$31,2,FALSE))</f>
        <v>Biologi</v>
      </c>
      <c r="AF2977">
        <f t="shared" si="92"/>
        <v>75</v>
      </c>
      <c r="AG2977" t="str">
        <f>IF(AF2977="","",IF(AF2977&gt;88,"Sangat baik",IF(AF2977&gt;76,"Baik",IF(AF2977&gt;=pub_gid_0_single_true_output_csv[[#This Row],[KKM]],"Cukup","Kurang"))))</f>
        <v>Cukup</v>
      </c>
      <c r="AH2977">
        <f>IF(pub_gid_0_single_true_output_csv[[#This Row],[MATERI KELAS]]="","",VALUE(RIGHT(pub_gid_0_single_true_output_csv[[#This Row],[MATERI KELAS]],2)))</f>
        <v>8</v>
      </c>
      <c r="AI2977" t="str">
        <f>IF(OR(J2977&lt;&gt;"Karakter",pub_gid_0_single_true_output_csv[[#This Row],[Nilai2]]=""),"",IF(AF2977&gt;89,"Sangat baik",IF(AF2977&gt;79,"Baik",IF(AF2977&gt;pub_gid_0_single_true_output_csv[[#This Row],[KKM]],"Cukup",IF(AF2977&gt;59,"Kurang","Sangat kurang")))))</f>
        <v/>
      </c>
      <c r="AJ2977" t="str">
        <f t="shared" si="93"/>
        <v>Wk.32</v>
      </c>
      <c r="AK2977" t="str">
        <f>IF(pub_gid_0_single_true_output_csv[[#This Row],[Nilai2]]="","",VLOOKUP(pub_gid_0_single_true_output_csv[[#This Row],[NAMA]],Table7[],3,FALSE))</f>
        <v>Low average</v>
      </c>
    </row>
    <row r="2978" spans="1:37" x14ac:dyDescent="0.2">
      <c r="A2978">
        <v>2977</v>
      </c>
      <c r="B2978" t="s">
        <v>409</v>
      </c>
      <c r="C2978" t="s">
        <v>61</v>
      </c>
      <c r="D2978" t="s">
        <v>57</v>
      </c>
      <c r="E2978" t="s">
        <v>63</v>
      </c>
      <c r="F2978" s="16">
        <v>45873</v>
      </c>
      <c r="G2978">
        <v>4</v>
      </c>
      <c r="H2978" t="s">
        <v>322</v>
      </c>
      <c r="I2978">
        <v>25</v>
      </c>
      <c r="J2978" t="s">
        <v>165</v>
      </c>
      <c r="K2978" t="s">
        <v>170</v>
      </c>
      <c r="L2978" t="s">
        <v>174</v>
      </c>
      <c r="M2978" t="s">
        <v>36</v>
      </c>
      <c r="N2978" t="s">
        <v>37</v>
      </c>
      <c r="O2978" t="s">
        <v>308</v>
      </c>
      <c r="P2978" t="s">
        <v>313</v>
      </c>
      <c r="Q2978" t="s">
        <v>314</v>
      </c>
      <c r="R2978" t="s">
        <v>324</v>
      </c>
      <c r="S2978" t="s">
        <v>316</v>
      </c>
      <c r="T2978">
        <v>1</v>
      </c>
      <c r="U2978" t="s">
        <v>496</v>
      </c>
      <c r="V2978">
        <v>101</v>
      </c>
      <c r="W2978" t="s">
        <v>418</v>
      </c>
      <c r="X2978" t="s">
        <v>317</v>
      </c>
      <c r="Y2978" t="s">
        <v>318</v>
      </c>
      <c r="Z2978">
        <v>69</v>
      </c>
      <c r="AA2978">
        <v>75</v>
      </c>
      <c r="AB2978" t="s">
        <v>38</v>
      </c>
      <c r="AC2978" t="s">
        <v>58</v>
      </c>
      <c r="AD2978" t="s">
        <v>294</v>
      </c>
      <c r="AE2978" t="str">
        <f>IF(AF2978="","",VLOOKUP(pub_gid_0_single_true_output_csv[[#This Row],[MAPEL]],katalog!$A$2:$B$31,2,FALSE))</f>
        <v>Biologi</v>
      </c>
      <c r="AF2978">
        <f t="shared" si="92"/>
        <v>75</v>
      </c>
      <c r="AG2978" t="str">
        <f>IF(AF2978="","",IF(AF2978&gt;88,"Sangat baik",IF(AF2978&gt;76,"Baik",IF(AF2978&gt;=pub_gid_0_single_true_output_csv[[#This Row],[KKM]],"Cukup","Kurang"))))</f>
        <v>Cukup</v>
      </c>
      <c r="AH2978">
        <f>IF(pub_gid_0_single_true_output_csv[[#This Row],[MATERI KELAS]]="","",VALUE(RIGHT(pub_gid_0_single_true_output_csv[[#This Row],[MATERI KELAS]],2)))</f>
        <v>8</v>
      </c>
      <c r="AI2978" t="str">
        <f>IF(OR(J2978&lt;&gt;"Karakter",pub_gid_0_single_true_output_csv[[#This Row],[Nilai2]]=""),"",IF(AF2978&gt;89,"Sangat baik",IF(AF2978&gt;79,"Baik",IF(AF2978&gt;pub_gid_0_single_true_output_csv[[#This Row],[KKM]],"Cukup",IF(AF2978&gt;59,"Kurang","Sangat kurang")))))</f>
        <v>Cukup</v>
      </c>
      <c r="AJ2978" t="str">
        <f t="shared" si="93"/>
        <v>Wk.32</v>
      </c>
      <c r="AK2978" t="str">
        <f>IF(pub_gid_0_single_true_output_csv[[#This Row],[Nilai2]]="","",VLOOKUP(pub_gid_0_single_true_output_csv[[#This Row],[NAMA]],Table7[],3,FALSE))</f>
        <v>Low average</v>
      </c>
    </row>
    <row r="2979" spans="1:37" x14ac:dyDescent="0.2">
      <c r="A2979">
        <v>2978</v>
      </c>
      <c r="B2979" t="s">
        <v>409</v>
      </c>
      <c r="C2979" t="s">
        <v>61</v>
      </c>
      <c r="D2979" t="s">
        <v>57</v>
      </c>
      <c r="E2979" t="s">
        <v>63</v>
      </c>
      <c r="F2979" s="16">
        <v>45873</v>
      </c>
      <c r="G2979">
        <v>4</v>
      </c>
      <c r="H2979" t="s">
        <v>322</v>
      </c>
      <c r="I2979">
        <v>25</v>
      </c>
      <c r="J2979" t="s">
        <v>296</v>
      </c>
      <c r="K2979" t="s">
        <v>297</v>
      </c>
      <c r="L2979" t="s">
        <v>312</v>
      </c>
      <c r="M2979" t="s">
        <v>36</v>
      </c>
      <c r="N2979" t="s">
        <v>37</v>
      </c>
      <c r="O2979" t="s">
        <v>308</v>
      </c>
      <c r="P2979" t="s">
        <v>313</v>
      </c>
      <c r="Q2979" t="s">
        <v>314</v>
      </c>
      <c r="R2979" t="s">
        <v>324</v>
      </c>
      <c r="S2979" t="s">
        <v>316</v>
      </c>
      <c r="T2979">
        <v>1</v>
      </c>
      <c r="U2979" t="s">
        <v>496</v>
      </c>
      <c r="V2979">
        <v>101</v>
      </c>
      <c r="W2979" t="s">
        <v>418</v>
      </c>
      <c r="X2979" t="s">
        <v>317</v>
      </c>
      <c r="Y2979" t="s">
        <v>318</v>
      </c>
      <c r="Z2979">
        <v>69</v>
      </c>
      <c r="AA2979">
        <v>77</v>
      </c>
      <c r="AB2979" t="s">
        <v>38</v>
      </c>
      <c r="AC2979" t="s">
        <v>58</v>
      </c>
      <c r="AD2979" t="s">
        <v>294</v>
      </c>
      <c r="AE2979" t="str">
        <f>IF(AF2979="","",VLOOKUP(pub_gid_0_single_true_output_csv[[#This Row],[MAPEL]],katalog!$A$2:$B$31,2,FALSE))</f>
        <v>Biologi</v>
      </c>
      <c r="AF2979">
        <f t="shared" si="92"/>
        <v>77</v>
      </c>
      <c r="AG2979" t="str">
        <f>IF(AF2979="","",IF(AF2979&gt;88,"Sangat baik",IF(AF2979&gt;76,"Baik",IF(AF2979&gt;=pub_gid_0_single_true_output_csv[[#This Row],[KKM]],"Cukup","Kurang"))))</f>
        <v>Baik</v>
      </c>
      <c r="AH2979">
        <f>IF(pub_gid_0_single_true_output_csv[[#This Row],[MATERI KELAS]]="","",VALUE(RIGHT(pub_gid_0_single_true_output_csv[[#This Row],[MATERI KELAS]],2)))</f>
        <v>8</v>
      </c>
      <c r="AI2979" t="str">
        <f>IF(OR(J2979&lt;&gt;"Karakter",pub_gid_0_single_true_output_csv[[#This Row],[Nilai2]]=""),"",IF(AF2979&gt;89,"Sangat baik",IF(AF2979&gt;79,"Baik",IF(AF2979&gt;pub_gid_0_single_true_output_csv[[#This Row],[KKM]],"Cukup",IF(AF2979&gt;59,"Kurang","Sangat kurang")))))</f>
        <v/>
      </c>
      <c r="AJ2979" t="str">
        <f t="shared" si="93"/>
        <v>Wk.32</v>
      </c>
      <c r="AK2979" t="str">
        <f>IF(pub_gid_0_single_true_output_csv[[#This Row],[Nilai2]]="","",VLOOKUP(pub_gid_0_single_true_output_csv[[#This Row],[NAMA]],Table7[],3,FALSE))</f>
        <v>Low average</v>
      </c>
    </row>
    <row r="2980" spans="1:37" x14ac:dyDescent="0.2">
      <c r="A2980">
        <v>2979</v>
      </c>
      <c r="B2980" t="s">
        <v>409</v>
      </c>
      <c r="C2980" t="s">
        <v>61</v>
      </c>
      <c r="D2980" t="s">
        <v>57</v>
      </c>
      <c r="E2980" t="s">
        <v>63</v>
      </c>
      <c r="F2980" s="16">
        <v>45880</v>
      </c>
      <c r="G2980">
        <v>11</v>
      </c>
      <c r="H2980" t="s">
        <v>322</v>
      </c>
      <c r="I2980">
        <v>25</v>
      </c>
      <c r="J2980" t="s">
        <v>70</v>
      </c>
      <c r="K2980" t="s">
        <v>283</v>
      </c>
      <c r="L2980" t="s">
        <v>492</v>
      </c>
      <c r="M2980" t="s">
        <v>36</v>
      </c>
      <c r="N2980" t="s">
        <v>37</v>
      </c>
      <c r="O2980" t="s">
        <v>308</v>
      </c>
      <c r="P2980" t="s">
        <v>313</v>
      </c>
      <c r="Q2980" t="s">
        <v>314</v>
      </c>
      <c r="R2980" t="s">
        <v>324</v>
      </c>
      <c r="S2980" t="s">
        <v>316</v>
      </c>
      <c r="T2980">
        <v>1</v>
      </c>
      <c r="U2980" t="s">
        <v>496</v>
      </c>
      <c r="V2980">
        <v>101</v>
      </c>
      <c r="W2980" t="s">
        <v>418</v>
      </c>
      <c r="X2980" t="s">
        <v>317</v>
      </c>
      <c r="Y2980" t="s">
        <v>318</v>
      </c>
      <c r="Z2980">
        <v>69</v>
      </c>
      <c r="AA2980">
        <v>75</v>
      </c>
      <c r="AB2980" t="s">
        <v>38</v>
      </c>
      <c r="AC2980" t="s">
        <v>58</v>
      </c>
      <c r="AD2980" t="s">
        <v>294</v>
      </c>
      <c r="AE2980" t="str">
        <f>IF(AF2980="","",VLOOKUP(pub_gid_0_single_true_output_csv[[#This Row],[MAPEL]],katalog!$A$2:$B$31,2,FALSE))</f>
        <v>Biologi</v>
      </c>
      <c r="AF2980">
        <f t="shared" si="92"/>
        <v>75</v>
      </c>
      <c r="AG2980" t="str">
        <f>IF(AF2980="","",IF(AF2980&gt;88,"Sangat baik",IF(AF2980&gt;76,"Baik",IF(AF2980&gt;=pub_gid_0_single_true_output_csv[[#This Row],[KKM]],"Cukup","Kurang"))))</f>
        <v>Cukup</v>
      </c>
      <c r="AH2980">
        <f>IF(pub_gid_0_single_true_output_csv[[#This Row],[MATERI KELAS]]="","",VALUE(RIGHT(pub_gid_0_single_true_output_csv[[#This Row],[MATERI KELAS]],2)))</f>
        <v>8</v>
      </c>
      <c r="AI2980" t="str">
        <f>IF(OR(J2980&lt;&gt;"Karakter",pub_gid_0_single_true_output_csv[[#This Row],[Nilai2]]=""),"",IF(AF2980&gt;89,"Sangat baik",IF(AF2980&gt;79,"Baik",IF(AF2980&gt;pub_gid_0_single_true_output_csv[[#This Row],[KKM]],"Cukup",IF(AF2980&gt;59,"Kurang","Sangat kurang")))))</f>
        <v/>
      </c>
      <c r="AJ2980" t="str">
        <f t="shared" si="93"/>
        <v>Wk.33</v>
      </c>
      <c r="AK2980" t="str">
        <f>IF(pub_gid_0_single_true_output_csv[[#This Row],[Nilai2]]="","",VLOOKUP(pub_gid_0_single_true_output_csv[[#This Row],[NAMA]],Table7[],3,FALSE))</f>
        <v>Low average</v>
      </c>
    </row>
    <row r="2981" spans="1:37" x14ac:dyDescent="0.2">
      <c r="A2981">
        <v>2980</v>
      </c>
      <c r="B2981" t="s">
        <v>409</v>
      </c>
      <c r="C2981" t="s">
        <v>61</v>
      </c>
      <c r="D2981" t="s">
        <v>57</v>
      </c>
      <c r="E2981" t="s">
        <v>63</v>
      </c>
      <c r="F2981" s="16">
        <v>45880</v>
      </c>
      <c r="G2981">
        <v>11</v>
      </c>
      <c r="H2981" t="s">
        <v>322</v>
      </c>
      <c r="I2981">
        <v>25</v>
      </c>
      <c r="J2981" t="s">
        <v>172</v>
      </c>
      <c r="K2981" t="s">
        <v>173</v>
      </c>
      <c r="L2981" t="s">
        <v>492</v>
      </c>
      <c r="M2981" t="s">
        <v>36</v>
      </c>
      <c r="N2981" t="s">
        <v>37</v>
      </c>
      <c r="O2981" t="s">
        <v>308</v>
      </c>
      <c r="P2981" t="s">
        <v>313</v>
      </c>
      <c r="Q2981" t="s">
        <v>314</v>
      </c>
      <c r="R2981" t="s">
        <v>324</v>
      </c>
      <c r="S2981" t="s">
        <v>316</v>
      </c>
      <c r="T2981">
        <v>1</v>
      </c>
      <c r="U2981" t="s">
        <v>496</v>
      </c>
      <c r="V2981">
        <v>101</v>
      </c>
      <c r="W2981" t="s">
        <v>418</v>
      </c>
      <c r="X2981" t="s">
        <v>317</v>
      </c>
      <c r="Y2981" t="s">
        <v>318</v>
      </c>
      <c r="Z2981">
        <v>69</v>
      </c>
      <c r="AA2981">
        <v>75</v>
      </c>
      <c r="AB2981" t="s">
        <v>38</v>
      </c>
      <c r="AC2981" t="s">
        <v>58</v>
      </c>
      <c r="AD2981" t="s">
        <v>294</v>
      </c>
      <c r="AE2981" t="str">
        <f>IF(AF2981="","",VLOOKUP(pub_gid_0_single_true_output_csv[[#This Row],[MAPEL]],katalog!$A$2:$B$31,2,FALSE))</f>
        <v>Biologi</v>
      </c>
      <c r="AF2981">
        <f t="shared" si="92"/>
        <v>75</v>
      </c>
      <c r="AG2981" t="str">
        <f>IF(AF2981="","",IF(AF2981&gt;88,"Sangat baik",IF(AF2981&gt;76,"Baik",IF(AF2981&gt;=pub_gid_0_single_true_output_csv[[#This Row],[KKM]],"Cukup","Kurang"))))</f>
        <v>Cukup</v>
      </c>
      <c r="AH2981">
        <f>IF(pub_gid_0_single_true_output_csv[[#This Row],[MATERI KELAS]]="","",VALUE(RIGHT(pub_gid_0_single_true_output_csv[[#This Row],[MATERI KELAS]],2)))</f>
        <v>8</v>
      </c>
      <c r="AI2981" t="str">
        <f>IF(OR(J2981&lt;&gt;"Karakter",pub_gid_0_single_true_output_csv[[#This Row],[Nilai2]]=""),"",IF(AF2981&gt;89,"Sangat baik",IF(AF2981&gt;79,"Baik",IF(AF2981&gt;pub_gid_0_single_true_output_csv[[#This Row],[KKM]],"Cukup",IF(AF2981&gt;59,"Kurang","Sangat kurang")))))</f>
        <v/>
      </c>
      <c r="AJ2981" t="str">
        <f t="shared" si="93"/>
        <v>Wk.33</v>
      </c>
      <c r="AK2981" t="str">
        <f>IF(pub_gid_0_single_true_output_csv[[#This Row],[Nilai2]]="","",VLOOKUP(pub_gid_0_single_true_output_csv[[#This Row],[NAMA]],Table7[],3,FALSE))</f>
        <v>Low average</v>
      </c>
    </row>
    <row r="2982" spans="1:37" x14ac:dyDescent="0.2">
      <c r="A2982">
        <v>2981</v>
      </c>
      <c r="B2982" t="s">
        <v>409</v>
      </c>
      <c r="C2982" t="s">
        <v>61</v>
      </c>
      <c r="D2982" t="s">
        <v>57</v>
      </c>
      <c r="E2982" t="s">
        <v>63</v>
      </c>
      <c r="F2982" s="16">
        <v>45880</v>
      </c>
      <c r="G2982">
        <v>11</v>
      </c>
      <c r="H2982" t="s">
        <v>322</v>
      </c>
      <c r="I2982">
        <v>25</v>
      </c>
      <c r="J2982" t="s">
        <v>165</v>
      </c>
      <c r="K2982" t="s">
        <v>170</v>
      </c>
      <c r="L2982" t="s">
        <v>187</v>
      </c>
      <c r="M2982" t="s">
        <v>36</v>
      </c>
      <c r="N2982" t="s">
        <v>37</v>
      </c>
      <c r="O2982" t="s">
        <v>308</v>
      </c>
      <c r="P2982" t="s">
        <v>313</v>
      </c>
      <c r="Q2982" t="s">
        <v>314</v>
      </c>
      <c r="R2982" t="s">
        <v>324</v>
      </c>
      <c r="S2982" t="s">
        <v>316</v>
      </c>
      <c r="T2982">
        <v>1</v>
      </c>
      <c r="U2982" t="s">
        <v>496</v>
      </c>
      <c r="V2982">
        <v>101</v>
      </c>
      <c r="W2982" t="s">
        <v>418</v>
      </c>
      <c r="X2982" t="s">
        <v>317</v>
      </c>
      <c r="Y2982" t="s">
        <v>318</v>
      </c>
      <c r="Z2982">
        <v>69</v>
      </c>
      <c r="AA2982">
        <v>80</v>
      </c>
      <c r="AB2982" t="s">
        <v>38</v>
      </c>
      <c r="AC2982" t="s">
        <v>58</v>
      </c>
      <c r="AD2982" t="s">
        <v>294</v>
      </c>
      <c r="AE2982" t="str">
        <f>IF(AF2982="","",VLOOKUP(pub_gid_0_single_true_output_csv[[#This Row],[MAPEL]],katalog!$A$2:$B$31,2,FALSE))</f>
        <v>Biologi</v>
      </c>
      <c r="AF2982">
        <f t="shared" si="92"/>
        <v>80</v>
      </c>
      <c r="AG2982" t="str">
        <f>IF(AF2982="","",IF(AF2982&gt;88,"Sangat baik",IF(AF2982&gt;76,"Baik",IF(AF2982&gt;=pub_gid_0_single_true_output_csv[[#This Row],[KKM]],"Cukup","Kurang"))))</f>
        <v>Baik</v>
      </c>
      <c r="AH2982">
        <f>IF(pub_gid_0_single_true_output_csv[[#This Row],[MATERI KELAS]]="","",VALUE(RIGHT(pub_gid_0_single_true_output_csv[[#This Row],[MATERI KELAS]],2)))</f>
        <v>8</v>
      </c>
      <c r="AI2982" t="str">
        <f>IF(OR(J2982&lt;&gt;"Karakter",pub_gid_0_single_true_output_csv[[#This Row],[Nilai2]]=""),"",IF(AF2982&gt;89,"Sangat baik",IF(AF2982&gt;79,"Baik",IF(AF2982&gt;pub_gid_0_single_true_output_csv[[#This Row],[KKM]],"Cukup",IF(AF2982&gt;59,"Kurang","Sangat kurang")))))</f>
        <v>Baik</v>
      </c>
      <c r="AJ2982" t="str">
        <f t="shared" si="93"/>
        <v>Wk.33</v>
      </c>
      <c r="AK2982" t="str">
        <f>IF(pub_gid_0_single_true_output_csv[[#This Row],[Nilai2]]="","",VLOOKUP(pub_gid_0_single_true_output_csv[[#This Row],[NAMA]],Table7[],3,FALSE))</f>
        <v>Low average</v>
      </c>
    </row>
    <row r="2983" spans="1:37" x14ac:dyDescent="0.2">
      <c r="A2983">
        <v>2982</v>
      </c>
      <c r="B2983" t="s">
        <v>409</v>
      </c>
      <c r="C2983" t="s">
        <v>61</v>
      </c>
      <c r="D2983" t="s">
        <v>57</v>
      </c>
      <c r="E2983" t="s">
        <v>63</v>
      </c>
      <c r="F2983" s="16">
        <v>45880</v>
      </c>
      <c r="G2983">
        <v>11</v>
      </c>
      <c r="H2983" t="s">
        <v>322</v>
      </c>
      <c r="I2983">
        <v>25</v>
      </c>
      <c r="J2983" t="s">
        <v>296</v>
      </c>
      <c r="K2983" t="s">
        <v>297</v>
      </c>
      <c r="L2983" t="s">
        <v>492</v>
      </c>
      <c r="M2983" t="s">
        <v>36</v>
      </c>
      <c r="N2983" t="s">
        <v>37</v>
      </c>
      <c r="O2983" t="s">
        <v>308</v>
      </c>
      <c r="P2983" t="s">
        <v>313</v>
      </c>
      <c r="Q2983" t="s">
        <v>314</v>
      </c>
      <c r="R2983" t="s">
        <v>324</v>
      </c>
      <c r="S2983" t="s">
        <v>316</v>
      </c>
      <c r="T2983">
        <v>1</v>
      </c>
      <c r="U2983" t="s">
        <v>496</v>
      </c>
      <c r="V2983">
        <v>101</v>
      </c>
      <c r="W2983" t="s">
        <v>418</v>
      </c>
      <c r="X2983" t="s">
        <v>317</v>
      </c>
      <c r="Y2983" t="s">
        <v>318</v>
      </c>
      <c r="Z2983">
        <v>69</v>
      </c>
      <c r="AA2983">
        <v>80</v>
      </c>
      <c r="AB2983" t="s">
        <v>38</v>
      </c>
      <c r="AC2983" t="s">
        <v>58</v>
      </c>
      <c r="AD2983" t="s">
        <v>294</v>
      </c>
      <c r="AE2983" t="str">
        <f>IF(AF2983="","",VLOOKUP(pub_gid_0_single_true_output_csv[[#This Row],[MAPEL]],katalog!$A$2:$B$31,2,FALSE))</f>
        <v>Biologi</v>
      </c>
      <c r="AF2983">
        <f t="shared" si="92"/>
        <v>80</v>
      </c>
      <c r="AG2983" t="str">
        <f>IF(AF2983="","",IF(AF2983&gt;88,"Sangat baik",IF(AF2983&gt;76,"Baik",IF(AF2983&gt;=pub_gid_0_single_true_output_csv[[#This Row],[KKM]],"Cukup","Kurang"))))</f>
        <v>Baik</v>
      </c>
      <c r="AH2983">
        <f>IF(pub_gid_0_single_true_output_csv[[#This Row],[MATERI KELAS]]="","",VALUE(RIGHT(pub_gid_0_single_true_output_csv[[#This Row],[MATERI KELAS]],2)))</f>
        <v>8</v>
      </c>
      <c r="AI2983" t="str">
        <f>IF(OR(J2983&lt;&gt;"Karakter",pub_gid_0_single_true_output_csv[[#This Row],[Nilai2]]=""),"",IF(AF2983&gt;89,"Sangat baik",IF(AF2983&gt;79,"Baik",IF(AF2983&gt;pub_gid_0_single_true_output_csv[[#This Row],[KKM]],"Cukup",IF(AF2983&gt;59,"Kurang","Sangat kurang")))))</f>
        <v/>
      </c>
      <c r="AJ2983" t="str">
        <f t="shared" si="93"/>
        <v>Wk.33</v>
      </c>
      <c r="AK2983" t="str">
        <f>IF(pub_gid_0_single_true_output_csv[[#This Row],[Nilai2]]="","",VLOOKUP(pub_gid_0_single_true_output_csv[[#This Row],[NAMA]],Table7[],3,FALSE))</f>
        <v>Low average</v>
      </c>
    </row>
    <row r="2984" spans="1:37" x14ac:dyDescent="0.2">
      <c r="A2984">
        <v>2983</v>
      </c>
      <c r="B2984" t="s">
        <v>409</v>
      </c>
      <c r="C2984" t="s">
        <v>61</v>
      </c>
      <c r="D2984" t="s">
        <v>57</v>
      </c>
      <c r="E2984" t="s">
        <v>63</v>
      </c>
      <c r="F2984" s="16">
        <v>45882</v>
      </c>
      <c r="G2984">
        <v>13</v>
      </c>
      <c r="H2984" t="s">
        <v>322</v>
      </c>
      <c r="I2984">
        <v>25</v>
      </c>
      <c r="J2984" t="s">
        <v>70</v>
      </c>
      <c r="K2984" t="s">
        <v>283</v>
      </c>
      <c r="L2984" t="s">
        <v>492</v>
      </c>
      <c r="M2984" t="s">
        <v>392</v>
      </c>
      <c r="N2984" t="s">
        <v>37</v>
      </c>
      <c r="O2984" t="s">
        <v>308</v>
      </c>
      <c r="P2984" t="s">
        <v>313</v>
      </c>
      <c r="Q2984" t="s">
        <v>314</v>
      </c>
      <c r="R2984" t="s">
        <v>324</v>
      </c>
      <c r="S2984" t="s">
        <v>316</v>
      </c>
      <c r="T2984">
        <v>1</v>
      </c>
      <c r="U2984" t="s">
        <v>496</v>
      </c>
      <c r="V2984">
        <v>101</v>
      </c>
      <c r="W2984" t="s">
        <v>418</v>
      </c>
      <c r="X2984" t="s">
        <v>317</v>
      </c>
      <c r="Y2984" t="s">
        <v>318</v>
      </c>
      <c r="Z2984">
        <v>69</v>
      </c>
      <c r="AA2984">
        <v>0</v>
      </c>
      <c r="AB2984" t="s">
        <v>106</v>
      </c>
      <c r="AC2984" t="s">
        <v>58</v>
      </c>
      <c r="AD2984" t="s">
        <v>294</v>
      </c>
      <c r="AE2984" t="str">
        <f>IF(AF2984="","",VLOOKUP(pub_gid_0_single_true_output_csv[[#This Row],[MAPEL]],katalog!$A$2:$B$31,2,FALSE))</f>
        <v/>
      </c>
      <c r="AF2984" t="str">
        <f t="shared" si="92"/>
        <v/>
      </c>
      <c r="AG2984" t="str">
        <f>IF(AF2984="","",IF(AF2984&gt;88,"Sangat baik",IF(AF2984&gt;76,"Baik",IF(AF2984&gt;=pub_gid_0_single_true_output_csv[[#This Row],[KKM]],"Cukup","Kurang"))))</f>
        <v/>
      </c>
      <c r="AH2984">
        <f>IF(pub_gid_0_single_true_output_csv[[#This Row],[MATERI KELAS]]="","",VALUE(RIGHT(pub_gid_0_single_true_output_csv[[#This Row],[MATERI KELAS]],2)))</f>
        <v>8</v>
      </c>
      <c r="AI2984" t="str">
        <f>IF(OR(J2984&lt;&gt;"Karakter",pub_gid_0_single_true_output_csv[[#This Row],[Nilai2]]=""),"",IF(AF2984&gt;89,"Sangat baik",IF(AF2984&gt;79,"Baik",IF(AF2984&gt;pub_gid_0_single_true_output_csv[[#This Row],[KKM]],"Cukup",IF(AF2984&gt;59,"Kurang","Sangat kurang")))))</f>
        <v/>
      </c>
      <c r="AJ2984" t="str">
        <f t="shared" si="93"/>
        <v/>
      </c>
      <c r="AK2984" t="str">
        <f>IF(pub_gid_0_single_true_output_csv[[#This Row],[Nilai2]]="","",VLOOKUP(pub_gid_0_single_true_output_csv[[#This Row],[NAMA]],Table7[],3,FALSE))</f>
        <v/>
      </c>
    </row>
    <row r="2985" spans="1:37" x14ac:dyDescent="0.2">
      <c r="A2985">
        <v>2984</v>
      </c>
      <c r="B2985" t="s">
        <v>409</v>
      </c>
      <c r="C2985" t="s">
        <v>61</v>
      </c>
      <c r="D2985" t="s">
        <v>57</v>
      </c>
      <c r="E2985" t="s">
        <v>63</v>
      </c>
      <c r="F2985" s="16">
        <v>45887</v>
      </c>
      <c r="G2985">
        <v>18</v>
      </c>
      <c r="H2985" t="s">
        <v>322</v>
      </c>
      <c r="I2985">
        <v>25</v>
      </c>
      <c r="J2985" t="s">
        <v>70</v>
      </c>
      <c r="K2985" t="s">
        <v>107</v>
      </c>
      <c r="L2985" t="s">
        <v>319</v>
      </c>
      <c r="M2985" t="s">
        <v>36</v>
      </c>
      <c r="N2985" t="s">
        <v>37</v>
      </c>
      <c r="O2985" t="s">
        <v>308</v>
      </c>
      <c r="P2985" t="s">
        <v>313</v>
      </c>
      <c r="Q2985" t="s">
        <v>314</v>
      </c>
      <c r="R2985" t="s">
        <v>315</v>
      </c>
      <c r="S2985" t="s">
        <v>429</v>
      </c>
      <c r="T2985">
        <v>2</v>
      </c>
      <c r="U2985" t="s">
        <v>497</v>
      </c>
      <c r="V2985">
        <v>201</v>
      </c>
      <c r="W2985" t="s">
        <v>430</v>
      </c>
      <c r="X2985" t="s">
        <v>317</v>
      </c>
      <c r="Y2985" t="s">
        <v>318</v>
      </c>
      <c r="Z2985">
        <v>69</v>
      </c>
      <c r="AA2985">
        <v>80</v>
      </c>
      <c r="AB2985" t="s">
        <v>38</v>
      </c>
      <c r="AC2985" t="s">
        <v>58</v>
      </c>
      <c r="AD2985" t="s">
        <v>294</v>
      </c>
      <c r="AE2985" t="str">
        <f>IF(AF2985="","",VLOOKUP(pub_gid_0_single_true_output_csv[[#This Row],[MAPEL]],katalog!$A$2:$B$31,2,FALSE))</f>
        <v>Biologi</v>
      </c>
      <c r="AF2985">
        <f t="shared" si="92"/>
        <v>80</v>
      </c>
      <c r="AG2985" t="str">
        <f>IF(AF2985="","",IF(AF2985&gt;88,"Sangat baik",IF(AF2985&gt;76,"Baik",IF(AF2985&gt;=pub_gid_0_single_true_output_csv[[#This Row],[KKM]],"Cukup","Kurang"))))</f>
        <v>Baik</v>
      </c>
      <c r="AH2985">
        <f>IF(pub_gid_0_single_true_output_csv[[#This Row],[MATERI KELAS]]="","",VALUE(RIGHT(pub_gid_0_single_true_output_csv[[#This Row],[MATERI KELAS]],2)))</f>
        <v>8</v>
      </c>
      <c r="AI2985" t="str">
        <f>IF(OR(J2985&lt;&gt;"Karakter",pub_gid_0_single_true_output_csv[[#This Row],[Nilai2]]=""),"",IF(AF2985&gt;89,"Sangat baik",IF(AF2985&gt;79,"Baik",IF(AF2985&gt;pub_gid_0_single_true_output_csv[[#This Row],[KKM]],"Cukup",IF(AF2985&gt;59,"Kurang","Sangat kurang")))))</f>
        <v/>
      </c>
      <c r="AJ2985" t="str">
        <f t="shared" si="93"/>
        <v>Wk.34</v>
      </c>
      <c r="AK2985" t="str">
        <f>IF(pub_gid_0_single_true_output_csv[[#This Row],[Nilai2]]="","",VLOOKUP(pub_gid_0_single_true_output_csv[[#This Row],[NAMA]],Table7[],3,FALSE))</f>
        <v>Low average</v>
      </c>
    </row>
    <row r="2986" spans="1:37" x14ac:dyDescent="0.2">
      <c r="A2986">
        <v>2985</v>
      </c>
      <c r="B2986" t="s">
        <v>409</v>
      </c>
      <c r="C2986" t="s">
        <v>61</v>
      </c>
      <c r="D2986" t="s">
        <v>57</v>
      </c>
      <c r="E2986" t="s">
        <v>63</v>
      </c>
      <c r="F2986" s="16">
        <v>45887</v>
      </c>
      <c r="G2986">
        <v>18</v>
      </c>
      <c r="H2986" t="s">
        <v>322</v>
      </c>
      <c r="I2986">
        <v>25</v>
      </c>
      <c r="J2986" t="s">
        <v>172</v>
      </c>
      <c r="K2986" t="s">
        <v>173</v>
      </c>
      <c r="L2986" t="s">
        <v>319</v>
      </c>
      <c r="M2986" t="s">
        <v>36</v>
      </c>
      <c r="N2986" t="s">
        <v>37</v>
      </c>
      <c r="O2986" t="s">
        <v>308</v>
      </c>
      <c r="P2986" t="s">
        <v>313</v>
      </c>
      <c r="Q2986" t="s">
        <v>314</v>
      </c>
      <c r="R2986" t="s">
        <v>315</v>
      </c>
      <c r="S2986" t="s">
        <v>429</v>
      </c>
      <c r="T2986">
        <v>2</v>
      </c>
      <c r="U2986" t="s">
        <v>497</v>
      </c>
      <c r="V2986">
        <v>201</v>
      </c>
      <c r="W2986" t="s">
        <v>430</v>
      </c>
      <c r="X2986" t="s">
        <v>317</v>
      </c>
      <c r="Y2986" t="s">
        <v>318</v>
      </c>
      <c r="Z2986">
        <v>69</v>
      </c>
      <c r="AA2986">
        <v>80</v>
      </c>
      <c r="AB2986" t="s">
        <v>38</v>
      </c>
      <c r="AC2986" t="s">
        <v>58</v>
      </c>
      <c r="AD2986" t="s">
        <v>294</v>
      </c>
      <c r="AE2986" t="str">
        <f>IF(AF2986="","",VLOOKUP(pub_gid_0_single_true_output_csv[[#This Row],[MAPEL]],katalog!$A$2:$B$31,2,FALSE))</f>
        <v>Biologi</v>
      </c>
      <c r="AF2986">
        <f t="shared" si="92"/>
        <v>80</v>
      </c>
      <c r="AG2986" t="str">
        <f>IF(AF2986="","",IF(AF2986&gt;88,"Sangat baik",IF(AF2986&gt;76,"Baik",IF(AF2986&gt;=pub_gid_0_single_true_output_csv[[#This Row],[KKM]],"Cukup","Kurang"))))</f>
        <v>Baik</v>
      </c>
      <c r="AH2986">
        <f>IF(pub_gid_0_single_true_output_csv[[#This Row],[MATERI KELAS]]="","",VALUE(RIGHT(pub_gid_0_single_true_output_csv[[#This Row],[MATERI KELAS]],2)))</f>
        <v>8</v>
      </c>
      <c r="AI2986" t="str">
        <f>IF(OR(J2986&lt;&gt;"Karakter",pub_gid_0_single_true_output_csv[[#This Row],[Nilai2]]=""),"",IF(AF2986&gt;89,"Sangat baik",IF(AF2986&gt;79,"Baik",IF(AF2986&gt;pub_gid_0_single_true_output_csv[[#This Row],[KKM]],"Cukup",IF(AF2986&gt;59,"Kurang","Sangat kurang")))))</f>
        <v/>
      </c>
      <c r="AJ2986" t="str">
        <f t="shared" si="93"/>
        <v>Wk.34</v>
      </c>
      <c r="AK2986" t="str">
        <f>IF(pub_gid_0_single_true_output_csv[[#This Row],[Nilai2]]="","",VLOOKUP(pub_gid_0_single_true_output_csv[[#This Row],[NAMA]],Table7[],3,FALSE))</f>
        <v>Low average</v>
      </c>
    </row>
    <row r="2987" spans="1:37" x14ac:dyDescent="0.2">
      <c r="A2987">
        <v>2986</v>
      </c>
      <c r="B2987" t="s">
        <v>409</v>
      </c>
      <c r="C2987" t="s">
        <v>61</v>
      </c>
      <c r="D2987" t="s">
        <v>57</v>
      </c>
      <c r="E2987" t="s">
        <v>63</v>
      </c>
      <c r="F2987" s="16">
        <v>45887</v>
      </c>
      <c r="G2987">
        <v>18</v>
      </c>
      <c r="H2987" t="s">
        <v>322</v>
      </c>
      <c r="I2987">
        <v>25</v>
      </c>
      <c r="J2987" t="s">
        <v>165</v>
      </c>
      <c r="K2987" t="s">
        <v>170</v>
      </c>
      <c r="L2987" t="s">
        <v>187</v>
      </c>
      <c r="M2987" t="s">
        <v>36</v>
      </c>
      <c r="N2987" t="s">
        <v>37</v>
      </c>
      <c r="O2987" t="s">
        <v>308</v>
      </c>
      <c r="P2987" t="s">
        <v>313</v>
      </c>
      <c r="Q2987" t="s">
        <v>314</v>
      </c>
      <c r="R2987" t="s">
        <v>315</v>
      </c>
      <c r="S2987" t="s">
        <v>429</v>
      </c>
      <c r="T2987">
        <v>2</v>
      </c>
      <c r="U2987" t="s">
        <v>497</v>
      </c>
      <c r="V2987">
        <v>201</v>
      </c>
      <c r="W2987" t="s">
        <v>430</v>
      </c>
      <c r="X2987" t="s">
        <v>317</v>
      </c>
      <c r="Y2987" t="s">
        <v>318</v>
      </c>
      <c r="Z2987">
        <v>69</v>
      </c>
      <c r="AA2987">
        <v>80</v>
      </c>
      <c r="AB2987" t="s">
        <v>38</v>
      </c>
      <c r="AC2987" t="s">
        <v>58</v>
      </c>
      <c r="AD2987" t="s">
        <v>294</v>
      </c>
      <c r="AE2987" t="str">
        <f>IF(AF2987="","",VLOOKUP(pub_gid_0_single_true_output_csv[[#This Row],[MAPEL]],katalog!$A$2:$B$31,2,FALSE))</f>
        <v>Biologi</v>
      </c>
      <c r="AF2987">
        <f t="shared" si="92"/>
        <v>80</v>
      </c>
      <c r="AG2987" t="str">
        <f>IF(AF2987="","",IF(AF2987&gt;88,"Sangat baik",IF(AF2987&gt;76,"Baik",IF(AF2987&gt;=pub_gid_0_single_true_output_csv[[#This Row],[KKM]],"Cukup","Kurang"))))</f>
        <v>Baik</v>
      </c>
      <c r="AH2987">
        <f>IF(pub_gid_0_single_true_output_csv[[#This Row],[MATERI KELAS]]="","",VALUE(RIGHT(pub_gid_0_single_true_output_csv[[#This Row],[MATERI KELAS]],2)))</f>
        <v>8</v>
      </c>
      <c r="AI2987" t="str">
        <f>IF(OR(J2987&lt;&gt;"Karakter",pub_gid_0_single_true_output_csv[[#This Row],[Nilai2]]=""),"",IF(AF2987&gt;89,"Sangat baik",IF(AF2987&gt;79,"Baik",IF(AF2987&gt;pub_gid_0_single_true_output_csv[[#This Row],[KKM]],"Cukup",IF(AF2987&gt;59,"Kurang","Sangat kurang")))))</f>
        <v>Baik</v>
      </c>
      <c r="AJ2987" t="str">
        <f t="shared" si="93"/>
        <v>Wk.34</v>
      </c>
      <c r="AK2987" t="str">
        <f>IF(pub_gid_0_single_true_output_csv[[#This Row],[Nilai2]]="","",VLOOKUP(pub_gid_0_single_true_output_csv[[#This Row],[NAMA]],Table7[],3,FALSE))</f>
        <v>Low average</v>
      </c>
    </row>
    <row r="2988" spans="1:37" x14ac:dyDescent="0.2">
      <c r="A2988">
        <v>2987</v>
      </c>
      <c r="B2988" t="s">
        <v>409</v>
      </c>
      <c r="C2988" t="s">
        <v>61</v>
      </c>
      <c r="D2988" t="s">
        <v>57</v>
      </c>
      <c r="E2988" t="s">
        <v>63</v>
      </c>
      <c r="F2988" s="16">
        <v>45894</v>
      </c>
      <c r="G2988">
        <v>25</v>
      </c>
      <c r="H2988" t="s">
        <v>322</v>
      </c>
      <c r="I2988">
        <v>25</v>
      </c>
      <c r="J2988" t="s">
        <v>70</v>
      </c>
      <c r="K2988" t="s">
        <v>107</v>
      </c>
      <c r="L2988" t="s">
        <v>35</v>
      </c>
      <c r="M2988" t="s">
        <v>36</v>
      </c>
      <c r="N2988" t="s">
        <v>37</v>
      </c>
      <c r="O2988" t="s">
        <v>308</v>
      </c>
      <c r="P2988" t="s">
        <v>313</v>
      </c>
      <c r="Q2988" t="s">
        <v>314</v>
      </c>
      <c r="R2988" t="s">
        <v>315</v>
      </c>
      <c r="S2988" t="s">
        <v>429</v>
      </c>
      <c r="T2988">
        <v>2</v>
      </c>
      <c r="U2988" t="s">
        <v>497</v>
      </c>
      <c r="V2988">
        <v>201</v>
      </c>
      <c r="W2988" t="s">
        <v>430</v>
      </c>
      <c r="X2988" t="s">
        <v>317</v>
      </c>
      <c r="Y2988" t="s">
        <v>318</v>
      </c>
      <c r="Z2988">
        <v>69</v>
      </c>
      <c r="AA2988">
        <v>80</v>
      </c>
      <c r="AB2988" t="s">
        <v>38</v>
      </c>
      <c r="AC2988" t="s">
        <v>58</v>
      </c>
      <c r="AD2988" t="s">
        <v>294</v>
      </c>
      <c r="AE2988" t="str">
        <f>IF(AF2988="","",VLOOKUP(pub_gid_0_single_true_output_csv[[#This Row],[MAPEL]],katalog!$A$2:$B$31,2,FALSE))</f>
        <v>Biologi</v>
      </c>
      <c r="AF2988">
        <f t="shared" si="92"/>
        <v>80</v>
      </c>
      <c r="AG2988" t="str">
        <f>IF(AF2988="","",IF(AF2988&gt;88,"Sangat baik",IF(AF2988&gt;76,"Baik",IF(AF2988&gt;=pub_gid_0_single_true_output_csv[[#This Row],[KKM]],"Cukup","Kurang"))))</f>
        <v>Baik</v>
      </c>
      <c r="AH2988">
        <f>IF(pub_gid_0_single_true_output_csv[[#This Row],[MATERI KELAS]]="","",VALUE(RIGHT(pub_gid_0_single_true_output_csv[[#This Row],[MATERI KELAS]],2)))</f>
        <v>8</v>
      </c>
      <c r="AI2988" t="str">
        <f>IF(OR(J2988&lt;&gt;"Karakter",pub_gid_0_single_true_output_csv[[#This Row],[Nilai2]]=""),"",IF(AF2988&gt;89,"Sangat baik",IF(AF2988&gt;79,"Baik",IF(AF2988&gt;pub_gid_0_single_true_output_csv[[#This Row],[KKM]],"Cukup",IF(AF2988&gt;59,"Kurang","Sangat kurang")))))</f>
        <v/>
      </c>
      <c r="AJ2988" t="str">
        <f t="shared" si="93"/>
        <v>Wk.35</v>
      </c>
      <c r="AK2988" t="str">
        <f>IF(pub_gid_0_single_true_output_csv[[#This Row],[Nilai2]]="","",VLOOKUP(pub_gid_0_single_true_output_csv[[#This Row],[NAMA]],Table7[],3,FALSE))</f>
        <v>Low average</v>
      </c>
    </row>
    <row r="2989" spans="1:37" x14ac:dyDescent="0.2">
      <c r="A2989">
        <v>2988</v>
      </c>
      <c r="B2989" t="s">
        <v>409</v>
      </c>
      <c r="C2989" t="s">
        <v>61</v>
      </c>
      <c r="D2989" t="s">
        <v>57</v>
      </c>
      <c r="E2989" t="s">
        <v>63</v>
      </c>
      <c r="F2989" s="16">
        <v>45894</v>
      </c>
      <c r="G2989">
        <v>25</v>
      </c>
      <c r="H2989" t="s">
        <v>322</v>
      </c>
      <c r="I2989">
        <v>25</v>
      </c>
      <c r="J2989" t="s">
        <v>172</v>
      </c>
      <c r="K2989" t="s">
        <v>173</v>
      </c>
      <c r="L2989" t="s">
        <v>312</v>
      </c>
      <c r="M2989" t="s">
        <v>36</v>
      </c>
      <c r="N2989" t="s">
        <v>37</v>
      </c>
      <c r="O2989" t="s">
        <v>308</v>
      </c>
      <c r="P2989" t="s">
        <v>313</v>
      </c>
      <c r="Q2989" t="s">
        <v>314</v>
      </c>
      <c r="R2989" t="s">
        <v>315</v>
      </c>
      <c r="S2989" t="s">
        <v>429</v>
      </c>
      <c r="T2989">
        <v>2</v>
      </c>
      <c r="U2989" t="s">
        <v>497</v>
      </c>
      <c r="V2989">
        <v>201</v>
      </c>
      <c r="W2989" t="s">
        <v>430</v>
      </c>
      <c r="X2989" t="s">
        <v>317</v>
      </c>
      <c r="Y2989" t="s">
        <v>318</v>
      </c>
      <c r="Z2989">
        <v>69</v>
      </c>
      <c r="AA2989">
        <v>80</v>
      </c>
      <c r="AB2989" t="s">
        <v>38</v>
      </c>
      <c r="AC2989" t="s">
        <v>58</v>
      </c>
      <c r="AD2989" t="s">
        <v>294</v>
      </c>
      <c r="AE2989" t="str">
        <f>IF(AF2989="","",VLOOKUP(pub_gid_0_single_true_output_csv[[#This Row],[MAPEL]],katalog!$A$2:$B$31,2,FALSE))</f>
        <v>Biologi</v>
      </c>
      <c r="AF2989">
        <f t="shared" si="92"/>
        <v>80</v>
      </c>
      <c r="AG2989" t="str">
        <f>IF(AF2989="","",IF(AF2989&gt;88,"Sangat baik",IF(AF2989&gt;76,"Baik",IF(AF2989&gt;=pub_gid_0_single_true_output_csv[[#This Row],[KKM]],"Cukup","Kurang"))))</f>
        <v>Baik</v>
      </c>
      <c r="AH2989">
        <f>IF(pub_gid_0_single_true_output_csv[[#This Row],[MATERI KELAS]]="","",VALUE(RIGHT(pub_gid_0_single_true_output_csv[[#This Row],[MATERI KELAS]],2)))</f>
        <v>8</v>
      </c>
      <c r="AI2989" t="str">
        <f>IF(OR(J2989&lt;&gt;"Karakter",pub_gid_0_single_true_output_csv[[#This Row],[Nilai2]]=""),"",IF(AF2989&gt;89,"Sangat baik",IF(AF2989&gt;79,"Baik",IF(AF2989&gt;pub_gid_0_single_true_output_csv[[#This Row],[KKM]],"Cukup",IF(AF2989&gt;59,"Kurang","Sangat kurang")))))</f>
        <v/>
      </c>
      <c r="AJ2989" t="str">
        <f t="shared" si="93"/>
        <v>Wk.35</v>
      </c>
      <c r="AK2989" t="str">
        <f>IF(pub_gid_0_single_true_output_csv[[#This Row],[Nilai2]]="","",VLOOKUP(pub_gid_0_single_true_output_csv[[#This Row],[NAMA]],Table7[],3,FALSE))</f>
        <v>Low average</v>
      </c>
    </row>
    <row r="2990" spans="1:37" x14ac:dyDescent="0.2">
      <c r="A2990">
        <v>2989</v>
      </c>
      <c r="B2990" t="s">
        <v>409</v>
      </c>
      <c r="C2990" t="s">
        <v>61</v>
      </c>
      <c r="D2990" t="s">
        <v>57</v>
      </c>
      <c r="E2990" t="s">
        <v>63</v>
      </c>
      <c r="F2990" s="16">
        <v>45894</v>
      </c>
      <c r="G2990">
        <v>25</v>
      </c>
      <c r="H2990" t="s">
        <v>322</v>
      </c>
      <c r="I2990">
        <v>25</v>
      </c>
      <c r="J2990" t="s">
        <v>165</v>
      </c>
      <c r="K2990" t="s">
        <v>170</v>
      </c>
      <c r="L2990" t="s">
        <v>174</v>
      </c>
      <c r="M2990" t="s">
        <v>36</v>
      </c>
      <c r="N2990" t="s">
        <v>37</v>
      </c>
      <c r="O2990" t="s">
        <v>308</v>
      </c>
      <c r="P2990" t="s">
        <v>313</v>
      </c>
      <c r="Q2990" t="s">
        <v>314</v>
      </c>
      <c r="R2990" t="s">
        <v>315</v>
      </c>
      <c r="S2990" t="s">
        <v>429</v>
      </c>
      <c r="T2990">
        <v>2</v>
      </c>
      <c r="U2990" t="s">
        <v>497</v>
      </c>
      <c r="V2990">
        <v>201</v>
      </c>
      <c r="W2990" t="s">
        <v>430</v>
      </c>
      <c r="X2990" t="s">
        <v>317</v>
      </c>
      <c r="Y2990" t="s">
        <v>318</v>
      </c>
      <c r="Z2990">
        <v>69</v>
      </c>
      <c r="AA2990">
        <v>80</v>
      </c>
      <c r="AB2990" t="s">
        <v>38</v>
      </c>
      <c r="AC2990" t="s">
        <v>58</v>
      </c>
      <c r="AD2990" t="s">
        <v>294</v>
      </c>
      <c r="AE2990" t="str">
        <f>IF(AF2990="","",VLOOKUP(pub_gid_0_single_true_output_csv[[#This Row],[MAPEL]],katalog!$A$2:$B$31,2,FALSE))</f>
        <v>Biologi</v>
      </c>
      <c r="AF2990">
        <f t="shared" si="92"/>
        <v>80</v>
      </c>
      <c r="AG2990" t="str">
        <f>IF(AF2990="","",IF(AF2990&gt;88,"Sangat baik",IF(AF2990&gt;76,"Baik",IF(AF2990&gt;=pub_gid_0_single_true_output_csv[[#This Row],[KKM]],"Cukup","Kurang"))))</f>
        <v>Baik</v>
      </c>
      <c r="AH2990">
        <f>IF(pub_gid_0_single_true_output_csv[[#This Row],[MATERI KELAS]]="","",VALUE(RIGHT(pub_gid_0_single_true_output_csv[[#This Row],[MATERI KELAS]],2)))</f>
        <v>8</v>
      </c>
      <c r="AI2990" t="str">
        <f>IF(OR(J2990&lt;&gt;"Karakter",pub_gid_0_single_true_output_csv[[#This Row],[Nilai2]]=""),"",IF(AF2990&gt;89,"Sangat baik",IF(AF2990&gt;79,"Baik",IF(AF2990&gt;pub_gid_0_single_true_output_csv[[#This Row],[KKM]],"Cukup",IF(AF2990&gt;59,"Kurang","Sangat kurang")))))</f>
        <v>Baik</v>
      </c>
      <c r="AJ2990" t="str">
        <f t="shared" si="93"/>
        <v>Wk.35</v>
      </c>
      <c r="AK2990" t="str">
        <f>IF(pub_gid_0_single_true_output_csv[[#This Row],[Nilai2]]="","",VLOOKUP(pub_gid_0_single_true_output_csv[[#This Row],[NAMA]],Table7[],3,FALSE))</f>
        <v>Low average</v>
      </c>
    </row>
    <row r="2991" spans="1:37" x14ac:dyDescent="0.2">
      <c r="A2991">
        <v>2990</v>
      </c>
      <c r="B2991" t="s">
        <v>409</v>
      </c>
      <c r="C2991" t="s">
        <v>61</v>
      </c>
      <c r="D2991" t="s">
        <v>57</v>
      </c>
      <c r="E2991" t="s">
        <v>63</v>
      </c>
      <c r="F2991" s="16">
        <v>45894</v>
      </c>
      <c r="G2991">
        <v>25</v>
      </c>
      <c r="H2991" t="s">
        <v>322</v>
      </c>
      <c r="I2991">
        <v>25</v>
      </c>
      <c r="J2991" t="s">
        <v>296</v>
      </c>
      <c r="K2991" t="s">
        <v>297</v>
      </c>
      <c r="L2991" t="s">
        <v>312</v>
      </c>
      <c r="M2991" t="s">
        <v>36</v>
      </c>
      <c r="N2991" t="s">
        <v>37</v>
      </c>
      <c r="O2991" t="s">
        <v>308</v>
      </c>
      <c r="P2991" t="s">
        <v>313</v>
      </c>
      <c r="Q2991" t="s">
        <v>314</v>
      </c>
      <c r="R2991" t="s">
        <v>315</v>
      </c>
      <c r="S2991" t="s">
        <v>429</v>
      </c>
      <c r="T2991">
        <v>2</v>
      </c>
      <c r="U2991" t="s">
        <v>497</v>
      </c>
      <c r="V2991">
        <v>201</v>
      </c>
      <c r="W2991" t="s">
        <v>430</v>
      </c>
      <c r="X2991" t="s">
        <v>317</v>
      </c>
      <c r="Y2991" t="s">
        <v>318</v>
      </c>
      <c r="Z2991">
        <v>69</v>
      </c>
      <c r="AA2991">
        <v>80</v>
      </c>
      <c r="AB2991" t="s">
        <v>38</v>
      </c>
      <c r="AC2991" t="s">
        <v>58</v>
      </c>
      <c r="AD2991" t="s">
        <v>294</v>
      </c>
      <c r="AE2991" t="str">
        <f>IF(AF2991="","",VLOOKUP(pub_gid_0_single_true_output_csv[[#This Row],[MAPEL]],katalog!$A$2:$B$31,2,FALSE))</f>
        <v>Biologi</v>
      </c>
      <c r="AF2991">
        <f t="shared" si="92"/>
        <v>80</v>
      </c>
      <c r="AG2991" t="str">
        <f>IF(AF2991="","",IF(AF2991&gt;88,"Sangat baik",IF(AF2991&gt;76,"Baik",IF(AF2991&gt;=pub_gid_0_single_true_output_csv[[#This Row],[KKM]],"Cukup","Kurang"))))</f>
        <v>Baik</v>
      </c>
      <c r="AH2991">
        <f>IF(pub_gid_0_single_true_output_csv[[#This Row],[MATERI KELAS]]="","",VALUE(RIGHT(pub_gid_0_single_true_output_csv[[#This Row],[MATERI KELAS]],2)))</f>
        <v>8</v>
      </c>
      <c r="AI2991" t="str">
        <f>IF(OR(J2991&lt;&gt;"Karakter",pub_gid_0_single_true_output_csv[[#This Row],[Nilai2]]=""),"",IF(AF2991&gt;89,"Sangat baik",IF(AF2991&gt;79,"Baik",IF(AF2991&gt;pub_gid_0_single_true_output_csv[[#This Row],[KKM]],"Cukup",IF(AF2991&gt;59,"Kurang","Sangat kurang")))))</f>
        <v/>
      </c>
      <c r="AJ2991" t="str">
        <f t="shared" si="93"/>
        <v>Wk.35</v>
      </c>
      <c r="AK2991" t="str">
        <f>IF(pub_gid_0_single_true_output_csv[[#This Row],[Nilai2]]="","",VLOOKUP(pub_gid_0_single_true_output_csv[[#This Row],[NAMA]],Table7[],3,FALSE))</f>
        <v>Low average</v>
      </c>
    </row>
    <row r="2992" spans="1:37" x14ac:dyDescent="0.2">
      <c r="A2992">
        <v>2991</v>
      </c>
      <c r="B2992" t="s">
        <v>409</v>
      </c>
      <c r="C2992" t="s">
        <v>61</v>
      </c>
      <c r="D2992" t="s">
        <v>57</v>
      </c>
      <c r="E2992" t="s">
        <v>63</v>
      </c>
      <c r="F2992" s="16">
        <v>45901</v>
      </c>
      <c r="G2992">
        <v>1</v>
      </c>
      <c r="H2992" t="s">
        <v>432</v>
      </c>
      <c r="I2992">
        <v>25</v>
      </c>
      <c r="J2992" t="s">
        <v>70</v>
      </c>
      <c r="K2992" t="s">
        <v>107</v>
      </c>
      <c r="L2992" t="s">
        <v>35</v>
      </c>
      <c r="M2992" t="s">
        <v>36</v>
      </c>
      <c r="N2992" t="s">
        <v>37</v>
      </c>
      <c r="O2992" t="s">
        <v>308</v>
      </c>
      <c r="P2992" t="s">
        <v>313</v>
      </c>
      <c r="Q2992" t="s">
        <v>314</v>
      </c>
      <c r="R2992" t="s">
        <v>315</v>
      </c>
      <c r="S2992" t="s">
        <v>429</v>
      </c>
      <c r="T2992">
        <v>2</v>
      </c>
      <c r="U2992" t="s">
        <v>497</v>
      </c>
      <c r="V2992">
        <v>201</v>
      </c>
      <c r="W2992" t="s">
        <v>430</v>
      </c>
      <c r="X2992" t="s">
        <v>317</v>
      </c>
      <c r="Y2992" t="s">
        <v>318</v>
      </c>
      <c r="Z2992">
        <v>69</v>
      </c>
      <c r="AA2992">
        <v>78</v>
      </c>
      <c r="AB2992" t="s">
        <v>38</v>
      </c>
      <c r="AC2992" t="s">
        <v>58</v>
      </c>
      <c r="AD2992" t="s">
        <v>294</v>
      </c>
      <c r="AE2992" t="str">
        <f>IF(AF2992="","",VLOOKUP(pub_gid_0_single_true_output_csv[[#This Row],[MAPEL]],katalog!$A$2:$B$31,2,FALSE))</f>
        <v>Biologi</v>
      </c>
      <c r="AF2992">
        <f t="shared" si="92"/>
        <v>78</v>
      </c>
      <c r="AG2992" t="str">
        <f>IF(AF2992="","",IF(AF2992&gt;88,"Sangat baik",IF(AF2992&gt;76,"Baik",IF(AF2992&gt;=pub_gid_0_single_true_output_csv[[#This Row],[KKM]],"Cukup","Kurang"))))</f>
        <v>Baik</v>
      </c>
      <c r="AH2992">
        <f>IF(pub_gid_0_single_true_output_csv[[#This Row],[MATERI KELAS]]="","",VALUE(RIGHT(pub_gid_0_single_true_output_csv[[#This Row],[MATERI KELAS]],2)))</f>
        <v>8</v>
      </c>
      <c r="AI2992" t="str">
        <f>IF(OR(J2992&lt;&gt;"Karakter",pub_gid_0_single_true_output_csv[[#This Row],[Nilai2]]=""),"",IF(AF2992&gt;89,"Sangat baik",IF(AF2992&gt;79,"Baik",IF(AF2992&gt;pub_gid_0_single_true_output_csv[[#This Row],[KKM]],"Cukup",IF(AF2992&gt;59,"Kurang","Sangat kurang")))))</f>
        <v/>
      </c>
      <c r="AJ2992" t="str">
        <f t="shared" si="93"/>
        <v>Wk.36</v>
      </c>
      <c r="AK2992" t="str">
        <f>IF(pub_gid_0_single_true_output_csv[[#This Row],[Nilai2]]="","",VLOOKUP(pub_gid_0_single_true_output_csv[[#This Row],[NAMA]],Table7[],3,FALSE))</f>
        <v>Low average</v>
      </c>
    </row>
    <row r="2993" spans="1:37" x14ac:dyDescent="0.2">
      <c r="A2993">
        <v>2992</v>
      </c>
      <c r="B2993" t="s">
        <v>409</v>
      </c>
      <c r="C2993" t="s">
        <v>61</v>
      </c>
      <c r="D2993" t="s">
        <v>57</v>
      </c>
      <c r="E2993" t="s">
        <v>63</v>
      </c>
      <c r="F2993" s="16">
        <v>45901</v>
      </c>
      <c r="G2993">
        <v>1</v>
      </c>
      <c r="H2993" t="s">
        <v>432</v>
      </c>
      <c r="I2993">
        <v>25</v>
      </c>
      <c r="J2993" t="s">
        <v>172</v>
      </c>
      <c r="K2993" t="s">
        <v>173</v>
      </c>
      <c r="L2993" t="s">
        <v>312</v>
      </c>
      <c r="M2993" t="s">
        <v>36</v>
      </c>
      <c r="N2993" t="s">
        <v>37</v>
      </c>
      <c r="O2993" t="s">
        <v>308</v>
      </c>
      <c r="P2993" t="s">
        <v>313</v>
      </c>
      <c r="Q2993" t="s">
        <v>314</v>
      </c>
      <c r="R2993" t="s">
        <v>315</v>
      </c>
      <c r="S2993" t="s">
        <v>429</v>
      </c>
      <c r="T2993">
        <v>2</v>
      </c>
      <c r="U2993" t="s">
        <v>497</v>
      </c>
      <c r="V2993">
        <v>201</v>
      </c>
      <c r="W2993" t="s">
        <v>430</v>
      </c>
      <c r="X2993" t="s">
        <v>317</v>
      </c>
      <c r="Y2993" t="s">
        <v>318</v>
      </c>
      <c r="Z2993">
        <v>69</v>
      </c>
      <c r="AA2993">
        <v>78</v>
      </c>
      <c r="AB2993" t="s">
        <v>38</v>
      </c>
      <c r="AC2993" t="s">
        <v>58</v>
      </c>
      <c r="AD2993" t="s">
        <v>294</v>
      </c>
      <c r="AE2993" t="str">
        <f>IF(AF2993="","",VLOOKUP(pub_gid_0_single_true_output_csv[[#This Row],[MAPEL]],katalog!$A$2:$B$31,2,FALSE))</f>
        <v>Biologi</v>
      </c>
      <c r="AF2993">
        <f t="shared" si="92"/>
        <v>78</v>
      </c>
      <c r="AG2993" t="str">
        <f>IF(AF2993="","",IF(AF2993&gt;88,"Sangat baik",IF(AF2993&gt;76,"Baik",IF(AF2993&gt;=pub_gid_0_single_true_output_csv[[#This Row],[KKM]],"Cukup","Kurang"))))</f>
        <v>Baik</v>
      </c>
      <c r="AH2993">
        <f>IF(pub_gid_0_single_true_output_csv[[#This Row],[MATERI KELAS]]="","",VALUE(RIGHT(pub_gid_0_single_true_output_csv[[#This Row],[MATERI KELAS]],2)))</f>
        <v>8</v>
      </c>
      <c r="AI2993" t="str">
        <f>IF(OR(J2993&lt;&gt;"Karakter",pub_gid_0_single_true_output_csv[[#This Row],[Nilai2]]=""),"",IF(AF2993&gt;89,"Sangat baik",IF(AF2993&gt;79,"Baik",IF(AF2993&gt;pub_gid_0_single_true_output_csv[[#This Row],[KKM]],"Cukup",IF(AF2993&gt;59,"Kurang","Sangat kurang")))))</f>
        <v/>
      </c>
      <c r="AJ2993" t="str">
        <f t="shared" si="93"/>
        <v>Wk.36</v>
      </c>
      <c r="AK2993" t="str">
        <f>IF(pub_gid_0_single_true_output_csv[[#This Row],[Nilai2]]="","",VLOOKUP(pub_gid_0_single_true_output_csv[[#This Row],[NAMA]],Table7[],3,FALSE))</f>
        <v>Low average</v>
      </c>
    </row>
    <row r="2994" spans="1:37" x14ac:dyDescent="0.2">
      <c r="A2994">
        <v>2993</v>
      </c>
      <c r="B2994" t="s">
        <v>409</v>
      </c>
      <c r="C2994" t="s">
        <v>61</v>
      </c>
      <c r="D2994" t="s">
        <v>57</v>
      </c>
      <c r="E2994" t="s">
        <v>63</v>
      </c>
      <c r="F2994" s="16">
        <v>45901</v>
      </c>
      <c r="G2994">
        <v>1</v>
      </c>
      <c r="H2994" t="s">
        <v>432</v>
      </c>
      <c r="I2994">
        <v>25</v>
      </c>
      <c r="J2994" t="s">
        <v>165</v>
      </c>
      <c r="K2994" t="s">
        <v>170</v>
      </c>
      <c r="L2994" t="s">
        <v>174</v>
      </c>
      <c r="M2994" t="s">
        <v>36</v>
      </c>
      <c r="N2994" t="s">
        <v>37</v>
      </c>
      <c r="O2994" t="s">
        <v>308</v>
      </c>
      <c r="P2994" t="s">
        <v>313</v>
      </c>
      <c r="Q2994" t="s">
        <v>314</v>
      </c>
      <c r="R2994" t="s">
        <v>315</v>
      </c>
      <c r="S2994" t="s">
        <v>429</v>
      </c>
      <c r="T2994">
        <v>2</v>
      </c>
      <c r="U2994" t="s">
        <v>497</v>
      </c>
      <c r="V2994">
        <v>201</v>
      </c>
      <c r="W2994" t="s">
        <v>430</v>
      </c>
      <c r="X2994" t="s">
        <v>317</v>
      </c>
      <c r="Y2994" t="s">
        <v>318</v>
      </c>
      <c r="Z2994">
        <v>69</v>
      </c>
      <c r="AA2994">
        <v>85</v>
      </c>
      <c r="AB2994" t="s">
        <v>38</v>
      </c>
      <c r="AC2994" t="s">
        <v>58</v>
      </c>
      <c r="AD2994" t="s">
        <v>294</v>
      </c>
      <c r="AE2994" t="str">
        <f>IF(AF2994="","",VLOOKUP(pub_gid_0_single_true_output_csv[[#This Row],[MAPEL]],katalog!$A$2:$B$31,2,FALSE))</f>
        <v>Biologi</v>
      </c>
      <c r="AF2994">
        <f t="shared" si="92"/>
        <v>85</v>
      </c>
      <c r="AG2994" t="str">
        <f>IF(AF2994="","",IF(AF2994&gt;88,"Sangat baik",IF(AF2994&gt;76,"Baik",IF(AF2994&gt;=pub_gid_0_single_true_output_csv[[#This Row],[KKM]],"Cukup","Kurang"))))</f>
        <v>Baik</v>
      </c>
      <c r="AH2994">
        <f>IF(pub_gid_0_single_true_output_csv[[#This Row],[MATERI KELAS]]="","",VALUE(RIGHT(pub_gid_0_single_true_output_csv[[#This Row],[MATERI KELAS]],2)))</f>
        <v>8</v>
      </c>
      <c r="AI2994" t="str">
        <f>IF(OR(J2994&lt;&gt;"Karakter",pub_gid_0_single_true_output_csv[[#This Row],[Nilai2]]=""),"",IF(AF2994&gt;89,"Sangat baik",IF(AF2994&gt;79,"Baik",IF(AF2994&gt;pub_gid_0_single_true_output_csv[[#This Row],[KKM]],"Cukup",IF(AF2994&gt;59,"Kurang","Sangat kurang")))))</f>
        <v>Baik</v>
      </c>
      <c r="AJ2994" t="str">
        <f t="shared" si="93"/>
        <v>Wk.36</v>
      </c>
      <c r="AK2994" t="str">
        <f>IF(pub_gid_0_single_true_output_csv[[#This Row],[Nilai2]]="","",VLOOKUP(pub_gid_0_single_true_output_csv[[#This Row],[NAMA]],Table7[],3,FALSE))</f>
        <v>Low average</v>
      </c>
    </row>
    <row r="2995" spans="1:37" x14ac:dyDescent="0.2">
      <c r="A2995">
        <v>2994</v>
      </c>
      <c r="B2995" t="s">
        <v>409</v>
      </c>
      <c r="C2995" t="s">
        <v>61</v>
      </c>
      <c r="D2995" t="s">
        <v>57</v>
      </c>
      <c r="E2995" t="s">
        <v>63</v>
      </c>
      <c r="F2995" s="16">
        <v>45901</v>
      </c>
      <c r="G2995">
        <v>1</v>
      </c>
      <c r="H2995" t="s">
        <v>432</v>
      </c>
      <c r="I2995">
        <v>25</v>
      </c>
      <c r="J2995" t="s">
        <v>296</v>
      </c>
      <c r="K2995" t="s">
        <v>297</v>
      </c>
      <c r="L2995" t="s">
        <v>312</v>
      </c>
      <c r="M2995" t="s">
        <v>36</v>
      </c>
      <c r="N2995" t="s">
        <v>37</v>
      </c>
      <c r="O2995" t="s">
        <v>308</v>
      </c>
      <c r="P2995" t="s">
        <v>313</v>
      </c>
      <c r="Q2995" t="s">
        <v>314</v>
      </c>
      <c r="R2995" t="s">
        <v>315</v>
      </c>
      <c r="S2995" t="s">
        <v>429</v>
      </c>
      <c r="T2995">
        <v>2</v>
      </c>
      <c r="U2995" t="s">
        <v>497</v>
      </c>
      <c r="V2995">
        <v>201</v>
      </c>
      <c r="W2995" t="s">
        <v>430</v>
      </c>
      <c r="X2995" t="s">
        <v>317</v>
      </c>
      <c r="Y2995" t="s">
        <v>318</v>
      </c>
      <c r="Z2995">
        <v>69</v>
      </c>
      <c r="AA2995">
        <v>83</v>
      </c>
      <c r="AB2995" t="s">
        <v>38</v>
      </c>
      <c r="AC2995" t="s">
        <v>58</v>
      </c>
      <c r="AD2995" t="s">
        <v>294</v>
      </c>
      <c r="AE2995" t="str">
        <f>IF(AF2995="","",VLOOKUP(pub_gid_0_single_true_output_csv[[#This Row],[MAPEL]],katalog!$A$2:$B$31,2,FALSE))</f>
        <v>Biologi</v>
      </c>
      <c r="AF2995">
        <f t="shared" si="92"/>
        <v>83</v>
      </c>
      <c r="AG2995" t="str">
        <f>IF(AF2995="","",IF(AF2995&gt;88,"Sangat baik",IF(AF2995&gt;76,"Baik",IF(AF2995&gt;=pub_gid_0_single_true_output_csv[[#This Row],[KKM]],"Cukup","Kurang"))))</f>
        <v>Baik</v>
      </c>
      <c r="AH2995">
        <f>IF(pub_gid_0_single_true_output_csv[[#This Row],[MATERI KELAS]]="","",VALUE(RIGHT(pub_gid_0_single_true_output_csv[[#This Row],[MATERI KELAS]],2)))</f>
        <v>8</v>
      </c>
      <c r="AI2995" t="str">
        <f>IF(OR(J2995&lt;&gt;"Karakter",pub_gid_0_single_true_output_csv[[#This Row],[Nilai2]]=""),"",IF(AF2995&gt;89,"Sangat baik",IF(AF2995&gt;79,"Baik",IF(AF2995&gt;pub_gid_0_single_true_output_csv[[#This Row],[KKM]],"Cukup",IF(AF2995&gt;59,"Kurang","Sangat kurang")))))</f>
        <v/>
      </c>
      <c r="AJ2995" t="str">
        <f t="shared" si="93"/>
        <v>Wk.36</v>
      </c>
      <c r="AK2995" t="str">
        <f>IF(pub_gid_0_single_true_output_csv[[#This Row],[Nilai2]]="","",VLOOKUP(pub_gid_0_single_true_output_csv[[#This Row],[NAMA]],Table7[],3,FALSE))</f>
        <v>Low average</v>
      </c>
    </row>
    <row r="2996" spans="1:37" x14ac:dyDescent="0.2">
      <c r="A2996">
        <v>2995</v>
      </c>
      <c r="B2996" t="s">
        <v>409</v>
      </c>
      <c r="C2996" t="s">
        <v>61</v>
      </c>
      <c r="D2996" t="s">
        <v>57</v>
      </c>
      <c r="E2996" t="s">
        <v>63</v>
      </c>
      <c r="F2996" s="16">
        <v>45908</v>
      </c>
      <c r="G2996">
        <v>8</v>
      </c>
      <c r="H2996" t="s">
        <v>432</v>
      </c>
      <c r="I2996">
        <v>25</v>
      </c>
      <c r="J2996" t="s">
        <v>70</v>
      </c>
      <c r="K2996" t="s">
        <v>107</v>
      </c>
      <c r="L2996" t="s">
        <v>319</v>
      </c>
      <c r="M2996" t="s">
        <v>36</v>
      </c>
      <c r="N2996" t="s">
        <v>37</v>
      </c>
      <c r="O2996" t="s">
        <v>308</v>
      </c>
      <c r="P2996" t="s">
        <v>313</v>
      </c>
      <c r="Q2996" t="s">
        <v>314</v>
      </c>
      <c r="R2996" t="s">
        <v>315</v>
      </c>
      <c r="S2996" t="s">
        <v>429</v>
      </c>
      <c r="T2996">
        <v>2</v>
      </c>
      <c r="U2996" t="s">
        <v>497</v>
      </c>
      <c r="V2996">
        <v>201</v>
      </c>
      <c r="W2996" t="s">
        <v>430</v>
      </c>
      <c r="X2996" t="s">
        <v>317</v>
      </c>
      <c r="Y2996" t="s">
        <v>318</v>
      </c>
      <c r="Z2996">
        <v>69</v>
      </c>
      <c r="AA2996">
        <v>80</v>
      </c>
      <c r="AB2996" t="s">
        <v>38</v>
      </c>
      <c r="AC2996" t="s">
        <v>58</v>
      </c>
      <c r="AD2996" t="s">
        <v>294</v>
      </c>
      <c r="AE2996" t="str">
        <f>IF(AF2996="","",VLOOKUP(pub_gid_0_single_true_output_csv[[#This Row],[MAPEL]],katalog!$A$2:$B$31,2,FALSE))</f>
        <v>Biologi</v>
      </c>
      <c r="AF2996">
        <f t="shared" si="92"/>
        <v>80</v>
      </c>
      <c r="AG2996" t="str">
        <f>IF(AF2996="","",IF(AF2996&gt;88,"Sangat baik",IF(AF2996&gt;76,"Baik",IF(AF2996&gt;=pub_gid_0_single_true_output_csv[[#This Row],[KKM]],"Cukup","Kurang"))))</f>
        <v>Baik</v>
      </c>
      <c r="AH2996">
        <f>IF(pub_gid_0_single_true_output_csv[[#This Row],[MATERI KELAS]]="","",VALUE(RIGHT(pub_gid_0_single_true_output_csv[[#This Row],[MATERI KELAS]],2)))</f>
        <v>8</v>
      </c>
      <c r="AI2996" t="str">
        <f>IF(OR(J2996&lt;&gt;"Karakter",pub_gid_0_single_true_output_csv[[#This Row],[Nilai2]]=""),"",IF(AF2996&gt;89,"Sangat baik",IF(AF2996&gt;79,"Baik",IF(AF2996&gt;pub_gid_0_single_true_output_csv[[#This Row],[KKM]],"Cukup",IF(AF2996&gt;59,"Kurang","Sangat kurang")))))</f>
        <v/>
      </c>
      <c r="AJ2996" t="str">
        <f t="shared" si="93"/>
        <v>Wk.37</v>
      </c>
      <c r="AK2996" t="str">
        <f>IF(pub_gid_0_single_true_output_csv[[#This Row],[Nilai2]]="","",VLOOKUP(pub_gid_0_single_true_output_csv[[#This Row],[NAMA]],Table7[],3,FALSE))</f>
        <v>Low average</v>
      </c>
    </row>
    <row r="2997" spans="1:37" x14ac:dyDescent="0.2">
      <c r="A2997">
        <v>2996</v>
      </c>
      <c r="B2997" t="s">
        <v>409</v>
      </c>
      <c r="C2997" t="s">
        <v>61</v>
      </c>
      <c r="D2997" t="s">
        <v>57</v>
      </c>
      <c r="E2997" t="s">
        <v>63</v>
      </c>
      <c r="F2997" s="16">
        <v>45908</v>
      </c>
      <c r="G2997">
        <v>8</v>
      </c>
      <c r="H2997" t="s">
        <v>432</v>
      </c>
      <c r="I2997">
        <v>25</v>
      </c>
      <c r="J2997" t="s">
        <v>172</v>
      </c>
      <c r="K2997" t="s">
        <v>173</v>
      </c>
      <c r="L2997" t="s">
        <v>312</v>
      </c>
      <c r="M2997" t="s">
        <v>36</v>
      </c>
      <c r="N2997" t="s">
        <v>37</v>
      </c>
      <c r="O2997" t="s">
        <v>308</v>
      </c>
      <c r="P2997" t="s">
        <v>313</v>
      </c>
      <c r="Q2997" t="s">
        <v>314</v>
      </c>
      <c r="R2997" t="s">
        <v>315</v>
      </c>
      <c r="S2997" t="s">
        <v>429</v>
      </c>
      <c r="T2997">
        <v>2</v>
      </c>
      <c r="U2997" t="s">
        <v>497</v>
      </c>
      <c r="V2997">
        <v>201</v>
      </c>
      <c r="W2997" t="s">
        <v>430</v>
      </c>
      <c r="X2997" t="s">
        <v>317</v>
      </c>
      <c r="Y2997" t="s">
        <v>318</v>
      </c>
      <c r="Z2997">
        <v>69</v>
      </c>
      <c r="AA2997">
        <v>80</v>
      </c>
      <c r="AB2997" t="s">
        <v>38</v>
      </c>
      <c r="AC2997" t="s">
        <v>58</v>
      </c>
      <c r="AD2997" t="s">
        <v>294</v>
      </c>
      <c r="AE2997" t="str">
        <f>IF(AF2997="","",VLOOKUP(pub_gid_0_single_true_output_csv[[#This Row],[MAPEL]],katalog!$A$2:$B$31,2,FALSE))</f>
        <v>Biologi</v>
      </c>
      <c r="AF2997">
        <f t="shared" si="92"/>
        <v>80</v>
      </c>
      <c r="AG2997" t="str">
        <f>IF(AF2997="","",IF(AF2997&gt;88,"Sangat baik",IF(AF2997&gt;76,"Baik",IF(AF2997&gt;=pub_gid_0_single_true_output_csv[[#This Row],[KKM]],"Cukup","Kurang"))))</f>
        <v>Baik</v>
      </c>
      <c r="AH2997">
        <f>IF(pub_gid_0_single_true_output_csv[[#This Row],[MATERI KELAS]]="","",VALUE(RIGHT(pub_gid_0_single_true_output_csv[[#This Row],[MATERI KELAS]],2)))</f>
        <v>8</v>
      </c>
      <c r="AI2997" t="str">
        <f>IF(OR(J2997&lt;&gt;"Karakter",pub_gid_0_single_true_output_csv[[#This Row],[Nilai2]]=""),"",IF(AF2997&gt;89,"Sangat baik",IF(AF2997&gt;79,"Baik",IF(AF2997&gt;pub_gid_0_single_true_output_csv[[#This Row],[KKM]],"Cukup",IF(AF2997&gt;59,"Kurang","Sangat kurang")))))</f>
        <v/>
      </c>
      <c r="AJ2997" t="str">
        <f t="shared" si="93"/>
        <v>Wk.37</v>
      </c>
      <c r="AK2997" t="str">
        <f>IF(pub_gid_0_single_true_output_csv[[#This Row],[Nilai2]]="","",VLOOKUP(pub_gid_0_single_true_output_csv[[#This Row],[NAMA]],Table7[],3,FALSE))</f>
        <v>Low average</v>
      </c>
    </row>
    <row r="2998" spans="1:37" x14ac:dyDescent="0.2">
      <c r="A2998">
        <v>2997</v>
      </c>
      <c r="B2998" t="s">
        <v>409</v>
      </c>
      <c r="C2998" t="s">
        <v>61</v>
      </c>
      <c r="D2998" t="s">
        <v>57</v>
      </c>
      <c r="E2998" t="s">
        <v>63</v>
      </c>
      <c r="F2998" s="16">
        <v>45908</v>
      </c>
      <c r="G2998">
        <v>8</v>
      </c>
      <c r="H2998" t="s">
        <v>432</v>
      </c>
      <c r="I2998">
        <v>25</v>
      </c>
      <c r="J2998" t="s">
        <v>165</v>
      </c>
      <c r="K2998" t="s">
        <v>170</v>
      </c>
      <c r="L2998" t="s">
        <v>187</v>
      </c>
      <c r="M2998" t="s">
        <v>36</v>
      </c>
      <c r="N2998" t="s">
        <v>37</v>
      </c>
      <c r="O2998" t="s">
        <v>308</v>
      </c>
      <c r="P2998" t="s">
        <v>313</v>
      </c>
      <c r="Q2998" t="s">
        <v>314</v>
      </c>
      <c r="R2998" t="s">
        <v>315</v>
      </c>
      <c r="S2998" t="s">
        <v>429</v>
      </c>
      <c r="T2998">
        <v>2</v>
      </c>
      <c r="U2998" t="s">
        <v>497</v>
      </c>
      <c r="V2998">
        <v>201</v>
      </c>
      <c r="W2998" t="s">
        <v>430</v>
      </c>
      <c r="X2998" t="s">
        <v>317</v>
      </c>
      <c r="Y2998" t="s">
        <v>318</v>
      </c>
      <c r="Z2998">
        <v>69</v>
      </c>
      <c r="AA2998">
        <v>85</v>
      </c>
      <c r="AB2998" t="s">
        <v>38</v>
      </c>
      <c r="AC2998" t="s">
        <v>58</v>
      </c>
      <c r="AD2998" t="s">
        <v>294</v>
      </c>
      <c r="AE2998" t="str">
        <f>IF(AF2998="","",VLOOKUP(pub_gid_0_single_true_output_csv[[#This Row],[MAPEL]],katalog!$A$2:$B$31,2,FALSE))</f>
        <v>Biologi</v>
      </c>
      <c r="AF2998">
        <f t="shared" si="92"/>
        <v>85</v>
      </c>
      <c r="AG2998" t="str">
        <f>IF(AF2998="","",IF(AF2998&gt;88,"Sangat baik",IF(AF2998&gt;76,"Baik",IF(AF2998&gt;=pub_gid_0_single_true_output_csv[[#This Row],[KKM]],"Cukup","Kurang"))))</f>
        <v>Baik</v>
      </c>
      <c r="AH2998">
        <f>IF(pub_gid_0_single_true_output_csv[[#This Row],[MATERI KELAS]]="","",VALUE(RIGHT(pub_gid_0_single_true_output_csv[[#This Row],[MATERI KELAS]],2)))</f>
        <v>8</v>
      </c>
      <c r="AI2998" t="str">
        <f>IF(OR(J2998&lt;&gt;"Karakter",pub_gid_0_single_true_output_csv[[#This Row],[Nilai2]]=""),"",IF(AF2998&gt;89,"Sangat baik",IF(AF2998&gt;79,"Baik",IF(AF2998&gt;pub_gid_0_single_true_output_csv[[#This Row],[KKM]],"Cukup",IF(AF2998&gt;59,"Kurang","Sangat kurang")))))</f>
        <v>Baik</v>
      </c>
      <c r="AJ2998" t="str">
        <f t="shared" si="93"/>
        <v>Wk.37</v>
      </c>
      <c r="AK2998" t="str">
        <f>IF(pub_gid_0_single_true_output_csv[[#This Row],[Nilai2]]="","",VLOOKUP(pub_gid_0_single_true_output_csv[[#This Row],[NAMA]],Table7[],3,FALSE))</f>
        <v>Low average</v>
      </c>
    </row>
    <row r="2999" spans="1:37" x14ac:dyDescent="0.2">
      <c r="A2999">
        <v>2998</v>
      </c>
      <c r="B2999" t="s">
        <v>409</v>
      </c>
      <c r="C2999" t="s">
        <v>61</v>
      </c>
      <c r="D2999" t="s">
        <v>57</v>
      </c>
      <c r="E2999" t="s">
        <v>63</v>
      </c>
      <c r="F2999" s="16">
        <v>45908</v>
      </c>
      <c r="G2999">
        <v>8</v>
      </c>
      <c r="H2999" t="s">
        <v>432</v>
      </c>
      <c r="I2999">
        <v>25</v>
      </c>
      <c r="J2999" t="s">
        <v>296</v>
      </c>
      <c r="K2999" t="s">
        <v>297</v>
      </c>
      <c r="L2999" t="s">
        <v>312</v>
      </c>
      <c r="M2999" t="s">
        <v>36</v>
      </c>
      <c r="N2999" t="s">
        <v>37</v>
      </c>
      <c r="O2999" t="s">
        <v>308</v>
      </c>
      <c r="P2999" t="s">
        <v>313</v>
      </c>
      <c r="Q2999" t="s">
        <v>314</v>
      </c>
      <c r="R2999" t="s">
        <v>315</v>
      </c>
      <c r="S2999" t="s">
        <v>429</v>
      </c>
      <c r="T2999">
        <v>2</v>
      </c>
      <c r="U2999" t="s">
        <v>497</v>
      </c>
      <c r="V2999">
        <v>201</v>
      </c>
      <c r="W2999" t="s">
        <v>430</v>
      </c>
      <c r="X2999" t="s">
        <v>317</v>
      </c>
      <c r="Y2999" t="s">
        <v>318</v>
      </c>
      <c r="Z2999">
        <v>69</v>
      </c>
      <c r="AA2999">
        <v>85</v>
      </c>
      <c r="AB2999" t="s">
        <v>38</v>
      </c>
      <c r="AC2999" t="s">
        <v>58</v>
      </c>
      <c r="AD2999" t="s">
        <v>294</v>
      </c>
      <c r="AE2999" t="str">
        <f>IF(AF2999="","",VLOOKUP(pub_gid_0_single_true_output_csv[[#This Row],[MAPEL]],katalog!$A$2:$B$31,2,FALSE))</f>
        <v>Biologi</v>
      </c>
      <c r="AF2999">
        <f t="shared" si="92"/>
        <v>85</v>
      </c>
      <c r="AG2999" t="str">
        <f>IF(AF2999="","",IF(AF2999&gt;88,"Sangat baik",IF(AF2999&gt;76,"Baik",IF(AF2999&gt;=pub_gid_0_single_true_output_csv[[#This Row],[KKM]],"Cukup","Kurang"))))</f>
        <v>Baik</v>
      </c>
      <c r="AH2999">
        <f>IF(pub_gid_0_single_true_output_csv[[#This Row],[MATERI KELAS]]="","",VALUE(RIGHT(pub_gid_0_single_true_output_csv[[#This Row],[MATERI KELAS]],2)))</f>
        <v>8</v>
      </c>
      <c r="AI2999" t="str">
        <f>IF(OR(J2999&lt;&gt;"Karakter",pub_gid_0_single_true_output_csv[[#This Row],[Nilai2]]=""),"",IF(AF2999&gt;89,"Sangat baik",IF(AF2999&gt;79,"Baik",IF(AF2999&gt;pub_gid_0_single_true_output_csv[[#This Row],[KKM]],"Cukup",IF(AF2999&gt;59,"Kurang","Sangat kurang")))))</f>
        <v/>
      </c>
      <c r="AJ2999" t="str">
        <f t="shared" si="93"/>
        <v>Wk.37</v>
      </c>
      <c r="AK2999" t="str">
        <f>IF(pub_gid_0_single_true_output_csv[[#This Row],[Nilai2]]="","",VLOOKUP(pub_gid_0_single_true_output_csv[[#This Row],[NAMA]],Table7[],3,FALSE))</f>
        <v>Low average</v>
      </c>
    </row>
    <row r="3000" spans="1:37" x14ac:dyDescent="0.2">
      <c r="A3000">
        <v>2999</v>
      </c>
      <c r="B3000" t="s">
        <v>409</v>
      </c>
      <c r="C3000" t="s">
        <v>61</v>
      </c>
      <c r="D3000" t="s">
        <v>57</v>
      </c>
      <c r="E3000" t="s">
        <v>63</v>
      </c>
      <c r="F3000" s="16">
        <v>45915</v>
      </c>
      <c r="G3000">
        <v>15</v>
      </c>
      <c r="H3000" t="s">
        <v>432</v>
      </c>
      <c r="I3000">
        <v>25</v>
      </c>
      <c r="J3000" t="s">
        <v>70</v>
      </c>
      <c r="K3000" t="s">
        <v>107</v>
      </c>
      <c r="L3000" t="s">
        <v>319</v>
      </c>
      <c r="M3000" t="s">
        <v>36</v>
      </c>
      <c r="N3000" t="s">
        <v>37</v>
      </c>
      <c r="O3000" t="s">
        <v>308</v>
      </c>
      <c r="P3000" t="s">
        <v>313</v>
      </c>
      <c r="Q3000" t="s">
        <v>314</v>
      </c>
      <c r="R3000" t="s">
        <v>315</v>
      </c>
      <c r="S3000" t="s">
        <v>429</v>
      </c>
      <c r="T3000">
        <v>2</v>
      </c>
      <c r="U3000" t="s">
        <v>497</v>
      </c>
      <c r="V3000">
        <v>201</v>
      </c>
      <c r="W3000" t="s">
        <v>430</v>
      </c>
      <c r="X3000" t="s">
        <v>317</v>
      </c>
      <c r="Y3000" t="s">
        <v>318</v>
      </c>
      <c r="Z3000">
        <v>69</v>
      </c>
      <c r="AA3000">
        <v>85</v>
      </c>
      <c r="AB3000" t="s">
        <v>38</v>
      </c>
      <c r="AC3000" t="s">
        <v>58</v>
      </c>
      <c r="AD3000" t="s">
        <v>294</v>
      </c>
      <c r="AE3000" t="str">
        <f>IF(AF3000="","",VLOOKUP(pub_gid_0_single_true_output_csv[[#This Row],[MAPEL]],katalog!$A$2:$B$31,2,FALSE))</f>
        <v>Biologi</v>
      </c>
      <c r="AF3000">
        <f t="shared" si="92"/>
        <v>85</v>
      </c>
      <c r="AG3000" t="str">
        <f>IF(AF3000="","",IF(AF3000&gt;88,"Sangat baik",IF(AF3000&gt;76,"Baik",IF(AF3000&gt;=pub_gid_0_single_true_output_csv[[#This Row],[KKM]],"Cukup","Kurang"))))</f>
        <v>Baik</v>
      </c>
      <c r="AH3000">
        <f>IF(pub_gid_0_single_true_output_csv[[#This Row],[MATERI KELAS]]="","",VALUE(RIGHT(pub_gid_0_single_true_output_csv[[#This Row],[MATERI KELAS]],2)))</f>
        <v>8</v>
      </c>
      <c r="AI3000" t="str">
        <f>IF(OR(J3000&lt;&gt;"Karakter",pub_gid_0_single_true_output_csv[[#This Row],[Nilai2]]=""),"",IF(AF3000&gt;89,"Sangat baik",IF(AF3000&gt;79,"Baik",IF(AF3000&gt;pub_gid_0_single_true_output_csv[[#This Row],[KKM]],"Cukup",IF(AF3000&gt;59,"Kurang","Sangat kurang")))))</f>
        <v/>
      </c>
      <c r="AJ3000" t="str">
        <f t="shared" si="93"/>
        <v>Wk.38</v>
      </c>
      <c r="AK3000" t="str">
        <f>IF(pub_gid_0_single_true_output_csv[[#This Row],[Nilai2]]="","",VLOOKUP(pub_gid_0_single_true_output_csv[[#This Row],[NAMA]],Table7[],3,FALSE))</f>
        <v>Low average</v>
      </c>
    </row>
    <row r="3001" spans="1:37" x14ac:dyDescent="0.2">
      <c r="A3001">
        <v>3000</v>
      </c>
      <c r="B3001" t="s">
        <v>409</v>
      </c>
      <c r="C3001" t="s">
        <v>61</v>
      </c>
      <c r="D3001" t="s">
        <v>57</v>
      </c>
      <c r="E3001" t="s">
        <v>63</v>
      </c>
      <c r="F3001" s="16">
        <v>45915</v>
      </c>
      <c r="G3001">
        <v>15</v>
      </c>
      <c r="H3001" t="s">
        <v>432</v>
      </c>
      <c r="I3001">
        <v>25</v>
      </c>
      <c r="J3001" t="s">
        <v>172</v>
      </c>
      <c r="K3001" t="s">
        <v>173</v>
      </c>
      <c r="L3001" t="s">
        <v>319</v>
      </c>
      <c r="M3001" t="s">
        <v>36</v>
      </c>
      <c r="N3001" t="s">
        <v>37</v>
      </c>
      <c r="O3001" t="s">
        <v>308</v>
      </c>
      <c r="P3001" t="s">
        <v>313</v>
      </c>
      <c r="Q3001" t="s">
        <v>314</v>
      </c>
      <c r="R3001" t="s">
        <v>315</v>
      </c>
      <c r="S3001" t="s">
        <v>429</v>
      </c>
      <c r="T3001">
        <v>2</v>
      </c>
      <c r="U3001" t="s">
        <v>497</v>
      </c>
      <c r="V3001">
        <v>201</v>
      </c>
      <c r="W3001" t="s">
        <v>430</v>
      </c>
      <c r="X3001" t="s">
        <v>317</v>
      </c>
      <c r="Y3001" t="s">
        <v>318</v>
      </c>
      <c r="Z3001">
        <v>69</v>
      </c>
      <c r="AA3001">
        <v>85</v>
      </c>
      <c r="AB3001" t="s">
        <v>38</v>
      </c>
      <c r="AC3001" t="s">
        <v>58</v>
      </c>
      <c r="AD3001" t="s">
        <v>294</v>
      </c>
      <c r="AE3001" t="str">
        <f>IF(AF3001="","",VLOOKUP(pub_gid_0_single_true_output_csv[[#This Row],[MAPEL]],katalog!$A$2:$B$31,2,FALSE))</f>
        <v>Biologi</v>
      </c>
      <c r="AF3001">
        <f t="shared" si="92"/>
        <v>85</v>
      </c>
      <c r="AG3001" t="str">
        <f>IF(AF3001="","",IF(AF3001&gt;88,"Sangat baik",IF(AF3001&gt;76,"Baik",IF(AF3001&gt;=pub_gid_0_single_true_output_csv[[#This Row],[KKM]],"Cukup","Kurang"))))</f>
        <v>Baik</v>
      </c>
      <c r="AH3001">
        <f>IF(pub_gid_0_single_true_output_csv[[#This Row],[MATERI KELAS]]="","",VALUE(RIGHT(pub_gid_0_single_true_output_csv[[#This Row],[MATERI KELAS]],2)))</f>
        <v>8</v>
      </c>
      <c r="AI3001" t="str">
        <f>IF(OR(J3001&lt;&gt;"Karakter",pub_gid_0_single_true_output_csv[[#This Row],[Nilai2]]=""),"",IF(AF3001&gt;89,"Sangat baik",IF(AF3001&gt;79,"Baik",IF(AF3001&gt;pub_gid_0_single_true_output_csv[[#This Row],[KKM]],"Cukup",IF(AF3001&gt;59,"Kurang","Sangat kurang")))))</f>
        <v/>
      </c>
      <c r="AJ3001" t="str">
        <f t="shared" si="93"/>
        <v>Wk.38</v>
      </c>
      <c r="AK3001" t="str">
        <f>IF(pub_gid_0_single_true_output_csv[[#This Row],[Nilai2]]="","",VLOOKUP(pub_gid_0_single_true_output_csv[[#This Row],[NAMA]],Table7[],3,FALSE))</f>
        <v>Low average</v>
      </c>
    </row>
    <row r="3002" spans="1:37" x14ac:dyDescent="0.2">
      <c r="A3002">
        <v>3001</v>
      </c>
      <c r="B3002" t="s">
        <v>409</v>
      </c>
      <c r="C3002" t="s">
        <v>61</v>
      </c>
      <c r="D3002" t="s">
        <v>57</v>
      </c>
      <c r="E3002" t="s">
        <v>63</v>
      </c>
      <c r="F3002" s="16">
        <v>45915</v>
      </c>
      <c r="G3002">
        <v>15</v>
      </c>
      <c r="H3002" t="s">
        <v>432</v>
      </c>
      <c r="I3002">
        <v>25</v>
      </c>
      <c r="J3002" t="s">
        <v>165</v>
      </c>
      <c r="K3002" t="s">
        <v>170</v>
      </c>
      <c r="L3002" t="s">
        <v>174</v>
      </c>
      <c r="M3002" t="s">
        <v>36</v>
      </c>
      <c r="N3002" t="s">
        <v>37</v>
      </c>
      <c r="O3002" t="s">
        <v>308</v>
      </c>
      <c r="P3002" t="s">
        <v>313</v>
      </c>
      <c r="Q3002" t="s">
        <v>314</v>
      </c>
      <c r="R3002" t="s">
        <v>315</v>
      </c>
      <c r="S3002" t="s">
        <v>429</v>
      </c>
      <c r="T3002">
        <v>2</v>
      </c>
      <c r="U3002" t="s">
        <v>497</v>
      </c>
      <c r="V3002">
        <v>201</v>
      </c>
      <c r="W3002" t="s">
        <v>430</v>
      </c>
      <c r="X3002" t="s">
        <v>317</v>
      </c>
      <c r="Y3002" t="s">
        <v>318</v>
      </c>
      <c r="Z3002">
        <v>69</v>
      </c>
      <c r="AA3002">
        <v>85</v>
      </c>
      <c r="AB3002" t="s">
        <v>38</v>
      </c>
      <c r="AC3002" t="s">
        <v>58</v>
      </c>
      <c r="AD3002" t="s">
        <v>294</v>
      </c>
      <c r="AE3002" t="str">
        <f>IF(AF3002="","",VLOOKUP(pub_gid_0_single_true_output_csv[[#This Row],[MAPEL]],katalog!$A$2:$B$31,2,FALSE))</f>
        <v>Biologi</v>
      </c>
      <c r="AF3002">
        <f t="shared" si="92"/>
        <v>85</v>
      </c>
      <c r="AG3002" t="str">
        <f>IF(AF3002="","",IF(AF3002&gt;88,"Sangat baik",IF(AF3002&gt;76,"Baik",IF(AF3002&gt;=pub_gid_0_single_true_output_csv[[#This Row],[KKM]],"Cukup","Kurang"))))</f>
        <v>Baik</v>
      </c>
      <c r="AH3002">
        <f>IF(pub_gid_0_single_true_output_csv[[#This Row],[MATERI KELAS]]="","",VALUE(RIGHT(pub_gid_0_single_true_output_csv[[#This Row],[MATERI KELAS]],2)))</f>
        <v>8</v>
      </c>
      <c r="AI3002" t="str">
        <f>IF(OR(J3002&lt;&gt;"Karakter",pub_gid_0_single_true_output_csv[[#This Row],[Nilai2]]=""),"",IF(AF3002&gt;89,"Sangat baik",IF(AF3002&gt;79,"Baik",IF(AF3002&gt;pub_gid_0_single_true_output_csv[[#This Row],[KKM]],"Cukup",IF(AF3002&gt;59,"Kurang","Sangat kurang")))))</f>
        <v>Baik</v>
      </c>
      <c r="AJ3002" t="str">
        <f t="shared" si="93"/>
        <v>Wk.38</v>
      </c>
      <c r="AK3002" t="str">
        <f>IF(pub_gid_0_single_true_output_csv[[#This Row],[Nilai2]]="","",VLOOKUP(pub_gid_0_single_true_output_csv[[#This Row],[NAMA]],Table7[],3,FALSE))</f>
        <v>Low average</v>
      </c>
    </row>
    <row r="3003" spans="1:37" x14ac:dyDescent="0.2">
      <c r="A3003">
        <v>3002</v>
      </c>
      <c r="B3003" t="s">
        <v>409</v>
      </c>
      <c r="C3003" t="s">
        <v>61</v>
      </c>
      <c r="D3003" t="s">
        <v>57</v>
      </c>
      <c r="E3003" t="s">
        <v>63</v>
      </c>
      <c r="F3003" s="16">
        <v>45915</v>
      </c>
      <c r="G3003">
        <v>15</v>
      </c>
      <c r="H3003" t="s">
        <v>432</v>
      </c>
      <c r="I3003">
        <v>25</v>
      </c>
      <c r="J3003" t="s">
        <v>296</v>
      </c>
      <c r="K3003" t="s">
        <v>297</v>
      </c>
      <c r="L3003" t="s">
        <v>312</v>
      </c>
      <c r="M3003" t="s">
        <v>36</v>
      </c>
      <c r="N3003" t="s">
        <v>37</v>
      </c>
      <c r="O3003" t="s">
        <v>308</v>
      </c>
      <c r="P3003" t="s">
        <v>313</v>
      </c>
      <c r="Q3003" t="s">
        <v>314</v>
      </c>
      <c r="R3003" t="s">
        <v>315</v>
      </c>
      <c r="S3003" t="s">
        <v>429</v>
      </c>
      <c r="T3003">
        <v>2</v>
      </c>
      <c r="U3003" t="s">
        <v>497</v>
      </c>
      <c r="V3003">
        <v>201</v>
      </c>
      <c r="W3003" t="s">
        <v>430</v>
      </c>
      <c r="X3003" t="s">
        <v>317</v>
      </c>
      <c r="Y3003" t="s">
        <v>318</v>
      </c>
      <c r="Z3003">
        <v>69</v>
      </c>
      <c r="AA3003">
        <v>85</v>
      </c>
      <c r="AB3003" t="s">
        <v>38</v>
      </c>
      <c r="AC3003" t="s">
        <v>58</v>
      </c>
      <c r="AD3003" t="s">
        <v>294</v>
      </c>
      <c r="AE3003" t="str">
        <f>IF(AF3003="","",VLOOKUP(pub_gid_0_single_true_output_csv[[#This Row],[MAPEL]],katalog!$A$2:$B$31,2,FALSE))</f>
        <v>Biologi</v>
      </c>
      <c r="AF3003">
        <f t="shared" si="92"/>
        <v>85</v>
      </c>
      <c r="AG3003" t="str">
        <f>IF(AF3003="","",IF(AF3003&gt;88,"Sangat baik",IF(AF3003&gt;76,"Baik",IF(AF3003&gt;=pub_gid_0_single_true_output_csv[[#This Row],[KKM]],"Cukup","Kurang"))))</f>
        <v>Baik</v>
      </c>
      <c r="AH3003">
        <f>IF(pub_gid_0_single_true_output_csv[[#This Row],[MATERI KELAS]]="","",VALUE(RIGHT(pub_gid_0_single_true_output_csv[[#This Row],[MATERI KELAS]],2)))</f>
        <v>8</v>
      </c>
      <c r="AI3003" t="str">
        <f>IF(OR(J3003&lt;&gt;"Karakter",pub_gid_0_single_true_output_csv[[#This Row],[Nilai2]]=""),"",IF(AF3003&gt;89,"Sangat baik",IF(AF3003&gt;79,"Baik",IF(AF3003&gt;pub_gid_0_single_true_output_csv[[#This Row],[KKM]],"Cukup",IF(AF3003&gt;59,"Kurang","Sangat kurang")))))</f>
        <v/>
      </c>
      <c r="AJ3003" t="str">
        <f t="shared" si="93"/>
        <v>Wk.38</v>
      </c>
      <c r="AK3003" t="str">
        <f>IF(pub_gid_0_single_true_output_csv[[#This Row],[Nilai2]]="","",VLOOKUP(pub_gid_0_single_true_output_csv[[#This Row],[NAMA]],Table7[],3,FALSE))</f>
        <v>Low average</v>
      </c>
    </row>
    <row r="3004" spans="1:37" x14ac:dyDescent="0.2">
      <c r="A3004">
        <v>3003</v>
      </c>
      <c r="B3004" t="s">
        <v>409</v>
      </c>
      <c r="C3004" t="s">
        <v>61</v>
      </c>
      <c r="D3004" t="s">
        <v>57</v>
      </c>
      <c r="E3004" t="s">
        <v>63</v>
      </c>
      <c r="F3004" s="16">
        <v>45922</v>
      </c>
      <c r="G3004">
        <v>22</v>
      </c>
      <c r="H3004" t="s">
        <v>432</v>
      </c>
      <c r="I3004">
        <v>25</v>
      </c>
      <c r="J3004" t="s">
        <v>70</v>
      </c>
      <c r="K3004" t="s">
        <v>107</v>
      </c>
      <c r="L3004" t="s">
        <v>35</v>
      </c>
      <c r="M3004" t="s">
        <v>36</v>
      </c>
      <c r="N3004" t="s">
        <v>37</v>
      </c>
      <c r="O3004" t="s">
        <v>308</v>
      </c>
      <c r="P3004" t="s">
        <v>313</v>
      </c>
      <c r="Q3004" t="s">
        <v>314</v>
      </c>
      <c r="R3004" t="s">
        <v>315</v>
      </c>
      <c r="S3004" t="s">
        <v>429</v>
      </c>
      <c r="T3004">
        <v>2</v>
      </c>
      <c r="U3004" t="s">
        <v>497</v>
      </c>
      <c r="V3004">
        <v>201</v>
      </c>
      <c r="W3004" t="s">
        <v>430</v>
      </c>
      <c r="X3004" t="s">
        <v>317</v>
      </c>
      <c r="Y3004" t="s">
        <v>318</v>
      </c>
      <c r="Z3004">
        <v>69</v>
      </c>
      <c r="AA3004">
        <v>85</v>
      </c>
      <c r="AB3004" t="s">
        <v>38</v>
      </c>
      <c r="AC3004" t="s">
        <v>58</v>
      </c>
      <c r="AD3004" t="s">
        <v>294</v>
      </c>
      <c r="AE3004" t="str">
        <f>IF(AF3004="","",VLOOKUP(pub_gid_0_single_true_output_csv[[#This Row],[MAPEL]],katalog!$A$2:$B$31,2,FALSE))</f>
        <v>Biologi</v>
      </c>
      <c r="AF3004">
        <f t="shared" si="92"/>
        <v>85</v>
      </c>
      <c r="AG3004" t="str">
        <f>IF(AF3004="","",IF(AF3004&gt;88,"Sangat baik",IF(AF3004&gt;76,"Baik",IF(AF3004&gt;=pub_gid_0_single_true_output_csv[[#This Row],[KKM]],"Cukup","Kurang"))))</f>
        <v>Baik</v>
      </c>
      <c r="AH3004">
        <f>IF(pub_gid_0_single_true_output_csv[[#This Row],[MATERI KELAS]]="","",VALUE(RIGHT(pub_gid_0_single_true_output_csv[[#This Row],[MATERI KELAS]],2)))</f>
        <v>8</v>
      </c>
      <c r="AI3004" t="str">
        <f>IF(OR(J3004&lt;&gt;"Karakter",pub_gid_0_single_true_output_csv[[#This Row],[Nilai2]]=""),"",IF(AF3004&gt;89,"Sangat baik",IF(AF3004&gt;79,"Baik",IF(AF3004&gt;pub_gid_0_single_true_output_csv[[#This Row],[KKM]],"Cukup",IF(AF3004&gt;59,"Kurang","Sangat kurang")))))</f>
        <v/>
      </c>
      <c r="AJ3004" t="str">
        <f t="shared" si="93"/>
        <v>Wk.39</v>
      </c>
      <c r="AK3004" t="str">
        <f>IF(pub_gid_0_single_true_output_csv[[#This Row],[Nilai2]]="","",VLOOKUP(pub_gid_0_single_true_output_csv[[#This Row],[NAMA]],Table7[],3,FALSE))</f>
        <v>Low average</v>
      </c>
    </row>
    <row r="3005" spans="1:37" x14ac:dyDescent="0.2">
      <c r="A3005">
        <v>3004</v>
      </c>
      <c r="B3005" t="s">
        <v>409</v>
      </c>
      <c r="C3005" t="s">
        <v>61</v>
      </c>
      <c r="D3005" t="s">
        <v>57</v>
      </c>
      <c r="E3005" t="s">
        <v>63</v>
      </c>
      <c r="F3005" s="16">
        <v>45922</v>
      </c>
      <c r="G3005">
        <v>22</v>
      </c>
      <c r="H3005" t="s">
        <v>432</v>
      </c>
      <c r="I3005">
        <v>25</v>
      </c>
      <c r="J3005" t="s">
        <v>172</v>
      </c>
      <c r="K3005" t="s">
        <v>173</v>
      </c>
      <c r="L3005" t="s">
        <v>35</v>
      </c>
      <c r="M3005" t="s">
        <v>36</v>
      </c>
      <c r="N3005" t="s">
        <v>37</v>
      </c>
      <c r="O3005" t="s">
        <v>308</v>
      </c>
      <c r="P3005" t="s">
        <v>313</v>
      </c>
      <c r="Q3005" t="s">
        <v>314</v>
      </c>
      <c r="R3005" t="s">
        <v>315</v>
      </c>
      <c r="S3005" t="s">
        <v>429</v>
      </c>
      <c r="T3005">
        <v>2</v>
      </c>
      <c r="U3005" t="s">
        <v>497</v>
      </c>
      <c r="V3005">
        <v>201</v>
      </c>
      <c r="W3005" t="s">
        <v>430</v>
      </c>
      <c r="X3005" t="s">
        <v>317</v>
      </c>
      <c r="Y3005" t="s">
        <v>318</v>
      </c>
      <c r="Z3005">
        <v>69</v>
      </c>
      <c r="AA3005">
        <v>85</v>
      </c>
      <c r="AB3005" t="s">
        <v>38</v>
      </c>
      <c r="AC3005" t="s">
        <v>58</v>
      </c>
      <c r="AD3005" t="s">
        <v>294</v>
      </c>
      <c r="AE3005" t="str">
        <f>IF(AF3005="","",VLOOKUP(pub_gid_0_single_true_output_csv[[#This Row],[MAPEL]],katalog!$A$2:$B$31,2,FALSE))</f>
        <v>Biologi</v>
      </c>
      <c r="AF3005">
        <f t="shared" si="92"/>
        <v>85</v>
      </c>
      <c r="AG3005" t="str">
        <f>IF(AF3005="","",IF(AF3005&gt;88,"Sangat baik",IF(AF3005&gt;76,"Baik",IF(AF3005&gt;=pub_gid_0_single_true_output_csv[[#This Row],[KKM]],"Cukup","Kurang"))))</f>
        <v>Baik</v>
      </c>
      <c r="AH3005">
        <f>IF(pub_gid_0_single_true_output_csv[[#This Row],[MATERI KELAS]]="","",VALUE(RIGHT(pub_gid_0_single_true_output_csv[[#This Row],[MATERI KELAS]],2)))</f>
        <v>8</v>
      </c>
      <c r="AI3005" t="str">
        <f>IF(OR(J3005&lt;&gt;"Karakter",pub_gid_0_single_true_output_csv[[#This Row],[Nilai2]]=""),"",IF(AF3005&gt;89,"Sangat baik",IF(AF3005&gt;79,"Baik",IF(AF3005&gt;pub_gid_0_single_true_output_csv[[#This Row],[KKM]],"Cukup",IF(AF3005&gt;59,"Kurang","Sangat kurang")))))</f>
        <v/>
      </c>
      <c r="AJ3005" t="str">
        <f t="shared" si="93"/>
        <v>Wk.39</v>
      </c>
      <c r="AK3005" t="str">
        <f>IF(pub_gid_0_single_true_output_csv[[#This Row],[Nilai2]]="","",VLOOKUP(pub_gid_0_single_true_output_csv[[#This Row],[NAMA]],Table7[],3,FALSE))</f>
        <v>Low average</v>
      </c>
    </row>
    <row r="3006" spans="1:37" x14ac:dyDescent="0.2">
      <c r="A3006">
        <v>3005</v>
      </c>
      <c r="B3006" t="s">
        <v>409</v>
      </c>
      <c r="C3006" t="s">
        <v>61</v>
      </c>
      <c r="D3006" t="s">
        <v>57</v>
      </c>
      <c r="E3006" t="s">
        <v>63</v>
      </c>
      <c r="F3006" s="16">
        <v>45922</v>
      </c>
      <c r="G3006">
        <v>22</v>
      </c>
      <c r="H3006" t="s">
        <v>432</v>
      </c>
      <c r="I3006">
        <v>25</v>
      </c>
      <c r="J3006" t="s">
        <v>165</v>
      </c>
      <c r="K3006" t="s">
        <v>170</v>
      </c>
      <c r="L3006" t="s">
        <v>174</v>
      </c>
      <c r="M3006" t="s">
        <v>36</v>
      </c>
      <c r="N3006" t="s">
        <v>37</v>
      </c>
      <c r="O3006" t="s">
        <v>308</v>
      </c>
      <c r="P3006" t="s">
        <v>313</v>
      </c>
      <c r="Q3006" t="s">
        <v>314</v>
      </c>
      <c r="R3006" t="s">
        <v>315</v>
      </c>
      <c r="S3006" t="s">
        <v>429</v>
      </c>
      <c r="T3006">
        <v>2</v>
      </c>
      <c r="U3006" t="s">
        <v>497</v>
      </c>
      <c r="V3006">
        <v>201</v>
      </c>
      <c r="W3006" t="s">
        <v>430</v>
      </c>
      <c r="X3006" t="s">
        <v>317</v>
      </c>
      <c r="Y3006" t="s">
        <v>318</v>
      </c>
      <c r="Z3006">
        <v>69</v>
      </c>
      <c r="AA3006">
        <v>85</v>
      </c>
      <c r="AB3006" t="s">
        <v>38</v>
      </c>
      <c r="AC3006" t="s">
        <v>58</v>
      </c>
      <c r="AD3006" t="s">
        <v>294</v>
      </c>
      <c r="AE3006" t="str">
        <f>IF(AF3006="","",VLOOKUP(pub_gid_0_single_true_output_csv[[#This Row],[MAPEL]],katalog!$A$2:$B$31,2,FALSE))</f>
        <v>Biologi</v>
      </c>
      <c r="AF3006">
        <f t="shared" si="92"/>
        <v>85</v>
      </c>
      <c r="AG3006" t="str">
        <f>IF(AF3006="","",IF(AF3006&gt;88,"Sangat baik",IF(AF3006&gt;76,"Baik",IF(AF3006&gt;=pub_gid_0_single_true_output_csv[[#This Row],[KKM]],"Cukup","Kurang"))))</f>
        <v>Baik</v>
      </c>
      <c r="AH3006">
        <f>IF(pub_gid_0_single_true_output_csv[[#This Row],[MATERI KELAS]]="","",VALUE(RIGHT(pub_gid_0_single_true_output_csv[[#This Row],[MATERI KELAS]],2)))</f>
        <v>8</v>
      </c>
      <c r="AI3006" t="str">
        <f>IF(OR(J3006&lt;&gt;"Karakter",pub_gid_0_single_true_output_csv[[#This Row],[Nilai2]]=""),"",IF(AF3006&gt;89,"Sangat baik",IF(AF3006&gt;79,"Baik",IF(AF3006&gt;pub_gid_0_single_true_output_csv[[#This Row],[KKM]],"Cukup",IF(AF3006&gt;59,"Kurang","Sangat kurang")))))</f>
        <v>Baik</v>
      </c>
      <c r="AJ3006" t="str">
        <f t="shared" si="93"/>
        <v>Wk.39</v>
      </c>
      <c r="AK3006" t="str">
        <f>IF(pub_gid_0_single_true_output_csv[[#This Row],[Nilai2]]="","",VLOOKUP(pub_gid_0_single_true_output_csv[[#This Row],[NAMA]],Table7[],3,FALSE))</f>
        <v>Low average</v>
      </c>
    </row>
    <row r="3007" spans="1:37" x14ac:dyDescent="0.2">
      <c r="A3007">
        <v>3006</v>
      </c>
      <c r="B3007" t="s">
        <v>409</v>
      </c>
      <c r="C3007" t="s">
        <v>61</v>
      </c>
      <c r="D3007" t="s">
        <v>57</v>
      </c>
      <c r="E3007" t="s">
        <v>63</v>
      </c>
      <c r="F3007" s="16">
        <v>45922</v>
      </c>
      <c r="G3007">
        <v>22</v>
      </c>
      <c r="H3007" t="s">
        <v>432</v>
      </c>
      <c r="I3007">
        <v>25</v>
      </c>
      <c r="J3007" t="s">
        <v>296</v>
      </c>
      <c r="K3007" t="s">
        <v>297</v>
      </c>
      <c r="L3007" t="s">
        <v>312</v>
      </c>
      <c r="M3007" t="s">
        <v>36</v>
      </c>
      <c r="N3007" t="s">
        <v>37</v>
      </c>
      <c r="O3007" t="s">
        <v>308</v>
      </c>
      <c r="P3007" t="s">
        <v>313</v>
      </c>
      <c r="Q3007" t="s">
        <v>314</v>
      </c>
      <c r="R3007" t="s">
        <v>315</v>
      </c>
      <c r="S3007" t="s">
        <v>429</v>
      </c>
      <c r="T3007">
        <v>2</v>
      </c>
      <c r="U3007" t="s">
        <v>497</v>
      </c>
      <c r="V3007">
        <v>201</v>
      </c>
      <c r="W3007" t="s">
        <v>430</v>
      </c>
      <c r="X3007" t="s">
        <v>317</v>
      </c>
      <c r="Y3007" t="s">
        <v>318</v>
      </c>
      <c r="Z3007">
        <v>69</v>
      </c>
      <c r="AA3007">
        <v>85</v>
      </c>
      <c r="AB3007" t="s">
        <v>38</v>
      </c>
      <c r="AC3007" t="s">
        <v>58</v>
      </c>
      <c r="AD3007" t="s">
        <v>294</v>
      </c>
      <c r="AE3007" t="str">
        <f>IF(AF3007="","",VLOOKUP(pub_gid_0_single_true_output_csv[[#This Row],[MAPEL]],katalog!$A$2:$B$31,2,FALSE))</f>
        <v>Biologi</v>
      </c>
      <c r="AF3007">
        <f t="shared" si="92"/>
        <v>85</v>
      </c>
      <c r="AG3007" t="str">
        <f>IF(AF3007="","",IF(AF3007&gt;88,"Sangat baik",IF(AF3007&gt;76,"Baik",IF(AF3007&gt;=pub_gid_0_single_true_output_csv[[#This Row],[KKM]],"Cukup","Kurang"))))</f>
        <v>Baik</v>
      </c>
      <c r="AH3007">
        <f>IF(pub_gid_0_single_true_output_csv[[#This Row],[MATERI KELAS]]="","",VALUE(RIGHT(pub_gid_0_single_true_output_csv[[#This Row],[MATERI KELAS]],2)))</f>
        <v>8</v>
      </c>
      <c r="AI3007" t="str">
        <f>IF(OR(J3007&lt;&gt;"Karakter",pub_gid_0_single_true_output_csv[[#This Row],[Nilai2]]=""),"",IF(AF3007&gt;89,"Sangat baik",IF(AF3007&gt;79,"Baik",IF(AF3007&gt;pub_gid_0_single_true_output_csv[[#This Row],[KKM]],"Cukup",IF(AF3007&gt;59,"Kurang","Sangat kurang")))))</f>
        <v/>
      </c>
      <c r="AJ3007" t="str">
        <f t="shared" si="93"/>
        <v>Wk.39</v>
      </c>
      <c r="AK3007" t="str">
        <f>IF(pub_gid_0_single_true_output_csv[[#This Row],[Nilai2]]="","",VLOOKUP(pub_gid_0_single_true_output_csv[[#This Row],[NAMA]],Table7[],3,FALSE))</f>
        <v>Low average</v>
      </c>
    </row>
    <row r="3008" spans="1:37" x14ac:dyDescent="0.2">
      <c r="A3008">
        <v>3007</v>
      </c>
      <c r="B3008" t="s">
        <v>409</v>
      </c>
      <c r="C3008" t="s">
        <v>61</v>
      </c>
      <c r="D3008" t="s">
        <v>57</v>
      </c>
      <c r="E3008" t="s">
        <v>63</v>
      </c>
      <c r="F3008" s="16">
        <v>45929</v>
      </c>
      <c r="G3008">
        <v>29</v>
      </c>
      <c r="H3008" t="s">
        <v>432</v>
      </c>
      <c r="I3008">
        <v>25</v>
      </c>
      <c r="J3008" t="s">
        <v>70</v>
      </c>
      <c r="K3008" t="s">
        <v>494</v>
      </c>
      <c r="L3008" t="s">
        <v>323</v>
      </c>
      <c r="M3008" t="s">
        <v>36</v>
      </c>
      <c r="N3008" t="s">
        <v>37</v>
      </c>
      <c r="O3008" t="s">
        <v>308</v>
      </c>
      <c r="P3008" t="s">
        <v>313</v>
      </c>
      <c r="Q3008" t="s">
        <v>314</v>
      </c>
      <c r="R3008" t="s">
        <v>324</v>
      </c>
      <c r="S3008" t="s">
        <v>316</v>
      </c>
      <c r="T3008">
        <v>1</v>
      </c>
      <c r="U3008" t="s">
        <v>496</v>
      </c>
      <c r="V3008">
        <v>101</v>
      </c>
      <c r="W3008" t="s">
        <v>418</v>
      </c>
      <c r="X3008" t="s">
        <v>317</v>
      </c>
      <c r="Y3008" t="s">
        <v>318</v>
      </c>
      <c r="Z3008">
        <v>69</v>
      </c>
      <c r="AA3008">
        <v>69</v>
      </c>
      <c r="AB3008" t="s">
        <v>38</v>
      </c>
      <c r="AC3008" t="s">
        <v>58</v>
      </c>
      <c r="AD3008" t="s">
        <v>294</v>
      </c>
      <c r="AE3008" t="str">
        <f>IF(AF3008="","",VLOOKUP(pub_gid_0_single_true_output_csv[[#This Row],[MAPEL]],katalog!$A$2:$B$31,2,FALSE))</f>
        <v>Biologi</v>
      </c>
      <c r="AF3008">
        <f t="shared" si="92"/>
        <v>69</v>
      </c>
      <c r="AG3008" t="str">
        <f>IF(AF3008="","",IF(AF3008&gt;88,"Sangat baik",IF(AF3008&gt;76,"Baik",IF(AF3008&gt;=pub_gid_0_single_true_output_csv[[#This Row],[KKM]],"Cukup","Kurang"))))</f>
        <v>Cukup</v>
      </c>
      <c r="AH3008">
        <f>IF(pub_gid_0_single_true_output_csv[[#This Row],[MATERI KELAS]]="","",VALUE(RIGHT(pub_gid_0_single_true_output_csv[[#This Row],[MATERI KELAS]],2)))</f>
        <v>8</v>
      </c>
      <c r="AI3008" t="str">
        <f>IF(OR(J3008&lt;&gt;"Karakter",pub_gid_0_single_true_output_csv[[#This Row],[Nilai2]]=""),"",IF(AF3008&gt;89,"Sangat baik",IF(AF3008&gt;79,"Baik",IF(AF3008&gt;pub_gid_0_single_true_output_csv[[#This Row],[KKM]],"Cukup",IF(AF3008&gt;59,"Kurang","Sangat kurang")))))</f>
        <v/>
      </c>
      <c r="AJ3008" t="str">
        <f t="shared" si="93"/>
        <v>Wk.40</v>
      </c>
      <c r="AK3008" t="str">
        <f>IF(pub_gid_0_single_true_output_csv[[#This Row],[Nilai2]]="","",VLOOKUP(pub_gid_0_single_true_output_csv[[#This Row],[NAMA]],Table7[],3,FALSE))</f>
        <v>Low average</v>
      </c>
    </row>
    <row r="3009" spans="1:37" x14ac:dyDescent="0.2">
      <c r="A3009">
        <v>3008</v>
      </c>
      <c r="B3009" t="s">
        <v>409</v>
      </c>
      <c r="C3009" t="s">
        <v>61</v>
      </c>
      <c r="D3009" t="s">
        <v>57</v>
      </c>
      <c r="E3009" t="s">
        <v>63</v>
      </c>
      <c r="F3009" s="16">
        <v>45929</v>
      </c>
      <c r="G3009">
        <v>29</v>
      </c>
      <c r="H3009" t="s">
        <v>432</v>
      </c>
      <c r="I3009">
        <v>25</v>
      </c>
      <c r="J3009" t="s">
        <v>70</v>
      </c>
      <c r="K3009" t="s">
        <v>494</v>
      </c>
      <c r="L3009" t="s">
        <v>323</v>
      </c>
      <c r="M3009" t="s">
        <v>36</v>
      </c>
      <c r="N3009" t="s">
        <v>37</v>
      </c>
      <c r="O3009" t="s">
        <v>308</v>
      </c>
      <c r="P3009" t="s">
        <v>313</v>
      </c>
      <c r="Q3009" t="s">
        <v>314</v>
      </c>
      <c r="R3009" t="s">
        <v>315</v>
      </c>
      <c r="S3009" t="s">
        <v>429</v>
      </c>
      <c r="T3009">
        <v>2</v>
      </c>
      <c r="U3009" t="s">
        <v>497</v>
      </c>
      <c r="V3009">
        <v>201</v>
      </c>
      <c r="W3009" t="s">
        <v>430</v>
      </c>
      <c r="X3009" t="s">
        <v>317</v>
      </c>
      <c r="Y3009" t="s">
        <v>318</v>
      </c>
      <c r="Z3009">
        <v>69</v>
      </c>
      <c r="AA3009">
        <v>88</v>
      </c>
      <c r="AB3009" t="s">
        <v>38</v>
      </c>
      <c r="AC3009" t="s">
        <v>58</v>
      </c>
      <c r="AD3009" t="s">
        <v>294</v>
      </c>
      <c r="AE3009" t="str">
        <f>IF(AF3009="","",VLOOKUP(pub_gid_0_single_true_output_csv[[#This Row],[MAPEL]],katalog!$A$2:$B$31,2,FALSE))</f>
        <v>Biologi</v>
      </c>
      <c r="AF3009">
        <f t="shared" si="92"/>
        <v>88</v>
      </c>
      <c r="AG3009" t="str">
        <f>IF(AF3009="","",IF(AF3009&gt;88,"Sangat baik",IF(AF3009&gt;76,"Baik",IF(AF3009&gt;=pub_gid_0_single_true_output_csv[[#This Row],[KKM]],"Cukup","Kurang"))))</f>
        <v>Baik</v>
      </c>
      <c r="AH3009">
        <f>IF(pub_gid_0_single_true_output_csv[[#This Row],[MATERI KELAS]]="","",VALUE(RIGHT(pub_gid_0_single_true_output_csv[[#This Row],[MATERI KELAS]],2)))</f>
        <v>8</v>
      </c>
      <c r="AI3009" t="str">
        <f>IF(OR(J3009&lt;&gt;"Karakter",pub_gid_0_single_true_output_csv[[#This Row],[Nilai2]]=""),"",IF(AF3009&gt;89,"Sangat baik",IF(AF3009&gt;79,"Baik",IF(AF3009&gt;pub_gid_0_single_true_output_csv[[#This Row],[KKM]],"Cukup",IF(AF3009&gt;59,"Kurang","Sangat kurang")))))</f>
        <v/>
      </c>
      <c r="AJ3009" t="str">
        <f t="shared" si="93"/>
        <v>Wk.40</v>
      </c>
      <c r="AK3009" t="str">
        <f>IF(pub_gid_0_single_true_output_csv[[#This Row],[Nilai2]]="","",VLOOKUP(pub_gid_0_single_true_output_csv[[#This Row],[NAMA]],Table7[],3,FALSE))</f>
        <v>Low average</v>
      </c>
    </row>
    <row r="3010" spans="1:37" x14ac:dyDescent="0.2">
      <c r="A3010">
        <v>3009</v>
      </c>
      <c r="B3010" t="s">
        <v>409</v>
      </c>
      <c r="C3010" t="s">
        <v>61</v>
      </c>
      <c r="D3010" t="s">
        <v>57</v>
      </c>
      <c r="E3010" t="s">
        <v>63</v>
      </c>
      <c r="F3010" s="16">
        <v>45931</v>
      </c>
      <c r="G3010">
        <v>1</v>
      </c>
      <c r="H3010" t="s">
        <v>455</v>
      </c>
      <c r="I3010">
        <v>25</v>
      </c>
      <c r="J3010" t="s">
        <v>70</v>
      </c>
      <c r="K3010" t="s">
        <v>283</v>
      </c>
      <c r="L3010" t="s">
        <v>456</v>
      </c>
      <c r="M3010" t="s">
        <v>36</v>
      </c>
      <c r="N3010" t="s">
        <v>37</v>
      </c>
      <c r="O3010" t="s">
        <v>308</v>
      </c>
      <c r="P3010" t="s">
        <v>313</v>
      </c>
      <c r="Q3010" t="s">
        <v>314</v>
      </c>
      <c r="R3010" t="s">
        <v>324</v>
      </c>
      <c r="S3010" t="s">
        <v>316</v>
      </c>
      <c r="T3010">
        <v>1</v>
      </c>
      <c r="U3010" t="s">
        <v>496</v>
      </c>
      <c r="V3010">
        <v>101</v>
      </c>
      <c r="W3010" t="s">
        <v>418</v>
      </c>
      <c r="X3010" t="s">
        <v>317</v>
      </c>
      <c r="Y3010" t="s">
        <v>318</v>
      </c>
      <c r="Z3010">
        <v>69</v>
      </c>
      <c r="AA3010">
        <v>69</v>
      </c>
      <c r="AB3010" t="s">
        <v>38</v>
      </c>
      <c r="AC3010" t="s">
        <v>58</v>
      </c>
      <c r="AD3010" t="s">
        <v>294</v>
      </c>
      <c r="AE3010" t="str">
        <f>IF(AF3010="","",VLOOKUP(pub_gid_0_single_true_output_csv[[#This Row],[MAPEL]],katalog!$A$2:$B$31,2,FALSE))</f>
        <v>Biologi</v>
      </c>
      <c r="AF3010">
        <f t="shared" ref="AF3010:AF3073" si="94">IF(AA3010=0, "",IF(AA3010 = 0.1, 0,AA3010))</f>
        <v>69</v>
      </c>
      <c r="AG3010" t="str">
        <f>IF(AF3010="","",IF(AF3010&gt;88,"Sangat baik",IF(AF3010&gt;76,"Baik",IF(AF3010&gt;=pub_gid_0_single_true_output_csv[[#This Row],[KKM]],"Cukup","Kurang"))))</f>
        <v>Cukup</v>
      </c>
      <c r="AH3010">
        <f>IF(pub_gid_0_single_true_output_csv[[#This Row],[MATERI KELAS]]="","",VALUE(RIGHT(pub_gid_0_single_true_output_csv[[#This Row],[MATERI KELAS]],2)))</f>
        <v>8</v>
      </c>
      <c r="AI3010" t="str">
        <f>IF(OR(J3010&lt;&gt;"Karakter",pub_gid_0_single_true_output_csv[[#This Row],[Nilai2]]=""),"",IF(AF3010&gt;89,"Sangat baik",IF(AF3010&gt;79,"Baik",IF(AF3010&gt;pub_gid_0_single_true_output_csv[[#This Row],[KKM]],"Cukup",IF(AF3010&gt;59,"Kurang","Sangat kurang")))))</f>
        <v/>
      </c>
      <c r="AJ3010" t="str">
        <f t="shared" ref="AJ3010:AJ3073" si="95">IF(AF3010="","",CONCATENATE("Wk.",WEEKNUM(F3010,2)))</f>
        <v>Wk.40</v>
      </c>
      <c r="AK3010" t="str">
        <f>IF(pub_gid_0_single_true_output_csv[[#This Row],[Nilai2]]="","",VLOOKUP(pub_gid_0_single_true_output_csv[[#This Row],[NAMA]],Table7[],3,FALSE))</f>
        <v>Low average</v>
      </c>
    </row>
    <row r="3011" spans="1:37" x14ac:dyDescent="0.2">
      <c r="A3011">
        <v>3010</v>
      </c>
      <c r="B3011" t="s">
        <v>409</v>
      </c>
      <c r="C3011" t="s">
        <v>61</v>
      </c>
      <c r="D3011" t="s">
        <v>57</v>
      </c>
      <c r="E3011" t="s">
        <v>63</v>
      </c>
      <c r="F3011" s="16">
        <v>45931</v>
      </c>
      <c r="G3011">
        <v>1</v>
      </c>
      <c r="H3011" t="s">
        <v>455</v>
      </c>
      <c r="I3011">
        <v>25</v>
      </c>
      <c r="J3011" t="s">
        <v>70</v>
      </c>
      <c r="K3011" t="s">
        <v>283</v>
      </c>
      <c r="L3011" t="s">
        <v>456</v>
      </c>
      <c r="M3011" t="s">
        <v>36</v>
      </c>
      <c r="N3011" t="s">
        <v>37</v>
      </c>
      <c r="O3011" t="s">
        <v>308</v>
      </c>
      <c r="P3011" t="s">
        <v>313</v>
      </c>
      <c r="Q3011" t="s">
        <v>314</v>
      </c>
      <c r="R3011" t="s">
        <v>315</v>
      </c>
      <c r="S3011" t="s">
        <v>429</v>
      </c>
      <c r="T3011">
        <v>2</v>
      </c>
      <c r="U3011" t="s">
        <v>497</v>
      </c>
      <c r="V3011">
        <v>201</v>
      </c>
      <c r="W3011" t="s">
        <v>430</v>
      </c>
      <c r="X3011" t="s">
        <v>317</v>
      </c>
      <c r="Y3011" t="s">
        <v>318</v>
      </c>
      <c r="Z3011">
        <v>69</v>
      </c>
      <c r="AA3011">
        <v>88</v>
      </c>
      <c r="AB3011" t="s">
        <v>38</v>
      </c>
      <c r="AC3011" t="s">
        <v>58</v>
      </c>
      <c r="AD3011" t="s">
        <v>294</v>
      </c>
      <c r="AE3011" t="str">
        <f>IF(AF3011="","",VLOOKUP(pub_gid_0_single_true_output_csv[[#This Row],[MAPEL]],katalog!$A$2:$B$31,2,FALSE))</f>
        <v>Biologi</v>
      </c>
      <c r="AF3011">
        <f t="shared" si="94"/>
        <v>88</v>
      </c>
      <c r="AG3011" t="str">
        <f>IF(AF3011="","",IF(AF3011&gt;88,"Sangat baik",IF(AF3011&gt;76,"Baik",IF(AF3011&gt;=pub_gid_0_single_true_output_csv[[#This Row],[KKM]],"Cukup","Kurang"))))</f>
        <v>Baik</v>
      </c>
      <c r="AH3011">
        <f>IF(pub_gid_0_single_true_output_csv[[#This Row],[MATERI KELAS]]="","",VALUE(RIGHT(pub_gid_0_single_true_output_csv[[#This Row],[MATERI KELAS]],2)))</f>
        <v>8</v>
      </c>
      <c r="AI3011" t="str">
        <f>IF(OR(J3011&lt;&gt;"Karakter",pub_gid_0_single_true_output_csv[[#This Row],[Nilai2]]=""),"",IF(AF3011&gt;89,"Sangat baik",IF(AF3011&gt;79,"Baik",IF(AF3011&gt;pub_gid_0_single_true_output_csv[[#This Row],[KKM]],"Cukup",IF(AF3011&gt;59,"Kurang","Sangat kurang")))))</f>
        <v/>
      </c>
      <c r="AJ3011" t="str">
        <f t="shared" si="95"/>
        <v>Wk.40</v>
      </c>
      <c r="AK3011" t="str">
        <f>IF(pub_gid_0_single_true_output_csv[[#This Row],[Nilai2]]="","",VLOOKUP(pub_gid_0_single_true_output_csv[[#This Row],[NAMA]],Table7[],3,FALSE))</f>
        <v>Low average</v>
      </c>
    </row>
    <row r="3012" spans="1:37" x14ac:dyDescent="0.2">
      <c r="A3012">
        <v>3011</v>
      </c>
      <c r="B3012" t="s">
        <v>409</v>
      </c>
      <c r="C3012" t="s">
        <v>61</v>
      </c>
      <c r="D3012" t="s">
        <v>57</v>
      </c>
      <c r="E3012" t="s">
        <v>63</v>
      </c>
      <c r="F3012" s="16">
        <v>45936</v>
      </c>
      <c r="G3012">
        <v>6</v>
      </c>
      <c r="H3012" t="s">
        <v>455</v>
      </c>
      <c r="I3012">
        <v>25</v>
      </c>
      <c r="J3012" t="s">
        <v>70</v>
      </c>
      <c r="K3012" t="s">
        <v>107</v>
      </c>
      <c r="L3012" t="s">
        <v>35</v>
      </c>
      <c r="M3012" t="s">
        <v>36</v>
      </c>
      <c r="N3012" t="s">
        <v>37</v>
      </c>
      <c r="O3012" t="s">
        <v>308</v>
      </c>
      <c r="P3012" t="s">
        <v>313</v>
      </c>
      <c r="Q3012" t="s">
        <v>462</v>
      </c>
      <c r="R3012" t="s">
        <v>460</v>
      </c>
      <c r="S3012" t="s">
        <v>498</v>
      </c>
      <c r="T3012">
        <v>3</v>
      </c>
      <c r="U3012" t="s">
        <v>499</v>
      </c>
      <c r="V3012">
        <v>301</v>
      </c>
      <c r="W3012" t="s">
        <v>500</v>
      </c>
      <c r="X3012" t="s">
        <v>317</v>
      </c>
      <c r="Y3012" t="s">
        <v>318</v>
      </c>
      <c r="Z3012">
        <v>69</v>
      </c>
      <c r="AA3012">
        <v>95</v>
      </c>
      <c r="AB3012" t="s">
        <v>38</v>
      </c>
      <c r="AC3012" t="s">
        <v>58</v>
      </c>
      <c r="AD3012" t="s">
        <v>294</v>
      </c>
      <c r="AE3012" t="str">
        <f>IF(AF3012="","",VLOOKUP(pub_gid_0_single_true_output_csv[[#This Row],[MAPEL]],katalog!$A$2:$B$31,2,FALSE))</f>
        <v>Biologi</v>
      </c>
      <c r="AF3012">
        <f t="shared" si="94"/>
        <v>95</v>
      </c>
      <c r="AG3012" t="str">
        <f>IF(AF3012="","",IF(AF3012&gt;88,"Sangat baik",IF(AF3012&gt;76,"Baik",IF(AF3012&gt;=pub_gid_0_single_true_output_csv[[#This Row],[KKM]],"Cukup","Kurang"))))</f>
        <v>Sangat baik</v>
      </c>
      <c r="AH3012">
        <f>IF(pub_gid_0_single_true_output_csv[[#This Row],[MATERI KELAS]]="","",VALUE(RIGHT(pub_gid_0_single_true_output_csv[[#This Row],[MATERI KELAS]],2)))</f>
        <v>8</v>
      </c>
      <c r="AI3012" t="str">
        <f>IF(OR(J3012&lt;&gt;"Karakter",pub_gid_0_single_true_output_csv[[#This Row],[Nilai2]]=""),"",IF(AF3012&gt;89,"Sangat baik",IF(AF3012&gt;79,"Baik",IF(AF3012&gt;pub_gid_0_single_true_output_csv[[#This Row],[KKM]],"Cukup",IF(AF3012&gt;59,"Kurang","Sangat kurang")))))</f>
        <v/>
      </c>
      <c r="AJ3012" t="str">
        <f t="shared" si="95"/>
        <v>Wk.41</v>
      </c>
      <c r="AK3012" t="str">
        <f>IF(pub_gid_0_single_true_output_csv[[#This Row],[Nilai2]]="","",VLOOKUP(pub_gid_0_single_true_output_csv[[#This Row],[NAMA]],Table7[],3,FALSE))</f>
        <v>Low average</v>
      </c>
    </row>
    <row r="3013" spans="1:37" x14ac:dyDescent="0.2">
      <c r="A3013">
        <v>3012</v>
      </c>
      <c r="B3013" t="s">
        <v>409</v>
      </c>
      <c r="C3013" t="s">
        <v>61</v>
      </c>
      <c r="D3013" t="s">
        <v>57</v>
      </c>
      <c r="E3013" t="s">
        <v>63</v>
      </c>
      <c r="F3013" s="16">
        <v>45936</v>
      </c>
      <c r="G3013">
        <v>6</v>
      </c>
      <c r="H3013" t="s">
        <v>455</v>
      </c>
      <c r="I3013">
        <v>25</v>
      </c>
      <c r="J3013" t="s">
        <v>172</v>
      </c>
      <c r="K3013" t="s">
        <v>173</v>
      </c>
      <c r="L3013" t="s">
        <v>35</v>
      </c>
      <c r="M3013" t="s">
        <v>36</v>
      </c>
      <c r="N3013" t="s">
        <v>37</v>
      </c>
      <c r="O3013" t="s">
        <v>308</v>
      </c>
      <c r="P3013" t="s">
        <v>313</v>
      </c>
      <c r="Q3013" t="s">
        <v>462</v>
      </c>
      <c r="R3013" t="s">
        <v>460</v>
      </c>
      <c r="S3013" t="s">
        <v>498</v>
      </c>
      <c r="T3013">
        <v>3</v>
      </c>
      <c r="U3013" t="s">
        <v>499</v>
      </c>
      <c r="V3013">
        <v>301</v>
      </c>
      <c r="W3013" t="s">
        <v>500</v>
      </c>
      <c r="X3013" t="s">
        <v>317</v>
      </c>
      <c r="Y3013" t="s">
        <v>318</v>
      </c>
      <c r="Z3013">
        <v>69</v>
      </c>
      <c r="AA3013">
        <v>95</v>
      </c>
      <c r="AB3013" t="s">
        <v>38</v>
      </c>
      <c r="AC3013" t="s">
        <v>58</v>
      </c>
      <c r="AD3013" t="s">
        <v>294</v>
      </c>
      <c r="AE3013" t="str">
        <f>IF(AF3013="","",VLOOKUP(pub_gid_0_single_true_output_csv[[#This Row],[MAPEL]],katalog!$A$2:$B$31,2,FALSE))</f>
        <v>Biologi</v>
      </c>
      <c r="AF3013">
        <f t="shared" si="94"/>
        <v>95</v>
      </c>
      <c r="AG3013" t="str">
        <f>IF(AF3013="","",IF(AF3013&gt;88,"Sangat baik",IF(AF3013&gt;76,"Baik",IF(AF3013&gt;=pub_gid_0_single_true_output_csv[[#This Row],[KKM]],"Cukup","Kurang"))))</f>
        <v>Sangat baik</v>
      </c>
      <c r="AH3013">
        <f>IF(pub_gid_0_single_true_output_csv[[#This Row],[MATERI KELAS]]="","",VALUE(RIGHT(pub_gid_0_single_true_output_csv[[#This Row],[MATERI KELAS]],2)))</f>
        <v>8</v>
      </c>
      <c r="AI3013" t="str">
        <f>IF(OR(J3013&lt;&gt;"Karakter",pub_gid_0_single_true_output_csv[[#This Row],[Nilai2]]=""),"",IF(AF3013&gt;89,"Sangat baik",IF(AF3013&gt;79,"Baik",IF(AF3013&gt;pub_gid_0_single_true_output_csv[[#This Row],[KKM]],"Cukup",IF(AF3013&gt;59,"Kurang","Sangat kurang")))))</f>
        <v/>
      </c>
      <c r="AJ3013" t="str">
        <f t="shared" si="95"/>
        <v>Wk.41</v>
      </c>
      <c r="AK3013" t="str">
        <f>IF(pub_gid_0_single_true_output_csv[[#This Row],[Nilai2]]="","",VLOOKUP(pub_gid_0_single_true_output_csv[[#This Row],[NAMA]],Table7[],3,FALSE))</f>
        <v>Low average</v>
      </c>
    </row>
    <row r="3014" spans="1:37" x14ac:dyDescent="0.2">
      <c r="A3014">
        <v>3013</v>
      </c>
      <c r="B3014" t="s">
        <v>409</v>
      </c>
      <c r="C3014" t="s">
        <v>61</v>
      </c>
      <c r="D3014" t="s">
        <v>57</v>
      </c>
      <c r="E3014" t="s">
        <v>63</v>
      </c>
      <c r="F3014" s="16">
        <v>45936</v>
      </c>
      <c r="G3014">
        <v>6</v>
      </c>
      <c r="H3014" t="s">
        <v>455</v>
      </c>
      <c r="I3014">
        <v>25</v>
      </c>
      <c r="J3014" t="s">
        <v>165</v>
      </c>
      <c r="K3014" t="s">
        <v>170</v>
      </c>
      <c r="L3014" t="s">
        <v>187</v>
      </c>
      <c r="M3014" t="s">
        <v>36</v>
      </c>
      <c r="N3014" t="s">
        <v>37</v>
      </c>
      <c r="O3014" t="s">
        <v>308</v>
      </c>
      <c r="P3014" t="s">
        <v>313</v>
      </c>
      <c r="Q3014" t="s">
        <v>462</v>
      </c>
      <c r="R3014" t="s">
        <v>460</v>
      </c>
      <c r="S3014" t="s">
        <v>498</v>
      </c>
      <c r="T3014">
        <v>3</v>
      </c>
      <c r="U3014" t="s">
        <v>499</v>
      </c>
      <c r="V3014">
        <v>301</v>
      </c>
      <c r="W3014" t="s">
        <v>500</v>
      </c>
      <c r="X3014" t="s">
        <v>317</v>
      </c>
      <c r="Y3014" t="s">
        <v>318</v>
      </c>
      <c r="Z3014">
        <v>69</v>
      </c>
      <c r="AA3014">
        <v>90</v>
      </c>
      <c r="AB3014" t="s">
        <v>38</v>
      </c>
      <c r="AC3014" t="s">
        <v>58</v>
      </c>
      <c r="AD3014" t="s">
        <v>294</v>
      </c>
      <c r="AE3014" t="str">
        <f>IF(AF3014="","",VLOOKUP(pub_gid_0_single_true_output_csv[[#This Row],[MAPEL]],katalog!$A$2:$B$31,2,FALSE))</f>
        <v>Biologi</v>
      </c>
      <c r="AF3014">
        <f t="shared" si="94"/>
        <v>90</v>
      </c>
      <c r="AG3014" t="str">
        <f>IF(AF3014="","",IF(AF3014&gt;88,"Sangat baik",IF(AF3014&gt;76,"Baik",IF(AF3014&gt;=pub_gid_0_single_true_output_csv[[#This Row],[KKM]],"Cukup","Kurang"))))</f>
        <v>Sangat baik</v>
      </c>
      <c r="AH3014">
        <f>IF(pub_gid_0_single_true_output_csv[[#This Row],[MATERI KELAS]]="","",VALUE(RIGHT(pub_gid_0_single_true_output_csv[[#This Row],[MATERI KELAS]],2)))</f>
        <v>8</v>
      </c>
      <c r="AI3014" t="str">
        <f>IF(OR(J3014&lt;&gt;"Karakter",pub_gid_0_single_true_output_csv[[#This Row],[Nilai2]]=""),"",IF(AF3014&gt;89,"Sangat baik",IF(AF3014&gt;79,"Baik",IF(AF3014&gt;pub_gid_0_single_true_output_csv[[#This Row],[KKM]],"Cukup",IF(AF3014&gt;59,"Kurang","Sangat kurang")))))</f>
        <v>Sangat baik</v>
      </c>
      <c r="AJ3014" t="str">
        <f t="shared" si="95"/>
        <v>Wk.41</v>
      </c>
      <c r="AK3014" t="str">
        <f>IF(pub_gid_0_single_true_output_csv[[#This Row],[Nilai2]]="","",VLOOKUP(pub_gid_0_single_true_output_csv[[#This Row],[NAMA]],Table7[],3,FALSE))</f>
        <v>Low average</v>
      </c>
    </row>
    <row r="3015" spans="1:37" x14ac:dyDescent="0.2">
      <c r="A3015">
        <v>3014</v>
      </c>
      <c r="B3015" t="s">
        <v>409</v>
      </c>
      <c r="C3015" t="s">
        <v>61</v>
      </c>
      <c r="D3015" t="s">
        <v>57</v>
      </c>
      <c r="E3015" t="s">
        <v>63</v>
      </c>
      <c r="F3015" s="16">
        <v>45936</v>
      </c>
      <c r="G3015">
        <v>6</v>
      </c>
      <c r="H3015" t="s">
        <v>455</v>
      </c>
      <c r="I3015">
        <v>25</v>
      </c>
      <c r="J3015" t="s">
        <v>296</v>
      </c>
      <c r="K3015" t="s">
        <v>297</v>
      </c>
      <c r="L3015" t="s">
        <v>312</v>
      </c>
      <c r="M3015" t="s">
        <v>36</v>
      </c>
      <c r="N3015" t="s">
        <v>37</v>
      </c>
      <c r="O3015" t="s">
        <v>308</v>
      </c>
      <c r="P3015" t="s">
        <v>313</v>
      </c>
      <c r="Q3015" t="s">
        <v>462</v>
      </c>
      <c r="R3015" t="s">
        <v>460</v>
      </c>
      <c r="S3015" t="s">
        <v>498</v>
      </c>
      <c r="T3015">
        <v>3</v>
      </c>
      <c r="U3015" t="s">
        <v>499</v>
      </c>
      <c r="V3015">
        <v>301</v>
      </c>
      <c r="W3015" t="s">
        <v>500</v>
      </c>
      <c r="X3015" t="s">
        <v>317</v>
      </c>
      <c r="Y3015" t="s">
        <v>318</v>
      </c>
      <c r="Z3015">
        <v>69</v>
      </c>
      <c r="AA3015">
        <v>90</v>
      </c>
      <c r="AB3015" t="s">
        <v>38</v>
      </c>
      <c r="AC3015" t="s">
        <v>58</v>
      </c>
      <c r="AD3015" t="s">
        <v>294</v>
      </c>
      <c r="AE3015" t="str">
        <f>IF(AF3015="","",VLOOKUP(pub_gid_0_single_true_output_csv[[#This Row],[MAPEL]],katalog!$A$2:$B$31,2,FALSE))</f>
        <v>Biologi</v>
      </c>
      <c r="AF3015">
        <f t="shared" si="94"/>
        <v>90</v>
      </c>
      <c r="AG3015" t="str">
        <f>IF(AF3015="","",IF(AF3015&gt;88,"Sangat baik",IF(AF3015&gt;76,"Baik",IF(AF3015&gt;=pub_gid_0_single_true_output_csv[[#This Row],[KKM]],"Cukup","Kurang"))))</f>
        <v>Sangat baik</v>
      </c>
      <c r="AH3015">
        <f>IF(pub_gid_0_single_true_output_csv[[#This Row],[MATERI KELAS]]="","",VALUE(RIGHT(pub_gid_0_single_true_output_csv[[#This Row],[MATERI KELAS]],2)))</f>
        <v>8</v>
      </c>
      <c r="AI3015" t="str">
        <f>IF(OR(J3015&lt;&gt;"Karakter",pub_gid_0_single_true_output_csv[[#This Row],[Nilai2]]=""),"",IF(AF3015&gt;89,"Sangat baik",IF(AF3015&gt;79,"Baik",IF(AF3015&gt;pub_gid_0_single_true_output_csv[[#This Row],[KKM]],"Cukup",IF(AF3015&gt;59,"Kurang","Sangat kurang")))))</f>
        <v/>
      </c>
      <c r="AJ3015" t="str">
        <f t="shared" si="95"/>
        <v>Wk.41</v>
      </c>
      <c r="AK3015" t="str">
        <f>IF(pub_gid_0_single_true_output_csv[[#This Row],[Nilai2]]="","",VLOOKUP(pub_gid_0_single_true_output_csv[[#This Row],[NAMA]],Table7[],3,FALSE))</f>
        <v>Low average</v>
      </c>
    </row>
    <row r="3016" spans="1:37" x14ac:dyDescent="0.2">
      <c r="A3016">
        <v>3015</v>
      </c>
      <c r="B3016" t="s">
        <v>409</v>
      </c>
      <c r="C3016" t="s">
        <v>61</v>
      </c>
      <c r="D3016" t="s">
        <v>57</v>
      </c>
      <c r="E3016" t="s">
        <v>63</v>
      </c>
      <c r="F3016" s="16">
        <v>45943</v>
      </c>
      <c r="G3016">
        <v>13</v>
      </c>
      <c r="H3016" t="s">
        <v>455</v>
      </c>
      <c r="I3016">
        <v>25</v>
      </c>
      <c r="J3016" t="s">
        <v>70</v>
      </c>
      <c r="K3016" t="s">
        <v>107</v>
      </c>
      <c r="L3016" t="s">
        <v>328</v>
      </c>
      <c r="M3016" t="s">
        <v>36</v>
      </c>
      <c r="N3016" t="s">
        <v>37</v>
      </c>
      <c r="O3016" t="s">
        <v>308</v>
      </c>
      <c r="P3016" t="s">
        <v>313</v>
      </c>
      <c r="Q3016" t="s">
        <v>462</v>
      </c>
      <c r="R3016" t="s">
        <v>460</v>
      </c>
      <c r="S3016" t="s">
        <v>498</v>
      </c>
      <c r="T3016">
        <v>3</v>
      </c>
      <c r="U3016" t="s">
        <v>499</v>
      </c>
      <c r="V3016">
        <v>301</v>
      </c>
      <c r="W3016" t="s">
        <v>500</v>
      </c>
      <c r="X3016" t="s">
        <v>317</v>
      </c>
      <c r="Y3016" t="s">
        <v>318</v>
      </c>
      <c r="Z3016">
        <v>69</v>
      </c>
      <c r="AA3016">
        <v>85</v>
      </c>
      <c r="AB3016" t="s">
        <v>38</v>
      </c>
      <c r="AC3016" t="s">
        <v>58</v>
      </c>
      <c r="AD3016" t="s">
        <v>294</v>
      </c>
      <c r="AE3016" t="str">
        <f>IF(AF3016="","",VLOOKUP(pub_gid_0_single_true_output_csv[[#This Row],[MAPEL]],katalog!$A$2:$B$31,2,FALSE))</f>
        <v>Biologi</v>
      </c>
      <c r="AF3016">
        <f t="shared" si="94"/>
        <v>85</v>
      </c>
      <c r="AG3016" t="str">
        <f>IF(AF3016="","",IF(AF3016&gt;88,"Sangat baik",IF(AF3016&gt;76,"Baik",IF(AF3016&gt;=pub_gid_0_single_true_output_csv[[#This Row],[KKM]],"Cukup","Kurang"))))</f>
        <v>Baik</v>
      </c>
      <c r="AH3016">
        <f>IF(pub_gid_0_single_true_output_csv[[#This Row],[MATERI KELAS]]="","",VALUE(RIGHT(pub_gid_0_single_true_output_csv[[#This Row],[MATERI KELAS]],2)))</f>
        <v>8</v>
      </c>
      <c r="AI3016" t="str">
        <f>IF(OR(J3016&lt;&gt;"Karakter",pub_gid_0_single_true_output_csv[[#This Row],[Nilai2]]=""),"",IF(AF3016&gt;89,"Sangat baik",IF(AF3016&gt;79,"Baik",IF(AF3016&gt;pub_gid_0_single_true_output_csv[[#This Row],[KKM]],"Cukup",IF(AF3016&gt;59,"Kurang","Sangat kurang")))))</f>
        <v/>
      </c>
      <c r="AJ3016" t="str">
        <f t="shared" si="95"/>
        <v>Wk.42</v>
      </c>
      <c r="AK3016" t="str">
        <f>IF(pub_gid_0_single_true_output_csv[[#This Row],[Nilai2]]="","",VLOOKUP(pub_gid_0_single_true_output_csv[[#This Row],[NAMA]],Table7[],3,FALSE))</f>
        <v>Low average</v>
      </c>
    </row>
    <row r="3017" spans="1:37" x14ac:dyDescent="0.2">
      <c r="A3017">
        <v>3016</v>
      </c>
      <c r="B3017" t="s">
        <v>409</v>
      </c>
      <c r="C3017" t="s">
        <v>61</v>
      </c>
      <c r="D3017" t="s">
        <v>57</v>
      </c>
      <c r="E3017" t="s">
        <v>63</v>
      </c>
      <c r="F3017" s="16">
        <v>45943</v>
      </c>
      <c r="G3017">
        <v>13</v>
      </c>
      <c r="H3017" t="s">
        <v>455</v>
      </c>
      <c r="I3017">
        <v>25</v>
      </c>
      <c r="J3017" t="s">
        <v>172</v>
      </c>
      <c r="K3017" t="s">
        <v>173</v>
      </c>
      <c r="L3017" t="s">
        <v>328</v>
      </c>
      <c r="M3017" t="s">
        <v>36</v>
      </c>
      <c r="N3017" t="s">
        <v>37</v>
      </c>
      <c r="O3017" t="s">
        <v>308</v>
      </c>
      <c r="P3017" t="s">
        <v>313</v>
      </c>
      <c r="Q3017" t="s">
        <v>462</v>
      </c>
      <c r="R3017" t="s">
        <v>460</v>
      </c>
      <c r="S3017" t="s">
        <v>498</v>
      </c>
      <c r="T3017">
        <v>3</v>
      </c>
      <c r="U3017" t="s">
        <v>499</v>
      </c>
      <c r="V3017">
        <v>301</v>
      </c>
      <c r="W3017" t="s">
        <v>500</v>
      </c>
      <c r="X3017" t="s">
        <v>317</v>
      </c>
      <c r="Y3017" t="s">
        <v>318</v>
      </c>
      <c r="Z3017">
        <v>69</v>
      </c>
      <c r="AA3017">
        <v>85</v>
      </c>
      <c r="AB3017" t="s">
        <v>38</v>
      </c>
      <c r="AC3017" t="s">
        <v>58</v>
      </c>
      <c r="AD3017" t="s">
        <v>294</v>
      </c>
      <c r="AE3017" t="str">
        <f>IF(AF3017="","",VLOOKUP(pub_gid_0_single_true_output_csv[[#This Row],[MAPEL]],katalog!$A$2:$B$31,2,FALSE))</f>
        <v>Biologi</v>
      </c>
      <c r="AF3017">
        <f t="shared" si="94"/>
        <v>85</v>
      </c>
      <c r="AG3017" t="str">
        <f>IF(AF3017="","",IF(AF3017&gt;88,"Sangat baik",IF(AF3017&gt;76,"Baik",IF(AF3017&gt;=pub_gid_0_single_true_output_csv[[#This Row],[KKM]],"Cukup","Kurang"))))</f>
        <v>Baik</v>
      </c>
      <c r="AH3017">
        <f>IF(pub_gid_0_single_true_output_csv[[#This Row],[MATERI KELAS]]="","",VALUE(RIGHT(pub_gid_0_single_true_output_csv[[#This Row],[MATERI KELAS]],2)))</f>
        <v>8</v>
      </c>
      <c r="AI3017" t="str">
        <f>IF(OR(J3017&lt;&gt;"Karakter",pub_gid_0_single_true_output_csv[[#This Row],[Nilai2]]=""),"",IF(AF3017&gt;89,"Sangat baik",IF(AF3017&gt;79,"Baik",IF(AF3017&gt;pub_gid_0_single_true_output_csv[[#This Row],[KKM]],"Cukup",IF(AF3017&gt;59,"Kurang","Sangat kurang")))))</f>
        <v/>
      </c>
      <c r="AJ3017" t="str">
        <f t="shared" si="95"/>
        <v>Wk.42</v>
      </c>
      <c r="AK3017" t="str">
        <f>IF(pub_gid_0_single_true_output_csv[[#This Row],[Nilai2]]="","",VLOOKUP(pub_gid_0_single_true_output_csv[[#This Row],[NAMA]],Table7[],3,FALSE))</f>
        <v>Low average</v>
      </c>
    </row>
    <row r="3018" spans="1:37" x14ac:dyDescent="0.2">
      <c r="A3018">
        <v>3017</v>
      </c>
      <c r="B3018" t="s">
        <v>409</v>
      </c>
      <c r="C3018" t="s">
        <v>61</v>
      </c>
      <c r="D3018" t="s">
        <v>57</v>
      </c>
      <c r="E3018" t="s">
        <v>63</v>
      </c>
      <c r="F3018" s="16">
        <v>45943</v>
      </c>
      <c r="G3018">
        <v>13</v>
      </c>
      <c r="H3018" t="s">
        <v>455</v>
      </c>
      <c r="I3018">
        <v>25</v>
      </c>
      <c r="J3018" t="s">
        <v>165</v>
      </c>
      <c r="K3018" t="s">
        <v>170</v>
      </c>
      <c r="L3018" t="s">
        <v>187</v>
      </c>
      <c r="M3018" t="s">
        <v>36</v>
      </c>
      <c r="N3018" t="s">
        <v>37</v>
      </c>
      <c r="O3018" t="s">
        <v>308</v>
      </c>
      <c r="P3018" t="s">
        <v>313</v>
      </c>
      <c r="Q3018" t="s">
        <v>462</v>
      </c>
      <c r="R3018" t="s">
        <v>460</v>
      </c>
      <c r="S3018" t="s">
        <v>498</v>
      </c>
      <c r="T3018">
        <v>3</v>
      </c>
      <c r="U3018" t="s">
        <v>499</v>
      </c>
      <c r="V3018">
        <v>301</v>
      </c>
      <c r="W3018" t="s">
        <v>500</v>
      </c>
      <c r="X3018" t="s">
        <v>317</v>
      </c>
      <c r="Y3018" t="s">
        <v>318</v>
      </c>
      <c r="Z3018">
        <v>69</v>
      </c>
      <c r="AA3018">
        <v>85</v>
      </c>
      <c r="AB3018" t="s">
        <v>38</v>
      </c>
      <c r="AC3018" t="s">
        <v>58</v>
      </c>
      <c r="AD3018" t="s">
        <v>294</v>
      </c>
      <c r="AE3018" t="str">
        <f>IF(AF3018="","",VLOOKUP(pub_gid_0_single_true_output_csv[[#This Row],[MAPEL]],katalog!$A$2:$B$31,2,FALSE))</f>
        <v>Biologi</v>
      </c>
      <c r="AF3018">
        <f t="shared" si="94"/>
        <v>85</v>
      </c>
      <c r="AG3018" t="str">
        <f>IF(AF3018="","",IF(AF3018&gt;88,"Sangat baik",IF(AF3018&gt;76,"Baik",IF(AF3018&gt;=pub_gid_0_single_true_output_csv[[#This Row],[KKM]],"Cukup","Kurang"))))</f>
        <v>Baik</v>
      </c>
      <c r="AH3018">
        <f>IF(pub_gid_0_single_true_output_csv[[#This Row],[MATERI KELAS]]="","",VALUE(RIGHT(pub_gid_0_single_true_output_csv[[#This Row],[MATERI KELAS]],2)))</f>
        <v>8</v>
      </c>
      <c r="AI3018" t="str">
        <f>IF(OR(J3018&lt;&gt;"Karakter",pub_gid_0_single_true_output_csv[[#This Row],[Nilai2]]=""),"",IF(AF3018&gt;89,"Sangat baik",IF(AF3018&gt;79,"Baik",IF(AF3018&gt;pub_gid_0_single_true_output_csv[[#This Row],[KKM]],"Cukup",IF(AF3018&gt;59,"Kurang","Sangat kurang")))))</f>
        <v>Baik</v>
      </c>
      <c r="AJ3018" t="str">
        <f t="shared" si="95"/>
        <v>Wk.42</v>
      </c>
      <c r="AK3018" t="str">
        <f>IF(pub_gid_0_single_true_output_csv[[#This Row],[Nilai2]]="","",VLOOKUP(pub_gid_0_single_true_output_csv[[#This Row],[NAMA]],Table7[],3,FALSE))</f>
        <v>Low average</v>
      </c>
    </row>
    <row r="3019" spans="1:37" x14ac:dyDescent="0.2">
      <c r="A3019">
        <v>3018</v>
      </c>
      <c r="B3019" t="s">
        <v>409</v>
      </c>
      <c r="C3019" t="s">
        <v>61</v>
      </c>
      <c r="D3019" t="s">
        <v>57</v>
      </c>
      <c r="E3019" t="s">
        <v>63</v>
      </c>
      <c r="F3019" s="16">
        <v>45943</v>
      </c>
      <c r="G3019">
        <v>13</v>
      </c>
      <c r="H3019" t="s">
        <v>455</v>
      </c>
      <c r="I3019">
        <v>25</v>
      </c>
      <c r="J3019" t="s">
        <v>296</v>
      </c>
      <c r="K3019" t="s">
        <v>297</v>
      </c>
      <c r="L3019" t="s">
        <v>312</v>
      </c>
      <c r="M3019" t="s">
        <v>36</v>
      </c>
      <c r="N3019" t="s">
        <v>37</v>
      </c>
      <c r="O3019" t="s">
        <v>308</v>
      </c>
      <c r="P3019" t="s">
        <v>313</v>
      </c>
      <c r="Q3019" t="s">
        <v>462</v>
      </c>
      <c r="R3019" t="s">
        <v>460</v>
      </c>
      <c r="S3019" t="s">
        <v>498</v>
      </c>
      <c r="T3019">
        <v>3</v>
      </c>
      <c r="U3019" t="s">
        <v>499</v>
      </c>
      <c r="V3019">
        <v>301</v>
      </c>
      <c r="W3019" t="s">
        <v>500</v>
      </c>
      <c r="X3019" t="s">
        <v>317</v>
      </c>
      <c r="Y3019" t="s">
        <v>318</v>
      </c>
      <c r="Z3019">
        <v>69</v>
      </c>
      <c r="AA3019">
        <v>85</v>
      </c>
      <c r="AB3019" t="s">
        <v>38</v>
      </c>
      <c r="AC3019" t="s">
        <v>58</v>
      </c>
      <c r="AD3019" t="s">
        <v>294</v>
      </c>
      <c r="AE3019" t="str">
        <f>IF(AF3019="","",VLOOKUP(pub_gid_0_single_true_output_csv[[#This Row],[MAPEL]],katalog!$A$2:$B$31,2,FALSE))</f>
        <v>Biologi</v>
      </c>
      <c r="AF3019">
        <f t="shared" si="94"/>
        <v>85</v>
      </c>
      <c r="AG3019" t="str">
        <f>IF(AF3019="","",IF(AF3019&gt;88,"Sangat baik",IF(AF3019&gt;76,"Baik",IF(AF3019&gt;=pub_gid_0_single_true_output_csv[[#This Row],[KKM]],"Cukup","Kurang"))))</f>
        <v>Baik</v>
      </c>
      <c r="AH3019">
        <f>IF(pub_gid_0_single_true_output_csv[[#This Row],[MATERI KELAS]]="","",VALUE(RIGHT(pub_gid_0_single_true_output_csv[[#This Row],[MATERI KELAS]],2)))</f>
        <v>8</v>
      </c>
      <c r="AI3019" t="str">
        <f>IF(OR(J3019&lt;&gt;"Karakter",pub_gid_0_single_true_output_csv[[#This Row],[Nilai2]]=""),"",IF(AF3019&gt;89,"Sangat baik",IF(AF3019&gt;79,"Baik",IF(AF3019&gt;pub_gid_0_single_true_output_csv[[#This Row],[KKM]],"Cukup",IF(AF3019&gt;59,"Kurang","Sangat kurang")))))</f>
        <v/>
      </c>
      <c r="AJ3019" t="str">
        <f t="shared" si="95"/>
        <v>Wk.42</v>
      </c>
      <c r="AK3019" t="str">
        <f>IF(pub_gid_0_single_true_output_csv[[#This Row],[Nilai2]]="","",VLOOKUP(pub_gid_0_single_true_output_csv[[#This Row],[NAMA]],Table7[],3,FALSE))</f>
        <v>Low average</v>
      </c>
    </row>
    <row r="3020" spans="1:37" x14ac:dyDescent="0.2">
      <c r="A3020">
        <v>3019</v>
      </c>
      <c r="B3020" t="s">
        <v>410</v>
      </c>
      <c r="C3020" t="s">
        <v>61</v>
      </c>
      <c r="D3020" t="s">
        <v>159</v>
      </c>
      <c r="E3020" t="s">
        <v>63</v>
      </c>
      <c r="F3020" s="16">
        <v>45859</v>
      </c>
      <c r="G3020">
        <v>21</v>
      </c>
      <c r="H3020" t="s">
        <v>295</v>
      </c>
      <c r="I3020">
        <v>25</v>
      </c>
      <c r="J3020" t="s">
        <v>70</v>
      </c>
      <c r="K3020" t="s">
        <v>107</v>
      </c>
      <c r="L3020" t="s">
        <v>35</v>
      </c>
      <c r="M3020" t="s">
        <v>36</v>
      </c>
      <c r="N3020" t="s">
        <v>37</v>
      </c>
      <c r="O3020" t="s">
        <v>308</v>
      </c>
      <c r="P3020" t="s">
        <v>313</v>
      </c>
      <c r="Q3020" t="s">
        <v>314</v>
      </c>
      <c r="R3020" t="s">
        <v>324</v>
      </c>
      <c r="S3020" t="s">
        <v>316</v>
      </c>
      <c r="T3020">
        <v>1</v>
      </c>
      <c r="U3020" t="s">
        <v>496</v>
      </c>
      <c r="V3020">
        <v>101</v>
      </c>
      <c r="W3020" t="s">
        <v>418</v>
      </c>
      <c r="X3020" t="s">
        <v>317</v>
      </c>
      <c r="Y3020" t="s">
        <v>318</v>
      </c>
      <c r="Z3020">
        <v>69</v>
      </c>
      <c r="AA3020">
        <v>70</v>
      </c>
      <c r="AB3020" t="s">
        <v>38</v>
      </c>
      <c r="AC3020" t="s">
        <v>58</v>
      </c>
      <c r="AD3020" t="s">
        <v>294</v>
      </c>
      <c r="AE3020" t="str">
        <f>IF(AF3020="","",VLOOKUP(pub_gid_0_single_true_output_csv[[#This Row],[MAPEL]],katalog!$A$2:$B$31,2,FALSE))</f>
        <v>Biologi</v>
      </c>
      <c r="AF3020">
        <f t="shared" si="94"/>
        <v>70</v>
      </c>
      <c r="AG3020" t="str">
        <f>IF(AF3020="","",IF(AF3020&gt;88,"Sangat baik",IF(AF3020&gt;76,"Baik",IF(AF3020&gt;=pub_gid_0_single_true_output_csv[[#This Row],[KKM]],"Cukup","Kurang"))))</f>
        <v>Cukup</v>
      </c>
      <c r="AH3020">
        <f>IF(pub_gid_0_single_true_output_csv[[#This Row],[MATERI KELAS]]="","",VALUE(RIGHT(pub_gid_0_single_true_output_csv[[#This Row],[MATERI KELAS]],2)))</f>
        <v>8</v>
      </c>
      <c r="AI3020" t="str">
        <f>IF(OR(J3020&lt;&gt;"Karakter",pub_gid_0_single_true_output_csv[[#This Row],[Nilai2]]=""),"",IF(AF3020&gt;89,"Sangat baik",IF(AF3020&gt;79,"Baik",IF(AF3020&gt;pub_gid_0_single_true_output_csv[[#This Row],[KKM]],"Cukup",IF(AF3020&gt;59,"Kurang","Sangat kurang")))))</f>
        <v/>
      </c>
      <c r="AJ3020" t="str">
        <f t="shared" si="95"/>
        <v>Wk.30</v>
      </c>
      <c r="AK3020" t="str">
        <f>IF(pub_gid_0_single_true_output_csv[[#This Row],[Nilai2]]="","",VLOOKUP(pub_gid_0_single_true_output_csv[[#This Row],[NAMA]],Table7[],3,FALSE))</f>
        <v>High average</v>
      </c>
    </row>
    <row r="3021" spans="1:37" x14ac:dyDescent="0.2">
      <c r="A3021">
        <v>3020</v>
      </c>
      <c r="B3021" t="s">
        <v>410</v>
      </c>
      <c r="C3021" t="s">
        <v>61</v>
      </c>
      <c r="D3021" t="s">
        <v>159</v>
      </c>
      <c r="E3021" t="s">
        <v>63</v>
      </c>
      <c r="F3021" s="16">
        <v>45859</v>
      </c>
      <c r="G3021">
        <v>21</v>
      </c>
      <c r="H3021" t="s">
        <v>295</v>
      </c>
      <c r="I3021">
        <v>25</v>
      </c>
      <c r="J3021" t="s">
        <v>172</v>
      </c>
      <c r="K3021" t="s">
        <v>173</v>
      </c>
      <c r="L3021" t="s">
        <v>35</v>
      </c>
      <c r="M3021" t="s">
        <v>36</v>
      </c>
      <c r="N3021" t="s">
        <v>37</v>
      </c>
      <c r="O3021" t="s">
        <v>308</v>
      </c>
      <c r="P3021" t="s">
        <v>313</v>
      </c>
      <c r="Q3021" t="s">
        <v>314</v>
      </c>
      <c r="R3021" t="s">
        <v>324</v>
      </c>
      <c r="S3021" t="s">
        <v>316</v>
      </c>
      <c r="T3021">
        <v>1</v>
      </c>
      <c r="U3021" t="s">
        <v>496</v>
      </c>
      <c r="V3021">
        <v>101</v>
      </c>
      <c r="W3021" t="s">
        <v>418</v>
      </c>
      <c r="X3021" t="s">
        <v>317</v>
      </c>
      <c r="Y3021" t="s">
        <v>318</v>
      </c>
      <c r="Z3021">
        <v>69</v>
      </c>
      <c r="AA3021">
        <v>70</v>
      </c>
      <c r="AB3021" t="s">
        <v>38</v>
      </c>
      <c r="AC3021" t="s">
        <v>58</v>
      </c>
      <c r="AD3021" t="s">
        <v>294</v>
      </c>
      <c r="AE3021" t="str">
        <f>IF(AF3021="","",VLOOKUP(pub_gid_0_single_true_output_csv[[#This Row],[MAPEL]],katalog!$A$2:$B$31,2,FALSE))</f>
        <v>Biologi</v>
      </c>
      <c r="AF3021">
        <f t="shared" si="94"/>
        <v>70</v>
      </c>
      <c r="AG3021" t="str">
        <f>IF(AF3021="","",IF(AF3021&gt;88,"Sangat baik",IF(AF3021&gt;76,"Baik",IF(AF3021&gt;=pub_gid_0_single_true_output_csv[[#This Row],[KKM]],"Cukup","Kurang"))))</f>
        <v>Cukup</v>
      </c>
      <c r="AH3021">
        <f>IF(pub_gid_0_single_true_output_csv[[#This Row],[MATERI KELAS]]="","",VALUE(RIGHT(pub_gid_0_single_true_output_csv[[#This Row],[MATERI KELAS]],2)))</f>
        <v>8</v>
      </c>
      <c r="AI3021" t="str">
        <f>IF(OR(J3021&lt;&gt;"Karakter",pub_gid_0_single_true_output_csv[[#This Row],[Nilai2]]=""),"",IF(AF3021&gt;89,"Sangat baik",IF(AF3021&gt;79,"Baik",IF(AF3021&gt;pub_gid_0_single_true_output_csv[[#This Row],[KKM]],"Cukup",IF(AF3021&gt;59,"Kurang","Sangat kurang")))))</f>
        <v/>
      </c>
      <c r="AJ3021" t="str">
        <f t="shared" si="95"/>
        <v>Wk.30</v>
      </c>
      <c r="AK3021" t="str">
        <f>IF(pub_gid_0_single_true_output_csv[[#This Row],[Nilai2]]="","",VLOOKUP(pub_gid_0_single_true_output_csv[[#This Row],[NAMA]],Table7[],3,FALSE))</f>
        <v>High average</v>
      </c>
    </row>
    <row r="3022" spans="1:37" x14ac:dyDescent="0.2">
      <c r="A3022">
        <v>3021</v>
      </c>
      <c r="B3022" t="s">
        <v>410</v>
      </c>
      <c r="C3022" t="s">
        <v>61</v>
      </c>
      <c r="D3022" t="s">
        <v>159</v>
      </c>
      <c r="E3022" t="s">
        <v>63</v>
      </c>
      <c r="F3022" s="16">
        <v>45859</v>
      </c>
      <c r="G3022">
        <v>21</v>
      </c>
      <c r="H3022" t="s">
        <v>295</v>
      </c>
      <c r="I3022">
        <v>25</v>
      </c>
      <c r="J3022" t="s">
        <v>165</v>
      </c>
      <c r="K3022" t="s">
        <v>170</v>
      </c>
      <c r="L3022" t="s">
        <v>174</v>
      </c>
      <c r="M3022" t="s">
        <v>36</v>
      </c>
      <c r="N3022" t="s">
        <v>37</v>
      </c>
      <c r="O3022" t="s">
        <v>308</v>
      </c>
      <c r="P3022" t="s">
        <v>313</v>
      </c>
      <c r="Q3022" t="s">
        <v>314</v>
      </c>
      <c r="R3022" t="s">
        <v>324</v>
      </c>
      <c r="S3022" t="s">
        <v>316</v>
      </c>
      <c r="T3022">
        <v>1</v>
      </c>
      <c r="U3022" t="s">
        <v>496</v>
      </c>
      <c r="V3022">
        <v>101</v>
      </c>
      <c r="W3022" t="s">
        <v>418</v>
      </c>
      <c r="X3022" t="s">
        <v>317</v>
      </c>
      <c r="Y3022" t="s">
        <v>318</v>
      </c>
      <c r="Z3022">
        <v>69</v>
      </c>
      <c r="AA3022">
        <v>75</v>
      </c>
      <c r="AB3022" t="s">
        <v>38</v>
      </c>
      <c r="AC3022" t="s">
        <v>58</v>
      </c>
      <c r="AD3022" t="s">
        <v>294</v>
      </c>
      <c r="AE3022" t="str">
        <f>IF(AF3022="","",VLOOKUP(pub_gid_0_single_true_output_csv[[#This Row],[MAPEL]],katalog!$A$2:$B$31,2,FALSE))</f>
        <v>Biologi</v>
      </c>
      <c r="AF3022">
        <f t="shared" si="94"/>
        <v>75</v>
      </c>
      <c r="AG3022" t="str">
        <f>IF(AF3022="","",IF(AF3022&gt;88,"Sangat baik",IF(AF3022&gt;76,"Baik",IF(AF3022&gt;=pub_gid_0_single_true_output_csv[[#This Row],[KKM]],"Cukup","Kurang"))))</f>
        <v>Cukup</v>
      </c>
      <c r="AH3022">
        <f>IF(pub_gid_0_single_true_output_csv[[#This Row],[MATERI KELAS]]="","",VALUE(RIGHT(pub_gid_0_single_true_output_csv[[#This Row],[MATERI KELAS]],2)))</f>
        <v>8</v>
      </c>
      <c r="AI3022" t="str">
        <f>IF(OR(J3022&lt;&gt;"Karakter",pub_gid_0_single_true_output_csv[[#This Row],[Nilai2]]=""),"",IF(AF3022&gt;89,"Sangat baik",IF(AF3022&gt;79,"Baik",IF(AF3022&gt;pub_gid_0_single_true_output_csv[[#This Row],[KKM]],"Cukup",IF(AF3022&gt;59,"Kurang","Sangat kurang")))))</f>
        <v>Cukup</v>
      </c>
      <c r="AJ3022" t="str">
        <f t="shared" si="95"/>
        <v>Wk.30</v>
      </c>
      <c r="AK3022" t="str">
        <f>IF(pub_gid_0_single_true_output_csv[[#This Row],[Nilai2]]="","",VLOOKUP(pub_gid_0_single_true_output_csv[[#This Row],[NAMA]],Table7[],3,FALSE))</f>
        <v>High average</v>
      </c>
    </row>
    <row r="3023" spans="1:37" x14ac:dyDescent="0.2">
      <c r="A3023">
        <v>3022</v>
      </c>
      <c r="B3023" t="s">
        <v>410</v>
      </c>
      <c r="C3023" t="s">
        <v>61</v>
      </c>
      <c r="D3023" t="s">
        <v>159</v>
      </c>
      <c r="E3023" t="s">
        <v>63</v>
      </c>
      <c r="F3023" s="16">
        <v>45859</v>
      </c>
      <c r="G3023">
        <v>21</v>
      </c>
      <c r="H3023" t="s">
        <v>295</v>
      </c>
      <c r="I3023">
        <v>25</v>
      </c>
      <c r="J3023" t="s">
        <v>296</v>
      </c>
      <c r="K3023" t="s">
        <v>297</v>
      </c>
      <c r="L3023" t="s">
        <v>312</v>
      </c>
      <c r="M3023" t="s">
        <v>36</v>
      </c>
      <c r="N3023" t="s">
        <v>37</v>
      </c>
      <c r="O3023" t="s">
        <v>308</v>
      </c>
      <c r="P3023" t="s">
        <v>313</v>
      </c>
      <c r="Q3023" t="s">
        <v>314</v>
      </c>
      <c r="R3023" t="s">
        <v>324</v>
      </c>
      <c r="S3023" t="s">
        <v>316</v>
      </c>
      <c r="T3023">
        <v>1</v>
      </c>
      <c r="U3023" t="s">
        <v>496</v>
      </c>
      <c r="V3023">
        <v>101</v>
      </c>
      <c r="W3023" t="s">
        <v>418</v>
      </c>
      <c r="X3023" t="s">
        <v>317</v>
      </c>
      <c r="Y3023" t="s">
        <v>318</v>
      </c>
      <c r="Z3023">
        <v>69</v>
      </c>
      <c r="AA3023">
        <v>80</v>
      </c>
      <c r="AB3023" t="s">
        <v>38</v>
      </c>
      <c r="AC3023" t="s">
        <v>58</v>
      </c>
      <c r="AD3023" t="s">
        <v>294</v>
      </c>
      <c r="AE3023" t="str">
        <f>IF(AF3023="","",VLOOKUP(pub_gid_0_single_true_output_csv[[#This Row],[MAPEL]],katalog!$A$2:$B$31,2,FALSE))</f>
        <v>Biologi</v>
      </c>
      <c r="AF3023">
        <f t="shared" si="94"/>
        <v>80</v>
      </c>
      <c r="AG3023" t="str">
        <f>IF(AF3023="","",IF(AF3023&gt;88,"Sangat baik",IF(AF3023&gt;76,"Baik",IF(AF3023&gt;=pub_gid_0_single_true_output_csv[[#This Row],[KKM]],"Cukup","Kurang"))))</f>
        <v>Baik</v>
      </c>
      <c r="AH3023">
        <f>IF(pub_gid_0_single_true_output_csv[[#This Row],[MATERI KELAS]]="","",VALUE(RIGHT(pub_gid_0_single_true_output_csv[[#This Row],[MATERI KELAS]],2)))</f>
        <v>8</v>
      </c>
      <c r="AI3023" t="str">
        <f>IF(OR(J3023&lt;&gt;"Karakter",pub_gid_0_single_true_output_csv[[#This Row],[Nilai2]]=""),"",IF(AF3023&gt;89,"Sangat baik",IF(AF3023&gt;79,"Baik",IF(AF3023&gt;pub_gid_0_single_true_output_csv[[#This Row],[KKM]],"Cukup",IF(AF3023&gt;59,"Kurang","Sangat kurang")))))</f>
        <v/>
      </c>
      <c r="AJ3023" t="str">
        <f t="shared" si="95"/>
        <v>Wk.30</v>
      </c>
      <c r="AK3023" t="str">
        <f>IF(pub_gid_0_single_true_output_csv[[#This Row],[Nilai2]]="","",VLOOKUP(pub_gid_0_single_true_output_csv[[#This Row],[NAMA]],Table7[],3,FALSE))</f>
        <v>High average</v>
      </c>
    </row>
    <row r="3024" spans="1:37" x14ac:dyDescent="0.2">
      <c r="A3024">
        <v>3023</v>
      </c>
      <c r="B3024" t="s">
        <v>410</v>
      </c>
      <c r="C3024" t="s">
        <v>61</v>
      </c>
      <c r="D3024" t="s">
        <v>159</v>
      </c>
      <c r="E3024" t="s">
        <v>63</v>
      </c>
      <c r="F3024" s="16">
        <v>45873</v>
      </c>
      <c r="G3024">
        <v>4</v>
      </c>
      <c r="H3024" t="s">
        <v>322</v>
      </c>
      <c r="I3024">
        <v>25</v>
      </c>
      <c r="J3024" t="s">
        <v>70</v>
      </c>
      <c r="K3024" t="s">
        <v>107</v>
      </c>
      <c r="L3024" t="s">
        <v>319</v>
      </c>
      <c r="M3024" t="s">
        <v>36</v>
      </c>
      <c r="N3024" t="s">
        <v>37</v>
      </c>
      <c r="O3024" t="s">
        <v>308</v>
      </c>
      <c r="P3024" t="s">
        <v>313</v>
      </c>
      <c r="Q3024" t="s">
        <v>314</v>
      </c>
      <c r="R3024" t="s">
        <v>324</v>
      </c>
      <c r="S3024" t="s">
        <v>316</v>
      </c>
      <c r="T3024">
        <v>1</v>
      </c>
      <c r="U3024" t="s">
        <v>496</v>
      </c>
      <c r="V3024">
        <v>101</v>
      </c>
      <c r="W3024" t="s">
        <v>418</v>
      </c>
      <c r="X3024" t="s">
        <v>317</v>
      </c>
      <c r="Y3024" t="s">
        <v>318</v>
      </c>
      <c r="Z3024">
        <v>69</v>
      </c>
      <c r="AA3024">
        <v>75</v>
      </c>
      <c r="AB3024" t="s">
        <v>38</v>
      </c>
      <c r="AC3024" t="s">
        <v>58</v>
      </c>
      <c r="AD3024" t="s">
        <v>294</v>
      </c>
      <c r="AE3024" t="str">
        <f>IF(AF3024="","",VLOOKUP(pub_gid_0_single_true_output_csv[[#This Row],[MAPEL]],katalog!$A$2:$B$31,2,FALSE))</f>
        <v>Biologi</v>
      </c>
      <c r="AF3024">
        <f t="shared" si="94"/>
        <v>75</v>
      </c>
      <c r="AG3024" t="str">
        <f>IF(AF3024="","",IF(AF3024&gt;88,"Sangat baik",IF(AF3024&gt;76,"Baik",IF(AF3024&gt;=pub_gid_0_single_true_output_csv[[#This Row],[KKM]],"Cukup","Kurang"))))</f>
        <v>Cukup</v>
      </c>
      <c r="AH3024">
        <f>IF(pub_gid_0_single_true_output_csv[[#This Row],[MATERI KELAS]]="","",VALUE(RIGHT(pub_gid_0_single_true_output_csv[[#This Row],[MATERI KELAS]],2)))</f>
        <v>8</v>
      </c>
      <c r="AI3024" t="str">
        <f>IF(OR(J3024&lt;&gt;"Karakter",pub_gid_0_single_true_output_csv[[#This Row],[Nilai2]]=""),"",IF(AF3024&gt;89,"Sangat baik",IF(AF3024&gt;79,"Baik",IF(AF3024&gt;pub_gid_0_single_true_output_csv[[#This Row],[KKM]],"Cukup",IF(AF3024&gt;59,"Kurang","Sangat kurang")))))</f>
        <v/>
      </c>
      <c r="AJ3024" t="str">
        <f t="shared" si="95"/>
        <v>Wk.32</v>
      </c>
      <c r="AK3024" t="str">
        <f>IF(pub_gid_0_single_true_output_csv[[#This Row],[Nilai2]]="","",VLOOKUP(pub_gid_0_single_true_output_csv[[#This Row],[NAMA]],Table7[],3,FALSE))</f>
        <v>High average</v>
      </c>
    </row>
    <row r="3025" spans="1:37" x14ac:dyDescent="0.2">
      <c r="A3025">
        <v>3024</v>
      </c>
      <c r="B3025" t="s">
        <v>410</v>
      </c>
      <c r="C3025" t="s">
        <v>61</v>
      </c>
      <c r="D3025" t="s">
        <v>159</v>
      </c>
      <c r="E3025" t="s">
        <v>63</v>
      </c>
      <c r="F3025" s="16">
        <v>45873</v>
      </c>
      <c r="G3025">
        <v>4</v>
      </c>
      <c r="H3025" t="s">
        <v>322</v>
      </c>
      <c r="I3025">
        <v>25</v>
      </c>
      <c r="J3025" t="s">
        <v>172</v>
      </c>
      <c r="K3025" t="s">
        <v>173</v>
      </c>
      <c r="L3025" t="s">
        <v>312</v>
      </c>
      <c r="M3025" t="s">
        <v>36</v>
      </c>
      <c r="N3025" t="s">
        <v>37</v>
      </c>
      <c r="O3025" t="s">
        <v>308</v>
      </c>
      <c r="P3025" t="s">
        <v>313</v>
      </c>
      <c r="Q3025" t="s">
        <v>314</v>
      </c>
      <c r="R3025" t="s">
        <v>324</v>
      </c>
      <c r="S3025" t="s">
        <v>316</v>
      </c>
      <c r="T3025">
        <v>1</v>
      </c>
      <c r="U3025" t="s">
        <v>496</v>
      </c>
      <c r="V3025">
        <v>101</v>
      </c>
      <c r="W3025" t="s">
        <v>418</v>
      </c>
      <c r="X3025" t="s">
        <v>317</v>
      </c>
      <c r="Y3025" t="s">
        <v>318</v>
      </c>
      <c r="Z3025">
        <v>69</v>
      </c>
      <c r="AA3025">
        <v>75</v>
      </c>
      <c r="AB3025" t="s">
        <v>38</v>
      </c>
      <c r="AC3025" t="s">
        <v>58</v>
      </c>
      <c r="AD3025" t="s">
        <v>294</v>
      </c>
      <c r="AE3025" t="str">
        <f>IF(AF3025="","",VLOOKUP(pub_gid_0_single_true_output_csv[[#This Row],[MAPEL]],katalog!$A$2:$B$31,2,FALSE))</f>
        <v>Biologi</v>
      </c>
      <c r="AF3025">
        <f t="shared" si="94"/>
        <v>75</v>
      </c>
      <c r="AG3025" t="str">
        <f>IF(AF3025="","",IF(AF3025&gt;88,"Sangat baik",IF(AF3025&gt;76,"Baik",IF(AF3025&gt;=pub_gid_0_single_true_output_csv[[#This Row],[KKM]],"Cukup","Kurang"))))</f>
        <v>Cukup</v>
      </c>
      <c r="AH3025">
        <f>IF(pub_gid_0_single_true_output_csv[[#This Row],[MATERI KELAS]]="","",VALUE(RIGHT(pub_gid_0_single_true_output_csv[[#This Row],[MATERI KELAS]],2)))</f>
        <v>8</v>
      </c>
      <c r="AI3025" t="str">
        <f>IF(OR(J3025&lt;&gt;"Karakter",pub_gid_0_single_true_output_csv[[#This Row],[Nilai2]]=""),"",IF(AF3025&gt;89,"Sangat baik",IF(AF3025&gt;79,"Baik",IF(AF3025&gt;pub_gid_0_single_true_output_csv[[#This Row],[KKM]],"Cukup",IF(AF3025&gt;59,"Kurang","Sangat kurang")))))</f>
        <v/>
      </c>
      <c r="AJ3025" t="str">
        <f t="shared" si="95"/>
        <v>Wk.32</v>
      </c>
      <c r="AK3025" t="str">
        <f>IF(pub_gid_0_single_true_output_csv[[#This Row],[Nilai2]]="","",VLOOKUP(pub_gid_0_single_true_output_csv[[#This Row],[NAMA]],Table7[],3,FALSE))</f>
        <v>High average</v>
      </c>
    </row>
    <row r="3026" spans="1:37" x14ac:dyDescent="0.2">
      <c r="A3026">
        <v>3025</v>
      </c>
      <c r="B3026" t="s">
        <v>410</v>
      </c>
      <c r="C3026" t="s">
        <v>61</v>
      </c>
      <c r="D3026" t="s">
        <v>159</v>
      </c>
      <c r="E3026" t="s">
        <v>63</v>
      </c>
      <c r="F3026" s="16">
        <v>45873</v>
      </c>
      <c r="G3026">
        <v>4</v>
      </c>
      <c r="H3026" t="s">
        <v>322</v>
      </c>
      <c r="I3026">
        <v>25</v>
      </c>
      <c r="J3026" t="s">
        <v>165</v>
      </c>
      <c r="K3026" t="s">
        <v>170</v>
      </c>
      <c r="L3026" t="s">
        <v>174</v>
      </c>
      <c r="M3026" t="s">
        <v>36</v>
      </c>
      <c r="N3026" t="s">
        <v>37</v>
      </c>
      <c r="O3026" t="s">
        <v>308</v>
      </c>
      <c r="P3026" t="s">
        <v>313</v>
      </c>
      <c r="Q3026" t="s">
        <v>314</v>
      </c>
      <c r="R3026" t="s">
        <v>324</v>
      </c>
      <c r="S3026" t="s">
        <v>316</v>
      </c>
      <c r="T3026">
        <v>1</v>
      </c>
      <c r="U3026" t="s">
        <v>496</v>
      </c>
      <c r="V3026">
        <v>101</v>
      </c>
      <c r="W3026" t="s">
        <v>418</v>
      </c>
      <c r="X3026" t="s">
        <v>317</v>
      </c>
      <c r="Y3026" t="s">
        <v>318</v>
      </c>
      <c r="Z3026">
        <v>69</v>
      </c>
      <c r="AA3026">
        <v>75</v>
      </c>
      <c r="AB3026" t="s">
        <v>38</v>
      </c>
      <c r="AC3026" t="s">
        <v>58</v>
      </c>
      <c r="AD3026" t="s">
        <v>294</v>
      </c>
      <c r="AE3026" t="str">
        <f>IF(AF3026="","",VLOOKUP(pub_gid_0_single_true_output_csv[[#This Row],[MAPEL]],katalog!$A$2:$B$31,2,FALSE))</f>
        <v>Biologi</v>
      </c>
      <c r="AF3026">
        <f t="shared" si="94"/>
        <v>75</v>
      </c>
      <c r="AG3026" t="str">
        <f>IF(AF3026="","",IF(AF3026&gt;88,"Sangat baik",IF(AF3026&gt;76,"Baik",IF(AF3026&gt;=pub_gid_0_single_true_output_csv[[#This Row],[KKM]],"Cukup","Kurang"))))</f>
        <v>Cukup</v>
      </c>
      <c r="AH3026">
        <f>IF(pub_gid_0_single_true_output_csv[[#This Row],[MATERI KELAS]]="","",VALUE(RIGHT(pub_gid_0_single_true_output_csv[[#This Row],[MATERI KELAS]],2)))</f>
        <v>8</v>
      </c>
      <c r="AI3026" t="str">
        <f>IF(OR(J3026&lt;&gt;"Karakter",pub_gid_0_single_true_output_csv[[#This Row],[Nilai2]]=""),"",IF(AF3026&gt;89,"Sangat baik",IF(AF3026&gt;79,"Baik",IF(AF3026&gt;pub_gid_0_single_true_output_csv[[#This Row],[KKM]],"Cukup",IF(AF3026&gt;59,"Kurang","Sangat kurang")))))</f>
        <v>Cukup</v>
      </c>
      <c r="AJ3026" t="str">
        <f t="shared" si="95"/>
        <v>Wk.32</v>
      </c>
      <c r="AK3026" t="str">
        <f>IF(pub_gid_0_single_true_output_csv[[#This Row],[Nilai2]]="","",VLOOKUP(pub_gid_0_single_true_output_csv[[#This Row],[NAMA]],Table7[],3,FALSE))</f>
        <v>High average</v>
      </c>
    </row>
    <row r="3027" spans="1:37" x14ac:dyDescent="0.2">
      <c r="A3027">
        <v>3026</v>
      </c>
      <c r="B3027" t="s">
        <v>410</v>
      </c>
      <c r="C3027" t="s">
        <v>61</v>
      </c>
      <c r="D3027" t="s">
        <v>159</v>
      </c>
      <c r="E3027" t="s">
        <v>63</v>
      </c>
      <c r="F3027" s="16">
        <v>45873</v>
      </c>
      <c r="G3027">
        <v>4</v>
      </c>
      <c r="H3027" t="s">
        <v>322</v>
      </c>
      <c r="I3027">
        <v>25</v>
      </c>
      <c r="J3027" t="s">
        <v>296</v>
      </c>
      <c r="K3027" t="s">
        <v>297</v>
      </c>
      <c r="L3027" t="s">
        <v>312</v>
      </c>
      <c r="M3027" t="s">
        <v>36</v>
      </c>
      <c r="N3027" t="s">
        <v>37</v>
      </c>
      <c r="O3027" t="s">
        <v>308</v>
      </c>
      <c r="P3027" t="s">
        <v>313</v>
      </c>
      <c r="Q3027" t="s">
        <v>314</v>
      </c>
      <c r="R3027" t="s">
        <v>324</v>
      </c>
      <c r="S3027" t="s">
        <v>316</v>
      </c>
      <c r="T3027">
        <v>1</v>
      </c>
      <c r="U3027" t="s">
        <v>496</v>
      </c>
      <c r="V3027">
        <v>101</v>
      </c>
      <c r="W3027" t="s">
        <v>418</v>
      </c>
      <c r="X3027" t="s">
        <v>317</v>
      </c>
      <c r="Y3027" t="s">
        <v>318</v>
      </c>
      <c r="Z3027">
        <v>69</v>
      </c>
      <c r="AA3027">
        <v>83</v>
      </c>
      <c r="AB3027" t="s">
        <v>38</v>
      </c>
      <c r="AC3027" t="s">
        <v>58</v>
      </c>
      <c r="AD3027" t="s">
        <v>294</v>
      </c>
      <c r="AE3027" t="str">
        <f>IF(AF3027="","",VLOOKUP(pub_gid_0_single_true_output_csv[[#This Row],[MAPEL]],katalog!$A$2:$B$31,2,FALSE))</f>
        <v>Biologi</v>
      </c>
      <c r="AF3027">
        <f t="shared" si="94"/>
        <v>83</v>
      </c>
      <c r="AG3027" t="str">
        <f>IF(AF3027="","",IF(AF3027&gt;88,"Sangat baik",IF(AF3027&gt;76,"Baik",IF(AF3027&gt;=pub_gid_0_single_true_output_csv[[#This Row],[KKM]],"Cukup","Kurang"))))</f>
        <v>Baik</v>
      </c>
      <c r="AH3027">
        <f>IF(pub_gid_0_single_true_output_csv[[#This Row],[MATERI KELAS]]="","",VALUE(RIGHT(pub_gid_0_single_true_output_csv[[#This Row],[MATERI KELAS]],2)))</f>
        <v>8</v>
      </c>
      <c r="AI3027" t="str">
        <f>IF(OR(J3027&lt;&gt;"Karakter",pub_gid_0_single_true_output_csv[[#This Row],[Nilai2]]=""),"",IF(AF3027&gt;89,"Sangat baik",IF(AF3027&gt;79,"Baik",IF(AF3027&gt;pub_gid_0_single_true_output_csv[[#This Row],[KKM]],"Cukup",IF(AF3027&gt;59,"Kurang","Sangat kurang")))))</f>
        <v/>
      </c>
      <c r="AJ3027" t="str">
        <f t="shared" si="95"/>
        <v>Wk.32</v>
      </c>
      <c r="AK3027" t="str">
        <f>IF(pub_gid_0_single_true_output_csv[[#This Row],[Nilai2]]="","",VLOOKUP(pub_gid_0_single_true_output_csv[[#This Row],[NAMA]],Table7[],3,FALSE))</f>
        <v>High average</v>
      </c>
    </row>
    <row r="3028" spans="1:37" x14ac:dyDescent="0.2">
      <c r="A3028">
        <v>3027</v>
      </c>
      <c r="B3028" t="s">
        <v>410</v>
      </c>
      <c r="C3028" t="s">
        <v>61</v>
      </c>
      <c r="D3028" t="s">
        <v>159</v>
      </c>
      <c r="E3028" t="s">
        <v>63</v>
      </c>
      <c r="F3028" s="16">
        <v>45880</v>
      </c>
      <c r="G3028">
        <v>11</v>
      </c>
      <c r="H3028" t="s">
        <v>322</v>
      </c>
      <c r="I3028">
        <v>25</v>
      </c>
      <c r="J3028" t="s">
        <v>70</v>
      </c>
      <c r="K3028" t="s">
        <v>283</v>
      </c>
      <c r="L3028" t="s">
        <v>492</v>
      </c>
      <c r="M3028" t="s">
        <v>36</v>
      </c>
      <c r="N3028" t="s">
        <v>37</v>
      </c>
      <c r="O3028" t="s">
        <v>308</v>
      </c>
      <c r="P3028" t="s">
        <v>313</v>
      </c>
      <c r="Q3028" t="s">
        <v>314</v>
      </c>
      <c r="R3028" t="s">
        <v>324</v>
      </c>
      <c r="S3028" t="s">
        <v>316</v>
      </c>
      <c r="T3028">
        <v>1</v>
      </c>
      <c r="U3028" t="s">
        <v>496</v>
      </c>
      <c r="V3028">
        <v>101</v>
      </c>
      <c r="W3028" t="s">
        <v>418</v>
      </c>
      <c r="X3028" t="s">
        <v>317</v>
      </c>
      <c r="Y3028" t="s">
        <v>318</v>
      </c>
      <c r="Z3028">
        <v>69</v>
      </c>
      <c r="AA3028">
        <v>75</v>
      </c>
      <c r="AB3028" t="s">
        <v>38</v>
      </c>
      <c r="AC3028" t="s">
        <v>58</v>
      </c>
      <c r="AD3028" t="s">
        <v>294</v>
      </c>
      <c r="AE3028" t="str">
        <f>IF(AF3028="","",VLOOKUP(pub_gid_0_single_true_output_csv[[#This Row],[MAPEL]],katalog!$A$2:$B$31,2,FALSE))</f>
        <v>Biologi</v>
      </c>
      <c r="AF3028">
        <f t="shared" si="94"/>
        <v>75</v>
      </c>
      <c r="AG3028" t="str">
        <f>IF(AF3028="","",IF(AF3028&gt;88,"Sangat baik",IF(AF3028&gt;76,"Baik",IF(AF3028&gt;=pub_gid_0_single_true_output_csv[[#This Row],[KKM]],"Cukup","Kurang"))))</f>
        <v>Cukup</v>
      </c>
      <c r="AH3028">
        <f>IF(pub_gid_0_single_true_output_csv[[#This Row],[MATERI KELAS]]="","",VALUE(RIGHT(pub_gid_0_single_true_output_csv[[#This Row],[MATERI KELAS]],2)))</f>
        <v>8</v>
      </c>
      <c r="AI3028" t="str">
        <f>IF(OR(J3028&lt;&gt;"Karakter",pub_gid_0_single_true_output_csv[[#This Row],[Nilai2]]=""),"",IF(AF3028&gt;89,"Sangat baik",IF(AF3028&gt;79,"Baik",IF(AF3028&gt;pub_gid_0_single_true_output_csv[[#This Row],[KKM]],"Cukup",IF(AF3028&gt;59,"Kurang","Sangat kurang")))))</f>
        <v/>
      </c>
      <c r="AJ3028" t="str">
        <f t="shared" si="95"/>
        <v>Wk.33</v>
      </c>
      <c r="AK3028" t="str">
        <f>IF(pub_gid_0_single_true_output_csv[[#This Row],[Nilai2]]="","",VLOOKUP(pub_gid_0_single_true_output_csv[[#This Row],[NAMA]],Table7[],3,FALSE))</f>
        <v>High average</v>
      </c>
    </row>
    <row r="3029" spans="1:37" x14ac:dyDescent="0.2">
      <c r="A3029">
        <v>3028</v>
      </c>
      <c r="B3029" t="s">
        <v>410</v>
      </c>
      <c r="C3029" t="s">
        <v>61</v>
      </c>
      <c r="D3029" t="s">
        <v>159</v>
      </c>
      <c r="E3029" t="s">
        <v>63</v>
      </c>
      <c r="F3029" s="16">
        <v>45880</v>
      </c>
      <c r="G3029">
        <v>11</v>
      </c>
      <c r="H3029" t="s">
        <v>322</v>
      </c>
      <c r="I3029">
        <v>25</v>
      </c>
      <c r="J3029" t="s">
        <v>172</v>
      </c>
      <c r="K3029" t="s">
        <v>173</v>
      </c>
      <c r="L3029" t="s">
        <v>492</v>
      </c>
      <c r="M3029" t="s">
        <v>36</v>
      </c>
      <c r="N3029" t="s">
        <v>37</v>
      </c>
      <c r="O3029" t="s">
        <v>308</v>
      </c>
      <c r="P3029" t="s">
        <v>313</v>
      </c>
      <c r="Q3029" t="s">
        <v>314</v>
      </c>
      <c r="R3029" t="s">
        <v>324</v>
      </c>
      <c r="S3029" t="s">
        <v>316</v>
      </c>
      <c r="T3029">
        <v>1</v>
      </c>
      <c r="U3029" t="s">
        <v>496</v>
      </c>
      <c r="V3029">
        <v>101</v>
      </c>
      <c r="W3029" t="s">
        <v>418</v>
      </c>
      <c r="X3029" t="s">
        <v>317</v>
      </c>
      <c r="Y3029" t="s">
        <v>318</v>
      </c>
      <c r="Z3029">
        <v>69</v>
      </c>
      <c r="AA3029">
        <v>75</v>
      </c>
      <c r="AB3029" t="s">
        <v>38</v>
      </c>
      <c r="AC3029" t="s">
        <v>58</v>
      </c>
      <c r="AD3029" t="s">
        <v>294</v>
      </c>
      <c r="AE3029" t="str">
        <f>IF(AF3029="","",VLOOKUP(pub_gid_0_single_true_output_csv[[#This Row],[MAPEL]],katalog!$A$2:$B$31,2,FALSE))</f>
        <v>Biologi</v>
      </c>
      <c r="AF3029">
        <f t="shared" si="94"/>
        <v>75</v>
      </c>
      <c r="AG3029" t="str">
        <f>IF(AF3029="","",IF(AF3029&gt;88,"Sangat baik",IF(AF3029&gt;76,"Baik",IF(AF3029&gt;=pub_gid_0_single_true_output_csv[[#This Row],[KKM]],"Cukup","Kurang"))))</f>
        <v>Cukup</v>
      </c>
      <c r="AH3029">
        <f>IF(pub_gid_0_single_true_output_csv[[#This Row],[MATERI KELAS]]="","",VALUE(RIGHT(pub_gid_0_single_true_output_csv[[#This Row],[MATERI KELAS]],2)))</f>
        <v>8</v>
      </c>
      <c r="AI3029" t="str">
        <f>IF(OR(J3029&lt;&gt;"Karakter",pub_gid_0_single_true_output_csv[[#This Row],[Nilai2]]=""),"",IF(AF3029&gt;89,"Sangat baik",IF(AF3029&gt;79,"Baik",IF(AF3029&gt;pub_gid_0_single_true_output_csv[[#This Row],[KKM]],"Cukup",IF(AF3029&gt;59,"Kurang","Sangat kurang")))))</f>
        <v/>
      </c>
      <c r="AJ3029" t="str">
        <f t="shared" si="95"/>
        <v>Wk.33</v>
      </c>
      <c r="AK3029" t="str">
        <f>IF(pub_gid_0_single_true_output_csv[[#This Row],[Nilai2]]="","",VLOOKUP(pub_gid_0_single_true_output_csv[[#This Row],[NAMA]],Table7[],3,FALSE))</f>
        <v>High average</v>
      </c>
    </row>
    <row r="3030" spans="1:37" x14ac:dyDescent="0.2">
      <c r="A3030">
        <v>3029</v>
      </c>
      <c r="B3030" t="s">
        <v>410</v>
      </c>
      <c r="C3030" t="s">
        <v>61</v>
      </c>
      <c r="D3030" t="s">
        <v>159</v>
      </c>
      <c r="E3030" t="s">
        <v>63</v>
      </c>
      <c r="F3030" s="16">
        <v>45880</v>
      </c>
      <c r="G3030">
        <v>11</v>
      </c>
      <c r="H3030" t="s">
        <v>322</v>
      </c>
      <c r="I3030">
        <v>25</v>
      </c>
      <c r="J3030" t="s">
        <v>165</v>
      </c>
      <c r="K3030" t="s">
        <v>170</v>
      </c>
      <c r="L3030" t="s">
        <v>187</v>
      </c>
      <c r="M3030" t="s">
        <v>36</v>
      </c>
      <c r="N3030" t="s">
        <v>37</v>
      </c>
      <c r="O3030" t="s">
        <v>308</v>
      </c>
      <c r="P3030" t="s">
        <v>313</v>
      </c>
      <c r="Q3030" t="s">
        <v>314</v>
      </c>
      <c r="R3030" t="s">
        <v>324</v>
      </c>
      <c r="S3030" t="s">
        <v>316</v>
      </c>
      <c r="T3030">
        <v>1</v>
      </c>
      <c r="U3030" t="s">
        <v>496</v>
      </c>
      <c r="V3030">
        <v>101</v>
      </c>
      <c r="W3030" t="s">
        <v>418</v>
      </c>
      <c r="X3030" t="s">
        <v>317</v>
      </c>
      <c r="Y3030" t="s">
        <v>318</v>
      </c>
      <c r="Z3030">
        <v>69</v>
      </c>
      <c r="AA3030">
        <v>80</v>
      </c>
      <c r="AB3030" t="s">
        <v>38</v>
      </c>
      <c r="AC3030" t="s">
        <v>58</v>
      </c>
      <c r="AD3030" t="s">
        <v>294</v>
      </c>
      <c r="AE3030" t="str">
        <f>IF(AF3030="","",VLOOKUP(pub_gid_0_single_true_output_csv[[#This Row],[MAPEL]],katalog!$A$2:$B$31,2,FALSE))</f>
        <v>Biologi</v>
      </c>
      <c r="AF3030">
        <f t="shared" si="94"/>
        <v>80</v>
      </c>
      <c r="AG3030" t="str">
        <f>IF(AF3030="","",IF(AF3030&gt;88,"Sangat baik",IF(AF3030&gt;76,"Baik",IF(AF3030&gt;=pub_gid_0_single_true_output_csv[[#This Row],[KKM]],"Cukup","Kurang"))))</f>
        <v>Baik</v>
      </c>
      <c r="AH3030">
        <f>IF(pub_gid_0_single_true_output_csv[[#This Row],[MATERI KELAS]]="","",VALUE(RIGHT(pub_gid_0_single_true_output_csv[[#This Row],[MATERI KELAS]],2)))</f>
        <v>8</v>
      </c>
      <c r="AI3030" t="str">
        <f>IF(OR(J3030&lt;&gt;"Karakter",pub_gid_0_single_true_output_csv[[#This Row],[Nilai2]]=""),"",IF(AF3030&gt;89,"Sangat baik",IF(AF3030&gt;79,"Baik",IF(AF3030&gt;pub_gid_0_single_true_output_csv[[#This Row],[KKM]],"Cukup",IF(AF3030&gt;59,"Kurang","Sangat kurang")))))</f>
        <v>Baik</v>
      </c>
      <c r="AJ3030" t="str">
        <f t="shared" si="95"/>
        <v>Wk.33</v>
      </c>
      <c r="AK3030" t="str">
        <f>IF(pub_gid_0_single_true_output_csv[[#This Row],[Nilai2]]="","",VLOOKUP(pub_gid_0_single_true_output_csv[[#This Row],[NAMA]],Table7[],3,FALSE))</f>
        <v>High average</v>
      </c>
    </row>
    <row r="3031" spans="1:37" x14ac:dyDescent="0.2">
      <c r="A3031">
        <v>3030</v>
      </c>
      <c r="B3031" t="s">
        <v>410</v>
      </c>
      <c r="C3031" t="s">
        <v>61</v>
      </c>
      <c r="D3031" t="s">
        <v>159</v>
      </c>
      <c r="E3031" t="s">
        <v>63</v>
      </c>
      <c r="F3031" s="16">
        <v>45880</v>
      </c>
      <c r="G3031">
        <v>11</v>
      </c>
      <c r="H3031" t="s">
        <v>322</v>
      </c>
      <c r="I3031">
        <v>25</v>
      </c>
      <c r="J3031" t="s">
        <v>296</v>
      </c>
      <c r="K3031" t="s">
        <v>297</v>
      </c>
      <c r="L3031" t="s">
        <v>492</v>
      </c>
      <c r="M3031" t="s">
        <v>36</v>
      </c>
      <c r="N3031" t="s">
        <v>37</v>
      </c>
      <c r="O3031" t="s">
        <v>308</v>
      </c>
      <c r="P3031" t="s">
        <v>313</v>
      </c>
      <c r="Q3031" t="s">
        <v>314</v>
      </c>
      <c r="R3031" t="s">
        <v>324</v>
      </c>
      <c r="S3031" t="s">
        <v>316</v>
      </c>
      <c r="T3031">
        <v>1</v>
      </c>
      <c r="U3031" t="s">
        <v>496</v>
      </c>
      <c r="V3031">
        <v>101</v>
      </c>
      <c r="W3031" t="s">
        <v>418</v>
      </c>
      <c r="X3031" t="s">
        <v>317</v>
      </c>
      <c r="Y3031" t="s">
        <v>318</v>
      </c>
      <c r="Z3031">
        <v>69</v>
      </c>
      <c r="AA3031">
        <v>80</v>
      </c>
      <c r="AB3031" t="s">
        <v>38</v>
      </c>
      <c r="AC3031" t="s">
        <v>58</v>
      </c>
      <c r="AD3031" t="s">
        <v>294</v>
      </c>
      <c r="AE3031" t="str">
        <f>IF(AF3031="","",VLOOKUP(pub_gid_0_single_true_output_csv[[#This Row],[MAPEL]],katalog!$A$2:$B$31,2,FALSE))</f>
        <v>Biologi</v>
      </c>
      <c r="AF3031">
        <f t="shared" si="94"/>
        <v>80</v>
      </c>
      <c r="AG3031" t="str">
        <f>IF(AF3031="","",IF(AF3031&gt;88,"Sangat baik",IF(AF3031&gt;76,"Baik",IF(AF3031&gt;=pub_gid_0_single_true_output_csv[[#This Row],[KKM]],"Cukup","Kurang"))))</f>
        <v>Baik</v>
      </c>
      <c r="AH3031">
        <f>IF(pub_gid_0_single_true_output_csv[[#This Row],[MATERI KELAS]]="","",VALUE(RIGHT(pub_gid_0_single_true_output_csv[[#This Row],[MATERI KELAS]],2)))</f>
        <v>8</v>
      </c>
      <c r="AI3031" t="str">
        <f>IF(OR(J3031&lt;&gt;"Karakter",pub_gid_0_single_true_output_csv[[#This Row],[Nilai2]]=""),"",IF(AF3031&gt;89,"Sangat baik",IF(AF3031&gt;79,"Baik",IF(AF3031&gt;pub_gid_0_single_true_output_csv[[#This Row],[KKM]],"Cukup",IF(AF3031&gt;59,"Kurang","Sangat kurang")))))</f>
        <v/>
      </c>
      <c r="AJ3031" t="str">
        <f t="shared" si="95"/>
        <v>Wk.33</v>
      </c>
      <c r="AK3031" t="str">
        <f>IF(pub_gid_0_single_true_output_csv[[#This Row],[Nilai2]]="","",VLOOKUP(pub_gid_0_single_true_output_csv[[#This Row],[NAMA]],Table7[],3,FALSE))</f>
        <v>High average</v>
      </c>
    </row>
    <row r="3032" spans="1:37" x14ac:dyDescent="0.2">
      <c r="A3032">
        <v>3031</v>
      </c>
      <c r="B3032" t="s">
        <v>410</v>
      </c>
      <c r="C3032" t="s">
        <v>61</v>
      </c>
      <c r="D3032" t="s">
        <v>159</v>
      </c>
      <c r="E3032" t="s">
        <v>63</v>
      </c>
      <c r="F3032" s="16">
        <v>45882</v>
      </c>
      <c r="G3032">
        <v>13</v>
      </c>
      <c r="H3032" t="s">
        <v>322</v>
      </c>
      <c r="I3032">
        <v>25</v>
      </c>
      <c r="J3032" t="s">
        <v>70</v>
      </c>
      <c r="K3032" t="s">
        <v>283</v>
      </c>
      <c r="L3032" t="s">
        <v>492</v>
      </c>
      <c r="M3032" t="s">
        <v>392</v>
      </c>
      <c r="N3032" t="s">
        <v>37</v>
      </c>
      <c r="O3032" t="s">
        <v>308</v>
      </c>
      <c r="P3032" t="s">
        <v>313</v>
      </c>
      <c r="Q3032" t="s">
        <v>314</v>
      </c>
      <c r="R3032" t="s">
        <v>324</v>
      </c>
      <c r="S3032" t="s">
        <v>316</v>
      </c>
      <c r="T3032">
        <v>1</v>
      </c>
      <c r="U3032" t="s">
        <v>496</v>
      </c>
      <c r="V3032">
        <v>101</v>
      </c>
      <c r="W3032" t="s">
        <v>418</v>
      </c>
      <c r="X3032" t="s">
        <v>317</v>
      </c>
      <c r="Y3032" t="s">
        <v>318</v>
      </c>
      <c r="Z3032">
        <v>69</v>
      </c>
      <c r="AA3032">
        <v>0</v>
      </c>
      <c r="AB3032" t="s">
        <v>106</v>
      </c>
      <c r="AC3032" t="s">
        <v>58</v>
      </c>
      <c r="AD3032" t="s">
        <v>294</v>
      </c>
      <c r="AE3032" t="str">
        <f>IF(AF3032="","",VLOOKUP(pub_gid_0_single_true_output_csv[[#This Row],[MAPEL]],katalog!$A$2:$B$31,2,FALSE))</f>
        <v/>
      </c>
      <c r="AF3032" t="str">
        <f t="shared" si="94"/>
        <v/>
      </c>
      <c r="AG3032" t="str">
        <f>IF(AF3032="","",IF(AF3032&gt;88,"Sangat baik",IF(AF3032&gt;76,"Baik",IF(AF3032&gt;=pub_gid_0_single_true_output_csv[[#This Row],[KKM]],"Cukup","Kurang"))))</f>
        <v/>
      </c>
      <c r="AH3032">
        <f>IF(pub_gid_0_single_true_output_csv[[#This Row],[MATERI KELAS]]="","",VALUE(RIGHT(pub_gid_0_single_true_output_csv[[#This Row],[MATERI KELAS]],2)))</f>
        <v>8</v>
      </c>
      <c r="AI3032" t="str">
        <f>IF(OR(J3032&lt;&gt;"Karakter",pub_gid_0_single_true_output_csv[[#This Row],[Nilai2]]=""),"",IF(AF3032&gt;89,"Sangat baik",IF(AF3032&gt;79,"Baik",IF(AF3032&gt;pub_gid_0_single_true_output_csv[[#This Row],[KKM]],"Cukup",IF(AF3032&gt;59,"Kurang","Sangat kurang")))))</f>
        <v/>
      </c>
      <c r="AJ3032" t="str">
        <f t="shared" si="95"/>
        <v/>
      </c>
      <c r="AK3032" t="str">
        <f>IF(pub_gid_0_single_true_output_csv[[#This Row],[Nilai2]]="","",VLOOKUP(pub_gid_0_single_true_output_csv[[#This Row],[NAMA]],Table7[],3,FALSE))</f>
        <v/>
      </c>
    </row>
    <row r="3033" spans="1:37" x14ac:dyDescent="0.2">
      <c r="A3033">
        <v>3032</v>
      </c>
      <c r="B3033" t="s">
        <v>410</v>
      </c>
      <c r="C3033" t="s">
        <v>61</v>
      </c>
      <c r="D3033" t="s">
        <v>159</v>
      </c>
      <c r="E3033" t="s">
        <v>63</v>
      </c>
      <c r="F3033" s="16">
        <v>45887</v>
      </c>
      <c r="G3033">
        <v>18</v>
      </c>
      <c r="H3033" t="s">
        <v>322</v>
      </c>
      <c r="I3033">
        <v>25</v>
      </c>
      <c r="J3033" t="s">
        <v>70</v>
      </c>
      <c r="K3033" t="s">
        <v>107</v>
      </c>
      <c r="L3033" t="s">
        <v>319</v>
      </c>
      <c r="M3033" t="s">
        <v>36</v>
      </c>
      <c r="N3033" t="s">
        <v>37</v>
      </c>
      <c r="O3033" t="s">
        <v>308</v>
      </c>
      <c r="P3033" t="s">
        <v>313</v>
      </c>
      <c r="Q3033" t="s">
        <v>314</v>
      </c>
      <c r="R3033" t="s">
        <v>315</v>
      </c>
      <c r="S3033" t="s">
        <v>429</v>
      </c>
      <c r="T3033">
        <v>2</v>
      </c>
      <c r="U3033" t="s">
        <v>497</v>
      </c>
      <c r="V3033">
        <v>201</v>
      </c>
      <c r="W3033" t="s">
        <v>430</v>
      </c>
      <c r="X3033" t="s">
        <v>317</v>
      </c>
      <c r="Y3033" t="s">
        <v>318</v>
      </c>
      <c r="Z3033">
        <v>69</v>
      </c>
      <c r="AA3033">
        <v>75</v>
      </c>
      <c r="AB3033" t="s">
        <v>38</v>
      </c>
      <c r="AC3033" t="s">
        <v>58</v>
      </c>
      <c r="AD3033" t="s">
        <v>294</v>
      </c>
      <c r="AE3033" t="str">
        <f>IF(AF3033="","",VLOOKUP(pub_gid_0_single_true_output_csv[[#This Row],[MAPEL]],katalog!$A$2:$B$31,2,FALSE))</f>
        <v>Biologi</v>
      </c>
      <c r="AF3033">
        <f t="shared" si="94"/>
        <v>75</v>
      </c>
      <c r="AG3033" t="str">
        <f>IF(AF3033="","",IF(AF3033&gt;88,"Sangat baik",IF(AF3033&gt;76,"Baik",IF(AF3033&gt;=pub_gid_0_single_true_output_csv[[#This Row],[KKM]],"Cukup","Kurang"))))</f>
        <v>Cukup</v>
      </c>
      <c r="AH3033">
        <f>IF(pub_gid_0_single_true_output_csv[[#This Row],[MATERI KELAS]]="","",VALUE(RIGHT(pub_gid_0_single_true_output_csv[[#This Row],[MATERI KELAS]],2)))</f>
        <v>8</v>
      </c>
      <c r="AI3033" t="str">
        <f>IF(OR(J3033&lt;&gt;"Karakter",pub_gid_0_single_true_output_csv[[#This Row],[Nilai2]]=""),"",IF(AF3033&gt;89,"Sangat baik",IF(AF3033&gt;79,"Baik",IF(AF3033&gt;pub_gid_0_single_true_output_csv[[#This Row],[KKM]],"Cukup",IF(AF3033&gt;59,"Kurang","Sangat kurang")))))</f>
        <v/>
      </c>
      <c r="AJ3033" t="str">
        <f t="shared" si="95"/>
        <v>Wk.34</v>
      </c>
      <c r="AK3033" t="str">
        <f>IF(pub_gid_0_single_true_output_csv[[#This Row],[Nilai2]]="","",VLOOKUP(pub_gid_0_single_true_output_csv[[#This Row],[NAMA]],Table7[],3,FALSE))</f>
        <v>High average</v>
      </c>
    </row>
    <row r="3034" spans="1:37" x14ac:dyDescent="0.2">
      <c r="A3034">
        <v>3033</v>
      </c>
      <c r="B3034" t="s">
        <v>410</v>
      </c>
      <c r="C3034" t="s">
        <v>61</v>
      </c>
      <c r="D3034" t="s">
        <v>159</v>
      </c>
      <c r="E3034" t="s">
        <v>63</v>
      </c>
      <c r="F3034" s="16">
        <v>45887</v>
      </c>
      <c r="G3034">
        <v>18</v>
      </c>
      <c r="H3034" t="s">
        <v>322</v>
      </c>
      <c r="I3034">
        <v>25</v>
      </c>
      <c r="J3034" t="s">
        <v>172</v>
      </c>
      <c r="K3034" t="s">
        <v>173</v>
      </c>
      <c r="L3034" t="s">
        <v>319</v>
      </c>
      <c r="M3034" t="s">
        <v>36</v>
      </c>
      <c r="N3034" t="s">
        <v>37</v>
      </c>
      <c r="O3034" t="s">
        <v>308</v>
      </c>
      <c r="P3034" t="s">
        <v>313</v>
      </c>
      <c r="Q3034" t="s">
        <v>314</v>
      </c>
      <c r="R3034" t="s">
        <v>315</v>
      </c>
      <c r="S3034" t="s">
        <v>429</v>
      </c>
      <c r="T3034">
        <v>2</v>
      </c>
      <c r="U3034" t="s">
        <v>497</v>
      </c>
      <c r="V3034">
        <v>201</v>
      </c>
      <c r="W3034" t="s">
        <v>430</v>
      </c>
      <c r="X3034" t="s">
        <v>317</v>
      </c>
      <c r="Y3034" t="s">
        <v>318</v>
      </c>
      <c r="Z3034">
        <v>69</v>
      </c>
      <c r="AA3034">
        <v>75</v>
      </c>
      <c r="AB3034" t="s">
        <v>38</v>
      </c>
      <c r="AC3034" t="s">
        <v>58</v>
      </c>
      <c r="AD3034" t="s">
        <v>294</v>
      </c>
      <c r="AE3034" t="str">
        <f>IF(AF3034="","",VLOOKUP(pub_gid_0_single_true_output_csv[[#This Row],[MAPEL]],katalog!$A$2:$B$31,2,FALSE))</f>
        <v>Biologi</v>
      </c>
      <c r="AF3034">
        <f t="shared" si="94"/>
        <v>75</v>
      </c>
      <c r="AG3034" t="str">
        <f>IF(AF3034="","",IF(AF3034&gt;88,"Sangat baik",IF(AF3034&gt;76,"Baik",IF(AF3034&gt;=pub_gid_0_single_true_output_csv[[#This Row],[KKM]],"Cukup","Kurang"))))</f>
        <v>Cukup</v>
      </c>
      <c r="AH3034">
        <f>IF(pub_gid_0_single_true_output_csv[[#This Row],[MATERI KELAS]]="","",VALUE(RIGHT(pub_gid_0_single_true_output_csv[[#This Row],[MATERI KELAS]],2)))</f>
        <v>8</v>
      </c>
      <c r="AI3034" t="str">
        <f>IF(OR(J3034&lt;&gt;"Karakter",pub_gid_0_single_true_output_csv[[#This Row],[Nilai2]]=""),"",IF(AF3034&gt;89,"Sangat baik",IF(AF3034&gt;79,"Baik",IF(AF3034&gt;pub_gid_0_single_true_output_csv[[#This Row],[KKM]],"Cukup",IF(AF3034&gt;59,"Kurang","Sangat kurang")))))</f>
        <v/>
      </c>
      <c r="AJ3034" t="str">
        <f t="shared" si="95"/>
        <v>Wk.34</v>
      </c>
      <c r="AK3034" t="str">
        <f>IF(pub_gid_0_single_true_output_csv[[#This Row],[Nilai2]]="","",VLOOKUP(pub_gid_0_single_true_output_csv[[#This Row],[NAMA]],Table7[],3,FALSE))</f>
        <v>High average</v>
      </c>
    </row>
    <row r="3035" spans="1:37" x14ac:dyDescent="0.2">
      <c r="A3035">
        <v>3034</v>
      </c>
      <c r="B3035" t="s">
        <v>410</v>
      </c>
      <c r="C3035" t="s">
        <v>61</v>
      </c>
      <c r="D3035" t="s">
        <v>159</v>
      </c>
      <c r="E3035" t="s">
        <v>63</v>
      </c>
      <c r="F3035" s="16">
        <v>45887</v>
      </c>
      <c r="G3035">
        <v>18</v>
      </c>
      <c r="H3035" t="s">
        <v>322</v>
      </c>
      <c r="I3035">
        <v>25</v>
      </c>
      <c r="J3035" t="s">
        <v>165</v>
      </c>
      <c r="K3035" t="s">
        <v>170</v>
      </c>
      <c r="L3035" t="s">
        <v>187</v>
      </c>
      <c r="M3035" t="s">
        <v>36</v>
      </c>
      <c r="N3035" t="s">
        <v>37</v>
      </c>
      <c r="O3035" t="s">
        <v>308</v>
      </c>
      <c r="P3035" t="s">
        <v>313</v>
      </c>
      <c r="Q3035" t="s">
        <v>314</v>
      </c>
      <c r="R3035" t="s">
        <v>315</v>
      </c>
      <c r="S3035" t="s">
        <v>429</v>
      </c>
      <c r="T3035">
        <v>2</v>
      </c>
      <c r="U3035" t="s">
        <v>497</v>
      </c>
      <c r="V3035">
        <v>201</v>
      </c>
      <c r="W3035" t="s">
        <v>430</v>
      </c>
      <c r="X3035" t="s">
        <v>317</v>
      </c>
      <c r="Y3035" t="s">
        <v>318</v>
      </c>
      <c r="Z3035">
        <v>69</v>
      </c>
      <c r="AA3035">
        <v>80</v>
      </c>
      <c r="AB3035" t="s">
        <v>38</v>
      </c>
      <c r="AC3035" t="s">
        <v>58</v>
      </c>
      <c r="AD3035" t="s">
        <v>294</v>
      </c>
      <c r="AE3035" t="str">
        <f>IF(AF3035="","",VLOOKUP(pub_gid_0_single_true_output_csv[[#This Row],[MAPEL]],katalog!$A$2:$B$31,2,FALSE))</f>
        <v>Biologi</v>
      </c>
      <c r="AF3035">
        <f t="shared" si="94"/>
        <v>80</v>
      </c>
      <c r="AG3035" t="str">
        <f>IF(AF3035="","",IF(AF3035&gt;88,"Sangat baik",IF(AF3035&gt;76,"Baik",IF(AF3035&gt;=pub_gid_0_single_true_output_csv[[#This Row],[KKM]],"Cukup","Kurang"))))</f>
        <v>Baik</v>
      </c>
      <c r="AH3035">
        <f>IF(pub_gid_0_single_true_output_csv[[#This Row],[MATERI KELAS]]="","",VALUE(RIGHT(pub_gid_0_single_true_output_csv[[#This Row],[MATERI KELAS]],2)))</f>
        <v>8</v>
      </c>
      <c r="AI3035" t="str">
        <f>IF(OR(J3035&lt;&gt;"Karakter",pub_gid_0_single_true_output_csv[[#This Row],[Nilai2]]=""),"",IF(AF3035&gt;89,"Sangat baik",IF(AF3035&gt;79,"Baik",IF(AF3035&gt;pub_gid_0_single_true_output_csv[[#This Row],[KKM]],"Cukup",IF(AF3035&gt;59,"Kurang","Sangat kurang")))))</f>
        <v>Baik</v>
      </c>
      <c r="AJ3035" t="str">
        <f t="shared" si="95"/>
        <v>Wk.34</v>
      </c>
      <c r="AK3035" t="str">
        <f>IF(pub_gid_0_single_true_output_csv[[#This Row],[Nilai2]]="","",VLOOKUP(pub_gid_0_single_true_output_csv[[#This Row],[NAMA]],Table7[],3,FALSE))</f>
        <v>High average</v>
      </c>
    </row>
    <row r="3036" spans="1:37" x14ac:dyDescent="0.2">
      <c r="A3036">
        <v>3035</v>
      </c>
      <c r="B3036" t="s">
        <v>410</v>
      </c>
      <c r="C3036" t="s">
        <v>61</v>
      </c>
      <c r="D3036" t="s">
        <v>159</v>
      </c>
      <c r="E3036" t="s">
        <v>63</v>
      </c>
      <c r="F3036" s="16">
        <v>45894</v>
      </c>
      <c r="G3036">
        <v>25</v>
      </c>
      <c r="H3036" t="s">
        <v>322</v>
      </c>
      <c r="I3036">
        <v>25</v>
      </c>
      <c r="J3036" t="s">
        <v>70</v>
      </c>
      <c r="K3036" t="s">
        <v>107</v>
      </c>
      <c r="L3036" t="s">
        <v>35</v>
      </c>
      <c r="M3036" t="s">
        <v>36</v>
      </c>
      <c r="N3036" t="s">
        <v>37</v>
      </c>
      <c r="O3036" t="s">
        <v>308</v>
      </c>
      <c r="P3036" t="s">
        <v>313</v>
      </c>
      <c r="Q3036" t="s">
        <v>314</v>
      </c>
      <c r="R3036" t="s">
        <v>315</v>
      </c>
      <c r="S3036" t="s">
        <v>429</v>
      </c>
      <c r="T3036">
        <v>2</v>
      </c>
      <c r="U3036" t="s">
        <v>497</v>
      </c>
      <c r="V3036">
        <v>201</v>
      </c>
      <c r="W3036" t="s">
        <v>430</v>
      </c>
      <c r="X3036" t="s">
        <v>317</v>
      </c>
      <c r="Y3036" t="s">
        <v>318</v>
      </c>
      <c r="Z3036">
        <v>69</v>
      </c>
      <c r="AA3036">
        <v>75</v>
      </c>
      <c r="AB3036" t="s">
        <v>38</v>
      </c>
      <c r="AC3036" t="s">
        <v>58</v>
      </c>
      <c r="AD3036" t="s">
        <v>294</v>
      </c>
      <c r="AE3036" t="str">
        <f>IF(AF3036="","",VLOOKUP(pub_gid_0_single_true_output_csv[[#This Row],[MAPEL]],katalog!$A$2:$B$31,2,FALSE))</f>
        <v>Biologi</v>
      </c>
      <c r="AF3036">
        <f t="shared" si="94"/>
        <v>75</v>
      </c>
      <c r="AG3036" t="str">
        <f>IF(AF3036="","",IF(AF3036&gt;88,"Sangat baik",IF(AF3036&gt;76,"Baik",IF(AF3036&gt;=pub_gid_0_single_true_output_csv[[#This Row],[KKM]],"Cukup","Kurang"))))</f>
        <v>Cukup</v>
      </c>
      <c r="AH3036">
        <f>IF(pub_gid_0_single_true_output_csv[[#This Row],[MATERI KELAS]]="","",VALUE(RIGHT(pub_gid_0_single_true_output_csv[[#This Row],[MATERI KELAS]],2)))</f>
        <v>8</v>
      </c>
      <c r="AI3036" t="str">
        <f>IF(OR(J3036&lt;&gt;"Karakter",pub_gid_0_single_true_output_csv[[#This Row],[Nilai2]]=""),"",IF(AF3036&gt;89,"Sangat baik",IF(AF3036&gt;79,"Baik",IF(AF3036&gt;pub_gid_0_single_true_output_csv[[#This Row],[KKM]],"Cukup",IF(AF3036&gt;59,"Kurang","Sangat kurang")))))</f>
        <v/>
      </c>
      <c r="AJ3036" t="str">
        <f t="shared" si="95"/>
        <v>Wk.35</v>
      </c>
      <c r="AK3036" t="str">
        <f>IF(pub_gid_0_single_true_output_csv[[#This Row],[Nilai2]]="","",VLOOKUP(pub_gid_0_single_true_output_csv[[#This Row],[NAMA]],Table7[],3,FALSE))</f>
        <v>High average</v>
      </c>
    </row>
    <row r="3037" spans="1:37" x14ac:dyDescent="0.2">
      <c r="A3037">
        <v>3036</v>
      </c>
      <c r="B3037" t="s">
        <v>410</v>
      </c>
      <c r="C3037" t="s">
        <v>61</v>
      </c>
      <c r="D3037" t="s">
        <v>159</v>
      </c>
      <c r="E3037" t="s">
        <v>63</v>
      </c>
      <c r="F3037" s="16">
        <v>45894</v>
      </c>
      <c r="G3037">
        <v>25</v>
      </c>
      <c r="H3037" t="s">
        <v>322</v>
      </c>
      <c r="I3037">
        <v>25</v>
      </c>
      <c r="J3037" t="s">
        <v>172</v>
      </c>
      <c r="K3037" t="s">
        <v>173</v>
      </c>
      <c r="L3037" t="s">
        <v>312</v>
      </c>
      <c r="M3037" t="s">
        <v>36</v>
      </c>
      <c r="N3037" t="s">
        <v>37</v>
      </c>
      <c r="O3037" t="s">
        <v>308</v>
      </c>
      <c r="P3037" t="s">
        <v>313</v>
      </c>
      <c r="Q3037" t="s">
        <v>314</v>
      </c>
      <c r="R3037" t="s">
        <v>315</v>
      </c>
      <c r="S3037" t="s">
        <v>429</v>
      </c>
      <c r="T3037">
        <v>2</v>
      </c>
      <c r="U3037" t="s">
        <v>497</v>
      </c>
      <c r="V3037">
        <v>201</v>
      </c>
      <c r="W3037" t="s">
        <v>430</v>
      </c>
      <c r="X3037" t="s">
        <v>317</v>
      </c>
      <c r="Y3037" t="s">
        <v>318</v>
      </c>
      <c r="Z3037">
        <v>69</v>
      </c>
      <c r="AA3037">
        <v>75</v>
      </c>
      <c r="AB3037" t="s">
        <v>38</v>
      </c>
      <c r="AC3037" t="s">
        <v>58</v>
      </c>
      <c r="AD3037" t="s">
        <v>294</v>
      </c>
      <c r="AE3037" t="str">
        <f>IF(AF3037="","",VLOOKUP(pub_gid_0_single_true_output_csv[[#This Row],[MAPEL]],katalog!$A$2:$B$31,2,FALSE))</f>
        <v>Biologi</v>
      </c>
      <c r="AF3037">
        <f t="shared" si="94"/>
        <v>75</v>
      </c>
      <c r="AG3037" t="str">
        <f>IF(AF3037="","",IF(AF3037&gt;88,"Sangat baik",IF(AF3037&gt;76,"Baik",IF(AF3037&gt;=pub_gid_0_single_true_output_csv[[#This Row],[KKM]],"Cukup","Kurang"))))</f>
        <v>Cukup</v>
      </c>
      <c r="AH3037">
        <f>IF(pub_gid_0_single_true_output_csv[[#This Row],[MATERI KELAS]]="","",VALUE(RIGHT(pub_gid_0_single_true_output_csv[[#This Row],[MATERI KELAS]],2)))</f>
        <v>8</v>
      </c>
      <c r="AI3037" t="str">
        <f>IF(OR(J3037&lt;&gt;"Karakter",pub_gid_0_single_true_output_csv[[#This Row],[Nilai2]]=""),"",IF(AF3037&gt;89,"Sangat baik",IF(AF3037&gt;79,"Baik",IF(AF3037&gt;pub_gid_0_single_true_output_csv[[#This Row],[KKM]],"Cukup",IF(AF3037&gt;59,"Kurang","Sangat kurang")))))</f>
        <v/>
      </c>
      <c r="AJ3037" t="str">
        <f t="shared" si="95"/>
        <v>Wk.35</v>
      </c>
      <c r="AK3037" t="str">
        <f>IF(pub_gid_0_single_true_output_csv[[#This Row],[Nilai2]]="","",VLOOKUP(pub_gid_0_single_true_output_csv[[#This Row],[NAMA]],Table7[],3,FALSE))</f>
        <v>High average</v>
      </c>
    </row>
    <row r="3038" spans="1:37" x14ac:dyDescent="0.2">
      <c r="A3038">
        <v>3037</v>
      </c>
      <c r="B3038" t="s">
        <v>410</v>
      </c>
      <c r="C3038" t="s">
        <v>61</v>
      </c>
      <c r="D3038" t="s">
        <v>159</v>
      </c>
      <c r="E3038" t="s">
        <v>63</v>
      </c>
      <c r="F3038" s="16">
        <v>45894</v>
      </c>
      <c r="G3038">
        <v>25</v>
      </c>
      <c r="H3038" t="s">
        <v>322</v>
      </c>
      <c r="I3038">
        <v>25</v>
      </c>
      <c r="J3038" t="s">
        <v>165</v>
      </c>
      <c r="K3038" t="s">
        <v>170</v>
      </c>
      <c r="L3038" t="s">
        <v>174</v>
      </c>
      <c r="M3038" t="s">
        <v>36</v>
      </c>
      <c r="N3038" t="s">
        <v>37</v>
      </c>
      <c r="O3038" t="s">
        <v>308</v>
      </c>
      <c r="P3038" t="s">
        <v>313</v>
      </c>
      <c r="Q3038" t="s">
        <v>314</v>
      </c>
      <c r="R3038" t="s">
        <v>315</v>
      </c>
      <c r="S3038" t="s">
        <v>429</v>
      </c>
      <c r="T3038">
        <v>2</v>
      </c>
      <c r="U3038" t="s">
        <v>497</v>
      </c>
      <c r="V3038">
        <v>201</v>
      </c>
      <c r="W3038" t="s">
        <v>430</v>
      </c>
      <c r="X3038" t="s">
        <v>317</v>
      </c>
      <c r="Y3038" t="s">
        <v>318</v>
      </c>
      <c r="Z3038">
        <v>69</v>
      </c>
      <c r="AA3038">
        <v>80</v>
      </c>
      <c r="AB3038" t="s">
        <v>38</v>
      </c>
      <c r="AC3038" t="s">
        <v>58</v>
      </c>
      <c r="AD3038" t="s">
        <v>294</v>
      </c>
      <c r="AE3038" t="str">
        <f>IF(AF3038="","",VLOOKUP(pub_gid_0_single_true_output_csv[[#This Row],[MAPEL]],katalog!$A$2:$B$31,2,FALSE))</f>
        <v>Biologi</v>
      </c>
      <c r="AF3038">
        <f t="shared" si="94"/>
        <v>80</v>
      </c>
      <c r="AG3038" t="str">
        <f>IF(AF3038="","",IF(AF3038&gt;88,"Sangat baik",IF(AF3038&gt;76,"Baik",IF(AF3038&gt;=pub_gid_0_single_true_output_csv[[#This Row],[KKM]],"Cukup","Kurang"))))</f>
        <v>Baik</v>
      </c>
      <c r="AH3038">
        <f>IF(pub_gid_0_single_true_output_csv[[#This Row],[MATERI KELAS]]="","",VALUE(RIGHT(pub_gid_0_single_true_output_csv[[#This Row],[MATERI KELAS]],2)))</f>
        <v>8</v>
      </c>
      <c r="AI3038" t="str">
        <f>IF(OR(J3038&lt;&gt;"Karakter",pub_gid_0_single_true_output_csv[[#This Row],[Nilai2]]=""),"",IF(AF3038&gt;89,"Sangat baik",IF(AF3038&gt;79,"Baik",IF(AF3038&gt;pub_gid_0_single_true_output_csv[[#This Row],[KKM]],"Cukup",IF(AF3038&gt;59,"Kurang","Sangat kurang")))))</f>
        <v>Baik</v>
      </c>
      <c r="AJ3038" t="str">
        <f t="shared" si="95"/>
        <v>Wk.35</v>
      </c>
      <c r="AK3038" t="str">
        <f>IF(pub_gid_0_single_true_output_csv[[#This Row],[Nilai2]]="","",VLOOKUP(pub_gid_0_single_true_output_csv[[#This Row],[NAMA]],Table7[],3,FALSE))</f>
        <v>High average</v>
      </c>
    </row>
    <row r="3039" spans="1:37" x14ac:dyDescent="0.2">
      <c r="A3039">
        <v>3038</v>
      </c>
      <c r="B3039" t="s">
        <v>410</v>
      </c>
      <c r="C3039" t="s">
        <v>61</v>
      </c>
      <c r="D3039" t="s">
        <v>159</v>
      </c>
      <c r="E3039" t="s">
        <v>63</v>
      </c>
      <c r="F3039" s="16">
        <v>45894</v>
      </c>
      <c r="G3039">
        <v>25</v>
      </c>
      <c r="H3039" t="s">
        <v>322</v>
      </c>
      <c r="I3039">
        <v>25</v>
      </c>
      <c r="J3039" t="s">
        <v>296</v>
      </c>
      <c r="K3039" t="s">
        <v>297</v>
      </c>
      <c r="L3039" t="s">
        <v>312</v>
      </c>
      <c r="M3039" t="s">
        <v>36</v>
      </c>
      <c r="N3039" t="s">
        <v>37</v>
      </c>
      <c r="O3039" t="s">
        <v>308</v>
      </c>
      <c r="P3039" t="s">
        <v>313</v>
      </c>
      <c r="Q3039" t="s">
        <v>314</v>
      </c>
      <c r="R3039" t="s">
        <v>315</v>
      </c>
      <c r="S3039" t="s">
        <v>429</v>
      </c>
      <c r="T3039">
        <v>2</v>
      </c>
      <c r="U3039" t="s">
        <v>497</v>
      </c>
      <c r="V3039">
        <v>201</v>
      </c>
      <c r="W3039" t="s">
        <v>430</v>
      </c>
      <c r="X3039" t="s">
        <v>317</v>
      </c>
      <c r="Y3039" t="s">
        <v>318</v>
      </c>
      <c r="Z3039">
        <v>69</v>
      </c>
      <c r="AA3039">
        <v>80</v>
      </c>
      <c r="AB3039" t="s">
        <v>38</v>
      </c>
      <c r="AC3039" t="s">
        <v>58</v>
      </c>
      <c r="AD3039" t="s">
        <v>294</v>
      </c>
      <c r="AE3039" t="str">
        <f>IF(AF3039="","",VLOOKUP(pub_gid_0_single_true_output_csv[[#This Row],[MAPEL]],katalog!$A$2:$B$31,2,FALSE))</f>
        <v>Biologi</v>
      </c>
      <c r="AF3039">
        <f t="shared" si="94"/>
        <v>80</v>
      </c>
      <c r="AG3039" t="str">
        <f>IF(AF3039="","",IF(AF3039&gt;88,"Sangat baik",IF(AF3039&gt;76,"Baik",IF(AF3039&gt;=pub_gid_0_single_true_output_csv[[#This Row],[KKM]],"Cukup","Kurang"))))</f>
        <v>Baik</v>
      </c>
      <c r="AH3039">
        <f>IF(pub_gid_0_single_true_output_csv[[#This Row],[MATERI KELAS]]="","",VALUE(RIGHT(pub_gid_0_single_true_output_csv[[#This Row],[MATERI KELAS]],2)))</f>
        <v>8</v>
      </c>
      <c r="AI3039" t="str">
        <f>IF(OR(J3039&lt;&gt;"Karakter",pub_gid_0_single_true_output_csv[[#This Row],[Nilai2]]=""),"",IF(AF3039&gt;89,"Sangat baik",IF(AF3039&gt;79,"Baik",IF(AF3039&gt;pub_gid_0_single_true_output_csv[[#This Row],[KKM]],"Cukup",IF(AF3039&gt;59,"Kurang","Sangat kurang")))))</f>
        <v/>
      </c>
      <c r="AJ3039" t="str">
        <f t="shared" si="95"/>
        <v>Wk.35</v>
      </c>
      <c r="AK3039" t="str">
        <f>IF(pub_gid_0_single_true_output_csv[[#This Row],[Nilai2]]="","",VLOOKUP(pub_gid_0_single_true_output_csv[[#This Row],[NAMA]],Table7[],3,FALSE))</f>
        <v>High average</v>
      </c>
    </row>
    <row r="3040" spans="1:37" x14ac:dyDescent="0.2">
      <c r="A3040">
        <v>3039</v>
      </c>
      <c r="B3040" t="s">
        <v>410</v>
      </c>
      <c r="C3040" t="s">
        <v>61</v>
      </c>
      <c r="D3040" t="s">
        <v>159</v>
      </c>
      <c r="E3040" t="s">
        <v>63</v>
      </c>
      <c r="F3040" s="16">
        <v>45901</v>
      </c>
      <c r="G3040">
        <v>1</v>
      </c>
      <c r="H3040" t="s">
        <v>432</v>
      </c>
      <c r="I3040">
        <v>25</v>
      </c>
      <c r="J3040" t="s">
        <v>70</v>
      </c>
      <c r="K3040" t="s">
        <v>107</v>
      </c>
      <c r="L3040" t="s">
        <v>35</v>
      </c>
      <c r="M3040" t="s">
        <v>36</v>
      </c>
      <c r="N3040" t="s">
        <v>37</v>
      </c>
      <c r="O3040" t="s">
        <v>308</v>
      </c>
      <c r="P3040" t="s">
        <v>313</v>
      </c>
      <c r="Q3040" t="s">
        <v>314</v>
      </c>
      <c r="R3040" t="s">
        <v>315</v>
      </c>
      <c r="S3040" t="s">
        <v>429</v>
      </c>
      <c r="T3040">
        <v>2</v>
      </c>
      <c r="U3040" t="s">
        <v>497</v>
      </c>
      <c r="V3040">
        <v>201</v>
      </c>
      <c r="W3040" t="s">
        <v>430</v>
      </c>
      <c r="X3040" t="s">
        <v>317</v>
      </c>
      <c r="Y3040" t="s">
        <v>318</v>
      </c>
      <c r="Z3040">
        <v>69</v>
      </c>
      <c r="AA3040">
        <v>78</v>
      </c>
      <c r="AB3040" t="s">
        <v>38</v>
      </c>
      <c r="AC3040" t="s">
        <v>58</v>
      </c>
      <c r="AD3040" t="s">
        <v>294</v>
      </c>
      <c r="AE3040" t="str">
        <f>IF(AF3040="","",VLOOKUP(pub_gid_0_single_true_output_csv[[#This Row],[MAPEL]],katalog!$A$2:$B$31,2,FALSE))</f>
        <v>Biologi</v>
      </c>
      <c r="AF3040">
        <f t="shared" si="94"/>
        <v>78</v>
      </c>
      <c r="AG3040" t="str">
        <f>IF(AF3040="","",IF(AF3040&gt;88,"Sangat baik",IF(AF3040&gt;76,"Baik",IF(AF3040&gt;=pub_gid_0_single_true_output_csv[[#This Row],[KKM]],"Cukup","Kurang"))))</f>
        <v>Baik</v>
      </c>
      <c r="AH3040">
        <f>IF(pub_gid_0_single_true_output_csv[[#This Row],[MATERI KELAS]]="","",VALUE(RIGHT(pub_gid_0_single_true_output_csv[[#This Row],[MATERI KELAS]],2)))</f>
        <v>8</v>
      </c>
      <c r="AI3040" t="str">
        <f>IF(OR(J3040&lt;&gt;"Karakter",pub_gid_0_single_true_output_csv[[#This Row],[Nilai2]]=""),"",IF(AF3040&gt;89,"Sangat baik",IF(AF3040&gt;79,"Baik",IF(AF3040&gt;pub_gid_0_single_true_output_csv[[#This Row],[KKM]],"Cukup",IF(AF3040&gt;59,"Kurang","Sangat kurang")))))</f>
        <v/>
      </c>
      <c r="AJ3040" t="str">
        <f t="shared" si="95"/>
        <v>Wk.36</v>
      </c>
      <c r="AK3040" t="str">
        <f>IF(pub_gid_0_single_true_output_csv[[#This Row],[Nilai2]]="","",VLOOKUP(pub_gid_0_single_true_output_csv[[#This Row],[NAMA]],Table7[],3,FALSE))</f>
        <v>High average</v>
      </c>
    </row>
    <row r="3041" spans="1:37" x14ac:dyDescent="0.2">
      <c r="A3041">
        <v>3040</v>
      </c>
      <c r="B3041" t="s">
        <v>410</v>
      </c>
      <c r="C3041" t="s">
        <v>61</v>
      </c>
      <c r="D3041" t="s">
        <v>159</v>
      </c>
      <c r="E3041" t="s">
        <v>63</v>
      </c>
      <c r="F3041" s="16">
        <v>45901</v>
      </c>
      <c r="G3041">
        <v>1</v>
      </c>
      <c r="H3041" t="s">
        <v>432</v>
      </c>
      <c r="I3041">
        <v>25</v>
      </c>
      <c r="J3041" t="s">
        <v>172</v>
      </c>
      <c r="K3041" t="s">
        <v>173</v>
      </c>
      <c r="L3041" t="s">
        <v>312</v>
      </c>
      <c r="M3041" t="s">
        <v>36</v>
      </c>
      <c r="N3041" t="s">
        <v>37</v>
      </c>
      <c r="O3041" t="s">
        <v>308</v>
      </c>
      <c r="P3041" t="s">
        <v>313</v>
      </c>
      <c r="Q3041" t="s">
        <v>314</v>
      </c>
      <c r="R3041" t="s">
        <v>315</v>
      </c>
      <c r="S3041" t="s">
        <v>429</v>
      </c>
      <c r="T3041">
        <v>2</v>
      </c>
      <c r="U3041" t="s">
        <v>497</v>
      </c>
      <c r="V3041">
        <v>201</v>
      </c>
      <c r="W3041" t="s">
        <v>430</v>
      </c>
      <c r="X3041" t="s">
        <v>317</v>
      </c>
      <c r="Y3041" t="s">
        <v>318</v>
      </c>
      <c r="Z3041">
        <v>69</v>
      </c>
      <c r="AA3041">
        <v>78</v>
      </c>
      <c r="AB3041" t="s">
        <v>38</v>
      </c>
      <c r="AC3041" t="s">
        <v>58</v>
      </c>
      <c r="AD3041" t="s">
        <v>294</v>
      </c>
      <c r="AE3041" t="str">
        <f>IF(AF3041="","",VLOOKUP(pub_gid_0_single_true_output_csv[[#This Row],[MAPEL]],katalog!$A$2:$B$31,2,FALSE))</f>
        <v>Biologi</v>
      </c>
      <c r="AF3041">
        <f t="shared" si="94"/>
        <v>78</v>
      </c>
      <c r="AG3041" t="str">
        <f>IF(AF3041="","",IF(AF3041&gt;88,"Sangat baik",IF(AF3041&gt;76,"Baik",IF(AF3041&gt;=pub_gid_0_single_true_output_csv[[#This Row],[KKM]],"Cukup","Kurang"))))</f>
        <v>Baik</v>
      </c>
      <c r="AH3041">
        <f>IF(pub_gid_0_single_true_output_csv[[#This Row],[MATERI KELAS]]="","",VALUE(RIGHT(pub_gid_0_single_true_output_csv[[#This Row],[MATERI KELAS]],2)))</f>
        <v>8</v>
      </c>
      <c r="AI3041" t="str">
        <f>IF(OR(J3041&lt;&gt;"Karakter",pub_gid_0_single_true_output_csv[[#This Row],[Nilai2]]=""),"",IF(AF3041&gt;89,"Sangat baik",IF(AF3041&gt;79,"Baik",IF(AF3041&gt;pub_gid_0_single_true_output_csv[[#This Row],[KKM]],"Cukup",IF(AF3041&gt;59,"Kurang","Sangat kurang")))))</f>
        <v/>
      </c>
      <c r="AJ3041" t="str">
        <f t="shared" si="95"/>
        <v>Wk.36</v>
      </c>
      <c r="AK3041" t="str">
        <f>IF(pub_gid_0_single_true_output_csv[[#This Row],[Nilai2]]="","",VLOOKUP(pub_gid_0_single_true_output_csv[[#This Row],[NAMA]],Table7[],3,FALSE))</f>
        <v>High average</v>
      </c>
    </row>
    <row r="3042" spans="1:37" x14ac:dyDescent="0.2">
      <c r="A3042">
        <v>3041</v>
      </c>
      <c r="B3042" t="s">
        <v>410</v>
      </c>
      <c r="C3042" t="s">
        <v>61</v>
      </c>
      <c r="D3042" t="s">
        <v>159</v>
      </c>
      <c r="E3042" t="s">
        <v>63</v>
      </c>
      <c r="F3042" s="16">
        <v>45901</v>
      </c>
      <c r="G3042">
        <v>1</v>
      </c>
      <c r="H3042" t="s">
        <v>432</v>
      </c>
      <c r="I3042">
        <v>25</v>
      </c>
      <c r="J3042" t="s">
        <v>165</v>
      </c>
      <c r="K3042" t="s">
        <v>170</v>
      </c>
      <c r="L3042" t="s">
        <v>174</v>
      </c>
      <c r="M3042" t="s">
        <v>36</v>
      </c>
      <c r="N3042" t="s">
        <v>37</v>
      </c>
      <c r="O3042" t="s">
        <v>308</v>
      </c>
      <c r="P3042" t="s">
        <v>313</v>
      </c>
      <c r="Q3042" t="s">
        <v>314</v>
      </c>
      <c r="R3042" t="s">
        <v>315</v>
      </c>
      <c r="S3042" t="s">
        <v>429</v>
      </c>
      <c r="T3042">
        <v>2</v>
      </c>
      <c r="U3042" t="s">
        <v>497</v>
      </c>
      <c r="V3042">
        <v>201</v>
      </c>
      <c r="W3042" t="s">
        <v>430</v>
      </c>
      <c r="X3042" t="s">
        <v>317</v>
      </c>
      <c r="Y3042" t="s">
        <v>318</v>
      </c>
      <c r="Z3042">
        <v>69</v>
      </c>
      <c r="AA3042">
        <v>85</v>
      </c>
      <c r="AB3042" t="s">
        <v>38</v>
      </c>
      <c r="AC3042" t="s">
        <v>58</v>
      </c>
      <c r="AD3042" t="s">
        <v>294</v>
      </c>
      <c r="AE3042" t="str">
        <f>IF(AF3042="","",VLOOKUP(pub_gid_0_single_true_output_csv[[#This Row],[MAPEL]],katalog!$A$2:$B$31,2,FALSE))</f>
        <v>Biologi</v>
      </c>
      <c r="AF3042">
        <f t="shared" si="94"/>
        <v>85</v>
      </c>
      <c r="AG3042" t="str">
        <f>IF(AF3042="","",IF(AF3042&gt;88,"Sangat baik",IF(AF3042&gt;76,"Baik",IF(AF3042&gt;=pub_gid_0_single_true_output_csv[[#This Row],[KKM]],"Cukup","Kurang"))))</f>
        <v>Baik</v>
      </c>
      <c r="AH3042">
        <f>IF(pub_gid_0_single_true_output_csv[[#This Row],[MATERI KELAS]]="","",VALUE(RIGHT(pub_gid_0_single_true_output_csv[[#This Row],[MATERI KELAS]],2)))</f>
        <v>8</v>
      </c>
      <c r="AI3042" t="str">
        <f>IF(OR(J3042&lt;&gt;"Karakter",pub_gid_0_single_true_output_csv[[#This Row],[Nilai2]]=""),"",IF(AF3042&gt;89,"Sangat baik",IF(AF3042&gt;79,"Baik",IF(AF3042&gt;pub_gid_0_single_true_output_csv[[#This Row],[KKM]],"Cukup",IF(AF3042&gt;59,"Kurang","Sangat kurang")))))</f>
        <v>Baik</v>
      </c>
      <c r="AJ3042" t="str">
        <f t="shared" si="95"/>
        <v>Wk.36</v>
      </c>
      <c r="AK3042" t="str">
        <f>IF(pub_gid_0_single_true_output_csv[[#This Row],[Nilai2]]="","",VLOOKUP(pub_gid_0_single_true_output_csv[[#This Row],[NAMA]],Table7[],3,FALSE))</f>
        <v>High average</v>
      </c>
    </row>
    <row r="3043" spans="1:37" x14ac:dyDescent="0.2">
      <c r="A3043">
        <v>3042</v>
      </c>
      <c r="B3043" t="s">
        <v>410</v>
      </c>
      <c r="C3043" t="s">
        <v>61</v>
      </c>
      <c r="D3043" t="s">
        <v>159</v>
      </c>
      <c r="E3043" t="s">
        <v>63</v>
      </c>
      <c r="F3043" s="16">
        <v>45901</v>
      </c>
      <c r="G3043">
        <v>1</v>
      </c>
      <c r="H3043" t="s">
        <v>432</v>
      </c>
      <c r="I3043">
        <v>25</v>
      </c>
      <c r="J3043" t="s">
        <v>296</v>
      </c>
      <c r="K3043" t="s">
        <v>297</v>
      </c>
      <c r="L3043" t="s">
        <v>312</v>
      </c>
      <c r="M3043" t="s">
        <v>36</v>
      </c>
      <c r="N3043" t="s">
        <v>37</v>
      </c>
      <c r="O3043" t="s">
        <v>308</v>
      </c>
      <c r="P3043" t="s">
        <v>313</v>
      </c>
      <c r="Q3043" t="s">
        <v>314</v>
      </c>
      <c r="R3043" t="s">
        <v>315</v>
      </c>
      <c r="S3043" t="s">
        <v>429</v>
      </c>
      <c r="T3043">
        <v>2</v>
      </c>
      <c r="U3043" t="s">
        <v>497</v>
      </c>
      <c r="V3043">
        <v>201</v>
      </c>
      <c r="W3043" t="s">
        <v>430</v>
      </c>
      <c r="X3043" t="s">
        <v>317</v>
      </c>
      <c r="Y3043" t="s">
        <v>318</v>
      </c>
      <c r="Z3043">
        <v>69</v>
      </c>
      <c r="AA3043">
        <v>83</v>
      </c>
      <c r="AB3043" t="s">
        <v>38</v>
      </c>
      <c r="AC3043" t="s">
        <v>58</v>
      </c>
      <c r="AD3043" t="s">
        <v>294</v>
      </c>
      <c r="AE3043" t="str">
        <f>IF(AF3043="","",VLOOKUP(pub_gid_0_single_true_output_csv[[#This Row],[MAPEL]],katalog!$A$2:$B$31,2,FALSE))</f>
        <v>Biologi</v>
      </c>
      <c r="AF3043">
        <f t="shared" si="94"/>
        <v>83</v>
      </c>
      <c r="AG3043" t="str">
        <f>IF(AF3043="","",IF(AF3043&gt;88,"Sangat baik",IF(AF3043&gt;76,"Baik",IF(AF3043&gt;=pub_gid_0_single_true_output_csv[[#This Row],[KKM]],"Cukup","Kurang"))))</f>
        <v>Baik</v>
      </c>
      <c r="AH3043">
        <f>IF(pub_gid_0_single_true_output_csv[[#This Row],[MATERI KELAS]]="","",VALUE(RIGHT(pub_gid_0_single_true_output_csv[[#This Row],[MATERI KELAS]],2)))</f>
        <v>8</v>
      </c>
      <c r="AI3043" t="str">
        <f>IF(OR(J3043&lt;&gt;"Karakter",pub_gid_0_single_true_output_csv[[#This Row],[Nilai2]]=""),"",IF(AF3043&gt;89,"Sangat baik",IF(AF3043&gt;79,"Baik",IF(AF3043&gt;pub_gid_0_single_true_output_csv[[#This Row],[KKM]],"Cukup",IF(AF3043&gt;59,"Kurang","Sangat kurang")))))</f>
        <v/>
      </c>
      <c r="AJ3043" t="str">
        <f t="shared" si="95"/>
        <v>Wk.36</v>
      </c>
      <c r="AK3043" t="str">
        <f>IF(pub_gid_0_single_true_output_csv[[#This Row],[Nilai2]]="","",VLOOKUP(pub_gid_0_single_true_output_csv[[#This Row],[NAMA]],Table7[],3,FALSE))</f>
        <v>High average</v>
      </c>
    </row>
    <row r="3044" spans="1:37" x14ac:dyDescent="0.2">
      <c r="A3044">
        <v>3043</v>
      </c>
      <c r="B3044" t="s">
        <v>410</v>
      </c>
      <c r="C3044" t="s">
        <v>61</v>
      </c>
      <c r="D3044" t="s">
        <v>159</v>
      </c>
      <c r="E3044" t="s">
        <v>63</v>
      </c>
      <c r="F3044" s="16">
        <v>45908</v>
      </c>
      <c r="G3044">
        <v>8</v>
      </c>
      <c r="H3044" t="s">
        <v>432</v>
      </c>
      <c r="I3044">
        <v>25</v>
      </c>
      <c r="J3044" t="s">
        <v>70</v>
      </c>
      <c r="K3044" t="s">
        <v>107</v>
      </c>
      <c r="L3044" t="s">
        <v>319</v>
      </c>
      <c r="M3044" t="s">
        <v>36</v>
      </c>
      <c r="N3044" t="s">
        <v>37</v>
      </c>
      <c r="O3044" t="s">
        <v>308</v>
      </c>
      <c r="P3044" t="s">
        <v>313</v>
      </c>
      <c r="Q3044" t="s">
        <v>314</v>
      </c>
      <c r="R3044" t="s">
        <v>315</v>
      </c>
      <c r="S3044" t="s">
        <v>429</v>
      </c>
      <c r="T3044">
        <v>2</v>
      </c>
      <c r="U3044" t="s">
        <v>497</v>
      </c>
      <c r="V3044">
        <v>201</v>
      </c>
      <c r="W3044" t="s">
        <v>430</v>
      </c>
      <c r="X3044" t="s">
        <v>317</v>
      </c>
      <c r="Y3044" t="s">
        <v>318</v>
      </c>
      <c r="Z3044">
        <v>69</v>
      </c>
      <c r="AA3044">
        <v>85</v>
      </c>
      <c r="AB3044" t="s">
        <v>38</v>
      </c>
      <c r="AC3044" t="s">
        <v>58</v>
      </c>
      <c r="AD3044" t="s">
        <v>294</v>
      </c>
      <c r="AE3044" t="str">
        <f>IF(AF3044="","",VLOOKUP(pub_gid_0_single_true_output_csv[[#This Row],[MAPEL]],katalog!$A$2:$B$31,2,FALSE))</f>
        <v>Biologi</v>
      </c>
      <c r="AF3044">
        <f t="shared" si="94"/>
        <v>85</v>
      </c>
      <c r="AG3044" t="str">
        <f>IF(AF3044="","",IF(AF3044&gt;88,"Sangat baik",IF(AF3044&gt;76,"Baik",IF(AF3044&gt;=pub_gid_0_single_true_output_csv[[#This Row],[KKM]],"Cukup","Kurang"))))</f>
        <v>Baik</v>
      </c>
      <c r="AH3044">
        <f>IF(pub_gid_0_single_true_output_csv[[#This Row],[MATERI KELAS]]="","",VALUE(RIGHT(pub_gid_0_single_true_output_csv[[#This Row],[MATERI KELAS]],2)))</f>
        <v>8</v>
      </c>
      <c r="AI3044" t="str">
        <f>IF(OR(J3044&lt;&gt;"Karakter",pub_gid_0_single_true_output_csv[[#This Row],[Nilai2]]=""),"",IF(AF3044&gt;89,"Sangat baik",IF(AF3044&gt;79,"Baik",IF(AF3044&gt;pub_gid_0_single_true_output_csv[[#This Row],[KKM]],"Cukup",IF(AF3044&gt;59,"Kurang","Sangat kurang")))))</f>
        <v/>
      </c>
      <c r="AJ3044" t="str">
        <f t="shared" si="95"/>
        <v>Wk.37</v>
      </c>
      <c r="AK3044" t="str">
        <f>IF(pub_gid_0_single_true_output_csv[[#This Row],[Nilai2]]="","",VLOOKUP(pub_gid_0_single_true_output_csv[[#This Row],[NAMA]],Table7[],3,FALSE))</f>
        <v>High average</v>
      </c>
    </row>
    <row r="3045" spans="1:37" x14ac:dyDescent="0.2">
      <c r="A3045">
        <v>3044</v>
      </c>
      <c r="B3045" t="s">
        <v>410</v>
      </c>
      <c r="C3045" t="s">
        <v>61</v>
      </c>
      <c r="D3045" t="s">
        <v>159</v>
      </c>
      <c r="E3045" t="s">
        <v>63</v>
      </c>
      <c r="F3045" s="16">
        <v>45908</v>
      </c>
      <c r="G3045">
        <v>8</v>
      </c>
      <c r="H3045" t="s">
        <v>432</v>
      </c>
      <c r="I3045">
        <v>25</v>
      </c>
      <c r="J3045" t="s">
        <v>172</v>
      </c>
      <c r="K3045" t="s">
        <v>173</v>
      </c>
      <c r="L3045" t="s">
        <v>312</v>
      </c>
      <c r="M3045" t="s">
        <v>36</v>
      </c>
      <c r="N3045" t="s">
        <v>37</v>
      </c>
      <c r="O3045" t="s">
        <v>308</v>
      </c>
      <c r="P3045" t="s">
        <v>313</v>
      </c>
      <c r="Q3045" t="s">
        <v>314</v>
      </c>
      <c r="R3045" t="s">
        <v>315</v>
      </c>
      <c r="S3045" t="s">
        <v>429</v>
      </c>
      <c r="T3045">
        <v>2</v>
      </c>
      <c r="U3045" t="s">
        <v>497</v>
      </c>
      <c r="V3045">
        <v>201</v>
      </c>
      <c r="W3045" t="s">
        <v>430</v>
      </c>
      <c r="X3045" t="s">
        <v>317</v>
      </c>
      <c r="Y3045" t="s">
        <v>318</v>
      </c>
      <c r="Z3045">
        <v>69</v>
      </c>
      <c r="AA3045">
        <v>85</v>
      </c>
      <c r="AB3045" t="s">
        <v>38</v>
      </c>
      <c r="AC3045" t="s">
        <v>58</v>
      </c>
      <c r="AD3045" t="s">
        <v>294</v>
      </c>
      <c r="AE3045" t="str">
        <f>IF(AF3045="","",VLOOKUP(pub_gid_0_single_true_output_csv[[#This Row],[MAPEL]],katalog!$A$2:$B$31,2,FALSE))</f>
        <v>Biologi</v>
      </c>
      <c r="AF3045">
        <f t="shared" si="94"/>
        <v>85</v>
      </c>
      <c r="AG3045" t="str">
        <f>IF(AF3045="","",IF(AF3045&gt;88,"Sangat baik",IF(AF3045&gt;76,"Baik",IF(AF3045&gt;=pub_gid_0_single_true_output_csv[[#This Row],[KKM]],"Cukup","Kurang"))))</f>
        <v>Baik</v>
      </c>
      <c r="AH3045">
        <f>IF(pub_gid_0_single_true_output_csv[[#This Row],[MATERI KELAS]]="","",VALUE(RIGHT(pub_gid_0_single_true_output_csv[[#This Row],[MATERI KELAS]],2)))</f>
        <v>8</v>
      </c>
      <c r="AI3045" t="str">
        <f>IF(OR(J3045&lt;&gt;"Karakter",pub_gid_0_single_true_output_csv[[#This Row],[Nilai2]]=""),"",IF(AF3045&gt;89,"Sangat baik",IF(AF3045&gt;79,"Baik",IF(AF3045&gt;pub_gid_0_single_true_output_csv[[#This Row],[KKM]],"Cukup",IF(AF3045&gt;59,"Kurang","Sangat kurang")))))</f>
        <v/>
      </c>
      <c r="AJ3045" t="str">
        <f t="shared" si="95"/>
        <v>Wk.37</v>
      </c>
      <c r="AK3045" t="str">
        <f>IF(pub_gid_0_single_true_output_csv[[#This Row],[Nilai2]]="","",VLOOKUP(pub_gid_0_single_true_output_csv[[#This Row],[NAMA]],Table7[],3,FALSE))</f>
        <v>High average</v>
      </c>
    </row>
    <row r="3046" spans="1:37" x14ac:dyDescent="0.2">
      <c r="A3046">
        <v>3045</v>
      </c>
      <c r="B3046" t="s">
        <v>410</v>
      </c>
      <c r="C3046" t="s">
        <v>61</v>
      </c>
      <c r="D3046" t="s">
        <v>159</v>
      </c>
      <c r="E3046" t="s">
        <v>63</v>
      </c>
      <c r="F3046" s="16">
        <v>45908</v>
      </c>
      <c r="G3046">
        <v>8</v>
      </c>
      <c r="H3046" t="s">
        <v>432</v>
      </c>
      <c r="I3046">
        <v>25</v>
      </c>
      <c r="J3046" t="s">
        <v>165</v>
      </c>
      <c r="K3046" t="s">
        <v>170</v>
      </c>
      <c r="L3046" t="s">
        <v>187</v>
      </c>
      <c r="M3046" t="s">
        <v>36</v>
      </c>
      <c r="N3046" t="s">
        <v>37</v>
      </c>
      <c r="O3046" t="s">
        <v>308</v>
      </c>
      <c r="P3046" t="s">
        <v>313</v>
      </c>
      <c r="Q3046" t="s">
        <v>314</v>
      </c>
      <c r="R3046" t="s">
        <v>315</v>
      </c>
      <c r="S3046" t="s">
        <v>429</v>
      </c>
      <c r="T3046">
        <v>2</v>
      </c>
      <c r="U3046" t="s">
        <v>497</v>
      </c>
      <c r="V3046">
        <v>201</v>
      </c>
      <c r="W3046" t="s">
        <v>430</v>
      </c>
      <c r="X3046" t="s">
        <v>317</v>
      </c>
      <c r="Y3046" t="s">
        <v>318</v>
      </c>
      <c r="Z3046">
        <v>69</v>
      </c>
      <c r="AA3046">
        <v>85</v>
      </c>
      <c r="AB3046" t="s">
        <v>38</v>
      </c>
      <c r="AC3046" t="s">
        <v>58</v>
      </c>
      <c r="AD3046" t="s">
        <v>294</v>
      </c>
      <c r="AE3046" t="str">
        <f>IF(AF3046="","",VLOOKUP(pub_gid_0_single_true_output_csv[[#This Row],[MAPEL]],katalog!$A$2:$B$31,2,FALSE))</f>
        <v>Biologi</v>
      </c>
      <c r="AF3046">
        <f t="shared" si="94"/>
        <v>85</v>
      </c>
      <c r="AG3046" t="str">
        <f>IF(AF3046="","",IF(AF3046&gt;88,"Sangat baik",IF(AF3046&gt;76,"Baik",IF(AF3046&gt;=pub_gid_0_single_true_output_csv[[#This Row],[KKM]],"Cukup","Kurang"))))</f>
        <v>Baik</v>
      </c>
      <c r="AH3046">
        <f>IF(pub_gid_0_single_true_output_csv[[#This Row],[MATERI KELAS]]="","",VALUE(RIGHT(pub_gid_0_single_true_output_csv[[#This Row],[MATERI KELAS]],2)))</f>
        <v>8</v>
      </c>
      <c r="AI3046" t="str">
        <f>IF(OR(J3046&lt;&gt;"Karakter",pub_gid_0_single_true_output_csv[[#This Row],[Nilai2]]=""),"",IF(AF3046&gt;89,"Sangat baik",IF(AF3046&gt;79,"Baik",IF(AF3046&gt;pub_gid_0_single_true_output_csv[[#This Row],[KKM]],"Cukup",IF(AF3046&gt;59,"Kurang","Sangat kurang")))))</f>
        <v>Baik</v>
      </c>
      <c r="AJ3046" t="str">
        <f t="shared" si="95"/>
        <v>Wk.37</v>
      </c>
      <c r="AK3046" t="str">
        <f>IF(pub_gid_0_single_true_output_csv[[#This Row],[Nilai2]]="","",VLOOKUP(pub_gid_0_single_true_output_csv[[#This Row],[NAMA]],Table7[],3,FALSE))</f>
        <v>High average</v>
      </c>
    </row>
    <row r="3047" spans="1:37" x14ac:dyDescent="0.2">
      <c r="A3047">
        <v>3046</v>
      </c>
      <c r="B3047" t="s">
        <v>410</v>
      </c>
      <c r="C3047" t="s">
        <v>61</v>
      </c>
      <c r="D3047" t="s">
        <v>159</v>
      </c>
      <c r="E3047" t="s">
        <v>63</v>
      </c>
      <c r="F3047" s="16">
        <v>45908</v>
      </c>
      <c r="G3047">
        <v>8</v>
      </c>
      <c r="H3047" t="s">
        <v>432</v>
      </c>
      <c r="I3047">
        <v>25</v>
      </c>
      <c r="J3047" t="s">
        <v>296</v>
      </c>
      <c r="K3047" t="s">
        <v>297</v>
      </c>
      <c r="L3047" t="s">
        <v>312</v>
      </c>
      <c r="M3047" t="s">
        <v>36</v>
      </c>
      <c r="N3047" t="s">
        <v>37</v>
      </c>
      <c r="O3047" t="s">
        <v>308</v>
      </c>
      <c r="P3047" t="s">
        <v>313</v>
      </c>
      <c r="Q3047" t="s">
        <v>314</v>
      </c>
      <c r="R3047" t="s">
        <v>315</v>
      </c>
      <c r="S3047" t="s">
        <v>429</v>
      </c>
      <c r="T3047">
        <v>2</v>
      </c>
      <c r="U3047" t="s">
        <v>497</v>
      </c>
      <c r="V3047">
        <v>201</v>
      </c>
      <c r="W3047" t="s">
        <v>430</v>
      </c>
      <c r="X3047" t="s">
        <v>317</v>
      </c>
      <c r="Y3047" t="s">
        <v>318</v>
      </c>
      <c r="Z3047">
        <v>69</v>
      </c>
      <c r="AA3047">
        <v>85</v>
      </c>
      <c r="AB3047" t="s">
        <v>38</v>
      </c>
      <c r="AC3047" t="s">
        <v>58</v>
      </c>
      <c r="AD3047" t="s">
        <v>294</v>
      </c>
      <c r="AE3047" t="str">
        <f>IF(AF3047="","",VLOOKUP(pub_gid_0_single_true_output_csv[[#This Row],[MAPEL]],katalog!$A$2:$B$31,2,FALSE))</f>
        <v>Biologi</v>
      </c>
      <c r="AF3047">
        <f t="shared" si="94"/>
        <v>85</v>
      </c>
      <c r="AG3047" t="str">
        <f>IF(AF3047="","",IF(AF3047&gt;88,"Sangat baik",IF(AF3047&gt;76,"Baik",IF(AF3047&gt;=pub_gid_0_single_true_output_csv[[#This Row],[KKM]],"Cukup","Kurang"))))</f>
        <v>Baik</v>
      </c>
      <c r="AH3047">
        <f>IF(pub_gid_0_single_true_output_csv[[#This Row],[MATERI KELAS]]="","",VALUE(RIGHT(pub_gid_0_single_true_output_csv[[#This Row],[MATERI KELAS]],2)))</f>
        <v>8</v>
      </c>
      <c r="AI3047" t="str">
        <f>IF(OR(J3047&lt;&gt;"Karakter",pub_gid_0_single_true_output_csv[[#This Row],[Nilai2]]=""),"",IF(AF3047&gt;89,"Sangat baik",IF(AF3047&gt;79,"Baik",IF(AF3047&gt;pub_gid_0_single_true_output_csv[[#This Row],[KKM]],"Cukup",IF(AF3047&gt;59,"Kurang","Sangat kurang")))))</f>
        <v/>
      </c>
      <c r="AJ3047" t="str">
        <f t="shared" si="95"/>
        <v>Wk.37</v>
      </c>
      <c r="AK3047" t="str">
        <f>IF(pub_gid_0_single_true_output_csv[[#This Row],[Nilai2]]="","",VLOOKUP(pub_gid_0_single_true_output_csv[[#This Row],[NAMA]],Table7[],3,FALSE))</f>
        <v>High average</v>
      </c>
    </row>
    <row r="3048" spans="1:37" x14ac:dyDescent="0.2">
      <c r="A3048">
        <v>3047</v>
      </c>
      <c r="B3048" t="s">
        <v>410</v>
      </c>
      <c r="C3048" t="s">
        <v>61</v>
      </c>
      <c r="D3048" t="s">
        <v>159</v>
      </c>
      <c r="E3048" t="s">
        <v>63</v>
      </c>
      <c r="F3048" s="16">
        <v>45915</v>
      </c>
      <c r="G3048">
        <v>15</v>
      </c>
      <c r="H3048" t="s">
        <v>432</v>
      </c>
      <c r="I3048">
        <v>25</v>
      </c>
      <c r="J3048" t="s">
        <v>70</v>
      </c>
      <c r="K3048" t="s">
        <v>107</v>
      </c>
      <c r="L3048" t="s">
        <v>319</v>
      </c>
      <c r="M3048" t="s">
        <v>36</v>
      </c>
      <c r="N3048" t="s">
        <v>37</v>
      </c>
      <c r="O3048" t="s">
        <v>308</v>
      </c>
      <c r="P3048" t="s">
        <v>313</v>
      </c>
      <c r="Q3048" t="s">
        <v>314</v>
      </c>
      <c r="R3048" t="s">
        <v>315</v>
      </c>
      <c r="S3048" t="s">
        <v>429</v>
      </c>
      <c r="T3048">
        <v>2</v>
      </c>
      <c r="U3048" t="s">
        <v>497</v>
      </c>
      <c r="V3048">
        <v>201</v>
      </c>
      <c r="W3048" t="s">
        <v>430</v>
      </c>
      <c r="X3048" t="s">
        <v>317</v>
      </c>
      <c r="Y3048" t="s">
        <v>318</v>
      </c>
      <c r="Z3048">
        <v>69</v>
      </c>
      <c r="AA3048">
        <v>85</v>
      </c>
      <c r="AB3048" t="s">
        <v>38</v>
      </c>
      <c r="AC3048" t="s">
        <v>58</v>
      </c>
      <c r="AD3048" t="s">
        <v>294</v>
      </c>
      <c r="AE3048" t="str">
        <f>IF(AF3048="","",VLOOKUP(pub_gid_0_single_true_output_csv[[#This Row],[MAPEL]],katalog!$A$2:$B$31,2,FALSE))</f>
        <v>Biologi</v>
      </c>
      <c r="AF3048">
        <f t="shared" si="94"/>
        <v>85</v>
      </c>
      <c r="AG3048" t="str">
        <f>IF(AF3048="","",IF(AF3048&gt;88,"Sangat baik",IF(AF3048&gt;76,"Baik",IF(AF3048&gt;=pub_gid_0_single_true_output_csv[[#This Row],[KKM]],"Cukup","Kurang"))))</f>
        <v>Baik</v>
      </c>
      <c r="AH3048">
        <f>IF(pub_gid_0_single_true_output_csv[[#This Row],[MATERI KELAS]]="","",VALUE(RIGHT(pub_gid_0_single_true_output_csv[[#This Row],[MATERI KELAS]],2)))</f>
        <v>8</v>
      </c>
      <c r="AI3048" t="str">
        <f>IF(OR(J3048&lt;&gt;"Karakter",pub_gid_0_single_true_output_csv[[#This Row],[Nilai2]]=""),"",IF(AF3048&gt;89,"Sangat baik",IF(AF3048&gt;79,"Baik",IF(AF3048&gt;pub_gid_0_single_true_output_csv[[#This Row],[KKM]],"Cukup",IF(AF3048&gt;59,"Kurang","Sangat kurang")))))</f>
        <v/>
      </c>
      <c r="AJ3048" t="str">
        <f t="shared" si="95"/>
        <v>Wk.38</v>
      </c>
      <c r="AK3048" t="str">
        <f>IF(pub_gid_0_single_true_output_csv[[#This Row],[Nilai2]]="","",VLOOKUP(pub_gid_0_single_true_output_csv[[#This Row],[NAMA]],Table7[],3,FALSE))</f>
        <v>High average</v>
      </c>
    </row>
    <row r="3049" spans="1:37" x14ac:dyDescent="0.2">
      <c r="A3049">
        <v>3048</v>
      </c>
      <c r="B3049" t="s">
        <v>410</v>
      </c>
      <c r="C3049" t="s">
        <v>61</v>
      </c>
      <c r="D3049" t="s">
        <v>159</v>
      </c>
      <c r="E3049" t="s">
        <v>63</v>
      </c>
      <c r="F3049" s="16">
        <v>45915</v>
      </c>
      <c r="G3049">
        <v>15</v>
      </c>
      <c r="H3049" t="s">
        <v>432</v>
      </c>
      <c r="I3049">
        <v>25</v>
      </c>
      <c r="J3049" t="s">
        <v>172</v>
      </c>
      <c r="K3049" t="s">
        <v>173</v>
      </c>
      <c r="L3049" t="s">
        <v>319</v>
      </c>
      <c r="M3049" t="s">
        <v>36</v>
      </c>
      <c r="N3049" t="s">
        <v>37</v>
      </c>
      <c r="O3049" t="s">
        <v>308</v>
      </c>
      <c r="P3049" t="s">
        <v>313</v>
      </c>
      <c r="Q3049" t="s">
        <v>314</v>
      </c>
      <c r="R3049" t="s">
        <v>315</v>
      </c>
      <c r="S3049" t="s">
        <v>429</v>
      </c>
      <c r="T3049">
        <v>2</v>
      </c>
      <c r="U3049" t="s">
        <v>497</v>
      </c>
      <c r="V3049">
        <v>201</v>
      </c>
      <c r="W3049" t="s">
        <v>430</v>
      </c>
      <c r="X3049" t="s">
        <v>317</v>
      </c>
      <c r="Y3049" t="s">
        <v>318</v>
      </c>
      <c r="Z3049">
        <v>69</v>
      </c>
      <c r="AA3049">
        <v>85</v>
      </c>
      <c r="AB3049" t="s">
        <v>38</v>
      </c>
      <c r="AC3049" t="s">
        <v>58</v>
      </c>
      <c r="AD3049" t="s">
        <v>294</v>
      </c>
      <c r="AE3049" t="str">
        <f>IF(AF3049="","",VLOOKUP(pub_gid_0_single_true_output_csv[[#This Row],[MAPEL]],katalog!$A$2:$B$31,2,FALSE))</f>
        <v>Biologi</v>
      </c>
      <c r="AF3049">
        <f t="shared" si="94"/>
        <v>85</v>
      </c>
      <c r="AG3049" t="str">
        <f>IF(AF3049="","",IF(AF3049&gt;88,"Sangat baik",IF(AF3049&gt;76,"Baik",IF(AF3049&gt;=pub_gid_0_single_true_output_csv[[#This Row],[KKM]],"Cukup","Kurang"))))</f>
        <v>Baik</v>
      </c>
      <c r="AH3049">
        <f>IF(pub_gid_0_single_true_output_csv[[#This Row],[MATERI KELAS]]="","",VALUE(RIGHT(pub_gid_0_single_true_output_csv[[#This Row],[MATERI KELAS]],2)))</f>
        <v>8</v>
      </c>
      <c r="AI3049" t="str">
        <f>IF(OR(J3049&lt;&gt;"Karakter",pub_gid_0_single_true_output_csv[[#This Row],[Nilai2]]=""),"",IF(AF3049&gt;89,"Sangat baik",IF(AF3049&gt;79,"Baik",IF(AF3049&gt;pub_gid_0_single_true_output_csv[[#This Row],[KKM]],"Cukup",IF(AF3049&gt;59,"Kurang","Sangat kurang")))))</f>
        <v/>
      </c>
      <c r="AJ3049" t="str">
        <f t="shared" si="95"/>
        <v>Wk.38</v>
      </c>
      <c r="AK3049" t="str">
        <f>IF(pub_gid_0_single_true_output_csv[[#This Row],[Nilai2]]="","",VLOOKUP(pub_gid_0_single_true_output_csv[[#This Row],[NAMA]],Table7[],3,FALSE))</f>
        <v>High average</v>
      </c>
    </row>
    <row r="3050" spans="1:37" x14ac:dyDescent="0.2">
      <c r="A3050">
        <v>3049</v>
      </c>
      <c r="B3050" t="s">
        <v>410</v>
      </c>
      <c r="C3050" t="s">
        <v>61</v>
      </c>
      <c r="D3050" t="s">
        <v>159</v>
      </c>
      <c r="E3050" t="s">
        <v>63</v>
      </c>
      <c r="F3050" s="16">
        <v>45915</v>
      </c>
      <c r="G3050">
        <v>15</v>
      </c>
      <c r="H3050" t="s">
        <v>432</v>
      </c>
      <c r="I3050">
        <v>25</v>
      </c>
      <c r="J3050" t="s">
        <v>165</v>
      </c>
      <c r="K3050" t="s">
        <v>170</v>
      </c>
      <c r="L3050" t="s">
        <v>174</v>
      </c>
      <c r="M3050" t="s">
        <v>36</v>
      </c>
      <c r="N3050" t="s">
        <v>37</v>
      </c>
      <c r="O3050" t="s">
        <v>308</v>
      </c>
      <c r="P3050" t="s">
        <v>313</v>
      </c>
      <c r="Q3050" t="s">
        <v>314</v>
      </c>
      <c r="R3050" t="s">
        <v>315</v>
      </c>
      <c r="S3050" t="s">
        <v>429</v>
      </c>
      <c r="T3050">
        <v>2</v>
      </c>
      <c r="U3050" t="s">
        <v>497</v>
      </c>
      <c r="V3050">
        <v>201</v>
      </c>
      <c r="W3050" t="s">
        <v>430</v>
      </c>
      <c r="X3050" t="s">
        <v>317</v>
      </c>
      <c r="Y3050" t="s">
        <v>318</v>
      </c>
      <c r="Z3050">
        <v>69</v>
      </c>
      <c r="AA3050">
        <v>85</v>
      </c>
      <c r="AB3050" t="s">
        <v>38</v>
      </c>
      <c r="AC3050" t="s">
        <v>58</v>
      </c>
      <c r="AD3050" t="s">
        <v>294</v>
      </c>
      <c r="AE3050" t="str">
        <f>IF(AF3050="","",VLOOKUP(pub_gid_0_single_true_output_csv[[#This Row],[MAPEL]],katalog!$A$2:$B$31,2,FALSE))</f>
        <v>Biologi</v>
      </c>
      <c r="AF3050">
        <f t="shared" si="94"/>
        <v>85</v>
      </c>
      <c r="AG3050" t="str">
        <f>IF(AF3050="","",IF(AF3050&gt;88,"Sangat baik",IF(AF3050&gt;76,"Baik",IF(AF3050&gt;=pub_gid_0_single_true_output_csv[[#This Row],[KKM]],"Cukup","Kurang"))))</f>
        <v>Baik</v>
      </c>
      <c r="AH3050">
        <f>IF(pub_gid_0_single_true_output_csv[[#This Row],[MATERI KELAS]]="","",VALUE(RIGHT(pub_gid_0_single_true_output_csv[[#This Row],[MATERI KELAS]],2)))</f>
        <v>8</v>
      </c>
      <c r="AI3050" t="str">
        <f>IF(OR(J3050&lt;&gt;"Karakter",pub_gid_0_single_true_output_csv[[#This Row],[Nilai2]]=""),"",IF(AF3050&gt;89,"Sangat baik",IF(AF3050&gt;79,"Baik",IF(AF3050&gt;pub_gid_0_single_true_output_csv[[#This Row],[KKM]],"Cukup",IF(AF3050&gt;59,"Kurang","Sangat kurang")))))</f>
        <v>Baik</v>
      </c>
      <c r="AJ3050" t="str">
        <f t="shared" si="95"/>
        <v>Wk.38</v>
      </c>
      <c r="AK3050" t="str">
        <f>IF(pub_gid_0_single_true_output_csv[[#This Row],[Nilai2]]="","",VLOOKUP(pub_gid_0_single_true_output_csv[[#This Row],[NAMA]],Table7[],3,FALSE))</f>
        <v>High average</v>
      </c>
    </row>
    <row r="3051" spans="1:37" x14ac:dyDescent="0.2">
      <c r="A3051">
        <v>3050</v>
      </c>
      <c r="B3051" t="s">
        <v>410</v>
      </c>
      <c r="C3051" t="s">
        <v>61</v>
      </c>
      <c r="D3051" t="s">
        <v>159</v>
      </c>
      <c r="E3051" t="s">
        <v>63</v>
      </c>
      <c r="F3051" s="16">
        <v>45915</v>
      </c>
      <c r="G3051">
        <v>15</v>
      </c>
      <c r="H3051" t="s">
        <v>432</v>
      </c>
      <c r="I3051">
        <v>25</v>
      </c>
      <c r="J3051" t="s">
        <v>296</v>
      </c>
      <c r="K3051" t="s">
        <v>297</v>
      </c>
      <c r="L3051" t="s">
        <v>312</v>
      </c>
      <c r="M3051" t="s">
        <v>36</v>
      </c>
      <c r="N3051" t="s">
        <v>37</v>
      </c>
      <c r="O3051" t="s">
        <v>308</v>
      </c>
      <c r="P3051" t="s">
        <v>313</v>
      </c>
      <c r="Q3051" t="s">
        <v>314</v>
      </c>
      <c r="R3051" t="s">
        <v>315</v>
      </c>
      <c r="S3051" t="s">
        <v>429</v>
      </c>
      <c r="T3051">
        <v>2</v>
      </c>
      <c r="U3051" t="s">
        <v>497</v>
      </c>
      <c r="V3051">
        <v>201</v>
      </c>
      <c r="W3051" t="s">
        <v>430</v>
      </c>
      <c r="X3051" t="s">
        <v>317</v>
      </c>
      <c r="Y3051" t="s">
        <v>318</v>
      </c>
      <c r="Z3051">
        <v>69</v>
      </c>
      <c r="AA3051">
        <v>85</v>
      </c>
      <c r="AB3051" t="s">
        <v>38</v>
      </c>
      <c r="AC3051" t="s">
        <v>58</v>
      </c>
      <c r="AD3051" t="s">
        <v>294</v>
      </c>
      <c r="AE3051" t="str">
        <f>IF(AF3051="","",VLOOKUP(pub_gid_0_single_true_output_csv[[#This Row],[MAPEL]],katalog!$A$2:$B$31,2,FALSE))</f>
        <v>Biologi</v>
      </c>
      <c r="AF3051">
        <f t="shared" si="94"/>
        <v>85</v>
      </c>
      <c r="AG3051" t="str">
        <f>IF(AF3051="","",IF(AF3051&gt;88,"Sangat baik",IF(AF3051&gt;76,"Baik",IF(AF3051&gt;=pub_gid_0_single_true_output_csv[[#This Row],[KKM]],"Cukup","Kurang"))))</f>
        <v>Baik</v>
      </c>
      <c r="AH3051">
        <f>IF(pub_gid_0_single_true_output_csv[[#This Row],[MATERI KELAS]]="","",VALUE(RIGHT(pub_gid_0_single_true_output_csv[[#This Row],[MATERI KELAS]],2)))</f>
        <v>8</v>
      </c>
      <c r="AI3051" t="str">
        <f>IF(OR(J3051&lt;&gt;"Karakter",pub_gid_0_single_true_output_csv[[#This Row],[Nilai2]]=""),"",IF(AF3051&gt;89,"Sangat baik",IF(AF3051&gt;79,"Baik",IF(AF3051&gt;pub_gid_0_single_true_output_csv[[#This Row],[KKM]],"Cukup",IF(AF3051&gt;59,"Kurang","Sangat kurang")))))</f>
        <v/>
      </c>
      <c r="AJ3051" t="str">
        <f t="shared" si="95"/>
        <v>Wk.38</v>
      </c>
      <c r="AK3051" t="str">
        <f>IF(pub_gid_0_single_true_output_csv[[#This Row],[Nilai2]]="","",VLOOKUP(pub_gid_0_single_true_output_csv[[#This Row],[NAMA]],Table7[],3,FALSE))</f>
        <v>High average</v>
      </c>
    </row>
    <row r="3052" spans="1:37" x14ac:dyDescent="0.2">
      <c r="A3052">
        <v>3051</v>
      </c>
      <c r="B3052" t="s">
        <v>410</v>
      </c>
      <c r="C3052" t="s">
        <v>61</v>
      </c>
      <c r="D3052" t="s">
        <v>159</v>
      </c>
      <c r="E3052" t="s">
        <v>63</v>
      </c>
      <c r="F3052" s="16">
        <v>45922</v>
      </c>
      <c r="G3052">
        <v>22</v>
      </c>
      <c r="H3052" t="s">
        <v>432</v>
      </c>
      <c r="I3052">
        <v>25</v>
      </c>
      <c r="J3052" t="s">
        <v>70</v>
      </c>
      <c r="K3052" t="s">
        <v>107</v>
      </c>
      <c r="L3052" t="s">
        <v>35</v>
      </c>
      <c r="M3052" t="s">
        <v>36</v>
      </c>
      <c r="N3052" t="s">
        <v>37</v>
      </c>
      <c r="O3052" t="s">
        <v>308</v>
      </c>
      <c r="P3052" t="s">
        <v>313</v>
      </c>
      <c r="Q3052" t="s">
        <v>314</v>
      </c>
      <c r="R3052" t="s">
        <v>315</v>
      </c>
      <c r="S3052" t="s">
        <v>429</v>
      </c>
      <c r="T3052">
        <v>2</v>
      </c>
      <c r="U3052" t="s">
        <v>497</v>
      </c>
      <c r="V3052">
        <v>201</v>
      </c>
      <c r="W3052" t="s">
        <v>430</v>
      </c>
      <c r="X3052" t="s">
        <v>317</v>
      </c>
      <c r="Y3052" t="s">
        <v>318</v>
      </c>
      <c r="Z3052">
        <v>69</v>
      </c>
      <c r="AA3052">
        <v>85</v>
      </c>
      <c r="AB3052" t="s">
        <v>38</v>
      </c>
      <c r="AC3052" t="s">
        <v>58</v>
      </c>
      <c r="AD3052" t="s">
        <v>294</v>
      </c>
      <c r="AE3052" t="str">
        <f>IF(AF3052="","",VLOOKUP(pub_gid_0_single_true_output_csv[[#This Row],[MAPEL]],katalog!$A$2:$B$31,2,FALSE))</f>
        <v>Biologi</v>
      </c>
      <c r="AF3052">
        <f t="shared" si="94"/>
        <v>85</v>
      </c>
      <c r="AG3052" t="str">
        <f>IF(AF3052="","",IF(AF3052&gt;88,"Sangat baik",IF(AF3052&gt;76,"Baik",IF(AF3052&gt;=pub_gid_0_single_true_output_csv[[#This Row],[KKM]],"Cukup","Kurang"))))</f>
        <v>Baik</v>
      </c>
      <c r="AH3052">
        <f>IF(pub_gid_0_single_true_output_csv[[#This Row],[MATERI KELAS]]="","",VALUE(RIGHT(pub_gid_0_single_true_output_csv[[#This Row],[MATERI KELAS]],2)))</f>
        <v>8</v>
      </c>
      <c r="AI3052" t="str">
        <f>IF(OR(J3052&lt;&gt;"Karakter",pub_gid_0_single_true_output_csv[[#This Row],[Nilai2]]=""),"",IF(AF3052&gt;89,"Sangat baik",IF(AF3052&gt;79,"Baik",IF(AF3052&gt;pub_gid_0_single_true_output_csv[[#This Row],[KKM]],"Cukup",IF(AF3052&gt;59,"Kurang","Sangat kurang")))))</f>
        <v/>
      </c>
      <c r="AJ3052" t="str">
        <f t="shared" si="95"/>
        <v>Wk.39</v>
      </c>
      <c r="AK3052" t="str">
        <f>IF(pub_gid_0_single_true_output_csv[[#This Row],[Nilai2]]="","",VLOOKUP(pub_gid_0_single_true_output_csv[[#This Row],[NAMA]],Table7[],3,FALSE))</f>
        <v>High average</v>
      </c>
    </row>
    <row r="3053" spans="1:37" x14ac:dyDescent="0.2">
      <c r="A3053">
        <v>3052</v>
      </c>
      <c r="B3053" t="s">
        <v>410</v>
      </c>
      <c r="C3053" t="s">
        <v>61</v>
      </c>
      <c r="D3053" t="s">
        <v>159</v>
      </c>
      <c r="E3053" t="s">
        <v>63</v>
      </c>
      <c r="F3053" s="16">
        <v>45922</v>
      </c>
      <c r="G3053">
        <v>22</v>
      </c>
      <c r="H3053" t="s">
        <v>432</v>
      </c>
      <c r="I3053">
        <v>25</v>
      </c>
      <c r="J3053" t="s">
        <v>172</v>
      </c>
      <c r="K3053" t="s">
        <v>173</v>
      </c>
      <c r="L3053" t="s">
        <v>35</v>
      </c>
      <c r="M3053" t="s">
        <v>36</v>
      </c>
      <c r="N3053" t="s">
        <v>37</v>
      </c>
      <c r="O3053" t="s">
        <v>308</v>
      </c>
      <c r="P3053" t="s">
        <v>313</v>
      </c>
      <c r="Q3053" t="s">
        <v>314</v>
      </c>
      <c r="R3053" t="s">
        <v>315</v>
      </c>
      <c r="S3053" t="s">
        <v>429</v>
      </c>
      <c r="T3053">
        <v>2</v>
      </c>
      <c r="U3053" t="s">
        <v>497</v>
      </c>
      <c r="V3053">
        <v>201</v>
      </c>
      <c r="W3053" t="s">
        <v>430</v>
      </c>
      <c r="X3053" t="s">
        <v>317</v>
      </c>
      <c r="Y3053" t="s">
        <v>318</v>
      </c>
      <c r="Z3053">
        <v>69</v>
      </c>
      <c r="AA3053">
        <v>85</v>
      </c>
      <c r="AB3053" t="s">
        <v>38</v>
      </c>
      <c r="AC3053" t="s">
        <v>58</v>
      </c>
      <c r="AD3053" t="s">
        <v>294</v>
      </c>
      <c r="AE3053" t="str">
        <f>IF(AF3053="","",VLOOKUP(pub_gid_0_single_true_output_csv[[#This Row],[MAPEL]],katalog!$A$2:$B$31,2,FALSE))</f>
        <v>Biologi</v>
      </c>
      <c r="AF3053">
        <f t="shared" si="94"/>
        <v>85</v>
      </c>
      <c r="AG3053" t="str">
        <f>IF(AF3053="","",IF(AF3053&gt;88,"Sangat baik",IF(AF3053&gt;76,"Baik",IF(AF3053&gt;=pub_gid_0_single_true_output_csv[[#This Row],[KKM]],"Cukup","Kurang"))))</f>
        <v>Baik</v>
      </c>
      <c r="AH3053">
        <f>IF(pub_gid_0_single_true_output_csv[[#This Row],[MATERI KELAS]]="","",VALUE(RIGHT(pub_gid_0_single_true_output_csv[[#This Row],[MATERI KELAS]],2)))</f>
        <v>8</v>
      </c>
      <c r="AI3053" t="str">
        <f>IF(OR(J3053&lt;&gt;"Karakter",pub_gid_0_single_true_output_csv[[#This Row],[Nilai2]]=""),"",IF(AF3053&gt;89,"Sangat baik",IF(AF3053&gt;79,"Baik",IF(AF3053&gt;pub_gid_0_single_true_output_csv[[#This Row],[KKM]],"Cukup",IF(AF3053&gt;59,"Kurang","Sangat kurang")))))</f>
        <v/>
      </c>
      <c r="AJ3053" t="str">
        <f t="shared" si="95"/>
        <v>Wk.39</v>
      </c>
      <c r="AK3053" t="str">
        <f>IF(pub_gid_0_single_true_output_csv[[#This Row],[Nilai2]]="","",VLOOKUP(pub_gid_0_single_true_output_csv[[#This Row],[NAMA]],Table7[],3,FALSE))</f>
        <v>High average</v>
      </c>
    </row>
    <row r="3054" spans="1:37" x14ac:dyDescent="0.2">
      <c r="A3054">
        <v>3053</v>
      </c>
      <c r="B3054" t="s">
        <v>410</v>
      </c>
      <c r="C3054" t="s">
        <v>61</v>
      </c>
      <c r="D3054" t="s">
        <v>159</v>
      </c>
      <c r="E3054" t="s">
        <v>63</v>
      </c>
      <c r="F3054" s="16">
        <v>45922</v>
      </c>
      <c r="G3054">
        <v>22</v>
      </c>
      <c r="H3054" t="s">
        <v>432</v>
      </c>
      <c r="I3054">
        <v>25</v>
      </c>
      <c r="J3054" t="s">
        <v>165</v>
      </c>
      <c r="K3054" t="s">
        <v>170</v>
      </c>
      <c r="L3054" t="s">
        <v>174</v>
      </c>
      <c r="M3054" t="s">
        <v>36</v>
      </c>
      <c r="N3054" t="s">
        <v>37</v>
      </c>
      <c r="O3054" t="s">
        <v>308</v>
      </c>
      <c r="P3054" t="s">
        <v>313</v>
      </c>
      <c r="Q3054" t="s">
        <v>314</v>
      </c>
      <c r="R3054" t="s">
        <v>315</v>
      </c>
      <c r="S3054" t="s">
        <v>429</v>
      </c>
      <c r="T3054">
        <v>2</v>
      </c>
      <c r="U3054" t="s">
        <v>497</v>
      </c>
      <c r="V3054">
        <v>201</v>
      </c>
      <c r="W3054" t="s">
        <v>430</v>
      </c>
      <c r="X3054" t="s">
        <v>317</v>
      </c>
      <c r="Y3054" t="s">
        <v>318</v>
      </c>
      <c r="Z3054">
        <v>69</v>
      </c>
      <c r="AA3054">
        <v>90</v>
      </c>
      <c r="AB3054" t="s">
        <v>38</v>
      </c>
      <c r="AC3054" t="s">
        <v>58</v>
      </c>
      <c r="AD3054" t="s">
        <v>294</v>
      </c>
      <c r="AE3054" t="str">
        <f>IF(AF3054="","",VLOOKUP(pub_gid_0_single_true_output_csv[[#This Row],[MAPEL]],katalog!$A$2:$B$31,2,FALSE))</f>
        <v>Biologi</v>
      </c>
      <c r="AF3054">
        <f t="shared" si="94"/>
        <v>90</v>
      </c>
      <c r="AG3054" t="str">
        <f>IF(AF3054="","",IF(AF3054&gt;88,"Sangat baik",IF(AF3054&gt;76,"Baik",IF(AF3054&gt;=pub_gid_0_single_true_output_csv[[#This Row],[KKM]],"Cukup","Kurang"))))</f>
        <v>Sangat baik</v>
      </c>
      <c r="AH3054">
        <f>IF(pub_gid_0_single_true_output_csv[[#This Row],[MATERI KELAS]]="","",VALUE(RIGHT(pub_gid_0_single_true_output_csv[[#This Row],[MATERI KELAS]],2)))</f>
        <v>8</v>
      </c>
      <c r="AI3054" t="str">
        <f>IF(OR(J3054&lt;&gt;"Karakter",pub_gid_0_single_true_output_csv[[#This Row],[Nilai2]]=""),"",IF(AF3054&gt;89,"Sangat baik",IF(AF3054&gt;79,"Baik",IF(AF3054&gt;pub_gid_0_single_true_output_csv[[#This Row],[KKM]],"Cukup",IF(AF3054&gt;59,"Kurang","Sangat kurang")))))</f>
        <v>Sangat baik</v>
      </c>
      <c r="AJ3054" t="str">
        <f t="shared" si="95"/>
        <v>Wk.39</v>
      </c>
      <c r="AK3054" t="str">
        <f>IF(pub_gid_0_single_true_output_csv[[#This Row],[Nilai2]]="","",VLOOKUP(pub_gid_0_single_true_output_csv[[#This Row],[NAMA]],Table7[],3,FALSE))</f>
        <v>High average</v>
      </c>
    </row>
    <row r="3055" spans="1:37" x14ac:dyDescent="0.2">
      <c r="A3055">
        <v>3054</v>
      </c>
      <c r="B3055" t="s">
        <v>410</v>
      </c>
      <c r="C3055" t="s">
        <v>61</v>
      </c>
      <c r="D3055" t="s">
        <v>159</v>
      </c>
      <c r="E3055" t="s">
        <v>63</v>
      </c>
      <c r="F3055" s="16">
        <v>45922</v>
      </c>
      <c r="G3055">
        <v>22</v>
      </c>
      <c r="H3055" t="s">
        <v>432</v>
      </c>
      <c r="I3055">
        <v>25</v>
      </c>
      <c r="J3055" t="s">
        <v>296</v>
      </c>
      <c r="K3055" t="s">
        <v>297</v>
      </c>
      <c r="L3055" t="s">
        <v>312</v>
      </c>
      <c r="M3055" t="s">
        <v>36</v>
      </c>
      <c r="N3055" t="s">
        <v>37</v>
      </c>
      <c r="O3055" t="s">
        <v>308</v>
      </c>
      <c r="P3055" t="s">
        <v>313</v>
      </c>
      <c r="Q3055" t="s">
        <v>314</v>
      </c>
      <c r="R3055" t="s">
        <v>315</v>
      </c>
      <c r="S3055" t="s">
        <v>429</v>
      </c>
      <c r="T3055">
        <v>2</v>
      </c>
      <c r="U3055" t="s">
        <v>497</v>
      </c>
      <c r="V3055">
        <v>201</v>
      </c>
      <c r="W3055" t="s">
        <v>430</v>
      </c>
      <c r="X3055" t="s">
        <v>317</v>
      </c>
      <c r="Y3055" t="s">
        <v>318</v>
      </c>
      <c r="Z3055">
        <v>69</v>
      </c>
      <c r="AA3055">
        <v>85</v>
      </c>
      <c r="AB3055" t="s">
        <v>38</v>
      </c>
      <c r="AC3055" t="s">
        <v>58</v>
      </c>
      <c r="AD3055" t="s">
        <v>294</v>
      </c>
      <c r="AE3055" t="str">
        <f>IF(AF3055="","",VLOOKUP(pub_gid_0_single_true_output_csv[[#This Row],[MAPEL]],katalog!$A$2:$B$31,2,FALSE))</f>
        <v>Biologi</v>
      </c>
      <c r="AF3055">
        <f t="shared" si="94"/>
        <v>85</v>
      </c>
      <c r="AG3055" t="str">
        <f>IF(AF3055="","",IF(AF3055&gt;88,"Sangat baik",IF(AF3055&gt;76,"Baik",IF(AF3055&gt;=pub_gid_0_single_true_output_csv[[#This Row],[KKM]],"Cukup","Kurang"))))</f>
        <v>Baik</v>
      </c>
      <c r="AH3055">
        <f>IF(pub_gid_0_single_true_output_csv[[#This Row],[MATERI KELAS]]="","",VALUE(RIGHT(pub_gid_0_single_true_output_csv[[#This Row],[MATERI KELAS]],2)))</f>
        <v>8</v>
      </c>
      <c r="AI3055" t="str">
        <f>IF(OR(J3055&lt;&gt;"Karakter",pub_gid_0_single_true_output_csv[[#This Row],[Nilai2]]=""),"",IF(AF3055&gt;89,"Sangat baik",IF(AF3055&gt;79,"Baik",IF(AF3055&gt;pub_gid_0_single_true_output_csv[[#This Row],[KKM]],"Cukup",IF(AF3055&gt;59,"Kurang","Sangat kurang")))))</f>
        <v/>
      </c>
      <c r="AJ3055" t="str">
        <f t="shared" si="95"/>
        <v>Wk.39</v>
      </c>
      <c r="AK3055" t="str">
        <f>IF(pub_gid_0_single_true_output_csv[[#This Row],[Nilai2]]="","",VLOOKUP(pub_gid_0_single_true_output_csv[[#This Row],[NAMA]],Table7[],3,FALSE))</f>
        <v>High average</v>
      </c>
    </row>
    <row r="3056" spans="1:37" x14ac:dyDescent="0.2">
      <c r="A3056">
        <v>3055</v>
      </c>
      <c r="B3056" t="s">
        <v>410</v>
      </c>
      <c r="C3056" t="s">
        <v>61</v>
      </c>
      <c r="D3056" t="s">
        <v>159</v>
      </c>
      <c r="E3056" t="s">
        <v>63</v>
      </c>
      <c r="F3056" s="16">
        <v>45929</v>
      </c>
      <c r="G3056">
        <v>29</v>
      </c>
      <c r="H3056" t="s">
        <v>432</v>
      </c>
      <c r="I3056">
        <v>25</v>
      </c>
      <c r="J3056" t="s">
        <v>70</v>
      </c>
      <c r="K3056" t="s">
        <v>494</v>
      </c>
      <c r="L3056" t="s">
        <v>323</v>
      </c>
      <c r="M3056" t="s">
        <v>36</v>
      </c>
      <c r="N3056" t="s">
        <v>37</v>
      </c>
      <c r="O3056" t="s">
        <v>308</v>
      </c>
      <c r="P3056" t="s">
        <v>313</v>
      </c>
      <c r="Q3056" t="s">
        <v>314</v>
      </c>
      <c r="R3056" t="s">
        <v>324</v>
      </c>
      <c r="S3056" t="s">
        <v>316</v>
      </c>
      <c r="T3056">
        <v>1</v>
      </c>
      <c r="U3056" t="s">
        <v>496</v>
      </c>
      <c r="V3056">
        <v>101</v>
      </c>
      <c r="W3056" t="s">
        <v>418</v>
      </c>
      <c r="X3056" t="s">
        <v>317</v>
      </c>
      <c r="Y3056" t="s">
        <v>318</v>
      </c>
      <c r="Z3056">
        <v>69</v>
      </c>
      <c r="AA3056">
        <v>67</v>
      </c>
      <c r="AB3056" t="s">
        <v>106</v>
      </c>
      <c r="AC3056" t="s">
        <v>58</v>
      </c>
      <c r="AD3056" t="s">
        <v>294</v>
      </c>
      <c r="AE3056" t="str">
        <f>IF(AF3056="","",VLOOKUP(pub_gid_0_single_true_output_csv[[#This Row],[MAPEL]],katalog!$A$2:$B$31,2,FALSE))</f>
        <v>Biologi</v>
      </c>
      <c r="AF3056">
        <f t="shared" si="94"/>
        <v>67</v>
      </c>
      <c r="AG3056" t="str">
        <f>IF(AF3056="","",IF(AF3056&gt;88,"Sangat baik",IF(AF3056&gt;76,"Baik",IF(AF3056&gt;=pub_gid_0_single_true_output_csv[[#This Row],[KKM]],"Cukup","Kurang"))))</f>
        <v>Kurang</v>
      </c>
      <c r="AH3056">
        <f>IF(pub_gid_0_single_true_output_csv[[#This Row],[MATERI KELAS]]="","",VALUE(RIGHT(pub_gid_0_single_true_output_csv[[#This Row],[MATERI KELAS]],2)))</f>
        <v>8</v>
      </c>
      <c r="AI3056" t="str">
        <f>IF(OR(J3056&lt;&gt;"Karakter",pub_gid_0_single_true_output_csv[[#This Row],[Nilai2]]=""),"",IF(AF3056&gt;89,"Sangat baik",IF(AF3056&gt;79,"Baik",IF(AF3056&gt;pub_gid_0_single_true_output_csv[[#This Row],[KKM]],"Cukup",IF(AF3056&gt;59,"Kurang","Sangat kurang")))))</f>
        <v/>
      </c>
      <c r="AJ3056" t="str">
        <f t="shared" si="95"/>
        <v>Wk.40</v>
      </c>
      <c r="AK3056" t="str">
        <f>IF(pub_gid_0_single_true_output_csv[[#This Row],[Nilai2]]="","",VLOOKUP(pub_gid_0_single_true_output_csv[[#This Row],[NAMA]],Table7[],3,FALSE))</f>
        <v>High average</v>
      </c>
    </row>
    <row r="3057" spans="1:37" x14ac:dyDescent="0.2">
      <c r="A3057">
        <v>3056</v>
      </c>
      <c r="B3057" t="s">
        <v>410</v>
      </c>
      <c r="C3057" t="s">
        <v>61</v>
      </c>
      <c r="D3057" t="s">
        <v>159</v>
      </c>
      <c r="E3057" t="s">
        <v>63</v>
      </c>
      <c r="F3057" s="16">
        <v>45929</v>
      </c>
      <c r="G3057">
        <v>29</v>
      </c>
      <c r="H3057" t="s">
        <v>432</v>
      </c>
      <c r="I3057">
        <v>25</v>
      </c>
      <c r="J3057" t="s">
        <v>70</v>
      </c>
      <c r="K3057" t="s">
        <v>494</v>
      </c>
      <c r="L3057" t="s">
        <v>323</v>
      </c>
      <c r="M3057" t="s">
        <v>36</v>
      </c>
      <c r="N3057" t="s">
        <v>37</v>
      </c>
      <c r="O3057" t="s">
        <v>308</v>
      </c>
      <c r="P3057" t="s">
        <v>313</v>
      </c>
      <c r="Q3057" t="s">
        <v>314</v>
      </c>
      <c r="R3057" t="s">
        <v>315</v>
      </c>
      <c r="S3057" t="s">
        <v>429</v>
      </c>
      <c r="T3057">
        <v>2</v>
      </c>
      <c r="U3057" t="s">
        <v>497</v>
      </c>
      <c r="V3057">
        <v>201</v>
      </c>
      <c r="W3057" t="s">
        <v>430</v>
      </c>
      <c r="X3057" t="s">
        <v>317</v>
      </c>
      <c r="Y3057" t="s">
        <v>318</v>
      </c>
      <c r="Z3057">
        <v>69</v>
      </c>
      <c r="AA3057">
        <v>81</v>
      </c>
      <c r="AB3057" t="s">
        <v>38</v>
      </c>
      <c r="AC3057" t="s">
        <v>58</v>
      </c>
      <c r="AD3057" t="s">
        <v>294</v>
      </c>
      <c r="AE3057" t="str">
        <f>IF(AF3057="","",VLOOKUP(pub_gid_0_single_true_output_csv[[#This Row],[MAPEL]],katalog!$A$2:$B$31,2,FALSE))</f>
        <v>Biologi</v>
      </c>
      <c r="AF3057">
        <f t="shared" si="94"/>
        <v>81</v>
      </c>
      <c r="AG3057" t="str">
        <f>IF(AF3057="","",IF(AF3057&gt;88,"Sangat baik",IF(AF3057&gt;76,"Baik",IF(AF3057&gt;=pub_gid_0_single_true_output_csv[[#This Row],[KKM]],"Cukup","Kurang"))))</f>
        <v>Baik</v>
      </c>
      <c r="AH3057">
        <f>IF(pub_gid_0_single_true_output_csv[[#This Row],[MATERI KELAS]]="","",VALUE(RIGHT(pub_gid_0_single_true_output_csv[[#This Row],[MATERI KELAS]],2)))</f>
        <v>8</v>
      </c>
      <c r="AI3057" t="str">
        <f>IF(OR(J3057&lt;&gt;"Karakter",pub_gid_0_single_true_output_csv[[#This Row],[Nilai2]]=""),"",IF(AF3057&gt;89,"Sangat baik",IF(AF3057&gt;79,"Baik",IF(AF3057&gt;pub_gid_0_single_true_output_csv[[#This Row],[KKM]],"Cukup",IF(AF3057&gt;59,"Kurang","Sangat kurang")))))</f>
        <v/>
      </c>
      <c r="AJ3057" t="str">
        <f t="shared" si="95"/>
        <v>Wk.40</v>
      </c>
      <c r="AK3057" t="str">
        <f>IF(pub_gid_0_single_true_output_csv[[#This Row],[Nilai2]]="","",VLOOKUP(pub_gid_0_single_true_output_csv[[#This Row],[NAMA]],Table7[],3,FALSE))</f>
        <v>High average</v>
      </c>
    </row>
    <row r="3058" spans="1:37" x14ac:dyDescent="0.2">
      <c r="A3058">
        <v>3057</v>
      </c>
      <c r="B3058" t="s">
        <v>410</v>
      </c>
      <c r="C3058" t="s">
        <v>61</v>
      </c>
      <c r="D3058" t="s">
        <v>159</v>
      </c>
      <c r="E3058" t="s">
        <v>63</v>
      </c>
      <c r="F3058" s="16">
        <v>45931</v>
      </c>
      <c r="G3058">
        <v>1</v>
      </c>
      <c r="H3058" t="s">
        <v>455</v>
      </c>
      <c r="I3058">
        <v>25</v>
      </c>
      <c r="J3058" t="s">
        <v>70</v>
      </c>
      <c r="K3058" t="s">
        <v>283</v>
      </c>
      <c r="L3058" t="s">
        <v>456</v>
      </c>
      <c r="M3058" t="s">
        <v>36</v>
      </c>
      <c r="N3058" t="s">
        <v>37</v>
      </c>
      <c r="O3058" t="s">
        <v>308</v>
      </c>
      <c r="P3058" t="s">
        <v>313</v>
      </c>
      <c r="Q3058" t="s">
        <v>314</v>
      </c>
      <c r="R3058" t="s">
        <v>324</v>
      </c>
      <c r="S3058" t="s">
        <v>316</v>
      </c>
      <c r="T3058">
        <v>1</v>
      </c>
      <c r="U3058" t="s">
        <v>496</v>
      </c>
      <c r="V3058">
        <v>101</v>
      </c>
      <c r="W3058" t="s">
        <v>418</v>
      </c>
      <c r="X3058" t="s">
        <v>317</v>
      </c>
      <c r="Y3058" t="s">
        <v>318</v>
      </c>
      <c r="Z3058">
        <v>69</v>
      </c>
      <c r="AA3058">
        <v>67</v>
      </c>
      <c r="AB3058" t="s">
        <v>106</v>
      </c>
      <c r="AC3058" t="s">
        <v>58</v>
      </c>
      <c r="AD3058" t="s">
        <v>294</v>
      </c>
      <c r="AE3058" t="str">
        <f>IF(AF3058="","",VLOOKUP(pub_gid_0_single_true_output_csv[[#This Row],[MAPEL]],katalog!$A$2:$B$31,2,FALSE))</f>
        <v>Biologi</v>
      </c>
      <c r="AF3058">
        <f t="shared" si="94"/>
        <v>67</v>
      </c>
      <c r="AG3058" t="str">
        <f>IF(AF3058="","",IF(AF3058&gt;88,"Sangat baik",IF(AF3058&gt;76,"Baik",IF(AF3058&gt;=pub_gid_0_single_true_output_csv[[#This Row],[KKM]],"Cukup","Kurang"))))</f>
        <v>Kurang</v>
      </c>
      <c r="AH3058">
        <f>IF(pub_gid_0_single_true_output_csv[[#This Row],[MATERI KELAS]]="","",VALUE(RIGHT(pub_gid_0_single_true_output_csv[[#This Row],[MATERI KELAS]],2)))</f>
        <v>8</v>
      </c>
      <c r="AI3058" t="str">
        <f>IF(OR(J3058&lt;&gt;"Karakter",pub_gid_0_single_true_output_csv[[#This Row],[Nilai2]]=""),"",IF(AF3058&gt;89,"Sangat baik",IF(AF3058&gt;79,"Baik",IF(AF3058&gt;pub_gid_0_single_true_output_csv[[#This Row],[KKM]],"Cukup",IF(AF3058&gt;59,"Kurang","Sangat kurang")))))</f>
        <v/>
      </c>
      <c r="AJ3058" t="str">
        <f t="shared" si="95"/>
        <v>Wk.40</v>
      </c>
      <c r="AK3058" t="str">
        <f>IF(pub_gid_0_single_true_output_csv[[#This Row],[Nilai2]]="","",VLOOKUP(pub_gid_0_single_true_output_csv[[#This Row],[NAMA]],Table7[],3,FALSE))</f>
        <v>High average</v>
      </c>
    </row>
    <row r="3059" spans="1:37" x14ac:dyDescent="0.2">
      <c r="A3059">
        <v>3058</v>
      </c>
      <c r="B3059" t="s">
        <v>410</v>
      </c>
      <c r="C3059" t="s">
        <v>61</v>
      </c>
      <c r="D3059" t="s">
        <v>159</v>
      </c>
      <c r="E3059" t="s">
        <v>63</v>
      </c>
      <c r="F3059" s="16">
        <v>45931</v>
      </c>
      <c r="G3059">
        <v>1</v>
      </c>
      <c r="H3059" t="s">
        <v>455</v>
      </c>
      <c r="I3059">
        <v>25</v>
      </c>
      <c r="J3059" t="s">
        <v>70</v>
      </c>
      <c r="K3059" t="s">
        <v>283</v>
      </c>
      <c r="L3059" t="s">
        <v>456</v>
      </c>
      <c r="M3059" t="s">
        <v>36</v>
      </c>
      <c r="N3059" t="s">
        <v>37</v>
      </c>
      <c r="O3059" t="s">
        <v>308</v>
      </c>
      <c r="P3059" t="s">
        <v>313</v>
      </c>
      <c r="Q3059" t="s">
        <v>314</v>
      </c>
      <c r="R3059" t="s">
        <v>315</v>
      </c>
      <c r="S3059" t="s">
        <v>429</v>
      </c>
      <c r="T3059">
        <v>2</v>
      </c>
      <c r="U3059" t="s">
        <v>497</v>
      </c>
      <c r="V3059">
        <v>201</v>
      </c>
      <c r="W3059" t="s">
        <v>430</v>
      </c>
      <c r="X3059" t="s">
        <v>317</v>
      </c>
      <c r="Y3059" t="s">
        <v>318</v>
      </c>
      <c r="Z3059">
        <v>69</v>
      </c>
      <c r="AA3059">
        <v>81</v>
      </c>
      <c r="AB3059" t="s">
        <v>38</v>
      </c>
      <c r="AC3059" t="s">
        <v>58</v>
      </c>
      <c r="AD3059" t="s">
        <v>294</v>
      </c>
      <c r="AE3059" t="str">
        <f>IF(AF3059="","",VLOOKUP(pub_gid_0_single_true_output_csv[[#This Row],[MAPEL]],katalog!$A$2:$B$31,2,FALSE))</f>
        <v>Biologi</v>
      </c>
      <c r="AF3059">
        <f t="shared" si="94"/>
        <v>81</v>
      </c>
      <c r="AG3059" t="str">
        <f>IF(AF3059="","",IF(AF3059&gt;88,"Sangat baik",IF(AF3059&gt;76,"Baik",IF(AF3059&gt;=pub_gid_0_single_true_output_csv[[#This Row],[KKM]],"Cukup","Kurang"))))</f>
        <v>Baik</v>
      </c>
      <c r="AH3059">
        <f>IF(pub_gid_0_single_true_output_csv[[#This Row],[MATERI KELAS]]="","",VALUE(RIGHT(pub_gid_0_single_true_output_csv[[#This Row],[MATERI KELAS]],2)))</f>
        <v>8</v>
      </c>
      <c r="AI3059" t="str">
        <f>IF(OR(J3059&lt;&gt;"Karakter",pub_gid_0_single_true_output_csv[[#This Row],[Nilai2]]=""),"",IF(AF3059&gt;89,"Sangat baik",IF(AF3059&gt;79,"Baik",IF(AF3059&gt;pub_gid_0_single_true_output_csv[[#This Row],[KKM]],"Cukup",IF(AF3059&gt;59,"Kurang","Sangat kurang")))))</f>
        <v/>
      </c>
      <c r="AJ3059" t="str">
        <f t="shared" si="95"/>
        <v>Wk.40</v>
      </c>
      <c r="AK3059" t="str">
        <f>IF(pub_gid_0_single_true_output_csv[[#This Row],[Nilai2]]="","",VLOOKUP(pub_gid_0_single_true_output_csv[[#This Row],[NAMA]],Table7[],3,FALSE))</f>
        <v>High average</v>
      </c>
    </row>
    <row r="3060" spans="1:37" x14ac:dyDescent="0.2">
      <c r="A3060">
        <v>3059</v>
      </c>
      <c r="B3060" t="s">
        <v>410</v>
      </c>
      <c r="C3060" t="s">
        <v>61</v>
      </c>
      <c r="D3060" t="s">
        <v>159</v>
      </c>
      <c r="E3060" t="s">
        <v>63</v>
      </c>
      <c r="F3060" s="16">
        <v>45936</v>
      </c>
      <c r="G3060">
        <v>6</v>
      </c>
      <c r="H3060" t="s">
        <v>455</v>
      </c>
      <c r="I3060">
        <v>25</v>
      </c>
      <c r="J3060" t="s">
        <v>70</v>
      </c>
      <c r="K3060" t="s">
        <v>107</v>
      </c>
      <c r="L3060" t="s">
        <v>35</v>
      </c>
      <c r="M3060" t="s">
        <v>36</v>
      </c>
      <c r="N3060" t="s">
        <v>37</v>
      </c>
      <c r="O3060" t="s">
        <v>308</v>
      </c>
      <c r="P3060" t="s">
        <v>313</v>
      </c>
      <c r="Q3060" t="s">
        <v>462</v>
      </c>
      <c r="R3060" t="s">
        <v>460</v>
      </c>
      <c r="S3060" t="s">
        <v>498</v>
      </c>
      <c r="T3060">
        <v>3</v>
      </c>
      <c r="U3060" t="s">
        <v>499</v>
      </c>
      <c r="V3060">
        <v>301</v>
      </c>
      <c r="W3060" t="s">
        <v>500</v>
      </c>
      <c r="X3060" t="s">
        <v>317</v>
      </c>
      <c r="Y3060" t="s">
        <v>318</v>
      </c>
      <c r="Z3060">
        <v>69</v>
      </c>
      <c r="AA3060">
        <v>80</v>
      </c>
      <c r="AB3060" t="s">
        <v>38</v>
      </c>
      <c r="AC3060" t="s">
        <v>58</v>
      </c>
      <c r="AD3060" t="s">
        <v>294</v>
      </c>
      <c r="AE3060" t="str">
        <f>IF(AF3060="","",VLOOKUP(pub_gid_0_single_true_output_csv[[#This Row],[MAPEL]],katalog!$A$2:$B$31,2,FALSE))</f>
        <v>Biologi</v>
      </c>
      <c r="AF3060">
        <f t="shared" si="94"/>
        <v>80</v>
      </c>
      <c r="AG3060" t="str">
        <f>IF(AF3060="","",IF(AF3060&gt;88,"Sangat baik",IF(AF3060&gt;76,"Baik",IF(AF3060&gt;=pub_gid_0_single_true_output_csv[[#This Row],[KKM]],"Cukup","Kurang"))))</f>
        <v>Baik</v>
      </c>
      <c r="AH3060">
        <f>IF(pub_gid_0_single_true_output_csv[[#This Row],[MATERI KELAS]]="","",VALUE(RIGHT(pub_gid_0_single_true_output_csv[[#This Row],[MATERI KELAS]],2)))</f>
        <v>8</v>
      </c>
      <c r="AI3060" t="str">
        <f>IF(OR(J3060&lt;&gt;"Karakter",pub_gid_0_single_true_output_csv[[#This Row],[Nilai2]]=""),"",IF(AF3060&gt;89,"Sangat baik",IF(AF3060&gt;79,"Baik",IF(AF3060&gt;pub_gid_0_single_true_output_csv[[#This Row],[KKM]],"Cukup",IF(AF3060&gt;59,"Kurang","Sangat kurang")))))</f>
        <v/>
      </c>
      <c r="AJ3060" t="str">
        <f t="shared" si="95"/>
        <v>Wk.41</v>
      </c>
      <c r="AK3060" t="str">
        <f>IF(pub_gid_0_single_true_output_csv[[#This Row],[Nilai2]]="","",VLOOKUP(pub_gid_0_single_true_output_csv[[#This Row],[NAMA]],Table7[],3,FALSE))</f>
        <v>High average</v>
      </c>
    </row>
    <row r="3061" spans="1:37" x14ac:dyDescent="0.2">
      <c r="A3061">
        <v>3060</v>
      </c>
      <c r="B3061" t="s">
        <v>410</v>
      </c>
      <c r="C3061" t="s">
        <v>61</v>
      </c>
      <c r="D3061" t="s">
        <v>159</v>
      </c>
      <c r="E3061" t="s">
        <v>63</v>
      </c>
      <c r="F3061" s="16">
        <v>45936</v>
      </c>
      <c r="G3061">
        <v>6</v>
      </c>
      <c r="H3061" t="s">
        <v>455</v>
      </c>
      <c r="I3061">
        <v>25</v>
      </c>
      <c r="J3061" t="s">
        <v>172</v>
      </c>
      <c r="K3061" t="s">
        <v>173</v>
      </c>
      <c r="L3061" t="s">
        <v>35</v>
      </c>
      <c r="M3061" t="s">
        <v>36</v>
      </c>
      <c r="N3061" t="s">
        <v>37</v>
      </c>
      <c r="O3061" t="s">
        <v>308</v>
      </c>
      <c r="P3061" t="s">
        <v>313</v>
      </c>
      <c r="Q3061" t="s">
        <v>462</v>
      </c>
      <c r="R3061" t="s">
        <v>460</v>
      </c>
      <c r="S3061" t="s">
        <v>498</v>
      </c>
      <c r="T3061">
        <v>3</v>
      </c>
      <c r="U3061" t="s">
        <v>499</v>
      </c>
      <c r="V3061">
        <v>301</v>
      </c>
      <c r="W3061" t="s">
        <v>500</v>
      </c>
      <c r="X3061" t="s">
        <v>317</v>
      </c>
      <c r="Y3061" t="s">
        <v>318</v>
      </c>
      <c r="Z3061">
        <v>69</v>
      </c>
      <c r="AA3061">
        <v>80</v>
      </c>
      <c r="AB3061" t="s">
        <v>38</v>
      </c>
      <c r="AC3061" t="s">
        <v>58</v>
      </c>
      <c r="AD3061" t="s">
        <v>294</v>
      </c>
      <c r="AE3061" t="str">
        <f>IF(AF3061="","",VLOOKUP(pub_gid_0_single_true_output_csv[[#This Row],[MAPEL]],katalog!$A$2:$B$31,2,FALSE))</f>
        <v>Biologi</v>
      </c>
      <c r="AF3061">
        <f t="shared" si="94"/>
        <v>80</v>
      </c>
      <c r="AG3061" t="str">
        <f>IF(AF3061="","",IF(AF3061&gt;88,"Sangat baik",IF(AF3061&gt;76,"Baik",IF(AF3061&gt;=pub_gid_0_single_true_output_csv[[#This Row],[KKM]],"Cukup","Kurang"))))</f>
        <v>Baik</v>
      </c>
      <c r="AH3061">
        <f>IF(pub_gid_0_single_true_output_csv[[#This Row],[MATERI KELAS]]="","",VALUE(RIGHT(pub_gid_0_single_true_output_csv[[#This Row],[MATERI KELAS]],2)))</f>
        <v>8</v>
      </c>
      <c r="AI3061" t="str">
        <f>IF(OR(J3061&lt;&gt;"Karakter",pub_gid_0_single_true_output_csv[[#This Row],[Nilai2]]=""),"",IF(AF3061&gt;89,"Sangat baik",IF(AF3061&gt;79,"Baik",IF(AF3061&gt;pub_gid_0_single_true_output_csv[[#This Row],[KKM]],"Cukup",IF(AF3061&gt;59,"Kurang","Sangat kurang")))))</f>
        <v/>
      </c>
      <c r="AJ3061" t="str">
        <f t="shared" si="95"/>
        <v>Wk.41</v>
      </c>
      <c r="AK3061" t="str">
        <f>IF(pub_gid_0_single_true_output_csv[[#This Row],[Nilai2]]="","",VLOOKUP(pub_gid_0_single_true_output_csv[[#This Row],[NAMA]],Table7[],3,FALSE))</f>
        <v>High average</v>
      </c>
    </row>
    <row r="3062" spans="1:37" x14ac:dyDescent="0.2">
      <c r="A3062">
        <v>3061</v>
      </c>
      <c r="B3062" t="s">
        <v>410</v>
      </c>
      <c r="C3062" t="s">
        <v>61</v>
      </c>
      <c r="D3062" t="s">
        <v>159</v>
      </c>
      <c r="E3062" t="s">
        <v>63</v>
      </c>
      <c r="F3062" s="16">
        <v>45936</v>
      </c>
      <c r="G3062">
        <v>6</v>
      </c>
      <c r="H3062" t="s">
        <v>455</v>
      </c>
      <c r="I3062">
        <v>25</v>
      </c>
      <c r="J3062" t="s">
        <v>165</v>
      </c>
      <c r="K3062" t="s">
        <v>170</v>
      </c>
      <c r="L3062" t="s">
        <v>187</v>
      </c>
      <c r="M3062" t="s">
        <v>36</v>
      </c>
      <c r="N3062" t="s">
        <v>37</v>
      </c>
      <c r="O3062" t="s">
        <v>308</v>
      </c>
      <c r="P3062" t="s">
        <v>313</v>
      </c>
      <c r="Q3062" t="s">
        <v>462</v>
      </c>
      <c r="R3062" t="s">
        <v>460</v>
      </c>
      <c r="S3062" t="s">
        <v>498</v>
      </c>
      <c r="T3062">
        <v>3</v>
      </c>
      <c r="U3062" t="s">
        <v>499</v>
      </c>
      <c r="V3062">
        <v>301</v>
      </c>
      <c r="W3062" t="s">
        <v>500</v>
      </c>
      <c r="X3062" t="s">
        <v>317</v>
      </c>
      <c r="Y3062" t="s">
        <v>318</v>
      </c>
      <c r="Z3062">
        <v>69</v>
      </c>
      <c r="AA3062">
        <v>80</v>
      </c>
      <c r="AB3062" t="s">
        <v>38</v>
      </c>
      <c r="AC3062" t="s">
        <v>58</v>
      </c>
      <c r="AD3062" t="s">
        <v>294</v>
      </c>
      <c r="AE3062" t="str">
        <f>IF(AF3062="","",VLOOKUP(pub_gid_0_single_true_output_csv[[#This Row],[MAPEL]],katalog!$A$2:$B$31,2,FALSE))</f>
        <v>Biologi</v>
      </c>
      <c r="AF3062">
        <f t="shared" si="94"/>
        <v>80</v>
      </c>
      <c r="AG3062" t="str">
        <f>IF(AF3062="","",IF(AF3062&gt;88,"Sangat baik",IF(AF3062&gt;76,"Baik",IF(AF3062&gt;=pub_gid_0_single_true_output_csv[[#This Row],[KKM]],"Cukup","Kurang"))))</f>
        <v>Baik</v>
      </c>
      <c r="AH3062">
        <f>IF(pub_gid_0_single_true_output_csv[[#This Row],[MATERI KELAS]]="","",VALUE(RIGHT(pub_gid_0_single_true_output_csv[[#This Row],[MATERI KELAS]],2)))</f>
        <v>8</v>
      </c>
      <c r="AI3062" t="str">
        <f>IF(OR(J3062&lt;&gt;"Karakter",pub_gid_0_single_true_output_csv[[#This Row],[Nilai2]]=""),"",IF(AF3062&gt;89,"Sangat baik",IF(AF3062&gt;79,"Baik",IF(AF3062&gt;pub_gid_0_single_true_output_csv[[#This Row],[KKM]],"Cukup",IF(AF3062&gt;59,"Kurang","Sangat kurang")))))</f>
        <v>Baik</v>
      </c>
      <c r="AJ3062" t="str">
        <f t="shared" si="95"/>
        <v>Wk.41</v>
      </c>
      <c r="AK3062" t="str">
        <f>IF(pub_gid_0_single_true_output_csv[[#This Row],[Nilai2]]="","",VLOOKUP(pub_gid_0_single_true_output_csv[[#This Row],[NAMA]],Table7[],3,FALSE))</f>
        <v>High average</v>
      </c>
    </row>
    <row r="3063" spans="1:37" x14ac:dyDescent="0.2">
      <c r="A3063">
        <v>3062</v>
      </c>
      <c r="B3063" t="s">
        <v>410</v>
      </c>
      <c r="C3063" t="s">
        <v>61</v>
      </c>
      <c r="D3063" t="s">
        <v>159</v>
      </c>
      <c r="E3063" t="s">
        <v>63</v>
      </c>
      <c r="F3063" s="16">
        <v>45936</v>
      </c>
      <c r="G3063">
        <v>6</v>
      </c>
      <c r="H3063" t="s">
        <v>455</v>
      </c>
      <c r="I3063">
        <v>25</v>
      </c>
      <c r="J3063" t="s">
        <v>296</v>
      </c>
      <c r="K3063" t="s">
        <v>297</v>
      </c>
      <c r="L3063" t="s">
        <v>312</v>
      </c>
      <c r="M3063" t="s">
        <v>36</v>
      </c>
      <c r="N3063" t="s">
        <v>37</v>
      </c>
      <c r="O3063" t="s">
        <v>308</v>
      </c>
      <c r="P3063" t="s">
        <v>313</v>
      </c>
      <c r="Q3063" t="s">
        <v>462</v>
      </c>
      <c r="R3063" t="s">
        <v>460</v>
      </c>
      <c r="S3063" t="s">
        <v>498</v>
      </c>
      <c r="T3063">
        <v>3</v>
      </c>
      <c r="U3063" t="s">
        <v>499</v>
      </c>
      <c r="V3063">
        <v>301</v>
      </c>
      <c r="W3063" t="s">
        <v>500</v>
      </c>
      <c r="X3063" t="s">
        <v>317</v>
      </c>
      <c r="Y3063" t="s">
        <v>318</v>
      </c>
      <c r="Z3063">
        <v>69</v>
      </c>
      <c r="AA3063">
        <v>80</v>
      </c>
      <c r="AB3063" t="s">
        <v>38</v>
      </c>
      <c r="AC3063" t="s">
        <v>58</v>
      </c>
      <c r="AD3063" t="s">
        <v>294</v>
      </c>
      <c r="AE3063" t="str">
        <f>IF(AF3063="","",VLOOKUP(pub_gid_0_single_true_output_csv[[#This Row],[MAPEL]],katalog!$A$2:$B$31,2,FALSE))</f>
        <v>Biologi</v>
      </c>
      <c r="AF3063">
        <f t="shared" si="94"/>
        <v>80</v>
      </c>
      <c r="AG3063" t="str">
        <f>IF(AF3063="","",IF(AF3063&gt;88,"Sangat baik",IF(AF3063&gt;76,"Baik",IF(AF3063&gt;=pub_gid_0_single_true_output_csv[[#This Row],[KKM]],"Cukup","Kurang"))))</f>
        <v>Baik</v>
      </c>
      <c r="AH3063">
        <f>IF(pub_gid_0_single_true_output_csv[[#This Row],[MATERI KELAS]]="","",VALUE(RIGHT(pub_gid_0_single_true_output_csv[[#This Row],[MATERI KELAS]],2)))</f>
        <v>8</v>
      </c>
      <c r="AI3063" t="str">
        <f>IF(OR(J3063&lt;&gt;"Karakter",pub_gid_0_single_true_output_csv[[#This Row],[Nilai2]]=""),"",IF(AF3063&gt;89,"Sangat baik",IF(AF3063&gt;79,"Baik",IF(AF3063&gt;pub_gid_0_single_true_output_csv[[#This Row],[KKM]],"Cukup",IF(AF3063&gt;59,"Kurang","Sangat kurang")))))</f>
        <v/>
      </c>
      <c r="AJ3063" t="str">
        <f t="shared" si="95"/>
        <v>Wk.41</v>
      </c>
      <c r="AK3063" t="str">
        <f>IF(pub_gid_0_single_true_output_csv[[#This Row],[Nilai2]]="","",VLOOKUP(pub_gid_0_single_true_output_csv[[#This Row],[NAMA]],Table7[],3,FALSE))</f>
        <v>High average</v>
      </c>
    </row>
    <row r="3064" spans="1:37" x14ac:dyDescent="0.2">
      <c r="A3064">
        <v>3063</v>
      </c>
      <c r="B3064" t="s">
        <v>410</v>
      </c>
      <c r="C3064" t="s">
        <v>61</v>
      </c>
      <c r="D3064" t="s">
        <v>159</v>
      </c>
      <c r="E3064" t="s">
        <v>63</v>
      </c>
      <c r="F3064" s="16">
        <v>45943</v>
      </c>
      <c r="G3064">
        <v>13</v>
      </c>
      <c r="H3064" t="s">
        <v>455</v>
      </c>
      <c r="I3064">
        <v>25</v>
      </c>
      <c r="J3064" t="s">
        <v>70</v>
      </c>
      <c r="K3064" t="s">
        <v>107</v>
      </c>
      <c r="L3064" t="s">
        <v>328</v>
      </c>
      <c r="M3064" t="s">
        <v>36</v>
      </c>
      <c r="N3064" t="s">
        <v>37</v>
      </c>
      <c r="O3064" t="s">
        <v>308</v>
      </c>
      <c r="P3064" t="s">
        <v>313</v>
      </c>
      <c r="Q3064" t="s">
        <v>462</v>
      </c>
      <c r="R3064" t="s">
        <v>460</v>
      </c>
      <c r="S3064" t="s">
        <v>498</v>
      </c>
      <c r="T3064">
        <v>3</v>
      </c>
      <c r="U3064" t="s">
        <v>499</v>
      </c>
      <c r="V3064">
        <v>301</v>
      </c>
      <c r="W3064" t="s">
        <v>500</v>
      </c>
      <c r="X3064" t="s">
        <v>317</v>
      </c>
      <c r="Y3064" t="s">
        <v>318</v>
      </c>
      <c r="Z3064">
        <v>69</v>
      </c>
      <c r="AA3064">
        <v>83</v>
      </c>
      <c r="AB3064" t="s">
        <v>38</v>
      </c>
      <c r="AC3064" t="s">
        <v>58</v>
      </c>
      <c r="AD3064" t="s">
        <v>294</v>
      </c>
      <c r="AE3064" t="str">
        <f>IF(AF3064="","",VLOOKUP(pub_gid_0_single_true_output_csv[[#This Row],[MAPEL]],katalog!$A$2:$B$31,2,FALSE))</f>
        <v>Biologi</v>
      </c>
      <c r="AF3064">
        <f t="shared" si="94"/>
        <v>83</v>
      </c>
      <c r="AG3064" t="str">
        <f>IF(AF3064="","",IF(AF3064&gt;88,"Sangat baik",IF(AF3064&gt;76,"Baik",IF(AF3064&gt;=pub_gid_0_single_true_output_csv[[#This Row],[KKM]],"Cukup","Kurang"))))</f>
        <v>Baik</v>
      </c>
      <c r="AH3064">
        <f>IF(pub_gid_0_single_true_output_csv[[#This Row],[MATERI KELAS]]="","",VALUE(RIGHT(pub_gid_0_single_true_output_csv[[#This Row],[MATERI KELAS]],2)))</f>
        <v>8</v>
      </c>
      <c r="AI3064" t="str">
        <f>IF(OR(J3064&lt;&gt;"Karakter",pub_gid_0_single_true_output_csv[[#This Row],[Nilai2]]=""),"",IF(AF3064&gt;89,"Sangat baik",IF(AF3064&gt;79,"Baik",IF(AF3064&gt;pub_gid_0_single_true_output_csv[[#This Row],[KKM]],"Cukup",IF(AF3064&gt;59,"Kurang","Sangat kurang")))))</f>
        <v/>
      </c>
      <c r="AJ3064" t="str">
        <f t="shared" si="95"/>
        <v>Wk.42</v>
      </c>
      <c r="AK3064" t="str">
        <f>IF(pub_gid_0_single_true_output_csv[[#This Row],[Nilai2]]="","",VLOOKUP(pub_gid_0_single_true_output_csv[[#This Row],[NAMA]],Table7[],3,FALSE))</f>
        <v>High average</v>
      </c>
    </row>
    <row r="3065" spans="1:37" x14ac:dyDescent="0.2">
      <c r="A3065">
        <v>3064</v>
      </c>
      <c r="B3065" t="s">
        <v>410</v>
      </c>
      <c r="C3065" t="s">
        <v>61</v>
      </c>
      <c r="D3065" t="s">
        <v>159</v>
      </c>
      <c r="E3065" t="s">
        <v>63</v>
      </c>
      <c r="F3065" s="16">
        <v>45943</v>
      </c>
      <c r="G3065">
        <v>13</v>
      </c>
      <c r="H3065" t="s">
        <v>455</v>
      </c>
      <c r="I3065">
        <v>25</v>
      </c>
      <c r="J3065" t="s">
        <v>172</v>
      </c>
      <c r="K3065" t="s">
        <v>173</v>
      </c>
      <c r="L3065" t="s">
        <v>328</v>
      </c>
      <c r="M3065" t="s">
        <v>36</v>
      </c>
      <c r="N3065" t="s">
        <v>37</v>
      </c>
      <c r="O3065" t="s">
        <v>308</v>
      </c>
      <c r="P3065" t="s">
        <v>313</v>
      </c>
      <c r="Q3065" t="s">
        <v>462</v>
      </c>
      <c r="R3065" t="s">
        <v>460</v>
      </c>
      <c r="S3065" t="s">
        <v>498</v>
      </c>
      <c r="T3065">
        <v>3</v>
      </c>
      <c r="U3065" t="s">
        <v>499</v>
      </c>
      <c r="V3065">
        <v>301</v>
      </c>
      <c r="W3065" t="s">
        <v>500</v>
      </c>
      <c r="X3065" t="s">
        <v>317</v>
      </c>
      <c r="Y3065" t="s">
        <v>318</v>
      </c>
      <c r="Z3065">
        <v>69</v>
      </c>
      <c r="AA3065">
        <v>83</v>
      </c>
      <c r="AB3065" t="s">
        <v>38</v>
      </c>
      <c r="AC3065" t="s">
        <v>58</v>
      </c>
      <c r="AD3065" t="s">
        <v>294</v>
      </c>
      <c r="AE3065" t="str">
        <f>IF(AF3065="","",VLOOKUP(pub_gid_0_single_true_output_csv[[#This Row],[MAPEL]],katalog!$A$2:$B$31,2,FALSE))</f>
        <v>Biologi</v>
      </c>
      <c r="AF3065">
        <f t="shared" si="94"/>
        <v>83</v>
      </c>
      <c r="AG3065" t="str">
        <f>IF(AF3065="","",IF(AF3065&gt;88,"Sangat baik",IF(AF3065&gt;76,"Baik",IF(AF3065&gt;=pub_gid_0_single_true_output_csv[[#This Row],[KKM]],"Cukup","Kurang"))))</f>
        <v>Baik</v>
      </c>
      <c r="AH3065">
        <f>IF(pub_gid_0_single_true_output_csv[[#This Row],[MATERI KELAS]]="","",VALUE(RIGHT(pub_gid_0_single_true_output_csv[[#This Row],[MATERI KELAS]],2)))</f>
        <v>8</v>
      </c>
      <c r="AI3065" t="str">
        <f>IF(OR(J3065&lt;&gt;"Karakter",pub_gid_0_single_true_output_csv[[#This Row],[Nilai2]]=""),"",IF(AF3065&gt;89,"Sangat baik",IF(AF3065&gt;79,"Baik",IF(AF3065&gt;pub_gid_0_single_true_output_csv[[#This Row],[KKM]],"Cukup",IF(AF3065&gt;59,"Kurang","Sangat kurang")))))</f>
        <v/>
      </c>
      <c r="AJ3065" t="str">
        <f t="shared" si="95"/>
        <v>Wk.42</v>
      </c>
      <c r="AK3065" t="str">
        <f>IF(pub_gid_0_single_true_output_csv[[#This Row],[Nilai2]]="","",VLOOKUP(pub_gid_0_single_true_output_csv[[#This Row],[NAMA]],Table7[],3,FALSE))</f>
        <v>High average</v>
      </c>
    </row>
    <row r="3066" spans="1:37" x14ac:dyDescent="0.2">
      <c r="A3066">
        <v>3065</v>
      </c>
      <c r="B3066" t="s">
        <v>410</v>
      </c>
      <c r="C3066" t="s">
        <v>61</v>
      </c>
      <c r="D3066" t="s">
        <v>159</v>
      </c>
      <c r="E3066" t="s">
        <v>63</v>
      </c>
      <c r="F3066" s="16">
        <v>45943</v>
      </c>
      <c r="G3066">
        <v>13</v>
      </c>
      <c r="H3066" t="s">
        <v>455</v>
      </c>
      <c r="I3066">
        <v>25</v>
      </c>
      <c r="J3066" t="s">
        <v>165</v>
      </c>
      <c r="K3066" t="s">
        <v>170</v>
      </c>
      <c r="L3066" t="s">
        <v>187</v>
      </c>
      <c r="M3066" t="s">
        <v>36</v>
      </c>
      <c r="N3066" t="s">
        <v>37</v>
      </c>
      <c r="O3066" t="s">
        <v>308</v>
      </c>
      <c r="P3066" t="s">
        <v>313</v>
      </c>
      <c r="Q3066" t="s">
        <v>462</v>
      </c>
      <c r="R3066" t="s">
        <v>460</v>
      </c>
      <c r="S3066" t="s">
        <v>498</v>
      </c>
      <c r="T3066">
        <v>3</v>
      </c>
      <c r="U3066" t="s">
        <v>499</v>
      </c>
      <c r="V3066">
        <v>301</v>
      </c>
      <c r="W3066" t="s">
        <v>500</v>
      </c>
      <c r="X3066" t="s">
        <v>317</v>
      </c>
      <c r="Y3066" t="s">
        <v>318</v>
      </c>
      <c r="Z3066">
        <v>69</v>
      </c>
      <c r="AA3066">
        <v>85</v>
      </c>
      <c r="AB3066" t="s">
        <v>38</v>
      </c>
      <c r="AC3066" t="s">
        <v>58</v>
      </c>
      <c r="AD3066" t="s">
        <v>294</v>
      </c>
      <c r="AE3066" t="str">
        <f>IF(AF3066="","",VLOOKUP(pub_gid_0_single_true_output_csv[[#This Row],[MAPEL]],katalog!$A$2:$B$31,2,FALSE))</f>
        <v>Biologi</v>
      </c>
      <c r="AF3066">
        <f t="shared" si="94"/>
        <v>85</v>
      </c>
      <c r="AG3066" t="str">
        <f>IF(AF3066="","",IF(AF3066&gt;88,"Sangat baik",IF(AF3066&gt;76,"Baik",IF(AF3066&gt;=pub_gid_0_single_true_output_csv[[#This Row],[KKM]],"Cukup","Kurang"))))</f>
        <v>Baik</v>
      </c>
      <c r="AH3066">
        <f>IF(pub_gid_0_single_true_output_csv[[#This Row],[MATERI KELAS]]="","",VALUE(RIGHT(pub_gid_0_single_true_output_csv[[#This Row],[MATERI KELAS]],2)))</f>
        <v>8</v>
      </c>
      <c r="AI3066" t="str">
        <f>IF(OR(J3066&lt;&gt;"Karakter",pub_gid_0_single_true_output_csv[[#This Row],[Nilai2]]=""),"",IF(AF3066&gt;89,"Sangat baik",IF(AF3066&gt;79,"Baik",IF(AF3066&gt;pub_gid_0_single_true_output_csv[[#This Row],[KKM]],"Cukup",IF(AF3066&gt;59,"Kurang","Sangat kurang")))))</f>
        <v>Baik</v>
      </c>
      <c r="AJ3066" t="str">
        <f t="shared" si="95"/>
        <v>Wk.42</v>
      </c>
      <c r="AK3066" t="str">
        <f>IF(pub_gid_0_single_true_output_csv[[#This Row],[Nilai2]]="","",VLOOKUP(pub_gid_0_single_true_output_csv[[#This Row],[NAMA]],Table7[],3,FALSE))</f>
        <v>High average</v>
      </c>
    </row>
    <row r="3067" spans="1:37" x14ac:dyDescent="0.2">
      <c r="A3067">
        <v>3066</v>
      </c>
      <c r="B3067" t="s">
        <v>410</v>
      </c>
      <c r="C3067" t="s">
        <v>61</v>
      </c>
      <c r="D3067" t="s">
        <v>159</v>
      </c>
      <c r="E3067" t="s">
        <v>63</v>
      </c>
      <c r="F3067" s="16">
        <v>45943</v>
      </c>
      <c r="G3067">
        <v>13</v>
      </c>
      <c r="H3067" t="s">
        <v>455</v>
      </c>
      <c r="I3067">
        <v>25</v>
      </c>
      <c r="J3067" t="s">
        <v>296</v>
      </c>
      <c r="K3067" t="s">
        <v>297</v>
      </c>
      <c r="L3067" t="s">
        <v>312</v>
      </c>
      <c r="M3067" t="s">
        <v>36</v>
      </c>
      <c r="N3067" t="s">
        <v>37</v>
      </c>
      <c r="O3067" t="s">
        <v>308</v>
      </c>
      <c r="P3067" t="s">
        <v>313</v>
      </c>
      <c r="Q3067" t="s">
        <v>462</v>
      </c>
      <c r="R3067" t="s">
        <v>460</v>
      </c>
      <c r="S3067" t="s">
        <v>498</v>
      </c>
      <c r="T3067">
        <v>3</v>
      </c>
      <c r="U3067" t="s">
        <v>499</v>
      </c>
      <c r="V3067">
        <v>301</v>
      </c>
      <c r="W3067" t="s">
        <v>500</v>
      </c>
      <c r="X3067" t="s">
        <v>317</v>
      </c>
      <c r="Y3067" t="s">
        <v>318</v>
      </c>
      <c r="Z3067">
        <v>69</v>
      </c>
      <c r="AA3067">
        <v>85</v>
      </c>
      <c r="AB3067" t="s">
        <v>38</v>
      </c>
      <c r="AC3067" t="s">
        <v>58</v>
      </c>
      <c r="AD3067" t="s">
        <v>294</v>
      </c>
      <c r="AE3067" t="str">
        <f>IF(AF3067="","",VLOOKUP(pub_gid_0_single_true_output_csv[[#This Row],[MAPEL]],katalog!$A$2:$B$31,2,FALSE))</f>
        <v>Biologi</v>
      </c>
      <c r="AF3067">
        <f t="shared" si="94"/>
        <v>85</v>
      </c>
      <c r="AG3067" t="str">
        <f>IF(AF3067="","",IF(AF3067&gt;88,"Sangat baik",IF(AF3067&gt;76,"Baik",IF(AF3067&gt;=pub_gid_0_single_true_output_csv[[#This Row],[KKM]],"Cukup","Kurang"))))</f>
        <v>Baik</v>
      </c>
      <c r="AH3067">
        <f>IF(pub_gid_0_single_true_output_csv[[#This Row],[MATERI KELAS]]="","",VALUE(RIGHT(pub_gid_0_single_true_output_csv[[#This Row],[MATERI KELAS]],2)))</f>
        <v>8</v>
      </c>
      <c r="AI3067" t="str">
        <f>IF(OR(J3067&lt;&gt;"Karakter",pub_gid_0_single_true_output_csv[[#This Row],[Nilai2]]=""),"",IF(AF3067&gt;89,"Sangat baik",IF(AF3067&gt;79,"Baik",IF(AF3067&gt;pub_gid_0_single_true_output_csv[[#This Row],[KKM]],"Cukup",IF(AF3067&gt;59,"Kurang","Sangat kurang")))))</f>
        <v/>
      </c>
      <c r="AJ3067" t="str">
        <f t="shared" si="95"/>
        <v>Wk.42</v>
      </c>
      <c r="AK3067" t="str">
        <f>IF(pub_gid_0_single_true_output_csv[[#This Row],[Nilai2]]="","",VLOOKUP(pub_gid_0_single_true_output_csv[[#This Row],[NAMA]],Table7[],3,FALSE))</f>
        <v>High average</v>
      </c>
    </row>
    <row r="3068" spans="1:37" x14ac:dyDescent="0.2">
      <c r="A3068">
        <v>3067</v>
      </c>
      <c r="B3068" t="s">
        <v>399</v>
      </c>
      <c r="C3068" t="s">
        <v>61</v>
      </c>
      <c r="D3068" t="s">
        <v>113</v>
      </c>
      <c r="E3068" t="s">
        <v>63</v>
      </c>
      <c r="F3068" s="16">
        <v>45859</v>
      </c>
      <c r="G3068">
        <v>21</v>
      </c>
      <c r="H3068" t="s">
        <v>295</v>
      </c>
      <c r="I3068">
        <v>25</v>
      </c>
      <c r="J3068" t="s">
        <v>70</v>
      </c>
      <c r="K3068" t="s">
        <v>107</v>
      </c>
      <c r="L3068" t="s">
        <v>35</v>
      </c>
      <c r="M3068" t="s">
        <v>36</v>
      </c>
      <c r="N3068" t="s">
        <v>37</v>
      </c>
      <c r="O3068" t="s">
        <v>308</v>
      </c>
      <c r="P3068" t="s">
        <v>313</v>
      </c>
      <c r="Q3068" t="s">
        <v>314</v>
      </c>
      <c r="R3068" t="s">
        <v>324</v>
      </c>
      <c r="S3068" t="s">
        <v>316</v>
      </c>
      <c r="T3068">
        <v>1</v>
      </c>
      <c r="U3068" t="s">
        <v>496</v>
      </c>
      <c r="V3068">
        <v>101</v>
      </c>
      <c r="W3068" t="s">
        <v>418</v>
      </c>
      <c r="X3068" t="s">
        <v>317</v>
      </c>
      <c r="Y3068" t="s">
        <v>318</v>
      </c>
      <c r="Z3068">
        <v>69</v>
      </c>
      <c r="AA3068">
        <v>75</v>
      </c>
      <c r="AB3068" t="s">
        <v>38</v>
      </c>
      <c r="AC3068" t="s">
        <v>58</v>
      </c>
      <c r="AD3068" t="s">
        <v>294</v>
      </c>
      <c r="AE3068" t="str">
        <f>IF(AF3068="","",VLOOKUP(pub_gid_0_single_true_output_csv[[#This Row],[MAPEL]],katalog!$A$2:$B$31,2,FALSE))</f>
        <v>Biologi</v>
      </c>
      <c r="AF3068">
        <f t="shared" si="94"/>
        <v>75</v>
      </c>
      <c r="AG3068" t="str">
        <f>IF(AF3068="","",IF(AF3068&gt;88,"Sangat baik",IF(AF3068&gt;76,"Baik",IF(AF3068&gt;=pub_gid_0_single_true_output_csv[[#This Row],[KKM]],"Cukup","Kurang"))))</f>
        <v>Cukup</v>
      </c>
      <c r="AH3068">
        <f>IF(pub_gid_0_single_true_output_csv[[#This Row],[MATERI KELAS]]="","",VALUE(RIGHT(pub_gid_0_single_true_output_csv[[#This Row],[MATERI KELAS]],2)))</f>
        <v>8</v>
      </c>
      <c r="AI3068" t="str">
        <f>IF(OR(J3068&lt;&gt;"Karakter",pub_gid_0_single_true_output_csv[[#This Row],[Nilai2]]=""),"",IF(AF3068&gt;89,"Sangat baik",IF(AF3068&gt;79,"Baik",IF(AF3068&gt;pub_gid_0_single_true_output_csv[[#This Row],[KKM]],"Cukup",IF(AF3068&gt;59,"Kurang","Sangat kurang")))))</f>
        <v/>
      </c>
      <c r="AJ3068" t="str">
        <f t="shared" si="95"/>
        <v>Wk.30</v>
      </c>
      <c r="AK3068" t="str">
        <f>IF(pub_gid_0_single_true_output_csv[[#This Row],[Nilai2]]="","",VLOOKUP(pub_gid_0_single_true_output_csv[[#This Row],[NAMA]],Table7[],3,FALSE))</f>
        <v>High average</v>
      </c>
    </row>
    <row r="3069" spans="1:37" x14ac:dyDescent="0.2">
      <c r="A3069">
        <v>3068</v>
      </c>
      <c r="B3069" t="s">
        <v>399</v>
      </c>
      <c r="C3069" t="s">
        <v>61</v>
      </c>
      <c r="D3069" t="s">
        <v>113</v>
      </c>
      <c r="E3069" t="s">
        <v>63</v>
      </c>
      <c r="F3069" s="16">
        <v>45859</v>
      </c>
      <c r="G3069">
        <v>21</v>
      </c>
      <c r="H3069" t="s">
        <v>295</v>
      </c>
      <c r="I3069">
        <v>25</v>
      </c>
      <c r="J3069" t="s">
        <v>172</v>
      </c>
      <c r="K3069" t="s">
        <v>173</v>
      </c>
      <c r="L3069" t="s">
        <v>35</v>
      </c>
      <c r="M3069" t="s">
        <v>36</v>
      </c>
      <c r="N3069" t="s">
        <v>37</v>
      </c>
      <c r="O3069" t="s">
        <v>308</v>
      </c>
      <c r="P3069" t="s">
        <v>313</v>
      </c>
      <c r="Q3069" t="s">
        <v>314</v>
      </c>
      <c r="R3069" t="s">
        <v>324</v>
      </c>
      <c r="S3069" t="s">
        <v>316</v>
      </c>
      <c r="T3069">
        <v>1</v>
      </c>
      <c r="U3069" t="s">
        <v>496</v>
      </c>
      <c r="V3069">
        <v>101</v>
      </c>
      <c r="W3069" t="s">
        <v>418</v>
      </c>
      <c r="X3069" t="s">
        <v>317</v>
      </c>
      <c r="Y3069" t="s">
        <v>318</v>
      </c>
      <c r="Z3069">
        <v>69</v>
      </c>
      <c r="AA3069">
        <v>75</v>
      </c>
      <c r="AB3069" t="s">
        <v>38</v>
      </c>
      <c r="AC3069" t="s">
        <v>58</v>
      </c>
      <c r="AD3069" t="s">
        <v>294</v>
      </c>
      <c r="AE3069" t="str">
        <f>IF(AF3069="","",VLOOKUP(pub_gid_0_single_true_output_csv[[#This Row],[MAPEL]],katalog!$A$2:$B$31,2,FALSE))</f>
        <v>Biologi</v>
      </c>
      <c r="AF3069">
        <f t="shared" si="94"/>
        <v>75</v>
      </c>
      <c r="AG3069" t="str">
        <f>IF(AF3069="","",IF(AF3069&gt;88,"Sangat baik",IF(AF3069&gt;76,"Baik",IF(AF3069&gt;=pub_gid_0_single_true_output_csv[[#This Row],[KKM]],"Cukup","Kurang"))))</f>
        <v>Cukup</v>
      </c>
      <c r="AH3069">
        <f>IF(pub_gid_0_single_true_output_csv[[#This Row],[MATERI KELAS]]="","",VALUE(RIGHT(pub_gid_0_single_true_output_csv[[#This Row],[MATERI KELAS]],2)))</f>
        <v>8</v>
      </c>
      <c r="AI3069" t="str">
        <f>IF(OR(J3069&lt;&gt;"Karakter",pub_gid_0_single_true_output_csv[[#This Row],[Nilai2]]=""),"",IF(AF3069&gt;89,"Sangat baik",IF(AF3069&gt;79,"Baik",IF(AF3069&gt;pub_gid_0_single_true_output_csv[[#This Row],[KKM]],"Cukup",IF(AF3069&gt;59,"Kurang","Sangat kurang")))))</f>
        <v/>
      </c>
      <c r="AJ3069" t="str">
        <f t="shared" si="95"/>
        <v>Wk.30</v>
      </c>
      <c r="AK3069" t="str">
        <f>IF(pub_gid_0_single_true_output_csv[[#This Row],[Nilai2]]="","",VLOOKUP(pub_gid_0_single_true_output_csv[[#This Row],[NAMA]],Table7[],3,FALSE))</f>
        <v>High average</v>
      </c>
    </row>
    <row r="3070" spans="1:37" x14ac:dyDescent="0.2">
      <c r="A3070">
        <v>3069</v>
      </c>
      <c r="B3070" t="s">
        <v>399</v>
      </c>
      <c r="C3070" t="s">
        <v>61</v>
      </c>
      <c r="D3070" t="s">
        <v>113</v>
      </c>
      <c r="E3070" t="s">
        <v>63</v>
      </c>
      <c r="F3070" s="16">
        <v>45859</v>
      </c>
      <c r="G3070">
        <v>21</v>
      </c>
      <c r="H3070" t="s">
        <v>295</v>
      </c>
      <c r="I3070">
        <v>25</v>
      </c>
      <c r="J3070" t="s">
        <v>165</v>
      </c>
      <c r="K3070" t="s">
        <v>170</v>
      </c>
      <c r="L3070" t="s">
        <v>174</v>
      </c>
      <c r="M3070" t="s">
        <v>36</v>
      </c>
      <c r="N3070" t="s">
        <v>37</v>
      </c>
      <c r="O3070" t="s">
        <v>308</v>
      </c>
      <c r="P3070" t="s">
        <v>313</v>
      </c>
      <c r="Q3070" t="s">
        <v>314</v>
      </c>
      <c r="R3070" t="s">
        <v>324</v>
      </c>
      <c r="S3070" t="s">
        <v>316</v>
      </c>
      <c r="T3070">
        <v>1</v>
      </c>
      <c r="U3070" t="s">
        <v>496</v>
      </c>
      <c r="V3070">
        <v>101</v>
      </c>
      <c r="W3070" t="s">
        <v>418</v>
      </c>
      <c r="X3070" t="s">
        <v>317</v>
      </c>
      <c r="Y3070" t="s">
        <v>318</v>
      </c>
      <c r="Z3070">
        <v>69</v>
      </c>
      <c r="AA3070">
        <v>75</v>
      </c>
      <c r="AB3070" t="s">
        <v>38</v>
      </c>
      <c r="AC3070" t="s">
        <v>58</v>
      </c>
      <c r="AD3070" t="s">
        <v>294</v>
      </c>
      <c r="AE3070" t="str">
        <f>IF(AF3070="","",VLOOKUP(pub_gid_0_single_true_output_csv[[#This Row],[MAPEL]],katalog!$A$2:$B$31,2,FALSE))</f>
        <v>Biologi</v>
      </c>
      <c r="AF3070">
        <f t="shared" si="94"/>
        <v>75</v>
      </c>
      <c r="AG3070" t="str">
        <f>IF(AF3070="","",IF(AF3070&gt;88,"Sangat baik",IF(AF3070&gt;76,"Baik",IF(AF3070&gt;=pub_gid_0_single_true_output_csv[[#This Row],[KKM]],"Cukup","Kurang"))))</f>
        <v>Cukup</v>
      </c>
      <c r="AH3070">
        <f>IF(pub_gid_0_single_true_output_csv[[#This Row],[MATERI KELAS]]="","",VALUE(RIGHT(pub_gid_0_single_true_output_csv[[#This Row],[MATERI KELAS]],2)))</f>
        <v>8</v>
      </c>
      <c r="AI3070" t="str">
        <f>IF(OR(J3070&lt;&gt;"Karakter",pub_gid_0_single_true_output_csv[[#This Row],[Nilai2]]=""),"",IF(AF3070&gt;89,"Sangat baik",IF(AF3070&gt;79,"Baik",IF(AF3070&gt;pub_gid_0_single_true_output_csv[[#This Row],[KKM]],"Cukup",IF(AF3070&gt;59,"Kurang","Sangat kurang")))))</f>
        <v>Cukup</v>
      </c>
      <c r="AJ3070" t="str">
        <f t="shared" si="95"/>
        <v>Wk.30</v>
      </c>
      <c r="AK3070" t="str">
        <f>IF(pub_gid_0_single_true_output_csv[[#This Row],[Nilai2]]="","",VLOOKUP(pub_gid_0_single_true_output_csv[[#This Row],[NAMA]],Table7[],3,FALSE))</f>
        <v>High average</v>
      </c>
    </row>
    <row r="3071" spans="1:37" x14ac:dyDescent="0.2">
      <c r="A3071">
        <v>3070</v>
      </c>
      <c r="B3071" t="s">
        <v>399</v>
      </c>
      <c r="C3071" t="s">
        <v>61</v>
      </c>
      <c r="D3071" t="s">
        <v>113</v>
      </c>
      <c r="E3071" t="s">
        <v>63</v>
      </c>
      <c r="F3071" s="16">
        <v>45859</v>
      </c>
      <c r="G3071">
        <v>21</v>
      </c>
      <c r="H3071" t="s">
        <v>295</v>
      </c>
      <c r="I3071">
        <v>25</v>
      </c>
      <c r="J3071" t="s">
        <v>296</v>
      </c>
      <c r="K3071" t="s">
        <v>297</v>
      </c>
      <c r="L3071" t="s">
        <v>312</v>
      </c>
      <c r="M3071" t="s">
        <v>36</v>
      </c>
      <c r="N3071" t="s">
        <v>37</v>
      </c>
      <c r="O3071" t="s">
        <v>308</v>
      </c>
      <c r="P3071" t="s">
        <v>313</v>
      </c>
      <c r="Q3071" t="s">
        <v>314</v>
      </c>
      <c r="R3071" t="s">
        <v>324</v>
      </c>
      <c r="S3071" t="s">
        <v>316</v>
      </c>
      <c r="T3071">
        <v>1</v>
      </c>
      <c r="U3071" t="s">
        <v>496</v>
      </c>
      <c r="V3071">
        <v>101</v>
      </c>
      <c r="W3071" t="s">
        <v>418</v>
      </c>
      <c r="X3071" t="s">
        <v>317</v>
      </c>
      <c r="Y3071" t="s">
        <v>318</v>
      </c>
      <c r="Z3071">
        <v>69</v>
      </c>
      <c r="AA3071">
        <v>80</v>
      </c>
      <c r="AB3071" t="s">
        <v>38</v>
      </c>
      <c r="AC3071" t="s">
        <v>58</v>
      </c>
      <c r="AD3071" t="s">
        <v>294</v>
      </c>
      <c r="AE3071" t="str">
        <f>IF(AF3071="","",VLOOKUP(pub_gid_0_single_true_output_csv[[#This Row],[MAPEL]],katalog!$A$2:$B$31,2,FALSE))</f>
        <v>Biologi</v>
      </c>
      <c r="AF3071">
        <f t="shared" si="94"/>
        <v>80</v>
      </c>
      <c r="AG3071" t="str">
        <f>IF(AF3071="","",IF(AF3071&gt;88,"Sangat baik",IF(AF3071&gt;76,"Baik",IF(AF3071&gt;=pub_gid_0_single_true_output_csv[[#This Row],[KKM]],"Cukup","Kurang"))))</f>
        <v>Baik</v>
      </c>
      <c r="AH3071">
        <f>IF(pub_gid_0_single_true_output_csv[[#This Row],[MATERI KELAS]]="","",VALUE(RIGHT(pub_gid_0_single_true_output_csv[[#This Row],[MATERI KELAS]],2)))</f>
        <v>8</v>
      </c>
      <c r="AI3071" t="str">
        <f>IF(OR(J3071&lt;&gt;"Karakter",pub_gid_0_single_true_output_csv[[#This Row],[Nilai2]]=""),"",IF(AF3071&gt;89,"Sangat baik",IF(AF3071&gt;79,"Baik",IF(AF3071&gt;pub_gid_0_single_true_output_csv[[#This Row],[KKM]],"Cukup",IF(AF3071&gt;59,"Kurang","Sangat kurang")))))</f>
        <v/>
      </c>
      <c r="AJ3071" t="str">
        <f t="shared" si="95"/>
        <v>Wk.30</v>
      </c>
      <c r="AK3071" t="str">
        <f>IF(pub_gid_0_single_true_output_csv[[#This Row],[Nilai2]]="","",VLOOKUP(pub_gid_0_single_true_output_csv[[#This Row],[NAMA]],Table7[],3,FALSE))</f>
        <v>High average</v>
      </c>
    </row>
    <row r="3072" spans="1:37" x14ac:dyDescent="0.2">
      <c r="A3072">
        <v>3071</v>
      </c>
      <c r="B3072" t="s">
        <v>399</v>
      </c>
      <c r="C3072" t="s">
        <v>61</v>
      </c>
      <c r="D3072" t="s">
        <v>113</v>
      </c>
      <c r="E3072" t="s">
        <v>63</v>
      </c>
      <c r="F3072" s="16">
        <v>45873</v>
      </c>
      <c r="G3072">
        <v>4</v>
      </c>
      <c r="H3072" t="s">
        <v>322</v>
      </c>
      <c r="I3072">
        <v>25</v>
      </c>
      <c r="J3072" t="s">
        <v>70</v>
      </c>
      <c r="K3072" t="s">
        <v>107</v>
      </c>
      <c r="L3072" t="s">
        <v>319</v>
      </c>
      <c r="M3072" t="s">
        <v>36</v>
      </c>
      <c r="N3072" t="s">
        <v>37</v>
      </c>
      <c r="O3072" t="s">
        <v>308</v>
      </c>
      <c r="P3072" t="s">
        <v>313</v>
      </c>
      <c r="Q3072" t="s">
        <v>314</v>
      </c>
      <c r="R3072" t="s">
        <v>324</v>
      </c>
      <c r="S3072" t="s">
        <v>316</v>
      </c>
      <c r="T3072">
        <v>1</v>
      </c>
      <c r="U3072" t="s">
        <v>496</v>
      </c>
      <c r="V3072">
        <v>101</v>
      </c>
      <c r="W3072" t="s">
        <v>418</v>
      </c>
      <c r="X3072" t="s">
        <v>317</v>
      </c>
      <c r="Y3072" t="s">
        <v>318</v>
      </c>
      <c r="Z3072">
        <v>69</v>
      </c>
      <c r="AA3072">
        <v>75</v>
      </c>
      <c r="AB3072" t="s">
        <v>38</v>
      </c>
      <c r="AC3072" t="s">
        <v>58</v>
      </c>
      <c r="AD3072" t="s">
        <v>294</v>
      </c>
      <c r="AE3072" t="str">
        <f>IF(AF3072="","",VLOOKUP(pub_gid_0_single_true_output_csv[[#This Row],[MAPEL]],katalog!$A$2:$B$31,2,FALSE))</f>
        <v>Biologi</v>
      </c>
      <c r="AF3072">
        <f t="shared" si="94"/>
        <v>75</v>
      </c>
      <c r="AG3072" t="str">
        <f>IF(AF3072="","",IF(AF3072&gt;88,"Sangat baik",IF(AF3072&gt;76,"Baik",IF(AF3072&gt;=pub_gid_0_single_true_output_csv[[#This Row],[KKM]],"Cukup","Kurang"))))</f>
        <v>Cukup</v>
      </c>
      <c r="AH3072">
        <f>IF(pub_gid_0_single_true_output_csv[[#This Row],[MATERI KELAS]]="","",VALUE(RIGHT(pub_gid_0_single_true_output_csv[[#This Row],[MATERI KELAS]],2)))</f>
        <v>8</v>
      </c>
      <c r="AI3072" t="str">
        <f>IF(OR(J3072&lt;&gt;"Karakter",pub_gid_0_single_true_output_csv[[#This Row],[Nilai2]]=""),"",IF(AF3072&gt;89,"Sangat baik",IF(AF3072&gt;79,"Baik",IF(AF3072&gt;pub_gid_0_single_true_output_csv[[#This Row],[KKM]],"Cukup",IF(AF3072&gt;59,"Kurang","Sangat kurang")))))</f>
        <v/>
      </c>
      <c r="AJ3072" t="str">
        <f t="shared" si="95"/>
        <v>Wk.32</v>
      </c>
      <c r="AK3072" t="str">
        <f>IF(pub_gid_0_single_true_output_csv[[#This Row],[Nilai2]]="","",VLOOKUP(pub_gid_0_single_true_output_csv[[#This Row],[NAMA]],Table7[],3,FALSE))</f>
        <v>High average</v>
      </c>
    </row>
    <row r="3073" spans="1:37" x14ac:dyDescent="0.2">
      <c r="A3073">
        <v>3072</v>
      </c>
      <c r="B3073" t="s">
        <v>399</v>
      </c>
      <c r="C3073" t="s">
        <v>61</v>
      </c>
      <c r="D3073" t="s">
        <v>113</v>
      </c>
      <c r="E3073" t="s">
        <v>63</v>
      </c>
      <c r="F3073" s="16">
        <v>45873</v>
      </c>
      <c r="G3073">
        <v>4</v>
      </c>
      <c r="H3073" t="s">
        <v>322</v>
      </c>
      <c r="I3073">
        <v>25</v>
      </c>
      <c r="J3073" t="s">
        <v>172</v>
      </c>
      <c r="K3073" t="s">
        <v>173</v>
      </c>
      <c r="L3073" t="s">
        <v>312</v>
      </c>
      <c r="M3073" t="s">
        <v>36</v>
      </c>
      <c r="N3073" t="s">
        <v>37</v>
      </c>
      <c r="O3073" t="s">
        <v>308</v>
      </c>
      <c r="P3073" t="s">
        <v>313</v>
      </c>
      <c r="Q3073" t="s">
        <v>314</v>
      </c>
      <c r="R3073" t="s">
        <v>324</v>
      </c>
      <c r="S3073" t="s">
        <v>316</v>
      </c>
      <c r="T3073">
        <v>1</v>
      </c>
      <c r="U3073" t="s">
        <v>496</v>
      </c>
      <c r="V3073">
        <v>101</v>
      </c>
      <c r="W3073" t="s">
        <v>418</v>
      </c>
      <c r="X3073" t="s">
        <v>317</v>
      </c>
      <c r="Y3073" t="s">
        <v>318</v>
      </c>
      <c r="Z3073">
        <v>69</v>
      </c>
      <c r="AA3073">
        <v>75</v>
      </c>
      <c r="AB3073" t="s">
        <v>38</v>
      </c>
      <c r="AC3073" t="s">
        <v>58</v>
      </c>
      <c r="AD3073" t="s">
        <v>294</v>
      </c>
      <c r="AE3073" t="str">
        <f>IF(AF3073="","",VLOOKUP(pub_gid_0_single_true_output_csv[[#This Row],[MAPEL]],katalog!$A$2:$B$31,2,FALSE))</f>
        <v>Biologi</v>
      </c>
      <c r="AF3073">
        <f t="shared" si="94"/>
        <v>75</v>
      </c>
      <c r="AG3073" t="str">
        <f>IF(AF3073="","",IF(AF3073&gt;88,"Sangat baik",IF(AF3073&gt;76,"Baik",IF(AF3073&gt;=pub_gid_0_single_true_output_csv[[#This Row],[KKM]],"Cukup","Kurang"))))</f>
        <v>Cukup</v>
      </c>
      <c r="AH3073">
        <f>IF(pub_gid_0_single_true_output_csv[[#This Row],[MATERI KELAS]]="","",VALUE(RIGHT(pub_gid_0_single_true_output_csv[[#This Row],[MATERI KELAS]],2)))</f>
        <v>8</v>
      </c>
      <c r="AI3073" t="str">
        <f>IF(OR(J3073&lt;&gt;"Karakter",pub_gid_0_single_true_output_csv[[#This Row],[Nilai2]]=""),"",IF(AF3073&gt;89,"Sangat baik",IF(AF3073&gt;79,"Baik",IF(AF3073&gt;pub_gid_0_single_true_output_csv[[#This Row],[KKM]],"Cukup",IF(AF3073&gt;59,"Kurang","Sangat kurang")))))</f>
        <v/>
      </c>
      <c r="AJ3073" t="str">
        <f t="shared" si="95"/>
        <v>Wk.32</v>
      </c>
      <c r="AK3073" t="str">
        <f>IF(pub_gid_0_single_true_output_csv[[#This Row],[Nilai2]]="","",VLOOKUP(pub_gid_0_single_true_output_csv[[#This Row],[NAMA]],Table7[],3,FALSE))</f>
        <v>High average</v>
      </c>
    </row>
    <row r="3074" spans="1:37" x14ac:dyDescent="0.2">
      <c r="A3074">
        <v>3073</v>
      </c>
      <c r="B3074" t="s">
        <v>399</v>
      </c>
      <c r="C3074" t="s">
        <v>61</v>
      </c>
      <c r="D3074" t="s">
        <v>113</v>
      </c>
      <c r="E3074" t="s">
        <v>63</v>
      </c>
      <c r="F3074" s="16">
        <v>45873</v>
      </c>
      <c r="G3074">
        <v>4</v>
      </c>
      <c r="H3074" t="s">
        <v>322</v>
      </c>
      <c r="I3074">
        <v>25</v>
      </c>
      <c r="J3074" t="s">
        <v>165</v>
      </c>
      <c r="K3074" t="s">
        <v>170</v>
      </c>
      <c r="L3074" t="s">
        <v>174</v>
      </c>
      <c r="M3074" t="s">
        <v>36</v>
      </c>
      <c r="N3074" t="s">
        <v>37</v>
      </c>
      <c r="O3074" t="s">
        <v>308</v>
      </c>
      <c r="P3074" t="s">
        <v>313</v>
      </c>
      <c r="Q3074" t="s">
        <v>314</v>
      </c>
      <c r="R3074" t="s">
        <v>324</v>
      </c>
      <c r="S3074" t="s">
        <v>316</v>
      </c>
      <c r="T3074">
        <v>1</v>
      </c>
      <c r="U3074" t="s">
        <v>496</v>
      </c>
      <c r="V3074">
        <v>101</v>
      </c>
      <c r="W3074" t="s">
        <v>418</v>
      </c>
      <c r="X3074" t="s">
        <v>317</v>
      </c>
      <c r="Y3074" t="s">
        <v>318</v>
      </c>
      <c r="Z3074">
        <v>69</v>
      </c>
      <c r="AA3074">
        <v>75</v>
      </c>
      <c r="AB3074" t="s">
        <v>38</v>
      </c>
      <c r="AC3074" t="s">
        <v>58</v>
      </c>
      <c r="AD3074" t="s">
        <v>294</v>
      </c>
      <c r="AE3074" t="str">
        <f>IF(AF3074="","",VLOOKUP(pub_gid_0_single_true_output_csv[[#This Row],[MAPEL]],katalog!$A$2:$B$31,2,FALSE))</f>
        <v>Biologi</v>
      </c>
      <c r="AF3074">
        <f t="shared" ref="AF3074:AF3137" si="96">IF(AA3074=0, "",IF(AA3074 = 0.1, 0,AA3074))</f>
        <v>75</v>
      </c>
      <c r="AG3074" t="str">
        <f>IF(AF3074="","",IF(AF3074&gt;88,"Sangat baik",IF(AF3074&gt;76,"Baik",IF(AF3074&gt;=pub_gid_0_single_true_output_csv[[#This Row],[KKM]],"Cukup","Kurang"))))</f>
        <v>Cukup</v>
      </c>
      <c r="AH3074">
        <f>IF(pub_gid_0_single_true_output_csv[[#This Row],[MATERI KELAS]]="","",VALUE(RIGHT(pub_gid_0_single_true_output_csv[[#This Row],[MATERI KELAS]],2)))</f>
        <v>8</v>
      </c>
      <c r="AI3074" t="str">
        <f>IF(OR(J3074&lt;&gt;"Karakter",pub_gid_0_single_true_output_csv[[#This Row],[Nilai2]]=""),"",IF(AF3074&gt;89,"Sangat baik",IF(AF3074&gt;79,"Baik",IF(AF3074&gt;pub_gid_0_single_true_output_csv[[#This Row],[KKM]],"Cukup",IF(AF3074&gt;59,"Kurang","Sangat kurang")))))</f>
        <v>Cukup</v>
      </c>
      <c r="AJ3074" t="str">
        <f t="shared" ref="AJ3074:AJ3137" si="97">IF(AF3074="","",CONCATENATE("Wk.",WEEKNUM(F3074,2)))</f>
        <v>Wk.32</v>
      </c>
      <c r="AK3074" t="str">
        <f>IF(pub_gid_0_single_true_output_csv[[#This Row],[Nilai2]]="","",VLOOKUP(pub_gid_0_single_true_output_csv[[#This Row],[NAMA]],Table7[],3,FALSE))</f>
        <v>High average</v>
      </c>
    </row>
    <row r="3075" spans="1:37" x14ac:dyDescent="0.2">
      <c r="A3075">
        <v>3074</v>
      </c>
      <c r="B3075" t="s">
        <v>399</v>
      </c>
      <c r="C3075" t="s">
        <v>61</v>
      </c>
      <c r="D3075" t="s">
        <v>113</v>
      </c>
      <c r="E3075" t="s">
        <v>63</v>
      </c>
      <c r="F3075" s="16">
        <v>45873</v>
      </c>
      <c r="G3075">
        <v>4</v>
      </c>
      <c r="H3075" t="s">
        <v>322</v>
      </c>
      <c r="I3075">
        <v>25</v>
      </c>
      <c r="J3075" t="s">
        <v>296</v>
      </c>
      <c r="K3075" t="s">
        <v>297</v>
      </c>
      <c r="L3075" t="s">
        <v>312</v>
      </c>
      <c r="M3075" t="s">
        <v>36</v>
      </c>
      <c r="N3075" t="s">
        <v>37</v>
      </c>
      <c r="O3075" t="s">
        <v>308</v>
      </c>
      <c r="P3075" t="s">
        <v>313</v>
      </c>
      <c r="Q3075" t="s">
        <v>314</v>
      </c>
      <c r="R3075" t="s">
        <v>324</v>
      </c>
      <c r="S3075" t="s">
        <v>316</v>
      </c>
      <c r="T3075">
        <v>1</v>
      </c>
      <c r="U3075" t="s">
        <v>496</v>
      </c>
      <c r="V3075">
        <v>101</v>
      </c>
      <c r="W3075" t="s">
        <v>418</v>
      </c>
      <c r="X3075" t="s">
        <v>317</v>
      </c>
      <c r="Y3075" t="s">
        <v>318</v>
      </c>
      <c r="Z3075">
        <v>69</v>
      </c>
      <c r="AA3075">
        <v>80</v>
      </c>
      <c r="AB3075" t="s">
        <v>38</v>
      </c>
      <c r="AC3075" t="s">
        <v>58</v>
      </c>
      <c r="AD3075" t="s">
        <v>294</v>
      </c>
      <c r="AE3075" t="str">
        <f>IF(AF3075="","",VLOOKUP(pub_gid_0_single_true_output_csv[[#This Row],[MAPEL]],katalog!$A$2:$B$31,2,FALSE))</f>
        <v>Biologi</v>
      </c>
      <c r="AF3075">
        <f t="shared" si="96"/>
        <v>80</v>
      </c>
      <c r="AG3075" t="str">
        <f>IF(AF3075="","",IF(AF3075&gt;88,"Sangat baik",IF(AF3075&gt;76,"Baik",IF(AF3075&gt;=pub_gid_0_single_true_output_csv[[#This Row],[KKM]],"Cukup","Kurang"))))</f>
        <v>Baik</v>
      </c>
      <c r="AH3075">
        <f>IF(pub_gid_0_single_true_output_csv[[#This Row],[MATERI KELAS]]="","",VALUE(RIGHT(pub_gid_0_single_true_output_csv[[#This Row],[MATERI KELAS]],2)))</f>
        <v>8</v>
      </c>
      <c r="AI3075" t="str">
        <f>IF(OR(J3075&lt;&gt;"Karakter",pub_gid_0_single_true_output_csv[[#This Row],[Nilai2]]=""),"",IF(AF3075&gt;89,"Sangat baik",IF(AF3075&gt;79,"Baik",IF(AF3075&gt;pub_gid_0_single_true_output_csv[[#This Row],[KKM]],"Cukup",IF(AF3075&gt;59,"Kurang","Sangat kurang")))))</f>
        <v/>
      </c>
      <c r="AJ3075" t="str">
        <f t="shared" si="97"/>
        <v>Wk.32</v>
      </c>
      <c r="AK3075" t="str">
        <f>IF(pub_gid_0_single_true_output_csv[[#This Row],[Nilai2]]="","",VLOOKUP(pub_gid_0_single_true_output_csv[[#This Row],[NAMA]],Table7[],3,FALSE))</f>
        <v>High average</v>
      </c>
    </row>
    <row r="3076" spans="1:37" x14ac:dyDescent="0.2">
      <c r="A3076">
        <v>3075</v>
      </c>
      <c r="B3076" t="s">
        <v>399</v>
      </c>
      <c r="C3076" t="s">
        <v>61</v>
      </c>
      <c r="D3076" t="s">
        <v>113</v>
      </c>
      <c r="E3076" t="s">
        <v>63</v>
      </c>
      <c r="F3076" s="16">
        <v>45880</v>
      </c>
      <c r="G3076">
        <v>11</v>
      </c>
      <c r="H3076" t="s">
        <v>322</v>
      </c>
      <c r="I3076">
        <v>25</v>
      </c>
      <c r="J3076" t="s">
        <v>70</v>
      </c>
      <c r="K3076" t="s">
        <v>283</v>
      </c>
      <c r="L3076" t="s">
        <v>492</v>
      </c>
      <c r="M3076" t="s">
        <v>36</v>
      </c>
      <c r="N3076" t="s">
        <v>37</v>
      </c>
      <c r="O3076" t="s">
        <v>308</v>
      </c>
      <c r="P3076" t="s">
        <v>313</v>
      </c>
      <c r="Q3076" t="s">
        <v>314</v>
      </c>
      <c r="R3076" t="s">
        <v>324</v>
      </c>
      <c r="S3076" t="s">
        <v>316</v>
      </c>
      <c r="T3076">
        <v>1</v>
      </c>
      <c r="U3076" t="s">
        <v>496</v>
      </c>
      <c r="V3076">
        <v>101</v>
      </c>
      <c r="W3076" t="s">
        <v>418</v>
      </c>
      <c r="X3076" t="s">
        <v>317</v>
      </c>
      <c r="Y3076" t="s">
        <v>318</v>
      </c>
      <c r="Z3076">
        <v>69</v>
      </c>
      <c r="AA3076">
        <v>80</v>
      </c>
      <c r="AB3076" t="s">
        <v>38</v>
      </c>
      <c r="AC3076" t="s">
        <v>58</v>
      </c>
      <c r="AD3076" t="s">
        <v>294</v>
      </c>
      <c r="AE3076" t="str">
        <f>IF(AF3076="","",VLOOKUP(pub_gid_0_single_true_output_csv[[#This Row],[MAPEL]],katalog!$A$2:$B$31,2,FALSE))</f>
        <v>Biologi</v>
      </c>
      <c r="AF3076">
        <f t="shared" si="96"/>
        <v>80</v>
      </c>
      <c r="AG3076" t="str">
        <f>IF(AF3076="","",IF(AF3076&gt;88,"Sangat baik",IF(AF3076&gt;76,"Baik",IF(AF3076&gt;=pub_gid_0_single_true_output_csv[[#This Row],[KKM]],"Cukup","Kurang"))))</f>
        <v>Baik</v>
      </c>
      <c r="AH3076">
        <f>IF(pub_gid_0_single_true_output_csv[[#This Row],[MATERI KELAS]]="","",VALUE(RIGHT(pub_gid_0_single_true_output_csv[[#This Row],[MATERI KELAS]],2)))</f>
        <v>8</v>
      </c>
      <c r="AI3076" t="str">
        <f>IF(OR(J3076&lt;&gt;"Karakter",pub_gid_0_single_true_output_csv[[#This Row],[Nilai2]]=""),"",IF(AF3076&gt;89,"Sangat baik",IF(AF3076&gt;79,"Baik",IF(AF3076&gt;pub_gid_0_single_true_output_csv[[#This Row],[KKM]],"Cukup",IF(AF3076&gt;59,"Kurang","Sangat kurang")))))</f>
        <v/>
      </c>
      <c r="AJ3076" t="str">
        <f t="shared" si="97"/>
        <v>Wk.33</v>
      </c>
      <c r="AK3076" t="str">
        <f>IF(pub_gid_0_single_true_output_csv[[#This Row],[Nilai2]]="","",VLOOKUP(pub_gid_0_single_true_output_csv[[#This Row],[NAMA]],Table7[],3,FALSE))</f>
        <v>High average</v>
      </c>
    </row>
    <row r="3077" spans="1:37" x14ac:dyDescent="0.2">
      <c r="A3077">
        <v>3076</v>
      </c>
      <c r="B3077" t="s">
        <v>399</v>
      </c>
      <c r="C3077" t="s">
        <v>61</v>
      </c>
      <c r="D3077" t="s">
        <v>113</v>
      </c>
      <c r="E3077" t="s">
        <v>63</v>
      </c>
      <c r="F3077" s="16">
        <v>45880</v>
      </c>
      <c r="G3077">
        <v>11</v>
      </c>
      <c r="H3077" t="s">
        <v>322</v>
      </c>
      <c r="I3077">
        <v>25</v>
      </c>
      <c r="J3077" t="s">
        <v>172</v>
      </c>
      <c r="K3077" t="s">
        <v>173</v>
      </c>
      <c r="L3077" t="s">
        <v>492</v>
      </c>
      <c r="M3077" t="s">
        <v>36</v>
      </c>
      <c r="N3077" t="s">
        <v>37</v>
      </c>
      <c r="O3077" t="s">
        <v>308</v>
      </c>
      <c r="P3077" t="s">
        <v>313</v>
      </c>
      <c r="Q3077" t="s">
        <v>314</v>
      </c>
      <c r="R3077" t="s">
        <v>324</v>
      </c>
      <c r="S3077" t="s">
        <v>316</v>
      </c>
      <c r="T3077">
        <v>1</v>
      </c>
      <c r="U3077" t="s">
        <v>496</v>
      </c>
      <c r="V3077">
        <v>101</v>
      </c>
      <c r="W3077" t="s">
        <v>418</v>
      </c>
      <c r="X3077" t="s">
        <v>317</v>
      </c>
      <c r="Y3077" t="s">
        <v>318</v>
      </c>
      <c r="Z3077">
        <v>69</v>
      </c>
      <c r="AA3077">
        <v>80</v>
      </c>
      <c r="AB3077" t="s">
        <v>38</v>
      </c>
      <c r="AC3077" t="s">
        <v>58</v>
      </c>
      <c r="AD3077" t="s">
        <v>294</v>
      </c>
      <c r="AE3077" t="str">
        <f>IF(AF3077="","",VLOOKUP(pub_gid_0_single_true_output_csv[[#This Row],[MAPEL]],katalog!$A$2:$B$31,2,FALSE))</f>
        <v>Biologi</v>
      </c>
      <c r="AF3077">
        <f t="shared" si="96"/>
        <v>80</v>
      </c>
      <c r="AG3077" t="str">
        <f>IF(AF3077="","",IF(AF3077&gt;88,"Sangat baik",IF(AF3077&gt;76,"Baik",IF(AF3077&gt;=pub_gid_0_single_true_output_csv[[#This Row],[KKM]],"Cukup","Kurang"))))</f>
        <v>Baik</v>
      </c>
      <c r="AH3077">
        <f>IF(pub_gid_0_single_true_output_csv[[#This Row],[MATERI KELAS]]="","",VALUE(RIGHT(pub_gid_0_single_true_output_csv[[#This Row],[MATERI KELAS]],2)))</f>
        <v>8</v>
      </c>
      <c r="AI3077" t="str">
        <f>IF(OR(J3077&lt;&gt;"Karakter",pub_gid_0_single_true_output_csv[[#This Row],[Nilai2]]=""),"",IF(AF3077&gt;89,"Sangat baik",IF(AF3077&gt;79,"Baik",IF(AF3077&gt;pub_gid_0_single_true_output_csv[[#This Row],[KKM]],"Cukup",IF(AF3077&gt;59,"Kurang","Sangat kurang")))))</f>
        <v/>
      </c>
      <c r="AJ3077" t="str">
        <f t="shared" si="97"/>
        <v>Wk.33</v>
      </c>
      <c r="AK3077" t="str">
        <f>IF(pub_gid_0_single_true_output_csv[[#This Row],[Nilai2]]="","",VLOOKUP(pub_gid_0_single_true_output_csv[[#This Row],[NAMA]],Table7[],3,FALSE))</f>
        <v>High average</v>
      </c>
    </row>
    <row r="3078" spans="1:37" x14ac:dyDescent="0.2">
      <c r="A3078">
        <v>3077</v>
      </c>
      <c r="B3078" t="s">
        <v>399</v>
      </c>
      <c r="C3078" t="s">
        <v>61</v>
      </c>
      <c r="D3078" t="s">
        <v>113</v>
      </c>
      <c r="E3078" t="s">
        <v>63</v>
      </c>
      <c r="F3078" s="16">
        <v>45880</v>
      </c>
      <c r="G3078">
        <v>11</v>
      </c>
      <c r="H3078" t="s">
        <v>322</v>
      </c>
      <c r="I3078">
        <v>25</v>
      </c>
      <c r="J3078" t="s">
        <v>165</v>
      </c>
      <c r="K3078" t="s">
        <v>170</v>
      </c>
      <c r="L3078" t="s">
        <v>187</v>
      </c>
      <c r="M3078" t="s">
        <v>36</v>
      </c>
      <c r="N3078" t="s">
        <v>37</v>
      </c>
      <c r="O3078" t="s">
        <v>308</v>
      </c>
      <c r="P3078" t="s">
        <v>313</v>
      </c>
      <c r="Q3078" t="s">
        <v>314</v>
      </c>
      <c r="R3078" t="s">
        <v>324</v>
      </c>
      <c r="S3078" t="s">
        <v>316</v>
      </c>
      <c r="T3078">
        <v>1</v>
      </c>
      <c r="U3078" t="s">
        <v>496</v>
      </c>
      <c r="V3078">
        <v>101</v>
      </c>
      <c r="W3078" t="s">
        <v>418</v>
      </c>
      <c r="X3078" t="s">
        <v>317</v>
      </c>
      <c r="Y3078" t="s">
        <v>318</v>
      </c>
      <c r="Z3078">
        <v>69</v>
      </c>
      <c r="AA3078">
        <v>80</v>
      </c>
      <c r="AB3078" t="s">
        <v>38</v>
      </c>
      <c r="AC3078" t="s">
        <v>58</v>
      </c>
      <c r="AD3078" t="s">
        <v>294</v>
      </c>
      <c r="AE3078" t="str">
        <f>IF(AF3078="","",VLOOKUP(pub_gid_0_single_true_output_csv[[#This Row],[MAPEL]],katalog!$A$2:$B$31,2,FALSE))</f>
        <v>Biologi</v>
      </c>
      <c r="AF3078">
        <f t="shared" si="96"/>
        <v>80</v>
      </c>
      <c r="AG3078" t="str">
        <f>IF(AF3078="","",IF(AF3078&gt;88,"Sangat baik",IF(AF3078&gt;76,"Baik",IF(AF3078&gt;=pub_gid_0_single_true_output_csv[[#This Row],[KKM]],"Cukup","Kurang"))))</f>
        <v>Baik</v>
      </c>
      <c r="AH3078">
        <f>IF(pub_gid_0_single_true_output_csv[[#This Row],[MATERI KELAS]]="","",VALUE(RIGHT(pub_gid_0_single_true_output_csv[[#This Row],[MATERI KELAS]],2)))</f>
        <v>8</v>
      </c>
      <c r="AI3078" t="str">
        <f>IF(OR(J3078&lt;&gt;"Karakter",pub_gid_0_single_true_output_csv[[#This Row],[Nilai2]]=""),"",IF(AF3078&gt;89,"Sangat baik",IF(AF3078&gt;79,"Baik",IF(AF3078&gt;pub_gid_0_single_true_output_csv[[#This Row],[KKM]],"Cukup",IF(AF3078&gt;59,"Kurang","Sangat kurang")))))</f>
        <v>Baik</v>
      </c>
      <c r="AJ3078" t="str">
        <f t="shared" si="97"/>
        <v>Wk.33</v>
      </c>
      <c r="AK3078" t="str">
        <f>IF(pub_gid_0_single_true_output_csv[[#This Row],[Nilai2]]="","",VLOOKUP(pub_gid_0_single_true_output_csv[[#This Row],[NAMA]],Table7[],3,FALSE))</f>
        <v>High average</v>
      </c>
    </row>
    <row r="3079" spans="1:37" x14ac:dyDescent="0.2">
      <c r="A3079">
        <v>3078</v>
      </c>
      <c r="B3079" t="s">
        <v>399</v>
      </c>
      <c r="C3079" t="s">
        <v>61</v>
      </c>
      <c r="D3079" t="s">
        <v>113</v>
      </c>
      <c r="E3079" t="s">
        <v>63</v>
      </c>
      <c r="F3079" s="16">
        <v>45880</v>
      </c>
      <c r="G3079">
        <v>11</v>
      </c>
      <c r="H3079" t="s">
        <v>322</v>
      </c>
      <c r="I3079">
        <v>25</v>
      </c>
      <c r="J3079" t="s">
        <v>296</v>
      </c>
      <c r="K3079" t="s">
        <v>297</v>
      </c>
      <c r="L3079" t="s">
        <v>492</v>
      </c>
      <c r="M3079" t="s">
        <v>36</v>
      </c>
      <c r="N3079" t="s">
        <v>37</v>
      </c>
      <c r="O3079" t="s">
        <v>308</v>
      </c>
      <c r="P3079" t="s">
        <v>313</v>
      </c>
      <c r="Q3079" t="s">
        <v>314</v>
      </c>
      <c r="R3079" t="s">
        <v>324</v>
      </c>
      <c r="S3079" t="s">
        <v>316</v>
      </c>
      <c r="T3079">
        <v>1</v>
      </c>
      <c r="U3079" t="s">
        <v>496</v>
      </c>
      <c r="V3079">
        <v>101</v>
      </c>
      <c r="W3079" t="s">
        <v>418</v>
      </c>
      <c r="X3079" t="s">
        <v>317</v>
      </c>
      <c r="Y3079" t="s">
        <v>318</v>
      </c>
      <c r="Z3079">
        <v>69</v>
      </c>
      <c r="AA3079">
        <v>80</v>
      </c>
      <c r="AB3079" t="s">
        <v>38</v>
      </c>
      <c r="AC3079" t="s">
        <v>58</v>
      </c>
      <c r="AD3079" t="s">
        <v>294</v>
      </c>
      <c r="AE3079" t="str">
        <f>IF(AF3079="","",VLOOKUP(pub_gid_0_single_true_output_csv[[#This Row],[MAPEL]],katalog!$A$2:$B$31,2,FALSE))</f>
        <v>Biologi</v>
      </c>
      <c r="AF3079">
        <f t="shared" si="96"/>
        <v>80</v>
      </c>
      <c r="AG3079" t="str">
        <f>IF(AF3079="","",IF(AF3079&gt;88,"Sangat baik",IF(AF3079&gt;76,"Baik",IF(AF3079&gt;=pub_gid_0_single_true_output_csv[[#This Row],[KKM]],"Cukup","Kurang"))))</f>
        <v>Baik</v>
      </c>
      <c r="AH3079">
        <f>IF(pub_gid_0_single_true_output_csv[[#This Row],[MATERI KELAS]]="","",VALUE(RIGHT(pub_gid_0_single_true_output_csv[[#This Row],[MATERI KELAS]],2)))</f>
        <v>8</v>
      </c>
      <c r="AI3079" t="str">
        <f>IF(OR(J3079&lt;&gt;"Karakter",pub_gid_0_single_true_output_csv[[#This Row],[Nilai2]]=""),"",IF(AF3079&gt;89,"Sangat baik",IF(AF3079&gt;79,"Baik",IF(AF3079&gt;pub_gid_0_single_true_output_csv[[#This Row],[KKM]],"Cukup",IF(AF3079&gt;59,"Kurang","Sangat kurang")))))</f>
        <v/>
      </c>
      <c r="AJ3079" t="str">
        <f t="shared" si="97"/>
        <v>Wk.33</v>
      </c>
      <c r="AK3079" t="str">
        <f>IF(pub_gid_0_single_true_output_csv[[#This Row],[Nilai2]]="","",VLOOKUP(pub_gid_0_single_true_output_csv[[#This Row],[NAMA]],Table7[],3,FALSE))</f>
        <v>High average</v>
      </c>
    </row>
    <row r="3080" spans="1:37" x14ac:dyDescent="0.2">
      <c r="A3080">
        <v>3079</v>
      </c>
      <c r="B3080" t="s">
        <v>399</v>
      </c>
      <c r="C3080" t="s">
        <v>61</v>
      </c>
      <c r="D3080" t="s">
        <v>113</v>
      </c>
      <c r="E3080" t="s">
        <v>63</v>
      </c>
      <c r="F3080" s="16">
        <v>45882</v>
      </c>
      <c r="G3080">
        <v>13</v>
      </c>
      <c r="H3080" t="s">
        <v>322</v>
      </c>
      <c r="I3080">
        <v>25</v>
      </c>
      <c r="J3080" t="s">
        <v>70</v>
      </c>
      <c r="K3080" t="s">
        <v>283</v>
      </c>
      <c r="L3080" t="s">
        <v>492</v>
      </c>
      <c r="M3080" t="s">
        <v>392</v>
      </c>
      <c r="N3080" t="s">
        <v>37</v>
      </c>
      <c r="O3080" t="s">
        <v>308</v>
      </c>
      <c r="P3080" t="s">
        <v>313</v>
      </c>
      <c r="Q3080" t="s">
        <v>314</v>
      </c>
      <c r="R3080" t="s">
        <v>324</v>
      </c>
      <c r="S3080" t="s">
        <v>316</v>
      </c>
      <c r="T3080">
        <v>1</v>
      </c>
      <c r="U3080" t="s">
        <v>496</v>
      </c>
      <c r="V3080">
        <v>101</v>
      </c>
      <c r="W3080" t="s">
        <v>418</v>
      </c>
      <c r="X3080" t="s">
        <v>317</v>
      </c>
      <c r="Y3080" t="s">
        <v>318</v>
      </c>
      <c r="Z3080">
        <v>69</v>
      </c>
      <c r="AA3080">
        <v>0</v>
      </c>
      <c r="AB3080" t="s">
        <v>106</v>
      </c>
      <c r="AC3080" t="s">
        <v>58</v>
      </c>
      <c r="AD3080" t="s">
        <v>294</v>
      </c>
      <c r="AE3080" t="str">
        <f>IF(AF3080="","",VLOOKUP(pub_gid_0_single_true_output_csv[[#This Row],[MAPEL]],katalog!$A$2:$B$31,2,FALSE))</f>
        <v/>
      </c>
      <c r="AF3080" t="str">
        <f t="shared" si="96"/>
        <v/>
      </c>
      <c r="AG3080" t="str">
        <f>IF(AF3080="","",IF(AF3080&gt;88,"Sangat baik",IF(AF3080&gt;76,"Baik",IF(AF3080&gt;=pub_gid_0_single_true_output_csv[[#This Row],[KKM]],"Cukup","Kurang"))))</f>
        <v/>
      </c>
      <c r="AH3080">
        <f>IF(pub_gid_0_single_true_output_csv[[#This Row],[MATERI KELAS]]="","",VALUE(RIGHT(pub_gid_0_single_true_output_csv[[#This Row],[MATERI KELAS]],2)))</f>
        <v>8</v>
      </c>
      <c r="AI3080" t="str">
        <f>IF(OR(J3080&lt;&gt;"Karakter",pub_gid_0_single_true_output_csv[[#This Row],[Nilai2]]=""),"",IF(AF3080&gt;89,"Sangat baik",IF(AF3080&gt;79,"Baik",IF(AF3080&gt;pub_gid_0_single_true_output_csv[[#This Row],[KKM]],"Cukup",IF(AF3080&gt;59,"Kurang","Sangat kurang")))))</f>
        <v/>
      </c>
      <c r="AJ3080" t="str">
        <f t="shared" si="97"/>
        <v/>
      </c>
      <c r="AK3080" t="str">
        <f>IF(pub_gid_0_single_true_output_csv[[#This Row],[Nilai2]]="","",VLOOKUP(pub_gid_0_single_true_output_csv[[#This Row],[NAMA]],Table7[],3,FALSE))</f>
        <v/>
      </c>
    </row>
    <row r="3081" spans="1:37" x14ac:dyDescent="0.2">
      <c r="A3081">
        <v>3080</v>
      </c>
      <c r="B3081" t="s">
        <v>399</v>
      </c>
      <c r="C3081" t="s">
        <v>61</v>
      </c>
      <c r="D3081" t="s">
        <v>113</v>
      </c>
      <c r="E3081" t="s">
        <v>63</v>
      </c>
      <c r="F3081" s="16">
        <v>45887</v>
      </c>
      <c r="G3081">
        <v>18</v>
      </c>
      <c r="H3081" t="s">
        <v>322</v>
      </c>
      <c r="I3081">
        <v>25</v>
      </c>
      <c r="J3081" t="s">
        <v>70</v>
      </c>
      <c r="K3081" t="s">
        <v>107</v>
      </c>
      <c r="L3081" t="s">
        <v>319</v>
      </c>
      <c r="M3081" t="s">
        <v>36</v>
      </c>
      <c r="N3081" t="s">
        <v>37</v>
      </c>
      <c r="O3081" t="s">
        <v>308</v>
      </c>
      <c r="P3081" t="s">
        <v>313</v>
      </c>
      <c r="Q3081" t="s">
        <v>314</v>
      </c>
      <c r="R3081" t="s">
        <v>315</v>
      </c>
      <c r="S3081" t="s">
        <v>429</v>
      </c>
      <c r="T3081">
        <v>2</v>
      </c>
      <c r="U3081" t="s">
        <v>497</v>
      </c>
      <c r="V3081">
        <v>201</v>
      </c>
      <c r="W3081" t="s">
        <v>430</v>
      </c>
      <c r="X3081" t="s">
        <v>317</v>
      </c>
      <c r="Y3081" t="s">
        <v>318</v>
      </c>
      <c r="Z3081">
        <v>69</v>
      </c>
      <c r="AA3081">
        <v>85</v>
      </c>
      <c r="AB3081" t="s">
        <v>38</v>
      </c>
      <c r="AC3081" t="s">
        <v>58</v>
      </c>
      <c r="AD3081" t="s">
        <v>294</v>
      </c>
      <c r="AE3081" t="str">
        <f>IF(AF3081="","",VLOOKUP(pub_gid_0_single_true_output_csv[[#This Row],[MAPEL]],katalog!$A$2:$B$31,2,FALSE))</f>
        <v>Biologi</v>
      </c>
      <c r="AF3081">
        <f t="shared" si="96"/>
        <v>85</v>
      </c>
      <c r="AG3081" t="str">
        <f>IF(AF3081="","",IF(AF3081&gt;88,"Sangat baik",IF(AF3081&gt;76,"Baik",IF(AF3081&gt;=pub_gid_0_single_true_output_csv[[#This Row],[KKM]],"Cukup","Kurang"))))</f>
        <v>Baik</v>
      </c>
      <c r="AH3081">
        <f>IF(pub_gid_0_single_true_output_csv[[#This Row],[MATERI KELAS]]="","",VALUE(RIGHT(pub_gid_0_single_true_output_csv[[#This Row],[MATERI KELAS]],2)))</f>
        <v>8</v>
      </c>
      <c r="AI3081" t="str">
        <f>IF(OR(J3081&lt;&gt;"Karakter",pub_gid_0_single_true_output_csv[[#This Row],[Nilai2]]=""),"",IF(AF3081&gt;89,"Sangat baik",IF(AF3081&gt;79,"Baik",IF(AF3081&gt;pub_gid_0_single_true_output_csv[[#This Row],[KKM]],"Cukup",IF(AF3081&gt;59,"Kurang","Sangat kurang")))))</f>
        <v/>
      </c>
      <c r="AJ3081" t="str">
        <f t="shared" si="97"/>
        <v>Wk.34</v>
      </c>
      <c r="AK3081" t="str">
        <f>IF(pub_gid_0_single_true_output_csv[[#This Row],[Nilai2]]="","",VLOOKUP(pub_gid_0_single_true_output_csv[[#This Row],[NAMA]],Table7[],3,FALSE))</f>
        <v>High average</v>
      </c>
    </row>
    <row r="3082" spans="1:37" x14ac:dyDescent="0.2">
      <c r="A3082">
        <v>3081</v>
      </c>
      <c r="B3082" t="s">
        <v>399</v>
      </c>
      <c r="C3082" t="s">
        <v>61</v>
      </c>
      <c r="D3082" t="s">
        <v>113</v>
      </c>
      <c r="E3082" t="s">
        <v>63</v>
      </c>
      <c r="F3082" s="16">
        <v>45887</v>
      </c>
      <c r="G3082">
        <v>18</v>
      </c>
      <c r="H3082" t="s">
        <v>322</v>
      </c>
      <c r="I3082">
        <v>25</v>
      </c>
      <c r="J3082" t="s">
        <v>172</v>
      </c>
      <c r="K3082" t="s">
        <v>173</v>
      </c>
      <c r="L3082" t="s">
        <v>319</v>
      </c>
      <c r="M3082" t="s">
        <v>36</v>
      </c>
      <c r="N3082" t="s">
        <v>37</v>
      </c>
      <c r="O3082" t="s">
        <v>308</v>
      </c>
      <c r="P3082" t="s">
        <v>313</v>
      </c>
      <c r="Q3082" t="s">
        <v>314</v>
      </c>
      <c r="R3082" t="s">
        <v>315</v>
      </c>
      <c r="S3082" t="s">
        <v>429</v>
      </c>
      <c r="T3082">
        <v>2</v>
      </c>
      <c r="U3082" t="s">
        <v>497</v>
      </c>
      <c r="V3082">
        <v>201</v>
      </c>
      <c r="W3082" t="s">
        <v>430</v>
      </c>
      <c r="X3082" t="s">
        <v>317</v>
      </c>
      <c r="Y3082" t="s">
        <v>318</v>
      </c>
      <c r="Z3082">
        <v>69</v>
      </c>
      <c r="AA3082">
        <v>85</v>
      </c>
      <c r="AB3082" t="s">
        <v>38</v>
      </c>
      <c r="AC3082" t="s">
        <v>58</v>
      </c>
      <c r="AD3082" t="s">
        <v>294</v>
      </c>
      <c r="AE3082" t="str">
        <f>IF(AF3082="","",VLOOKUP(pub_gid_0_single_true_output_csv[[#This Row],[MAPEL]],katalog!$A$2:$B$31,2,FALSE))</f>
        <v>Biologi</v>
      </c>
      <c r="AF3082">
        <f t="shared" si="96"/>
        <v>85</v>
      </c>
      <c r="AG3082" t="str">
        <f>IF(AF3082="","",IF(AF3082&gt;88,"Sangat baik",IF(AF3082&gt;76,"Baik",IF(AF3082&gt;=pub_gid_0_single_true_output_csv[[#This Row],[KKM]],"Cukup","Kurang"))))</f>
        <v>Baik</v>
      </c>
      <c r="AH3082">
        <f>IF(pub_gid_0_single_true_output_csv[[#This Row],[MATERI KELAS]]="","",VALUE(RIGHT(pub_gid_0_single_true_output_csv[[#This Row],[MATERI KELAS]],2)))</f>
        <v>8</v>
      </c>
      <c r="AI3082" t="str">
        <f>IF(OR(J3082&lt;&gt;"Karakter",pub_gid_0_single_true_output_csv[[#This Row],[Nilai2]]=""),"",IF(AF3082&gt;89,"Sangat baik",IF(AF3082&gt;79,"Baik",IF(AF3082&gt;pub_gid_0_single_true_output_csv[[#This Row],[KKM]],"Cukup",IF(AF3082&gt;59,"Kurang","Sangat kurang")))))</f>
        <v/>
      </c>
      <c r="AJ3082" t="str">
        <f t="shared" si="97"/>
        <v>Wk.34</v>
      </c>
      <c r="AK3082" t="str">
        <f>IF(pub_gid_0_single_true_output_csv[[#This Row],[Nilai2]]="","",VLOOKUP(pub_gid_0_single_true_output_csv[[#This Row],[NAMA]],Table7[],3,FALSE))</f>
        <v>High average</v>
      </c>
    </row>
    <row r="3083" spans="1:37" x14ac:dyDescent="0.2">
      <c r="A3083">
        <v>3082</v>
      </c>
      <c r="B3083" t="s">
        <v>399</v>
      </c>
      <c r="C3083" t="s">
        <v>61</v>
      </c>
      <c r="D3083" t="s">
        <v>113</v>
      </c>
      <c r="E3083" t="s">
        <v>63</v>
      </c>
      <c r="F3083" s="16">
        <v>45887</v>
      </c>
      <c r="G3083">
        <v>18</v>
      </c>
      <c r="H3083" t="s">
        <v>322</v>
      </c>
      <c r="I3083">
        <v>25</v>
      </c>
      <c r="J3083" t="s">
        <v>165</v>
      </c>
      <c r="K3083" t="s">
        <v>170</v>
      </c>
      <c r="L3083" t="s">
        <v>187</v>
      </c>
      <c r="M3083" t="s">
        <v>36</v>
      </c>
      <c r="N3083" t="s">
        <v>37</v>
      </c>
      <c r="O3083" t="s">
        <v>308</v>
      </c>
      <c r="P3083" t="s">
        <v>313</v>
      </c>
      <c r="Q3083" t="s">
        <v>314</v>
      </c>
      <c r="R3083" t="s">
        <v>315</v>
      </c>
      <c r="S3083" t="s">
        <v>429</v>
      </c>
      <c r="T3083">
        <v>2</v>
      </c>
      <c r="U3083" t="s">
        <v>497</v>
      </c>
      <c r="V3083">
        <v>201</v>
      </c>
      <c r="W3083" t="s">
        <v>430</v>
      </c>
      <c r="X3083" t="s">
        <v>317</v>
      </c>
      <c r="Y3083" t="s">
        <v>318</v>
      </c>
      <c r="Z3083">
        <v>69</v>
      </c>
      <c r="AA3083">
        <v>80</v>
      </c>
      <c r="AB3083" t="s">
        <v>38</v>
      </c>
      <c r="AC3083" t="s">
        <v>58</v>
      </c>
      <c r="AD3083" t="s">
        <v>294</v>
      </c>
      <c r="AE3083" t="str">
        <f>IF(AF3083="","",VLOOKUP(pub_gid_0_single_true_output_csv[[#This Row],[MAPEL]],katalog!$A$2:$B$31,2,FALSE))</f>
        <v>Biologi</v>
      </c>
      <c r="AF3083">
        <f t="shared" si="96"/>
        <v>80</v>
      </c>
      <c r="AG3083" t="str">
        <f>IF(AF3083="","",IF(AF3083&gt;88,"Sangat baik",IF(AF3083&gt;76,"Baik",IF(AF3083&gt;=pub_gid_0_single_true_output_csv[[#This Row],[KKM]],"Cukup","Kurang"))))</f>
        <v>Baik</v>
      </c>
      <c r="AH3083">
        <f>IF(pub_gid_0_single_true_output_csv[[#This Row],[MATERI KELAS]]="","",VALUE(RIGHT(pub_gid_0_single_true_output_csv[[#This Row],[MATERI KELAS]],2)))</f>
        <v>8</v>
      </c>
      <c r="AI3083" t="str">
        <f>IF(OR(J3083&lt;&gt;"Karakter",pub_gid_0_single_true_output_csv[[#This Row],[Nilai2]]=""),"",IF(AF3083&gt;89,"Sangat baik",IF(AF3083&gt;79,"Baik",IF(AF3083&gt;pub_gid_0_single_true_output_csv[[#This Row],[KKM]],"Cukup",IF(AF3083&gt;59,"Kurang","Sangat kurang")))))</f>
        <v>Baik</v>
      </c>
      <c r="AJ3083" t="str">
        <f t="shared" si="97"/>
        <v>Wk.34</v>
      </c>
      <c r="AK3083" t="str">
        <f>IF(pub_gid_0_single_true_output_csv[[#This Row],[Nilai2]]="","",VLOOKUP(pub_gid_0_single_true_output_csv[[#This Row],[NAMA]],Table7[],3,FALSE))</f>
        <v>High average</v>
      </c>
    </row>
    <row r="3084" spans="1:37" x14ac:dyDescent="0.2">
      <c r="A3084">
        <v>3083</v>
      </c>
      <c r="B3084" t="s">
        <v>399</v>
      </c>
      <c r="C3084" t="s">
        <v>61</v>
      </c>
      <c r="D3084" t="s">
        <v>113</v>
      </c>
      <c r="E3084" t="s">
        <v>63</v>
      </c>
      <c r="F3084" s="16">
        <v>45894</v>
      </c>
      <c r="G3084">
        <v>25</v>
      </c>
      <c r="H3084" t="s">
        <v>322</v>
      </c>
      <c r="I3084">
        <v>25</v>
      </c>
      <c r="J3084" t="s">
        <v>70</v>
      </c>
      <c r="K3084" t="s">
        <v>107</v>
      </c>
      <c r="L3084" t="s">
        <v>35</v>
      </c>
      <c r="M3084" t="s">
        <v>36</v>
      </c>
      <c r="N3084" t="s">
        <v>37</v>
      </c>
      <c r="O3084" t="s">
        <v>308</v>
      </c>
      <c r="P3084" t="s">
        <v>313</v>
      </c>
      <c r="Q3084" t="s">
        <v>314</v>
      </c>
      <c r="R3084" t="s">
        <v>315</v>
      </c>
      <c r="S3084" t="s">
        <v>429</v>
      </c>
      <c r="T3084">
        <v>2</v>
      </c>
      <c r="U3084" t="s">
        <v>497</v>
      </c>
      <c r="V3084">
        <v>201</v>
      </c>
      <c r="W3084" t="s">
        <v>430</v>
      </c>
      <c r="X3084" t="s">
        <v>317</v>
      </c>
      <c r="Y3084" t="s">
        <v>318</v>
      </c>
      <c r="Z3084">
        <v>69</v>
      </c>
      <c r="AA3084">
        <v>85</v>
      </c>
      <c r="AB3084" t="s">
        <v>38</v>
      </c>
      <c r="AC3084" t="s">
        <v>58</v>
      </c>
      <c r="AD3084" t="s">
        <v>294</v>
      </c>
      <c r="AE3084" t="str">
        <f>IF(AF3084="","",VLOOKUP(pub_gid_0_single_true_output_csv[[#This Row],[MAPEL]],katalog!$A$2:$B$31,2,FALSE))</f>
        <v>Biologi</v>
      </c>
      <c r="AF3084">
        <f t="shared" si="96"/>
        <v>85</v>
      </c>
      <c r="AG3084" t="str">
        <f>IF(AF3084="","",IF(AF3084&gt;88,"Sangat baik",IF(AF3084&gt;76,"Baik",IF(AF3084&gt;=pub_gid_0_single_true_output_csv[[#This Row],[KKM]],"Cukup","Kurang"))))</f>
        <v>Baik</v>
      </c>
      <c r="AH3084">
        <f>IF(pub_gid_0_single_true_output_csv[[#This Row],[MATERI KELAS]]="","",VALUE(RIGHT(pub_gid_0_single_true_output_csv[[#This Row],[MATERI KELAS]],2)))</f>
        <v>8</v>
      </c>
      <c r="AI3084" t="str">
        <f>IF(OR(J3084&lt;&gt;"Karakter",pub_gid_0_single_true_output_csv[[#This Row],[Nilai2]]=""),"",IF(AF3084&gt;89,"Sangat baik",IF(AF3084&gt;79,"Baik",IF(AF3084&gt;pub_gid_0_single_true_output_csv[[#This Row],[KKM]],"Cukup",IF(AF3084&gt;59,"Kurang","Sangat kurang")))))</f>
        <v/>
      </c>
      <c r="AJ3084" t="str">
        <f t="shared" si="97"/>
        <v>Wk.35</v>
      </c>
      <c r="AK3084" t="str">
        <f>IF(pub_gid_0_single_true_output_csv[[#This Row],[Nilai2]]="","",VLOOKUP(pub_gid_0_single_true_output_csv[[#This Row],[NAMA]],Table7[],3,FALSE))</f>
        <v>High average</v>
      </c>
    </row>
    <row r="3085" spans="1:37" x14ac:dyDescent="0.2">
      <c r="A3085">
        <v>3084</v>
      </c>
      <c r="B3085" t="s">
        <v>399</v>
      </c>
      <c r="C3085" t="s">
        <v>61</v>
      </c>
      <c r="D3085" t="s">
        <v>113</v>
      </c>
      <c r="E3085" t="s">
        <v>63</v>
      </c>
      <c r="F3085" s="16">
        <v>45894</v>
      </c>
      <c r="G3085">
        <v>25</v>
      </c>
      <c r="H3085" t="s">
        <v>322</v>
      </c>
      <c r="I3085">
        <v>25</v>
      </c>
      <c r="J3085" t="s">
        <v>172</v>
      </c>
      <c r="K3085" t="s">
        <v>173</v>
      </c>
      <c r="L3085" t="s">
        <v>312</v>
      </c>
      <c r="M3085" t="s">
        <v>36</v>
      </c>
      <c r="N3085" t="s">
        <v>37</v>
      </c>
      <c r="O3085" t="s">
        <v>308</v>
      </c>
      <c r="P3085" t="s">
        <v>313</v>
      </c>
      <c r="Q3085" t="s">
        <v>314</v>
      </c>
      <c r="R3085" t="s">
        <v>315</v>
      </c>
      <c r="S3085" t="s">
        <v>429</v>
      </c>
      <c r="T3085">
        <v>2</v>
      </c>
      <c r="U3085" t="s">
        <v>497</v>
      </c>
      <c r="V3085">
        <v>201</v>
      </c>
      <c r="W3085" t="s">
        <v>430</v>
      </c>
      <c r="X3085" t="s">
        <v>317</v>
      </c>
      <c r="Y3085" t="s">
        <v>318</v>
      </c>
      <c r="Z3085">
        <v>69</v>
      </c>
      <c r="AA3085">
        <v>85</v>
      </c>
      <c r="AB3085" t="s">
        <v>38</v>
      </c>
      <c r="AC3085" t="s">
        <v>58</v>
      </c>
      <c r="AD3085" t="s">
        <v>294</v>
      </c>
      <c r="AE3085" t="str">
        <f>IF(AF3085="","",VLOOKUP(pub_gid_0_single_true_output_csv[[#This Row],[MAPEL]],katalog!$A$2:$B$31,2,FALSE))</f>
        <v>Biologi</v>
      </c>
      <c r="AF3085">
        <f t="shared" si="96"/>
        <v>85</v>
      </c>
      <c r="AG3085" t="str">
        <f>IF(AF3085="","",IF(AF3085&gt;88,"Sangat baik",IF(AF3085&gt;76,"Baik",IF(AF3085&gt;=pub_gid_0_single_true_output_csv[[#This Row],[KKM]],"Cukup","Kurang"))))</f>
        <v>Baik</v>
      </c>
      <c r="AH3085">
        <f>IF(pub_gid_0_single_true_output_csv[[#This Row],[MATERI KELAS]]="","",VALUE(RIGHT(pub_gid_0_single_true_output_csv[[#This Row],[MATERI KELAS]],2)))</f>
        <v>8</v>
      </c>
      <c r="AI3085" t="str">
        <f>IF(OR(J3085&lt;&gt;"Karakter",pub_gid_0_single_true_output_csv[[#This Row],[Nilai2]]=""),"",IF(AF3085&gt;89,"Sangat baik",IF(AF3085&gt;79,"Baik",IF(AF3085&gt;pub_gid_0_single_true_output_csv[[#This Row],[KKM]],"Cukup",IF(AF3085&gt;59,"Kurang","Sangat kurang")))))</f>
        <v/>
      </c>
      <c r="AJ3085" t="str">
        <f t="shared" si="97"/>
        <v>Wk.35</v>
      </c>
      <c r="AK3085" t="str">
        <f>IF(pub_gid_0_single_true_output_csv[[#This Row],[Nilai2]]="","",VLOOKUP(pub_gid_0_single_true_output_csv[[#This Row],[NAMA]],Table7[],3,FALSE))</f>
        <v>High average</v>
      </c>
    </row>
    <row r="3086" spans="1:37" x14ac:dyDescent="0.2">
      <c r="A3086">
        <v>3085</v>
      </c>
      <c r="B3086" t="s">
        <v>399</v>
      </c>
      <c r="C3086" t="s">
        <v>61</v>
      </c>
      <c r="D3086" t="s">
        <v>113</v>
      </c>
      <c r="E3086" t="s">
        <v>63</v>
      </c>
      <c r="F3086" s="16">
        <v>45894</v>
      </c>
      <c r="G3086">
        <v>25</v>
      </c>
      <c r="H3086" t="s">
        <v>322</v>
      </c>
      <c r="I3086">
        <v>25</v>
      </c>
      <c r="J3086" t="s">
        <v>165</v>
      </c>
      <c r="K3086" t="s">
        <v>170</v>
      </c>
      <c r="L3086" t="s">
        <v>174</v>
      </c>
      <c r="M3086" t="s">
        <v>36</v>
      </c>
      <c r="N3086" t="s">
        <v>37</v>
      </c>
      <c r="O3086" t="s">
        <v>308</v>
      </c>
      <c r="P3086" t="s">
        <v>313</v>
      </c>
      <c r="Q3086" t="s">
        <v>314</v>
      </c>
      <c r="R3086" t="s">
        <v>315</v>
      </c>
      <c r="S3086" t="s">
        <v>429</v>
      </c>
      <c r="T3086">
        <v>2</v>
      </c>
      <c r="U3086" t="s">
        <v>497</v>
      </c>
      <c r="V3086">
        <v>201</v>
      </c>
      <c r="W3086" t="s">
        <v>430</v>
      </c>
      <c r="X3086" t="s">
        <v>317</v>
      </c>
      <c r="Y3086" t="s">
        <v>318</v>
      </c>
      <c r="Z3086">
        <v>69</v>
      </c>
      <c r="AA3086">
        <v>80</v>
      </c>
      <c r="AB3086" t="s">
        <v>38</v>
      </c>
      <c r="AC3086" t="s">
        <v>58</v>
      </c>
      <c r="AD3086" t="s">
        <v>294</v>
      </c>
      <c r="AE3086" t="str">
        <f>IF(AF3086="","",VLOOKUP(pub_gid_0_single_true_output_csv[[#This Row],[MAPEL]],katalog!$A$2:$B$31,2,FALSE))</f>
        <v>Biologi</v>
      </c>
      <c r="AF3086">
        <f t="shared" si="96"/>
        <v>80</v>
      </c>
      <c r="AG3086" t="str">
        <f>IF(AF3086="","",IF(AF3086&gt;88,"Sangat baik",IF(AF3086&gt;76,"Baik",IF(AF3086&gt;=pub_gid_0_single_true_output_csv[[#This Row],[KKM]],"Cukup","Kurang"))))</f>
        <v>Baik</v>
      </c>
      <c r="AH3086">
        <f>IF(pub_gid_0_single_true_output_csv[[#This Row],[MATERI KELAS]]="","",VALUE(RIGHT(pub_gid_0_single_true_output_csv[[#This Row],[MATERI KELAS]],2)))</f>
        <v>8</v>
      </c>
      <c r="AI3086" t="str">
        <f>IF(OR(J3086&lt;&gt;"Karakter",pub_gid_0_single_true_output_csv[[#This Row],[Nilai2]]=""),"",IF(AF3086&gt;89,"Sangat baik",IF(AF3086&gt;79,"Baik",IF(AF3086&gt;pub_gid_0_single_true_output_csv[[#This Row],[KKM]],"Cukup",IF(AF3086&gt;59,"Kurang","Sangat kurang")))))</f>
        <v>Baik</v>
      </c>
      <c r="AJ3086" t="str">
        <f t="shared" si="97"/>
        <v>Wk.35</v>
      </c>
      <c r="AK3086" t="str">
        <f>IF(pub_gid_0_single_true_output_csv[[#This Row],[Nilai2]]="","",VLOOKUP(pub_gid_0_single_true_output_csv[[#This Row],[NAMA]],Table7[],3,FALSE))</f>
        <v>High average</v>
      </c>
    </row>
    <row r="3087" spans="1:37" x14ac:dyDescent="0.2">
      <c r="A3087">
        <v>3086</v>
      </c>
      <c r="B3087" t="s">
        <v>399</v>
      </c>
      <c r="C3087" t="s">
        <v>61</v>
      </c>
      <c r="D3087" t="s">
        <v>113</v>
      </c>
      <c r="E3087" t="s">
        <v>63</v>
      </c>
      <c r="F3087" s="16">
        <v>45894</v>
      </c>
      <c r="G3087">
        <v>25</v>
      </c>
      <c r="H3087" t="s">
        <v>322</v>
      </c>
      <c r="I3087">
        <v>25</v>
      </c>
      <c r="J3087" t="s">
        <v>296</v>
      </c>
      <c r="K3087" t="s">
        <v>297</v>
      </c>
      <c r="L3087" t="s">
        <v>312</v>
      </c>
      <c r="M3087" t="s">
        <v>36</v>
      </c>
      <c r="N3087" t="s">
        <v>37</v>
      </c>
      <c r="O3087" t="s">
        <v>308</v>
      </c>
      <c r="P3087" t="s">
        <v>313</v>
      </c>
      <c r="Q3087" t="s">
        <v>314</v>
      </c>
      <c r="R3087" t="s">
        <v>315</v>
      </c>
      <c r="S3087" t="s">
        <v>429</v>
      </c>
      <c r="T3087">
        <v>2</v>
      </c>
      <c r="U3087" t="s">
        <v>497</v>
      </c>
      <c r="V3087">
        <v>201</v>
      </c>
      <c r="W3087" t="s">
        <v>430</v>
      </c>
      <c r="X3087" t="s">
        <v>317</v>
      </c>
      <c r="Y3087" t="s">
        <v>318</v>
      </c>
      <c r="Z3087">
        <v>69</v>
      </c>
      <c r="AA3087">
        <v>80</v>
      </c>
      <c r="AB3087" t="s">
        <v>38</v>
      </c>
      <c r="AC3087" t="s">
        <v>58</v>
      </c>
      <c r="AD3087" t="s">
        <v>294</v>
      </c>
      <c r="AE3087" t="str">
        <f>IF(AF3087="","",VLOOKUP(pub_gid_0_single_true_output_csv[[#This Row],[MAPEL]],katalog!$A$2:$B$31,2,FALSE))</f>
        <v>Biologi</v>
      </c>
      <c r="AF3087">
        <f t="shared" si="96"/>
        <v>80</v>
      </c>
      <c r="AG3087" t="str">
        <f>IF(AF3087="","",IF(AF3087&gt;88,"Sangat baik",IF(AF3087&gt;76,"Baik",IF(AF3087&gt;=pub_gid_0_single_true_output_csv[[#This Row],[KKM]],"Cukup","Kurang"))))</f>
        <v>Baik</v>
      </c>
      <c r="AH3087">
        <f>IF(pub_gid_0_single_true_output_csv[[#This Row],[MATERI KELAS]]="","",VALUE(RIGHT(pub_gid_0_single_true_output_csv[[#This Row],[MATERI KELAS]],2)))</f>
        <v>8</v>
      </c>
      <c r="AI3087" t="str">
        <f>IF(OR(J3087&lt;&gt;"Karakter",pub_gid_0_single_true_output_csv[[#This Row],[Nilai2]]=""),"",IF(AF3087&gt;89,"Sangat baik",IF(AF3087&gt;79,"Baik",IF(AF3087&gt;pub_gid_0_single_true_output_csv[[#This Row],[KKM]],"Cukup",IF(AF3087&gt;59,"Kurang","Sangat kurang")))))</f>
        <v/>
      </c>
      <c r="AJ3087" t="str">
        <f t="shared" si="97"/>
        <v>Wk.35</v>
      </c>
      <c r="AK3087" t="str">
        <f>IF(pub_gid_0_single_true_output_csv[[#This Row],[Nilai2]]="","",VLOOKUP(pub_gid_0_single_true_output_csv[[#This Row],[NAMA]],Table7[],3,FALSE))</f>
        <v>High average</v>
      </c>
    </row>
    <row r="3088" spans="1:37" x14ac:dyDescent="0.2">
      <c r="A3088">
        <v>3087</v>
      </c>
      <c r="B3088" t="s">
        <v>399</v>
      </c>
      <c r="C3088" t="s">
        <v>61</v>
      </c>
      <c r="D3088" t="s">
        <v>113</v>
      </c>
      <c r="E3088" t="s">
        <v>63</v>
      </c>
      <c r="F3088" s="16">
        <v>45901</v>
      </c>
      <c r="G3088">
        <v>1</v>
      </c>
      <c r="H3088" t="s">
        <v>432</v>
      </c>
      <c r="I3088">
        <v>25</v>
      </c>
      <c r="J3088" t="s">
        <v>70</v>
      </c>
      <c r="K3088" t="s">
        <v>107</v>
      </c>
      <c r="L3088" t="s">
        <v>35</v>
      </c>
      <c r="M3088" t="s">
        <v>36</v>
      </c>
      <c r="N3088" t="s">
        <v>37</v>
      </c>
      <c r="O3088" t="s">
        <v>308</v>
      </c>
      <c r="P3088" t="s">
        <v>313</v>
      </c>
      <c r="Q3088" t="s">
        <v>314</v>
      </c>
      <c r="R3088" t="s">
        <v>315</v>
      </c>
      <c r="S3088" t="s">
        <v>429</v>
      </c>
      <c r="T3088">
        <v>2</v>
      </c>
      <c r="U3088" t="s">
        <v>497</v>
      </c>
      <c r="V3088">
        <v>201</v>
      </c>
      <c r="W3088" t="s">
        <v>430</v>
      </c>
      <c r="X3088" t="s">
        <v>317</v>
      </c>
      <c r="Y3088" t="s">
        <v>318</v>
      </c>
      <c r="Z3088">
        <v>69</v>
      </c>
      <c r="AA3088">
        <v>90</v>
      </c>
      <c r="AB3088" t="s">
        <v>38</v>
      </c>
      <c r="AC3088" t="s">
        <v>58</v>
      </c>
      <c r="AD3088" t="s">
        <v>294</v>
      </c>
      <c r="AE3088" t="str">
        <f>IF(AF3088="","",VLOOKUP(pub_gid_0_single_true_output_csv[[#This Row],[MAPEL]],katalog!$A$2:$B$31,2,FALSE))</f>
        <v>Biologi</v>
      </c>
      <c r="AF3088">
        <f t="shared" si="96"/>
        <v>90</v>
      </c>
      <c r="AG3088" t="str">
        <f>IF(AF3088="","",IF(AF3088&gt;88,"Sangat baik",IF(AF3088&gt;76,"Baik",IF(AF3088&gt;=pub_gid_0_single_true_output_csv[[#This Row],[KKM]],"Cukup","Kurang"))))</f>
        <v>Sangat baik</v>
      </c>
      <c r="AH3088">
        <f>IF(pub_gid_0_single_true_output_csv[[#This Row],[MATERI KELAS]]="","",VALUE(RIGHT(pub_gid_0_single_true_output_csv[[#This Row],[MATERI KELAS]],2)))</f>
        <v>8</v>
      </c>
      <c r="AI3088" t="str">
        <f>IF(OR(J3088&lt;&gt;"Karakter",pub_gid_0_single_true_output_csv[[#This Row],[Nilai2]]=""),"",IF(AF3088&gt;89,"Sangat baik",IF(AF3088&gt;79,"Baik",IF(AF3088&gt;pub_gid_0_single_true_output_csv[[#This Row],[KKM]],"Cukup",IF(AF3088&gt;59,"Kurang","Sangat kurang")))))</f>
        <v/>
      </c>
      <c r="AJ3088" t="str">
        <f t="shared" si="97"/>
        <v>Wk.36</v>
      </c>
      <c r="AK3088" t="str">
        <f>IF(pub_gid_0_single_true_output_csv[[#This Row],[Nilai2]]="","",VLOOKUP(pub_gid_0_single_true_output_csv[[#This Row],[NAMA]],Table7[],3,FALSE))</f>
        <v>High average</v>
      </c>
    </row>
    <row r="3089" spans="1:37" x14ac:dyDescent="0.2">
      <c r="A3089">
        <v>3088</v>
      </c>
      <c r="B3089" t="s">
        <v>399</v>
      </c>
      <c r="C3089" t="s">
        <v>61</v>
      </c>
      <c r="D3089" t="s">
        <v>113</v>
      </c>
      <c r="E3089" t="s">
        <v>63</v>
      </c>
      <c r="F3089" s="16">
        <v>45901</v>
      </c>
      <c r="G3089">
        <v>1</v>
      </c>
      <c r="H3089" t="s">
        <v>432</v>
      </c>
      <c r="I3089">
        <v>25</v>
      </c>
      <c r="J3089" t="s">
        <v>172</v>
      </c>
      <c r="K3089" t="s">
        <v>173</v>
      </c>
      <c r="L3089" t="s">
        <v>312</v>
      </c>
      <c r="M3089" t="s">
        <v>36</v>
      </c>
      <c r="N3089" t="s">
        <v>37</v>
      </c>
      <c r="O3089" t="s">
        <v>308</v>
      </c>
      <c r="P3089" t="s">
        <v>313</v>
      </c>
      <c r="Q3089" t="s">
        <v>314</v>
      </c>
      <c r="R3089" t="s">
        <v>315</v>
      </c>
      <c r="S3089" t="s">
        <v>429</v>
      </c>
      <c r="T3089">
        <v>2</v>
      </c>
      <c r="U3089" t="s">
        <v>497</v>
      </c>
      <c r="V3089">
        <v>201</v>
      </c>
      <c r="W3089" t="s">
        <v>430</v>
      </c>
      <c r="X3089" t="s">
        <v>317</v>
      </c>
      <c r="Y3089" t="s">
        <v>318</v>
      </c>
      <c r="Z3089">
        <v>69</v>
      </c>
      <c r="AA3089">
        <v>90</v>
      </c>
      <c r="AB3089" t="s">
        <v>38</v>
      </c>
      <c r="AC3089" t="s">
        <v>58</v>
      </c>
      <c r="AD3089" t="s">
        <v>294</v>
      </c>
      <c r="AE3089" t="str">
        <f>IF(AF3089="","",VLOOKUP(pub_gid_0_single_true_output_csv[[#This Row],[MAPEL]],katalog!$A$2:$B$31,2,FALSE))</f>
        <v>Biologi</v>
      </c>
      <c r="AF3089">
        <f t="shared" si="96"/>
        <v>90</v>
      </c>
      <c r="AG3089" t="str">
        <f>IF(AF3089="","",IF(AF3089&gt;88,"Sangat baik",IF(AF3089&gt;76,"Baik",IF(AF3089&gt;=pub_gid_0_single_true_output_csv[[#This Row],[KKM]],"Cukup","Kurang"))))</f>
        <v>Sangat baik</v>
      </c>
      <c r="AH3089">
        <f>IF(pub_gid_0_single_true_output_csv[[#This Row],[MATERI KELAS]]="","",VALUE(RIGHT(pub_gid_0_single_true_output_csv[[#This Row],[MATERI KELAS]],2)))</f>
        <v>8</v>
      </c>
      <c r="AI3089" t="str">
        <f>IF(OR(J3089&lt;&gt;"Karakter",pub_gid_0_single_true_output_csv[[#This Row],[Nilai2]]=""),"",IF(AF3089&gt;89,"Sangat baik",IF(AF3089&gt;79,"Baik",IF(AF3089&gt;pub_gid_0_single_true_output_csv[[#This Row],[KKM]],"Cukup",IF(AF3089&gt;59,"Kurang","Sangat kurang")))))</f>
        <v/>
      </c>
      <c r="AJ3089" t="str">
        <f t="shared" si="97"/>
        <v>Wk.36</v>
      </c>
      <c r="AK3089" t="str">
        <f>IF(pub_gid_0_single_true_output_csv[[#This Row],[Nilai2]]="","",VLOOKUP(pub_gid_0_single_true_output_csv[[#This Row],[NAMA]],Table7[],3,FALSE))</f>
        <v>High average</v>
      </c>
    </row>
    <row r="3090" spans="1:37" x14ac:dyDescent="0.2">
      <c r="A3090">
        <v>3089</v>
      </c>
      <c r="B3090" t="s">
        <v>399</v>
      </c>
      <c r="C3090" t="s">
        <v>61</v>
      </c>
      <c r="D3090" t="s">
        <v>113</v>
      </c>
      <c r="E3090" t="s">
        <v>63</v>
      </c>
      <c r="F3090" s="16">
        <v>45901</v>
      </c>
      <c r="G3090">
        <v>1</v>
      </c>
      <c r="H3090" t="s">
        <v>432</v>
      </c>
      <c r="I3090">
        <v>25</v>
      </c>
      <c r="J3090" t="s">
        <v>165</v>
      </c>
      <c r="K3090" t="s">
        <v>170</v>
      </c>
      <c r="L3090" t="s">
        <v>174</v>
      </c>
      <c r="M3090" t="s">
        <v>36</v>
      </c>
      <c r="N3090" t="s">
        <v>37</v>
      </c>
      <c r="O3090" t="s">
        <v>308</v>
      </c>
      <c r="P3090" t="s">
        <v>313</v>
      </c>
      <c r="Q3090" t="s">
        <v>314</v>
      </c>
      <c r="R3090" t="s">
        <v>315</v>
      </c>
      <c r="S3090" t="s">
        <v>429</v>
      </c>
      <c r="T3090">
        <v>2</v>
      </c>
      <c r="U3090" t="s">
        <v>497</v>
      </c>
      <c r="V3090">
        <v>201</v>
      </c>
      <c r="W3090" t="s">
        <v>430</v>
      </c>
      <c r="X3090" t="s">
        <v>317</v>
      </c>
      <c r="Y3090" t="s">
        <v>318</v>
      </c>
      <c r="Z3090">
        <v>69</v>
      </c>
      <c r="AA3090">
        <v>90</v>
      </c>
      <c r="AB3090" t="s">
        <v>38</v>
      </c>
      <c r="AC3090" t="s">
        <v>58</v>
      </c>
      <c r="AD3090" t="s">
        <v>294</v>
      </c>
      <c r="AE3090" t="str">
        <f>IF(AF3090="","",VLOOKUP(pub_gid_0_single_true_output_csv[[#This Row],[MAPEL]],katalog!$A$2:$B$31,2,FALSE))</f>
        <v>Biologi</v>
      </c>
      <c r="AF3090">
        <f t="shared" si="96"/>
        <v>90</v>
      </c>
      <c r="AG3090" t="str">
        <f>IF(AF3090="","",IF(AF3090&gt;88,"Sangat baik",IF(AF3090&gt;76,"Baik",IF(AF3090&gt;=pub_gid_0_single_true_output_csv[[#This Row],[KKM]],"Cukup","Kurang"))))</f>
        <v>Sangat baik</v>
      </c>
      <c r="AH3090">
        <f>IF(pub_gid_0_single_true_output_csv[[#This Row],[MATERI KELAS]]="","",VALUE(RIGHT(pub_gid_0_single_true_output_csv[[#This Row],[MATERI KELAS]],2)))</f>
        <v>8</v>
      </c>
      <c r="AI3090" t="str">
        <f>IF(OR(J3090&lt;&gt;"Karakter",pub_gid_0_single_true_output_csv[[#This Row],[Nilai2]]=""),"",IF(AF3090&gt;89,"Sangat baik",IF(AF3090&gt;79,"Baik",IF(AF3090&gt;pub_gid_0_single_true_output_csv[[#This Row],[KKM]],"Cukup",IF(AF3090&gt;59,"Kurang","Sangat kurang")))))</f>
        <v>Sangat baik</v>
      </c>
      <c r="AJ3090" t="str">
        <f t="shared" si="97"/>
        <v>Wk.36</v>
      </c>
      <c r="AK3090" t="str">
        <f>IF(pub_gid_0_single_true_output_csv[[#This Row],[Nilai2]]="","",VLOOKUP(pub_gid_0_single_true_output_csv[[#This Row],[NAMA]],Table7[],3,FALSE))</f>
        <v>High average</v>
      </c>
    </row>
    <row r="3091" spans="1:37" x14ac:dyDescent="0.2">
      <c r="A3091">
        <v>3090</v>
      </c>
      <c r="B3091" t="s">
        <v>399</v>
      </c>
      <c r="C3091" t="s">
        <v>61</v>
      </c>
      <c r="D3091" t="s">
        <v>113</v>
      </c>
      <c r="E3091" t="s">
        <v>63</v>
      </c>
      <c r="F3091" s="16">
        <v>45901</v>
      </c>
      <c r="G3091">
        <v>1</v>
      </c>
      <c r="H3091" t="s">
        <v>432</v>
      </c>
      <c r="I3091">
        <v>25</v>
      </c>
      <c r="J3091" t="s">
        <v>296</v>
      </c>
      <c r="K3091" t="s">
        <v>297</v>
      </c>
      <c r="L3091" t="s">
        <v>312</v>
      </c>
      <c r="M3091" t="s">
        <v>36</v>
      </c>
      <c r="N3091" t="s">
        <v>37</v>
      </c>
      <c r="O3091" t="s">
        <v>308</v>
      </c>
      <c r="P3091" t="s">
        <v>313</v>
      </c>
      <c r="Q3091" t="s">
        <v>314</v>
      </c>
      <c r="R3091" t="s">
        <v>315</v>
      </c>
      <c r="S3091" t="s">
        <v>429</v>
      </c>
      <c r="T3091">
        <v>2</v>
      </c>
      <c r="U3091" t="s">
        <v>497</v>
      </c>
      <c r="V3091">
        <v>201</v>
      </c>
      <c r="W3091" t="s">
        <v>430</v>
      </c>
      <c r="X3091" t="s">
        <v>317</v>
      </c>
      <c r="Y3091" t="s">
        <v>318</v>
      </c>
      <c r="Z3091">
        <v>69</v>
      </c>
      <c r="AA3091">
        <v>95</v>
      </c>
      <c r="AB3091" t="s">
        <v>38</v>
      </c>
      <c r="AC3091" t="s">
        <v>58</v>
      </c>
      <c r="AD3091" t="s">
        <v>294</v>
      </c>
      <c r="AE3091" t="str">
        <f>IF(AF3091="","",VLOOKUP(pub_gid_0_single_true_output_csv[[#This Row],[MAPEL]],katalog!$A$2:$B$31,2,FALSE))</f>
        <v>Biologi</v>
      </c>
      <c r="AF3091">
        <f t="shared" si="96"/>
        <v>95</v>
      </c>
      <c r="AG3091" t="str">
        <f>IF(AF3091="","",IF(AF3091&gt;88,"Sangat baik",IF(AF3091&gt;76,"Baik",IF(AF3091&gt;=pub_gid_0_single_true_output_csv[[#This Row],[KKM]],"Cukup","Kurang"))))</f>
        <v>Sangat baik</v>
      </c>
      <c r="AH3091">
        <f>IF(pub_gid_0_single_true_output_csv[[#This Row],[MATERI KELAS]]="","",VALUE(RIGHT(pub_gid_0_single_true_output_csv[[#This Row],[MATERI KELAS]],2)))</f>
        <v>8</v>
      </c>
      <c r="AI3091" t="str">
        <f>IF(OR(J3091&lt;&gt;"Karakter",pub_gid_0_single_true_output_csv[[#This Row],[Nilai2]]=""),"",IF(AF3091&gt;89,"Sangat baik",IF(AF3091&gt;79,"Baik",IF(AF3091&gt;pub_gid_0_single_true_output_csv[[#This Row],[KKM]],"Cukup",IF(AF3091&gt;59,"Kurang","Sangat kurang")))))</f>
        <v/>
      </c>
      <c r="AJ3091" t="str">
        <f t="shared" si="97"/>
        <v>Wk.36</v>
      </c>
      <c r="AK3091" t="str">
        <f>IF(pub_gid_0_single_true_output_csv[[#This Row],[Nilai2]]="","",VLOOKUP(pub_gid_0_single_true_output_csv[[#This Row],[NAMA]],Table7[],3,FALSE))</f>
        <v>High average</v>
      </c>
    </row>
    <row r="3092" spans="1:37" x14ac:dyDescent="0.2">
      <c r="A3092">
        <v>3091</v>
      </c>
      <c r="B3092" t="s">
        <v>399</v>
      </c>
      <c r="C3092" t="s">
        <v>61</v>
      </c>
      <c r="D3092" t="s">
        <v>113</v>
      </c>
      <c r="E3092" t="s">
        <v>63</v>
      </c>
      <c r="F3092" s="16">
        <v>45908</v>
      </c>
      <c r="G3092">
        <v>8</v>
      </c>
      <c r="H3092" t="s">
        <v>432</v>
      </c>
      <c r="I3092">
        <v>25</v>
      </c>
      <c r="J3092" t="s">
        <v>70</v>
      </c>
      <c r="K3092" t="s">
        <v>107</v>
      </c>
      <c r="L3092" t="s">
        <v>319</v>
      </c>
      <c r="M3092" t="s">
        <v>36</v>
      </c>
      <c r="N3092" t="s">
        <v>37</v>
      </c>
      <c r="O3092" t="s">
        <v>308</v>
      </c>
      <c r="P3092" t="s">
        <v>313</v>
      </c>
      <c r="Q3092" t="s">
        <v>314</v>
      </c>
      <c r="R3092" t="s">
        <v>315</v>
      </c>
      <c r="S3092" t="s">
        <v>429</v>
      </c>
      <c r="T3092">
        <v>2</v>
      </c>
      <c r="U3092" t="s">
        <v>497</v>
      </c>
      <c r="V3092">
        <v>201</v>
      </c>
      <c r="W3092" t="s">
        <v>430</v>
      </c>
      <c r="X3092" t="s">
        <v>317</v>
      </c>
      <c r="Y3092" t="s">
        <v>318</v>
      </c>
      <c r="Z3092">
        <v>69</v>
      </c>
      <c r="AA3092">
        <v>100</v>
      </c>
      <c r="AB3092" t="s">
        <v>38</v>
      </c>
      <c r="AC3092" t="s">
        <v>58</v>
      </c>
      <c r="AD3092" t="s">
        <v>294</v>
      </c>
      <c r="AE3092" t="str">
        <f>IF(AF3092="","",VLOOKUP(pub_gid_0_single_true_output_csv[[#This Row],[MAPEL]],katalog!$A$2:$B$31,2,FALSE))</f>
        <v>Biologi</v>
      </c>
      <c r="AF3092">
        <f t="shared" si="96"/>
        <v>100</v>
      </c>
      <c r="AG3092" t="str">
        <f>IF(AF3092="","",IF(AF3092&gt;88,"Sangat baik",IF(AF3092&gt;76,"Baik",IF(AF3092&gt;=pub_gid_0_single_true_output_csv[[#This Row],[KKM]],"Cukup","Kurang"))))</f>
        <v>Sangat baik</v>
      </c>
      <c r="AH3092">
        <f>IF(pub_gid_0_single_true_output_csv[[#This Row],[MATERI KELAS]]="","",VALUE(RIGHT(pub_gid_0_single_true_output_csv[[#This Row],[MATERI KELAS]],2)))</f>
        <v>8</v>
      </c>
      <c r="AI3092" t="str">
        <f>IF(OR(J3092&lt;&gt;"Karakter",pub_gid_0_single_true_output_csv[[#This Row],[Nilai2]]=""),"",IF(AF3092&gt;89,"Sangat baik",IF(AF3092&gt;79,"Baik",IF(AF3092&gt;pub_gid_0_single_true_output_csv[[#This Row],[KKM]],"Cukup",IF(AF3092&gt;59,"Kurang","Sangat kurang")))))</f>
        <v/>
      </c>
      <c r="AJ3092" t="str">
        <f t="shared" si="97"/>
        <v>Wk.37</v>
      </c>
      <c r="AK3092" t="str">
        <f>IF(pub_gid_0_single_true_output_csv[[#This Row],[Nilai2]]="","",VLOOKUP(pub_gid_0_single_true_output_csv[[#This Row],[NAMA]],Table7[],3,FALSE))</f>
        <v>High average</v>
      </c>
    </row>
    <row r="3093" spans="1:37" x14ac:dyDescent="0.2">
      <c r="A3093">
        <v>3092</v>
      </c>
      <c r="B3093" t="s">
        <v>399</v>
      </c>
      <c r="C3093" t="s">
        <v>61</v>
      </c>
      <c r="D3093" t="s">
        <v>113</v>
      </c>
      <c r="E3093" t="s">
        <v>63</v>
      </c>
      <c r="F3093" s="16">
        <v>45908</v>
      </c>
      <c r="G3093">
        <v>8</v>
      </c>
      <c r="H3093" t="s">
        <v>432</v>
      </c>
      <c r="I3093">
        <v>25</v>
      </c>
      <c r="J3093" t="s">
        <v>172</v>
      </c>
      <c r="K3093" t="s">
        <v>173</v>
      </c>
      <c r="L3093" t="s">
        <v>312</v>
      </c>
      <c r="M3093" t="s">
        <v>36</v>
      </c>
      <c r="N3093" t="s">
        <v>37</v>
      </c>
      <c r="O3093" t="s">
        <v>308</v>
      </c>
      <c r="P3093" t="s">
        <v>313</v>
      </c>
      <c r="Q3093" t="s">
        <v>314</v>
      </c>
      <c r="R3093" t="s">
        <v>315</v>
      </c>
      <c r="S3093" t="s">
        <v>429</v>
      </c>
      <c r="T3093">
        <v>2</v>
      </c>
      <c r="U3093" t="s">
        <v>497</v>
      </c>
      <c r="V3093">
        <v>201</v>
      </c>
      <c r="W3093" t="s">
        <v>430</v>
      </c>
      <c r="X3093" t="s">
        <v>317</v>
      </c>
      <c r="Y3093" t="s">
        <v>318</v>
      </c>
      <c r="Z3093">
        <v>69</v>
      </c>
      <c r="AA3093">
        <v>100</v>
      </c>
      <c r="AB3093" t="s">
        <v>38</v>
      </c>
      <c r="AC3093" t="s">
        <v>58</v>
      </c>
      <c r="AD3093" t="s">
        <v>294</v>
      </c>
      <c r="AE3093" t="str">
        <f>IF(AF3093="","",VLOOKUP(pub_gid_0_single_true_output_csv[[#This Row],[MAPEL]],katalog!$A$2:$B$31,2,FALSE))</f>
        <v>Biologi</v>
      </c>
      <c r="AF3093">
        <f t="shared" si="96"/>
        <v>100</v>
      </c>
      <c r="AG3093" t="str">
        <f>IF(AF3093="","",IF(AF3093&gt;88,"Sangat baik",IF(AF3093&gt;76,"Baik",IF(AF3093&gt;=pub_gid_0_single_true_output_csv[[#This Row],[KKM]],"Cukup","Kurang"))))</f>
        <v>Sangat baik</v>
      </c>
      <c r="AH3093">
        <f>IF(pub_gid_0_single_true_output_csv[[#This Row],[MATERI KELAS]]="","",VALUE(RIGHT(pub_gid_0_single_true_output_csv[[#This Row],[MATERI KELAS]],2)))</f>
        <v>8</v>
      </c>
      <c r="AI3093" t="str">
        <f>IF(OR(J3093&lt;&gt;"Karakter",pub_gid_0_single_true_output_csv[[#This Row],[Nilai2]]=""),"",IF(AF3093&gt;89,"Sangat baik",IF(AF3093&gt;79,"Baik",IF(AF3093&gt;pub_gid_0_single_true_output_csv[[#This Row],[KKM]],"Cukup",IF(AF3093&gt;59,"Kurang","Sangat kurang")))))</f>
        <v/>
      </c>
      <c r="AJ3093" t="str">
        <f t="shared" si="97"/>
        <v>Wk.37</v>
      </c>
      <c r="AK3093" t="str">
        <f>IF(pub_gid_0_single_true_output_csv[[#This Row],[Nilai2]]="","",VLOOKUP(pub_gid_0_single_true_output_csv[[#This Row],[NAMA]],Table7[],3,FALSE))</f>
        <v>High average</v>
      </c>
    </row>
    <row r="3094" spans="1:37" x14ac:dyDescent="0.2">
      <c r="A3094">
        <v>3093</v>
      </c>
      <c r="B3094" t="s">
        <v>399</v>
      </c>
      <c r="C3094" t="s">
        <v>61</v>
      </c>
      <c r="D3094" t="s">
        <v>113</v>
      </c>
      <c r="E3094" t="s">
        <v>63</v>
      </c>
      <c r="F3094" s="16">
        <v>45908</v>
      </c>
      <c r="G3094">
        <v>8</v>
      </c>
      <c r="H3094" t="s">
        <v>432</v>
      </c>
      <c r="I3094">
        <v>25</v>
      </c>
      <c r="J3094" t="s">
        <v>165</v>
      </c>
      <c r="K3094" t="s">
        <v>170</v>
      </c>
      <c r="L3094" t="s">
        <v>187</v>
      </c>
      <c r="M3094" t="s">
        <v>36</v>
      </c>
      <c r="N3094" t="s">
        <v>37</v>
      </c>
      <c r="O3094" t="s">
        <v>308</v>
      </c>
      <c r="P3094" t="s">
        <v>313</v>
      </c>
      <c r="Q3094" t="s">
        <v>314</v>
      </c>
      <c r="R3094" t="s">
        <v>315</v>
      </c>
      <c r="S3094" t="s">
        <v>429</v>
      </c>
      <c r="T3094">
        <v>2</v>
      </c>
      <c r="U3094" t="s">
        <v>497</v>
      </c>
      <c r="V3094">
        <v>201</v>
      </c>
      <c r="W3094" t="s">
        <v>430</v>
      </c>
      <c r="X3094" t="s">
        <v>317</v>
      </c>
      <c r="Y3094" t="s">
        <v>318</v>
      </c>
      <c r="Z3094">
        <v>69</v>
      </c>
      <c r="AA3094">
        <v>90</v>
      </c>
      <c r="AB3094" t="s">
        <v>38</v>
      </c>
      <c r="AC3094" t="s">
        <v>58</v>
      </c>
      <c r="AD3094" t="s">
        <v>294</v>
      </c>
      <c r="AE3094" t="str">
        <f>IF(AF3094="","",VLOOKUP(pub_gid_0_single_true_output_csv[[#This Row],[MAPEL]],katalog!$A$2:$B$31,2,FALSE))</f>
        <v>Biologi</v>
      </c>
      <c r="AF3094">
        <f t="shared" si="96"/>
        <v>90</v>
      </c>
      <c r="AG3094" t="str">
        <f>IF(AF3094="","",IF(AF3094&gt;88,"Sangat baik",IF(AF3094&gt;76,"Baik",IF(AF3094&gt;=pub_gid_0_single_true_output_csv[[#This Row],[KKM]],"Cukup","Kurang"))))</f>
        <v>Sangat baik</v>
      </c>
      <c r="AH3094">
        <f>IF(pub_gid_0_single_true_output_csv[[#This Row],[MATERI KELAS]]="","",VALUE(RIGHT(pub_gid_0_single_true_output_csv[[#This Row],[MATERI KELAS]],2)))</f>
        <v>8</v>
      </c>
      <c r="AI3094" t="str">
        <f>IF(OR(J3094&lt;&gt;"Karakter",pub_gid_0_single_true_output_csv[[#This Row],[Nilai2]]=""),"",IF(AF3094&gt;89,"Sangat baik",IF(AF3094&gt;79,"Baik",IF(AF3094&gt;pub_gid_0_single_true_output_csv[[#This Row],[KKM]],"Cukup",IF(AF3094&gt;59,"Kurang","Sangat kurang")))))</f>
        <v>Sangat baik</v>
      </c>
      <c r="AJ3094" t="str">
        <f t="shared" si="97"/>
        <v>Wk.37</v>
      </c>
      <c r="AK3094" t="str">
        <f>IF(pub_gid_0_single_true_output_csv[[#This Row],[Nilai2]]="","",VLOOKUP(pub_gid_0_single_true_output_csv[[#This Row],[NAMA]],Table7[],3,FALSE))</f>
        <v>High average</v>
      </c>
    </row>
    <row r="3095" spans="1:37" x14ac:dyDescent="0.2">
      <c r="A3095">
        <v>3094</v>
      </c>
      <c r="B3095" t="s">
        <v>399</v>
      </c>
      <c r="C3095" t="s">
        <v>61</v>
      </c>
      <c r="D3095" t="s">
        <v>113</v>
      </c>
      <c r="E3095" t="s">
        <v>63</v>
      </c>
      <c r="F3095" s="16">
        <v>45908</v>
      </c>
      <c r="G3095">
        <v>8</v>
      </c>
      <c r="H3095" t="s">
        <v>432</v>
      </c>
      <c r="I3095">
        <v>25</v>
      </c>
      <c r="J3095" t="s">
        <v>296</v>
      </c>
      <c r="K3095" t="s">
        <v>297</v>
      </c>
      <c r="L3095" t="s">
        <v>312</v>
      </c>
      <c r="M3095" t="s">
        <v>36</v>
      </c>
      <c r="N3095" t="s">
        <v>37</v>
      </c>
      <c r="O3095" t="s">
        <v>308</v>
      </c>
      <c r="P3095" t="s">
        <v>313</v>
      </c>
      <c r="Q3095" t="s">
        <v>314</v>
      </c>
      <c r="R3095" t="s">
        <v>315</v>
      </c>
      <c r="S3095" t="s">
        <v>429</v>
      </c>
      <c r="T3095">
        <v>2</v>
      </c>
      <c r="U3095" t="s">
        <v>497</v>
      </c>
      <c r="V3095">
        <v>201</v>
      </c>
      <c r="W3095" t="s">
        <v>430</v>
      </c>
      <c r="X3095" t="s">
        <v>317</v>
      </c>
      <c r="Y3095" t="s">
        <v>318</v>
      </c>
      <c r="Z3095">
        <v>69</v>
      </c>
      <c r="AA3095">
        <v>90</v>
      </c>
      <c r="AB3095" t="s">
        <v>38</v>
      </c>
      <c r="AC3095" t="s">
        <v>58</v>
      </c>
      <c r="AD3095" t="s">
        <v>294</v>
      </c>
      <c r="AE3095" t="str">
        <f>IF(AF3095="","",VLOOKUP(pub_gid_0_single_true_output_csv[[#This Row],[MAPEL]],katalog!$A$2:$B$31,2,FALSE))</f>
        <v>Biologi</v>
      </c>
      <c r="AF3095">
        <f t="shared" si="96"/>
        <v>90</v>
      </c>
      <c r="AG3095" t="str">
        <f>IF(AF3095="","",IF(AF3095&gt;88,"Sangat baik",IF(AF3095&gt;76,"Baik",IF(AF3095&gt;=pub_gid_0_single_true_output_csv[[#This Row],[KKM]],"Cukup","Kurang"))))</f>
        <v>Sangat baik</v>
      </c>
      <c r="AH3095">
        <f>IF(pub_gid_0_single_true_output_csv[[#This Row],[MATERI KELAS]]="","",VALUE(RIGHT(pub_gid_0_single_true_output_csv[[#This Row],[MATERI KELAS]],2)))</f>
        <v>8</v>
      </c>
      <c r="AI3095" t="str">
        <f>IF(OR(J3095&lt;&gt;"Karakter",pub_gid_0_single_true_output_csv[[#This Row],[Nilai2]]=""),"",IF(AF3095&gt;89,"Sangat baik",IF(AF3095&gt;79,"Baik",IF(AF3095&gt;pub_gid_0_single_true_output_csv[[#This Row],[KKM]],"Cukup",IF(AF3095&gt;59,"Kurang","Sangat kurang")))))</f>
        <v/>
      </c>
      <c r="AJ3095" t="str">
        <f t="shared" si="97"/>
        <v>Wk.37</v>
      </c>
      <c r="AK3095" t="str">
        <f>IF(pub_gid_0_single_true_output_csv[[#This Row],[Nilai2]]="","",VLOOKUP(pub_gid_0_single_true_output_csv[[#This Row],[NAMA]],Table7[],3,FALSE))</f>
        <v>High average</v>
      </c>
    </row>
    <row r="3096" spans="1:37" x14ac:dyDescent="0.2">
      <c r="A3096">
        <v>3095</v>
      </c>
      <c r="B3096" t="s">
        <v>399</v>
      </c>
      <c r="C3096" t="s">
        <v>61</v>
      </c>
      <c r="D3096" t="s">
        <v>113</v>
      </c>
      <c r="E3096" t="s">
        <v>63</v>
      </c>
      <c r="F3096" s="16">
        <v>45915</v>
      </c>
      <c r="G3096">
        <v>15</v>
      </c>
      <c r="H3096" t="s">
        <v>432</v>
      </c>
      <c r="I3096">
        <v>25</v>
      </c>
      <c r="J3096" t="s">
        <v>70</v>
      </c>
      <c r="K3096" t="s">
        <v>107</v>
      </c>
      <c r="L3096" t="s">
        <v>319</v>
      </c>
      <c r="M3096" t="s">
        <v>36</v>
      </c>
      <c r="N3096" t="s">
        <v>37</v>
      </c>
      <c r="O3096" t="s">
        <v>308</v>
      </c>
      <c r="P3096" t="s">
        <v>313</v>
      </c>
      <c r="Q3096" t="s">
        <v>314</v>
      </c>
      <c r="R3096" t="s">
        <v>315</v>
      </c>
      <c r="S3096" t="s">
        <v>429</v>
      </c>
      <c r="T3096">
        <v>2</v>
      </c>
      <c r="U3096" t="s">
        <v>497</v>
      </c>
      <c r="V3096">
        <v>201</v>
      </c>
      <c r="W3096" t="s">
        <v>430</v>
      </c>
      <c r="X3096" t="s">
        <v>317</v>
      </c>
      <c r="Y3096" t="s">
        <v>318</v>
      </c>
      <c r="Z3096">
        <v>69</v>
      </c>
      <c r="AA3096">
        <v>90</v>
      </c>
      <c r="AB3096" t="s">
        <v>38</v>
      </c>
      <c r="AC3096" t="s">
        <v>58</v>
      </c>
      <c r="AD3096" t="s">
        <v>294</v>
      </c>
      <c r="AE3096" t="str">
        <f>IF(AF3096="","",VLOOKUP(pub_gid_0_single_true_output_csv[[#This Row],[MAPEL]],katalog!$A$2:$B$31,2,FALSE))</f>
        <v>Biologi</v>
      </c>
      <c r="AF3096">
        <f t="shared" si="96"/>
        <v>90</v>
      </c>
      <c r="AG3096" t="str">
        <f>IF(AF3096="","",IF(AF3096&gt;88,"Sangat baik",IF(AF3096&gt;76,"Baik",IF(AF3096&gt;=pub_gid_0_single_true_output_csv[[#This Row],[KKM]],"Cukup","Kurang"))))</f>
        <v>Sangat baik</v>
      </c>
      <c r="AH3096">
        <f>IF(pub_gid_0_single_true_output_csv[[#This Row],[MATERI KELAS]]="","",VALUE(RIGHT(pub_gid_0_single_true_output_csv[[#This Row],[MATERI KELAS]],2)))</f>
        <v>8</v>
      </c>
      <c r="AI3096" t="str">
        <f>IF(OR(J3096&lt;&gt;"Karakter",pub_gid_0_single_true_output_csv[[#This Row],[Nilai2]]=""),"",IF(AF3096&gt;89,"Sangat baik",IF(AF3096&gt;79,"Baik",IF(AF3096&gt;pub_gid_0_single_true_output_csv[[#This Row],[KKM]],"Cukup",IF(AF3096&gt;59,"Kurang","Sangat kurang")))))</f>
        <v/>
      </c>
      <c r="AJ3096" t="str">
        <f t="shared" si="97"/>
        <v>Wk.38</v>
      </c>
      <c r="AK3096" t="str">
        <f>IF(pub_gid_0_single_true_output_csv[[#This Row],[Nilai2]]="","",VLOOKUP(pub_gid_0_single_true_output_csv[[#This Row],[NAMA]],Table7[],3,FALSE))</f>
        <v>High average</v>
      </c>
    </row>
    <row r="3097" spans="1:37" x14ac:dyDescent="0.2">
      <c r="A3097">
        <v>3096</v>
      </c>
      <c r="B3097" t="s">
        <v>399</v>
      </c>
      <c r="C3097" t="s">
        <v>61</v>
      </c>
      <c r="D3097" t="s">
        <v>113</v>
      </c>
      <c r="E3097" t="s">
        <v>63</v>
      </c>
      <c r="F3097" s="16">
        <v>45915</v>
      </c>
      <c r="G3097">
        <v>15</v>
      </c>
      <c r="H3097" t="s">
        <v>432</v>
      </c>
      <c r="I3097">
        <v>25</v>
      </c>
      <c r="J3097" t="s">
        <v>172</v>
      </c>
      <c r="K3097" t="s">
        <v>173</v>
      </c>
      <c r="L3097" t="s">
        <v>319</v>
      </c>
      <c r="M3097" t="s">
        <v>36</v>
      </c>
      <c r="N3097" t="s">
        <v>37</v>
      </c>
      <c r="O3097" t="s">
        <v>308</v>
      </c>
      <c r="P3097" t="s">
        <v>313</v>
      </c>
      <c r="Q3097" t="s">
        <v>314</v>
      </c>
      <c r="R3097" t="s">
        <v>315</v>
      </c>
      <c r="S3097" t="s">
        <v>429</v>
      </c>
      <c r="T3097">
        <v>2</v>
      </c>
      <c r="U3097" t="s">
        <v>497</v>
      </c>
      <c r="V3097">
        <v>201</v>
      </c>
      <c r="W3097" t="s">
        <v>430</v>
      </c>
      <c r="X3097" t="s">
        <v>317</v>
      </c>
      <c r="Y3097" t="s">
        <v>318</v>
      </c>
      <c r="Z3097">
        <v>69</v>
      </c>
      <c r="AA3097">
        <v>90</v>
      </c>
      <c r="AB3097" t="s">
        <v>38</v>
      </c>
      <c r="AC3097" t="s">
        <v>58</v>
      </c>
      <c r="AD3097" t="s">
        <v>294</v>
      </c>
      <c r="AE3097" t="str">
        <f>IF(AF3097="","",VLOOKUP(pub_gid_0_single_true_output_csv[[#This Row],[MAPEL]],katalog!$A$2:$B$31,2,FALSE))</f>
        <v>Biologi</v>
      </c>
      <c r="AF3097">
        <f t="shared" si="96"/>
        <v>90</v>
      </c>
      <c r="AG3097" t="str">
        <f>IF(AF3097="","",IF(AF3097&gt;88,"Sangat baik",IF(AF3097&gt;76,"Baik",IF(AF3097&gt;=pub_gid_0_single_true_output_csv[[#This Row],[KKM]],"Cukup","Kurang"))))</f>
        <v>Sangat baik</v>
      </c>
      <c r="AH3097">
        <f>IF(pub_gid_0_single_true_output_csv[[#This Row],[MATERI KELAS]]="","",VALUE(RIGHT(pub_gid_0_single_true_output_csv[[#This Row],[MATERI KELAS]],2)))</f>
        <v>8</v>
      </c>
      <c r="AI3097" t="str">
        <f>IF(OR(J3097&lt;&gt;"Karakter",pub_gid_0_single_true_output_csv[[#This Row],[Nilai2]]=""),"",IF(AF3097&gt;89,"Sangat baik",IF(AF3097&gt;79,"Baik",IF(AF3097&gt;pub_gid_0_single_true_output_csv[[#This Row],[KKM]],"Cukup",IF(AF3097&gt;59,"Kurang","Sangat kurang")))))</f>
        <v/>
      </c>
      <c r="AJ3097" t="str">
        <f t="shared" si="97"/>
        <v>Wk.38</v>
      </c>
      <c r="AK3097" t="str">
        <f>IF(pub_gid_0_single_true_output_csv[[#This Row],[Nilai2]]="","",VLOOKUP(pub_gid_0_single_true_output_csv[[#This Row],[NAMA]],Table7[],3,FALSE))</f>
        <v>High average</v>
      </c>
    </row>
    <row r="3098" spans="1:37" x14ac:dyDescent="0.2">
      <c r="A3098">
        <v>3097</v>
      </c>
      <c r="B3098" t="s">
        <v>399</v>
      </c>
      <c r="C3098" t="s">
        <v>61</v>
      </c>
      <c r="D3098" t="s">
        <v>113</v>
      </c>
      <c r="E3098" t="s">
        <v>63</v>
      </c>
      <c r="F3098" s="16">
        <v>45915</v>
      </c>
      <c r="G3098">
        <v>15</v>
      </c>
      <c r="H3098" t="s">
        <v>432</v>
      </c>
      <c r="I3098">
        <v>25</v>
      </c>
      <c r="J3098" t="s">
        <v>165</v>
      </c>
      <c r="K3098" t="s">
        <v>170</v>
      </c>
      <c r="L3098" t="s">
        <v>174</v>
      </c>
      <c r="M3098" t="s">
        <v>36</v>
      </c>
      <c r="N3098" t="s">
        <v>37</v>
      </c>
      <c r="O3098" t="s">
        <v>308</v>
      </c>
      <c r="P3098" t="s">
        <v>313</v>
      </c>
      <c r="Q3098" t="s">
        <v>314</v>
      </c>
      <c r="R3098" t="s">
        <v>315</v>
      </c>
      <c r="S3098" t="s">
        <v>429</v>
      </c>
      <c r="T3098">
        <v>2</v>
      </c>
      <c r="U3098" t="s">
        <v>497</v>
      </c>
      <c r="V3098">
        <v>201</v>
      </c>
      <c r="W3098" t="s">
        <v>430</v>
      </c>
      <c r="X3098" t="s">
        <v>317</v>
      </c>
      <c r="Y3098" t="s">
        <v>318</v>
      </c>
      <c r="Z3098">
        <v>69</v>
      </c>
      <c r="AA3098">
        <v>85</v>
      </c>
      <c r="AB3098" t="s">
        <v>38</v>
      </c>
      <c r="AC3098" t="s">
        <v>58</v>
      </c>
      <c r="AD3098" t="s">
        <v>294</v>
      </c>
      <c r="AE3098" t="str">
        <f>IF(AF3098="","",VLOOKUP(pub_gid_0_single_true_output_csv[[#This Row],[MAPEL]],katalog!$A$2:$B$31,2,FALSE))</f>
        <v>Biologi</v>
      </c>
      <c r="AF3098">
        <f t="shared" si="96"/>
        <v>85</v>
      </c>
      <c r="AG3098" t="str">
        <f>IF(AF3098="","",IF(AF3098&gt;88,"Sangat baik",IF(AF3098&gt;76,"Baik",IF(AF3098&gt;=pub_gid_0_single_true_output_csv[[#This Row],[KKM]],"Cukup","Kurang"))))</f>
        <v>Baik</v>
      </c>
      <c r="AH3098">
        <f>IF(pub_gid_0_single_true_output_csv[[#This Row],[MATERI KELAS]]="","",VALUE(RIGHT(pub_gid_0_single_true_output_csv[[#This Row],[MATERI KELAS]],2)))</f>
        <v>8</v>
      </c>
      <c r="AI3098" t="str">
        <f>IF(OR(J3098&lt;&gt;"Karakter",pub_gid_0_single_true_output_csv[[#This Row],[Nilai2]]=""),"",IF(AF3098&gt;89,"Sangat baik",IF(AF3098&gt;79,"Baik",IF(AF3098&gt;pub_gid_0_single_true_output_csv[[#This Row],[KKM]],"Cukup",IF(AF3098&gt;59,"Kurang","Sangat kurang")))))</f>
        <v>Baik</v>
      </c>
      <c r="AJ3098" t="str">
        <f t="shared" si="97"/>
        <v>Wk.38</v>
      </c>
      <c r="AK3098" t="str">
        <f>IF(pub_gid_0_single_true_output_csv[[#This Row],[Nilai2]]="","",VLOOKUP(pub_gid_0_single_true_output_csv[[#This Row],[NAMA]],Table7[],3,FALSE))</f>
        <v>High average</v>
      </c>
    </row>
    <row r="3099" spans="1:37" x14ac:dyDescent="0.2">
      <c r="A3099">
        <v>3098</v>
      </c>
      <c r="B3099" t="s">
        <v>399</v>
      </c>
      <c r="C3099" t="s">
        <v>61</v>
      </c>
      <c r="D3099" t="s">
        <v>113</v>
      </c>
      <c r="E3099" t="s">
        <v>63</v>
      </c>
      <c r="F3099" s="16">
        <v>45915</v>
      </c>
      <c r="G3099">
        <v>15</v>
      </c>
      <c r="H3099" t="s">
        <v>432</v>
      </c>
      <c r="I3099">
        <v>25</v>
      </c>
      <c r="J3099" t="s">
        <v>296</v>
      </c>
      <c r="K3099" t="s">
        <v>297</v>
      </c>
      <c r="L3099" t="s">
        <v>312</v>
      </c>
      <c r="M3099" t="s">
        <v>36</v>
      </c>
      <c r="N3099" t="s">
        <v>37</v>
      </c>
      <c r="O3099" t="s">
        <v>308</v>
      </c>
      <c r="P3099" t="s">
        <v>313</v>
      </c>
      <c r="Q3099" t="s">
        <v>314</v>
      </c>
      <c r="R3099" t="s">
        <v>315</v>
      </c>
      <c r="S3099" t="s">
        <v>429</v>
      </c>
      <c r="T3099">
        <v>2</v>
      </c>
      <c r="U3099" t="s">
        <v>497</v>
      </c>
      <c r="V3099">
        <v>201</v>
      </c>
      <c r="W3099" t="s">
        <v>430</v>
      </c>
      <c r="X3099" t="s">
        <v>317</v>
      </c>
      <c r="Y3099" t="s">
        <v>318</v>
      </c>
      <c r="Z3099">
        <v>69</v>
      </c>
      <c r="AA3099">
        <v>85</v>
      </c>
      <c r="AB3099" t="s">
        <v>38</v>
      </c>
      <c r="AC3099" t="s">
        <v>58</v>
      </c>
      <c r="AD3099" t="s">
        <v>294</v>
      </c>
      <c r="AE3099" t="str">
        <f>IF(AF3099="","",VLOOKUP(pub_gid_0_single_true_output_csv[[#This Row],[MAPEL]],katalog!$A$2:$B$31,2,FALSE))</f>
        <v>Biologi</v>
      </c>
      <c r="AF3099">
        <f t="shared" si="96"/>
        <v>85</v>
      </c>
      <c r="AG3099" t="str">
        <f>IF(AF3099="","",IF(AF3099&gt;88,"Sangat baik",IF(AF3099&gt;76,"Baik",IF(AF3099&gt;=pub_gid_0_single_true_output_csv[[#This Row],[KKM]],"Cukup","Kurang"))))</f>
        <v>Baik</v>
      </c>
      <c r="AH3099">
        <f>IF(pub_gid_0_single_true_output_csv[[#This Row],[MATERI KELAS]]="","",VALUE(RIGHT(pub_gid_0_single_true_output_csv[[#This Row],[MATERI KELAS]],2)))</f>
        <v>8</v>
      </c>
      <c r="AI3099" t="str">
        <f>IF(OR(J3099&lt;&gt;"Karakter",pub_gid_0_single_true_output_csv[[#This Row],[Nilai2]]=""),"",IF(AF3099&gt;89,"Sangat baik",IF(AF3099&gt;79,"Baik",IF(AF3099&gt;pub_gid_0_single_true_output_csv[[#This Row],[KKM]],"Cukup",IF(AF3099&gt;59,"Kurang","Sangat kurang")))))</f>
        <v/>
      </c>
      <c r="AJ3099" t="str">
        <f t="shared" si="97"/>
        <v>Wk.38</v>
      </c>
      <c r="AK3099" t="str">
        <f>IF(pub_gid_0_single_true_output_csv[[#This Row],[Nilai2]]="","",VLOOKUP(pub_gid_0_single_true_output_csv[[#This Row],[NAMA]],Table7[],3,FALSE))</f>
        <v>High average</v>
      </c>
    </row>
    <row r="3100" spans="1:37" x14ac:dyDescent="0.2">
      <c r="A3100">
        <v>3099</v>
      </c>
      <c r="B3100" t="s">
        <v>399</v>
      </c>
      <c r="C3100" t="s">
        <v>61</v>
      </c>
      <c r="D3100" t="s">
        <v>113</v>
      </c>
      <c r="E3100" t="s">
        <v>63</v>
      </c>
      <c r="F3100" s="16">
        <v>45922</v>
      </c>
      <c r="G3100">
        <v>22</v>
      </c>
      <c r="H3100" t="s">
        <v>432</v>
      </c>
      <c r="I3100">
        <v>25</v>
      </c>
      <c r="J3100" t="s">
        <v>70</v>
      </c>
      <c r="K3100" t="s">
        <v>107</v>
      </c>
      <c r="L3100" t="s">
        <v>35</v>
      </c>
      <c r="M3100" t="s">
        <v>36</v>
      </c>
      <c r="N3100" t="s">
        <v>37</v>
      </c>
      <c r="O3100" t="s">
        <v>308</v>
      </c>
      <c r="P3100" t="s">
        <v>313</v>
      </c>
      <c r="Q3100" t="s">
        <v>314</v>
      </c>
      <c r="R3100" t="s">
        <v>315</v>
      </c>
      <c r="S3100" t="s">
        <v>429</v>
      </c>
      <c r="T3100">
        <v>2</v>
      </c>
      <c r="U3100" t="s">
        <v>497</v>
      </c>
      <c r="V3100">
        <v>201</v>
      </c>
      <c r="W3100" t="s">
        <v>430</v>
      </c>
      <c r="X3100" t="s">
        <v>317</v>
      </c>
      <c r="Y3100" t="s">
        <v>318</v>
      </c>
      <c r="Z3100">
        <v>69</v>
      </c>
      <c r="AA3100">
        <v>90</v>
      </c>
      <c r="AB3100" t="s">
        <v>38</v>
      </c>
      <c r="AC3100" t="s">
        <v>58</v>
      </c>
      <c r="AD3100" t="s">
        <v>294</v>
      </c>
      <c r="AE3100" t="str">
        <f>IF(AF3100="","",VLOOKUP(pub_gid_0_single_true_output_csv[[#This Row],[MAPEL]],katalog!$A$2:$B$31,2,FALSE))</f>
        <v>Biologi</v>
      </c>
      <c r="AF3100">
        <f t="shared" si="96"/>
        <v>90</v>
      </c>
      <c r="AG3100" t="str">
        <f>IF(AF3100="","",IF(AF3100&gt;88,"Sangat baik",IF(AF3100&gt;76,"Baik",IF(AF3100&gt;=pub_gid_0_single_true_output_csv[[#This Row],[KKM]],"Cukup","Kurang"))))</f>
        <v>Sangat baik</v>
      </c>
      <c r="AH3100">
        <f>IF(pub_gid_0_single_true_output_csv[[#This Row],[MATERI KELAS]]="","",VALUE(RIGHT(pub_gid_0_single_true_output_csv[[#This Row],[MATERI KELAS]],2)))</f>
        <v>8</v>
      </c>
      <c r="AI3100" t="str">
        <f>IF(OR(J3100&lt;&gt;"Karakter",pub_gid_0_single_true_output_csv[[#This Row],[Nilai2]]=""),"",IF(AF3100&gt;89,"Sangat baik",IF(AF3100&gt;79,"Baik",IF(AF3100&gt;pub_gid_0_single_true_output_csv[[#This Row],[KKM]],"Cukup",IF(AF3100&gt;59,"Kurang","Sangat kurang")))))</f>
        <v/>
      </c>
      <c r="AJ3100" t="str">
        <f t="shared" si="97"/>
        <v>Wk.39</v>
      </c>
      <c r="AK3100" t="str">
        <f>IF(pub_gid_0_single_true_output_csv[[#This Row],[Nilai2]]="","",VLOOKUP(pub_gid_0_single_true_output_csv[[#This Row],[NAMA]],Table7[],3,FALSE))</f>
        <v>High average</v>
      </c>
    </row>
    <row r="3101" spans="1:37" x14ac:dyDescent="0.2">
      <c r="A3101">
        <v>3100</v>
      </c>
      <c r="B3101" t="s">
        <v>399</v>
      </c>
      <c r="C3101" t="s">
        <v>61</v>
      </c>
      <c r="D3101" t="s">
        <v>113</v>
      </c>
      <c r="E3101" t="s">
        <v>63</v>
      </c>
      <c r="F3101" s="16">
        <v>45922</v>
      </c>
      <c r="G3101">
        <v>22</v>
      </c>
      <c r="H3101" t="s">
        <v>432</v>
      </c>
      <c r="I3101">
        <v>25</v>
      </c>
      <c r="J3101" t="s">
        <v>172</v>
      </c>
      <c r="K3101" t="s">
        <v>173</v>
      </c>
      <c r="L3101" t="s">
        <v>35</v>
      </c>
      <c r="M3101" t="s">
        <v>36</v>
      </c>
      <c r="N3101" t="s">
        <v>37</v>
      </c>
      <c r="O3101" t="s">
        <v>308</v>
      </c>
      <c r="P3101" t="s">
        <v>313</v>
      </c>
      <c r="Q3101" t="s">
        <v>314</v>
      </c>
      <c r="R3101" t="s">
        <v>315</v>
      </c>
      <c r="S3101" t="s">
        <v>429</v>
      </c>
      <c r="T3101">
        <v>2</v>
      </c>
      <c r="U3101" t="s">
        <v>497</v>
      </c>
      <c r="V3101">
        <v>201</v>
      </c>
      <c r="W3101" t="s">
        <v>430</v>
      </c>
      <c r="X3101" t="s">
        <v>317</v>
      </c>
      <c r="Y3101" t="s">
        <v>318</v>
      </c>
      <c r="Z3101">
        <v>69</v>
      </c>
      <c r="AA3101">
        <v>90</v>
      </c>
      <c r="AB3101" t="s">
        <v>38</v>
      </c>
      <c r="AC3101" t="s">
        <v>58</v>
      </c>
      <c r="AD3101" t="s">
        <v>294</v>
      </c>
      <c r="AE3101" t="str">
        <f>IF(AF3101="","",VLOOKUP(pub_gid_0_single_true_output_csv[[#This Row],[MAPEL]],katalog!$A$2:$B$31,2,FALSE))</f>
        <v>Biologi</v>
      </c>
      <c r="AF3101">
        <f t="shared" si="96"/>
        <v>90</v>
      </c>
      <c r="AG3101" t="str">
        <f>IF(AF3101="","",IF(AF3101&gt;88,"Sangat baik",IF(AF3101&gt;76,"Baik",IF(AF3101&gt;=pub_gid_0_single_true_output_csv[[#This Row],[KKM]],"Cukup","Kurang"))))</f>
        <v>Sangat baik</v>
      </c>
      <c r="AH3101">
        <f>IF(pub_gid_0_single_true_output_csv[[#This Row],[MATERI KELAS]]="","",VALUE(RIGHT(pub_gid_0_single_true_output_csv[[#This Row],[MATERI KELAS]],2)))</f>
        <v>8</v>
      </c>
      <c r="AI3101" t="str">
        <f>IF(OR(J3101&lt;&gt;"Karakter",pub_gid_0_single_true_output_csv[[#This Row],[Nilai2]]=""),"",IF(AF3101&gt;89,"Sangat baik",IF(AF3101&gt;79,"Baik",IF(AF3101&gt;pub_gid_0_single_true_output_csv[[#This Row],[KKM]],"Cukup",IF(AF3101&gt;59,"Kurang","Sangat kurang")))))</f>
        <v/>
      </c>
      <c r="AJ3101" t="str">
        <f t="shared" si="97"/>
        <v>Wk.39</v>
      </c>
      <c r="AK3101" t="str">
        <f>IF(pub_gid_0_single_true_output_csv[[#This Row],[Nilai2]]="","",VLOOKUP(pub_gid_0_single_true_output_csv[[#This Row],[NAMA]],Table7[],3,FALSE))</f>
        <v>High average</v>
      </c>
    </row>
    <row r="3102" spans="1:37" x14ac:dyDescent="0.2">
      <c r="A3102">
        <v>3101</v>
      </c>
      <c r="B3102" t="s">
        <v>399</v>
      </c>
      <c r="C3102" t="s">
        <v>61</v>
      </c>
      <c r="D3102" t="s">
        <v>113</v>
      </c>
      <c r="E3102" t="s">
        <v>63</v>
      </c>
      <c r="F3102" s="16">
        <v>45922</v>
      </c>
      <c r="G3102">
        <v>22</v>
      </c>
      <c r="H3102" t="s">
        <v>432</v>
      </c>
      <c r="I3102">
        <v>25</v>
      </c>
      <c r="J3102" t="s">
        <v>165</v>
      </c>
      <c r="K3102" t="s">
        <v>170</v>
      </c>
      <c r="L3102" t="s">
        <v>174</v>
      </c>
      <c r="M3102" t="s">
        <v>36</v>
      </c>
      <c r="N3102" t="s">
        <v>37</v>
      </c>
      <c r="O3102" t="s">
        <v>308</v>
      </c>
      <c r="P3102" t="s">
        <v>313</v>
      </c>
      <c r="Q3102" t="s">
        <v>314</v>
      </c>
      <c r="R3102" t="s">
        <v>315</v>
      </c>
      <c r="S3102" t="s">
        <v>429</v>
      </c>
      <c r="T3102">
        <v>2</v>
      </c>
      <c r="U3102" t="s">
        <v>497</v>
      </c>
      <c r="V3102">
        <v>201</v>
      </c>
      <c r="W3102" t="s">
        <v>430</v>
      </c>
      <c r="X3102" t="s">
        <v>317</v>
      </c>
      <c r="Y3102" t="s">
        <v>318</v>
      </c>
      <c r="Z3102">
        <v>69</v>
      </c>
      <c r="AA3102">
        <v>85</v>
      </c>
      <c r="AB3102" t="s">
        <v>38</v>
      </c>
      <c r="AC3102" t="s">
        <v>58</v>
      </c>
      <c r="AD3102" t="s">
        <v>294</v>
      </c>
      <c r="AE3102" t="str">
        <f>IF(AF3102="","",VLOOKUP(pub_gid_0_single_true_output_csv[[#This Row],[MAPEL]],katalog!$A$2:$B$31,2,FALSE))</f>
        <v>Biologi</v>
      </c>
      <c r="AF3102">
        <f t="shared" si="96"/>
        <v>85</v>
      </c>
      <c r="AG3102" t="str">
        <f>IF(AF3102="","",IF(AF3102&gt;88,"Sangat baik",IF(AF3102&gt;76,"Baik",IF(AF3102&gt;=pub_gid_0_single_true_output_csv[[#This Row],[KKM]],"Cukup","Kurang"))))</f>
        <v>Baik</v>
      </c>
      <c r="AH3102">
        <f>IF(pub_gid_0_single_true_output_csv[[#This Row],[MATERI KELAS]]="","",VALUE(RIGHT(pub_gid_0_single_true_output_csv[[#This Row],[MATERI KELAS]],2)))</f>
        <v>8</v>
      </c>
      <c r="AI3102" t="str">
        <f>IF(OR(J3102&lt;&gt;"Karakter",pub_gid_0_single_true_output_csv[[#This Row],[Nilai2]]=""),"",IF(AF3102&gt;89,"Sangat baik",IF(AF3102&gt;79,"Baik",IF(AF3102&gt;pub_gid_0_single_true_output_csv[[#This Row],[KKM]],"Cukup",IF(AF3102&gt;59,"Kurang","Sangat kurang")))))</f>
        <v>Baik</v>
      </c>
      <c r="AJ3102" t="str">
        <f t="shared" si="97"/>
        <v>Wk.39</v>
      </c>
      <c r="AK3102" t="str">
        <f>IF(pub_gid_0_single_true_output_csv[[#This Row],[Nilai2]]="","",VLOOKUP(pub_gid_0_single_true_output_csv[[#This Row],[NAMA]],Table7[],3,FALSE))</f>
        <v>High average</v>
      </c>
    </row>
    <row r="3103" spans="1:37" x14ac:dyDescent="0.2">
      <c r="A3103">
        <v>3102</v>
      </c>
      <c r="B3103" t="s">
        <v>399</v>
      </c>
      <c r="C3103" t="s">
        <v>61</v>
      </c>
      <c r="D3103" t="s">
        <v>113</v>
      </c>
      <c r="E3103" t="s">
        <v>63</v>
      </c>
      <c r="F3103" s="16">
        <v>45922</v>
      </c>
      <c r="G3103">
        <v>22</v>
      </c>
      <c r="H3103" t="s">
        <v>432</v>
      </c>
      <c r="I3103">
        <v>25</v>
      </c>
      <c r="J3103" t="s">
        <v>296</v>
      </c>
      <c r="K3103" t="s">
        <v>297</v>
      </c>
      <c r="L3103" t="s">
        <v>312</v>
      </c>
      <c r="M3103" t="s">
        <v>36</v>
      </c>
      <c r="N3103" t="s">
        <v>37</v>
      </c>
      <c r="O3103" t="s">
        <v>308</v>
      </c>
      <c r="P3103" t="s">
        <v>313</v>
      </c>
      <c r="Q3103" t="s">
        <v>314</v>
      </c>
      <c r="R3103" t="s">
        <v>315</v>
      </c>
      <c r="S3103" t="s">
        <v>429</v>
      </c>
      <c r="T3103">
        <v>2</v>
      </c>
      <c r="U3103" t="s">
        <v>497</v>
      </c>
      <c r="V3103">
        <v>201</v>
      </c>
      <c r="W3103" t="s">
        <v>430</v>
      </c>
      <c r="X3103" t="s">
        <v>317</v>
      </c>
      <c r="Y3103" t="s">
        <v>318</v>
      </c>
      <c r="Z3103">
        <v>69</v>
      </c>
      <c r="AA3103">
        <v>85</v>
      </c>
      <c r="AB3103" t="s">
        <v>38</v>
      </c>
      <c r="AC3103" t="s">
        <v>58</v>
      </c>
      <c r="AD3103" t="s">
        <v>294</v>
      </c>
      <c r="AE3103" t="str">
        <f>IF(AF3103="","",VLOOKUP(pub_gid_0_single_true_output_csv[[#This Row],[MAPEL]],katalog!$A$2:$B$31,2,FALSE))</f>
        <v>Biologi</v>
      </c>
      <c r="AF3103">
        <f t="shared" si="96"/>
        <v>85</v>
      </c>
      <c r="AG3103" t="str">
        <f>IF(AF3103="","",IF(AF3103&gt;88,"Sangat baik",IF(AF3103&gt;76,"Baik",IF(AF3103&gt;=pub_gid_0_single_true_output_csv[[#This Row],[KKM]],"Cukup","Kurang"))))</f>
        <v>Baik</v>
      </c>
      <c r="AH3103">
        <f>IF(pub_gid_0_single_true_output_csv[[#This Row],[MATERI KELAS]]="","",VALUE(RIGHT(pub_gid_0_single_true_output_csv[[#This Row],[MATERI KELAS]],2)))</f>
        <v>8</v>
      </c>
      <c r="AI3103" t="str">
        <f>IF(OR(J3103&lt;&gt;"Karakter",pub_gid_0_single_true_output_csv[[#This Row],[Nilai2]]=""),"",IF(AF3103&gt;89,"Sangat baik",IF(AF3103&gt;79,"Baik",IF(AF3103&gt;pub_gid_0_single_true_output_csv[[#This Row],[KKM]],"Cukup",IF(AF3103&gt;59,"Kurang","Sangat kurang")))))</f>
        <v/>
      </c>
      <c r="AJ3103" t="str">
        <f t="shared" si="97"/>
        <v>Wk.39</v>
      </c>
      <c r="AK3103" t="str">
        <f>IF(pub_gid_0_single_true_output_csv[[#This Row],[Nilai2]]="","",VLOOKUP(pub_gid_0_single_true_output_csv[[#This Row],[NAMA]],Table7[],3,FALSE))</f>
        <v>High average</v>
      </c>
    </row>
    <row r="3104" spans="1:37" x14ac:dyDescent="0.2">
      <c r="A3104">
        <v>3103</v>
      </c>
      <c r="B3104" t="s">
        <v>399</v>
      </c>
      <c r="C3104" t="s">
        <v>61</v>
      </c>
      <c r="D3104" t="s">
        <v>113</v>
      </c>
      <c r="E3104" t="s">
        <v>63</v>
      </c>
      <c r="F3104" s="16">
        <v>45929</v>
      </c>
      <c r="G3104">
        <v>29</v>
      </c>
      <c r="H3104" t="s">
        <v>432</v>
      </c>
      <c r="I3104">
        <v>25</v>
      </c>
      <c r="J3104" t="s">
        <v>70</v>
      </c>
      <c r="K3104" t="s">
        <v>494</v>
      </c>
      <c r="L3104" t="s">
        <v>323</v>
      </c>
      <c r="M3104" t="s">
        <v>36</v>
      </c>
      <c r="N3104" t="s">
        <v>37</v>
      </c>
      <c r="O3104" t="s">
        <v>308</v>
      </c>
      <c r="P3104" t="s">
        <v>313</v>
      </c>
      <c r="Q3104" t="s">
        <v>314</v>
      </c>
      <c r="R3104" t="s">
        <v>324</v>
      </c>
      <c r="S3104" t="s">
        <v>316</v>
      </c>
      <c r="T3104">
        <v>1</v>
      </c>
      <c r="U3104" t="s">
        <v>496</v>
      </c>
      <c r="V3104">
        <v>101</v>
      </c>
      <c r="W3104" t="s">
        <v>418</v>
      </c>
      <c r="X3104" t="s">
        <v>317</v>
      </c>
      <c r="Y3104" t="s">
        <v>318</v>
      </c>
      <c r="Z3104">
        <v>69</v>
      </c>
      <c r="AA3104">
        <v>91</v>
      </c>
      <c r="AB3104" t="s">
        <v>38</v>
      </c>
      <c r="AC3104" t="s">
        <v>58</v>
      </c>
      <c r="AD3104" t="s">
        <v>294</v>
      </c>
      <c r="AE3104" t="str">
        <f>IF(AF3104="","",VLOOKUP(pub_gid_0_single_true_output_csv[[#This Row],[MAPEL]],katalog!$A$2:$B$31,2,FALSE))</f>
        <v>Biologi</v>
      </c>
      <c r="AF3104">
        <f t="shared" si="96"/>
        <v>91</v>
      </c>
      <c r="AG3104" t="str">
        <f>IF(AF3104="","",IF(AF3104&gt;88,"Sangat baik",IF(AF3104&gt;76,"Baik",IF(AF3104&gt;=pub_gid_0_single_true_output_csv[[#This Row],[KKM]],"Cukup","Kurang"))))</f>
        <v>Sangat baik</v>
      </c>
      <c r="AH3104">
        <f>IF(pub_gid_0_single_true_output_csv[[#This Row],[MATERI KELAS]]="","",VALUE(RIGHT(pub_gid_0_single_true_output_csv[[#This Row],[MATERI KELAS]],2)))</f>
        <v>8</v>
      </c>
      <c r="AI3104" t="str">
        <f>IF(OR(J3104&lt;&gt;"Karakter",pub_gid_0_single_true_output_csv[[#This Row],[Nilai2]]=""),"",IF(AF3104&gt;89,"Sangat baik",IF(AF3104&gt;79,"Baik",IF(AF3104&gt;pub_gid_0_single_true_output_csv[[#This Row],[KKM]],"Cukup",IF(AF3104&gt;59,"Kurang","Sangat kurang")))))</f>
        <v/>
      </c>
      <c r="AJ3104" t="str">
        <f t="shared" si="97"/>
        <v>Wk.40</v>
      </c>
      <c r="AK3104" t="str">
        <f>IF(pub_gid_0_single_true_output_csv[[#This Row],[Nilai2]]="","",VLOOKUP(pub_gid_0_single_true_output_csv[[#This Row],[NAMA]],Table7[],3,FALSE))</f>
        <v>High average</v>
      </c>
    </row>
    <row r="3105" spans="1:37" x14ac:dyDescent="0.2">
      <c r="A3105">
        <v>3104</v>
      </c>
      <c r="B3105" t="s">
        <v>399</v>
      </c>
      <c r="C3105" t="s">
        <v>61</v>
      </c>
      <c r="D3105" t="s">
        <v>113</v>
      </c>
      <c r="E3105" t="s">
        <v>63</v>
      </c>
      <c r="F3105" s="16">
        <v>45929</v>
      </c>
      <c r="G3105">
        <v>29</v>
      </c>
      <c r="H3105" t="s">
        <v>432</v>
      </c>
      <c r="I3105">
        <v>25</v>
      </c>
      <c r="J3105" t="s">
        <v>70</v>
      </c>
      <c r="K3105" t="s">
        <v>494</v>
      </c>
      <c r="L3105" t="s">
        <v>323</v>
      </c>
      <c r="M3105" t="s">
        <v>36</v>
      </c>
      <c r="N3105" t="s">
        <v>37</v>
      </c>
      <c r="O3105" t="s">
        <v>308</v>
      </c>
      <c r="P3105" t="s">
        <v>313</v>
      </c>
      <c r="Q3105" t="s">
        <v>314</v>
      </c>
      <c r="R3105" t="s">
        <v>315</v>
      </c>
      <c r="S3105" t="s">
        <v>429</v>
      </c>
      <c r="T3105">
        <v>2</v>
      </c>
      <c r="U3105" t="s">
        <v>497</v>
      </c>
      <c r="V3105">
        <v>201</v>
      </c>
      <c r="W3105" t="s">
        <v>430</v>
      </c>
      <c r="X3105" t="s">
        <v>317</v>
      </c>
      <c r="Y3105" t="s">
        <v>318</v>
      </c>
      <c r="Z3105">
        <v>69</v>
      </c>
      <c r="AA3105">
        <v>88</v>
      </c>
      <c r="AB3105" t="s">
        <v>38</v>
      </c>
      <c r="AC3105" t="s">
        <v>58</v>
      </c>
      <c r="AD3105" t="s">
        <v>294</v>
      </c>
      <c r="AE3105" t="str">
        <f>IF(AF3105="","",VLOOKUP(pub_gid_0_single_true_output_csv[[#This Row],[MAPEL]],katalog!$A$2:$B$31,2,FALSE))</f>
        <v>Biologi</v>
      </c>
      <c r="AF3105">
        <f t="shared" si="96"/>
        <v>88</v>
      </c>
      <c r="AG3105" t="str">
        <f>IF(AF3105="","",IF(AF3105&gt;88,"Sangat baik",IF(AF3105&gt;76,"Baik",IF(AF3105&gt;=pub_gid_0_single_true_output_csv[[#This Row],[KKM]],"Cukup","Kurang"))))</f>
        <v>Baik</v>
      </c>
      <c r="AH3105">
        <f>IF(pub_gid_0_single_true_output_csv[[#This Row],[MATERI KELAS]]="","",VALUE(RIGHT(pub_gid_0_single_true_output_csv[[#This Row],[MATERI KELAS]],2)))</f>
        <v>8</v>
      </c>
      <c r="AI3105" t="str">
        <f>IF(OR(J3105&lt;&gt;"Karakter",pub_gid_0_single_true_output_csv[[#This Row],[Nilai2]]=""),"",IF(AF3105&gt;89,"Sangat baik",IF(AF3105&gt;79,"Baik",IF(AF3105&gt;pub_gid_0_single_true_output_csv[[#This Row],[KKM]],"Cukup",IF(AF3105&gt;59,"Kurang","Sangat kurang")))))</f>
        <v/>
      </c>
      <c r="AJ3105" t="str">
        <f t="shared" si="97"/>
        <v>Wk.40</v>
      </c>
      <c r="AK3105" t="str">
        <f>IF(pub_gid_0_single_true_output_csv[[#This Row],[Nilai2]]="","",VLOOKUP(pub_gid_0_single_true_output_csv[[#This Row],[NAMA]],Table7[],3,FALSE))</f>
        <v>High average</v>
      </c>
    </row>
    <row r="3106" spans="1:37" x14ac:dyDescent="0.2">
      <c r="A3106">
        <v>3105</v>
      </c>
      <c r="B3106" t="s">
        <v>399</v>
      </c>
      <c r="C3106" t="s">
        <v>61</v>
      </c>
      <c r="D3106" t="s">
        <v>113</v>
      </c>
      <c r="E3106" t="s">
        <v>63</v>
      </c>
      <c r="F3106" s="16">
        <v>45931</v>
      </c>
      <c r="G3106">
        <v>1</v>
      </c>
      <c r="H3106" t="s">
        <v>455</v>
      </c>
      <c r="I3106">
        <v>25</v>
      </c>
      <c r="J3106" t="s">
        <v>70</v>
      </c>
      <c r="K3106" t="s">
        <v>283</v>
      </c>
      <c r="L3106" t="s">
        <v>456</v>
      </c>
      <c r="M3106" t="s">
        <v>36</v>
      </c>
      <c r="N3106" t="s">
        <v>37</v>
      </c>
      <c r="O3106" t="s">
        <v>308</v>
      </c>
      <c r="P3106" t="s">
        <v>313</v>
      </c>
      <c r="Q3106" t="s">
        <v>314</v>
      </c>
      <c r="R3106" t="s">
        <v>324</v>
      </c>
      <c r="S3106" t="s">
        <v>316</v>
      </c>
      <c r="T3106">
        <v>1</v>
      </c>
      <c r="U3106" t="s">
        <v>496</v>
      </c>
      <c r="V3106">
        <v>101</v>
      </c>
      <c r="W3106" t="s">
        <v>418</v>
      </c>
      <c r="X3106" t="s">
        <v>317</v>
      </c>
      <c r="Y3106" t="s">
        <v>318</v>
      </c>
      <c r="Z3106">
        <v>69</v>
      </c>
      <c r="AA3106">
        <v>91</v>
      </c>
      <c r="AB3106" t="s">
        <v>38</v>
      </c>
      <c r="AC3106" t="s">
        <v>58</v>
      </c>
      <c r="AD3106" t="s">
        <v>294</v>
      </c>
      <c r="AE3106" t="str">
        <f>IF(AF3106="","",VLOOKUP(pub_gid_0_single_true_output_csv[[#This Row],[MAPEL]],katalog!$A$2:$B$31,2,FALSE))</f>
        <v>Biologi</v>
      </c>
      <c r="AF3106">
        <f t="shared" si="96"/>
        <v>91</v>
      </c>
      <c r="AG3106" t="str">
        <f>IF(AF3106="","",IF(AF3106&gt;88,"Sangat baik",IF(AF3106&gt;76,"Baik",IF(AF3106&gt;=pub_gid_0_single_true_output_csv[[#This Row],[KKM]],"Cukup","Kurang"))))</f>
        <v>Sangat baik</v>
      </c>
      <c r="AH3106">
        <f>IF(pub_gid_0_single_true_output_csv[[#This Row],[MATERI KELAS]]="","",VALUE(RIGHT(pub_gid_0_single_true_output_csv[[#This Row],[MATERI KELAS]],2)))</f>
        <v>8</v>
      </c>
      <c r="AI3106" t="str">
        <f>IF(OR(J3106&lt;&gt;"Karakter",pub_gid_0_single_true_output_csv[[#This Row],[Nilai2]]=""),"",IF(AF3106&gt;89,"Sangat baik",IF(AF3106&gt;79,"Baik",IF(AF3106&gt;pub_gid_0_single_true_output_csv[[#This Row],[KKM]],"Cukup",IF(AF3106&gt;59,"Kurang","Sangat kurang")))))</f>
        <v/>
      </c>
      <c r="AJ3106" t="str">
        <f t="shared" si="97"/>
        <v>Wk.40</v>
      </c>
      <c r="AK3106" t="str">
        <f>IF(pub_gid_0_single_true_output_csv[[#This Row],[Nilai2]]="","",VLOOKUP(pub_gid_0_single_true_output_csv[[#This Row],[NAMA]],Table7[],3,FALSE))</f>
        <v>High average</v>
      </c>
    </row>
    <row r="3107" spans="1:37" x14ac:dyDescent="0.2">
      <c r="A3107">
        <v>3106</v>
      </c>
      <c r="B3107" t="s">
        <v>399</v>
      </c>
      <c r="C3107" t="s">
        <v>61</v>
      </c>
      <c r="D3107" t="s">
        <v>113</v>
      </c>
      <c r="E3107" t="s">
        <v>63</v>
      </c>
      <c r="F3107" s="16">
        <v>45931</v>
      </c>
      <c r="G3107">
        <v>1</v>
      </c>
      <c r="H3107" t="s">
        <v>455</v>
      </c>
      <c r="I3107">
        <v>25</v>
      </c>
      <c r="J3107" t="s">
        <v>70</v>
      </c>
      <c r="K3107" t="s">
        <v>283</v>
      </c>
      <c r="L3107" t="s">
        <v>456</v>
      </c>
      <c r="M3107" t="s">
        <v>36</v>
      </c>
      <c r="N3107" t="s">
        <v>37</v>
      </c>
      <c r="O3107" t="s">
        <v>308</v>
      </c>
      <c r="P3107" t="s">
        <v>313</v>
      </c>
      <c r="Q3107" t="s">
        <v>314</v>
      </c>
      <c r="R3107" t="s">
        <v>315</v>
      </c>
      <c r="S3107" t="s">
        <v>429</v>
      </c>
      <c r="T3107">
        <v>2</v>
      </c>
      <c r="U3107" t="s">
        <v>497</v>
      </c>
      <c r="V3107">
        <v>201</v>
      </c>
      <c r="W3107" t="s">
        <v>430</v>
      </c>
      <c r="X3107" t="s">
        <v>317</v>
      </c>
      <c r="Y3107" t="s">
        <v>318</v>
      </c>
      <c r="Z3107">
        <v>69</v>
      </c>
      <c r="AA3107">
        <v>88</v>
      </c>
      <c r="AB3107" t="s">
        <v>38</v>
      </c>
      <c r="AC3107" t="s">
        <v>58</v>
      </c>
      <c r="AD3107" t="s">
        <v>294</v>
      </c>
      <c r="AE3107" t="str">
        <f>IF(AF3107="","",VLOOKUP(pub_gid_0_single_true_output_csv[[#This Row],[MAPEL]],katalog!$A$2:$B$31,2,FALSE))</f>
        <v>Biologi</v>
      </c>
      <c r="AF3107">
        <f t="shared" si="96"/>
        <v>88</v>
      </c>
      <c r="AG3107" t="str">
        <f>IF(AF3107="","",IF(AF3107&gt;88,"Sangat baik",IF(AF3107&gt;76,"Baik",IF(AF3107&gt;=pub_gid_0_single_true_output_csv[[#This Row],[KKM]],"Cukup","Kurang"))))</f>
        <v>Baik</v>
      </c>
      <c r="AH3107">
        <f>IF(pub_gid_0_single_true_output_csv[[#This Row],[MATERI KELAS]]="","",VALUE(RIGHT(pub_gid_0_single_true_output_csv[[#This Row],[MATERI KELAS]],2)))</f>
        <v>8</v>
      </c>
      <c r="AI3107" t="str">
        <f>IF(OR(J3107&lt;&gt;"Karakter",pub_gid_0_single_true_output_csv[[#This Row],[Nilai2]]=""),"",IF(AF3107&gt;89,"Sangat baik",IF(AF3107&gt;79,"Baik",IF(AF3107&gt;pub_gid_0_single_true_output_csv[[#This Row],[KKM]],"Cukup",IF(AF3107&gt;59,"Kurang","Sangat kurang")))))</f>
        <v/>
      </c>
      <c r="AJ3107" t="str">
        <f t="shared" si="97"/>
        <v>Wk.40</v>
      </c>
      <c r="AK3107" t="str">
        <f>IF(pub_gid_0_single_true_output_csv[[#This Row],[Nilai2]]="","",VLOOKUP(pub_gid_0_single_true_output_csv[[#This Row],[NAMA]],Table7[],3,FALSE))</f>
        <v>High average</v>
      </c>
    </row>
    <row r="3108" spans="1:37" x14ac:dyDescent="0.2">
      <c r="A3108">
        <v>3107</v>
      </c>
      <c r="B3108" t="s">
        <v>399</v>
      </c>
      <c r="C3108" t="s">
        <v>61</v>
      </c>
      <c r="D3108" t="s">
        <v>113</v>
      </c>
      <c r="E3108" t="s">
        <v>63</v>
      </c>
      <c r="F3108" s="16">
        <v>45936</v>
      </c>
      <c r="G3108">
        <v>6</v>
      </c>
      <c r="H3108" t="s">
        <v>455</v>
      </c>
      <c r="I3108">
        <v>25</v>
      </c>
      <c r="J3108" t="s">
        <v>70</v>
      </c>
      <c r="K3108" t="s">
        <v>107</v>
      </c>
      <c r="L3108" t="s">
        <v>35</v>
      </c>
      <c r="M3108" t="s">
        <v>36</v>
      </c>
      <c r="N3108" t="s">
        <v>37</v>
      </c>
      <c r="O3108" t="s">
        <v>308</v>
      </c>
      <c r="P3108" t="s">
        <v>313</v>
      </c>
      <c r="Q3108" t="s">
        <v>462</v>
      </c>
      <c r="R3108" t="s">
        <v>460</v>
      </c>
      <c r="S3108" t="s">
        <v>498</v>
      </c>
      <c r="T3108">
        <v>3</v>
      </c>
      <c r="U3108" t="s">
        <v>499</v>
      </c>
      <c r="V3108">
        <v>301</v>
      </c>
      <c r="W3108" t="s">
        <v>500</v>
      </c>
      <c r="X3108" t="s">
        <v>317</v>
      </c>
      <c r="Y3108" t="s">
        <v>318</v>
      </c>
      <c r="Z3108">
        <v>69</v>
      </c>
      <c r="AA3108">
        <v>95</v>
      </c>
      <c r="AB3108" t="s">
        <v>38</v>
      </c>
      <c r="AC3108" t="s">
        <v>58</v>
      </c>
      <c r="AD3108" t="s">
        <v>294</v>
      </c>
      <c r="AE3108" t="str">
        <f>IF(AF3108="","",VLOOKUP(pub_gid_0_single_true_output_csv[[#This Row],[MAPEL]],katalog!$A$2:$B$31,2,FALSE))</f>
        <v>Biologi</v>
      </c>
      <c r="AF3108">
        <f t="shared" si="96"/>
        <v>95</v>
      </c>
      <c r="AG3108" t="str">
        <f>IF(AF3108="","",IF(AF3108&gt;88,"Sangat baik",IF(AF3108&gt;76,"Baik",IF(AF3108&gt;=pub_gid_0_single_true_output_csv[[#This Row],[KKM]],"Cukup","Kurang"))))</f>
        <v>Sangat baik</v>
      </c>
      <c r="AH3108">
        <f>IF(pub_gid_0_single_true_output_csv[[#This Row],[MATERI KELAS]]="","",VALUE(RIGHT(pub_gid_0_single_true_output_csv[[#This Row],[MATERI KELAS]],2)))</f>
        <v>8</v>
      </c>
      <c r="AI3108" t="str">
        <f>IF(OR(J3108&lt;&gt;"Karakter",pub_gid_0_single_true_output_csv[[#This Row],[Nilai2]]=""),"",IF(AF3108&gt;89,"Sangat baik",IF(AF3108&gt;79,"Baik",IF(AF3108&gt;pub_gid_0_single_true_output_csv[[#This Row],[KKM]],"Cukup",IF(AF3108&gt;59,"Kurang","Sangat kurang")))))</f>
        <v/>
      </c>
      <c r="AJ3108" t="str">
        <f t="shared" si="97"/>
        <v>Wk.41</v>
      </c>
      <c r="AK3108" t="str">
        <f>IF(pub_gid_0_single_true_output_csv[[#This Row],[Nilai2]]="","",VLOOKUP(pub_gid_0_single_true_output_csv[[#This Row],[NAMA]],Table7[],3,FALSE))</f>
        <v>High average</v>
      </c>
    </row>
    <row r="3109" spans="1:37" x14ac:dyDescent="0.2">
      <c r="A3109">
        <v>3108</v>
      </c>
      <c r="B3109" t="s">
        <v>399</v>
      </c>
      <c r="C3109" t="s">
        <v>61</v>
      </c>
      <c r="D3109" t="s">
        <v>113</v>
      </c>
      <c r="E3109" t="s">
        <v>63</v>
      </c>
      <c r="F3109" s="16">
        <v>45936</v>
      </c>
      <c r="G3109">
        <v>6</v>
      </c>
      <c r="H3109" t="s">
        <v>455</v>
      </c>
      <c r="I3109">
        <v>25</v>
      </c>
      <c r="J3109" t="s">
        <v>172</v>
      </c>
      <c r="K3109" t="s">
        <v>173</v>
      </c>
      <c r="L3109" t="s">
        <v>35</v>
      </c>
      <c r="M3109" t="s">
        <v>36</v>
      </c>
      <c r="N3109" t="s">
        <v>37</v>
      </c>
      <c r="O3109" t="s">
        <v>308</v>
      </c>
      <c r="P3109" t="s">
        <v>313</v>
      </c>
      <c r="Q3109" t="s">
        <v>462</v>
      </c>
      <c r="R3109" t="s">
        <v>460</v>
      </c>
      <c r="S3109" t="s">
        <v>498</v>
      </c>
      <c r="T3109">
        <v>3</v>
      </c>
      <c r="U3109" t="s">
        <v>499</v>
      </c>
      <c r="V3109">
        <v>301</v>
      </c>
      <c r="W3109" t="s">
        <v>500</v>
      </c>
      <c r="X3109" t="s">
        <v>317</v>
      </c>
      <c r="Y3109" t="s">
        <v>318</v>
      </c>
      <c r="Z3109">
        <v>69</v>
      </c>
      <c r="AA3109">
        <v>95</v>
      </c>
      <c r="AB3109" t="s">
        <v>38</v>
      </c>
      <c r="AC3109" t="s">
        <v>58</v>
      </c>
      <c r="AD3109" t="s">
        <v>294</v>
      </c>
      <c r="AE3109" t="str">
        <f>IF(AF3109="","",VLOOKUP(pub_gid_0_single_true_output_csv[[#This Row],[MAPEL]],katalog!$A$2:$B$31,2,FALSE))</f>
        <v>Biologi</v>
      </c>
      <c r="AF3109">
        <f t="shared" si="96"/>
        <v>95</v>
      </c>
      <c r="AG3109" t="str">
        <f>IF(AF3109="","",IF(AF3109&gt;88,"Sangat baik",IF(AF3109&gt;76,"Baik",IF(AF3109&gt;=pub_gid_0_single_true_output_csv[[#This Row],[KKM]],"Cukup","Kurang"))))</f>
        <v>Sangat baik</v>
      </c>
      <c r="AH3109">
        <f>IF(pub_gid_0_single_true_output_csv[[#This Row],[MATERI KELAS]]="","",VALUE(RIGHT(pub_gid_0_single_true_output_csv[[#This Row],[MATERI KELAS]],2)))</f>
        <v>8</v>
      </c>
      <c r="AI3109" t="str">
        <f>IF(OR(J3109&lt;&gt;"Karakter",pub_gid_0_single_true_output_csv[[#This Row],[Nilai2]]=""),"",IF(AF3109&gt;89,"Sangat baik",IF(AF3109&gt;79,"Baik",IF(AF3109&gt;pub_gid_0_single_true_output_csv[[#This Row],[KKM]],"Cukup",IF(AF3109&gt;59,"Kurang","Sangat kurang")))))</f>
        <v/>
      </c>
      <c r="AJ3109" t="str">
        <f t="shared" si="97"/>
        <v>Wk.41</v>
      </c>
      <c r="AK3109" t="str">
        <f>IF(pub_gid_0_single_true_output_csv[[#This Row],[Nilai2]]="","",VLOOKUP(pub_gid_0_single_true_output_csv[[#This Row],[NAMA]],Table7[],3,FALSE))</f>
        <v>High average</v>
      </c>
    </row>
    <row r="3110" spans="1:37" x14ac:dyDescent="0.2">
      <c r="A3110">
        <v>3109</v>
      </c>
      <c r="B3110" t="s">
        <v>399</v>
      </c>
      <c r="C3110" t="s">
        <v>61</v>
      </c>
      <c r="D3110" t="s">
        <v>113</v>
      </c>
      <c r="E3110" t="s">
        <v>63</v>
      </c>
      <c r="F3110" s="16">
        <v>45936</v>
      </c>
      <c r="G3110">
        <v>6</v>
      </c>
      <c r="H3110" t="s">
        <v>455</v>
      </c>
      <c r="I3110">
        <v>25</v>
      </c>
      <c r="J3110" t="s">
        <v>165</v>
      </c>
      <c r="K3110" t="s">
        <v>170</v>
      </c>
      <c r="L3110" t="s">
        <v>187</v>
      </c>
      <c r="M3110" t="s">
        <v>36</v>
      </c>
      <c r="N3110" t="s">
        <v>37</v>
      </c>
      <c r="O3110" t="s">
        <v>308</v>
      </c>
      <c r="P3110" t="s">
        <v>313</v>
      </c>
      <c r="Q3110" t="s">
        <v>462</v>
      </c>
      <c r="R3110" t="s">
        <v>460</v>
      </c>
      <c r="S3110" t="s">
        <v>498</v>
      </c>
      <c r="T3110">
        <v>3</v>
      </c>
      <c r="U3110" t="s">
        <v>499</v>
      </c>
      <c r="V3110">
        <v>301</v>
      </c>
      <c r="W3110" t="s">
        <v>500</v>
      </c>
      <c r="X3110" t="s">
        <v>317</v>
      </c>
      <c r="Y3110" t="s">
        <v>318</v>
      </c>
      <c r="Z3110">
        <v>69</v>
      </c>
      <c r="AA3110">
        <v>90</v>
      </c>
      <c r="AB3110" t="s">
        <v>38</v>
      </c>
      <c r="AC3110" t="s">
        <v>58</v>
      </c>
      <c r="AD3110" t="s">
        <v>294</v>
      </c>
      <c r="AE3110" t="str">
        <f>IF(AF3110="","",VLOOKUP(pub_gid_0_single_true_output_csv[[#This Row],[MAPEL]],katalog!$A$2:$B$31,2,FALSE))</f>
        <v>Biologi</v>
      </c>
      <c r="AF3110">
        <f t="shared" si="96"/>
        <v>90</v>
      </c>
      <c r="AG3110" t="str">
        <f>IF(AF3110="","",IF(AF3110&gt;88,"Sangat baik",IF(AF3110&gt;76,"Baik",IF(AF3110&gt;=pub_gid_0_single_true_output_csv[[#This Row],[KKM]],"Cukup","Kurang"))))</f>
        <v>Sangat baik</v>
      </c>
      <c r="AH3110">
        <f>IF(pub_gid_0_single_true_output_csv[[#This Row],[MATERI KELAS]]="","",VALUE(RIGHT(pub_gid_0_single_true_output_csv[[#This Row],[MATERI KELAS]],2)))</f>
        <v>8</v>
      </c>
      <c r="AI3110" t="str">
        <f>IF(OR(J3110&lt;&gt;"Karakter",pub_gid_0_single_true_output_csv[[#This Row],[Nilai2]]=""),"",IF(AF3110&gt;89,"Sangat baik",IF(AF3110&gt;79,"Baik",IF(AF3110&gt;pub_gid_0_single_true_output_csv[[#This Row],[KKM]],"Cukup",IF(AF3110&gt;59,"Kurang","Sangat kurang")))))</f>
        <v>Sangat baik</v>
      </c>
      <c r="AJ3110" t="str">
        <f t="shared" si="97"/>
        <v>Wk.41</v>
      </c>
      <c r="AK3110" t="str">
        <f>IF(pub_gid_0_single_true_output_csv[[#This Row],[Nilai2]]="","",VLOOKUP(pub_gid_0_single_true_output_csv[[#This Row],[NAMA]],Table7[],3,FALSE))</f>
        <v>High average</v>
      </c>
    </row>
    <row r="3111" spans="1:37" x14ac:dyDescent="0.2">
      <c r="A3111">
        <v>3110</v>
      </c>
      <c r="B3111" t="s">
        <v>399</v>
      </c>
      <c r="C3111" t="s">
        <v>61</v>
      </c>
      <c r="D3111" t="s">
        <v>113</v>
      </c>
      <c r="E3111" t="s">
        <v>63</v>
      </c>
      <c r="F3111" s="16">
        <v>45936</v>
      </c>
      <c r="G3111">
        <v>6</v>
      </c>
      <c r="H3111" t="s">
        <v>455</v>
      </c>
      <c r="I3111">
        <v>25</v>
      </c>
      <c r="J3111" t="s">
        <v>296</v>
      </c>
      <c r="K3111" t="s">
        <v>297</v>
      </c>
      <c r="L3111" t="s">
        <v>312</v>
      </c>
      <c r="M3111" t="s">
        <v>36</v>
      </c>
      <c r="N3111" t="s">
        <v>37</v>
      </c>
      <c r="O3111" t="s">
        <v>308</v>
      </c>
      <c r="P3111" t="s">
        <v>313</v>
      </c>
      <c r="Q3111" t="s">
        <v>462</v>
      </c>
      <c r="R3111" t="s">
        <v>460</v>
      </c>
      <c r="S3111" t="s">
        <v>498</v>
      </c>
      <c r="T3111">
        <v>3</v>
      </c>
      <c r="U3111" t="s">
        <v>499</v>
      </c>
      <c r="V3111">
        <v>301</v>
      </c>
      <c r="W3111" t="s">
        <v>500</v>
      </c>
      <c r="X3111" t="s">
        <v>317</v>
      </c>
      <c r="Y3111" t="s">
        <v>318</v>
      </c>
      <c r="Z3111">
        <v>69</v>
      </c>
      <c r="AA3111">
        <v>90</v>
      </c>
      <c r="AB3111" t="s">
        <v>38</v>
      </c>
      <c r="AC3111" t="s">
        <v>58</v>
      </c>
      <c r="AD3111" t="s">
        <v>294</v>
      </c>
      <c r="AE3111" t="str">
        <f>IF(AF3111="","",VLOOKUP(pub_gid_0_single_true_output_csv[[#This Row],[MAPEL]],katalog!$A$2:$B$31,2,FALSE))</f>
        <v>Biologi</v>
      </c>
      <c r="AF3111">
        <f t="shared" si="96"/>
        <v>90</v>
      </c>
      <c r="AG3111" t="str">
        <f>IF(AF3111="","",IF(AF3111&gt;88,"Sangat baik",IF(AF3111&gt;76,"Baik",IF(AF3111&gt;=pub_gid_0_single_true_output_csv[[#This Row],[KKM]],"Cukup","Kurang"))))</f>
        <v>Sangat baik</v>
      </c>
      <c r="AH3111">
        <f>IF(pub_gid_0_single_true_output_csv[[#This Row],[MATERI KELAS]]="","",VALUE(RIGHT(pub_gid_0_single_true_output_csv[[#This Row],[MATERI KELAS]],2)))</f>
        <v>8</v>
      </c>
      <c r="AI3111" t="str">
        <f>IF(OR(J3111&lt;&gt;"Karakter",pub_gid_0_single_true_output_csv[[#This Row],[Nilai2]]=""),"",IF(AF3111&gt;89,"Sangat baik",IF(AF3111&gt;79,"Baik",IF(AF3111&gt;pub_gid_0_single_true_output_csv[[#This Row],[KKM]],"Cukup",IF(AF3111&gt;59,"Kurang","Sangat kurang")))))</f>
        <v/>
      </c>
      <c r="AJ3111" t="str">
        <f t="shared" si="97"/>
        <v>Wk.41</v>
      </c>
      <c r="AK3111" t="str">
        <f>IF(pub_gid_0_single_true_output_csv[[#This Row],[Nilai2]]="","",VLOOKUP(pub_gid_0_single_true_output_csv[[#This Row],[NAMA]],Table7[],3,FALSE))</f>
        <v>High average</v>
      </c>
    </row>
    <row r="3112" spans="1:37" x14ac:dyDescent="0.2">
      <c r="A3112">
        <v>3111</v>
      </c>
      <c r="B3112" t="s">
        <v>399</v>
      </c>
      <c r="C3112" t="s">
        <v>61</v>
      </c>
      <c r="D3112" t="s">
        <v>113</v>
      </c>
      <c r="E3112" t="s">
        <v>63</v>
      </c>
      <c r="F3112" s="16">
        <v>45943</v>
      </c>
      <c r="G3112">
        <v>13</v>
      </c>
      <c r="H3112" t="s">
        <v>455</v>
      </c>
      <c r="I3112">
        <v>25</v>
      </c>
      <c r="J3112" t="s">
        <v>70</v>
      </c>
      <c r="K3112" t="s">
        <v>107</v>
      </c>
      <c r="L3112" t="s">
        <v>328</v>
      </c>
      <c r="M3112" t="s">
        <v>36</v>
      </c>
      <c r="N3112" t="s">
        <v>37</v>
      </c>
      <c r="O3112" t="s">
        <v>308</v>
      </c>
      <c r="P3112" t="s">
        <v>313</v>
      </c>
      <c r="Q3112" t="s">
        <v>462</v>
      </c>
      <c r="R3112" t="s">
        <v>460</v>
      </c>
      <c r="S3112" t="s">
        <v>498</v>
      </c>
      <c r="T3112">
        <v>3</v>
      </c>
      <c r="U3112" t="s">
        <v>499</v>
      </c>
      <c r="V3112">
        <v>301</v>
      </c>
      <c r="W3112" t="s">
        <v>500</v>
      </c>
      <c r="X3112" t="s">
        <v>317</v>
      </c>
      <c r="Y3112" t="s">
        <v>318</v>
      </c>
      <c r="Z3112">
        <v>69</v>
      </c>
      <c r="AA3112">
        <v>85</v>
      </c>
      <c r="AB3112" t="s">
        <v>38</v>
      </c>
      <c r="AC3112" t="s">
        <v>58</v>
      </c>
      <c r="AD3112" t="s">
        <v>294</v>
      </c>
      <c r="AE3112" t="str">
        <f>IF(AF3112="","",VLOOKUP(pub_gid_0_single_true_output_csv[[#This Row],[MAPEL]],katalog!$A$2:$B$31,2,FALSE))</f>
        <v>Biologi</v>
      </c>
      <c r="AF3112">
        <f t="shared" si="96"/>
        <v>85</v>
      </c>
      <c r="AG3112" t="str">
        <f>IF(AF3112="","",IF(AF3112&gt;88,"Sangat baik",IF(AF3112&gt;76,"Baik",IF(AF3112&gt;=pub_gid_0_single_true_output_csv[[#This Row],[KKM]],"Cukup","Kurang"))))</f>
        <v>Baik</v>
      </c>
      <c r="AH3112">
        <f>IF(pub_gid_0_single_true_output_csv[[#This Row],[MATERI KELAS]]="","",VALUE(RIGHT(pub_gid_0_single_true_output_csv[[#This Row],[MATERI KELAS]],2)))</f>
        <v>8</v>
      </c>
      <c r="AI3112" t="str">
        <f>IF(OR(J3112&lt;&gt;"Karakter",pub_gid_0_single_true_output_csv[[#This Row],[Nilai2]]=""),"",IF(AF3112&gt;89,"Sangat baik",IF(AF3112&gt;79,"Baik",IF(AF3112&gt;pub_gid_0_single_true_output_csv[[#This Row],[KKM]],"Cukup",IF(AF3112&gt;59,"Kurang","Sangat kurang")))))</f>
        <v/>
      </c>
      <c r="AJ3112" t="str">
        <f t="shared" si="97"/>
        <v>Wk.42</v>
      </c>
      <c r="AK3112" t="str">
        <f>IF(pub_gid_0_single_true_output_csv[[#This Row],[Nilai2]]="","",VLOOKUP(pub_gid_0_single_true_output_csv[[#This Row],[NAMA]],Table7[],3,FALSE))</f>
        <v>High average</v>
      </c>
    </row>
    <row r="3113" spans="1:37" x14ac:dyDescent="0.2">
      <c r="A3113">
        <v>3112</v>
      </c>
      <c r="B3113" t="s">
        <v>399</v>
      </c>
      <c r="C3113" t="s">
        <v>61</v>
      </c>
      <c r="D3113" t="s">
        <v>113</v>
      </c>
      <c r="E3113" t="s">
        <v>63</v>
      </c>
      <c r="F3113" s="16">
        <v>45943</v>
      </c>
      <c r="G3113">
        <v>13</v>
      </c>
      <c r="H3113" t="s">
        <v>455</v>
      </c>
      <c r="I3113">
        <v>25</v>
      </c>
      <c r="J3113" t="s">
        <v>172</v>
      </c>
      <c r="K3113" t="s">
        <v>173</v>
      </c>
      <c r="L3113" t="s">
        <v>328</v>
      </c>
      <c r="M3113" t="s">
        <v>36</v>
      </c>
      <c r="N3113" t="s">
        <v>37</v>
      </c>
      <c r="O3113" t="s">
        <v>308</v>
      </c>
      <c r="P3113" t="s">
        <v>313</v>
      </c>
      <c r="Q3113" t="s">
        <v>462</v>
      </c>
      <c r="R3113" t="s">
        <v>460</v>
      </c>
      <c r="S3113" t="s">
        <v>498</v>
      </c>
      <c r="T3113">
        <v>3</v>
      </c>
      <c r="U3113" t="s">
        <v>499</v>
      </c>
      <c r="V3113">
        <v>301</v>
      </c>
      <c r="W3113" t="s">
        <v>500</v>
      </c>
      <c r="X3113" t="s">
        <v>317</v>
      </c>
      <c r="Y3113" t="s">
        <v>318</v>
      </c>
      <c r="Z3113">
        <v>69</v>
      </c>
      <c r="AA3113">
        <v>85</v>
      </c>
      <c r="AB3113" t="s">
        <v>38</v>
      </c>
      <c r="AC3113" t="s">
        <v>58</v>
      </c>
      <c r="AD3113" t="s">
        <v>294</v>
      </c>
      <c r="AE3113" t="str">
        <f>IF(AF3113="","",VLOOKUP(pub_gid_0_single_true_output_csv[[#This Row],[MAPEL]],katalog!$A$2:$B$31,2,FALSE))</f>
        <v>Biologi</v>
      </c>
      <c r="AF3113">
        <f t="shared" si="96"/>
        <v>85</v>
      </c>
      <c r="AG3113" t="str">
        <f>IF(AF3113="","",IF(AF3113&gt;88,"Sangat baik",IF(AF3113&gt;76,"Baik",IF(AF3113&gt;=pub_gid_0_single_true_output_csv[[#This Row],[KKM]],"Cukup","Kurang"))))</f>
        <v>Baik</v>
      </c>
      <c r="AH3113">
        <f>IF(pub_gid_0_single_true_output_csv[[#This Row],[MATERI KELAS]]="","",VALUE(RIGHT(pub_gid_0_single_true_output_csv[[#This Row],[MATERI KELAS]],2)))</f>
        <v>8</v>
      </c>
      <c r="AI3113" t="str">
        <f>IF(OR(J3113&lt;&gt;"Karakter",pub_gid_0_single_true_output_csv[[#This Row],[Nilai2]]=""),"",IF(AF3113&gt;89,"Sangat baik",IF(AF3113&gt;79,"Baik",IF(AF3113&gt;pub_gid_0_single_true_output_csv[[#This Row],[KKM]],"Cukup",IF(AF3113&gt;59,"Kurang","Sangat kurang")))))</f>
        <v/>
      </c>
      <c r="AJ3113" t="str">
        <f t="shared" si="97"/>
        <v>Wk.42</v>
      </c>
      <c r="AK3113" t="str">
        <f>IF(pub_gid_0_single_true_output_csv[[#This Row],[Nilai2]]="","",VLOOKUP(pub_gid_0_single_true_output_csv[[#This Row],[NAMA]],Table7[],3,FALSE))</f>
        <v>High average</v>
      </c>
    </row>
    <row r="3114" spans="1:37" x14ac:dyDescent="0.2">
      <c r="A3114">
        <v>3113</v>
      </c>
      <c r="B3114" t="s">
        <v>399</v>
      </c>
      <c r="C3114" t="s">
        <v>61</v>
      </c>
      <c r="D3114" t="s">
        <v>113</v>
      </c>
      <c r="E3114" t="s">
        <v>63</v>
      </c>
      <c r="F3114" s="16">
        <v>45943</v>
      </c>
      <c r="G3114">
        <v>13</v>
      </c>
      <c r="H3114" t="s">
        <v>455</v>
      </c>
      <c r="I3114">
        <v>25</v>
      </c>
      <c r="J3114" t="s">
        <v>165</v>
      </c>
      <c r="K3114" t="s">
        <v>170</v>
      </c>
      <c r="L3114" t="s">
        <v>187</v>
      </c>
      <c r="M3114" t="s">
        <v>36</v>
      </c>
      <c r="N3114" t="s">
        <v>37</v>
      </c>
      <c r="O3114" t="s">
        <v>308</v>
      </c>
      <c r="P3114" t="s">
        <v>313</v>
      </c>
      <c r="Q3114" t="s">
        <v>462</v>
      </c>
      <c r="R3114" t="s">
        <v>460</v>
      </c>
      <c r="S3114" t="s">
        <v>498</v>
      </c>
      <c r="T3114">
        <v>3</v>
      </c>
      <c r="U3114" t="s">
        <v>499</v>
      </c>
      <c r="V3114">
        <v>301</v>
      </c>
      <c r="W3114" t="s">
        <v>500</v>
      </c>
      <c r="X3114" t="s">
        <v>317</v>
      </c>
      <c r="Y3114" t="s">
        <v>318</v>
      </c>
      <c r="Z3114">
        <v>69</v>
      </c>
      <c r="AA3114">
        <v>85</v>
      </c>
      <c r="AB3114" t="s">
        <v>38</v>
      </c>
      <c r="AC3114" t="s">
        <v>58</v>
      </c>
      <c r="AD3114" t="s">
        <v>294</v>
      </c>
      <c r="AE3114" t="str">
        <f>IF(AF3114="","",VLOOKUP(pub_gid_0_single_true_output_csv[[#This Row],[MAPEL]],katalog!$A$2:$B$31,2,FALSE))</f>
        <v>Biologi</v>
      </c>
      <c r="AF3114">
        <f t="shared" si="96"/>
        <v>85</v>
      </c>
      <c r="AG3114" t="str">
        <f>IF(AF3114="","",IF(AF3114&gt;88,"Sangat baik",IF(AF3114&gt;76,"Baik",IF(AF3114&gt;=pub_gid_0_single_true_output_csv[[#This Row],[KKM]],"Cukup","Kurang"))))</f>
        <v>Baik</v>
      </c>
      <c r="AH3114">
        <f>IF(pub_gid_0_single_true_output_csv[[#This Row],[MATERI KELAS]]="","",VALUE(RIGHT(pub_gid_0_single_true_output_csv[[#This Row],[MATERI KELAS]],2)))</f>
        <v>8</v>
      </c>
      <c r="AI3114" t="str">
        <f>IF(OR(J3114&lt;&gt;"Karakter",pub_gid_0_single_true_output_csv[[#This Row],[Nilai2]]=""),"",IF(AF3114&gt;89,"Sangat baik",IF(AF3114&gt;79,"Baik",IF(AF3114&gt;pub_gid_0_single_true_output_csv[[#This Row],[KKM]],"Cukup",IF(AF3114&gt;59,"Kurang","Sangat kurang")))))</f>
        <v>Baik</v>
      </c>
      <c r="AJ3114" t="str">
        <f t="shared" si="97"/>
        <v>Wk.42</v>
      </c>
      <c r="AK3114" t="str">
        <f>IF(pub_gid_0_single_true_output_csv[[#This Row],[Nilai2]]="","",VLOOKUP(pub_gid_0_single_true_output_csv[[#This Row],[NAMA]],Table7[],3,FALSE))</f>
        <v>High average</v>
      </c>
    </row>
    <row r="3115" spans="1:37" x14ac:dyDescent="0.2">
      <c r="A3115">
        <v>3114</v>
      </c>
      <c r="B3115" t="s">
        <v>399</v>
      </c>
      <c r="C3115" t="s">
        <v>61</v>
      </c>
      <c r="D3115" t="s">
        <v>113</v>
      </c>
      <c r="E3115" t="s">
        <v>63</v>
      </c>
      <c r="F3115" s="16">
        <v>45943</v>
      </c>
      <c r="G3115">
        <v>13</v>
      </c>
      <c r="H3115" t="s">
        <v>455</v>
      </c>
      <c r="I3115">
        <v>25</v>
      </c>
      <c r="J3115" t="s">
        <v>296</v>
      </c>
      <c r="K3115" t="s">
        <v>297</v>
      </c>
      <c r="L3115" t="s">
        <v>312</v>
      </c>
      <c r="M3115" t="s">
        <v>36</v>
      </c>
      <c r="N3115" t="s">
        <v>37</v>
      </c>
      <c r="O3115" t="s">
        <v>308</v>
      </c>
      <c r="P3115" t="s">
        <v>313</v>
      </c>
      <c r="Q3115" t="s">
        <v>462</v>
      </c>
      <c r="R3115" t="s">
        <v>460</v>
      </c>
      <c r="S3115" t="s">
        <v>498</v>
      </c>
      <c r="T3115">
        <v>3</v>
      </c>
      <c r="U3115" t="s">
        <v>499</v>
      </c>
      <c r="V3115">
        <v>301</v>
      </c>
      <c r="W3115" t="s">
        <v>500</v>
      </c>
      <c r="X3115" t="s">
        <v>317</v>
      </c>
      <c r="Y3115" t="s">
        <v>318</v>
      </c>
      <c r="Z3115">
        <v>69</v>
      </c>
      <c r="AA3115">
        <v>85</v>
      </c>
      <c r="AB3115" t="s">
        <v>38</v>
      </c>
      <c r="AC3115" t="s">
        <v>58</v>
      </c>
      <c r="AD3115" t="s">
        <v>294</v>
      </c>
      <c r="AE3115" t="str">
        <f>IF(AF3115="","",VLOOKUP(pub_gid_0_single_true_output_csv[[#This Row],[MAPEL]],katalog!$A$2:$B$31,2,FALSE))</f>
        <v>Biologi</v>
      </c>
      <c r="AF3115">
        <f t="shared" si="96"/>
        <v>85</v>
      </c>
      <c r="AG3115" t="str">
        <f>IF(AF3115="","",IF(AF3115&gt;88,"Sangat baik",IF(AF3115&gt;76,"Baik",IF(AF3115&gt;=pub_gid_0_single_true_output_csv[[#This Row],[KKM]],"Cukup","Kurang"))))</f>
        <v>Baik</v>
      </c>
      <c r="AH3115">
        <f>IF(pub_gid_0_single_true_output_csv[[#This Row],[MATERI KELAS]]="","",VALUE(RIGHT(pub_gid_0_single_true_output_csv[[#This Row],[MATERI KELAS]],2)))</f>
        <v>8</v>
      </c>
      <c r="AI3115" t="str">
        <f>IF(OR(J3115&lt;&gt;"Karakter",pub_gid_0_single_true_output_csv[[#This Row],[Nilai2]]=""),"",IF(AF3115&gt;89,"Sangat baik",IF(AF3115&gt;79,"Baik",IF(AF3115&gt;pub_gid_0_single_true_output_csv[[#This Row],[KKM]],"Cukup",IF(AF3115&gt;59,"Kurang","Sangat kurang")))))</f>
        <v/>
      </c>
      <c r="AJ3115" t="str">
        <f t="shared" si="97"/>
        <v>Wk.42</v>
      </c>
      <c r="AK3115" t="str">
        <f>IF(pub_gid_0_single_true_output_csv[[#This Row],[Nilai2]]="","",VLOOKUP(pub_gid_0_single_true_output_csv[[#This Row],[NAMA]],Table7[],3,FALSE))</f>
        <v>High average</v>
      </c>
    </row>
    <row r="3116" spans="1:37" x14ac:dyDescent="0.2">
      <c r="A3116">
        <v>3115</v>
      </c>
      <c r="B3116" t="s">
        <v>411</v>
      </c>
      <c r="C3116" t="s">
        <v>61</v>
      </c>
      <c r="D3116" t="s">
        <v>114</v>
      </c>
      <c r="E3116" t="s">
        <v>151</v>
      </c>
      <c r="F3116" s="16">
        <v>45859</v>
      </c>
      <c r="G3116">
        <v>21</v>
      </c>
      <c r="H3116" t="s">
        <v>295</v>
      </c>
      <c r="I3116">
        <v>25</v>
      </c>
      <c r="J3116" t="s">
        <v>70</v>
      </c>
      <c r="K3116" t="s">
        <v>107</v>
      </c>
      <c r="L3116" t="s">
        <v>35</v>
      </c>
      <c r="M3116" t="s">
        <v>36</v>
      </c>
      <c r="N3116" t="s">
        <v>37</v>
      </c>
      <c r="O3116" t="s">
        <v>308</v>
      </c>
      <c r="P3116" t="s">
        <v>313</v>
      </c>
      <c r="Q3116" t="s">
        <v>314</v>
      </c>
      <c r="R3116" t="s">
        <v>324</v>
      </c>
      <c r="S3116" t="s">
        <v>316</v>
      </c>
      <c r="T3116">
        <v>1</v>
      </c>
      <c r="U3116" t="s">
        <v>496</v>
      </c>
      <c r="V3116">
        <v>101</v>
      </c>
      <c r="W3116" t="s">
        <v>418</v>
      </c>
      <c r="X3116" t="s">
        <v>317</v>
      </c>
      <c r="Y3116" t="s">
        <v>318</v>
      </c>
      <c r="Z3116">
        <v>69</v>
      </c>
      <c r="AA3116">
        <v>70</v>
      </c>
      <c r="AB3116" t="s">
        <v>38</v>
      </c>
      <c r="AC3116" t="s">
        <v>58</v>
      </c>
      <c r="AD3116" t="s">
        <v>294</v>
      </c>
      <c r="AE3116" t="str">
        <f>IF(AF3116="","",VLOOKUP(pub_gid_0_single_true_output_csv[[#This Row],[MAPEL]],katalog!$A$2:$B$31,2,FALSE))</f>
        <v>Biologi</v>
      </c>
      <c r="AF3116">
        <f t="shared" si="96"/>
        <v>70</v>
      </c>
      <c r="AG3116" t="str">
        <f>IF(AF3116="","",IF(AF3116&gt;88,"Sangat baik",IF(AF3116&gt;76,"Baik",IF(AF3116&gt;=pub_gid_0_single_true_output_csv[[#This Row],[KKM]],"Cukup","Kurang"))))</f>
        <v>Cukup</v>
      </c>
      <c r="AH3116">
        <f>IF(pub_gid_0_single_true_output_csv[[#This Row],[MATERI KELAS]]="","",VALUE(RIGHT(pub_gid_0_single_true_output_csv[[#This Row],[MATERI KELAS]],2)))</f>
        <v>8</v>
      </c>
      <c r="AI3116" t="str">
        <f>IF(OR(J3116&lt;&gt;"Karakter",pub_gid_0_single_true_output_csv[[#This Row],[Nilai2]]=""),"",IF(AF3116&gt;89,"Sangat baik",IF(AF3116&gt;79,"Baik",IF(AF3116&gt;pub_gid_0_single_true_output_csv[[#This Row],[KKM]],"Cukup",IF(AF3116&gt;59,"Kurang","Sangat kurang")))))</f>
        <v/>
      </c>
      <c r="AJ3116" t="str">
        <f t="shared" si="97"/>
        <v>Wk.30</v>
      </c>
      <c r="AK3116" t="str">
        <f>IF(pub_gid_0_single_true_output_csv[[#This Row],[Nilai2]]="","",VLOOKUP(pub_gid_0_single_true_output_csv[[#This Row],[NAMA]],Table7[],3,FALSE))</f>
        <v>High average</v>
      </c>
    </row>
    <row r="3117" spans="1:37" x14ac:dyDescent="0.2">
      <c r="A3117">
        <v>3116</v>
      </c>
      <c r="B3117" t="s">
        <v>411</v>
      </c>
      <c r="C3117" t="s">
        <v>61</v>
      </c>
      <c r="D3117" t="s">
        <v>114</v>
      </c>
      <c r="E3117" t="s">
        <v>151</v>
      </c>
      <c r="F3117" s="16">
        <v>45859</v>
      </c>
      <c r="G3117">
        <v>21</v>
      </c>
      <c r="H3117" t="s">
        <v>295</v>
      </c>
      <c r="I3117">
        <v>25</v>
      </c>
      <c r="J3117" t="s">
        <v>172</v>
      </c>
      <c r="K3117" t="s">
        <v>173</v>
      </c>
      <c r="L3117" t="s">
        <v>35</v>
      </c>
      <c r="M3117" t="s">
        <v>36</v>
      </c>
      <c r="N3117" t="s">
        <v>37</v>
      </c>
      <c r="O3117" t="s">
        <v>308</v>
      </c>
      <c r="P3117" t="s">
        <v>313</v>
      </c>
      <c r="Q3117" t="s">
        <v>314</v>
      </c>
      <c r="R3117" t="s">
        <v>324</v>
      </c>
      <c r="S3117" t="s">
        <v>316</v>
      </c>
      <c r="T3117">
        <v>1</v>
      </c>
      <c r="U3117" t="s">
        <v>496</v>
      </c>
      <c r="V3117">
        <v>101</v>
      </c>
      <c r="W3117" t="s">
        <v>418</v>
      </c>
      <c r="X3117" t="s">
        <v>317</v>
      </c>
      <c r="Y3117" t="s">
        <v>318</v>
      </c>
      <c r="Z3117">
        <v>69</v>
      </c>
      <c r="AA3117">
        <v>70</v>
      </c>
      <c r="AB3117" t="s">
        <v>38</v>
      </c>
      <c r="AC3117" t="s">
        <v>58</v>
      </c>
      <c r="AD3117" t="s">
        <v>294</v>
      </c>
      <c r="AE3117" t="str">
        <f>IF(AF3117="","",VLOOKUP(pub_gid_0_single_true_output_csv[[#This Row],[MAPEL]],katalog!$A$2:$B$31,2,FALSE))</f>
        <v>Biologi</v>
      </c>
      <c r="AF3117">
        <f t="shared" si="96"/>
        <v>70</v>
      </c>
      <c r="AG3117" t="str">
        <f>IF(AF3117="","",IF(AF3117&gt;88,"Sangat baik",IF(AF3117&gt;76,"Baik",IF(AF3117&gt;=pub_gid_0_single_true_output_csv[[#This Row],[KKM]],"Cukup","Kurang"))))</f>
        <v>Cukup</v>
      </c>
      <c r="AH3117">
        <f>IF(pub_gid_0_single_true_output_csv[[#This Row],[MATERI KELAS]]="","",VALUE(RIGHT(pub_gid_0_single_true_output_csv[[#This Row],[MATERI KELAS]],2)))</f>
        <v>8</v>
      </c>
      <c r="AI3117" t="str">
        <f>IF(OR(J3117&lt;&gt;"Karakter",pub_gid_0_single_true_output_csv[[#This Row],[Nilai2]]=""),"",IF(AF3117&gt;89,"Sangat baik",IF(AF3117&gt;79,"Baik",IF(AF3117&gt;pub_gid_0_single_true_output_csv[[#This Row],[KKM]],"Cukup",IF(AF3117&gt;59,"Kurang","Sangat kurang")))))</f>
        <v/>
      </c>
      <c r="AJ3117" t="str">
        <f t="shared" si="97"/>
        <v>Wk.30</v>
      </c>
      <c r="AK3117" t="str">
        <f>IF(pub_gid_0_single_true_output_csv[[#This Row],[Nilai2]]="","",VLOOKUP(pub_gid_0_single_true_output_csv[[#This Row],[NAMA]],Table7[],3,FALSE))</f>
        <v>High average</v>
      </c>
    </row>
    <row r="3118" spans="1:37" x14ac:dyDescent="0.2">
      <c r="A3118">
        <v>3117</v>
      </c>
      <c r="B3118" t="s">
        <v>411</v>
      </c>
      <c r="C3118" t="s">
        <v>61</v>
      </c>
      <c r="D3118" t="s">
        <v>114</v>
      </c>
      <c r="E3118" t="s">
        <v>151</v>
      </c>
      <c r="F3118" s="16">
        <v>45859</v>
      </c>
      <c r="G3118">
        <v>21</v>
      </c>
      <c r="H3118" t="s">
        <v>295</v>
      </c>
      <c r="I3118">
        <v>25</v>
      </c>
      <c r="J3118" t="s">
        <v>165</v>
      </c>
      <c r="K3118" t="s">
        <v>170</v>
      </c>
      <c r="L3118" t="s">
        <v>174</v>
      </c>
      <c r="M3118" t="s">
        <v>36</v>
      </c>
      <c r="N3118" t="s">
        <v>37</v>
      </c>
      <c r="O3118" t="s">
        <v>308</v>
      </c>
      <c r="P3118" t="s">
        <v>313</v>
      </c>
      <c r="Q3118" t="s">
        <v>314</v>
      </c>
      <c r="R3118" t="s">
        <v>324</v>
      </c>
      <c r="S3118" t="s">
        <v>316</v>
      </c>
      <c r="T3118">
        <v>1</v>
      </c>
      <c r="U3118" t="s">
        <v>496</v>
      </c>
      <c r="V3118">
        <v>101</v>
      </c>
      <c r="W3118" t="s">
        <v>418</v>
      </c>
      <c r="X3118" t="s">
        <v>317</v>
      </c>
      <c r="Y3118" t="s">
        <v>318</v>
      </c>
      <c r="Z3118">
        <v>69</v>
      </c>
      <c r="AA3118">
        <v>75</v>
      </c>
      <c r="AB3118" t="s">
        <v>38</v>
      </c>
      <c r="AC3118" t="s">
        <v>58</v>
      </c>
      <c r="AD3118" t="s">
        <v>294</v>
      </c>
      <c r="AE3118" t="str">
        <f>IF(AF3118="","",VLOOKUP(pub_gid_0_single_true_output_csv[[#This Row],[MAPEL]],katalog!$A$2:$B$31,2,FALSE))</f>
        <v>Biologi</v>
      </c>
      <c r="AF3118">
        <f t="shared" si="96"/>
        <v>75</v>
      </c>
      <c r="AG3118" t="str">
        <f>IF(AF3118="","",IF(AF3118&gt;88,"Sangat baik",IF(AF3118&gt;76,"Baik",IF(AF3118&gt;=pub_gid_0_single_true_output_csv[[#This Row],[KKM]],"Cukup","Kurang"))))</f>
        <v>Cukup</v>
      </c>
      <c r="AH3118">
        <f>IF(pub_gid_0_single_true_output_csv[[#This Row],[MATERI KELAS]]="","",VALUE(RIGHT(pub_gid_0_single_true_output_csv[[#This Row],[MATERI KELAS]],2)))</f>
        <v>8</v>
      </c>
      <c r="AI3118" t="str">
        <f>IF(OR(J3118&lt;&gt;"Karakter",pub_gid_0_single_true_output_csv[[#This Row],[Nilai2]]=""),"",IF(AF3118&gt;89,"Sangat baik",IF(AF3118&gt;79,"Baik",IF(AF3118&gt;pub_gid_0_single_true_output_csv[[#This Row],[KKM]],"Cukup",IF(AF3118&gt;59,"Kurang","Sangat kurang")))))</f>
        <v>Cukup</v>
      </c>
      <c r="AJ3118" t="str">
        <f t="shared" si="97"/>
        <v>Wk.30</v>
      </c>
      <c r="AK3118" t="str">
        <f>IF(pub_gid_0_single_true_output_csv[[#This Row],[Nilai2]]="","",VLOOKUP(pub_gid_0_single_true_output_csv[[#This Row],[NAMA]],Table7[],3,FALSE))</f>
        <v>High average</v>
      </c>
    </row>
    <row r="3119" spans="1:37" x14ac:dyDescent="0.2">
      <c r="A3119">
        <v>3118</v>
      </c>
      <c r="B3119" t="s">
        <v>411</v>
      </c>
      <c r="C3119" t="s">
        <v>61</v>
      </c>
      <c r="D3119" t="s">
        <v>114</v>
      </c>
      <c r="E3119" t="s">
        <v>151</v>
      </c>
      <c r="F3119" s="16">
        <v>45859</v>
      </c>
      <c r="G3119">
        <v>21</v>
      </c>
      <c r="H3119" t="s">
        <v>295</v>
      </c>
      <c r="I3119">
        <v>25</v>
      </c>
      <c r="J3119" t="s">
        <v>296</v>
      </c>
      <c r="K3119" t="s">
        <v>297</v>
      </c>
      <c r="L3119" t="s">
        <v>312</v>
      </c>
      <c r="M3119" t="s">
        <v>36</v>
      </c>
      <c r="N3119" t="s">
        <v>37</v>
      </c>
      <c r="O3119" t="s">
        <v>308</v>
      </c>
      <c r="P3119" t="s">
        <v>313</v>
      </c>
      <c r="Q3119" t="s">
        <v>314</v>
      </c>
      <c r="R3119" t="s">
        <v>324</v>
      </c>
      <c r="S3119" t="s">
        <v>316</v>
      </c>
      <c r="T3119">
        <v>1</v>
      </c>
      <c r="U3119" t="s">
        <v>496</v>
      </c>
      <c r="V3119">
        <v>101</v>
      </c>
      <c r="W3119" t="s">
        <v>418</v>
      </c>
      <c r="X3119" t="s">
        <v>317</v>
      </c>
      <c r="Y3119" t="s">
        <v>318</v>
      </c>
      <c r="Z3119">
        <v>69</v>
      </c>
      <c r="AA3119">
        <v>80</v>
      </c>
      <c r="AB3119" t="s">
        <v>38</v>
      </c>
      <c r="AC3119" t="s">
        <v>58</v>
      </c>
      <c r="AD3119" t="s">
        <v>294</v>
      </c>
      <c r="AE3119" t="str">
        <f>IF(AF3119="","",VLOOKUP(pub_gid_0_single_true_output_csv[[#This Row],[MAPEL]],katalog!$A$2:$B$31,2,FALSE))</f>
        <v>Biologi</v>
      </c>
      <c r="AF3119">
        <f t="shared" si="96"/>
        <v>80</v>
      </c>
      <c r="AG3119" t="str">
        <f>IF(AF3119="","",IF(AF3119&gt;88,"Sangat baik",IF(AF3119&gt;76,"Baik",IF(AF3119&gt;=pub_gid_0_single_true_output_csv[[#This Row],[KKM]],"Cukup","Kurang"))))</f>
        <v>Baik</v>
      </c>
      <c r="AH3119">
        <f>IF(pub_gid_0_single_true_output_csv[[#This Row],[MATERI KELAS]]="","",VALUE(RIGHT(pub_gid_0_single_true_output_csv[[#This Row],[MATERI KELAS]],2)))</f>
        <v>8</v>
      </c>
      <c r="AI3119" t="str">
        <f>IF(OR(J3119&lt;&gt;"Karakter",pub_gid_0_single_true_output_csv[[#This Row],[Nilai2]]=""),"",IF(AF3119&gt;89,"Sangat baik",IF(AF3119&gt;79,"Baik",IF(AF3119&gt;pub_gid_0_single_true_output_csv[[#This Row],[KKM]],"Cukup",IF(AF3119&gt;59,"Kurang","Sangat kurang")))))</f>
        <v/>
      </c>
      <c r="AJ3119" t="str">
        <f t="shared" si="97"/>
        <v>Wk.30</v>
      </c>
      <c r="AK3119" t="str">
        <f>IF(pub_gid_0_single_true_output_csv[[#This Row],[Nilai2]]="","",VLOOKUP(pub_gid_0_single_true_output_csv[[#This Row],[NAMA]],Table7[],3,FALSE))</f>
        <v>High average</v>
      </c>
    </row>
    <row r="3120" spans="1:37" x14ac:dyDescent="0.2">
      <c r="A3120">
        <v>3119</v>
      </c>
      <c r="B3120" t="s">
        <v>411</v>
      </c>
      <c r="C3120" t="s">
        <v>61</v>
      </c>
      <c r="D3120" t="s">
        <v>114</v>
      </c>
      <c r="E3120" t="s">
        <v>151</v>
      </c>
      <c r="F3120" s="16">
        <v>45873</v>
      </c>
      <c r="G3120">
        <v>4</v>
      </c>
      <c r="H3120" t="s">
        <v>322</v>
      </c>
      <c r="I3120">
        <v>25</v>
      </c>
      <c r="J3120" t="s">
        <v>70</v>
      </c>
      <c r="K3120" t="s">
        <v>107</v>
      </c>
      <c r="L3120" t="s">
        <v>319</v>
      </c>
      <c r="M3120" t="s">
        <v>36</v>
      </c>
      <c r="N3120" t="s">
        <v>37</v>
      </c>
      <c r="O3120" t="s">
        <v>308</v>
      </c>
      <c r="P3120" t="s">
        <v>313</v>
      </c>
      <c r="Q3120" t="s">
        <v>314</v>
      </c>
      <c r="R3120" t="s">
        <v>324</v>
      </c>
      <c r="S3120" t="s">
        <v>316</v>
      </c>
      <c r="T3120">
        <v>1</v>
      </c>
      <c r="U3120" t="s">
        <v>496</v>
      </c>
      <c r="V3120">
        <v>101</v>
      </c>
      <c r="W3120" t="s">
        <v>418</v>
      </c>
      <c r="X3120" t="s">
        <v>317</v>
      </c>
      <c r="Y3120" t="s">
        <v>318</v>
      </c>
      <c r="Z3120">
        <v>69</v>
      </c>
      <c r="AA3120">
        <v>70</v>
      </c>
      <c r="AB3120" t="s">
        <v>38</v>
      </c>
      <c r="AC3120" t="s">
        <v>58</v>
      </c>
      <c r="AD3120" t="s">
        <v>294</v>
      </c>
      <c r="AE3120" t="str">
        <f>IF(AF3120="","",VLOOKUP(pub_gid_0_single_true_output_csv[[#This Row],[MAPEL]],katalog!$A$2:$B$31,2,FALSE))</f>
        <v>Biologi</v>
      </c>
      <c r="AF3120">
        <f t="shared" si="96"/>
        <v>70</v>
      </c>
      <c r="AG3120" t="str">
        <f>IF(AF3120="","",IF(AF3120&gt;88,"Sangat baik",IF(AF3120&gt;76,"Baik",IF(AF3120&gt;=pub_gid_0_single_true_output_csv[[#This Row],[KKM]],"Cukup","Kurang"))))</f>
        <v>Cukup</v>
      </c>
      <c r="AH3120">
        <f>IF(pub_gid_0_single_true_output_csv[[#This Row],[MATERI KELAS]]="","",VALUE(RIGHT(pub_gid_0_single_true_output_csv[[#This Row],[MATERI KELAS]],2)))</f>
        <v>8</v>
      </c>
      <c r="AI3120" t="str">
        <f>IF(OR(J3120&lt;&gt;"Karakter",pub_gid_0_single_true_output_csv[[#This Row],[Nilai2]]=""),"",IF(AF3120&gt;89,"Sangat baik",IF(AF3120&gt;79,"Baik",IF(AF3120&gt;pub_gid_0_single_true_output_csv[[#This Row],[KKM]],"Cukup",IF(AF3120&gt;59,"Kurang","Sangat kurang")))))</f>
        <v/>
      </c>
      <c r="AJ3120" t="str">
        <f t="shared" si="97"/>
        <v>Wk.32</v>
      </c>
      <c r="AK3120" t="str">
        <f>IF(pub_gid_0_single_true_output_csv[[#This Row],[Nilai2]]="","",VLOOKUP(pub_gid_0_single_true_output_csv[[#This Row],[NAMA]],Table7[],3,FALSE))</f>
        <v>High average</v>
      </c>
    </row>
    <row r="3121" spans="1:37" x14ac:dyDescent="0.2">
      <c r="A3121">
        <v>3120</v>
      </c>
      <c r="B3121" t="s">
        <v>411</v>
      </c>
      <c r="C3121" t="s">
        <v>61</v>
      </c>
      <c r="D3121" t="s">
        <v>114</v>
      </c>
      <c r="E3121" t="s">
        <v>151</v>
      </c>
      <c r="F3121" s="16">
        <v>45873</v>
      </c>
      <c r="G3121">
        <v>4</v>
      </c>
      <c r="H3121" t="s">
        <v>322</v>
      </c>
      <c r="I3121">
        <v>25</v>
      </c>
      <c r="J3121" t="s">
        <v>172</v>
      </c>
      <c r="K3121" t="s">
        <v>173</v>
      </c>
      <c r="L3121" t="s">
        <v>312</v>
      </c>
      <c r="M3121" t="s">
        <v>36</v>
      </c>
      <c r="N3121" t="s">
        <v>37</v>
      </c>
      <c r="O3121" t="s">
        <v>308</v>
      </c>
      <c r="P3121" t="s">
        <v>313</v>
      </c>
      <c r="Q3121" t="s">
        <v>314</v>
      </c>
      <c r="R3121" t="s">
        <v>324</v>
      </c>
      <c r="S3121" t="s">
        <v>316</v>
      </c>
      <c r="T3121">
        <v>1</v>
      </c>
      <c r="U3121" t="s">
        <v>496</v>
      </c>
      <c r="V3121">
        <v>101</v>
      </c>
      <c r="W3121" t="s">
        <v>418</v>
      </c>
      <c r="X3121" t="s">
        <v>317</v>
      </c>
      <c r="Y3121" t="s">
        <v>318</v>
      </c>
      <c r="Z3121">
        <v>69</v>
      </c>
      <c r="AA3121">
        <v>70</v>
      </c>
      <c r="AB3121" t="s">
        <v>38</v>
      </c>
      <c r="AC3121" t="s">
        <v>58</v>
      </c>
      <c r="AD3121" t="s">
        <v>294</v>
      </c>
      <c r="AE3121" t="str">
        <f>IF(AF3121="","",VLOOKUP(pub_gid_0_single_true_output_csv[[#This Row],[MAPEL]],katalog!$A$2:$B$31,2,FALSE))</f>
        <v>Biologi</v>
      </c>
      <c r="AF3121">
        <f t="shared" si="96"/>
        <v>70</v>
      </c>
      <c r="AG3121" t="str">
        <f>IF(AF3121="","",IF(AF3121&gt;88,"Sangat baik",IF(AF3121&gt;76,"Baik",IF(AF3121&gt;=pub_gid_0_single_true_output_csv[[#This Row],[KKM]],"Cukup","Kurang"))))</f>
        <v>Cukup</v>
      </c>
      <c r="AH3121">
        <f>IF(pub_gid_0_single_true_output_csv[[#This Row],[MATERI KELAS]]="","",VALUE(RIGHT(pub_gid_0_single_true_output_csv[[#This Row],[MATERI KELAS]],2)))</f>
        <v>8</v>
      </c>
      <c r="AI3121" t="str">
        <f>IF(OR(J3121&lt;&gt;"Karakter",pub_gid_0_single_true_output_csv[[#This Row],[Nilai2]]=""),"",IF(AF3121&gt;89,"Sangat baik",IF(AF3121&gt;79,"Baik",IF(AF3121&gt;pub_gid_0_single_true_output_csv[[#This Row],[KKM]],"Cukup",IF(AF3121&gt;59,"Kurang","Sangat kurang")))))</f>
        <v/>
      </c>
      <c r="AJ3121" t="str">
        <f t="shared" si="97"/>
        <v>Wk.32</v>
      </c>
      <c r="AK3121" t="str">
        <f>IF(pub_gid_0_single_true_output_csv[[#This Row],[Nilai2]]="","",VLOOKUP(pub_gid_0_single_true_output_csv[[#This Row],[NAMA]],Table7[],3,FALSE))</f>
        <v>High average</v>
      </c>
    </row>
    <row r="3122" spans="1:37" x14ac:dyDescent="0.2">
      <c r="A3122">
        <v>3121</v>
      </c>
      <c r="B3122" t="s">
        <v>411</v>
      </c>
      <c r="C3122" t="s">
        <v>61</v>
      </c>
      <c r="D3122" t="s">
        <v>114</v>
      </c>
      <c r="E3122" t="s">
        <v>151</v>
      </c>
      <c r="F3122" s="16">
        <v>45873</v>
      </c>
      <c r="G3122">
        <v>4</v>
      </c>
      <c r="H3122" t="s">
        <v>322</v>
      </c>
      <c r="I3122">
        <v>25</v>
      </c>
      <c r="J3122" t="s">
        <v>165</v>
      </c>
      <c r="K3122" t="s">
        <v>170</v>
      </c>
      <c r="L3122" t="s">
        <v>174</v>
      </c>
      <c r="M3122" t="s">
        <v>36</v>
      </c>
      <c r="N3122" t="s">
        <v>37</v>
      </c>
      <c r="O3122" t="s">
        <v>308</v>
      </c>
      <c r="P3122" t="s">
        <v>313</v>
      </c>
      <c r="Q3122" t="s">
        <v>314</v>
      </c>
      <c r="R3122" t="s">
        <v>324</v>
      </c>
      <c r="S3122" t="s">
        <v>316</v>
      </c>
      <c r="T3122">
        <v>1</v>
      </c>
      <c r="U3122" t="s">
        <v>496</v>
      </c>
      <c r="V3122">
        <v>101</v>
      </c>
      <c r="W3122" t="s">
        <v>418</v>
      </c>
      <c r="X3122" t="s">
        <v>317</v>
      </c>
      <c r="Y3122" t="s">
        <v>318</v>
      </c>
      <c r="Z3122">
        <v>69</v>
      </c>
      <c r="AA3122">
        <v>75</v>
      </c>
      <c r="AB3122" t="s">
        <v>38</v>
      </c>
      <c r="AC3122" t="s">
        <v>58</v>
      </c>
      <c r="AD3122" t="s">
        <v>294</v>
      </c>
      <c r="AE3122" t="str">
        <f>IF(AF3122="","",VLOOKUP(pub_gid_0_single_true_output_csv[[#This Row],[MAPEL]],katalog!$A$2:$B$31,2,FALSE))</f>
        <v>Biologi</v>
      </c>
      <c r="AF3122">
        <f t="shared" si="96"/>
        <v>75</v>
      </c>
      <c r="AG3122" t="str">
        <f>IF(AF3122="","",IF(AF3122&gt;88,"Sangat baik",IF(AF3122&gt;76,"Baik",IF(AF3122&gt;=pub_gid_0_single_true_output_csv[[#This Row],[KKM]],"Cukup","Kurang"))))</f>
        <v>Cukup</v>
      </c>
      <c r="AH3122">
        <f>IF(pub_gid_0_single_true_output_csv[[#This Row],[MATERI KELAS]]="","",VALUE(RIGHT(pub_gid_0_single_true_output_csv[[#This Row],[MATERI KELAS]],2)))</f>
        <v>8</v>
      </c>
      <c r="AI3122" t="str">
        <f>IF(OR(J3122&lt;&gt;"Karakter",pub_gid_0_single_true_output_csv[[#This Row],[Nilai2]]=""),"",IF(AF3122&gt;89,"Sangat baik",IF(AF3122&gt;79,"Baik",IF(AF3122&gt;pub_gid_0_single_true_output_csv[[#This Row],[KKM]],"Cukup",IF(AF3122&gt;59,"Kurang","Sangat kurang")))))</f>
        <v>Cukup</v>
      </c>
      <c r="AJ3122" t="str">
        <f t="shared" si="97"/>
        <v>Wk.32</v>
      </c>
      <c r="AK3122" t="str">
        <f>IF(pub_gid_0_single_true_output_csv[[#This Row],[Nilai2]]="","",VLOOKUP(pub_gid_0_single_true_output_csv[[#This Row],[NAMA]],Table7[],3,FALSE))</f>
        <v>High average</v>
      </c>
    </row>
    <row r="3123" spans="1:37" x14ac:dyDescent="0.2">
      <c r="A3123">
        <v>3122</v>
      </c>
      <c r="B3123" t="s">
        <v>411</v>
      </c>
      <c r="C3123" t="s">
        <v>61</v>
      </c>
      <c r="D3123" t="s">
        <v>114</v>
      </c>
      <c r="E3123" t="s">
        <v>151</v>
      </c>
      <c r="F3123" s="16">
        <v>45873</v>
      </c>
      <c r="G3123">
        <v>4</v>
      </c>
      <c r="H3123" t="s">
        <v>322</v>
      </c>
      <c r="I3123">
        <v>25</v>
      </c>
      <c r="J3123" t="s">
        <v>296</v>
      </c>
      <c r="K3123" t="s">
        <v>297</v>
      </c>
      <c r="L3123" t="s">
        <v>312</v>
      </c>
      <c r="M3123" t="s">
        <v>36</v>
      </c>
      <c r="N3123" t="s">
        <v>37</v>
      </c>
      <c r="O3123" t="s">
        <v>308</v>
      </c>
      <c r="P3123" t="s">
        <v>313</v>
      </c>
      <c r="Q3123" t="s">
        <v>314</v>
      </c>
      <c r="R3123" t="s">
        <v>324</v>
      </c>
      <c r="S3123" t="s">
        <v>316</v>
      </c>
      <c r="T3123">
        <v>1</v>
      </c>
      <c r="U3123" t="s">
        <v>496</v>
      </c>
      <c r="V3123">
        <v>101</v>
      </c>
      <c r="W3123" t="s">
        <v>418</v>
      </c>
      <c r="X3123" t="s">
        <v>317</v>
      </c>
      <c r="Y3123" t="s">
        <v>318</v>
      </c>
      <c r="Z3123">
        <v>69</v>
      </c>
      <c r="AA3123">
        <v>80</v>
      </c>
      <c r="AB3123" t="s">
        <v>38</v>
      </c>
      <c r="AC3123" t="s">
        <v>58</v>
      </c>
      <c r="AD3123" t="s">
        <v>294</v>
      </c>
      <c r="AE3123" t="str">
        <f>IF(AF3123="","",VLOOKUP(pub_gid_0_single_true_output_csv[[#This Row],[MAPEL]],katalog!$A$2:$B$31,2,FALSE))</f>
        <v>Biologi</v>
      </c>
      <c r="AF3123">
        <f t="shared" si="96"/>
        <v>80</v>
      </c>
      <c r="AG3123" t="str">
        <f>IF(AF3123="","",IF(AF3123&gt;88,"Sangat baik",IF(AF3123&gt;76,"Baik",IF(AF3123&gt;=pub_gid_0_single_true_output_csv[[#This Row],[KKM]],"Cukup","Kurang"))))</f>
        <v>Baik</v>
      </c>
      <c r="AH3123">
        <f>IF(pub_gid_0_single_true_output_csv[[#This Row],[MATERI KELAS]]="","",VALUE(RIGHT(pub_gid_0_single_true_output_csv[[#This Row],[MATERI KELAS]],2)))</f>
        <v>8</v>
      </c>
      <c r="AI3123" t="str">
        <f>IF(OR(J3123&lt;&gt;"Karakter",pub_gid_0_single_true_output_csv[[#This Row],[Nilai2]]=""),"",IF(AF3123&gt;89,"Sangat baik",IF(AF3123&gt;79,"Baik",IF(AF3123&gt;pub_gid_0_single_true_output_csv[[#This Row],[KKM]],"Cukup",IF(AF3123&gt;59,"Kurang","Sangat kurang")))))</f>
        <v/>
      </c>
      <c r="AJ3123" t="str">
        <f t="shared" si="97"/>
        <v>Wk.32</v>
      </c>
      <c r="AK3123" t="str">
        <f>IF(pub_gid_0_single_true_output_csv[[#This Row],[Nilai2]]="","",VLOOKUP(pub_gid_0_single_true_output_csv[[#This Row],[NAMA]],Table7[],3,FALSE))</f>
        <v>High average</v>
      </c>
    </row>
    <row r="3124" spans="1:37" x14ac:dyDescent="0.2">
      <c r="A3124">
        <v>3123</v>
      </c>
      <c r="B3124" t="s">
        <v>411</v>
      </c>
      <c r="C3124" t="s">
        <v>61</v>
      </c>
      <c r="D3124" t="s">
        <v>114</v>
      </c>
      <c r="E3124" t="s">
        <v>151</v>
      </c>
      <c r="F3124" s="16">
        <v>45880</v>
      </c>
      <c r="G3124">
        <v>11</v>
      </c>
      <c r="H3124" t="s">
        <v>322</v>
      </c>
      <c r="I3124">
        <v>25</v>
      </c>
      <c r="J3124" t="s">
        <v>70</v>
      </c>
      <c r="K3124" t="s">
        <v>283</v>
      </c>
      <c r="L3124" t="s">
        <v>492</v>
      </c>
      <c r="M3124" t="s">
        <v>36</v>
      </c>
      <c r="N3124" t="s">
        <v>37</v>
      </c>
      <c r="O3124" t="s">
        <v>308</v>
      </c>
      <c r="P3124" t="s">
        <v>313</v>
      </c>
      <c r="Q3124" t="s">
        <v>314</v>
      </c>
      <c r="R3124" t="s">
        <v>324</v>
      </c>
      <c r="S3124" t="s">
        <v>316</v>
      </c>
      <c r="T3124">
        <v>1</v>
      </c>
      <c r="U3124" t="s">
        <v>496</v>
      </c>
      <c r="V3124">
        <v>101</v>
      </c>
      <c r="W3124" t="s">
        <v>418</v>
      </c>
      <c r="X3124" t="s">
        <v>317</v>
      </c>
      <c r="Y3124" t="s">
        <v>318</v>
      </c>
      <c r="Z3124">
        <v>69</v>
      </c>
      <c r="AA3124">
        <v>65</v>
      </c>
      <c r="AB3124" t="s">
        <v>106</v>
      </c>
      <c r="AC3124" t="s">
        <v>58</v>
      </c>
      <c r="AD3124" t="s">
        <v>294</v>
      </c>
      <c r="AE3124" t="str">
        <f>IF(AF3124="","",VLOOKUP(pub_gid_0_single_true_output_csv[[#This Row],[MAPEL]],katalog!$A$2:$B$31,2,FALSE))</f>
        <v>Biologi</v>
      </c>
      <c r="AF3124">
        <f t="shared" si="96"/>
        <v>65</v>
      </c>
      <c r="AG3124" t="str">
        <f>IF(AF3124="","",IF(AF3124&gt;88,"Sangat baik",IF(AF3124&gt;76,"Baik",IF(AF3124&gt;=pub_gid_0_single_true_output_csv[[#This Row],[KKM]],"Cukup","Kurang"))))</f>
        <v>Kurang</v>
      </c>
      <c r="AH3124">
        <f>IF(pub_gid_0_single_true_output_csv[[#This Row],[MATERI KELAS]]="","",VALUE(RIGHT(pub_gid_0_single_true_output_csv[[#This Row],[MATERI KELAS]],2)))</f>
        <v>8</v>
      </c>
      <c r="AI3124" t="str">
        <f>IF(OR(J3124&lt;&gt;"Karakter",pub_gid_0_single_true_output_csv[[#This Row],[Nilai2]]=""),"",IF(AF3124&gt;89,"Sangat baik",IF(AF3124&gt;79,"Baik",IF(AF3124&gt;pub_gid_0_single_true_output_csv[[#This Row],[KKM]],"Cukup",IF(AF3124&gt;59,"Kurang","Sangat kurang")))))</f>
        <v/>
      </c>
      <c r="AJ3124" t="str">
        <f t="shared" si="97"/>
        <v>Wk.33</v>
      </c>
      <c r="AK3124" t="str">
        <f>IF(pub_gid_0_single_true_output_csv[[#This Row],[Nilai2]]="","",VLOOKUP(pub_gid_0_single_true_output_csv[[#This Row],[NAMA]],Table7[],3,FALSE))</f>
        <v>High average</v>
      </c>
    </row>
    <row r="3125" spans="1:37" x14ac:dyDescent="0.2">
      <c r="A3125">
        <v>3124</v>
      </c>
      <c r="B3125" t="s">
        <v>411</v>
      </c>
      <c r="C3125" t="s">
        <v>61</v>
      </c>
      <c r="D3125" t="s">
        <v>114</v>
      </c>
      <c r="E3125" t="s">
        <v>151</v>
      </c>
      <c r="F3125" s="16">
        <v>45880</v>
      </c>
      <c r="G3125">
        <v>11</v>
      </c>
      <c r="H3125" t="s">
        <v>322</v>
      </c>
      <c r="I3125">
        <v>25</v>
      </c>
      <c r="J3125" t="s">
        <v>172</v>
      </c>
      <c r="K3125" t="s">
        <v>173</v>
      </c>
      <c r="L3125" t="s">
        <v>492</v>
      </c>
      <c r="M3125" t="s">
        <v>36</v>
      </c>
      <c r="N3125" t="s">
        <v>37</v>
      </c>
      <c r="O3125" t="s">
        <v>308</v>
      </c>
      <c r="P3125" t="s">
        <v>313</v>
      </c>
      <c r="Q3125" t="s">
        <v>314</v>
      </c>
      <c r="R3125" t="s">
        <v>324</v>
      </c>
      <c r="S3125" t="s">
        <v>316</v>
      </c>
      <c r="T3125">
        <v>1</v>
      </c>
      <c r="U3125" t="s">
        <v>496</v>
      </c>
      <c r="V3125">
        <v>101</v>
      </c>
      <c r="W3125" t="s">
        <v>418</v>
      </c>
      <c r="X3125" t="s">
        <v>317</v>
      </c>
      <c r="Y3125" t="s">
        <v>318</v>
      </c>
      <c r="Z3125">
        <v>69</v>
      </c>
      <c r="AA3125">
        <v>70</v>
      </c>
      <c r="AB3125" t="s">
        <v>38</v>
      </c>
      <c r="AC3125" t="s">
        <v>58</v>
      </c>
      <c r="AD3125" t="s">
        <v>294</v>
      </c>
      <c r="AE3125" t="str">
        <f>IF(AF3125="","",VLOOKUP(pub_gid_0_single_true_output_csv[[#This Row],[MAPEL]],katalog!$A$2:$B$31,2,FALSE))</f>
        <v>Biologi</v>
      </c>
      <c r="AF3125">
        <f t="shared" si="96"/>
        <v>70</v>
      </c>
      <c r="AG3125" t="str">
        <f>IF(AF3125="","",IF(AF3125&gt;88,"Sangat baik",IF(AF3125&gt;76,"Baik",IF(AF3125&gt;=pub_gid_0_single_true_output_csv[[#This Row],[KKM]],"Cukup","Kurang"))))</f>
        <v>Cukup</v>
      </c>
      <c r="AH3125">
        <f>IF(pub_gid_0_single_true_output_csv[[#This Row],[MATERI KELAS]]="","",VALUE(RIGHT(pub_gid_0_single_true_output_csv[[#This Row],[MATERI KELAS]],2)))</f>
        <v>8</v>
      </c>
      <c r="AI3125" t="str">
        <f>IF(OR(J3125&lt;&gt;"Karakter",pub_gid_0_single_true_output_csv[[#This Row],[Nilai2]]=""),"",IF(AF3125&gt;89,"Sangat baik",IF(AF3125&gt;79,"Baik",IF(AF3125&gt;pub_gid_0_single_true_output_csv[[#This Row],[KKM]],"Cukup",IF(AF3125&gt;59,"Kurang","Sangat kurang")))))</f>
        <v/>
      </c>
      <c r="AJ3125" t="str">
        <f t="shared" si="97"/>
        <v>Wk.33</v>
      </c>
      <c r="AK3125" t="str">
        <f>IF(pub_gid_0_single_true_output_csv[[#This Row],[Nilai2]]="","",VLOOKUP(pub_gid_0_single_true_output_csv[[#This Row],[NAMA]],Table7[],3,FALSE))</f>
        <v>High average</v>
      </c>
    </row>
    <row r="3126" spans="1:37" x14ac:dyDescent="0.2">
      <c r="A3126">
        <v>3125</v>
      </c>
      <c r="B3126" t="s">
        <v>411</v>
      </c>
      <c r="C3126" t="s">
        <v>61</v>
      </c>
      <c r="D3126" t="s">
        <v>114</v>
      </c>
      <c r="E3126" t="s">
        <v>151</v>
      </c>
      <c r="F3126" s="16">
        <v>45880</v>
      </c>
      <c r="G3126">
        <v>11</v>
      </c>
      <c r="H3126" t="s">
        <v>322</v>
      </c>
      <c r="I3126">
        <v>25</v>
      </c>
      <c r="J3126" t="s">
        <v>165</v>
      </c>
      <c r="K3126" t="s">
        <v>170</v>
      </c>
      <c r="L3126" t="s">
        <v>187</v>
      </c>
      <c r="M3126" t="s">
        <v>36</v>
      </c>
      <c r="N3126" t="s">
        <v>37</v>
      </c>
      <c r="O3126" t="s">
        <v>308</v>
      </c>
      <c r="P3126" t="s">
        <v>313</v>
      </c>
      <c r="Q3126" t="s">
        <v>314</v>
      </c>
      <c r="R3126" t="s">
        <v>324</v>
      </c>
      <c r="S3126" t="s">
        <v>316</v>
      </c>
      <c r="T3126">
        <v>1</v>
      </c>
      <c r="U3126" t="s">
        <v>496</v>
      </c>
      <c r="V3126">
        <v>101</v>
      </c>
      <c r="W3126" t="s">
        <v>418</v>
      </c>
      <c r="X3126" t="s">
        <v>317</v>
      </c>
      <c r="Y3126" t="s">
        <v>318</v>
      </c>
      <c r="Z3126">
        <v>69</v>
      </c>
      <c r="AA3126">
        <v>80</v>
      </c>
      <c r="AB3126" t="s">
        <v>38</v>
      </c>
      <c r="AC3126" t="s">
        <v>58</v>
      </c>
      <c r="AD3126" t="s">
        <v>294</v>
      </c>
      <c r="AE3126" t="str">
        <f>IF(AF3126="","",VLOOKUP(pub_gid_0_single_true_output_csv[[#This Row],[MAPEL]],katalog!$A$2:$B$31,2,FALSE))</f>
        <v>Biologi</v>
      </c>
      <c r="AF3126">
        <f t="shared" si="96"/>
        <v>80</v>
      </c>
      <c r="AG3126" t="str">
        <f>IF(AF3126="","",IF(AF3126&gt;88,"Sangat baik",IF(AF3126&gt;76,"Baik",IF(AF3126&gt;=pub_gid_0_single_true_output_csv[[#This Row],[KKM]],"Cukup","Kurang"))))</f>
        <v>Baik</v>
      </c>
      <c r="AH3126">
        <f>IF(pub_gid_0_single_true_output_csv[[#This Row],[MATERI KELAS]]="","",VALUE(RIGHT(pub_gid_0_single_true_output_csv[[#This Row],[MATERI KELAS]],2)))</f>
        <v>8</v>
      </c>
      <c r="AI3126" t="str">
        <f>IF(OR(J3126&lt;&gt;"Karakter",pub_gid_0_single_true_output_csv[[#This Row],[Nilai2]]=""),"",IF(AF3126&gt;89,"Sangat baik",IF(AF3126&gt;79,"Baik",IF(AF3126&gt;pub_gid_0_single_true_output_csv[[#This Row],[KKM]],"Cukup",IF(AF3126&gt;59,"Kurang","Sangat kurang")))))</f>
        <v>Baik</v>
      </c>
      <c r="AJ3126" t="str">
        <f t="shared" si="97"/>
        <v>Wk.33</v>
      </c>
      <c r="AK3126" t="str">
        <f>IF(pub_gid_0_single_true_output_csv[[#This Row],[Nilai2]]="","",VLOOKUP(pub_gid_0_single_true_output_csv[[#This Row],[NAMA]],Table7[],3,FALSE))</f>
        <v>High average</v>
      </c>
    </row>
    <row r="3127" spans="1:37" x14ac:dyDescent="0.2">
      <c r="A3127">
        <v>3126</v>
      </c>
      <c r="B3127" t="s">
        <v>411</v>
      </c>
      <c r="C3127" t="s">
        <v>61</v>
      </c>
      <c r="D3127" t="s">
        <v>114</v>
      </c>
      <c r="E3127" t="s">
        <v>151</v>
      </c>
      <c r="F3127" s="16">
        <v>45880</v>
      </c>
      <c r="G3127">
        <v>11</v>
      </c>
      <c r="H3127" t="s">
        <v>322</v>
      </c>
      <c r="I3127">
        <v>25</v>
      </c>
      <c r="J3127" t="s">
        <v>296</v>
      </c>
      <c r="K3127" t="s">
        <v>297</v>
      </c>
      <c r="L3127" t="s">
        <v>492</v>
      </c>
      <c r="M3127" t="s">
        <v>36</v>
      </c>
      <c r="N3127" t="s">
        <v>37</v>
      </c>
      <c r="O3127" t="s">
        <v>308</v>
      </c>
      <c r="P3127" t="s">
        <v>313</v>
      </c>
      <c r="Q3127" t="s">
        <v>314</v>
      </c>
      <c r="R3127" t="s">
        <v>324</v>
      </c>
      <c r="S3127" t="s">
        <v>316</v>
      </c>
      <c r="T3127">
        <v>1</v>
      </c>
      <c r="U3127" t="s">
        <v>496</v>
      </c>
      <c r="V3127">
        <v>101</v>
      </c>
      <c r="W3127" t="s">
        <v>418</v>
      </c>
      <c r="X3127" t="s">
        <v>317</v>
      </c>
      <c r="Y3127" t="s">
        <v>318</v>
      </c>
      <c r="Z3127">
        <v>69</v>
      </c>
      <c r="AA3127">
        <v>80</v>
      </c>
      <c r="AB3127" t="s">
        <v>38</v>
      </c>
      <c r="AC3127" t="s">
        <v>58</v>
      </c>
      <c r="AD3127" t="s">
        <v>294</v>
      </c>
      <c r="AE3127" t="str">
        <f>IF(AF3127="","",VLOOKUP(pub_gid_0_single_true_output_csv[[#This Row],[MAPEL]],katalog!$A$2:$B$31,2,FALSE))</f>
        <v>Biologi</v>
      </c>
      <c r="AF3127">
        <f t="shared" si="96"/>
        <v>80</v>
      </c>
      <c r="AG3127" t="str">
        <f>IF(AF3127="","",IF(AF3127&gt;88,"Sangat baik",IF(AF3127&gt;76,"Baik",IF(AF3127&gt;=pub_gid_0_single_true_output_csv[[#This Row],[KKM]],"Cukup","Kurang"))))</f>
        <v>Baik</v>
      </c>
      <c r="AH3127">
        <f>IF(pub_gid_0_single_true_output_csv[[#This Row],[MATERI KELAS]]="","",VALUE(RIGHT(pub_gid_0_single_true_output_csv[[#This Row],[MATERI KELAS]],2)))</f>
        <v>8</v>
      </c>
      <c r="AI3127" t="str">
        <f>IF(OR(J3127&lt;&gt;"Karakter",pub_gid_0_single_true_output_csv[[#This Row],[Nilai2]]=""),"",IF(AF3127&gt;89,"Sangat baik",IF(AF3127&gt;79,"Baik",IF(AF3127&gt;pub_gid_0_single_true_output_csv[[#This Row],[KKM]],"Cukup",IF(AF3127&gt;59,"Kurang","Sangat kurang")))))</f>
        <v/>
      </c>
      <c r="AJ3127" t="str">
        <f t="shared" si="97"/>
        <v>Wk.33</v>
      </c>
      <c r="AK3127" t="str">
        <f>IF(pub_gid_0_single_true_output_csv[[#This Row],[Nilai2]]="","",VLOOKUP(pub_gid_0_single_true_output_csv[[#This Row],[NAMA]],Table7[],3,FALSE))</f>
        <v>High average</v>
      </c>
    </row>
    <row r="3128" spans="1:37" x14ac:dyDescent="0.2">
      <c r="A3128">
        <v>3127</v>
      </c>
      <c r="B3128" t="s">
        <v>411</v>
      </c>
      <c r="C3128" t="s">
        <v>61</v>
      </c>
      <c r="D3128" t="s">
        <v>114</v>
      </c>
      <c r="E3128" t="s">
        <v>151</v>
      </c>
      <c r="F3128" s="16">
        <v>45882</v>
      </c>
      <c r="G3128">
        <v>13</v>
      </c>
      <c r="H3128" t="s">
        <v>322</v>
      </c>
      <c r="I3128">
        <v>25</v>
      </c>
      <c r="J3128" t="s">
        <v>70</v>
      </c>
      <c r="K3128" t="s">
        <v>283</v>
      </c>
      <c r="L3128" t="s">
        <v>492</v>
      </c>
      <c r="M3128" t="s">
        <v>392</v>
      </c>
      <c r="N3128" t="s">
        <v>37</v>
      </c>
      <c r="O3128" t="s">
        <v>308</v>
      </c>
      <c r="P3128" t="s">
        <v>313</v>
      </c>
      <c r="Q3128" t="s">
        <v>314</v>
      </c>
      <c r="R3128" t="s">
        <v>324</v>
      </c>
      <c r="S3128" t="s">
        <v>316</v>
      </c>
      <c r="T3128">
        <v>1</v>
      </c>
      <c r="U3128" t="s">
        <v>496</v>
      </c>
      <c r="V3128">
        <v>101</v>
      </c>
      <c r="W3128" t="s">
        <v>418</v>
      </c>
      <c r="X3128" t="s">
        <v>317</v>
      </c>
      <c r="Y3128" t="s">
        <v>318</v>
      </c>
      <c r="Z3128">
        <v>69</v>
      </c>
      <c r="AA3128">
        <v>70</v>
      </c>
      <c r="AB3128" t="s">
        <v>38</v>
      </c>
      <c r="AC3128" t="s">
        <v>58</v>
      </c>
      <c r="AD3128" t="s">
        <v>294</v>
      </c>
      <c r="AE3128" t="str">
        <f>IF(AF3128="","",VLOOKUP(pub_gid_0_single_true_output_csv[[#This Row],[MAPEL]],katalog!$A$2:$B$31,2,FALSE))</f>
        <v>Biologi</v>
      </c>
      <c r="AF3128">
        <f t="shared" si="96"/>
        <v>70</v>
      </c>
      <c r="AG3128" t="str">
        <f>IF(AF3128="","",IF(AF3128&gt;88,"Sangat baik",IF(AF3128&gt;76,"Baik",IF(AF3128&gt;=pub_gid_0_single_true_output_csv[[#This Row],[KKM]],"Cukup","Kurang"))))</f>
        <v>Cukup</v>
      </c>
      <c r="AH3128">
        <f>IF(pub_gid_0_single_true_output_csv[[#This Row],[MATERI KELAS]]="","",VALUE(RIGHT(pub_gid_0_single_true_output_csv[[#This Row],[MATERI KELAS]],2)))</f>
        <v>8</v>
      </c>
      <c r="AI3128" t="str">
        <f>IF(OR(J3128&lt;&gt;"Karakter",pub_gid_0_single_true_output_csv[[#This Row],[Nilai2]]=""),"",IF(AF3128&gt;89,"Sangat baik",IF(AF3128&gt;79,"Baik",IF(AF3128&gt;pub_gid_0_single_true_output_csv[[#This Row],[KKM]],"Cukup",IF(AF3128&gt;59,"Kurang","Sangat kurang")))))</f>
        <v/>
      </c>
      <c r="AJ3128" t="str">
        <f t="shared" si="97"/>
        <v>Wk.33</v>
      </c>
      <c r="AK3128" t="str">
        <f>IF(pub_gid_0_single_true_output_csv[[#This Row],[Nilai2]]="","",VLOOKUP(pub_gid_0_single_true_output_csv[[#This Row],[NAMA]],Table7[],3,FALSE))</f>
        <v>High average</v>
      </c>
    </row>
    <row r="3129" spans="1:37" x14ac:dyDescent="0.2">
      <c r="A3129">
        <v>3128</v>
      </c>
      <c r="B3129" t="s">
        <v>411</v>
      </c>
      <c r="C3129" t="s">
        <v>61</v>
      </c>
      <c r="D3129" t="s">
        <v>114</v>
      </c>
      <c r="E3129" t="s">
        <v>151</v>
      </c>
      <c r="F3129" s="16">
        <v>45887</v>
      </c>
      <c r="G3129">
        <v>18</v>
      </c>
      <c r="H3129" t="s">
        <v>322</v>
      </c>
      <c r="I3129">
        <v>25</v>
      </c>
      <c r="J3129" t="s">
        <v>70</v>
      </c>
      <c r="K3129" t="s">
        <v>107</v>
      </c>
      <c r="L3129" t="s">
        <v>319</v>
      </c>
      <c r="M3129" t="s">
        <v>36</v>
      </c>
      <c r="N3129" t="s">
        <v>37</v>
      </c>
      <c r="O3129" t="s">
        <v>308</v>
      </c>
      <c r="P3129" t="s">
        <v>313</v>
      </c>
      <c r="Q3129" t="s">
        <v>314</v>
      </c>
      <c r="R3129" t="s">
        <v>315</v>
      </c>
      <c r="S3129" t="s">
        <v>429</v>
      </c>
      <c r="T3129">
        <v>2</v>
      </c>
      <c r="U3129" t="s">
        <v>497</v>
      </c>
      <c r="V3129">
        <v>201</v>
      </c>
      <c r="W3129" t="s">
        <v>430</v>
      </c>
      <c r="X3129" t="s">
        <v>317</v>
      </c>
      <c r="Y3129" t="s">
        <v>318</v>
      </c>
      <c r="Z3129">
        <v>69</v>
      </c>
      <c r="AA3129">
        <v>75</v>
      </c>
      <c r="AB3129" t="s">
        <v>38</v>
      </c>
      <c r="AC3129" t="s">
        <v>58</v>
      </c>
      <c r="AD3129" t="s">
        <v>294</v>
      </c>
      <c r="AE3129" t="str">
        <f>IF(AF3129="","",VLOOKUP(pub_gid_0_single_true_output_csv[[#This Row],[MAPEL]],katalog!$A$2:$B$31,2,FALSE))</f>
        <v>Biologi</v>
      </c>
      <c r="AF3129">
        <f t="shared" si="96"/>
        <v>75</v>
      </c>
      <c r="AG3129" t="str">
        <f>IF(AF3129="","",IF(AF3129&gt;88,"Sangat baik",IF(AF3129&gt;76,"Baik",IF(AF3129&gt;=pub_gid_0_single_true_output_csv[[#This Row],[KKM]],"Cukup","Kurang"))))</f>
        <v>Cukup</v>
      </c>
      <c r="AH3129">
        <f>IF(pub_gid_0_single_true_output_csv[[#This Row],[MATERI KELAS]]="","",VALUE(RIGHT(pub_gid_0_single_true_output_csv[[#This Row],[MATERI KELAS]],2)))</f>
        <v>8</v>
      </c>
      <c r="AI3129" t="str">
        <f>IF(OR(J3129&lt;&gt;"Karakter",pub_gid_0_single_true_output_csv[[#This Row],[Nilai2]]=""),"",IF(AF3129&gt;89,"Sangat baik",IF(AF3129&gt;79,"Baik",IF(AF3129&gt;pub_gid_0_single_true_output_csv[[#This Row],[KKM]],"Cukup",IF(AF3129&gt;59,"Kurang","Sangat kurang")))))</f>
        <v/>
      </c>
      <c r="AJ3129" t="str">
        <f t="shared" si="97"/>
        <v>Wk.34</v>
      </c>
      <c r="AK3129" t="str">
        <f>IF(pub_gid_0_single_true_output_csv[[#This Row],[Nilai2]]="","",VLOOKUP(pub_gid_0_single_true_output_csv[[#This Row],[NAMA]],Table7[],3,FALSE))</f>
        <v>High average</v>
      </c>
    </row>
    <row r="3130" spans="1:37" x14ac:dyDescent="0.2">
      <c r="A3130">
        <v>3129</v>
      </c>
      <c r="B3130" t="s">
        <v>411</v>
      </c>
      <c r="C3130" t="s">
        <v>61</v>
      </c>
      <c r="D3130" t="s">
        <v>114</v>
      </c>
      <c r="E3130" t="s">
        <v>151</v>
      </c>
      <c r="F3130" s="16">
        <v>45887</v>
      </c>
      <c r="G3130">
        <v>18</v>
      </c>
      <c r="H3130" t="s">
        <v>322</v>
      </c>
      <c r="I3130">
        <v>25</v>
      </c>
      <c r="J3130" t="s">
        <v>172</v>
      </c>
      <c r="K3130" t="s">
        <v>173</v>
      </c>
      <c r="L3130" t="s">
        <v>319</v>
      </c>
      <c r="M3130" t="s">
        <v>36</v>
      </c>
      <c r="N3130" t="s">
        <v>37</v>
      </c>
      <c r="O3130" t="s">
        <v>308</v>
      </c>
      <c r="P3130" t="s">
        <v>313</v>
      </c>
      <c r="Q3130" t="s">
        <v>314</v>
      </c>
      <c r="R3130" t="s">
        <v>315</v>
      </c>
      <c r="S3130" t="s">
        <v>429</v>
      </c>
      <c r="T3130">
        <v>2</v>
      </c>
      <c r="U3130" t="s">
        <v>497</v>
      </c>
      <c r="V3130">
        <v>201</v>
      </c>
      <c r="W3130" t="s">
        <v>430</v>
      </c>
      <c r="X3130" t="s">
        <v>317</v>
      </c>
      <c r="Y3130" t="s">
        <v>318</v>
      </c>
      <c r="Z3130">
        <v>69</v>
      </c>
      <c r="AA3130">
        <v>75</v>
      </c>
      <c r="AB3130" t="s">
        <v>38</v>
      </c>
      <c r="AC3130" t="s">
        <v>58</v>
      </c>
      <c r="AD3130" t="s">
        <v>294</v>
      </c>
      <c r="AE3130" t="str">
        <f>IF(AF3130="","",VLOOKUP(pub_gid_0_single_true_output_csv[[#This Row],[MAPEL]],katalog!$A$2:$B$31,2,FALSE))</f>
        <v>Biologi</v>
      </c>
      <c r="AF3130">
        <f t="shared" si="96"/>
        <v>75</v>
      </c>
      <c r="AG3130" t="str">
        <f>IF(AF3130="","",IF(AF3130&gt;88,"Sangat baik",IF(AF3130&gt;76,"Baik",IF(AF3130&gt;=pub_gid_0_single_true_output_csv[[#This Row],[KKM]],"Cukup","Kurang"))))</f>
        <v>Cukup</v>
      </c>
      <c r="AH3130">
        <f>IF(pub_gid_0_single_true_output_csv[[#This Row],[MATERI KELAS]]="","",VALUE(RIGHT(pub_gid_0_single_true_output_csv[[#This Row],[MATERI KELAS]],2)))</f>
        <v>8</v>
      </c>
      <c r="AI3130" t="str">
        <f>IF(OR(J3130&lt;&gt;"Karakter",pub_gid_0_single_true_output_csv[[#This Row],[Nilai2]]=""),"",IF(AF3130&gt;89,"Sangat baik",IF(AF3130&gt;79,"Baik",IF(AF3130&gt;pub_gid_0_single_true_output_csv[[#This Row],[KKM]],"Cukup",IF(AF3130&gt;59,"Kurang","Sangat kurang")))))</f>
        <v/>
      </c>
      <c r="AJ3130" t="str">
        <f t="shared" si="97"/>
        <v>Wk.34</v>
      </c>
      <c r="AK3130" t="str">
        <f>IF(pub_gid_0_single_true_output_csv[[#This Row],[Nilai2]]="","",VLOOKUP(pub_gid_0_single_true_output_csv[[#This Row],[NAMA]],Table7[],3,FALSE))</f>
        <v>High average</v>
      </c>
    </row>
    <row r="3131" spans="1:37" x14ac:dyDescent="0.2">
      <c r="A3131">
        <v>3130</v>
      </c>
      <c r="B3131" t="s">
        <v>411</v>
      </c>
      <c r="C3131" t="s">
        <v>61</v>
      </c>
      <c r="D3131" t="s">
        <v>114</v>
      </c>
      <c r="E3131" t="s">
        <v>151</v>
      </c>
      <c r="F3131" s="16">
        <v>45887</v>
      </c>
      <c r="G3131">
        <v>18</v>
      </c>
      <c r="H3131" t="s">
        <v>322</v>
      </c>
      <c r="I3131">
        <v>25</v>
      </c>
      <c r="J3131" t="s">
        <v>165</v>
      </c>
      <c r="K3131" t="s">
        <v>170</v>
      </c>
      <c r="L3131" t="s">
        <v>187</v>
      </c>
      <c r="M3131" t="s">
        <v>36</v>
      </c>
      <c r="N3131" t="s">
        <v>37</v>
      </c>
      <c r="O3131" t="s">
        <v>308</v>
      </c>
      <c r="P3131" t="s">
        <v>313</v>
      </c>
      <c r="Q3131" t="s">
        <v>314</v>
      </c>
      <c r="R3131" t="s">
        <v>315</v>
      </c>
      <c r="S3131" t="s">
        <v>429</v>
      </c>
      <c r="T3131">
        <v>2</v>
      </c>
      <c r="U3131" t="s">
        <v>497</v>
      </c>
      <c r="V3131">
        <v>201</v>
      </c>
      <c r="W3131" t="s">
        <v>430</v>
      </c>
      <c r="X3131" t="s">
        <v>317</v>
      </c>
      <c r="Y3131" t="s">
        <v>318</v>
      </c>
      <c r="Z3131">
        <v>69</v>
      </c>
      <c r="AA3131">
        <v>80</v>
      </c>
      <c r="AB3131" t="s">
        <v>38</v>
      </c>
      <c r="AC3131" t="s">
        <v>58</v>
      </c>
      <c r="AD3131" t="s">
        <v>294</v>
      </c>
      <c r="AE3131" t="str">
        <f>IF(AF3131="","",VLOOKUP(pub_gid_0_single_true_output_csv[[#This Row],[MAPEL]],katalog!$A$2:$B$31,2,FALSE))</f>
        <v>Biologi</v>
      </c>
      <c r="AF3131">
        <f t="shared" si="96"/>
        <v>80</v>
      </c>
      <c r="AG3131" t="str">
        <f>IF(AF3131="","",IF(AF3131&gt;88,"Sangat baik",IF(AF3131&gt;76,"Baik",IF(AF3131&gt;=pub_gid_0_single_true_output_csv[[#This Row],[KKM]],"Cukup","Kurang"))))</f>
        <v>Baik</v>
      </c>
      <c r="AH3131">
        <f>IF(pub_gid_0_single_true_output_csv[[#This Row],[MATERI KELAS]]="","",VALUE(RIGHT(pub_gid_0_single_true_output_csv[[#This Row],[MATERI KELAS]],2)))</f>
        <v>8</v>
      </c>
      <c r="AI3131" t="str">
        <f>IF(OR(J3131&lt;&gt;"Karakter",pub_gid_0_single_true_output_csv[[#This Row],[Nilai2]]=""),"",IF(AF3131&gt;89,"Sangat baik",IF(AF3131&gt;79,"Baik",IF(AF3131&gt;pub_gid_0_single_true_output_csv[[#This Row],[KKM]],"Cukup",IF(AF3131&gt;59,"Kurang","Sangat kurang")))))</f>
        <v>Baik</v>
      </c>
      <c r="AJ3131" t="str">
        <f t="shared" si="97"/>
        <v>Wk.34</v>
      </c>
      <c r="AK3131" t="str">
        <f>IF(pub_gid_0_single_true_output_csv[[#This Row],[Nilai2]]="","",VLOOKUP(pub_gid_0_single_true_output_csv[[#This Row],[NAMA]],Table7[],3,FALSE))</f>
        <v>High average</v>
      </c>
    </row>
    <row r="3132" spans="1:37" x14ac:dyDescent="0.2">
      <c r="A3132">
        <v>3131</v>
      </c>
      <c r="B3132" t="s">
        <v>411</v>
      </c>
      <c r="C3132" t="s">
        <v>61</v>
      </c>
      <c r="D3132" t="s">
        <v>114</v>
      </c>
      <c r="E3132" t="s">
        <v>151</v>
      </c>
      <c r="F3132" s="16">
        <v>45894</v>
      </c>
      <c r="G3132">
        <v>25</v>
      </c>
      <c r="H3132" t="s">
        <v>322</v>
      </c>
      <c r="I3132">
        <v>25</v>
      </c>
      <c r="J3132" t="s">
        <v>70</v>
      </c>
      <c r="K3132" t="s">
        <v>107</v>
      </c>
      <c r="L3132" t="s">
        <v>35</v>
      </c>
      <c r="M3132" t="s">
        <v>36</v>
      </c>
      <c r="N3132" t="s">
        <v>37</v>
      </c>
      <c r="O3132" t="s">
        <v>308</v>
      </c>
      <c r="P3132" t="s">
        <v>313</v>
      </c>
      <c r="Q3132" t="s">
        <v>314</v>
      </c>
      <c r="R3132" t="s">
        <v>315</v>
      </c>
      <c r="S3132" t="s">
        <v>429</v>
      </c>
      <c r="T3132">
        <v>2</v>
      </c>
      <c r="U3132" t="s">
        <v>497</v>
      </c>
      <c r="V3132">
        <v>201</v>
      </c>
      <c r="W3132" t="s">
        <v>430</v>
      </c>
      <c r="X3132" t="s">
        <v>317</v>
      </c>
      <c r="Y3132" t="s">
        <v>318</v>
      </c>
      <c r="Z3132">
        <v>69</v>
      </c>
      <c r="AA3132">
        <v>75</v>
      </c>
      <c r="AB3132" t="s">
        <v>38</v>
      </c>
      <c r="AC3132" t="s">
        <v>58</v>
      </c>
      <c r="AD3132" t="s">
        <v>294</v>
      </c>
      <c r="AE3132" t="str">
        <f>IF(AF3132="","",VLOOKUP(pub_gid_0_single_true_output_csv[[#This Row],[MAPEL]],katalog!$A$2:$B$31,2,FALSE))</f>
        <v>Biologi</v>
      </c>
      <c r="AF3132">
        <f t="shared" si="96"/>
        <v>75</v>
      </c>
      <c r="AG3132" t="str">
        <f>IF(AF3132="","",IF(AF3132&gt;88,"Sangat baik",IF(AF3132&gt;76,"Baik",IF(AF3132&gt;=pub_gid_0_single_true_output_csv[[#This Row],[KKM]],"Cukup","Kurang"))))</f>
        <v>Cukup</v>
      </c>
      <c r="AH3132">
        <f>IF(pub_gid_0_single_true_output_csv[[#This Row],[MATERI KELAS]]="","",VALUE(RIGHT(pub_gid_0_single_true_output_csv[[#This Row],[MATERI KELAS]],2)))</f>
        <v>8</v>
      </c>
      <c r="AI3132" t="str">
        <f>IF(OR(J3132&lt;&gt;"Karakter",pub_gid_0_single_true_output_csv[[#This Row],[Nilai2]]=""),"",IF(AF3132&gt;89,"Sangat baik",IF(AF3132&gt;79,"Baik",IF(AF3132&gt;pub_gid_0_single_true_output_csv[[#This Row],[KKM]],"Cukup",IF(AF3132&gt;59,"Kurang","Sangat kurang")))))</f>
        <v/>
      </c>
      <c r="AJ3132" t="str">
        <f t="shared" si="97"/>
        <v>Wk.35</v>
      </c>
      <c r="AK3132" t="str">
        <f>IF(pub_gid_0_single_true_output_csv[[#This Row],[Nilai2]]="","",VLOOKUP(pub_gid_0_single_true_output_csv[[#This Row],[NAMA]],Table7[],3,FALSE))</f>
        <v>High average</v>
      </c>
    </row>
    <row r="3133" spans="1:37" x14ac:dyDescent="0.2">
      <c r="A3133">
        <v>3132</v>
      </c>
      <c r="B3133" t="s">
        <v>411</v>
      </c>
      <c r="C3133" t="s">
        <v>61</v>
      </c>
      <c r="D3133" t="s">
        <v>114</v>
      </c>
      <c r="E3133" t="s">
        <v>151</v>
      </c>
      <c r="F3133" s="16">
        <v>45894</v>
      </c>
      <c r="G3133">
        <v>25</v>
      </c>
      <c r="H3133" t="s">
        <v>322</v>
      </c>
      <c r="I3133">
        <v>25</v>
      </c>
      <c r="J3133" t="s">
        <v>172</v>
      </c>
      <c r="K3133" t="s">
        <v>173</v>
      </c>
      <c r="L3133" t="s">
        <v>312</v>
      </c>
      <c r="M3133" t="s">
        <v>36</v>
      </c>
      <c r="N3133" t="s">
        <v>37</v>
      </c>
      <c r="O3133" t="s">
        <v>308</v>
      </c>
      <c r="P3133" t="s">
        <v>313</v>
      </c>
      <c r="Q3133" t="s">
        <v>314</v>
      </c>
      <c r="R3133" t="s">
        <v>315</v>
      </c>
      <c r="S3133" t="s">
        <v>429</v>
      </c>
      <c r="T3133">
        <v>2</v>
      </c>
      <c r="U3133" t="s">
        <v>497</v>
      </c>
      <c r="V3133">
        <v>201</v>
      </c>
      <c r="W3133" t="s">
        <v>430</v>
      </c>
      <c r="X3133" t="s">
        <v>317</v>
      </c>
      <c r="Y3133" t="s">
        <v>318</v>
      </c>
      <c r="Z3133">
        <v>69</v>
      </c>
      <c r="AA3133">
        <v>75</v>
      </c>
      <c r="AB3133" t="s">
        <v>38</v>
      </c>
      <c r="AC3133" t="s">
        <v>58</v>
      </c>
      <c r="AD3133" t="s">
        <v>294</v>
      </c>
      <c r="AE3133" t="str">
        <f>IF(AF3133="","",VLOOKUP(pub_gid_0_single_true_output_csv[[#This Row],[MAPEL]],katalog!$A$2:$B$31,2,FALSE))</f>
        <v>Biologi</v>
      </c>
      <c r="AF3133">
        <f t="shared" si="96"/>
        <v>75</v>
      </c>
      <c r="AG3133" t="str">
        <f>IF(AF3133="","",IF(AF3133&gt;88,"Sangat baik",IF(AF3133&gt;76,"Baik",IF(AF3133&gt;=pub_gid_0_single_true_output_csv[[#This Row],[KKM]],"Cukup","Kurang"))))</f>
        <v>Cukup</v>
      </c>
      <c r="AH3133">
        <f>IF(pub_gid_0_single_true_output_csv[[#This Row],[MATERI KELAS]]="","",VALUE(RIGHT(pub_gid_0_single_true_output_csv[[#This Row],[MATERI KELAS]],2)))</f>
        <v>8</v>
      </c>
      <c r="AI3133" t="str">
        <f>IF(OR(J3133&lt;&gt;"Karakter",pub_gid_0_single_true_output_csv[[#This Row],[Nilai2]]=""),"",IF(AF3133&gt;89,"Sangat baik",IF(AF3133&gt;79,"Baik",IF(AF3133&gt;pub_gid_0_single_true_output_csv[[#This Row],[KKM]],"Cukup",IF(AF3133&gt;59,"Kurang","Sangat kurang")))))</f>
        <v/>
      </c>
      <c r="AJ3133" t="str">
        <f t="shared" si="97"/>
        <v>Wk.35</v>
      </c>
      <c r="AK3133" t="str">
        <f>IF(pub_gid_0_single_true_output_csv[[#This Row],[Nilai2]]="","",VLOOKUP(pub_gid_0_single_true_output_csv[[#This Row],[NAMA]],Table7[],3,FALSE))</f>
        <v>High average</v>
      </c>
    </row>
    <row r="3134" spans="1:37" x14ac:dyDescent="0.2">
      <c r="A3134">
        <v>3133</v>
      </c>
      <c r="B3134" t="s">
        <v>411</v>
      </c>
      <c r="C3134" t="s">
        <v>61</v>
      </c>
      <c r="D3134" t="s">
        <v>114</v>
      </c>
      <c r="E3134" t="s">
        <v>151</v>
      </c>
      <c r="F3134" s="16">
        <v>45894</v>
      </c>
      <c r="G3134">
        <v>25</v>
      </c>
      <c r="H3134" t="s">
        <v>322</v>
      </c>
      <c r="I3134">
        <v>25</v>
      </c>
      <c r="J3134" t="s">
        <v>165</v>
      </c>
      <c r="K3134" t="s">
        <v>170</v>
      </c>
      <c r="L3134" t="s">
        <v>174</v>
      </c>
      <c r="M3134" t="s">
        <v>36</v>
      </c>
      <c r="N3134" t="s">
        <v>37</v>
      </c>
      <c r="O3134" t="s">
        <v>308</v>
      </c>
      <c r="P3134" t="s">
        <v>313</v>
      </c>
      <c r="Q3134" t="s">
        <v>314</v>
      </c>
      <c r="R3134" t="s">
        <v>315</v>
      </c>
      <c r="S3134" t="s">
        <v>429</v>
      </c>
      <c r="T3134">
        <v>2</v>
      </c>
      <c r="U3134" t="s">
        <v>497</v>
      </c>
      <c r="V3134">
        <v>201</v>
      </c>
      <c r="W3134" t="s">
        <v>430</v>
      </c>
      <c r="X3134" t="s">
        <v>317</v>
      </c>
      <c r="Y3134" t="s">
        <v>318</v>
      </c>
      <c r="Z3134">
        <v>69</v>
      </c>
      <c r="AA3134">
        <v>80</v>
      </c>
      <c r="AB3134" t="s">
        <v>38</v>
      </c>
      <c r="AC3134" t="s">
        <v>58</v>
      </c>
      <c r="AD3134" t="s">
        <v>294</v>
      </c>
      <c r="AE3134" t="str">
        <f>IF(AF3134="","",VLOOKUP(pub_gid_0_single_true_output_csv[[#This Row],[MAPEL]],katalog!$A$2:$B$31,2,FALSE))</f>
        <v>Biologi</v>
      </c>
      <c r="AF3134">
        <f t="shared" si="96"/>
        <v>80</v>
      </c>
      <c r="AG3134" t="str">
        <f>IF(AF3134="","",IF(AF3134&gt;88,"Sangat baik",IF(AF3134&gt;76,"Baik",IF(AF3134&gt;=pub_gid_0_single_true_output_csv[[#This Row],[KKM]],"Cukup","Kurang"))))</f>
        <v>Baik</v>
      </c>
      <c r="AH3134">
        <f>IF(pub_gid_0_single_true_output_csv[[#This Row],[MATERI KELAS]]="","",VALUE(RIGHT(pub_gid_0_single_true_output_csv[[#This Row],[MATERI KELAS]],2)))</f>
        <v>8</v>
      </c>
      <c r="AI3134" t="str">
        <f>IF(OR(J3134&lt;&gt;"Karakter",pub_gid_0_single_true_output_csv[[#This Row],[Nilai2]]=""),"",IF(AF3134&gt;89,"Sangat baik",IF(AF3134&gt;79,"Baik",IF(AF3134&gt;pub_gid_0_single_true_output_csv[[#This Row],[KKM]],"Cukup",IF(AF3134&gt;59,"Kurang","Sangat kurang")))))</f>
        <v>Baik</v>
      </c>
      <c r="AJ3134" t="str">
        <f t="shared" si="97"/>
        <v>Wk.35</v>
      </c>
      <c r="AK3134" t="str">
        <f>IF(pub_gid_0_single_true_output_csv[[#This Row],[Nilai2]]="","",VLOOKUP(pub_gid_0_single_true_output_csv[[#This Row],[NAMA]],Table7[],3,FALSE))</f>
        <v>High average</v>
      </c>
    </row>
    <row r="3135" spans="1:37" x14ac:dyDescent="0.2">
      <c r="A3135">
        <v>3134</v>
      </c>
      <c r="B3135" t="s">
        <v>411</v>
      </c>
      <c r="C3135" t="s">
        <v>61</v>
      </c>
      <c r="D3135" t="s">
        <v>114</v>
      </c>
      <c r="E3135" t="s">
        <v>151</v>
      </c>
      <c r="F3135" s="16">
        <v>45894</v>
      </c>
      <c r="G3135">
        <v>25</v>
      </c>
      <c r="H3135" t="s">
        <v>322</v>
      </c>
      <c r="I3135">
        <v>25</v>
      </c>
      <c r="J3135" t="s">
        <v>296</v>
      </c>
      <c r="K3135" t="s">
        <v>297</v>
      </c>
      <c r="L3135" t="s">
        <v>312</v>
      </c>
      <c r="M3135" t="s">
        <v>36</v>
      </c>
      <c r="N3135" t="s">
        <v>37</v>
      </c>
      <c r="O3135" t="s">
        <v>308</v>
      </c>
      <c r="P3135" t="s">
        <v>313</v>
      </c>
      <c r="Q3135" t="s">
        <v>314</v>
      </c>
      <c r="R3135" t="s">
        <v>315</v>
      </c>
      <c r="S3135" t="s">
        <v>429</v>
      </c>
      <c r="T3135">
        <v>2</v>
      </c>
      <c r="U3135" t="s">
        <v>497</v>
      </c>
      <c r="V3135">
        <v>201</v>
      </c>
      <c r="W3135" t="s">
        <v>430</v>
      </c>
      <c r="X3135" t="s">
        <v>317</v>
      </c>
      <c r="Y3135" t="s">
        <v>318</v>
      </c>
      <c r="Z3135">
        <v>69</v>
      </c>
      <c r="AA3135">
        <v>80</v>
      </c>
      <c r="AB3135" t="s">
        <v>38</v>
      </c>
      <c r="AC3135" t="s">
        <v>58</v>
      </c>
      <c r="AD3135" t="s">
        <v>294</v>
      </c>
      <c r="AE3135" t="str">
        <f>IF(AF3135="","",VLOOKUP(pub_gid_0_single_true_output_csv[[#This Row],[MAPEL]],katalog!$A$2:$B$31,2,FALSE))</f>
        <v>Biologi</v>
      </c>
      <c r="AF3135">
        <f t="shared" si="96"/>
        <v>80</v>
      </c>
      <c r="AG3135" t="str">
        <f>IF(AF3135="","",IF(AF3135&gt;88,"Sangat baik",IF(AF3135&gt;76,"Baik",IF(AF3135&gt;=pub_gid_0_single_true_output_csv[[#This Row],[KKM]],"Cukup","Kurang"))))</f>
        <v>Baik</v>
      </c>
      <c r="AH3135">
        <f>IF(pub_gid_0_single_true_output_csv[[#This Row],[MATERI KELAS]]="","",VALUE(RIGHT(pub_gid_0_single_true_output_csv[[#This Row],[MATERI KELAS]],2)))</f>
        <v>8</v>
      </c>
      <c r="AI3135" t="str">
        <f>IF(OR(J3135&lt;&gt;"Karakter",pub_gid_0_single_true_output_csv[[#This Row],[Nilai2]]=""),"",IF(AF3135&gt;89,"Sangat baik",IF(AF3135&gt;79,"Baik",IF(AF3135&gt;pub_gid_0_single_true_output_csv[[#This Row],[KKM]],"Cukup",IF(AF3135&gt;59,"Kurang","Sangat kurang")))))</f>
        <v/>
      </c>
      <c r="AJ3135" t="str">
        <f t="shared" si="97"/>
        <v>Wk.35</v>
      </c>
      <c r="AK3135" t="str">
        <f>IF(pub_gid_0_single_true_output_csv[[#This Row],[Nilai2]]="","",VLOOKUP(pub_gid_0_single_true_output_csv[[#This Row],[NAMA]],Table7[],3,FALSE))</f>
        <v>High average</v>
      </c>
    </row>
    <row r="3136" spans="1:37" x14ac:dyDescent="0.2">
      <c r="A3136">
        <v>3135</v>
      </c>
      <c r="B3136" t="s">
        <v>411</v>
      </c>
      <c r="C3136" t="s">
        <v>61</v>
      </c>
      <c r="D3136" t="s">
        <v>114</v>
      </c>
      <c r="E3136" t="s">
        <v>151</v>
      </c>
      <c r="F3136" s="16">
        <v>45901</v>
      </c>
      <c r="G3136">
        <v>1</v>
      </c>
      <c r="H3136" t="s">
        <v>432</v>
      </c>
      <c r="I3136">
        <v>25</v>
      </c>
      <c r="J3136" t="s">
        <v>70</v>
      </c>
      <c r="K3136" t="s">
        <v>107</v>
      </c>
      <c r="L3136" t="s">
        <v>35</v>
      </c>
      <c r="M3136" t="s">
        <v>36</v>
      </c>
      <c r="N3136" t="s">
        <v>37</v>
      </c>
      <c r="O3136" t="s">
        <v>308</v>
      </c>
      <c r="P3136" t="s">
        <v>313</v>
      </c>
      <c r="Q3136" t="s">
        <v>314</v>
      </c>
      <c r="R3136" t="s">
        <v>315</v>
      </c>
      <c r="S3136" t="s">
        <v>429</v>
      </c>
      <c r="T3136">
        <v>2</v>
      </c>
      <c r="U3136" t="s">
        <v>497</v>
      </c>
      <c r="V3136">
        <v>201</v>
      </c>
      <c r="W3136" t="s">
        <v>430</v>
      </c>
      <c r="X3136" t="s">
        <v>317</v>
      </c>
      <c r="Y3136" t="s">
        <v>318</v>
      </c>
      <c r="Z3136">
        <v>69</v>
      </c>
      <c r="AA3136">
        <v>78</v>
      </c>
      <c r="AB3136" t="s">
        <v>38</v>
      </c>
      <c r="AC3136" t="s">
        <v>58</v>
      </c>
      <c r="AD3136" t="s">
        <v>294</v>
      </c>
      <c r="AE3136" t="str">
        <f>IF(AF3136="","",VLOOKUP(pub_gid_0_single_true_output_csv[[#This Row],[MAPEL]],katalog!$A$2:$B$31,2,FALSE))</f>
        <v>Biologi</v>
      </c>
      <c r="AF3136">
        <f t="shared" si="96"/>
        <v>78</v>
      </c>
      <c r="AG3136" t="str">
        <f>IF(AF3136="","",IF(AF3136&gt;88,"Sangat baik",IF(AF3136&gt;76,"Baik",IF(AF3136&gt;=pub_gid_0_single_true_output_csv[[#This Row],[KKM]],"Cukup","Kurang"))))</f>
        <v>Baik</v>
      </c>
      <c r="AH3136">
        <f>IF(pub_gid_0_single_true_output_csv[[#This Row],[MATERI KELAS]]="","",VALUE(RIGHT(pub_gid_0_single_true_output_csv[[#This Row],[MATERI KELAS]],2)))</f>
        <v>8</v>
      </c>
      <c r="AI3136" t="str">
        <f>IF(OR(J3136&lt;&gt;"Karakter",pub_gid_0_single_true_output_csv[[#This Row],[Nilai2]]=""),"",IF(AF3136&gt;89,"Sangat baik",IF(AF3136&gt;79,"Baik",IF(AF3136&gt;pub_gid_0_single_true_output_csv[[#This Row],[KKM]],"Cukup",IF(AF3136&gt;59,"Kurang","Sangat kurang")))))</f>
        <v/>
      </c>
      <c r="AJ3136" t="str">
        <f t="shared" si="97"/>
        <v>Wk.36</v>
      </c>
      <c r="AK3136" t="str">
        <f>IF(pub_gid_0_single_true_output_csv[[#This Row],[Nilai2]]="","",VLOOKUP(pub_gid_0_single_true_output_csv[[#This Row],[NAMA]],Table7[],3,FALSE))</f>
        <v>High average</v>
      </c>
    </row>
    <row r="3137" spans="1:37" x14ac:dyDescent="0.2">
      <c r="A3137">
        <v>3136</v>
      </c>
      <c r="B3137" t="s">
        <v>411</v>
      </c>
      <c r="C3137" t="s">
        <v>61</v>
      </c>
      <c r="D3137" t="s">
        <v>114</v>
      </c>
      <c r="E3137" t="s">
        <v>151</v>
      </c>
      <c r="F3137" s="16">
        <v>45901</v>
      </c>
      <c r="G3137">
        <v>1</v>
      </c>
      <c r="H3137" t="s">
        <v>432</v>
      </c>
      <c r="I3137">
        <v>25</v>
      </c>
      <c r="J3137" t="s">
        <v>172</v>
      </c>
      <c r="K3137" t="s">
        <v>173</v>
      </c>
      <c r="L3137" t="s">
        <v>312</v>
      </c>
      <c r="M3137" t="s">
        <v>36</v>
      </c>
      <c r="N3137" t="s">
        <v>37</v>
      </c>
      <c r="O3137" t="s">
        <v>308</v>
      </c>
      <c r="P3137" t="s">
        <v>313</v>
      </c>
      <c r="Q3137" t="s">
        <v>314</v>
      </c>
      <c r="R3137" t="s">
        <v>315</v>
      </c>
      <c r="S3137" t="s">
        <v>429</v>
      </c>
      <c r="T3137">
        <v>2</v>
      </c>
      <c r="U3137" t="s">
        <v>497</v>
      </c>
      <c r="V3137">
        <v>201</v>
      </c>
      <c r="W3137" t="s">
        <v>430</v>
      </c>
      <c r="X3137" t="s">
        <v>317</v>
      </c>
      <c r="Y3137" t="s">
        <v>318</v>
      </c>
      <c r="Z3137">
        <v>69</v>
      </c>
      <c r="AA3137">
        <v>78</v>
      </c>
      <c r="AB3137" t="s">
        <v>38</v>
      </c>
      <c r="AC3137" t="s">
        <v>58</v>
      </c>
      <c r="AD3137" t="s">
        <v>294</v>
      </c>
      <c r="AE3137" t="str">
        <f>IF(AF3137="","",VLOOKUP(pub_gid_0_single_true_output_csv[[#This Row],[MAPEL]],katalog!$A$2:$B$31,2,FALSE))</f>
        <v>Biologi</v>
      </c>
      <c r="AF3137">
        <f t="shared" si="96"/>
        <v>78</v>
      </c>
      <c r="AG3137" t="str">
        <f>IF(AF3137="","",IF(AF3137&gt;88,"Sangat baik",IF(AF3137&gt;76,"Baik",IF(AF3137&gt;=pub_gid_0_single_true_output_csv[[#This Row],[KKM]],"Cukup","Kurang"))))</f>
        <v>Baik</v>
      </c>
      <c r="AH3137">
        <f>IF(pub_gid_0_single_true_output_csv[[#This Row],[MATERI KELAS]]="","",VALUE(RIGHT(pub_gid_0_single_true_output_csv[[#This Row],[MATERI KELAS]],2)))</f>
        <v>8</v>
      </c>
      <c r="AI3137" t="str">
        <f>IF(OR(J3137&lt;&gt;"Karakter",pub_gid_0_single_true_output_csv[[#This Row],[Nilai2]]=""),"",IF(AF3137&gt;89,"Sangat baik",IF(AF3137&gt;79,"Baik",IF(AF3137&gt;pub_gid_0_single_true_output_csv[[#This Row],[KKM]],"Cukup",IF(AF3137&gt;59,"Kurang","Sangat kurang")))))</f>
        <v/>
      </c>
      <c r="AJ3137" t="str">
        <f t="shared" si="97"/>
        <v>Wk.36</v>
      </c>
      <c r="AK3137" t="str">
        <f>IF(pub_gid_0_single_true_output_csv[[#This Row],[Nilai2]]="","",VLOOKUP(pub_gid_0_single_true_output_csv[[#This Row],[NAMA]],Table7[],3,FALSE))</f>
        <v>High average</v>
      </c>
    </row>
    <row r="3138" spans="1:37" x14ac:dyDescent="0.2">
      <c r="A3138">
        <v>3137</v>
      </c>
      <c r="B3138" t="s">
        <v>411</v>
      </c>
      <c r="C3138" t="s">
        <v>61</v>
      </c>
      <c r="D3138" t="s">
        <v>114</v>
      </c>
      <c r="E3138" t="s">
        <v>151</v>
      </c>
      <c r="F3138" s="16">
        <v>45901</v>
      </c>
      <c r="G3138">
        <v>1</v>
      </c>
      <c r="H3138" t="s">
        <v>432</v>
      </c>
      <c r="I3138">
        <v>25</v>
      </c>
      <c r="J3138" t="s">
        <v>165</v>
      </c>
      <c r="K3138" t="s">
        <v>170</v>
      </c>
      <c r="L3138" t="s">
        <v>174</v>
      </c>
      <c r="M3138" t="s">
        <v>36</v>
      </c>
      <c r="N3138" t="s">
        <v>37</v>
      </c>
      <c r="O3138" t="s">
        <v>308</v>
      </c>
      <c r="P3138" t="s">
        <v>313</v>
      </c>
      <c r="Q3138" t="s">
        <v>314</v>
      </c>
      <c r="R3138" t="s">
        <v>315</v>
      </c>
      <c r="S3138" t="s">
        <v>429</v>
      </c>
      <c r="T3138">
        <v>2</v>
      </c>
      <c r="U3138" t="s">
        <v>497</v>
      </c>
      <c r="V3138">
        <v>201</v>
      </c>
      <c r="W3138" t="s">
        <v>430</v>
      </c>
      <c r="X3138" t="s">
        <v>317</v>
      </c>
      <c r="Y3138" t="s">
        <v>318</v>
      </c>
      <c r="Z3138">
        <v>69</v>
      </c>
      <c r="AA3138">
        <v>80</v>
      </c>
      <c r="AB3138" t="s">
        <v>38</v>
      </c>
      <c r="AC3138" t="s">
        <v>58</v>
      </c>
      <c r="AD3138" t="s">
        <v>294</v>
      </c>
      <c r="AE3138" t="str">
        <f>IF(AF3138="","",VLOOKUP(pub_gid_0_single_true_output_csv[[#This Row],[MAPEL]],katalog!$A$2:$B$31,2,FALSE))</f>
        <v>Biologi</v>
      </c>
      <c r="AF3138">
        <f t="shared" ref="AF3138:AF3201" si="98">IF(AA3138=0, "",IF(AA3138 = 0.1, 0,AA3138))</f>
        <v>80</v>
      </c>
      <c r="AG3138" t="str">
        <f>IF(AF3138="","",IF(AF3138&gt;88,"Sangat baik",IF(AF3138&gt;76,"Baik",IF(AF3138&gt;=pub_gid_0_single_true_output_csv[[#This Row],[KKM]],"Cukup","Kurang"))))</f>
        <v>Baik</v>
      </c>
      <c r="AH3138">
        <f>IF(pub_gid_0_single_true_output_csv[[#This Row],[MATERI KELAS]]="","",VALUE(RIGHT(pub_gid_0_single_true_output_csv[[#This Row],[MATERI KELAS]],2)))</f>
        <v>8</v>
      </c>
      <c r="AI3138" t="str">
        <f>IF(OR(J3138&lt;&gt;"Karakter",pub_gid_0_single_true_output_csv[[#This Row],[Nilai2]]=""),"",IF(AF3138&gt;89,"Sangat baik",IF(AF3138&gt;79,"Baik",IF(AF3138&gt;pub_gid_0_single_true_output_csv[[#This Row],[KKM]],"Cukup",IF(AF3138&gt;59,"Kurang","Sangat kurang")))))</f>
        <v>Baik</v>
      </c>
      <c r="AJ3138" t="str">
        <f t="shared" ref="AJ3138:AJ3201" si="99">IF(AF3138="","",CONCATENATE("Wk.",WEEKNUM(F3138,2)))</f>
        <v>Wk.36</v>
      </c>
      <c r="AK3138" t="str">
        <f>IF(pub_gid_0_single_true_output_csv[[#This Row],[Nilai2]]="","",VLOOKUP(pub_gid_0_single_true_output_csv[[#This Row],[NAMA]],Table7[],3,FALSE))</f>
        <v>High average</v>
      </c>
    </row>
    <row r="3139" spans="1:37" x14ac:dyDescent="0.2">
      <c r="A3139">
        <v>3138</v>
      </c>
      <c r="B3139" t="s">
        <v>411</v>
      </c>
      <c r="C3139" t="s">
        <v>61</v>
      </c>
      <c r="D3139" t="s">
        <v>114</v>
      </c>
      <c r="E3139" t="s">
        <v>151</v>
      </c>
      <c r="F3139" s="16">
        <v>45901</v>
      </c>
      <c r="G3139">
        <v>1</v>
      </c>
      <c r="H3139" t="s">
        <v>432</v>
      </c>
      <c r="I3139">
        <v>25</v>
      </c>
      <c r="J3139" t="s">
        <v>296</v>
      </c>
      <c r="K3139" t="s">
        <v>297</v>
      </c>
      <c r="L3139" t="s">
        <v>312</v>
      </c>
      <c r="M3139" t="s">
        <v>36</v>
      </c>
      <c r="N3139" t="s">
        <v>37</v>
      </c>
      <c r="O3139" t="s">
        <v>308</v>
      </c>
      <c r="P3139" t="s">
        <v>313</v>
      </c>
      <c r="Q3139" t="s">
        <v>314</v>
      </c>
      <c r="R3139" t="s">
        <v>315</v>
      </c>
      <c r="S3139" t="s">
        <v>429</v>
      </c>
      <c r="T3139">
        <v>2</v>
      </c>
      <c r="U3139" t="s">
        <v>497</v>
      </c>
      <c r="V3139">
        <v>201</v>
      </c>
      <c r="W3139" t="s">
        <v>430</v>
      </c>
      <c r="X3139" t="s">
        <v>317</v>
      </c>
      <c r="Y3139" t="s">
        <v>318</v>
      </c>
      <c r="Z3139">
        <v>69</v>
      </c>
      <c r="AA3139">
        <v>80</v>
      </c>
      <c r="AB3139" t="s">
        <v>38</v>
      </c>
      <c r="AC3139" t="s">
        <v>58</v>
      </c>
      <c r="AD3139" t="s">
        <v>294</v>
      </c>
      <c r="AE3139" t="str">
        <f>IF(AF3139="","",VLOOKUP(pub_gid_0_single_true_output_csv[[#This Row],[MAPEL]],katalog!$A$2:$B$31,2,FALSE))</f>
        <v>Biologi</v>
      </c>
      <c r="AF3139">
        <f t="shared" si="98"/>
        <v>80</v>
      </c>
      <c r="AG3139" t="str">
        <f>IF(AF3139="","",IF(AF3139&gt;88,"Sangat baik",IF(AF3139&gt;76,"Baik",IF(AF3139&gt;=pub_gid_0_single_true_output_csv[[#This Row],[KKM]],"Cukup","Kurang"))))</f>
        <v>Baik</v>
      </c>
      <c r="AH3139">
        <f>IF(pub_gid_0_single_true_output_csv[[#This Row],[MATERI KELAS]]="","",VALUE(RIGHT(pub_gid_0_single_true_output_csv[[#This Row],[MATERI KELAS]],2)))</f>
        <v>8</v>
      </c>
      <c r="AI3139" t="str">
        <f>IF(OR(J3139&lt;&gt;"Karakter",pub_gid_0_single_true_output_csv[[#This Row],[Nilai2]]=""),"",IF(AF3139&gt;89,"Sangat baik",IF(AF3139&gt;79,"Baik",IF(AF3139&gt;pub_gid_0_single_true_output_csv[[#This Row],[KKM]],"Cukup",IF(AF3139&gt;59,"Kurang","Sangat kurang")))))</f>
        <v/>
      </c>
      <c r="AJ3139" t="str">
        <f t="shared" si="99"/>
        <v>Wk.36</v>
      </c>
      <c r="AK3139" t="str">
        <f>IF(pub_gid_0_single_true_output_csv[[#This Row],[Nilai2]]="","",VLOOKUP(pub_gid_0_single_true_output_csv[[#This Row],[NAMA]],Table7[],3,FALSE))</f>
        <v>High average</v>
      </c>
    </row>
    <row r="3140" spans="1:37" x14ac:dyDescent="0.2">
      <c r="A3140">
        <v>3139</v>
      </c>
      <c r="B3140" t="s">
        <v>411</v>
      </c>
      <c r="C3140" t="s">
        <v>61</v>
      </c>
      <c r="D3140" t="s">
        <v>114</v>
      </c>
      <c r="E3140" t="s">
        <v>151</v>
      </c>
      <c r="F3140" s="16">
        <v>45908</v>
      </c>
      <c r="G3140">
        <v>8</v>
      </c>
      <c r="H3140" t="s">
        <v>432</v>
      </c>
      <c r="I3140">
        <v>25</v>
      </c>
      <c r="J3140" t="s">
        <v>70</v>
      </c>
      <c r="K3140" t="s">
        <v>107</v>
      </c>
      <c r="L3140" t="s">
        <v>319</v>
      </c>
      <c r="M3140" t="s">
        <v>36</v>
      </c>
      <c r="N3140" t="s">
        <v>37</v>
      </c>
      <c r="O3140" t="s">
        <v>308</v>
      </c>
      <c r="P3140" t="s">
        <v>313</v>
      </c>
      <c r="Q3140" t="s">
        <v>314</v>
      </c>
      <c r="R3140" t="s">
        <v>315</v>
      </c>
      <c r="S3140" t="s">
        <v>429</v>
      </c>
      <c r="T3140">
        <v>2</v>
      </c>
      <c r="U3140" t="s">
        <v>497</v>
      </c>
      <c r="V3140">
        <v>201</v>
      </c>
      <c r="W3140" t="s">
        <v>430</v>
      </c>
      <c r="X3140" t="s">
        <v>317</v>
      </c>
      <c r="Y3140" t="s">
        <v>318</v>
      </c>
      <c r="Z3140">
        <v>69</v>
      </c>
      <c r="AA3140">
        <v>80</v>
      </c>
      <c r="AB3140" t="s">
        <v>38</v>
      </c>
      <c r="AC3140" t="s">
        <v>58</v>
      </c>
      <c r="AD3140" t="s">
        <v>294</v>
      </c>
      <c r="AE3140" t="str">
        <f>IF(AF3140="","",VLOOKUP(pub_gid_0_single_true_output_csv[[#This Row],[MAPEL]],katalog!$A$2:$B$31,2,FALSE))</f>
        <v>Biologi</v>
      </c>
      <c r="AF3140">
        <f t="shared" si="98"/>
        <v>80</v>
      </c>
      <c r="AG3140" t="str">
        <f>IF(AF3140="","",IF(AF3140&gt;88,"Sangat baik",IF(AF3140&gt;76,"Baik",IF(AF3140&gt;=pub_gid_0_single_true_output_csv[[#This Row],[KKM]],"Cukup","Kurang"))))</f>
        <v>Baik</v>
      </c>
      <c r="AH3140">
        <f>IF(pub_gid_0_single_true_output_csv[[#This Row],[MATERI KELAS]]="","",VALUE(RIGHT(pub_gid_0_single_true_output_csv[[#This Row],[MATERI KELAS]],2)))</f>
        <v>8</v>
      </c>
      <c r="AI3140" t="str">
        <f>IF(OR(J3140&lt;&gt;"Karakter",pub_gid_0_single_true_output_csv[[#This Row],[Nilai2]]=""),"",IF(AF3140&gt;89,"Sangat baik",IF(AF3140&gt;79,"Baik",IF(AF3140&gt;pub_gid_0_single_true_output_csv[[#This Row],[KKM]],"Cukup",IF(AF3140&gt;59,"Kurang","Sangat kurang")))))</f>
        <v/>
      </c>
      <c r="AJ3140" t="str">
        <f t="shared" si="99"/>
        <v>Wk.37</v>
      </c>
      <c r="AK3140" t="str">
        <f>IF(pub_gid_0_single_true_output_csv[[#This Row],[Nilai2]]="","",VLOOKUP(pub_gid_0_single_true_output_csv[[#This Row],[NAMA]],Table7[],3,FALSE))</f>
        <v>High average</v>
      </c>
    </row>
    <row r="3141" spans="1:37" x14ac:dyDescent="0.2">
      <c r="A3141">
        <v>3140</v>
      </c>
      <c r="B3141" t="s">
        <v>411</v>
      </c>
      <c r="C3141" t="s">
        <v>61</v>
      </c>
      <c r="D3141" t="s">
        <v>114</v>
      </c>
      <c r="E3141" t="s">
        <v>151</v>
      </c>
      <c r="F3141" s="16">
        <v>45908</v>
      </c>
      <c r="G3141">
        <v>8</v>
      </c>
      <c r="H3141" t="s">
        <v>432</v>
      </c>
      <c r="I3141">
        <v>25</v>
      </c>
      <c r="J3141" t="s">
        <v>172</v>
      </c>
      <c r="K3141" t="s">
        <v>173</v>
      </c>
      <c r="L3141" t="s">
        <v>312</v>
      </c>
      <c r="M3141" t="s">
        <v>36</v>
      </c>
      <c r="N3141" t="s">
        <v>37</v>
      </c>
      <c r="O3141" t="s">
        <v>308</v>
      </c>
      <c r="P3141" t="s">
        <v>313</v>
      </c>
      <c r="Q3141" t="s">
        <v>314</v>
      </c>
      <c r="R3141" t="s">
        <v>315</v>
      </c>
      <c r="S3141" t="s">
        <v>429</v>
      </c>
      <c r="T3141">
        <v>2</v>
      </c>
      <c r="U3141" t="s">
        <v>497</v>
      </c>
      <c r="V3141">
        <v>201</v>
      </c>
      <c r="W3141" t="s">
        <v>430</v>
      </c>
      <c r="X3141" t="s">
        <v>317</v>
      </c>
      <c r="Y3141" t="s">
        <v>318</v>
      </c>
      <c r="Z3141">
        <v>69</v>
      </c>
      <c r="AA3141">
        <v>80</v>
      </c>
      <c r="AB3141" t="s">
        <v>38</v>
      </c>
      <c r="AC3141" t="s">
        <v>58</v>
      </c>
      <c r="AD3141" t="s">
        <v>294</v>
      </c>
      <c r="AE3141" t="str">
        <f>IF(AF3141="","",VLOOKUP(pub_gid_0_single_true_output_csv[[#This Row],[MAPEL]],katalog!$A$2:$B$31,2,FALSE))</f>
        <v>Biologi</v>
      </c>
      <c r="AF3141">
        <f t="shared" si="98"/>
        <v>80</v>
      </c>
      <c r="AG3141" t="str">
        <f>IF(AF3141="","",IF(AF3141&gt;88,"Sangat baik",IF(AF3141&gt;76,"Baik",IF(AF3141&gt;=pub_gid_0_single_true_output_csv[[#This Row],[KKM]],"Cukup","Kurang"))))</f>
        <v>Baik</v>
      </c>
      <c r="AH3141">
        <f>IF(pub_gid_0_single_true_output_csv[[#This Row],[MATERI KELAS]]="","",VALUE(RIGHT(pub_gid_0_single_true_output_csv[[#This Row],[MATERI KELAS]],2)))</f>
        <v>8</v>
      </c>
      <c r="AI3141" t="str">
        <f>IF(OR(J3141&lt;&gt;"Karakter",pub_gid_0_single_true_output_csv[[#This Row],[Nilai2]]=""),"",IF(AF3141&gt;89,"Sangat baik",IF(AF3141&gt;79,"Baik",IF(AF3141&gt;pub_gid_0_single_true_output_csv[[#This Row],[KKM]],"Cukup",IF(AF3141&gt;59,"Kurang","Sangat kurang")))))</f>
        <v/>
      </c>
      <c r="AJ3141" t="str">
        <f t="shared" si="99"/>
        <v>Wk.37</v>
      </c>
      <c r="AK3141" t="str">
        <f>IF(pub_gid_0_single_true_output_csv[[#This Row],[Nilai2]]="","",VLOOKUP(pub_gid_0_single_true_output_csv[[#This Row],[NAMA]],Table7[],3,FALSE))</f>
        <v>High average</v>
      </c>
    </row>
    <row r="3142" spans="1:37" x14ac:dyDescent="0.2">
      <c r="A3142">
        <v>3141</v>
      </c>
      <c r="B3142" t="s">
        <v>411</v>
      </c>
      <c r="C3142" t="s">
        <v>61</v>
      </c>
      <c r="D3142" t="s">
        <v>114</v>
      </c>
      <c r="E3142" t="s">
        <v>151</v>
      </c>
      <c r="F3142" s="16">
        <v>45908</v>
      </c>
      <c r="G3142">
        <v>8</v>
      </c>
      <c r="H3142" t="s">
        <v>432</v>
      </c>
      <c r="I3142">
        <v>25</v>
      </c>
      <c r="J3142" t="s">
        <v>165</v>
      </c>
      <c r="K3142" t="s">
        <v>170</v>
      </c>
      <c r="L3142" t="s">
        <v>187</v>
      </c>
      <c r="M3142" t="s">
        <v>36</v>
      </c>
      <c r="N3142" t="s">
        <v>37</v>
      </c>
      <c r="O3142" t="s">
        <v>308</v>
      </c>
      <c r="P3142" t="s">
        <v>313</v>
      </c>
      <c r="Q3142" t="s">
        <v>314</v>
      </c>
      <c r="R3142" t="s">
        <v>315</v>
      </c>
      <c r="S3142" t="s">
        <v>429</v>
      </c>
      <c r="T3142">
        <v>2</v>
      </c>
      <c r="U3142" t="s">
        <v>497</v>
      </c>
      <c r="V3142">
        <v>201</v>
      </c>
      <c r="W3142" t="s">
        <v>430</v>
      </c>
      <c r="X3142" t="s">
        <v>317</v>
      </c>
      <c r="Y3142" t="s">
        <v>318</v>
      </c>
      <c r="Z3142">
        <v>69</v>
      </c>
      <c r="AA3142">
        <v>85</v>
      </c>
      <c r="AB3142" t="s">
        <v>38</v>
      </c>
      <c r="AC3142" t="s">
        <v>58</v>
      </c>
      <c r="AD3142" t="s">
        <v>294</v>
      </c>
      <c r="AE3142" t="str">
        <f>IF(AF3142="","",VLOOKUP(pub_gid_0_single_true_output_csv[[#This Row],[MAPEL]],katalog!$A$2:$B$31,2,FALSE))</f>
        <v>Biologi</v>
      </c>
      <c r="AF3142">
        <f t="shared" si="98"/>
        <v>85</v>
      </c>
      <c r="AG3142" t="str">
        <f>IF(AF3142="","",IF(AF3142&gt;88,"Sangat baik",IF(AF3142&gt;76,"Baik",IF(AF3142&gt;=pub_gid_0_single_true_output_csv[[#This Row],[KKM]],"Cukup","Kurang"))))</f>
        <v>Baik</v>
      </c>
      <c r="AH3142">
        <f>IF(pub_gid_0_single_true_output_csv[[#This Row],[MATERI KELAS]]="","",VALUE(RIGHT(pub_gid_0_single_true_output_csv[[#This Row],[MATERI KELAS]],2)))</f>
        <v>8</v>
      </c>
      <c r="AI3142" t="str">
        <f>IF(OR(J3142&lt;&gt;"Karakter",pub_gid_0_single_true_output_csv[[#This Row],[Nilai2]]=""),"",IF(AF3142&gt;89,"Sangat baik",IF(AF3142&gt;79,"Baik",IF(AF3142&gt;pub_gid_0_single_true_output_csv[[#This Row],[KKM]],"Cukup",IF(AF3142&gt;59,"Kurang","Sangat kurang")))))</f>
        <v>Baik</v>
      </c>
      <c r="AJ3142" t="str">
        <f t="shared" si="99"/>
        <v>Wk.37</v>
      </c>
      <c r="AK3142" t="str">
        <f>IF(pub_gid_0_single_true_output_csv[[#This Row],[Nilai2]]="","",VLOOKUP(pub_gid_0_single_true_output_csv[[#This Row],[NAMA]],Table7[],3,FALSE))</f>
        <v>High average</v>
      </c>
    </row>
    <row r="3143" spans="1:37" x14ac:dyDescent="0.2">
      <c r="A3143">
        <v>3142</v>
      </c>
      <c r="B3143" t="s">
        <v>411</v>
      </c>
      <c r="C3143" t="s">
        <v>61</v>
      </c>
      <c r="D3143" t="s">
        <v>114</v>
      </c>
      <c r="E3143" t="s">
        <v>151</v>
      </c>
      <c r="F3143" s="16">
        <v>45908</v>
      </c>
      <c r="G3143">
        <v>8</v>
      </c>
      <c r="H3143" t="s">
        <v>432</v>
      </c>
      <c r="I3143">
        <v>25</v>
      </c>
      <c r="J3143" t="s">
        <v>296</v>
      </c>
      <c r="K3143" t="s">
        <v>297</v>
      </c>
      <c r="L3143" t="s">
        <v>312</v>
      </c>
      <c r="M3143" t="s">
        <v>36</v>
      </c>
      <c r="N3143" t="s">
        <v>37</v>
      </c>
      <c r="O3143" t="s">
        <v>308</v>
      </c>
      <c r="P3143" t="s">
        <v>313</v>
      </c>
      <c r="Q3143" t="s">
        <v>314</v>
      </c>
      <c r="R3143" t="s">
        <v>315</v>
      </c>
      <c r="S3143" t="s">
        <v>429</v>
      </c>
      <c r="T3143">
        <v>2</v>
      </c>
      <c r="U3143" t="s">
        <v>497</v>
      </c>
      <c r="V3143">
        <v>201</v>
      </c>
      <c r="W3143" t="s">
        <v>430</v>
      </c>
      <c r="X3143" t="s">
        <v>317</v>
      </c>
      <c r="Y3143" t="s">
        <v>318</v>
      </c>
      <c r="Z3143">
        <v>69</v>
      </c>
      <c r="AA3143">
        <v>85</v>
      </c>
      <c r="AB3143" t="s">
        <v>38</v>
      </c>
      <c r="AC3143" t="s">
        <v>58</v>
      </c>
      <c r="AD3143" t="s">
        <v>294</v>
      </c>
      <c r="AE3143" t="str">
        <f>IF(AF3143="","",VLOOKUP(pub_gid_0_single_true_output_csv[[#This Row],[MAPEL]],katalog!$A$2:$B$31,2,FALSE))</f>
        <v>Biologi</v>
      </c>
      <c r="AF3143">
        <f t="shared" si="98"/>
        <v>85</v>
      </c>
      <c r="AG3143" t="str">
        <f>IF(AF3143="","",IF(AF3143&gt;88,"Sangat baik",IF(AF3143&gt;76,"Baik",IF(AF3143&gt;=pub_gid_0_single_true_output_csv[[#This Row],[KKM]],"Cukup","Kurang"))))</f>
        <v>Baik</v>
      </c>
      <c r="AH3143">
        <f>IF(pub_gid_0_single_true_output_csv[[#This Row],[MATERI KELAS]]="","",VALUE(RIGHT(pub_gid_0_single_true_output_csv[[#This Row],[MATERI KELAS]],2)))</f>
        <v>8</v>
      </c>
      <c r="AI3143" t="str">
        <f>IF(OR(J3143&lt;&gt;"Karakter",pub_gid_0_single_true_output_csv[[#This Row],[Nilai2]]=""),"",IF(AF3143&gt;89,"Sangat baik",IF(AF3143&gt;79,"Baik",IF(AF3143&gt;pub_gid_0_single_true_output_csv[[#This Row],[KKM]],"Cukup",IF(AF3143&gt;59,"Kurang","Sangat kurang")))))</f>
        <v/>
      </c>
      <c r="AJ3143" t="str">
        <f t="shared" si="99"/>
        <v>Wk.37</v>
      </c>
      <c r="AK3143" t="str">
        <f>IF(pub_gid_0_single_true_output_csv[[#This Row],[Nilai2]]="","",VLOOKUP(pub_gid_0_single_true_output_csv[[#This Row],[NAMA]],Table7[],3,FALSE))</f>
        <v>High average</v>
      </c>
    </row>
    <row r="3144" spans="1:37" x14ac:dyDescent="0.2">
      <c r="A3144">
        <v>3143</v>
      </c>
      <c r="B3144" t="s">
        <v>411</v>
      </c>
      <c r="C3144" t="s">
        <v>61</v>
      </c>
      <c r="D3144" t="s">
        <v>114</v>
      </c>
      <c r="E3144" t="s">
        <v>151</v>
      </c>
      <c r="F3144" s="16">
        <v>45915</v>
      </c>
      <c r="G3144">
        <v>15</v>
      </c>
      <c r="H3144" t="s">
        <v>432</v>
      </c>
      <c r="I3144">
        <v>25</v>
      </c>
      <c r="J3144" t="s">
        <v>70</v>
      </c>
      <c r="K3144" t="s">
        <v>107</v>
      </c>
      <c r="L3144" t="s">
        <v>319</v>
      </c>
      <c r="M3144" t="s">
        <v>36</v>
      </c>
      <c r="N3144" t="s">
        <v>37</v>
      </c>
      <c r="O3144" t="s">
        <v>308</v>
      </c>
      <c r="P3144" t="s">
        <v>313</v>
      </c>
      <c r="Q3144" t="s">
        <v>314</v>
      </c>
      <c r="R3144" t="s">
        <v>315</v>
      </c>
      <c r="S3144" t="s">
        <v>429</v>
      </c>
      <c r="T3144">
        <v>2</v>
      </c>
      <c r="U3144" t="s">
        <v>497</v>
      </c>
      <c r="V3144">
        <v>201</v>
      </c>
      <c r="W3144" t="s">
        <v>430</v>
      </c>
      <c r="X3144" t="s">
        <v>317</v>
      </c>
      <c r="Y3144" t="s">
        <v>318</v>
      </c>
      <c r="Z3144">
        <v>69</v>
      </c>
      <c r="AA3144">
        <v>80</v>
      </c>
      <c r="AB3144" t="s">
        <v>38</v>
      </c>
      <c r="AC3144" t="s">
        <v>58</v>
      </c>
      <c r="AD3144" t="s">
        <v>294</v>
      </c>
      <c r="AE3144" t="str">
        <f>IF(AF3144="","",VLOOKUP(pub_gid_0_single_true_output_csv[[#This Row],[MAPEL]],katalog!$A$2:$B$31,2,FALSE))</f>
        <v>Biologi</v>
      </c>
      <c r="AF3144">
        <f t="shared" si="98"/>
        <v>80</v>
      </c>
      <c r="AG3144" t="str">
        <f>IF(AF3144="","",IF(AF3144&gt;88,"Sangat baik",IF(AF3144&gt;76,"Baik",IF(AF3144&gt;=pub_gid_0_single_true_output_csv[[#This Row],[KKM]],"Cukup","Kurang"))))</f>
        <v>Baik</v>
      </c>
      <c r="AH3144">
        <f>IF(pub_gid_0_single_true_output_csv[[#This Row],[MATERI KELAS]]="","",VALUE(RIGHT(pub_gid_0_single_true_output_csv[[#This Row],[MATERI KELAS]],2)))</f>
        <v>8</v>
      </c>
      <c r="AI3144" t="str">
        <f>IF(OR(J3144&lt;&gt;"Karakter",pub_gid_0_single_true_output_csv[[#This Row],[Nilai2]]=""),"",IF(AF3144&gt;89,"Sangat baik",IF(AF3144&gt;79,"Baik",IF(AF3144&gt;pub_gid_0_single_true_output_csv[[#This Row],[KKM]],"Cukup",IF(AF3144&gt;59,"Kurang","Sangat kurang")))))</f>
        <v/>
      </c>
      <c r="AJ3144" t="str">
        <f t="shared" si="99"/>
        <v>Wk.38</v>
      </c>
      <c r="AK3144" t="str">
        <f>IF(pub_gid_0_single_true_output_csv[[#This Row],[Nilai2]]="","",VLOOKUP(pub_gid_0_single_true_output_csv[[#This Row],[NAMA]],Table7[],3,FALSE))</f>
        <v>High average</v>
      </c>
    </row>
    <row r="3145" spans="1:37" x14ac:dyDescent="0.2">
      <c r="A3145">
        <v>3144</v>
      </c>
      <c r="B3145" t="s">
        <v>411</v>
      </c>
      <c r="C3145" t="s">
        <v>61</v>
      </c>
      <c r="D3145" t="s">
        <v>114</v>
      </c>
      <c r="E3145" t="s">
        <v>151</v>
      </c>
      <c r="F3145" s="16">
        <v>45915</v>
      </c>
      <c r="G3145">
        <v>15</v>
      </c>
      <c r="H3145" t="s">
        <v>432</v>
      </c>
      <c r="I3145">
        <v>25</v>
      </c>
      <c r="J3145" t="s">
        <v>172</v>
      </c>
      <c r="K3145" t="s">
        <v>173</v>
      </c>
      <c r="L3145" t="s">
        <v>319</v>
      </c>
      <c r="M3145" t="s">
        <v>36</v>
      </c>
      <c r="N3145" t="s">
        <v>37</v>
      </c>
      <c r="O3145" t="s">
        <v>308</v>
      </c>
      <c r="P3145" t="s">
        <v>313</v>
      </c>
      <c r="Q3145" t="s">
        <v>314</v>
      </c>
      <c r="R3145" t="s">
        <v>315</v>
      </c>
      <c r="S3145" t="s">
        <v>429</v>
      </c>
      <c r="T3145">
        <v>2</v>
      </c>
      <c r="U3145" t="s">
        <v>497</v>
      </c>
      <c r="V3145">
        <v>201</v>
      </c>
      <c r="W3145" t="s">
        <v>430</v>
      </c>
      <c r="X3145" t="s">
        <v>317</v>
      </c>
      <c r="Y3145" t="s">
        <v>318</v>
      </c>
      <c r="Z3145">
        <v>69</v>
      </c>
      <c r="AA3145">
        <v>80</v>
      </c>
      <c r="AB3145" t="s">
        <v>38</v>
      </c>
      <c r="AC3145" t="s">
        <v>58</v>
      </c>
      <c r="AD3145" t="s">
        <v>294</v>
      </c>
      <c r="AE3145" t="str">
        <f>IF(AF3145="","",VLOOKUP(pub_gid_0_single_true_output_csv[[#This Row],[MAPEL]],katalog!$A$2:$B$31,2,FALSE))</f>
        <v>Biologi</v>
      </c>
      <c r="AF3145">
        <f t="shared" si="98"/>
        <v>80</v>
      </c>
      <c r="AG3145" t="str">
        <f>IF(AF3145="","",IF(AF3145&gt;88,"Sangat baik",IF(AF3145&gt;76,"Baik",IF(AF3145&gt;=pub_gid_0_single_true_output_csv[[#This Row],[KKM]],"Cukup","Kurang"))))</f>
        <v>Baik</v>
      </c>
      <c r="AH3145">
        <f>IF(pub_gid_0_single_true_output_csv[[#This Row],[MATERI KELAS]]="","",VALUE(RIGHT(pub_gid_0_single_true_output_csv[[#This Row],[MATERI KELAS]],2)))</f>
        <v>8</v>
      </c>
      <c r="AI3145" t="str">
        <f>IF(OR(J3145&lt;&gt;"Karakter",pub_gid_0_single_true_output_csv[[#This Row],[Nilai2]]=""),"",IF(AF3145&gt;89,"Sangat baik",IF(AF3145&gt;79,"Baik",IF(AF3145&gt;pub_gid_0_single_true_output_csv[[#This Row],[KKM]],"Cukup",IF(AF3145&gt;59,"Kurang","Sangat kurang")))))</f>
        <v/>
      </c>
      <c r="AJ3145" t="str">
        <f t="shared" si="99"/>
        <v>Wk.38</v>
      </c>
      <c r="AK3145" t="str">
        <f>IF(pub_gid_0_single_true_output_csv[[#This Row],[Nilai2]]="","",VLOOKUP(pub_gid_0_single_true_output_csv[[#This Row],[NAMA]],Table7[],3,FALSE))</f>
        <v>High average</v>
      </c>
    </row>
    <row r="3146" spans="1:37" x14ac:dyDescent="0.2">
      <c r="A3146">
        <v>3145</v>
      </c>
      <c r="B3146" t="s">
        <v>411</v>
      </c>
      <c r="C3146" t="s">
        <v>61</v>
      </c>
      <c r="D3146" t="s">
        <v>114</v>
      </c>
      <c r="E3146" t="s">
        <v>151</v>
      </c>
      <c r="F3146" s="16">
        <v>45915</v>
      </c>
      <c r="G3146">
        <v>15</v>
      </c>
      <c r="H3146" t="s">
        <v>432</v>
      </c>
      <c r="I3146">
        <v>25</v>
      </c>
      <c r="J3146" t="s">
        <v>165</v>
      </c>
      <c r="K3146" t="s">
        <v>170</v>
      </c>
      <c r="L3146" t="s">
        <v>174</v>
      </c>
      <c r="M3146" t="s">
        <v>36</v>
      </c>
      <c r="N3146" t="s">
        <v>37</v>
      </c>
      <c r="O3146" t="s">
        <v>308</v>
      </c>
      <c r="P3146" t="s">
        <v>313</v>
      </c>
      <c r="Q3146" t="s">
        <v>314</v>
      </c>
      <c r="R3146" t="s">
        <v>315</v>
      </c>
      <c r="S3146" t="s">
        <v>429</v>
      </c>
      <c r="T3146">
        <v>2</v>
      </c>
      <c r="U3146" t="s">
        <v>497</v>
      </c>
      <c r="V3146">
        <v>201</v>
      </c>
      <c r="W3146" t="s">
        <v>430</v>
      </c>
      <c r="X3146" t="s">
        <v>317</v>
      </c>
      <c r="Y3146" t="s">
        <v>318</v>
      </c>
      <c r="Z3146">
        <v>69</v>
      </c>
      <c r="AA3146">
        <v>85</v>
      </c>
      <c r="AB3146" t="s">
        <v>38</v>
      </c>
      <c r="AC3146" t="s">
        <v>58</v>
      </c>
      <c r="AD3146" t="s">
        <v>294</v>
      </c>
      <c r="AE3146" t="str">
        <f>IF(AF3146="","",VLOOKUP(pub_gid_0_single_true_output_csv[[#This Row],[MAPEL]],katalog!$A$2:$B$31,2,FALSE))</f>
        <v>Biologi</v>
      </c>
      <c r="AF3146">
        <f t="shared" si="98"/>
        <v>85</v>
      </c>
      <c r="AG3146" t="str">
        <f>IF(AF3146="","",IF(AF3146&gt;88,"Sangat baik",IF(AF3146&gt;76,"Baik",IF(AF3146&gt;=pub_gid_0_single_true_output_csv[[#This Row],[KKM]],"Cukup","Kurang"))))</f>
        <v>Baik</v>
      </c>
      <c r="AH3146">
        <f>IF(pub_gid_0_single_true_output_csv[[#This Row],[MATERI KELAS]]="","",VALUE(RIGHT(pub_gid_0_single_true_output_csv[[#This Row],[MATERI KELAS]],2)))</f>
        <v>8</v>
      </c>
      <c r="AI3146" t="str">
        <f>IF(OR(J3146&lt;&gt;"Karakter",pub_gid_0_single_true_output_csv[[#This Row],[Nilai2]]=""),"",IF(AF3146&gt;89,"Sangat baik",IF(AF3146&gt;79,"Baik",IF(AF3146&gt;pub_gid_0_single_true_output_csv[[#This Row],[KKM]],"Cukup",IF(AF3146&gt;59,"Kurang","Sangat kurang")))))</f>
        <v>Baik</v>
      </c>
      <c r="AJ3146" t="str">
        <f t="shared" si="99"/>
        <v>Wk.38</v>
      </c>
      <c r="AK3146" t="str">
        <f>IF(pub_gid_0_single_true_output_csv[[#This Row],[Nilai2]]="","",VLOOKUP(pub_gid_0_single_true_output_csv[[#This Row],[NAMA]],Table7[],3,FALSE))</f>
        <v>High average</v>
      </c>
    </row>
    <row r="3147" spans="1:37" x14ac:dyDescent="0.2">
      <c r="A3147">
        <v>3146</v>
      </c>
      <c r="B3147" t="s">
        <v>411</v>
      </c>
      <c r="C3147" t="s">
        <v>61</v>
      </c>
      <c r="D3147" t="s">
        <v>114</v>
      </c>
      <c r="E3147" t="s">
        <v>151</v>
      </c>
      <c r="F3147" s="16">
        <v>45915</v>
      </c>
      <c r="G3147">
        <v>15</v>
      </c>
      <c r="H3147" t="s">
        <v>432</v>
      </c>
      <c r="I3147">
        <v>25</v>
      </c>
      <c r="J3147" t="s">
        <v>296</v>
      </c>
      <c r="K3147" t="s">
        <v>297</v>
      </c>
      <c r="L3147" t="s">
        <v>312</v>
      </c>
      <c r="M3147" t="s">
        <v>36</v>
      </c>
      <c r="N3147" t="s">
        <v>37</v>
      </c>
      <c r="O3147" t="s">
        <v>308</v>
      </c>
      <c r="P3147" t="s">
        <v>313</v>
      </c>
      <c r="Q3147" t="s">
        <v>314</v>
      </c>
      <c r="R3147" t="s">
        <v>315</v>
      </c>
      <c r="S3147" t="s">
        <v>429</v>
      </c>
      <c r="T3147">
        <v>2</v>
      </c>
      <c r="U3147" t="s">
        <v>497</v>
      </c>
      <c r="V3147">
        <v>201</v>
      </c>
      <c r="W3147" t="s">
        <v>430</v>
      </c>
      <c r="X3147" t="s">
        <v>317</v>
      </c>
      <c r="Y3147" t="s">
        <v>318</v>
      </c>
      <c r="Z3147">
        <v>69</v>
      </c>
      <c r="AA3147">
        <v>85</v>
      </c>
      <c r="AB3147" t="s">
        <v>38</v>
      </c>
      <c r="AC3147" t="s">
        <v>58</v>
      </c>
      <c r="AD3147" t="s">
        <v>294</v>
      </c>
      <c r="AE3147" t="str">
        <f>IF(AF3147="","",VLOOKUP(pub_gid_0_single_true_output_csv[[#This Row],[MAPEL]],katalog!$A$2:$B$31,2,FALSE))</f>
        <v>Biologi</v>
      </c>
      <c r="AF3147">
        <f t="shared" si="98"/>
        <v>85</v>
      </c>
      <c r="AG3147" t="str">
        <f>IF(AF3147="","",IF(AF3147&gt;88,"Sangat baik",IF(AF3147&gt;76,"Baik",IF(AF3147&gt;=pub_gid_0_single_true_output_csv[[#This Row],[KKM]],"Cukup","Kurang"))))</f>
        <v>Baik</v>
      </c>
      <c r="AH3147">
        <f>IF(pub_gid_0_single_true_output_csv[[#This Row],[MATERI KELAS]]="","",VALUE(RIGHT(pub_gid_0_single_true_output_csv[[#This Row],[MATERI KELAS]],2)))</f>
        <v>8</v>
      </c>
      <c r="AI3147" t="str">
        <f>IF(OR(J3147&lt;&gt;"Karakter",pub_gid_0_single_true_output_csv[[#This Row],[Nilai2]]=""),"",IF(AF3147&gt;89,"Sangat baik",IF(AF3147&gt;79,"Baik",IF(AF3147&gt;pub_gid_0_single_true_output_csv[[#This Row],[KKM]],"Cukup",IF(AF3147&gt;59,"Kurang","Sangat kurang")))))</f>
        <v/>
      </c>
      <c r="AJ3147" t="str">
        <f t="shared" si="99"/>
        <v>Wk.38</v>
      </c>
      <c r="AK3147" t="str">
        <f>IF(pub_gid_0_single_true_output_csv[[#This Row],[Nilai2]]="","",VLOOKUP(pub_gid_0_single_true_output_csv[[#This Row],[NAMA]],Table7[],3,FALSE))</f>
        <v>High average</v>
      </c>
    </row>
    <row r="3148" spans="1:37" x14ac:dyDescent="0.2">
      <c r="A3148">
        <v>3147</v>
      </c>
      <c r="B3148" t="s">
        <v>411</v>
      </c>
      <c r="C3148" t="s">
        <v>61</v>
      </c>
      <c r="D3148" t="s">
        <v>114</v>
      </c>
      <c r="E3148" t="s">
        <v>151</v>
      </c>
      <c r="F3148" s="16">
        <v>45922</v>
      </c>
      <c r="G3148">
        <v>22</v>
      </c>
      <c r="H3148" t="s">
        <v>432</v>
      </c>
      <c r="I3148">
        <v>25</v>
      </c>
      <c r="J3148" t="s">
        <v>70</v>
      </c>
      <c r="K3148" t="s">
        <v>107</v>
      </c>
      <c r="L3148" t="s">
        <v>35</v>
      </c>
      <c r="M3148" t="s">
        <v>36</v>
      </c>
      <c r="N3148" t="s">
        <v>37</v>
      </c>
      <c r="O3148" t="s">
        <v>308</v>
      </c>
      <c r="P3148" t="s">
        <v>313</v>
      </c>
      <c r="Q3148" t="s">
        <v>314</v>
      </c>
      <c r="R3148" t="s">
        <v>315</v>
      </c>
      <c r="S3148" t="s">
        <v>429</v>
      </c>
      <c r="T3148">
        <v>2</v>
      </c>
      <c r="U3148" t="s">
        <v>497</v>
      </c>
      <c r="V3148">
        <v>201</v>
      </c>
      <c r="W3148" t="s">
        <v>430</v>
      </c>
      <c r="X3148" t="s">
        <v>317</v>
      </c>
      <c r="Y3148" t="s">
        <v>318</v>
      </c>
      <c r="Z3148">
        <v>69</v>
      </c>
      <c r="AA3148">
        <v>80</v>
      </c>
      <c r="AB3148" t="s">
        <v>38</v>
      </c>
      <c r="AC3148" t="s">
        <v>58</v>
      </c>
      <c r="AD3148" t="s">
        <v>294</v>
      </c>
      <c r="AE3148" t="str">
        <f>IF(AF3148="","",VLOOKUP(pub_gid_0_single_true_output_csv[[#This Row],[MAPEL]],katalog!$A$2:$B$31,2,FALSE))</f>
        <v>Biologi</v>
      </c>
      <c r="AF3148">
        <f t="shared" si="98"/>
        <v>80</v>
      </c>
      <c r="AG3148" t="str">
        <f>IF(AF3148="","",IF(AF3148&gt;88,"Sangat baik",IF(AF3148&gt;76,"Baik",IF(AF3148&gt;=pub_gid_0_single_true_output_csv[[#This Row],[KKM]],"Cukup","Kurang"))))</f>
        <v>Baik</v>
      </c>
      <c r="AH3148">
        <f>IF(pub_gid_0_single_true_output_csv[[#This Row],[MATERI KELAS]]="","",VALUE(RIGHT(pub_gid_0_single_true_output_csv[[#This Row],[MATERI KELAS]],2)))</f>
        <v>8</v>
      </c>
      <c r="AI3148" t="str">
        <f>IF(OR(J3148&lt;&gt;"Karakter",pub_gid_0_single_true_output_csv[[#This Row],[Nilai2]]=""),"",IF(AF3148&gt;89,"Sangat baik",IF(AF3148&gt;79,"Baik",IF(AF3148&gt;pub_gid_0_single_true_output_csv[[#This Row],[KKM]],"Cukup",IF(AF3148&gt;59,"Kurang","Sangat kurang")))))</f>
        <v/>
      </c>
      <c r="AJ3148" t="str">
        <f t="shared" si="99"/>
        <v>Wk.39</v>
      </c>
      <c r="AK3148" t="str">
        <f>IF(pub_gid_0_single_true_output_csv[[#This Row],[Nilai2]]="","",VLOOKUP(pub_gid_0_single_true_output_csv[[#This Row],[NAMA]],Table7[],3,FALSE))</f>
        <v>High average</v>
      </c>
    </row>
    <row r="3149" spans="1:37" x14ac:dyDescent="0.2">
      <c r="A3149">
        <v>3148</v>
      </c>
      <c r="B3149" t="s">
        <v>411</v>
      </c>
      <c r="C3149" t="s">
        <v>61</v>
      </c>
      <c r="D3149" t="s">
        <v>114</v>
      </c>
      <c r="E3149" t="s">
        <v>151</v>
      </c>
      <c r="F3149" s="16">
        <v>45922</v>
      </c>
      <c r="G3149">
        <v>22</v>
      </c>
      <c r="H3149" t="s">
        <v>432</v>
      </c>
      <c r="I3149">
        <v>25</v>
      </c>
      <c r="J3149" t="s">
        <v>172</v>
      </c>
      <c r="K3149" t="s">
        <v>173</v>
      </c>
      <c r="L3149" t="s">
        <v>35</v>
      </c>
      <c r="M3149" t="s">
        <v>36</v>
      </c>
      <c r="N3149" t="s">
        <v>37</v>
      </c>
      <c r="O3149" t="s">
        <v>308</v>
      </c>
      <c r="P3149" t="s">
        <v>313</v>
      </c>
      <c r="Q3149" t="s">
        <v>314</v>
      </c>
      <c r="R3149" t="s">
        <v>315</v>
      </c>
      <c r="S3149" t="s">
        <v>429</v>
      </c>
      <c r="T3149">
        <v>2</v>
      </c>
      <c r="U3149" t="s">
        <v>497</v>
      </c>
      <c r="V3149">
        <v>201</v>
      </c>
      <c r="W3149" t="s">
        <v>430</v>
      </c>
      <c r="X3149" t="s">
        <v>317</v>
      </c>
      <c r="Y3149" t="s">
        <v>318</v>
      </c>
      <c r="Z3149">
        <v>69</v>
      </c>
      <c r="AA3149">
        <v>80</v>
      </c>
      <c r="AB3149" t="s">
        <v>38</v>
      </c>
      <c r="AC3149" t="s">
        <v>58</v>
      </c>
      <c r="AD3149" t="s">
        <v>294</v>
      </c>
      <c r="AE3149" t="str">
        <f>IF(AF3149="","",VLOOKUP(pub_gid_0_single_true_output_csv[[#This Row],[MAPEL]],katalog!$A$2:$B$31,2,FALSE))</f>
        <v>Biologi</v>
      </c>
      <c r="AF3149">
        <f t="shared" si="98"/>
        <v>80</v>
      </c>
      <c r="AG3149" t="str">
        <f>IF(AF3149="","",IF(AF3149&gt;88,"Sangat baik",IF(AF3149&gt;76,"Baik",IF(AF3149&gt;=pub_gid_0_single_true_output_csv[[#This Row],[KKM]],"Cukup","Kurang"))))</f>
        <v>Baik</v>
      </c>
      <c r="AH3149">
        <f>IF(pub_gid_0_single_true_output_csv[[#This Row],[MATERI KELAS]]="","",VALUE(RIGHT(pub_gid_0_single_true_output_csv[[#This Row],[MATERI KELAS]],2)))</f>
        <v>8</v>
      </c>
      <c r="AI3149" t="str">
        <f>IF(OR(J3149&lt;&gt;"Karakter",pub_gid_0_single_true_output_csv[[#This Row],[Nilai2]]=""),"",IF(AF3149&gt;89,"Sangat baik",IF(AF3149&gt;79,"Baik",IF(AF3149&gt;pub_gid_0_single_true_output_csv[[#This Row],[KKM]],"Cukup",IF(AF3149&gt;59,"Kurang","Sangat kurang")))))</f>
        <v/>
      </c>
      <c r="AJ3149" t="str">
        <f t="shared" si="99"/>
        <v>Wk.39</v>
      </c>
      <c r="AK3149" t="str">
        <f>IF(pub_gid_0_single_true_output_csv[[#This Row],[Nilai2]]="","",VLOOKUP(pub_gid_0_single_true_output_csv[[#This Row],[NAMA]],Table7[],3,FALSE))</f>
        <v>High average</v>
      </c>
    </row>
    <row r="3150" spans="1:37" x14ac:dyDescent="0.2">
      <c r="A3150">
        <v>3149</v>
      </c>
      <c r="B3150" t="s">
        <v>411</v>
      </c>
      <c r="C3150" t="s">
        <v>61</v>
      </c>
      <c r="D3150" t="s">
        <v>114</v>
      </c>
      <c r="E3150" t="s">
        <v>151</v>
      </c>
      <c r="F3150" s="16">
        <v>45922</v>
      </c>
      <c r="G3150">
        <v>22</v>
      </c>
      <c r="H3150" t="s">
        <v>432</v>
      </c>
      <c r="I3150">
        <v>25</v>
      </c>
      <c r="J3150" t="s">
        <v>165</v>
      </c>
      <c r="K3150" t="s">
        <v>170</v>
      </c>
      <c r="L3150" t="s">
        <v>174</v>
      </c>
      <c r="M3150" t="s">
        <v>36</v>
      </c>
      <c r="N3150" t="s">
        <v>37</v>
      </c>
      <c r="O3150" t="s">
        <v>308</v>
      </c>
      <c r="P3150" t="s">
        <v>313</v>
      </c>
      <c r="Q3150" t="s">
        <v>314</v>
      </c>
      <c r="R3150" t="s">
        <v>315</v>
      </c>
      <c r="S3150" t="s">
        <v>429</v>
      </c>
      <c r="T3150">
        <v>2</v>
      </c>
      <c r="U3150" t="s">
        <v>497</v>
      </c>
      <c r="V3150">
        <v>201</v>
      </c>
      <c r="W3150" t="s">
        <v>430</v>
      </c>
      <c r="X3150" t="s">
        <v>317</v>
      </c>
      <c r="Y3150" t="s">
        <v>318</v>
      </c>
      <c r="Z3150">
        <v>69</v>
      </c>
      <c r="AA3150">
        <v>85</v>
      </c>
      <c r="AB3150" t="s">
        <v>38</v>
      </c>
      <c r="AC3150" t="s">
        <v>58</v>
      </c>
      <c r="AD3150" t="s">
        <v>294</v>
      </c>
      <c r="AE3150" t="str">
        <f>IF(AF3150="","",VLOOKUP(pub_gid_0_single_true_output_csv[[#This Row],[MAPEL]],katalog!$A$2:$B$31,2,FALSE))</f>
        <v>Biologi</v>
      </c>
      <c r="AF3150">
        <f t="shared" si="98"/>
        <v>85</v>
      </c>
      <c r="AG3150" t="str">
        <f>IF(AF3150="","",IF(AF3150&gt;88,"Sangat baik",IF(AF3150&gt;76,"Baik",IF(AF3150&gt;=pub_gid_0_single_true_output_csv[[#This Row],[KKM]],"Cukup","Kurang"))))</f>
        <v>Baik</v>
      </c>
      <c r="AH3150">
        <f>IF(pub_gid_0_single_true_output_csv[[#This Row],[MATERI KELAS]]="","",VALUE(RIGHT(pub_gid_0_single_true_output_csv[[#This Row],[MATERI KELAS]],2)))</f>
        <v>8</v>
      </c>
      <c r="AI3150" t="str">
        <f>IF(OR(J3150&lt;&gt;"Karakter",pub_gid_0_single_true_output_csv[[#This Row],[Nilai2]]=""),"",IF(AF3150&gt;89,"Sangat baik",IF(AF3150&gt;79,"Baik",IF(AF3150&gt;pub_gid_0_single_true_output_csv[[#This Row],[KKM]],"Cukup",IF(AF3150&gt;59,"Kurang","Sangat kurang")))))</f>
        <v>Baik</v>
      </c>
      <c r="AJ3150" t="str">
        <f t="shared" si="99"/>
        <v>Wk.39</v>
      </c>
      <c r="AK3150" t="str">
        <f>IF(pub_gid_0_single_true_output_csv[[#This Row],[Nilai2]]="","",VLOOKUP(pub_gid_0_single_true_output_csv[[#This Row],[NAMA]],Table7[],3,FALSE))</f>
        <v>High average</v>
      </c>
    </row>
    <row r="3151" spans="1:37" x14ac:dyDescent="0.2">
      <c r="A3151">
        <v>3150</v>
      </c>
      <c r="B3151" t="s">
        <v>411</v>
      </c>
      <c r="C3151" t="s">
        <v>61</v>
      </c>
      <c r="D3151" t="s">
        <v>114</v>
      </c>
      <c r="E3151" t="s">
        <v>151</v>
      </c>
      <c r="F3151" s="16">
        <v>45922</v>
      </c>
      <c r="G3151">
        <v>22</v>
      </c>
      <c r="H3151" t="s">
        <v>432</v>
      </c>
      <c r="I3151">
        <v>25</v>
      </c>
      <c r="J3151" t="s">
        <v>296</v>
      </c>
      <c r="K3151" t="s">
        <v>297</v>
      </c>
      <c r="L3151" t="s">
        <v>312</v>
      </c>
      <c r="M3151" t="s">
        <v>36</v>
      </c>
      <c r="N3151" t="s">
        <v>37</v>
      </c>
      <c r="O3151" t="s">
        <v>308</v>
      </c>
      <c r="P3151" t="s">
        <v>313</v>
      </c>
      <c r="Q3151" t="s">
        <v>314</v>
      </c>
      <c r="R3151" t="s">
        <v>315</v>
      </c>
      <c r="S3151" t="s">
        <v>429</v>
      </c>
      <c r="T3151">
        <v>2</v>
      </c>
      <c r="U3151" t="s">
        <v>497</v>
      </c>
      <c r="V3151">
        <v>201</v>
      </c>
      <c r="W3151" t="s">
        <v>430</v>
      </c>
      <c r="X3151" t="s">
        <v>317</v>
      </c>
      <c r="Y3151" t="s">
        <v>318</v>
      </c>
      <c r="Z3151">
        <v>69</v>
      </c>
      <c r="AA3151">
        <v>85</v>
      </c>
      <c r="AB3151" t="s">
        <v>38</v>
      </c>
      <c r="AC3151" t="s">
        <v>58</v>
      </c>
      <c r="AD3151" t="s">
        <v>294</v>
      </c>
      <c r="AE3151" t="str">
        <f>IF(AF3151="","",VLOOKUP(pub_gid_0_single_true_output_csv[[#This Row],[MAPEL]],katalog!$A$2:$B$31,2,FALSE))</f>
        <v>Biologi</v>
      </c>
      <c r="AF3151">
        <f t="shared" si="98"/>
        <v>85</v>
      </c>
      <c r="AG3151" t="str">
        <f>IF(AF3151="","",IF(AF3151&gt;88,"Sangat baik",IF(AF3151&gt;76,"Baik",IF(AF3151&gt;=pub_gid_0_single_true_output_csv[[#This Row],[KKM]],"Cukup","Kurang"))))</f>
        <v>Baik</v>
      </c>
      <c r="AH3151">
        <f>IF(pub_gid_0_single_true_output_csv[[#This Row],[MATERI KELAS]]="","",VALUE(RIGHT(pub_gid_0_single_true_output_csv[[#This Row],[MATERI KELAS]],2)))</f>
        <v>8</v>
      </c>
      <c r="AI3151" t="str">
        <f>IF(OR(J3151&lt;&gt;"Karakter",pub_gid_0_single_true_output_csv[[#This Row],[Nilai2]]=""),"",IF(AF3151&gt;89,"Sangat baik",IF(AF3151&gt;79,"Baik",IF(AF3151&gt;pub_gid_0_single_true_output_csv[[#This Row],[KKM]],"Cukup",IF(AF3151&gt;59,"Kurang","Sangat kurang")))))</f>
        <v/>
      </c>
      <c r="AJ3151" t="str">
        <f t="shared" si="99"/>
        <v>Wk.39</v>
      </c>
      <c r="AK3151" t="str">
        <f>IF(pub_gid_0_single_true_output_csv[[#This Row],[Nilai2]]="","",VLOOKUP(pub_gid_0_single_true_output_csv[[#This Row],[NAMA]],Table7[],3,FALSE))</f>
        <v>High average</v>
      </c>
    </row>
    <row r="3152" spans="1:37" x14ac:dyDescent="0.2">
      <c r="A3152">
        <v>3151</v>
      </c>
      <c r="B3152" t="s">
        <v>411</v>
      </c>
      <c r="C3152" t="s">
        <v>61</v>
      </c>
      <c r="D3152" t="s">
        <v>114</v>
      </c>
      <c r="E3152" t="s">
        <v>151</v>
      </c>
      <c r="F3152" s="16">
        <v>45929</v>
      </c>
      <c r="G3152">
        <v>29</v>
      </c>
      <c r="H3152" t="s">
        <v>432</v>
      </c>
      <c r="I3152">
        <v>25</v>
      </c>
      <c r="J3152" t="s">
        <v>70</v>
      </c>
      <c r="K3152" t="s">
        <v>494</v>
      </c>
      <c r="L3152" t="s">
        <v>323</v>
      </c>
      <c r="M3152" t="s">
        <v>36</v>
      </c>
      <c r="N3152" t="s">
        <v>37</v>
      </c>
      <c r="O3152" t="s">
        <v>308</v>
      </c>
      <c r="P3152" t="s">
        <v>313</v>
      </c>
      <c r="Q3152" t="s">
        <v>314</v>
      </c>
      <c r="R3152" t="s">
        <v>324</v>
      </c>
      <c r="S3152" t="s">
        <v>316</v>
      </c>
      <c r="T3152">
        <v>1</v>
      </c>
      <c r="U3152" t="s">
        <v>496</v>
      </c>
      <c r="V3152">
        <v>101</v>
      </c>
      <c r="W3152" t="s">
        <v>418</v>
      </c>
      <c r="X3152" t="s">
        <v>317</v>
      </c>
      <c r="Y3152" t="s">
        <v>318</v>
      </c>
      <c r="Z3152">
        <v>69</v>
      </c>
      <c r="AA3152">
        <v>73</v>
      </c>
      <c r="AB3152" t="s">
        <v>38</v>
      </c>
      <c r="AC3152" t="s">
        <v>58</v>
      </c>
      <c r="AD3152" t="s">
        <v>294</v>
      </c>
      <c r="AE3152" t="str">
        <f>IF(AF3152="","",VLOOKUP(pub_gid_0_single_true_output_csv[[#This Row],[MAPEL]],katalog!$A$2:$B$31,2,FALSE))</f>
        <v>Biologi</v>
      </c>
      <c r="AF3152">
        <f t="shared" si="98"/>
        <v>73</v>
      </c>
      <c r="AG3152" t="str">
        <f>IF(AF3152="","",IF(AF3152&gt;88,"Sangat baik",IF(AF3152&gt;76,"Baik",IF(AF3152&gt;=pub_gid_0_single_true_output_csv[[#This Row],[KKM]],"Cukup","Kurang"))))</f>
        <v>Cukup</v>
      </c>
      <c r="AH3152">
        <f>IF(pub_gid_0_single_true_output_csv[[#This Row],[MATERI KELAS]]="","",VALUE(RIGHT(pub_gid_0_single_true_output_csv[[#This Row],[MATERI KELAS]],2)))</f>
        <v>8</v>
      </c>
      <c r="AI3152" t="str">
        <f>IF(OR(J3152&lt;&gt;"Karakter",pub_gid_0_single_true_output_csv[[#This Row],[Nilai2]]=""),"",IF(AF3152&gt;89,"Sangat baik",IF(AF3152&gt;79,"Baik",IF(AF3152&gt;pub_gid_0_single_true_output_csv[[#This Row],[KKM]],"Cukup",IF(AF3152&gt;59,"Kurang","Sangat kurang")))))</f>
        <v/>
      </c>
      <c r="AJ3152" t="str">
        <f t="shared" si="99"/>
        <v>Wk.40</v>
      </c>
      <c r="AK3152" t="str">
        <f>IF(pub_gid_0_single_true_output_csv[[#This Row],[Nilai2]]="","",VLOOKUP(pub_gid_0_single_true_output_csv[[#This Row],[NAMA]],Table7[],3,FALSE))</f>
        <v>High average</v>
      </c>
    </row>
    <row r="3153" spans="1:37" x14ac:dyDescent="0.2">
      <c r="A3153">
        <v>3152</v>
      </c>
      <c r="B3153" t="s">
        <v>411</v>
      </c>
      <c r="C3153" t="s">
        <v>61</v>
      </c>
      <c r="D3153" t="s">
        <v>114</v>
      </c>
      <c r="E3153" t="s">
        <v>151</v>
      </c>
      <c r="F3153" s="16">
        <v>45929</v>
      </c>
      <c r="G3153">
        <v>29</v>
      </c>
      <c r="H3153" t="s">
        <v>432</v>
      </c>
      <c r="I3153">
        <v>25</v>
      </c>
      <c r="J3153" t="s">
        <v>70</v>
      </c>
      <c r="K3153" t="s">
        <v>494</v>
      </c>
      <c r="L3153" t="s">
        <v>323</v>
      </c>
      <c r="M3153" t="s">
        <v>36</v>
      </c>
      <c r="N3153" t="s">
        <v>37</v>
      </c>
      <c r="O3153" t="s">
        <v>308</v>
      </c>
      <c r="P3153" t="s">
        <v>313</v>
      </c>
      <c r="Q3153" t="s">
        <v>314</v>
      </c>
      <c r="R3153" t="s">
        <v>315</v>
      </c>
      <c r="S3153" t="s">
        <v>429</v>
      </c>
      <c r="T3153">
        <v>2</v>
      </c>
      <c r="U3153" t="s">
        <v>497</v>
      </c>
      <c r="V3153">
        <v>201</v>
      </c>
      <c r="W3153" t="s">
        <v>430</v>
      </c>
      <c r="X3153" t="s">
        <v>317</v>
      </c>
      <c r="Y3153" t="s">
        <v>318</v>
      </c>
      <c r="Z3153">
        <v>69</v>
      </c>
      <c r="AA3153">
        <v>83</v>
      </c>
      <c r="AB3153" t="s">
        <v>38</v>
      </c>
      <c r="AC3153" t="s">
        <v>58</v>
      </c>
      <c r="AD3153" t="s">
        <v>294</v>
      </c>
      <c r="AE3153" t="str">
        <f>IF(AF3153="","",VLOOKUP(pub_gid_0_single_true_output_csv[[#This Row],[MAPEL]],katalog!$A$2:$B$31,2,FALSE))</f>
        <v>Biologi</v>
      </c>
      <c r="AF3153">
        <f t="shared" si="98"/>
        <v>83</v>
      </c>
      <c r="AG3153" t="str">
        <f>IF(AF3153="","",IF(AF3153&gt;88,"Sangat baik",IF(AF3153&gt;76,"Baik",IF(AF3153&gt;=pub_gid_0_single_true_output_csv[[#This Row],[KKM]],"Cukup","Kurang"))))</f>
        <v>Baik</v>
      </c>
      <c r="AH3153">
        <f>IF(pub_gid_0_single_true_output_csv[[#This Row],[MATERI KELAS]]="","",VALUE(RIGHT(pub_gid_0_single_true_output_csv[[#This Row],[MATERI KELAS]],2)))</f>
        <v>8</v>
      </c>
      <c r="AI3153" t="str">
        <f>IF(OR(J3153&lt;&gt;"Karakter",pub_gid_0_single_true_output_csv[[#This Row],[Nilai2]]=""),"",IF(AF3153&gt;89,"Sangat baik",IF(AF3153&gt;79,"Baik",IF(AF3153&gt;pub_gid_0_single_true_output_csv[[#This Row],[KKM]],"Cukup",IF(AF3153&gt;59,"Kurang","Sangat kurang")))))</f>
        <v/>
      </c>
      <c r="AJ3153" t="str">
        <f t="shared" si="99"/>
        <v>Wk.40</v>
      </c>
      <c r="AK3153" t="str">
        <f>IF(pub_gid_0_single_true_output_csv[[#This Row],[Nilai2]]="","",VLOOKUP(pub_gid_0_single_true_output_csv[[#This Row],[NAMA]],Table7[],3,FALSE))</f>
        <v>High average</v>
      </c>
    </row>
    <row r="3154" spans="1:37" x14ac:dyDescent="0.2">
      <c r="A3154">
        <v>3153</v>
      </c>
      <c r="B3154" t="s">
        <v>411</v>
      </c>
      <c r="C3154" t="s">
        <v>61</v>
      </c>
      <c r="D3154" t="s">
        <v>114</v>
      </c>
      <c r="E3154" t="s">
        <v>151</v>
      </c>
      <c r="F3154" s="16">
        <v>45931</v>
      </c>
      <c r="G3154">
        <v>1</v>
      </c>
      <c r="H3154" t="s">
        <v>455</v>
      </c>
      <c r="I3154">
        <v>25</v>
      </c>
      <c r="J3154" t="s">
        <v>70</v>
      </c>
      <c r="K3154" t="s">
        <v>283</v>
      </c>
      <c r="L3154" t="s">
        <v>456</v>
      </c>
      <c r="M3154" t="s">
        <v>36</v>
      </c>
      <c r="N3154" t="s">
        <v>37</v>
      </c>
      <c r="O3154" t="s">
        <v>308</v>
      </c>
      <c r="P3154" t="s">
        <v>313</v>
      </c>
      <c r="Q3154" t="s">
        <v>314</v>
      </c>
      <c r="R3154" t="s">
        <v>324</v>
      </c>
      <c r="S3154" t="s">
        <v>316</v>
      </c>
      <c r="T3154">
        <v>1</v>
      </c>
      <c r="U3154" t="s">
        <v>496</v>
      </c>
      <c r="V3154">
        <v>101</v>
      </c>
      <c r="W3154" t="s">
        <v>418</v>
      </c>
      <c r="X3154" t="s">
        <v>317</v>
      </c>
      <c r="Y3154" t="s">
        <v>318</v>
      </c>
      <c r="Z3154">
        <v>69</v>
      </c>
      <c r="AA3154">
        <v>73</v>
      </c>
      <c r="AB3154" t="s">
        <v>38</v>
      </c>
      <c r="AC3154" t="s">
        <v>58</v>
      </c>
      <c r="AD3154" t="s">
        <v>294</v>
      </c>
      <c r="AE3154" t="str">
        <f>IF(AF3154="","",VLOOKUP(pub_gid_0_single_true_output_csv[[#This Row],[MAPEL]],katalog!$A$2:$B$31,2,FALSE))</f>
        <v>Biologi</v>
      </c>
      <c r="AF3154">
        <f t="shared" si="98"/>
        <v>73</v>
      </c>
      <c r="AG3154" t="str">
        <f>IF(AF3154="","",IF(AF3154&gt;88,"Sangat baik",IF(AF3154&gt;76,"Baik",IF(AF3154&gt;=pub_gid_0_single_true_output_csv[[#This Row],[KKM]],"Cukup","Kurang"))))</f>
        <v>Cukup</v>
      </c>
      <c r="AH3154">
        <f>IF(pub_gid_0_single_true_output_csv[[#This Row],[MATERI KELAS]]="","",VALUE(RIGHT(pub_gid_0_single_true_output_csv[[#This Row],[MATERI KELAS]],2)))</f>
        <v>8</v>
      </c>
      <c r="AI3154" t="str">
        <f>IF(OR(J3154&lt;&gt;"Karakter",pub_gid_0_single_true_output_csv[[#This Row],[Nilai2]]=""),"",IF(AF3154&gt;89,"Sangat baik",IF(AF3154&gt;79,"Baik",IF(AF3154&gt;pub_gid_0_single_true_output_csv[[#This Row],[KKM]],"Cukup",IF(AF3154&gt;59,"Kurang","Sangat kurang")))))</f>
        <v/>
      </c>
      <c r="AJ3154" t="str">
        <f t="shared" si="99"/>
        <v>Wk.40</v>
      </c>
      <c r="AK3154" t="str">
        <f>IF(pub_gid_0_single_true_output_csv[[#This Row],[Nilai2]]="","",VLOOKUP(pub_gid_0_single_true_output_csv[[#This Row],[NAMA]],Table7[],3,FALSE))</f>
        <v>High average</v>
      </c>
    </row>
    <row r="3155" spans="1:37" x14ac:dyDescent="0.2">
      <c r="A3155">
        <v>3154</v>
      </c>
      <c r="B3155" t="s">
        <v>411</v>
      </c>
      <c r="C3155" t="s">
        <v>61</v>
      </c>
      <c r="D3155" t="s">
        <v>114</v>
      </c>
      <c r="E3155" t="s">
        <v>151</v>
      </c>
      <c r="F3155" s="16">
        <v>45931</v>
      </c>
      <c r="G3155">
        <v>1</v>
      </c>
      <c r="H3155" t="s">
        <v>455</v>
      </c>
      <c r="I3155">
        <v>25</v>
      </c>
      <c r="J3155" t="s">
        <v>70</v>
      </c>
      <c r="K3155" t="s">
        <v>283</v>
      </c>
      <c r="L3155" t="s">
        <v>456</v>
      </c>
      <c r="M3155" t="s">
        <v>36</v>
      </c>
      <c r="N3155" t="s">
        <v>37</v>
      </c>
      <c r="O3155" t="s">
        <v>308</v>
      </c>
      <c r="P3155" t="s">
        <v>313</v>
      </c>
      <c r="Q3155" t="s">
        <v>314</v>
      </c>
      <c r="R3155" t="s">
        <v>315</v>
      </c>
      <c r="S3155" t="s">
        <v>429</v>
      </c>
      <c r="T3155">
        <v>2</v>
      </c>
      <c r="U3155" t="s">
        <v>497</v>
      </c>
      <c r="V3155">
        <v>201</v>
      </c>
      <c r="W3155" t="s">
        <v>430</v>
      </c>
      <c r="X3155" t="s">
        <v>317</v>
      </c>
      <c r="Y3155" t="s">
        <v>318</v>
      </c>
      <c r="Z3155">
        <v>69</v>
      </c>
      <c r="AA3155">
        <v>83</v>
      </c>
      <c r="AB3155" t="s">
        <v>38</v>
      </c>
      <c r="AC3155" t="s">
        <v>58</v>
      </c>
      <c r="AD3155" t="s">
        <v>294</v>
      </c>
      <c r="AE3155" t="str">
        <f>IF(AF3155="","",VLOOKUP(pub_gid_0_single_true_output_csv[[#This Row],[MAPEL]],katalog!$A$2:$B$31,2,FALSE))</f>
        <v>Biologi</v>
      </c>
      <c r="AF3155">
        <f t="shared" si="98"/>
        <v>83</v>
      </c>
      <c r="AG3155" t="str">
        <f>IF(AF3155="","",IF(AF3155&gt;88,"Sangat baik",IF(AF3155&gt;76,"Baik",IF(AF3155&gt;=pub_gid_0_single_true_output_csv[[#This Row],[KKM]],"Cukup","Kurang"))))</f>
        <v>Baik</v>
      </c>
      <c r="AH3155">
        <f>IF(pub_gid_0_single_true_output_csv[[#This Row],[MATERI KELAS]]="","",VALUE(RIGHT(pub_gid_0_single_true_output_csv[[#This Row],[MATERI KELAS]],2)))</f>
        <v>8</v>
      </c>
      <c r="AI3155" t="str">
        <f>IF(OR(J3155&lt;&gt;"Karakter",pub_gid_0_single_true_output_csv[[#This Row],[Nilai2]]=""),"",IF(AF3155&gt;89,"Sangat baik",IF(AF3155&gt;79,"Baik",IF(AF3155&gt;pub_gid_0_single_true_output_csv[[#This Row],[KKM]],"Cukup",IF(AF3155&gt;59,"Kurang","Sangat kurang")))))</f>
        <v/>
      </c>
      <c r="AJ3155" t="str">
        <f t="shared" si="99"/>
        <v>Wk.40</v>
      </c>
      <c r="AK3155" t="str">
        <f>IF(pub_gid_0_single_true_output_csv[[#This Row],[Nilai2]]="","",VLOOKUP(pub_gid_0_single_true_output_csv[[#This Row],[NAMA]],Table7[],3,FALSE))</f>
        <v>High average</v>
      </c>
    </row>
    <row r="3156" spans="1:37" x14ac:dyDescent="0.2">
      <c r="A3156">
        <v>3155</v>
      </c>
      <c r="B3156" t="s">
        <v>411</v>
      </c>
      <c r="C3156" t="s">
        <v>61</v>
      </c>
      <c r="D3156" t="s">
        <v>114</v>
      </c>
      <c r="E3156" t="s">
        <v>151</v>
      </c>
      <c r="F3156" s="16">
        <v>45936</v>
      </c>
      <c r="G3156">
        <v>6</v>
      </c>
      <c r="H3156" t="s">
        <v>455</v>
      </c>
      <c r="I3156">
        <v>25</v>
      </c>
      <c r="J3156" t="s">
        <v>70</v>
      </c>
      <c r="K3156" t="s">
        <v>107</v>
      </c>
      <c r="L3156" t="s">
        <v>35</v>
      </c>
      <c r="M3156" t="s">
        <v>36</v>
      </c>
      <c r="N3156" t="s">
        <v>37</v>
      </c>
      <c r="O3156" t="s">
        <v>308</v>
      </c>
      <c r="P3156" t="s">
        <v>313</v>
      </c>
      <c r="Q3156" t="s">
        <v>462</v>
      </c>
      <c r="R3156" t="s">
        <v>460</v>
      </c>
      <c r="S3156" t="s">
        <v>498</v>
      </c>
      <c r="T3156">
        <v>3</v>
      </c>
      <c r="U3156" t="s">
        <v>499</v>
      </c>
      <c r="V3156">
        <v>301</v>
      </c>
      <c r="W3156" t="s">
        <v>500</v>
      </c>
      <c r="X3156" t="s">
        <v>317</v>
      </c>
      <c r="Y3156" t="s">
        <v>318</v>
      </c>
      <c r="Z3156">
        <v>69</v>
      </c>
      <c r="AA3156">
        <v>85</v>
      </c>
      <c r="AB3156" t="s">
        <v>38</v>
      </c>
      <c r="AC3156" t="s">
        <v>58</v>
      </c>
      <c r="AD3156" t="s">
        <v>294</v>
      </c>
      <c r="AE3156" t="str">
        <f>IF(AF3156="","",VLOOKUP(pub_gid_0_single_true_output_csv[[#This Row],[MAPEL]],katalog!$A$2:$B$31,2,FALSE))</f>
        <v>Biologi</v>
      </c>
      <c r="AF3156">
        <f t="shared" si="98"/>
        <v>85</v>
      </c>
      <c r="AG3156" t="str">
        <f>IF(AF3156="","",IF(AF3156&gt;88,"Sangat baik",IF(AF3156&gt;76,"Baik",IF(AF3156&gt;=pub_gid_0_single_true_output_csv[[#This Row],[KKM]],"Cukup","Kurang"))))</f>
        <v>Baik</v>
      </c>
      <c r="AH3156">
        <f>IF(pub_gid_0_single_true_output_csv[[#This Row],[MATERI KELAS]]="","",VALUE(RIGHT(pub_gid_0_single_true_output_csv[[#This Row],[MATERI KELAS]],2)))</f>
        <v>8</v>
      </c>
      <c r="AI3156" t="str">
        <f>IF(OR(J3156&lt;&gt;"Karakter",pub_gid_0_single_true_output_csv[[#This Row],[Nilai2]]=""),"",IF(AF3156&gt;89,"Sangat baik",IF(AF3156&gt;79,"Baik",IF(AF3156&gt;pub_gid_0_single_true_output_csv[[#This Row],[KKM]],"Cukup",IF(AF3156&gt;59,"Kurang","Sangat kurang")))))</f>
        <v/>
      </c>
      <c r="AJ3156" t="str">
        <f t="shared" si="99"/>
        <v>Wk.41</v>
      </c>
      <c r="AK3156" t="str">
        <f>IF(pub_gid_0_single_true_output_csv[[#This Row],[Nilai2]]="","",VLOOKUP(pub_gid_0_single_true_output_csv[[#This Row],[NAMA]],Table7[],3,FALSE))</f>
        <v>High average</v>
      </c>
    </row>
    <row r="3157" spans="1:37" x14ac:dyDescent="0.2">
      <c r="A3157">
        <v>3156</v>
      </c>
      <c r="B3157" t="s">
        <v>411</v>
      </c>
      <c r="C3157" t="s">
        <v>61</v>
      </c>
      <c r="D3157" t="s">
        <v>114</v>
      </c>
      <c r="E3157" t="s">
        <v>151</v>
      </c>
      <c r="F3157" s="16">
        <v>45936</v>
      </c>
      <c r="G3157">
        <v>6</v>
      </c>
      <c r="H3157" t="s">
        <v>455</v>
      </c>
      <c r="I3157">
        <v>25</v>
      </c>
      <c r="J3157" t="s">
        <v>172</v>
      </c>
      <c r="K3157" t="s">
        <v>173</v>
      </c>
      <c r="L3157" t="s">
        <v>35</v>
      </c>
      <c r="M3157" t="s">
        <v>36</v>
      </c>
      <c r="N3157" t="s">
        <v>37</v>
      </c>
      <c r="O3157" t="s">
        <v>308</v>
      </c>
      <c r="P3157" t="s">
        <v>313</v>
      </c>
      <c r="Q3157" t="s">
        <v>462</v>
      </c>
      <c r="R3157" t="s">
        <v>460</v>
      </c>
      <c r="S3157" t="s">
        <v>498</v>
      </c>
      <c r="T3157">
        <v>3</v>
      </c>
      <c r="U3157" t="s">
        <v>499</v>
      </c>
      <c r="V3157">
        <v>301</v>
      </c>
      <c r="W3157" t="s">
        <v>500</v>
      </c>
      <c r="X3157" t="s">
        <v>317</v>
      </c>
      <c r="Y3157" t="s">
        <v>318</v>
      </c>
      <c r="Z3157">
        <v>69</v>
      </c>
      <c r="AA3157">
        <v>85</v>
      </c>
      <c r="AB3157" t="s">
        <v>38</v>
      </c>
      <c r="AC3157" t="s">
        <v>58</v>
      </c>
      <c r="AD3157" t="s">
        <v>294</v>
      </c>
      <c r="AE3157" t="str">
        <f>IF(AF3157="","",VLOOKUP(pub_gid_0_single_true_output_csv[[#This Row],[MAPEL]],katalog!$A$2:$B$31,2,FALSE))</f>
        <v>Biologi</v>
      </c>
      <c r="AF3157">
        <f t="shared" si="98"/>
        <v>85</v>
      </c>
      <c r="AG3157" t="str">
        <f>IF(AF3157="","",IF(AF3157&gt;88,"Sangat baik",IF(AF3157&gt;76,"Baik",IF(AF3157&gt;=pub_gid_0_single_true_output_csv[[#This Row],[KKM]],"Cukup","Kurang"))))</f>
        <v>Baik</v>
      </c>
      <c r="AH3157">
        <f>IF(pub_gid_0_single_true_output_csv[[#This Row],[MATERI KELAS]]="","",VALUE(RIGHT(pub_gid_0_single_true_output_csv[[#This Row],[MATERI KELAS]],2)))</f>
        <v>8</v>
      </c>
      <c r="AI3157" t="str">
        <f>IF(OR(J3157&lt;&gt;"Karakter",pub_gid_0_single_true_output_csv[[#This Row],[Nilai2]]=""),"",IF(AF3157&gt;89,"Sangat baik",IF(AF3157&gt;79,"Baik",IF(AF3157&gt;pub_gid_0_single_true_output_csv[[#This Row],[KKM]],"Cukup",IF(AF3157&gt;59,"Kurang","Sangat kurang")))))</f>
        <v/>
      </c>
      <c r="AJ3157" t="str">
        <f t="shared" si="99"/>
        <v>Wk.41</v>
      </c>
      <c r="AK3157" t="str">
        <f>IF(pub_gid_0_single_true_output_csv[[#This Row],[Nilai2]]="","",VLOOKUP(pub_gid_0_single_true_output_csv[[#This Row],[NAMA]],Table7[],3,FALSE))</f>
        <v>High average</v>
      </c>
    </row>
    <row r="3158" spans="1:37" x14ac:dyDescent="0.2">
      <c r="A3158">
        <v>3157</v>
      </c>
      <c r="B3158" t="s">
        <v>411</v>
      </c>
      <c r="C3158" t="s">
        <v>61</v>
      </c>
      <c r="D3158" t="s">
        <v>114</v>
      </c>
      <c r="E3158" t="s">
        <v>151</v>
      </c>
      <c r="F3158" s="16">
        <v>45936</v>
      </c>
      <c r="G3158">
        <v>6</v>
      </c>
      <c r="H3158" t="s">
        <v>455</v>
      </c>
      <c r="I3158">
        <v>25</v>
      </c>
      <c r="J3158" t="s">
        <v>165</v>
      </c>
      <c r="K3158" t="s">
        <v>170</v>
      </c>
      <c r="L3158" t="s">
        <v>187</v>
      </c>
      <c r="M3158" t="s">
        <v>36</v>
      </c>
      <c r="N3158" t="s">
        <v>37</v>
      </c>
      <c r="O3158" t="s">
        <v>308</v>
      </c>
      <c r="P3158" t="s">
        <v>313</v>
      </c>
      <c r="Q3158" t="s">
        <v>462</v>
      </c>
      <c r="R3158" t="s">
        <v>460</v>
      </c>
      <c r="S3158" t="s">
        <v>498</v>
      </c>
      <c r="T3158">
        <v>3</v>
      </c>
      <c r="U3158" t="s">
        <v>499</v>
      </c>
      <c r="V3158">
        <v>301</v>
      </c>
      <c r="W3158" t="s">
        <v>500</v>
      </c>
      <c r="X3158" t="s">
        <v>317</v>
      </c>
      <c r="Y3158" t="s">
        <v>318</v>
      </c>
      <c r="Z3158">
        <v>69</v>
      </c>
      <c r="AA3158">
        <v>85</v>
      </c>
      <c r="AB3158" t="s">
        <v>38</v>
      </c>
      <c r="AC3158" t="s">
        <v>58</v>
      </c>
      <c r="AD3158" t="s">
        <v>294</v>
      </c>
      <c r="AE3158" t="str">
        <f>IF(AF3158="","",VLOOKUP(pub_gid_0_single_true_output_csv[[#This Row],[MAPEL]],katalog!$A$2:$B$31,2,FALSE))</f>
        <v>Biologi</v>
      </c>
      <c r="AF3158">
        <f t="shared" si="98"/>
        <v>85</v>
      </c>
      <c r="AG3158" t="str">
        <f>IF(AF3158="","",IF(AF3158&gt;88,"Sangat baik",IF(AF3158&gt;76,"Baik",IF(AF3158&gt;=pub_gid_0_single_true_output_csv[[#This Row],[KKM]],"Cukup","Kurang"))))</f>
        <v>Baik</v>
      </c>
      <c r="AH3158">
        <f>IF(pub_gid_0_single_true_output_csv[[#This Row],[MATERI KELAS]]="","",VALUE(RIGHT(pub_gid_0_single_true_output_csv[[#This Row],[MATERI KELAS]],2)))</f>
        <v>8</v>
      </c>
      <c r="AI3158" t="str">
        <f>IF(OR(J3158&lt;&gt;"Karakter",pub_gid_0_single_true_output_csv[[#This Row],[Nilai2]]=""),"",IF(AF3158&gt;89,"Sangat baik",IF(AF3158&gt;79,"Baik",IF(AF3158&gt;pub_gid_0_single_true_output_csv[[#This Row],[KKM]],"Cukup",IF(AF3158&gt;59,"Kurang","Sangat kurang")))))</f>
        <v>Baik</v>
      </c>
      <c r="AJ3158" t="str">
        <f t="shared" si="99"/>
        <v>Wk.41</v>
      </c>
      <c r="AK3158" t="str">
        <f>IF(pub_gid_0_single_true_output_csv[[#This Row],[Nilai2]]="","",VLOOKUP(pub_gid_0_single_true_output_csv[[#This Row],[NAMA]],Table7[],3,FALSE))</f>
        <v>High average</v>
      </c>
    </row>
    <row r="3159" spans="1:37" x14ac:dyDescent="0.2">
      <c r="A3159">
        <v>3158</v>
      </c>
      <c r="B3159" t="s">
        <v>411</v>
      </c>
      <c r="C3159" t="s">
        <v>61</v>
      </c>
      <c r="D3159" t="s">
        <v>114</v>
      </c>
      <c r="E3159" t="s">
        <v>151</v>
      </c>
      <c r="F3159" s="16">
        <v>45936</v>
      </c>
      <c r="G3159">
        <v>6</v>
      </c>
      <c r="H3159" t="s">
        <v>455</v>
      </c>
      <c r="I3159">
        <v>25</v>
      </c>
      <c r="J3159" t="s">
        <v>296</v>
      </c>
      <c r="K3159" t="s">
        <v>297</v>
      </c>
      <c r="L3159" t="s">
        <v>312</v>
      </c>
      <c r="M3159" t="s">
        <v>36</v>
      </c>
      <c r="N3159" t="s">
        <v>37</v>
      </c>
      <c r="O3159" t="s">
        <v>308</v>
      </c>
      <c r="P3159" t="s">
        <v>313</v>
      </c>
      <c r="Q3159" t="s">
        <v>462</v>
      </c>
      <c r="R3159" t="s">
        <v>460</v>
      </c>
      <c r="S3159" t="s">
        <v>498</v>
      </c>
      <c r="T3159">
        <v>3</v>
      </c>
      <c r="U3159" t="s">
        <v>499</v>
      </c>
      <c r="V3159">
        <v>301</v>
      </c>
      <c r="W3159" t="s">
        <v>500</v>
      </c>
      <c r="X3159" t="s">
        <v>317</v>
      </c>
      <c r="Y3159" t="s">
        <v>318</v>
      </c>
      <c r="Z3159">
        <v>69</v>
      </c>
      <c r="AA3159">
        <v>85</v>
      </c>
      <c r="AB3159" t="s">
        <v>38</v>
      </c>
      <c r="AC3159" t="s">
        <v>58</v>
      </c>
      <c r="AD3159" t="s">
        <v>294</v>
      </c>
      <c r="AE3159" t="str">
        <f>IF(AF3159="","",VLOOKUP(pub_gid_0_single_true_output_csv[[#This Row],[MAPEL]],katalog!$A$2:$B$31,2,FALSE))</f>
        <v>Biologi</v>
      </c>
      <c r="AF3159">
        <f t="shared" si="98"/>
        <v>85</v>
      </c>
      <c r="AG3159" t="str">
        <f>IF(AF3159="","",IF(AF3159&gt;88,"Sangat baik",IF(AF3159&gt;76,"Baik",IF(AF3159&gt;=pub_gid_0_single_true_output_csv[[#This Row],[KKM]],"Cukup","Kurang"))))</f>
        <v>Baik</v>
      </c>
      <c r="AH3159">
        <f>IF(pub_gid_0_single_true_output_csv[[#This Row],[MATERI KELAS]]="","",VALUE(RIGHT(pub_gid_0_single_true_output_csv[[#This Row],[MATERI KELAS]],2)))</f>
        <v>8</v>
      </c>
      <c r="AI3159" t="str">
        <f>IF(OR(J3159&lt;&gt;"Karakter",pub_gid_0_single_true_output_csv[[#This Row],[Nilai2]]=""),"",IF(AF3159&gt;89,"Sangat baik",IF(AF3159&gt;79,"Baik",IF(AF3159&gt;pub_gid_0_single_true_output_csv[[#This Row],[KKM]],"Cukup",IF(AF3159&gt;59,"Kurang","Sangat kurang")))))</f>
        <v/>
      </c>
      <c r="AJ3159" t="str">
        <f t="shared" si="99"/>
        <v>Wk.41</v>
      </c>
      <c r="AK3159" t="str">
        <f>IF(pub_gid_0_single_true_output_csv[[#This Row],[Nilai2]]="","",VLOOKUP(pub_gid_0_single_true_output_csv[[#This Row],[NAMA]],Table7[],3,FALSE))</f>
        <v>High average</v>
      </c>
    </row>
    <row r="3160" spans="1:37" x14ac:dyDescent="0.2">
      <c r="A3160">
        <v>3159</v>
      </c>
      <c r="B3160" t="s">
        <v>411</v>
      </c>
      <c r="C3160" t="s">
        <v>61</v>
      </c>
      <c r="D3160" t="s">
        <v>114</v>
      </c>
      <c r="E3160" t="s">
        <v>151</v>
      </c>
      <c r="F3160" s="16">
        <v>45943</v>
      </c>
      <c r="G3160">
        <v>13</v>
      </c>
      <c r="H3160" t="s">
        <v>455</v>
      </c>
      <c r="I3160">
        <v>25</v>
      </c>
      <c r="J3160" t="s">
        <v>70</v>
      </c>
      <c r="K3160" t="s">
        <v>107</v>
      </c>
      <c r="L3160" t="s">
        <v>328</v>
      </c>
      <c r="M3160" t="s">
        <v>36</v>
      </c>
      <c r="N3160" t="s">
        <v>37</v>
      </c>
      <c r="O3160" t="s">
        <v>308</v>
      </c>
      <c r="P3160" t="s">
        <v>313</v>
      </c>
      <c r="Q3160" t="s">
        <v>462</v>
      </c>
      <c r="R3160" t="s">
        <v>460</v>
      </c>
      <c r="S3160" t="s">
        <v>498</v>
      </c>
      <c r="T3160">
        <v>3</v>
      </c>
      <c r="U3160" t="s">
        <v>499</v>
      </c>
      <c r="V3160">
        <v>301</v>
      </c>
      <c r="W3160" t="s">
        <v>500</v>
      </c>
      <c r="X3160" t="s">
        <v>317</v>
      </c>
      <c r="Y3160" t="s">
        <v>318</v>
      </c>
      <c r="Z3160">
        <v>69</v>
      </c>
      <c r="AA3160">
        <v>85</v>
      </c>
      <c r="AB3160" t="s">
        <v>38</v>
      </c>
      <c r="AC3160" t="s">
        <v>58</v>
      </c>
      <c r="AD3160" t="s">
        <v>294</v>
      </c>
      <c r="AE3160" t="str">
        <f>IF(AF3160="","",VLOOKUP(pub_gid_0_single_true_output_csv[[#This Row],[MAPEL]],katalog!$A$2:$B$31,2,FALSE))</f>
        <v>Biologi</v>
      </c>
      <c r="AF3160">
        <f t="shared" si="98"/>
        <v>85</v>
      </c>
      <c r="AG3160" t="str">
        <f>IF(AF3160="","",IF(AF3160&gt;88,"Sangat baik",IF(AF3160&gt;76,"Baik",IF(AF3160&gt;=pub_gid_0_single_true_output_csv[[#This Row],[KKM]],"Cukup","Kurang"))))</f>
        <v>Baik</v>
      </c>
      <c r="AH3160">
        <f>IF(pub_gid_0_single_true_output_csv[[#This Row],[MATERI KELAS]]="","",VALUE(RIGHT(pub_gid_0_single_true_output_csv[[#This Row],[MATERI KELAS]],2)))</f>
        <v>8</v>
      </c>
      <c r="AI3160" t="str">
        <f>IF(OR(J3160&lt;&gt;"Karakter",pub_gid_0_single_true_output_csv[[#This Row],[Nilai2]]=""),"",IF(AF3160&gt;89,"Sangat baik",IF(AF3160&gt;79,"Baik",IF(AF3160&gt;pub_gid_0_single_true_output_csv[[#This Row],[KKM]],"Cukup",IF(AF3160&gt;59,"Kurang","Sangat kurang")))))</f>
        <v/>
      </c>
      <c r="AJ3160" t="str">
        <f t="shared" si="99"/>
        <v>Wk.42</v>
      </c>
      <c r="AK3160" t="str">
        <f>IF(pub_gid_0_single_true_output_csv[[#This Row],[Nilai2]]="","",VLOOKUP(pub_gid_0_single_true_output_csv[[#This Row],[NAMA]],Table7[],3,FALSE))</f>
        <v>High average</v>
      </c>
    </row>
    <row r="3161" spans="1:37" x14ac:dyDescent="0.2">
      <c r="A3161">
        <v>3160</v>
      </c>
      <c r="B3161" t="s">
        <v>411</v>
      </c>
      <c r="C3161" t="s">
        <v>61</v>
      </c>
      <c r="D3161" t="s">
        <v>114</v>
      </c>
      <c r="E3161" t="s">
        <v>151</v>
      </c>
      <c r="F3161" s="16">
        <v>45943</v>
      </c>
      <c r="G3161">
        <v>13</v>
      </c>
      <c r="H3161" t="s">
        <v>455</v>
      </c>
      <c r="I3161">
        <v>25</v>
      </c>
      <c r="J3161" t="s">
        <v>172</v>
      </c>
      <c r="K3161" t="s">
        <v>173</v>
      </c>
      <c r="L3161" t="s">
        <v>328</v>
      </c>
      <c r="M3161" t="s">
        <v>36</v>
      </c>
      <c r="N3161" t="s">
        <v>37</v>
      </c>
      <c r="O3161" t="s">
        <v>308</v>
      </c>
      <c r="P3161" t="s">
        <v>313</v>
      </c>
      <c r="Q3161" t="s">
        <v>462</v>
      </c>
      <c r="R3161" t="s">
        <v>460</v>
      </c>
      <c r="S3161" t="s">
        <v>498</v>
      </c>
      <c r="T3161">
        <v>3</v>
      </c>
      <c r="U3161" t="s">
        <v>499</v>
      </c>
      <c r="V3161">
        <v>301</v>
      </c>
      <c r="W3161" t="s">
        <v>500</v>
      </c>
      <c r="X3161" t="s">
        <v>317</v>
      </c>
      <c r="Y3161" t="s">
        <v>318</v>
      </c>
      <c r="Z3161">
        <v>69</v>
      </c>
      <c r="AA3161">
        <v>85</v>
      </c>
      <c r="AB3161" t="s">
        <v>38</v>
      </c>
      <c r="AC3161" t="s">
        <v>58</v>
      </c>
      <c r="AD3161" t="s">
        <v>294</v>
      </c>
      <c r="AE3161" t="str">
        <f>IF(AF3161="","",VLOOKUP(pub_gid_0_single_true_output_csv[[#This Row],[MAPEL]],katalog!$A$2:$B$31,2,FALSE))</f>
        <v>Biologi</v>
      </c>
      <c r="AF3161">
        <f t="shared" si="98"/>
        <v>85</v>
      </c>
      <c r="AG3161" t="str">
        <f>IF(AF3161="","",IF(AF3161&gt;88,"Sangat baik",IF(AF3161&gt;76,"Baik",IF(AF3161&gt;=pub_gid_0_single_true_output_csv[[#This Row],[KKM]],"Cukup","Kurang"))))</f>
        <v>Baik</v>
      </c>
      <c r="AH3161">
        <f>IF(pub_gid_0_single_true_output_csv[[#This Row],[MATERI KELAS]]="","",VALUE(RIGHT(pub_gid_0_single_true_output_csv[[#This Row],[MATERI KELAS]],2)))</f>
        <v>8</v>
      </c>
      <c r="AI3161" t="str">
        <f>IF(OR(J3161&lt;&gt;"Karakter",pub_gid_0_single_true_output_csv[[#This Row],[Nilai2]]=""),"",IF(AF3161&gt;89,"Sangat baik",IF(AF3161&gt;79,"Baik",IF(AF3161&gt;pub_gid_0_single_true_output_csv[[#This Row],[KKM]],"Cukup",IF(AF3161&gt;59,"Kurang","Sangat kurang")))))</f>
        <v/>
      </c>
      <c r="AJ3161" t="str">
        <f t="shared" si="99"/>
        <v>Wk.42</v>
      </c>
      <c r="AK3161" t="str">
        <f>IF(pub_gid_0_single_true_output_csv[[#This Row],[Nilai2]]="","",VLOOKUP(pub_gid_0_single_true_output_csv[[#This Row],[NAMA]],Table7[],3,FALSE))</f>
        <v>High average</v>
      </c>
    </row>
    <row r="3162" spans="1:37" x14ac:dyDescent="0.2">
      <c r="A3162">
        <v>3161</v>
      </c>
      <c r="B3162" t="s">
        <v>411</v>
      </c>
      <c r="C3162" t="s">
        <v>61</v>
      </c>
      <c r="D3162" t="s">
        <v>114</v>
      </c>
      <c r="E3162" t="s">
        <v>151</v>
      </c>
      <c r="F3162" s="16">
        <v>45943</v>
      </c>
      <c r="G3162">
        <v>13</v>
      </c>
      <c r="H3162" t="s">
        <v>455</v>
      </c>
      <c r="I3162">
        <v>25</v>
      </c>
      <c r="J3162" t="s">
        <v>165</v>
      </c>
      <c r="K3162" t="s">
        <v>170</v>
      </c>
      <c r="L3162" t="s">
        <v>187</v>
      </c>
      <c r="M3162" t="s">
        <v>36</v>
      </c>
      <c r="N3162" t="s">
        <v>37</v>
      </c>
      <c r="O3162" t="s">
        <v>308</v>
      </c>
      <c r="P3162" t="s">
        <v>313</v>
      </c>
      <c r="Q3162" t="s">
        <v>462</v>
      </c>
      <c r="R3162" t="s">
        <v>460</v>
      </c>
      <c r="S3162" t="s">
        <v>498</v>
      </c>
      <c r="T3162">
        <v>3</v>
      </c>
      <c r="U3162" t="s">
        <v>499</v>
      </c>
      <c r="V3162">
        <v>301</v>
      </c>
      <c r="W3162" t="s">
        <v>500</v>
      </c>
      <c r="X3162" t="s">
        <v>317</v>
      </c>
      <c r="Y3162" t="s">
        <v>318</v>
      </c>
      <c r="Z3162">
        <v>69</v>
      </c>
      <c r="AA3162">
        <v>85</v>
      </c>
      <c r="AB3162" t="s">
        <v>38</v>
      </c>
      <c r="AC3162" t="s">
        <v>58</v>
      </c>
      <c r="AD3162" t="s">
        <v>294</v>
      </c>
      <c r="AE3162" t="str">
        <f>IF(AF3162="","",VLOOKUP(pub_gid_0_single_true_output_csv[[#This Row],[MAPEL]],katalog!$A$2:$B$31,2,FALSE))</f>
        <v>Biologi</v>
      </c>
      <c r="AF3162">
        <f t="shared" si="98"/>
        <v>85</v>
      </c>
      <c r="AG3162" t="str">
        <f>IF(AF3162="","",IF(AF3162&gt;88,"Sangat baik",IF(AF3162&gt;76,"Baik",IF(AF3162&gt;=pub_gid_0_single_true_output_csv[[#This Row],[KKM]],"Cukup","Kurang"))))</f>
        <v>Baik</v>
      </c>
      <c r="AH3162">
        <f>IF(pub_gid_0_single_true_output_csv[[#This Row],[MATERI KELAS]]="","",VALUE(RIGHT(pub_gid_0_single_true_output_csv[[#This Row],[MATERI KELAS]],2)))</f>
        <v>8</v>
      </c>
      <c r="AI3162" t="str">
        <f>IF(OR(J3162&lt;&gt;"Karakter",pub_gid_0_single_true_output_csv[[#This Row],[Nilai2]]=""),"",IF(AF3162&gt;89,"Sangat baik",IF(AF3162&gt;79,"Baik",IF(AF3162&gt;pub_gid_0_single_true_output_csv[[#This Row],[KKM]],"Cukup",IF(AF3162&gt;59,"Kurang","Sangat kurang")))))</f>
        <v>Baik</v>
      </c>
      <c r="AJ3162" t="str">
        <f t="shared" si="99"/>
        <v>Wk.42</v>
      </c>
      <c r="AK3162" t="str">
        <f>IF(pub_gid_0_single_true_output_csv[[#This Row],[Nilai2]]="","",VLOOKUP(pub_gid_0_single_true_output_csv[[#This Row],[NAMA]],Table7[],3,FALSE))</f>
        <v>High average</v>
      </c>
    </row>
    <row r="3163" spans="1:37" x14ac:dyDescent="0.2">
      <c r="A3163">
        <v>3162</v>
      </c>
      <c r="B3163" t="s">
        <v>411</v>
      </c>
      <c r="C3163" t="s">
        <v>61</v>
      </c>
      <c r="D3163" t="s">
        <v>114</v>
      </c>
      <c r="E3163" t="s">
        <v>151</v>
      </c>
      <c r="F3163" s="16">
        <v>45943</v>
      </c>
      <c r="G3163">
        <v>13</v>
      </c>
      <c r="H3163" t="s">
        <v>455</v>
      </c>
      <c r="I3163">
        <v>25</v>
      </c>
      <c r="J3163" t="s">
        <v>296</v>
      </c>
      <c r="K3163" t="s">
        <v>297</v>
      </c>
      <c r="L3163" t="s">
        <v>312</v>
      </c>
      <c r="M3163" t="s">
        <v>36</v>
      </c>
      <c r="N3163" t="s">
        <v>37</v>
      </c>
      <c r="O3163" t="s">
        <v>308</v>
      </c>
      <c r="P3163" t="s">
        <v>313</v>
      </c>
      <c r="Q3163" t="s">
        <v>462</v>
      </c>
      <c r="R3163" t="s">
        <v>460</v>
      </c>
      <c r="S3163" t="s">
        <v>498</v>
      </c>
      <c r="T3163">
        <v>3</v>
      </c>
      <c r="U3163" t="s">
        <v>499</v>
      </c>
      <c r="V3163">
        <v>301</v>
      </c>
      <c r="W3163" t="s">
        <v>500</v>
      </c>
      <c r="X3163" t="s">
        <v>317</v>
      </c>
      <c r="Y3163" t="s">
        <v>318</v>
      </c>
      <c r="Z3163">
        <v>69</v>
      </c>
      <c r="AA3163">
        <v>85</v>
      </c>
      <c r="AB3163" t="s">
        <v>38</v>
      </c>
      <c r="AC3163" t="s">
        <v>58</v>
      </c>
      <c r="AD3163" t="s">
        <v>294</v>
      </c>
      <c r="AE3163" t="str">
        <f>IF(AF3163="","",VLOOKUP(pub_gid_0_single_true_output_csv[[#This Row],[MAPEL]],katalog!$A$2:$B$31,2,FALSE))</f>
        <v>Biologi</v>
      </c>
      <c r="AF3163">
        <f t="shared" si="98"/>
        <v>85</v>
      </c>
      <c r="AG3163" t="str">
        <f>IF(AF3163="","",IF(AF3163&gt;88,"Sangat baik",IF(AF3163&gt;76,"Baik",IF(AF3163&gt;=pub_gid_0_single_true_output_csv[[#This Row],[KKM]],"Cukup","Kurang"))))</f>
        <v>Baik</v>
      </c>
      <c r="AH3163">
        <f>IF(pub_gid_0_single_true_output_csv[[#This Row],[MATERI KELAS]]="","",VALUE(RIGHT(pub_gid_0_single_true_output_csv[[#This Row],[MATERI KELAS]],2)))</f>
        <v>8</v>
      </c>
      <c r="AI3163" t="str">
        <f>IF(OR(J3163&lt;&gt;"Karakter",pub_gid_0_single_true_output_csv[[#This Row],[Nilai2]]=""),"",IF(AF3163&gt;89,"Sangat baik",IF(AF3163&gt;79,"Baik",IF(AF3163&gt;pub_gid_0_single_true_output_csv[[#This Row],[KKM]],"Cukup",IF(AF3163&gt;59,"Kurang","Sangat kurang")))))</f>
        <v/>
      </c>
      <c r="AJ3163" t="str">
        <f t="shared" si="99"/>
        <v>Wk.42</v>
      </c>
      <c r="AK3163" t="str">
        <f>IF(pub_gid_0_single_true_output_csv[[#This Row],[Nilai2]]="","",VLOOKUP(pub_gid_0_single_true_output_csv[[#This Row],[NAMA]],Table7[],3,FALSE))</f>
        <v>High average</v>
      </c>
    </row>
    <row r="3164" spans="1:37" x14ac:dyDescent="0.2">
      <c r="A3164">
        <v>3163</v>
      </c>
      <c r="B3164" t="s">
        <v>412</v>
      </c>
      <c r="C3164" t="s">
        <v>61</v>
      </c>
      <c r="D3164" t="s">
        <v>116</v>
      </c>
      <c r="E3164" t="s">
        <v>63</v>
      </c>
      <c r="F3164" s="16">
        <v>45859</v>
      </c>
      <c r="G3164">
        <v>21</v>
      </c>
      <c r="H3164" t="s">
        <v>295</v>
      </c>
      <c r="I3164">
        <v>25</v>
      </c>
      <c r="J3164" t="s">
        <v>70</v>
      </c>
      <c r="K3164" t="s">
        <v>107</v>
      </c>
      <c r="L3164" t="s">
        <v>35</v>
      </c>
      <c r="M3164" t="s">
        <v>36</v>
      </c>
      <c r="N3164" t="s">
        <v>37</v>
      </c>
      <c r="O3164" t="s">
        <v>308</v>
      </c>
      <c r="P3164" t="s">
        <v>313</v>
      </c>
      <c r="Q3164" t="s">
        <v>314</v>
      </c>
      <c r="R3164" t="s">
        <v>324</v>
      </c>
      <c r="S3164" t="s">
        <v>316</v>
      </c>
      <c r="T3164">
        <v>1</v>
      </c>
      <c r="U3164" t="s">
        <v>496</v>
      </c>
      <c r="V3164">
        <v>101</v>
      </c>
      <c r="W3164" t="s">
        <v>418</v>
      </c>
      <c r="X3164" t="s">
        <v>317</v>
      </c>
      <c r="Y3164" t="s">
        <v>318</v>
      </c>
      <c r="Z3164">
        <v>69</v>
      </c>
      <c r="AA3164">
        <v>75</v>
      </c>
      <c r="AB3164" t="s">
        <v>38</v>
      </c>
      <c r="AC3164" t="s">
        <v>58</v>
      </c>
      <c r="AD3164" t="s">
        <v>294</v>
      </c>
      <c r="AE3164" t="str">
        <f>IF(AF3164="","",VLOOKUP(pub_gid_0_single_true_output_csv[[#This Row],[MAPEL]],katalog!$A$2:$B$31,2,FALSE))</f>
        <v>Biologi</v>
      </c>
      <c r="AF3164">
        <f t="shared" si="98"/>
        <v>75</v>
      </c>
      <c r="AG3164" t="str">
        <f>IF(AF3164="","",IF(AF3164&gt;88,"Sangat baik",IF(AF3164&gt;76,"Baik",IF(AF3164&gt;=pub_gid_0_single_true_output_csv[[#This Row],[KKM]],"Cukup","Kurang"))))</f>
        <v>Cukup</v>
      </c>
      <c r="AH3164">
        <f>IF(pub_gid_0_single_true_output_csv[[#This Row],[MATERI KELAS]]="","",VALUE(RIGHT(pub_gid_0_single_true_output_csv[[#This Row],[MATERI KELAS]],2)))</f>
        <v>8</v>
      </c>
      <c r="AI3164" t="str">
        <f>IF(OR(J3164&lt;&gt;"Karakter",pub_gid_0_single_true_output_csv[[#This Row],[Nilai2]]=""),"",IF(AF3164&gt;89,"Sangat baik",IF(AF3164&gt;79,"Baik",IF(AF3164&gt;pub_gid_0_single_true_output_csv[[#This Row],[KKM]],"Cukup",IF(AF3164&gt;59,"Kurang","Sangat kurang")))))</f>
        <v/>
      </c>
      <c r="AJ3164" t="str">
        <f t="shared" si="99"/>
        <v>Wk.30</v>
      </c>
      <c r="AK3164" t="str">
        <f>IF(pub_gid_0_single_true_output_csv[[#This Row],[Nilai2]]="","",VLOOKUP(pub_gid_0_single_true_output_csv[[#This Row],[NAMA]],Table7[],3,FALSE))</f>
        <v>High average</v>
      </c>
    </row>
    <row r="3165" spans="1:37" x14ac:dyDescent="0.2">
      <c r="A3165">
        <v>3164</v>
      </c>
      <c r="B3165" t="s">
        <v>412</v>
      </c>
      <c r="C3165" t="s">
        <v>61</v>
      </c>
      <c r="D3165" t="s">
        <v>116</v>
      </c>
      <c r="E3165" t="s">
        <v>63</v>
      </c>
      <c r="F3165" s="16">
        <v>45859</v>
      </c>
      <c r="G3165">
        <v>21</v>
      </c>
      <c r="H3165" t="s">
        <v>295</v>
      </c>
      <c r="I3165">
        <v>25</v>
      </c>
      <c r="J3165" t="s">
        <v>172</v>
      </c>
      <c r="K3165" t="s">
        <v>173</v>
      </c>
      <c r="L3165" t="s">
        <v>35</v>
      </c>
      <c r="M3165" t="s">
        <v>36</v>
      </c>
      <c r="N3165" t="s">
        <v>37</v>
      </c>
      <c r="O3165" t="s">
        <v>308</v>
      </c>
      <c r="P3165" t="s">
        <v>313</v>
      </c>
      <c r="Q3165" t="s">
        <v>314</v>
      </c>
      <c r="R3165" t="s">
        <v>324</v>
      </c>
      <c r="S3165" t="s">
        <v>316</v>
      </c>
      <c r="T3165">
        <v>1</v>
      </c>
      <c r="U3165" t="s">
        <v>496</v>
      </c>
      <c r="V3165">
        <v>101</v>
      </c>
      <c r="W3165" t="s">
        <v>418</v>
      </c>
      <c r="X3165" t="s">
        <v>317</v>
      </c>
      <c r="Y3165" t="s">
        <v>318</v>
      </c>
      <c r="Z3165">
        <v>69</v>
      </c>
      <c r="AA3165">
        <v>75</v>
      </c>
      <c r="AB3165" t="s">
        <v>38</v>
      </c>
      <c r="AC3165" t="s">
        <v>58</v>
      </c>
      <c r="AD3165" t="s">
        <v>294</v>
      </c>
      <c r="AE3165" t="str">
        <f>IF(AF3165="","",VLOOKUP(pub_gid_0_single_true_output_csv[[#This Row],[MAPEL]],katalog!$A$2:$B$31,2,FALSE))</f>
        <v>Biologi</v>
      </c>
      <c r="AF3165">
        <f t="shared" si="98"/>
        <v>75</v>
      </c>
      <c r="AG3165" t="str">
        <f>IF(AF3165="","",IF(AF3165&gt;88,"Sangat baik",IF(AF3165&gt;76,"Baik",IF(AF3165&gt;=pub_gid_0_single_true_output_csv[[#This Row],[KKM]],"Cukup","Kurang"))))</f>
        <v>Cukup</v>
      </c>
      <c r="AH3165">
        <f>IF(pub_gid_0_single_true_output_csv[[#This Row],[MATERI KELAS]]="","",VALUE(RIGHT(pub_gid_0_single_true_output_csv[[#This Row],[MATERI KELAS]],2)))</f>
        <v>8</v>
      </c>
      <c r="AI3165" t="str">
        <f>IF(OR(J3165&lt;&gt;"Karakter",pub_gid_0_single_true_output_csv[[#This Row],[Nilai2]]=""),"",IF(AF3165&gt;89,"Sangat baik",IF(AF3165&gt;79,"Baik",IF(AF3165&gt;pub_gid_0_single_true_output_csv[[#This Row],[KKM]],"Cukup",IF(AF3165&gt;59,"Kurang","Sangat kurang")))))</f>
        <v/>
      </c>
      <c r="AJ3165" t="str">
        <f t="shared" si="99"/>
        <v>Wk.30</v>
      </c>
      <c r="AK3165" t="str">
        <f>IF(pub_gid_0_single_true_output_csv[[#This Row],[Nilai2]]="","",VLOOKUP(pub_gid_0_single_true_output_csv[[#This Row],[NAMA]],Table7[],3,FALSE))</f>
        <v>High average</v>
      </c>
    </row>
    <row r="3166" spans="1:37" x14ac:dyDescent="0.2">
      <c r="A3166">
        <v>3165</v>
      </c>
      <c r="B3166" t="s">
        <v>412</v>
      </c>
      <c r="C3166" t="s">
        <v>61</v>
      </c>
      <c r="D3166" t="s">
        <v>116</v>
      </c>
      <c r="E3166" t="s">
        <v>63</v>
      </c>
      <c r="F3166" s="16">
        <v>45859</v>
      </c>
      <c r="G3166">
        <v>21</v>
      </c>
      <c r="H3166" t="s">
        <v>295</v>
      </c>
      <c r="I3166">
        <v>25</v>
      </c>
      <c r="J3166" t="s">
        <v>165</v>
      </c>
      <c r="K3166" t="s">
        <v>170</v>
      </c>
      <c r="L3166" t="s">
        <v>174</v>
      </c>
      <c r="M3166" t="s">
        <v>36</v>
      </c>
      <c r="N3166" t="s">
        <v>37</v>
      </c>
      <c r="O3166" t="s">
        <v>308</v>
      </c>
      <c r="P3166" t="s">
        <v>313</v>
      </c>
      <c r="Q3166" t="s">
        <v>314</v>
      </c>
      <c r="R3166" t="s">
        <v>324</v>
      </c>
      <c r="S3166" t="s">
        <v>316</v>
      </c>
      <c r="T3166">
        <v>1</v>
      </c>
      <c r="U3166" t="s">
        <v>496</v>
      </c>
      <c r="V3166">
        <v>101</v>
      </c>
      <c r="W3166" t="s">
        <v>418</v>
      </c>
      <c r="X3166" t="s">
        <v>317</v>
      </c>
      <c r="Y3166" t="s">
        <v>318</v>
      </c>
      <c r="Z3166">
        <v>69</v>
      </c>
      <c r="AA3166">
        <v>75</v>
      </c>
      <c r="AB3166" t="s">
        <v>38</v>
      </c>
      <c r="AC3166" t="s">
        <v>58</v>
      </c>
      <c r="AD3166" t="s">
        <v>294</v>
      </c>
      <c r="AE3166" t="str">
        <f>IF(AF3166="","",VLOOKUP(pub_gid_0_single_true_output_csv[[#This Row],[MAPEL]],katalog!$A$2:$B$31,2,FALSE))</f>
        <v>Biologi</v>
      </c>
      <c r="AF3166">
        <f t="shared" si="98"/>
        <v>75</v>
      </c>
      <c r="AG3166" t="str">
        <f>IF(AF3166="","",IF(AF3166&gt;88,"Sangat baik",IF(AF3166&gt;76,"Baik",IF(AF3166&gt;=pub_gid_0_single_true_output_csv[[#This Row],[KKM]],"Cukup","Kurang"))))</f>
        <v>Cukup</v>
      </c>
      <c r="AH3166">
        <f>IF(pub_gid_0_single_true_output_csv[[#This Row],[MATERI KELAS]]="","",VALUE(RIGHT(pub_gid_0_single_true_output_csv[[#This Row],[MATERI KELAS]],2)))</f>
        <v>8</v>
      </c>
      <c r="AI3166" t="str">
        <f>IF(OR(J3166&lt;&gt;"Karakter",pub_gid_0_single_true_output_csv[[#This Row],[Nilai2]]=""),"",IF(AF3166&gt;89,"Sangat baik",IF(AF3166&gt;79,"Baik",IF(AF3166&gt;pub_gid_0_single_true_output_csv[[#This Row],[KKM]],"Cukup",IF(AF3166&gt;59,"Kurang","Sangat kurang")))))</f>
        <v>Cukup</v>
      </c>
      <c r="AJ3166" t="str">
        <f t="shared" si="99"/>
        <v>Wk.30</v>
      </c>
      <c r="AK3166" t="str">
        <f>IF(pub_gid_0_single_true_output_csv[[#This Row],[Nilai2]]="","",VLOOKUP(pub_gid_0_single_true_output_csv[[#This Row],[NAMA]],Table7[],3,FALSE))</f>
        <v>High average</v>
      </c>
    </row>
    <row r="3167" spans="1:37" x14ac:dyDescent="0.2">
      <c r="A3167">
        <v>3166</v>
      </c>
      <c r="B3167" t="s">
        <v>412</v>
      </c>
      <c r="C3167" t="s">
        <v>61</v>
      </c>
      <c r="D3167" t="s">
        <v>116</v>
      </c>
      <c r="E3167" t="s">
        <v>63</v>
      </c>
      <c r="F3167" s="16">
        <v>45859</v>
      </c>
      <c r="G3167">
        <v>21</v>
      </c>
      <c r="H3167" t="s">
        <v>295</v>
      </c>
      <c r="I3167">
        <v>25</v>
      </c>
      <c r="J3167" t="s">
        <v>296</v>
      </c>
      <c r="K3167" t="s">
        <v>297</v>
      </c>
      <c r="L3167" t="s">
        <v>312</v>
      </c>
      <c r="M3167" t="s">
        <v>36</v>
      </c>
      <c r="N3167" t="s">
        <v>37</v>
      </c>
      <c r="O3167" t="s">
        <v>308</v>
      </c>
      <c r="P3167" t="s">
        <v>313</v>
      </c>
      <c r="Q3167" t="s">
        <v>314</v>
      </c>
      <c r="R3167" t="s">
        <v>324</v>
      </c>
      <c r="S3167" t="s">
        <v>316</v>
      </c>
      <c r="T3167">
        <v>1</v>
      </c>
      <c r="U3167" t="s">
        <v>496</v>
      </c>
      <c r="V3167">
        <v>101</v>
      </c>
      <c r="W3167" t="s">
        <v>418</v>
      </c>
      <c r="X3167" t="s">
        <v>317</v>
      </c>
      <c r="Y3167" t="s">
        <v>318</v>
      </c>
      <c r="Z3167">
        <v>69</v>
      </c>
      <c r="AA3167">
        <v>80</v>
      </c>
      <c r="AB3167" t="s">
        <v>38</v>
      </c>
      <c r="AC3167" t="s">
        <v>58</v>
      </c>
      <c r="AD3167" t="s">
        <v>294</v>
      </c>
      <c r="AE3167" t="str">
        <f>IF(AF3167="","",VLOOKUP(pub_gid_0_single_true_output_csv[[#This Row],[MAPEL]],katalog!$A$2:$B$31,2,FALSE))</f>
        <v>Biologi</v>
      </c>
      <c r="AF3167">
        <f t="shared" si="98"/>
        <v>80</v>
      </c>
      <c r="AG3167" t="str">
        <f>IF(AF3167="","",IF(AF3167&gt;88,"Sangat baik",IF(AF3167&gt;76,"Baik",IF(AF3167&gt;=pub_gid_0_single_true_output_csv[[#This Row],[KKM]],"Cukup","Kurang"))))</f>
        <v>Baik</v>
      </c>
      <c r="AH3167">
        <f>IF(pub_gid_0_single_true_output_csv[[#This Row],[MATERI KELAS]]="","",VALUE(RIGHT(pub_gid_0_single_true_output_csv[[#This Row],[MATERI KELAS]],2)))</f>
        <v>8</v>
      </c>
      <c r="AI3167" t="str">
        <f>IF(OR(J3167&lt;&gt;"Karakter",pub_gid_0_single_true_output_csv[[#This Row],[Nilai2]]=""),"",IF(AF3167&gt;89,"Sangat baik",IF(AF3167&gt;79,"Baik",IF(AF3167&gt;pub_gid_0_single_true_output_csv[[#This Row],[KKM]],"Cukup",IF(AF3167&gt;59,"Kurang","Sangat kurang")))))</f>
        <v/>
      </c>
      <c r="AJ3167" t="str">
        <f t="shared" si="99"/>
        <v>Wk.30</v>
      </c>
      <c r="AK3167" t="str">
        <f>IF(pub_gid_0_single_true_output_csv[[#This Row],[Nilai2]]="","",VLOOKUP(pub_gid_0_single_true_output_csv[[#This Row],[NAMA]],Table7[],3,FALSE))</f>
        <v>High average</v>
      </c>
    </row>
    <row r="3168" spans="1:37" x14ac:dyDescent="0.2">
      <c r="A3168">
        <v>3167</v>
      </c>
      <c r="B3168" t="s">
        <v>412</v>
      </c>
      <c r="C3168" t="s">
        <v>61</v>
      </c>
      <c r="D3168" t="s">
        <v>116</v>
      </c>
      <c r="E3168" t="s">
        <v>63</v>
      </c>
      <c r="F3168" s="16">
        <v>45873</v>
      </c>
      <c r="G3168">
        <v>4</v>
      </c>
      <c r="H3168" t="s">
        <v>322</v>
      </c>
      <c r="I3168">
        <v>25</v>
      </c>
      <c r="J3168" t="s">
        <v>70</v>
      </c>
      <c r="K3168" t="s">
        <v>107</v>
      </c>
      <c r="L3168" t="s">
        <v>319</v>
      </c>
      <c r="M3168" t="s">
        <v>36</v>
      </c>
      <c r="N3168" t="s">
        <v>37</v>
      </c>
      <c r="O3168" t="s">
        <v>308</v>
      </c>
      <c r="P3168" t="s">
        <v>313</v>
      </c>
      <c r="Q3168" t="s">
        <v>314</v>
      </c>
      <c r="R3168" t="s">
        <v>324</v>
      </c>
      <c r="S3168" t="s">
        <v>316</v>
      </c>
      <c r="T3168">
        <v>1</v>
      </c>
      <c r="U3168" t="s">
        <v>496</v>
      </c>
      <c r="V3168">
        <v>101</v>
      </c>
      <c r="W3168" t="s">
        <v>418</v>
      </c>
      <c r="X3168" t="s">
        <v>317</v>
      </c>
      <c r="Y3168" t="s">
        <v>318</v>
      </c>
      <c r="Z3168">
        <v>69</v>
      </c>
      <c r="AA3168">
        <v>75</v>
      </c>
      <c r="AB3168" t="s">
        <v>38</v>
      </c>
      <c r="AC3168" t="s">
        <v>58</v>
      </c>
      <c r="AD3168" t="s">
        <v>294</v>
      </c>
      <c r="AE3168" t="str">
        <f>IF(AF3168="","",VLOOKUP(pub_gid_0_single_true_output_csv[[#This Row],[MAPEL]],katalog!$A$2:$B$31,2,FALSE))</f>
        <v>Biologi</v>
      </c>
      <c r="AF3168">
        <f t="shared" si="98"/>
        <v>75</v>
      </c>
      <c r="AG3168" t="str">
        <f>IF(AF3168="","",IF(AF3168&gt;88,"Sangat baik",IF(AF3168&gt;76,"Baik",IF(AF3168&gt;=pub_gid_0_single_true_output_csv[[#This Row],[KKM]],"Cukup","Kurang"))))</f>
        <v>Cukup</v>
      </c>
      <c r="AH3168">
        <f>IF(pub_gid_0_single_true_output_csv[[#This Row],[MATERI KELAS]]="","",VALUE(RIGHT(pub_gid_0_single_true_output_csv[[#This Row],[MATERI KELAS]],2)))</f>
        <v>8</v>
      </c>
      <c r="AI3168" t="str">
        <f>IF(OR(J3168&lt;&gt;"Karakter",pub_gid_0_single_true_output_csv[[#This Row],[Nilai2]]=""),"",IF(AF3168&gt;89,"Sangat baik",IF(AF3168&gt;79,"Baik",IF(AF3168&gt;pub_gid_0_single_true_output_csv[[#This Row],[KKM]],"Cukup",IF(AF3168&gt;59,"Kurang","Sangat kurang")))))</f>
        <v/>
      </c>
      <c r="AJ3168" t="str">
        <f t="shared" si="99"/>
        <v>Wk.32</v>
      </c>
      <c r="AK3168" t="str">
        <f>IF(pub_gid_0_single_true_output_csv[[#This Row],[Nilai2]]="","",VLOOKUP(pub_gid_0_single_true_output_csv[[#This Row],[NAMA]],Table7[],3,FALSE))</f>
        <v>High average</v>
      </c>
    </row>
    <row r="3169" spans="1:37" x14ac:dyDescent="0.2">
      <c r="A3169">
        <v>3168</v>
      </c>
      <c r="B3169" t="s">
        <v>412</v>
      </c>
      <c r="C3169" t="s">
        <v>61</v>
      </c>
      <c r="D3169" t="s">
        <v>116</v>
      </c>
      <c r="E3169" t="s">
        <v>63</v>
      </c>
      <c r="F3169" s="16">
        <v>45873</v>
      </c>
      <c r="G3169">
        <v>4</v>
      </c>
      <c r="H3169" t="s">
        <v>322</v>
      </c>
      <c r="I3169">
        <v>25</v>
      </c>
      <c r="J3169" t="s">
        <v>172</v>
      </c>
      <c r="K3169" t="s">
        <v>173</v>
      </c>
      <c r="L3169" t="s">
        <v>312</v>
      </c>
      <c r="M3169" t="s">
        <v>36</v>
      </c>
      <c r="N3169" t="s">
        <v>37</v>
      </c>
      <c r="O3169" t="s">
        <v>308</v>
      </c>
      <c r="P3169" t="s">
        <v>313</v>
      </c>
      <c r="Q3169" t="s">
        <v>314</v>
      </c>
      <c r="R3169" t="s">
        <v>324</v>
      </c>
      <c r="S3169" t="s">
        <v>316</v>
      </c>
      <c r="T3169">
        <v>1</v>
      </c>
      <c r="U3169" t="s">
        <v>496</v>
      </c>
      <c r="V3169">
        <v>101</v>
      </c>
      <c r="W3169" t="s">
        <v>418</v>
      </c>
      <c r="X3169" t="s">
        <v>317</v>
      </c>
      <c r="Y3169" t="s">
        <v>318</v>
      </c>
      <c r="Z3169">
        <v>69</v>
      </c>
      <c r="AA3169">
        <v>75</v>
      </c>
      <c r="AB3169" t="s">
        <v>38</v>
      </c>
      <c r="AC3169" t="s">
        <v>58</v>
      </c>
      <c r="AD3169" t="s">
        <v>294</v>
      </c>
      <c r="AE3169" t="str">
        <f>IF(AF3169="","",VLOOKUP(pub_gid_0_single_true_output_csv[[#This Row],[MAPEL]],katalog!$A$2:$B$31,2,FALSE))</f>
        <v>Biologi</v>
      </c>
      <c r="AF3169">
        <f t="shared" si="98"/>
        <v>75</v>
      </c>
      <c r="AG3169" t="str">
        <f>IF(AF3169="","",IF(AF3169&gt;88,"Sangat baik",IF(AF3169&gt;76,"Baik",IF(AF3169&gt;=pub_gid_0_single_true_output_csv[[#This Row],[KKM]],"Cukup","Kurang"))))</f>
        <v>Cukup</v>
      </c>
      <c r="AH3169">
        <f>IF(pub_gid_0_single_true_output_csv[[#This Row],[MATERI KELAS]]="","",VALUE(RIGHT(pub_gid_0_single_true_output_csv[[#This Row],[MATERI KELAS]],2)))</f>
        <v>8</v>
      </c>
      <c r="AI3169" t="str">
        <f>IF(OR(J3169&lt;&gt;"Karakter",pub_gid_0_single_true_output_csv[[#This Row],[Nilai2]]=""),"",IF(AF3169&gt;89,"Sangat baik",IF(AF3169&gt;79,"Baik",IF(AF3169&gt;pub_gid_0_single_true_output_csv[[#This Row],[KKM]],"Cukup",IF(AF3169&gt;59,"Kurang","Sangat kurang")))))</f>
        <v/>
      </c>
      <c r="AJ3169" t="str">
        <f t="shared" si="99"/>
        <v>Wk.32</v>
      </c>
      <c r="AK3169" t="str">
        <f>IF(pub_gid_0_single_true_output_csv[[#This Row],[Nilai2]]="","",VLOOKUP(pub_gid_0_single_true_output_csv[[#This Row],[NAMA]],Table7[],3,FALSE))</f>
        <v>High average</v>
      </c>
    </row>
    <row r="3170" spans="1:37" x14ac:dyDescent="0.2">
      <c r="A3170">
        <v>3169</v>
      </c>
      <c r="B3170" t="s">
        <v>412</v>
      </c>
      <c r="C3170" t="s">
        <v>61</v>
      </c>
      <c r="D3170" t="s">
        <v>116</v>
      </c>
      <c r="E3170" t="s">
        <v>63</v>
      </c>
      <c r="F3170" s="16">
        <v>45873</v>
      </c>
      <c r="G3170">
        <v>4</v>
      </c>
      <c r="H3170" t="s">
        <v>322</v>
      </c>
      <c r="I3170">
        <v>25</v>
      </c>
      <c r="J3170" t="s">
        <v>165</v>
      </c>
      <c r="K3170" t="s">
        <v>170</v>
      </c>
      <c r="L3170" t="s">
        <v>174</v>
      </c>
      <c r="M3170" t="s">
        <v>36</v>
      </c>
      <c r="N3170" t="s">
        <v>37</v>
      </c>
      <c r="O3170" t="s">
        <v>308</v>
      </c>
      <c r="P3170" t="s">
        <v>313</v>
      </c>
      <c r="Q3170" t="s">
        <v>314</v>
      </c>
      <c r="R3170" t="s">
        <v>324</v>
      </c>
      <c r="S3170" t="s">
        <v>316</v>
      </c>
      <c r="T3170">
        <v>1</v>
      </c>
      <c r="U3170" t="s">
        <v>496</v>
      </c>
      <c r="V3170">
        <v>101</v>
      </c>
      <c r="W3170" t="s">
        <v>418</v>
      </c>
      <c r="X3170" t="s">
        <v>317</v>
      </c>
      <c r="Y3170" t="s">
        <v>318</v>
      </c>
      <c r="Z3170">
        <v>69</v>
      </c>
      <c r="AA3170">
        <v>75</v>
      </c>
      <c r="AB3170" t="s">
        <v>38</v>
      </c>
      <c r="AC3170" t="s">
        <v>58</v>
      </c>
      <c r="AD3170" t="s">
        <v>294</v>
      </c>
      <c r="AE3170" t="str">
        <f>IF(AF3170="","",VLOOKUP(pub_gid_0_single_true_output_csv[[#This Row],[MAPEL]],katalog!$A$2:$B$31,2,FALSE))</f>
        <v>Biologi</v>
      </c>
      <c r="AF3170">
        <f t="shared" si="98"/>
        <v>75</v>
      </c>
      <c r="AG3170" t="str">
        <f>IF(AF3170="","",IF(AF3170&gt;88,"Sangat baik",IF(AF3170&gt;76,"Baik",IF(AF3170&gt;=pub_gid_0_single_true_output_csv[[#This Row],[KKM]],"Cukup","Kurang"))))</f>
        <v>Cukup</v>
      </c>
      <c r="AH3170">
        <f>IF(pub_gid_0_single_true_output_csv[[#This Row],[MATERI KELAS]]="","",VALUE(RIGHT(pub_gid_0_single_true_output_csv[[#This Row],[MATERI KELAS]],2)))</f>
        <v>8</v>
      </c>
      <c r="AI3170" t="str">
        <f>IF(OR(J3170&lt;&gt;"Karakter",pub_gid_0_single_true_output_csv[[#This Row],[Nilai2]]=""),"",IF(AF3170&gt;89,"Sangat baik",IF(AF3170&gt;79,"Baik",IF(AF3170&gt;pub_gid_0_single_true_output_csv[[#This Row],[KKM]],"Cukup",IF(AF3170&gt;59,"Kurang","Sangat kurang")))))</f>
        <v>Cukup</v>
      </c>
      <c r="AJ3170" t="str">
        <f t="shared" si="99"/>
        <v>Wk.32</v>
      </c>
      <c r="AK3170" t="str">
        <f>IF(pub_gid_0_single_true_output_csv[[#This Row],[Nilai2]]="","",VLOOKUP(pub_gid_0_single_true_output_csv[[#This Row],[NAMA]],Table7[],3,FALSE))</f>
        <v>High average</v>
      </c>
    </row>
    <row r="3171" spans="1:37" x14ac:dyDescent="0.2">
      <c r="A3171">
        <v>3170</v>
      </c>
      <c r="B3171" t="s">
        <v>412</v>
      </c>
      <c r="C3171" t="s">
        <v>61</v>
      </c>
      <c r="D3171" t="s">
        <v>116</v>
      </c>
      <c r="E3171" t="s">
        <v>63</v>
      </c>
      <c r="F3171" s="16">
        <v>45873</v>
      </c>
      <c r="G3171">
        <v>4</v>
      </c>
      <c r="H3171" t="s">
        <v>322</v>
      </c>
      <c r="I3171">
        <v>25</v>
      </c>
      <c r="J3171" t="s">
        <v>296</v>
      </c>
      <c r="K3171" t="s">
        <v>297</v>
      </c>
      <c r="L3171" t="s">
        <v>312</v>
      </c>
      <c r="M3171" t="s">
        <v>36</v>
      </c>
      <c r="N3171" t="s">
        <v>37</v>
      </c>
      <c r="O3171" t="s">
        <v>308</v>
      </c>
      <c r="P3171" t="s">
        <v>313</v>
      </c>
      <c r="Q3171" t="s">
        <v>314</v>
      </c>
      <c r="R3171" t="s">
        <v>324</v>
      </c>
      <c r="S3171" t="s">
        <v>316</v>
      </c>
      <c r="T3171">
        <v>1</v>
      </c>
      <c r="U3171" t="s">
        <v>496</v>
      </c>
      <c r="V3171">
        <v>101</v>
      </c>
      <c r="W3171" t="s">
        <v>418</v>
      </c>
      <c r="X3171" t="s">
        <v>317</v>
      </c>
      <c r="Y3171" t="s">
        <v>318</v>
      </c>
      <c r="Z3171">
        <v>69</v>
      </c>
      <c r="AA3171">
        <v>80</v>
      </c>
      <c r="AB3171" t="s">
        <v>38</v>
      </c>
      <c r="AC3171" t="s">
        <v>58</v>
      </c>
      <c r="AD3171" t="s">
        <v>294</v>
      </c>
      <c r="AE3171" t="str">
        <f>IF(AF3171="","",VLOOKUP(pub_gid_0_single_true_output_csv[[#This Row],[MAPEL]],katalog!$A$2:$B$31,2,FALSE))</f>
        <v>Biologi</v>
      </c>
      <c r="AF3171">
        <f t="shared" si="98"/>
        <v>80</v>
      </c>
      <c r="AG3171" t="str">
        <f>IF(AF3171="","",IF(AF3171&gt;88,"Sangat baik",IF(AF3171&gt;76,"Baik",IF(AF3171&gt;=pub_gid_0_single_true_output_csv[[#This Row],[KKM]],"Cukup","Kurang"))))</f>
        <v>Baik</v>
      </c>
      <c r="AH3171">
        <f>IF(pub_gid_0_single_true_output_csv[[#This Row],[MATERI KELAS]]="","",VALUE(RIGHT(pub_gid_0_single_true_output_csv[[#This Row],[MATERI KELAS]],2)))</f>
        <v>8</v>
      </c>
      <c r="AI3171" t="str">
        <f>IF(OR(J3171&lt;&gt;"Karakter",pub_gid_0_single_true_output_csv[[#This Row],[Nilai2]]=""),"",IF(AF3171&gt;89,"Sangat baik",IF(AF3171&gt;79,"Baik",IF(AF3171&gt;pub_gid_0_single_true_output_csv[[#This Row],[KKM]],"Cukup",IF(AF3171&gt;59,"Kurang","Sangat kurang")))))</f>
        <v/>
      </c>
      <c r="AJ3171" t="str">
        <f t="shared" si="99"/>
        <v>Wk.32</v>
      </c>
      <c r="AK3171" t="str">
        <f>IF(pub_gid_0_single_true_output_csv[[#This Row],[Nilai2]]="","",VLOOKUP(pub_gid_0_single_true_output_csv[[#This Row],[NAMA]],Table7[],3,FALSE))</f>
        <v>High average</v>
      </c>
    </row>
    <row r="3172" spans="1:37" x14ac:dyDescent="0.2">
      <c r="A3172">
        <v>3171</v>
      </c>
      <c r="B3172" t="s">
        <v>412</v>
      </c>
      <c r="C3172" t="s">
        <v>61</v>
      </c>
      <c r="D3172" t="s">
        <v>116</v>
      </c>
      <c r="E3172" t="s">
        <v>63</v>
      </c>
      <c r="F3172" s="16">
        <v>45880</v>
      </c>
      <c r="G3172">
        <v>11</v>
      </c>
      <c r="H3172" t="s">
        <v>322</v>
      </c>
      <c r="I3172">
        <v>25</v>
      </c>
      <c r="J3172" t="s">
        <v>70</v>
      </c>
      <c r="K3172" t="s">
        <v>283</v>
      </c>
      <c r="L3172" t="s">
        <v>492</v>
      </c>
      <c r="M3172" t="s">
        <v>36</v>
      </c>
      <c r="N3172" t="s">
        <v>37</v>
      </c>
      <c r="O3172" t="s">
        <v>308</v>
      </c>
      <c r="P3172" t="s">
        <v>313</v>
      </c>
      <c r="Q3172" t="s">
        <v>314</v>
      </c>
      <c r="R3172" t="s">
        <v>324</v>
      </c>
      <c r="S3172" t="s">
        <v>316</v>
      </c>
      <c r="T3172">
        <v>1</v>
      </c>
      <c r="U3172" t="s">
        <v>496</v>
      </c>
      <c r="V3172">
        <v>101</v>
      </c>
      <c r="W3172" t="s">
        <v>418</v>
      </c>
      <c r="X3172" t="s">
        <v>317</v>
      </c>
      <c r="Y3172" t="s">
        <v>318</v>
      </c>
      <c r="Z3172">
        <v>69</v>
      </c>
      <c r="AA3172">
        <v>70</v>
      </c>
      <c r="AB3172" t="s">
        <v>38</v>
      </c>
      <c r="AC3172" t="s">
        <v>58</v>
      </c>
      <c r="AD3172" t="s">
        <v>294</v>
      </c>
      <c r="AE3172" t="str">
        <f>IF(AF3172="","",VLOOKUP(pub_gid_0_single_true_output_csv[[#This Row],[MAPEL]],katalog!$A$2:$B$31,2,FALSE))</f>
        <v>Biologi</v>
      </c>
      <c r="AF3172">
        <f t="shared" si="98"/>
        <v>70</v>
      </c>
      <c r="AG3172" t="str">
        <f>IF(AF3172="","",IF(AF3172&gt;88,"Sangat baik",IF(AF3172&gt;76,"Baik",IF(AF3172&gt;=pub_gid_0_single_true_output_csv[[#This Row],[KKM]],"Cukup","Kurang"))))</f>
        <v>Cukup</v>
      </c>
      <c r="AH3172">
        <f>IF(pub_gid_0_single_true_output_csv[[#This Row],[MATERI KELAS]]="","",VALUE(RIGHT(pub_gid_0_single_true_output_csv[[#This Row],[MATERI KELAS]],2)))</f>
        <v>8</v>
      </c>
      <c r="AI3172" t="str">
        <f>IF(OR(J3172&lt;&gt;"Karakter",pub_gid_0_single_true_output_csv[[#This Row],[Nilai2]]=""),"",IF(AF3172&gt;89,"Sangat baik",IF(AF3172&gt;79,"Baik",IF(AF3172&gt;pub_gid_0_single_true_output_csv[[#This Row],[KKM]],"Cukup",IF(AF3172&gt;59,"Kurang","Sangat kurang")))))</f>
        <v/>
      </c>
      <c r="AJ3172" t="str">
        <f t="shared" si="99"/>
        <v>Wk.33</v>
      </c>
      <c r="AK3172" t="str">
        <f>IF(pub_gid_0_single_true_output_csv[[#This Row],[Nilai2]]="","",VLOOKUP(pub_gid_0_single_true_output_csv[[#This Row],[NAMA]],Table7[],3,FALSE))</f>
        <v>High average</v>
      </c>
    </row>
    <row r="3173" spans="1:37" x14ac:dyDescent="0.2">
      <c r="A3173">
        <v>3172</v>
      </c>
      <c r="B3173" t="s">
        <v>412</v>
      </c>
      <c r="C3173" t="s">
        <v>61</v>
      </c>
      <c r="D3173" t="s">
        <v>116</v>
      </c>
      <c r="E3173" t="s">
        <v>63</v>
      </c>
      <c r="F3173" s="16">
        <v>45880</v>
      </c>
      <c r="G3173">
        <v>11</v>
      </c>
      <c r="H3173" t="s">
        <v>322</v>
      </c>
      <c r="I3173">
        <v>25</v>
      </c>
      <c r="J3173" t="s">
        <v>172</v>
      </c>
      <c r="K3173" t="s">
        <v>173</v>
      </c>
      <c r="L3173" t="s">
        <v>492</v>
      </c>
      <c r="M3173" t="s">
        <v>36</v>
      </c>
      <c r="N3173" t="s">
        <v>37</v>
      </c>
      <c r="O3173" t="s">
        <v>308</v>
      </c>
      <c r="P3173" t="s">
        <v>313</v>
      </c>
      <c r="Q3173" t="s">
        <v>314</v>
      </c>
      <c r="R3173" t="s">
        <v>324</v>
      </c>
      <c r="S3173" t="s">
        <v>316</v>
      </c>
      <c r="T3173">
        <v>1</v>
      </c>
      <c r="U3173" t="s">
        <v>496</v>
      </c>
      <c r="V3173">
        <v>101</v>
      </c>
      <c r="W3173" t="s">
        <v>418</v>
      </c>
      <c r="X3173" t="s">
        <v>317</v>
      </c>
      <c r="Y3173" t="s">
        <v>318</v>
      </c>
      <c r="Z3173">
        <v>69</v>
      </c>
      <c r="AA3173">
        <v>70</v>
      </c>
      <c r="AB3173" t="s">
        <v>38</v>
      </c>
      <c r="AC3173" t="s">
        <v>58</v>
      </c>
      <c r="AD3173" t="s">
        <v>294</v>
      </c>
      <c r="AE3173" t="str">
        <f>IF(AF3173="","",VLOOKUP(pub_gid_0_single_true_output_csv[[#This Row],[MAPEL]],katalog!$A$2:$B$31,2,FALSE))</f>
        <v>Biologi</v>
      </c>
      <c r="AF3173">
        <f t="shared" si="98"/>
        <v>70</v>
      </c>
      <c r="AG3173" t="str">
        <f>IF(AF3173="","",IF(AF3173&gt;88,"Sangat baik",IF(AF3173&gt;76,"Baik",IF(AF3173&gt;=pub_gid_0_single_true_output_csv[[#This Row],[KKM]],"Cukup","Kurang"))))</f>
        <v>Cukup</v>
      </c>
      <c r="AH3173">
        <f>IF(pub_gid_0_single_true_output_csv[[#This Row],[MATERI KELAS]]="","",VALUE(RIGHT(pub_gid_0_single_true_output_csv[[#This Row],[MATERI KELAS]],2)))</f>
        <v>8</v>
      </c>
      <c r="AI3173" t="str">
        <f>IF(OR(J3173&lt;&gt;"Karakter",pub_gid_0_single_true_output_csv[[#This Row],[Nilai2]]=""),"",IF(AF3173&gt;89,"Sangat baik",IF(AF3173&gt;79,"Baik",IF(AF3173&gt;pub_gid_0_single_true_output_csv[[#This Row],[KKM]],"Cukup",IF(AF3173&gt;59,"Kurang","Sangat kurang")))))</f>
        <v/>
      </c>
      <c r="AJ3173" t="str">
        <f t="shared" si="99"/>
        <v>Wk.33</v>
      </c>
      <c r="AK3173" t="str">
        <f>IF(pub_gid_0_single_true_output_csv[[#This Row],[Nilai2]]="","",VLOOKUP(pub_gid_0_single_true_output_csv[[#This Row],[NAMA]],Table7[],3,FALSE))</f>
        <v>High average</v>
      </c>
    </row>
    <row r="3174" spans="1:37" x14ac:dyDescent="0.2">
      <c r="A3174">
        <v>3173</v>
      </c>
      <c r="B3174" t="s">
        <v>412</v>
      </c>
      <c r="C3174" t="s">
        <v>61</v>
      </c>
      <c r="D3174" t="s">
        <v>116</v>
      </c>
      <c r="E3174" t="s">
        <v>63</v>
      </c>
      <c r="F3174" s="16">
        <v>45880</v>
      </c>
      <c r="G3174">
        <v>11</v>
      </c>
      <c r="H3174" t="s">
        <v>322</v>
      </c>
      <c r="I3174">
        <v>25</v>
      </c>
      <c r="J3174" t="s">
        <v>165</v>
      </c>
      <c r="K3174" t="s">
        <v>170</v>
      </c>
      <c r="L3174" t="s">
        <v>187</v>
      </c>
      <c r="M3174" t="s">
        <v>36</v>
      </c>
      <c r="N3174" t="s">
        <v>37</v>
      </c>
      <c r="O3174" t="s">
        <v>308</v>
      </c>
      <c r="P3174" t="s">
        <v>313</v>
      </c>
      <c r="Q3174" t="s">
        <v>314</v>
      </c>
      <c r="R3174" t="s">
        <v>324</v>
      </c>
      <c r="S3174" t="s">
        <v>316</v>
      </c>
      <c r="T3174">
        <v>1</v>
      </c>
      <c r="U3174" t="s">
        <v>496</v>
      </c>
      <c r="V3174">
        <v>101</v>
      </c>
      <c r="W3174" t="s">
        <v>418</v>
      </c>
      <c r="X3174" t="s">
        <v>317</v>
      </c>
      <c r="Y3174" t="s">
        <v>318</v>
      </c>
      <c r="Z3174">
        <v>69</v>
      </c>
      <c r="AA3174">
        <v>80</v>
      </c>
      <c r="AB3174" t="s">
        <v>38</v>
      </c>
      <c r="AC3174" t="s">
        <v>58</v>
      </c>
      <c r="AD3174" t="s">
        <v>294</v>
      </c>
      <c r="AE3174" t="str">
        <f>IF(AF3174="","",VLOOKUP(pub_gid_0_single_true_output_csv[[#This Row],[MAPEL]],katalog!$A$2:$B$31,2,FALSE))</f>
        <v>Biologi</v>
      </c>
      <c r="AF3174">
        <f t="shared" si="98"/>
        <v>80</v>
      </c>
      <c r="AG3174" t="str">
        <f>IF(AF3174="","",IF(AF3174&gt;88,"Sangat baik",IF(AF3174&gt;76,"Baik",IF(AF3174&gt;=pub_gid_0_single_true_output_csv[[#This Row],[KKM]],"Cukup","Kurang"))))</f>
        <v>Baik</v>
      </c>
      <c r="AH3174">
        <f>IF(pub_gid_0_single_true_output_csv[[#This Row],[MATERI KELAS]]="","",VALUE(RIGHT(pub_gid_0_single_true_output_csv[[#This Row],[MATERI KELAS]],2)))</f>
        <v>8</v>
      </c>
      <c r="AI3174" t="str">
        <f>IF(OR(J3174&lt;&gt;"Karakter",pub_gid_0_single_true_output_csv[[#This Row],[Nilai2]]=""),"",IF(AF3174&gt;89,"Sangat baik",IF(AF3174&gt;79,"Baik",IF(AF3174&gt;pub_gid_0_single_true_output_csv[[#This Row],[KKM]],"Cukup",IF(AF3174&gt;59,"Kurang","Sangat kurang")))))</f>
        <v>Baik</v>
      </c>
      <c r="AJ3174" t="str">
        <f t="shared" si="99"/>
        <v>Wk.33</v>
      </c>
      <c r="AK3174" t="str">
        <f>IF(pub_gid_0_single_true_output_csv[[#This Row],[Nilai2]]="","",VLOOKUP(pub_gid_0_single_true_output_csv[[#This Row],[NAMA]],Table7[],3,FALSE))</f>
        <v>High average</v>
      </c>
    </row>
    <row r="3175" spans="1:37" x14ac:dyDescent="0.2">
      <c r="A3175">
        <v>3174</v>
      </c>
      <c r="B3175" t="s">
        <v>412</v>
      </c>
      <c r="C3175" t="s">
        <v>61</v>
      </c>
      <c r="D3175" t="s">
        <v>116</v>
      </c>
      <c r="E3175" t="s">
        <v>63</v>
      </c>
      <c r="F3175" s="16">
        <v>45880</v>
      </c>
      <c r="G3175">
        <v>11</v>
      </c>
      <c r="H3175" t="s">
        <v>322</v>
      </c>
      <c r="I3175">
        <v>25</v>
      </c>
      <c r="J3175" t="s">
        <v>296</v>
      </c>
      <c r="K3175" t="s">
        <v>297</v>
      </c>
      <c r="L3175" t="s">
        <v>492</v>
      </c>
      <c r="M3175" t="s">
        <v>36</v>
      </c>
      <c r="N3175" t="s">
        <v>37</v>
      </c>
      <c r="O3175" t="s">
        <v>308</v>
      </c>
      <c r="P3175" t="s">
        <v>313</v>
      </c>
      <c r="Q3175" t="s">
        <v>314</v>
      </c>
      <c r="R3175" t="s">
        <v>324</v>
      </c>
      <c r="S3175" t="s">
        <v>316</v>
      </c>
      <c r="T3175">
        <v>1</v>
      </c>
      <c r="U3175" t="s">
        <v>496</v>
      </c>
      <c r="V3175">
        <v>101</v>
      </c>
      <c r="W3175" t="s">
        <v>418</v>
      </c>
      <c r="X3175" t="s">
        <v>317</v>
      </c>
      <c r="Y3175" t="s">
        <v>318</v>
      </c>
      <c r="Z3175">
        <v>69</v>
      </c>
      <c r="AA3175">
        <v>80</v>
      </c>
      <c r="AB3175" t="s">
        <v>38</v>
      </c>
      <c r="AC3175" t="s">
        <v>58</v>
      </c>
      <c r="AD3175" t="s">
        <v>294</v>
      </c>
      <c r="AE3175" t="str">
        <f>IF(AF3175="","",VLOOKUP(pub_gid_0_single_true_output_csv[[#This Row],[MAPEL]],katalog!$A$2:$B$31,2,FALSE))</f>
        <v>Biologi</v>
      </c>
      <c r="AF3175">
        <f t="shared" si="98"/>
        <v>80</v>
      </c>
      <c r="AG3175" t="str">
        <f>IF(AF3175="","",IF(AF3175&gt;88,"Sangat baik",IF(AF3175&gt;76,"Baik",IF(AF3175&gt;=pub_gid_0_single_true_output_csv[[#This Row],[KKM]],"Cukup","Kurang"))))</f>
        <v>Baik</v>
      </c>
      <c r="AH3175">
        <f>IF(pub_gid_0_single_true_output_csv[[#This Row],[MATERI KELAS]]="","",VALUE(RIGHT(pub_gid_0_single_true_output_csv[[#This Row],[MATERI KELAS]],2)))</f>
        <v>8</v>
      </c>
      <c r="AI3175" t="str">
        <f>IF(OR(J3175&lt;&gt;"Karakter",pub_gid_0_single_true_output_csv[[#This Row],[Nilai2]]=""),"",IF(AF3175&gt;89,"Sangat baik",IF(AF3175&gt;79,"Baik",IF(AF3175&gt;pub_gid_0_single_true_output_csv[[#This Row],[KKM]],"Cukup",IF(AF3175&gt;59,"Kurang","Sangat kurang")))))</f>
        <v/>
      </c>
      <c r="AJ3175" t="str">
        <f t="shared" si="99"/>
        <v>Wk.33</v>
      </c>
      <c r="AK3175" t="str">
        <f>IF(pub_gid_0_single_true_output_csv[[#This Row],[Nilai2]]="","",VLOOKUP(pub_gid_0_single_true_output_csv[[#This Row],[NAMA]],Table7[],3,FALSE))</f>
        <v>High average</v>
      </c>
    </row>
    <row r="3176" spans="1:37" x14ac:dyDescent="0.2">
      <c r="A3176">
        <v>3175</v>
      </c>
      <c r="B3176" t="s">
        <v>412</v>
      </c>
      <c r="C3176" t="s">
        <v>61</v>
      </c>
      <c r="D3176" t="s">
        <v>116</v>
      </c>
      <c r="E3176" t="s">
        <v>63</v>
      </c>
      <c r="F3176" s="16">
        <v>45882</v>
      </c>
      <c r="G3176">
        <v>13</v>
      </c>
      <c r="H3176" t="s">
        <v>322</v>
      </c>
      <c r="I3176">
        <v>25</v>
      </c>
      <c r="J3176" t="s">
        <v>70</v>
      </c>
      <c r="K3176" t="s">
        <v>283</v>
      </c>
      <c r="L3176" t="s">
        <v>492</v>
      </c>
      <c r="M3176" t="s">
        <v>392</v>
      </c>
      <c r="N3176" t="s">
        <v>37</v>
      </c>
      <c r="O3176" t="s">
        <v>308</v>
      </c>
      <c r="P3176" t="s">
        <v>313</v>
      </c>
      <c r="Q3176" t="s">
        <v>314</v>
      </c>
      <c r="R3176" t="s">
        <v>324</v>
      </c>
      <c r="S3176" t="s">
        <v>316</v>
      </c>
      <c r="T3176">
        <v>1</v>
      </c>
      <c r="U3176" t="s">
        <v>496</v>
      </c>
      <c r="V3176">
        <v>101</v>
      </c>
      <c r="W3176" t="s">
        <v>418</v>
      </c>
      <c r="X3176" t="s">
        <v>317</v>
      </c>
      <c r="Y3176" t="s">
        <v>318</v>
      </c>
      <c r="Z3176">
        <v>69</v>
      </c>
      <c r="AA3176">
        <v>0</v>
      </c>
      <c r="AB3176" t="s">
        <v>106</v>
      </c>
      <c r="AC3176" t="s">
        <v>58</v>
      </c>
      <c r="AD3176" t="s">
        <v>294</v>
      </c>
      <c r="AE3176" t="str">
        <f>IF(AF3176="","",VLOOKUP(pub_gid_0_single_true_output_csv[[#This Row],[MAPEL]],katalog!$A$2:$B$31,2,FALSE))</f>
        <v/>
      </c>
      <c r="AF3176" t="str">
        <f t="shared" si="98"/>
        <v/>
      </c>
      <c r="AG3176" t="str">
        <f>IF(AF3176="","",IF(AF3176&gt;88,"Sangat baik",IF(AF3176&gt;76,"Baik",IF(AF3176&gt;=pub_gid_0_single_true_output_csv[[#This Row],[KKM]],"Cukup","Kurang"))))</f>
        <v/>
      </c>
      <c r="AH3176">
        <f>IF(pub_gid_0_single_true_output_csv[[#This Row],[MATERI KELAS]]="","",VALUE(RIGHT(pub_gid_0_single_true_output_csv[[#This Row],[MATERI KELAS]],2)))</f>
        <v>8</v>
      </c>
      <c r="AI3176" t="str">
        <f>IF(OR(J3176&lt;&gt;"Karakter",pub_gid_0_single_true_output_csv[[#This Row],[Nilai2]]=""),"",IF(AF3176&gt;89,"Sangat baik",IF(AF3176&gt;79,"Baik",IF(AF3176&gt;pub_gid_0_single_true_output_csv[[#This Row],[KKM]],"Cukup",IF(AF3176&gt;59,"Kurang","Sangat kurang")))))</f>
        <v/>
      </c>
      <c r="AJ3176" t="str">
        <f t="shared" si="99"/>
        <v/>
      </c>
      <c r="AK3176" t="str">
        <f>IF(pub_gid_0_single_true_output_csv[[#This Row],[Nilai2]]="","",VLOOKUP(pub_gid_0_single_true_output_csv[[#This Row],[NAMA]],Table7[],3,FALSE))</f>
        <v/>
      </c>
    </row>
    <row r="3177" spans="1:37" x14ac:dyDescent="0.2">
      <c r="A3177">
        <v>3176</v>
      </c>
      <c r="B3177" t="s">
        <v>412</v>
      </c>
      <c r="C3177" t="s">
        <v>61</v>
      </c>
      <c r="D3177" t="s">
        <v>116</v>
      </c>
      <c r="E3177" t="s">
        <v>63</v>
      </c>
      <c r="F3177" s="16">
        <v>45887</v>
      </c>
      <c r="G3177">
        <v>18</v>
      </c>
      <c r="H3177" t="s">
        <v>322</v>
      </c>
      <c r="I3177">
        <v>25</v>
      </c>
      <c r="J3177" t="s">
        <v>70</v>
      </c>
      <c r="K3177" t="s">
        <v>107</v>
      </c>
      <c r="L3177" t="s">
        <v>319</v>
      </c>
      <c r="M3177" t="s">
        <v>36</v>
      </c>
      <c r="N3177" t="s">
        <v>37</v>
      </c>
      <c r="O3177" t="s">
        <v>308</v>
      </c>
      <c r="P3177" t="s">
        <v>313</v>
      </c>
      <c r="Q3177" t="s">
        <v>314</v>
      </c>
      <c r="R3177" t="s">
        <v>315</v>
      </c>
      <c r="S3177" t="s">
        <v>429</v>
      </c>
      <c r="T3177">
        <v>2</v>
      </c>
      <c r="U3177" t="s">
        <v>497</v>
      </c>
      <c r="V3177">
        <v>201</v>
      </c>
      <c r="W3177" t="s">
        <v>430</v>
      </c>
      <c r="X3177" t="s">
        <v>317</v>
      </c>
      <c r="Y3177" t="s">
        <v>318</v>
      </c>
      <c r="Z3177">
        <v>69</v>
      </c>
      <c r="AA3177">
        <v>75</v>
      </c>
      <c r="AB3177" t="s">
        <v>38</v>
      </c>
      <c r="AC3177" t="s">
        <v>58</v>
      </c>
      <c r="AD3177" t="s">
        <v>294</v>
      </c>
      <c r="AE3177" t="str">
        <f>IF(AF3177="","",VLOOKUP(pub_gid_0_single_true_output_csv[[#This Row],[MAPEL]],katalog!$A$2:$B$31,2,FALSE))</f>
        <v>Biologi</v>
      </c>
      <c r="AF3177">
        <f t="shared" si="98"/>
        <v>75</v>
      </c>
      <c r="AG3177" t="str">
        <f>IF(AF3177="","",IF(AF3177&gt;88,"Sangat baik",IF(AF3177&gt;76,"Baik",IF(AF3177&gt;=pub_gid_0_single_true_output_csv[[#This Row],[KKM]],"Cukup","Kurang"))))</f>
        <v>Cukup</v>
      </c>
      <c r="AH3177">
        <f>IF(pub_gid_0_single_true_output_csv[[#This Row],[MATERI KELAS]]="","",VALUE(RIGHT(pub_gid_0_single_true_output_csv[[#This Row],[MATERI KELAS]],2)))</f>
        <v>8</v>
      </c>
      <c r="AI3177" t="str">
        <f>IF(OR(J3177&lt;&gt;"Karakter",pub_gid_0_single_true_output_csv[[#This Row],[Nilai2]]=""),"",IF(AF3177&gt;89,"Sangat baik",IF(AF3177&gt;79,"Baik",IF(AF3177&gt;pub_gid_0_single_true_output_csv[[#This Row],[KKM]],"Cukup",IF(AF3177&gt;59,"Kurang","Sangat kurang")))))</f>
        <v/>
      </c>
      <c r="AJ3177" t="str">
        <f t="shared" si="99"/>
        <v>Wk.34</v>
      </c>
      <c r="AK3177" t="str">
        <f>IF(pub_gid_0_single_true_output_csv[[#This Row],[Nilai2]]="","",VLOOKUP(pub_gid_0_single_true_output_csv[[#This Row],[NAMA]],Table7[],3,FALSE))</f>
        <v>High average</v>
      </c>
    </row>
    <row r="3178" spans="1:37" x14ac:dyDescent="0.2">
      <c r="A3178">
        <v>3177</v>
      </c>
      <c r="B3178" t="s">
        <v>412</v>
      </c>
      <c r="C3178" t="s">
        <v>61</v>
      </c>
      <c r="D3178" t="s">
        <v>116</v>
      </c>
      <c r="E3178" t="s">
        <v>63</v>
      </c>
      <c r="F3178" s="16">
        <v>45887</v>
      </c>
      <c r="G3178">
        <v>18</v>
      </c>
      <c r="H3178" t="s">
        <v>322</v>
      </c>
      <c r="I3178">
        <v>25</v>
      </c>
      <c r="J3178" t="s">
        <v>172</v>
      </c>
      <c r="K3178" t="s">
        <v>173</v>
      </c>
      <c r="L3178" t="s">
        <v>319</v>
      </c>
      <c r="M3178" t="s">
        <v>36</v>
      </c>
      <c r="N3178" t="s">
        <v>37</v>
      </c>
      <c r="O3178" t="s">
        <v>308</v>
      </c>
      <c r="P3178" t="s">
        <v>313</v>
      </c>
      <c r="Q3178" t="s">
        <v>314</v>
      </c>
      <c r="R3178" t="s">
        <v>315</v>
      </c>
      <c r="S3178" t="s">
        <v>429</v>
      </c>
      <c r="T3178">
        <v>2</v>
      </c>
      <c r="U3178" t="s">
        <v>497</v>
      </c>
      <c r="V3178">
        <v>201</v>
      </c>
      <c r="W3178" t="s">
        <v>430</v>
      </c>
      <c r="X3178" t="s">
        <v>317</v>
      </c>
      <c r="Y3178" t="s">
        <v>318</v>
      </c>
      <c r="Z3178">
        <v>69</v>
      </c>
      <c r="AA3178">
        <v>75</v>
      </c>
      <c r="AB3178" t="s">
        <v>38</v>
      </c>
      <c r="AC3178" t="s">
        <v>58</v>
      </c>
      <c r="AD3178" t="s">
        <v>294</v>
      </c>
      <c r="AE3178" t="str">
        <f>IF(AF3178="","",VLOOKUP(pub_gid_0_single_true_output_csv[[#This Row],[MAPEL]],katalog!$A$2:$B$31,2,FALSE))</f>
        <v>Biologi</v>
      </c>
      <c r="AF3178">
        <f t="shared" si="98"/>
        <v>75</v>
      </c>
      <c r="AG3178" t="str">
        <f>IF(AF3178="","",IF(AF3178&gt;88,"Sangat baik",IF(AF3178&gt;76,"Baik",IF(AF3178&gt;=pub_gid_0_single_true_output_csv[[#This Row],[KKM]],"Cukup","Kurang"))))</f>
        <v>Cukup</v>
      </c>
      <c r="AH3178">
        <f>IF(pub_gid_0_single_true_output_csv[[#This Row],[MATERI KELAS]]="","",VALUE(RIGHT(pub_gid_0_single_true_output_csv[[#This Row],[MATERI KELAS]],2)))</f>
        <v>8</v>
      </c>
      <c r="AI3178" t="str">
        <f>IF(OR(J3178&lt;&gt;"Karakter",pub_gid_0_single_true_output_csv[[#This Row],[Nilai2]]=""),"",IF(AF3178&gt;89,"Sangat baik",IF(AF3178&gt;79,"Baik",IF(AF3178&gt;pub_gid_0_single_true_output_csv[[#This Row],[KKM]],"Cukup",IF(AF3178&gt;59,"Kurang","Sangat kurang")))))</f>
        <v/>
      </c>
      <c r="AJ3178" t="str">
        <f t="shared" si="99"/>
        <v>Wk.34</v>
      </c>
      <c r="AK3178" t="str">
        <f>IF(pub_gid_0_single_true_output_csv[[#This Row],[Nilai2]]="","",VLOOKUP(pub_gid_0_single_true_output_csv[[#This Row],[NAMA]],Table7[],3,FALSE))</f>
        <v>High average</v>
      </c>
    </row>
    <row r="3179" spans="1:37" x14ac:dyDescent="0.2">
      <c r="A3179">
        <v>3178</v>
      </c>
      <c r="B3179" t="s">
        <v>412</v>
      </c>
      <c r="C3179" t="s">
        <v>61</v>
      </c>
      <c r="D3179" t="s">
        <v>116</v>
      </c>
      <c r="E3179" t="s">
        <v>63</v>
      </c>
      <c r="F3179" s="16">
        <v>45887</v>
      </c>
      <c r="G3179">
        <v>18</v>
      </c>
      <c r="H3179" t="s">
        <v>322</v>
      </c>
      <c r="I3179">
        <v>25</v>
      </c>
      <c r="J3179" t="s">
        <v>165</v>
      </c>
      <c r="K3179" t="s">
        <v>170</v>
      </c>
      <c r="L3179" t="s">
        <v>187</v>
      </c>
      <c r="M3179" t="s">
        <v>36</v>
      </c>
      <c r="N3179" t="s">
        <v>37</v>
      </c>
      <c r="O3179" t="s">
        <v>308</v>
      </c>
      <c r="P3179" t="s">
        <v>313</v>
      </c>
      <c r="Q3179" t="s">
        <v>314</v>
      </c>
      <c r="R3179" t="s">
        <v>315</v>
      </c>
      <c r="S3179" t="s">
        <v>429</v>
      </c>
      <c r="T3179">
        <v>2</v>
      </c>
      <c r="U3179" t="s">
        <v>497</v>
      </c>
      <c r="V3179">
        <v>201</v>
      </c>
      <c r="W3179" t="s">
        <v>430</v>
      </c>
      <c r="X3179" t="s">
        <v>317</v>
      </c>
      <c r="Y3179" t="s">
        <v>318</v>
      </c>
      <c r="Z3179">
        <v>69</v>
      </c>
      <c r="AA3179">
        <v>80</v>
      </c>
      <c r="AB3179" t="s">
        <v>38</v>
      </c>
      <c r="AC3179" t="s">
        <v>58</v>
      </c>
      <c r="AD3179" t="s">
        <v>294</v>
      </c>
      <c r="AE3179" t="str">
        <f>IF(AF3179="","",VLOOKUP(pub_gid_0_single_true_output_csv[[#This Row],[MAPEL]],katalog!$A$2:$B$31,2,FALSE))</f>
        <v>Biologi</v>
      </c>
      <c r="AF3179">
        <f t="shared" si="98"/>
        <v>80</v>
      </c>
      <c r="AG3179" t="str">
        <f>IF(AF3179="","",IF(AF3179&gt;88,"Sangat baik",IF(AF3179&gt;76,"Baik",IF(AF3179&gt;=pub_gid_0_single_true_output_csv[[#This Row],[KKM]],"Cukup","Kurang"))))</f>
        <v>Baik</v>
      </c>
      <c r="AH3179">
        <f>IF(pub_gid_0_single_true_output_csv[[#This Row],[MATERI KELAS]]="","",VALUE(RIGHT(pub_gid_0_single_true_output_csv[[#This Row],[MATERI KELAS]],2)))</f>
        <v>8</v>
      </c>
      <c r="AI3179" t="str">
        <f>IF(OR(J3179&lt;&gt;"Karakter",pub_gid_0_single_true_output_csv[[#This Row],[Nilai2]]=""),"",IF(AF3179&gt;89,"Sangat baik",IF(AF3179&gt;79,"Baik",IF(AF3179&gt;pub_gid_0_single_true_output_csv[[#This Row],[KKM]],"Cukup",IF(AF3179&gt;59,"Kurang","Sangat kurang")))))</f>
        <v>Baik</v>
      </c>
      <c r="AJ3179" t="str">
        <f t="shared" si="99"/>
        <v>Wk.34</v>
      </c>
      <c r="AK3179" t="str">
        <f>IF(pub_gid_0_single_true_output_csv[[#This Row],[Nilai2]]="","",VLOOKUP(pub_gid_0_single_true_output_csv[[#This Row],[NAMA]],Table7[],3,FALSE))</f>
        <v>High average</v>
      </c>
    </row>
    <row r="3180" spans="1:37" x14ac:dyDescent="0.2">
      <c r="A3180">
        <v>3179</v>
      </c>
      <c r="B3180" t="s">
        <v>412</v>
      </c>
      <c r="C3180" t="s">
        <v>61</v>
      </c>
      <c r="D3180" t="s">
        <v>116</v>
      </c>
      <c r="E3180" t="s">
        <v>63</v>
      </c>
      <c r="F3180" s="16">
        <v>45894</v>
      </c>
      <c r="G3180">
        <v>25</v>
      </c>
      <c r="H3180" t="s">
        <v>322</v>
      </c>
      <c r="I3180">
        <v>25</v>
      </c>
      <c r="J3180" t="s">
        <v>70</v>
      </c>
      <c r="K3180" t="s">
        <v>107</v>
      </c>
      <c r="L3180" t="s">
        <v>35</v>
      </c>
      <c r="M3180" t="s">
        <v>36</v>
      </c>
      <c r="N3180" t="s">
        <v>37</v>
      </c>
      <c r="O3180" t="s">
        <v>308</v>
      </c>
      <c r="P3180" t="s">
        <v>313</v>
      </c>
      <c r="Q3180" t="s">
        <v>314</v>
      </c>
      <c r="R3180" t="s">
        <v>315</v>
      </c>
      <c r="S3180" t="s">
        <v>429</v>
      </c>
      <c r="T3180">
        <v>2</v>
      </c>
      <c r="U3180" t="s">
        <v>497</v>
      </c>
      <c r="V3180">
        <v>201</v>
      </c>
      <c r="W3180" t="s">
        <v>430</v>
      </c>
      <c r="X3180" t="s">
        <v>317</v>
      </c>
      <c r="Y3180" t="s">
        <v>318</v>
      </c>
      <c r="Z3180">
        <v>69</v>
      </c>
      <c r="AA3180">
        <v>75</v>
      </c>
      <c r="AB3180" t="s">
        <v>38</v>
      </c>
      <c r="AC3180" t="s">
        <v>58</v>
      </c>
      <c r="AD3180" t="s">
        <v>294</v>
      </c>
      <c r="AE3180" t="str">
        <f>IF(AF3180="","",VLOOKUP(pub_gid_0_single_true_output_csv[[#This Row],[MAPEL]],katalog!$A$2:$B$31,2,FALSE))</f>
        <v>Biologi</v>
      </c>
      <c r="AF3180">
        <f t="shared" si="98"/>
        <v>75</v>
      </c>
      <c r="AG3180" t="str">
        <f>IF(AF3180="","",IF(AF3180&gt;88,"Sangat baik",IF(AF3180&gt;76,"Baik",IF(AF3180&gt;=pub_gid_0_single_true_output_csv[[#This Row],[KKM]],"Cukup","Kurang"))))</f>
        <v>Cukup</v>
      </c>
      <c r="AH3180">
        <f>IF(pub_gid_0_single_true_output_csv[[#This Row],[MATERI KELAS]]="","",VALUE(RIGHT(pub_gid_0_single_true_output_csv[[#This Row],[MATERI KELAS]],2)))</f>
        <v>8</v>
      </c>
      <c r="AI3180" t="str">
        <f>IF(OR(J3180&lt;&gt;"Karakter",pub_gid_0_single_true_output_csv[[#This Row],[Nilai2]]=""),"",IF(AF3180&gt;89,"Sangat baik",IF(AF3180&gt;79,"Baik",IF(AF3180&gt;pub_gid_0_single_true_output_csv[[#This Row],[KKM]],"Cukup",IF(AF3180&gt;59,"Kurang","Sangat kurang")))))</f>
        <v/>
      </c>
      <c r="AJ3180" t="str">
        <f t="shared" si="99"/>
        <v>Wk.35</v>
      </c>
      <c r="AK3180" t="str">
        <f>IF(pub_gid_0_single_true_output_csv[[#This Row],[Nilai2]]="","",VLOOKUP(pub_gid_0_single_true_output_csv[[#This Row],[NAMA]],Table7[],3,FALSE))</f>
        <v>High average</v>
      </c>
    </row>
    <row r="3181" spans="1:37" x14ac:dyDescent="0.2">
      <c r="A3181">
        <v>3180</v>
      </c>
      <c r="B3181" t="s">
        <v>412</v>
      </c>
      <c r="C3181" t="s">
        <v>61</v>
      </c>
      <c r="D3181" t="s">
        <v>116</v>
      </c>
      <c r="E3181" t="s">
        <v>63</v>
      </c>
      <c r="F3181" s="16">
        <v>45894</v>
      </c>
      <c r="G3181">
        <v>25</v>
      </c>
      <c r="H3181" t="s">
        <v>322</v>
      </c>
      <c r="I3181">
        <v>25</v>
      </c>
      <c r="J3181" t="s">
        <v>172</v>
      </c>
      <c r="K3181" t="s">
        <v>173</v>
      </c>
      <c r="L3181" t="s">
        <v>312</v>
      </c>
      <c r="M3181" t="s">
        <v>36</v>
      </c>
      <c r="N3181" t="s">
        <v>37</v>
      </c>
      <c r="O3181" t="s">
        <v>308</v>
      </c>
      <c r="P3181" t="s">
        <v>313</v>
      </c>
      <c r="Q3181" t="s">
        <v>314</v>
      </c>
      <c r="R3181" t="s">
        <v>315</v>
      </c>
      <c r="S3181" t="s">
        <v>429</v>
      </c>
      <c r="T3181">
        <v>2</v>
      </c>
      <c r="U3181" t="s">
        <v>497</v>
      </c>
      <c r="V3181">
        <v>201</v>
      </c>
      <c r="W3181" t="s">
        <v>430</v>
      </c>
      <c r="X3181" t="s">
        <v>317</v>
      </c>
      <c r="Y3181" t="s">
        <v>318</v>
      </c>
      <c r="Z3181">
        <v>69</v>
      </c>
      <c r="AA3181">
        <v>75</v>
      </c>
      <c r="AB3181" t="s">
        <v>38</v>
      </c>
      <c r="AC3181" t="s">
        <v>58</v>
      </c>
      <c r="AD3181" t="s">
        <v>294</v>
      </c>
      <c r="AE3181" t="str">
        <f>IF(AF3181="","",VLOOKUP(pub_gid_0_single_true_output_csv[[#This Row],[MAPEL]],katalog!$A$2:$B$31,2,FALSE))</f>
        <v>Biologi</v>
      </c>
      <c r="AF3181">
        <f t="shared" si="98"/>
        <v>75</v>
      </c>
      <c r="AG3181" t="str">
        <f>IF(AF3181="","",IF(AF3181&gt;88,"Sangat baik",IF(AF3181&gt;76,"Baik",IF(AF3181&gt;=pub_gid_0_single_true_output_csv[[#This Row],[KKM]],"Cukup","Kurang"))))</f>
        <v>Cukup</v>
      </c>
      <c r="AH3181">
        <f>IF(pub_gid_0_single_true_output_csv[[#This Row],[MATERI KELAS]]="","",VALUE(RIGHT(pub_gid_0_single_true_output_csv[[#This Row],[MATERI KELAS]],2)))</f>
        <v>8</v>
      </c>
      <c r="AI3181" t="str">
        <f>IF(OR(J3181&lt;&gt;"Karakter",pub_gid_0_single_true_output_csv[[#This Row],[Nilai2]]=""),"",IF(AF3181&gt;89,"Sangat baik",IF(AF3181&gt;79,"Baik",IF(AF3181&gt;pub_gid_0_single_true_output_csv[[#This Row],[KKM]],"Cukup",IF(AF3181&gt;59,"Kurang","Sangat kurang")))))</f>
        <v/>
      </c>
      <c r="AJ3181" t="str">
        <f t="shared" si="99"/>
        <v>Wk.35</v>
      </c>
      <c r="AK3181" t="str">
        <f>IF(pub_gid_0_single_true_output_csv[[#This Row],[Nilai2]]="","",VLOOKUP(pub_gid_0_single_true_output_csv[[#This Row],[NAMA]],Table7[],3,FALSE))</f>
        <v>High average</v>
      </c>
    </row>
    <row r="3182" spans="1:37" x14ac:dyDescent="0.2">
      <c r="A3182">
        <v>3181</v>
      </c>
      <c r="B3182" t="s">
        <v>412</v>
      </c>
      <c r="C3182" t="s">
        <v>61</v>
      </c>
      <c r="D3182" t="s">
        <v>116</v>
      </c>
      <c r="E3182" t="s">
        <v>63</v>
      </c>
      <c r="F3182" s="16">
        <v>45894</v>
      </c>
      <c r="G3182">
        <v>25</v>
      </c>
      <c r="H3182" t="s">
        <v>322</v>
      </c>
      <c r="I3182">
        <v>25</v>
      </c>
      <c r="J3182" t="s">
        <v>165</v>
      </c>
      <c r="K3182" t="s">
        <v>170</v>
      </c>
      <c r="L3182" t="s">
        <v>174</v>
      </c>
      <c r="M3182" t="s">
        <v>36</v>
      </c>
      <c r="N3182" t="s">
        <v>37</v>
      </c>
      <c r="O3182" t="s">
        <v>308</v>
      </c>
      <c r="P3182" t="s">
        <v>313</v>
      </c>
      <c r="Q3182" t="s">
        <v>314</v>
      </c>
      <c r="R3182" t="s">
        <v>315</v>
      </c>
      <c r="S3182" t="s">
        <v>429</v>
      </c>
      <c r="T3182">
        <v>2</v>
      </c>
      <c r="U3182" t="s">
        <v>497</v>
      </c>
      <c r="V3182">
        <v>201</v>
      </c>
      <c r="W3182" t="s">
        <v>430</v>
      </c>
      <c r="X3182" t="s">
        <v>317</v>
      </c>
      <c r="Y3182" t="s">
        <v>318</v>
      </c>
      <c r="Z3182">
        <v>69</v>
      </c>
      <c r="AA3182">
        <v>80</v>
      </c>
      <c r="AB3182" t="s">
        <v>38</v>
      </c>
      <c r="AC3182" t="s">
        <v>58</v>
      </c>
      <c r="AD3182" t="s">
        <v>294</v>
      </c>
      <c r="AE3182" t="str">
        <f>IF(AF3182="","",VLOOKUP(pub_gid_0_single_true_output_csv[[#This Row],[MAPEL]],katalog!$A$2:$B$31,2,FALSE))</f>
        <v>Biologi</v>
      </c>
      <c r="AF3182">
        <f t="shared" si="98"/>
        <v>80</v>
      </c>
      <c r="AG3182" t="str">
        <f>IF(AF3182="","",IF(AF3182&gt;88,"Sangat baik",IF(AF3182&gt;76,"Baik",IF(AF3182&gt;=pub_gid_0_single_true_output_csv[[#This Row],[KKM]],"Cukup","Kurang"))))</f>
        <v>Baik</v>
      </c>
      <c r="AH3182">
        <f>IF(pub_gid_0_single_true_output_csv[[#This Row],[MATERI KELAS]]="","",VALUE(RIGHT(pub_gid_0_single_true_output_csv[[#This Row],[MATERI KELAS]],2)))</f>
        <v>8</v>
      </c>
      <c r="AI3182" t="str">
        <f>IF(OR(J3182&lt;&gt;"Karakter",pub_gid_0_single_true_output_csv[[#This Row],[Nilai2]]=""),"",IF(AF3182&gt;89,"Sangat baik",IF(AF3182&gt;79,"Baik",IF(AF3182&gt;pub_gid_0_single_true_output_csv[[#This Row],[KKM]],"Cukup",IF(AF3182&gt;59,"Kurang","Sangat kurang")))))</f>
        <v>Baik</v>
      </c>
      <c r="AJ3182" t="str">
        <f t="shared" si="99"/>
        <v>Wk.35</v>
      </c>
      <c r="AK3182" t="str">
        <f>IF(pub_gid_0_single_true_output_csv[[#This Row],[Nilai2]]="","",VLOOKUP(pub_gid_0_single_true_output_csv[[#This Row],[NAMA]],Table7[],3,FALSE))</f>
        <v>High average</v>
      </c>
    </row>
    <row r="3183" spans="1:37" x14ac:dyDescent="0.2">
      <c r="A3183">
        <v>3182</v>
      </c>
      <c r="B3183" t="s">
        <v>412</v>
      </c>
      <c r="C3183" t="s">
        <v>61</v>
      </c>
      <c r="D3183" t="s">
        <v>116</v>
      </c>
      <c r="E3183" t="s">
        <v>63</v>
      </c>
      <c r="F3183" s="16">
        <v>45894</v>
      </c>
      <c r="G3183">
        <v>25</v>
      </c>
      <c r="H3183" t="s">
        <v>322</v>
      </c>
      <c r="I3183">
        <v>25</v>
      </c>
      <c r="J3183" t="s">
        <v>296</v>
      </c>
      <c r="K3183" t="s">
        <v>297</v>
      </c>
      <c r="L3183" t="s">
        <v>312</v>
      </c>
      <c r="M3183" t="s">
        <v>36</v>
      </c>
      <c r="N3183" t="s">
        <v>37</v>
      </c>
      <c r="O3183" t="s">
        <v>308</v>
      </c>
      <c r="P3183" t="s">
        <v>313</v>
      </c>
      <c r="Q3183" t="s">
        <v>314</v>
      </c>
      <c r="R3183" t="s">
        <v>315</v>
      </c>
      <c r="S3183" t="s">
        <v>429</v>
      </c>
      <c r="T3183">
        <v>2</v>
      </c>
      <c r="U3183" t="s">
        <v>497</v>
      </c>
      <c r="V3183">
        <v>201</v>
      </c>
      <c r="W3183" t="s">
        <v>430</v>
      </c>
      <c r="X3183" t="s">
        <v>317</v>
      </c>
      <c r="Y3183" t="s">
        <v>318</v>
      </c>
      <c r="Z3183">
        <v>69</v>
      </c>
      <c r="AA3183">
        <v>80</v>
      </c>
      <c r="AB3183" t="s">
        <v>38</v>
      </c>
      <c r="AC3183" t="s">
        <v>58</v>
      </c>
      <c r="AD3183" t="s">
        <v>294</v>
      </c>
      <c r="AE3183" t="str">
        <f>IF(AF3183="","",VLOOKUP(pub_gid_0_single_true_output_csv[[#This Row],[MAPEL]],katalog!$A$2:$B$31,2,FALSE))</f>
        <v>Biologi</v>
      </c>
      <c r="AF3183">
        <f t="shared" si="98"/>
        <v>80</v>
      </c>
      <c r="AG3183" t="str">
        <f>IF(AF3183="","",IF(AF3183&gt;88,"Sangat baik",IF(AF3183&gt;76,"Baik",IF(AF3183&gt;=pub_gid_0_single_true_output_csv[[#This Row],[KKM]],"Cukup","Kurang"))))</f>
        <v>Baik</v>
      </c>
      <c r="AH3183">
        <f>IF(pub_gid_0_single_true_output_csv[[#This Row],[MATERI KELAS]]="","",VALUE(RIGHT(pub_gid_0_single_true_output_csv[[#This Row],[MATERI KELAS]],2)))</f>
        <v>8</v>
      </c>
      <c r="AI3183" t="str">
        <f>IF(OR(J3183&lt;&gt;"Karakter",pub_gid_0_single_true_output_csv[[#This Row],[Nilai2]]=""),"",IF(AF3183&gt;89,"Sangat baik",IF(AF3183&gt;79,"Baik",IF(AF3183&gt;pub_gid_0_single_true_output_csv[[#This Row],[KKM]],"Cukup",IF(AF3183&gt;59,"Kurang","Sangat kurang")))))</f>
        <v/>
      </c>
      <c r="AJ3183" t="str">
        <f t="shared" si="99"/>
        <v>Wk.35</v>
      </c>
      <c r="AK3183" t="str">
        <f>IF(pub_gid_0_single_true_output_csv[[#This Row],[Nilai2]]="","",VLOOKUP(pub_gid_0_single_true_output_csv[[#This Row],[NAMA]],Table7[],3,FALSE))</f>
        <v>High average</v>
      </c>
    </row>
    <row r="3184" spans="1:37" x14ac:dyDescent="0.2">
      <c r="A3184">
        <v>3183</v>
      </c>
      <c r="B3184" t="s">
        <v>412</v>
      </c>
      <c r="C3184" t="s">
        <v>61</v>
      </c>
      <c r="D3184" t="s">
        <v>116</v>
      </c>
      <c r="E3184" t="s">
        <v>63</v>
      </c>
      <c r="F3184" s="16">
        <v>45901</v>
      </c>
      <c r="G3184">
        <v>1</v>
      </c>
      <c r="H3184" t="s">
        <v>432</v>
      </c>
      <c r="I3184">
        <v>25</v>
      </c>
      <c r="J3184" t="s">
        <v>70</v>
      </c>
      <c r="K3184" t="s">
        <v>107</v>
      </c>
      <c r="L3184" t="s">
        <v>35</v>
      </c>
      <c r="M3184" t="s">
        <v>36</v>
      </c>
      <c r="N3184" t="s">
        <v>37</v>
      </c>
      <c r="O3184" t="s">
        <v>308</v>
      </c>
      <c r="P3184" t="s">
        <v>313</v>
      </c>
      <c r="Q3184" t="s">
        <v>314</v>
      </c>
      <c r="R3184" t="s">
        <v>315</v>
      </c>
      <c r="S3184" t="s">
        <v>429</v>
      </c>
      <c r="T3184">
        <v>2</v>
      </c>
      <c r="U3184" t="s">
        <v>497</v>
      </c>
      <c r="V3184">
        <v>201</v>
      </c>
      <c r="W3184" t="s">
        <v>430</v>
      </c>
      <c r="X3184" t="s">
        <v>317</v>
      </c>
      <c r="Y3184" t="s">
        <v>318</v>
      </c>
      <c r="Z3184">
        <v>69</v>
      </c>
      <c r="AA3184">
        <v>85</v>
      </c>
      <c r="AB3184" t="s">
        <v>38</v>
      </c>
      <c r="AC3184" t="s">
        <v>58</v>
      </c>
      <c r="AD3184" t="s">
        <v>294</v>
      </c>
      <c r="AE3184" t="str">
        <f>IF(AF3184="","",VLOOKUP(pub_gid_0_single_true_output_csv[[#This Row],[MAPEL]],katalog!$A$2:$B$31,2,FALSE))</f>
        <v>Biologi</v>
      </c>
      <c r="AF3184">
        <f t="shared" si="98"/>
        <v>85</v>
      </c>
      <c r="AG3184" t="str">
        <f>IF(AF3184="","",IF(AF3184&gt;88,"Sangat baik",IF(AF3184&gt;76,"Baik",IF(AF3184&gt;=pub_gid_0_single_true_output_csv[[#This Row],[KKM]],"Cukup","Kurang"))))</f>
        <v>Baik</v>
      </c>
      <c r="AH3184">
        <f>IF(pub_gid_0_single_true_output_csv[[#This Row],[MATERI KELAS]]="","",VALUE(RIGHT(pub_gid_0_single_true_output_csv[[#This Row],[MATERI KELAS]],2)))</f>
        <v>8</v>
      </c>
      <c r="AI3184" t="str">
        <f>IF(OR(J3184&lt;&gt;"Karakter",pub_gid_0_single_true_output_csv[[#This Row],[Nilai2]]=""),"",IF(AF3184&gt;89,"Sangat baik",IF(AF3184&gt;79,"Baik",IF(AF3184&gt;pub_gid_0_single_true_output_csv[[#This Row],[KKM]],"Cukup",IF(AF3184&gt;59,"Kurang","Sangat kurang")))))</f>
        <v/>
      </c>
      <c r="AJ3184" t="str">
        <f t="shared" si="99"/>
        <v>Wk.36</v>
      </c>
      <c r="AK3184" t="str">
        <f>IF(pub_gid_0_single_true_output_csv[[#This Row],[Nilai2]]="","",VLOOKUP(pub_gid_0_single_true_output_csv[[#This Row],[NAMA]],Table7[],3,FALSE))</f>
        <v>High average</v>
      </c>
    </row>
    <row r="3185" spans="1:37" x14ac:dyDescent="0.2">
      <c r="A3185">
        <v>3184</v>
      </c>
      <c r="B3185" t="s">
        <v>412</v>
      </c>
      <c r="C3185" t="s">
        <v>61</v>
      </c>
      <c r="D3185" t="s">
        <v>116</v>
      </c>
      <c r="E3185" t="s">
        <v>63</v>
      </c>
      <c r="F3185" s="16">
        <v>45901</v>
      </c>
      <c r="G3185">
        <v>1</v>
      </c>
      <c r="H3185" t="s">
        <v>432</v>
      </c>
      <c r="I3185">
        <v>25</v>
      </c>
      <c r="J3185" t="s">
        <v>172</v>
      </c>
      <c r="K3185" t="s">
        <v>173</v>
      </c>
      <c r="L3185" t="s">
        <v>312</v>
      </c>
      <c r="M3185" t="s">
        <v>36</v>
      </c>
      <c r="N3185" t="s">
        <v>37</v>
      </c>
      <c r="O3185" t="s">
        <v>308</v>
      </c>
      <c r="P3185" t="s">
        <v>313</v>
      </c>
      <c r="Q3185" t="s">
        <v>314</v>
      </c>
      <c r="R3185" t="s">
        <v>315</v>
      </c>
      <c r="S3185" t="s">
        <v>429</v>
      </c>
      <c r="T3185">
        <v>2</v>
      </c>
      <c r="U3185" t="s">
        <v>497</v>
      </c>
      <c r="V3185">
        <v>201</v>
      </c>
      <c r="W3185" t="s">
        <v>430</v>
      </c>
      <c r="X3185" t="s">
        <v>317</v>
      </c>
      <c r="Y3185" t="s">
        <v>318</v>
      </c>
      <c r="Z3185">
        <v>69</v>
      </c>
      <c r="AA3185">
        <v>85</v>
      </c>
      <c r="AB3185" t="s">
        <v>38</v>
      </c>
      <c r="AC3185" t="s">
        <v>58</v>
      </c>
      <c r="AD3185" t="s">
        <v>294</v>
      </c>
      <c r="AE3185" t="str">
        <f>IF(AF3185="","",VLOOKUP(pub_gid_0_single_true_output_csv[[#This Row],[MAPEL]],katalog!$A$2:$B$31,2,FALSE))</f>
        <v>Biologi</v>
      </c>
      <c r="AF3185">
        <f t="shared" si="98"/>
        <v>85</v>
      </c>
      <c r="AG3185" t="str">
        <f>IF(AF3185="","",IF(AF3185&gt;88,"Sangat baik",IF(AF3185&gt;76,"Baik",IF(AF3185&gt;=pub_gid_0_single_true_output_csv[[#This Row],[KKM]],"Cukup","Kurang"))))</f>
        <v>Baik</v>
      </c>
      <c r="AH3185">
        <f>IF(pub_gid_0_single_true_output_csv[[#This Row],[MATERI KELAS]]="","",VALUE(RIGHT(pub_gid_0_single_true_output_csv[[#This Row],[MATERI KELAS]],2)))</f>
        <v>8</v>
      </c>
      <c r="AI3185" t="str">
        <f>IF(OR(J3185&lt;&gt;"Karakter",pub_gid_0_single_true_output_csv[[#This Row],[Nilai2]]=""),"",IF(AF3185&gt;89,"Sangat baik",IF(AF3185&gt;79,"Baik",IF(AF3185&gt;pub_gid_0_single_true_output_csv[[#This Row],[KKM]],"Cukup",IF(AF3185&gt;59,"Kurang","Sangat kurang")))))</f>
        <v/>
      </c>
      <c r="AJ3185" t="str">
        <f t="shared" si="99"/>
        <v>Wk.36</v>
      </c>
      <c r="AK3185" t="str">
        <f>IF(pub_gid_0_single_true_output_csv[[#This Row],[Nilai2]]="","",VLOOKUP(pub_gid_0_single_true_output_csv[[#This Row],[NAMA]],Table7[],3,FALSE))</f>
        <v>High average</v>
      </c>
    </row>
    <row r="3186" spans="1:37" x14ac:dyDescent="0.2">
      <c r="A3186">
        <v>3185</v>
      </c>
      <c r="B3186" t="s">
        <v>412</v>
      </c>
      <c r="C3186" t="s">
        <v>61</v>
      </c>
      <c r="D3186" t="s">
        <v>116</v>
      </c>
      <c r="E3186" t="s">
        <v>63</v>
      </c>
      <c r="F3186" s="16">
        <v>45901</v>
      </c>
      <c r="G3186">
        <v>1</v>
      </c>
      <c r="H3186" t="s">
        <v>432</v>
      </c>
      <c r="I3186">
        <v>25</v>
      </c>
      <c r="J3186" t="s">
        <v>165</v>
      </c>
      <c r="K3186" t="s">
        <v>170</v>
      </c>
      <c r="L3186" t="s">
        <v>174</v>
      </c>
      <c r="M3186" t="s">
        <v>36</v>
      </c>
      <c r="N3186" t="s">
        <v>37</v>
      </c>
      <c r="O3186" t="s">
        <v>308</v>
      </c>
      <c r="P3186" t="s">
        <v>313</v>
      </c>
      <c r="Q3186" t="s">
        <v>314</v>
      </c>
      <c r="R3186" t="s">
        <v>315</v>
      </c>
      <c r="S3186" t="s">
        <v>429</v>
      </c>
      <c r="T3186">
        <v>2</v>
      </c>
      <c r="U3186" t="s">
        <v>497</v>
      </c>
      <c r="V3186">
        <v>201</v>
      </c>
      <c r="W3186" t="s">
        <v>430</v>
      </c>
      <c r="X3186" t="s">
        <v>317</v>
      </c>
      <c r="Y3186" t="s">
        <v>318</v>
      </c>
      <c r="Z3186">
        <v>69</v>
      </c>
      <c r="AA3186">
        <v>85</v>
      </c>
      <c r="AB3186" t="s">
        <v>38</v>
      </c>
      <c r="AC3186" t="s">
        <v>58</v>
      </c>
      <c r="AD3186" t="s">
        <v>294</v>
      </c>
      <c r="AE3186" t="str">
        <f>IF(AF3186="","",VLOOKUP(pub_gid_0_single_true_output_csv[[#This Row],[MAPEL]],katalog!$A$2:$B$31,2,FALSE))</f>
        <v>Biologi</v>
      </c>
      <c r="AF3186">
        <f t="shared" si="98"/>
        <v>85</v>
      </c>
      <c r="AG3186" t="str">
        <f>IF(AF3186="","",IF(AF3186&gt;88,"Sangat baik",IF(AF3186&gt;76,"Baik",IF(AF3186&gt;=pub_gid_0_single_true_output_csv[[#This Row],[KKM]],"Cukup","Kurang"))))</f>
        <v>Baik</v>
      </c>
      <c r="AH3186">
        <f>IF(pub_gid_0_single_true_output_csv[[#This Row],[MATERI KELAS]]="","",VALUE(RIGHT(pub_gid_0_single_true_output_csv[[#This Row],[MATERI KELAS]],2)))</f>
        <v>8</v>
      </c>
      <c r="AI3186" t="str">
        <f>IF(OR(J3186&lt;&gt;"Karakter",pub_gid_0_single_true_output_csv[[#This Row],[Nilai2]]=""),"",IF(AF3186&gt;89,"Sangat baik",IF(AF3186&gt;79,"Baik",IF(AF3186&gt;pub_gid_0_single_true_output_csv[[#This Row],[KKM]],"Cukup",IF(AF3186&gt;59,"Kurang","Sangat kurang")))))</f>
        <v>Baik</v>
      </c>
      <c r="AJ3186" t="str">
        <f t="shared" si="99"/>
        <v>Wk.36</v>
      </c>
      <c r="AK3186" t="str">
        <f>IF(pub_gid_0_single_true_output_csv[[#This Row],[Nilai2]]="","",VLOOKUP(pub_gid_0_single_true_output_csv[[#This Row],[NAMA]],Table7[],3,FALSE))</f>
        <v>High average</v>
      </c>
    </row>
    <row r="3187" spans="1:37" x14ac:dyDescent="0.2">
      <c r="A3187">
        <v>3186</v>
      </c>
      <c r="B3187" t="s">
        <v>412</v>
      </c>
      <c r="C3187" t="s">
        <v>61</v>
      </c>
      <c r="D3187" t="s">
        <v>116</v>
      </c>
      <c r="E3187" t="s">
        <v>63</v>
      </c>
      <c r="F3187" s="16">
        <v>45901</v>
      </c>
      <c r="G3187">
        <v>1</v>
      </c>
      <c r="H3187" t="s">
        <v>432</v>
      </c>
      <c r="I3187">
        <v>25</v>
      </c>
      <c r="J3187" t="s">
        <v>296</v>
      </c>
      <c r="K3187" t="s">
        <v>297</v>
      </c>
      <c r="L3187" t="s">
        <v>312</v>
      </c>
      <c r="M3187" t="s">
        <v>36</v>
      </c>
      <c r="N3187" t="s">
        <v>37</v>
      </c>
      <c r="O3187" t="s">
        <v>308</v>
      </c>
      <c r="P3187" t="s">
        <v>313</v>
      </c>
      <c r="Q3187" t="s">
        <v>314</v>
      </c>
      <c r="R3187" t="s">
        <v>315</v>
      </c>
      <c r="S3187" t="s">
        <v>429</v>
      </c>
      <c r="T3187">
        <v>2</v>
      </c>
      <c r="U3187" t="s">
        <v>497</v>
      </c>
      <c r="V3187">
        <v>201</v>
      </c>
      <c r="W3187" t="s">
        <v>430</v>
      </c>
      <c r="X3187" t="s">
        <v>317</v>
      </c>
      <c r="Y3187" t="s">
        <v>318</v>
      </c>
      <c r="Z3187">
        <v>69</v>
      </c>
      <c r="AA3187">
        <v>90</v>
      </c>
      <c r="AB3187" t="s">
        <v>38</v>
      </c>
      <c r="AC3187" t="s">
        <v>58</v>
      </c>
      <c r="AD3187" t="s">
        <v>294</v>
      </c>
      <c r="AE3187" t="str">
        <f>IF(AF3187="","",VLOOKUP(pub_gid_0_single_true_output_csv[[#This Row],[MAPEL]],katalog!$A$2:$B$31,2,FALSE))</f>
        <v>Biologi</v>
      </c>
      <c r="AF3187">
        <f t="shared" si="98"/>
        <v>90</v>
      </c>
      <c r="AG3187" t="str">
        <f>IF(AF3187="","",IF(AF3187&gt;88,"Sangat baik",IF(AF3187&gt;76,"Baik",IF(AF3187&gt;=pub_gid_0_single_true_output_csv[[#This Row],[KKM]],"Cukup","Kurang"))))</f>
        <v>Sangat baik</v>
      </c>
      <c r="AH3187">
        <f>IF(pub_gid_0_single_true_output_csv[[#This Row],[MATERI KELAS]]="","",VALUE(RIGHT(pub_gid_0_single_true_output_csv[[#This Row],[MATERI KELAS]],2)))</f>
        <v>8</v>
      </c>
      <c r="AI3187" t="str">
        <f>IF(OR(J3187&lt;&gt;"Karakter",pub_gid_0_single_true_output_csv[[#This Row],[Nilai2]]=""),"",IF(AF3187&gt;89,"Sangat baik",IF(AF3187&gt;79,"Baik",IF(AF3187&gt;pub_gid_0_single_true_output_csv[[#This Row],[KKM]],"Cukup",IF(AF3187&gt;59,"Kurang","Sangat kurang")))))</f>
        <v/>
      </c>
      <c r="AJ3187" t="str">
        <f t="shared" si="99"/>
        <v>Wk.36</v>
      </c>
      <c r="AK3187" t="str">
        <f>IF(pub_gid_0_single_true_output_csv[[#This Row],[Nilai2]]="","",VLOOKUP(pub_gid_0_single_true_output_csv[[#This Row],[NAMA]],Table7[],3,FALSE))</f>
        <v>High average</v>
      </c>
    </row>
    <row r="3188" spans="1:37" x14ac:dyDescent="0.2">
      <c r="A3188">
        <v>3187</v>
      </c>
      <c r="B3188" t="s">
        <v>412</v>
      </c>
      <c r="C3188" t="s">
        <v>61</v>
      </c>
      <c r="D3188" t="s">
        <v>116</v>
      </c>
      <c r="E3188" t="s">
        <v>63</v>
      </c>
      <c r="F3188" s="16">
        <v>45908</v>
      </c>
      <c r="G3188">
        <v>8</v>
      </c>
      <c r="H3188" t="s">
        <v>432</v>
      </c>
      <c r="I3188">
        <v>25</v>
      </c>
      <c r="J3188" t="s">
        <v>70</v>
      </c>
      <c r="K3188" t="s">
        <v>107</v>
      </c>
      <c r="L3188" t="s">
        <v>319</v>
      </c>
      <c r="M3188" t="s">
        <v>36</v>
      </c>
      <c r="N3188" t="s">
        <v>37</v>
      </c>
      <c r="O3188" t="s">
        <v>308</v>
      </c>
      <c r="P3188" t="s">
        <v>313</v>
      </c>
      <c r="Q3188" t="s">
        <v>314</v>
      </c>
      <c r="R3188" t="s">
        <v>315</v>
      </c>
      <c r="S3188" t="s">
        <v>429</v>
      </c>
      <c r="T3188">
        <v>2</v>
      </c>
      <c r="U3188" t="s">
        <v>497</v>
      </c>
      <c r="V3188">
        <v>201</v>
      </c>
      <c r="W3188" t="s">
        <v>430</v>
      </c>
      <c r="X3188" t="s">
        <v>317</v>
      </c>
      <c r="Y3188" t="s">
        <v>318</v>
      </c>
      <c r="Z3188">
        <v>69</v>
      </c>
      <c r="AA3188">
        <v>85</v>
      </c>
      <c r="AB3188" t="s">
        <v>38</v>
      </c>
      <c r="AC3188" t="s">
        <v>58</v>
      </c>
      <c r="AD3188" t="s">
        <v>294</v>
      </c>
      <c r="AE3188" t="str">
        <f>IF(AF3188="","",VLOOKUP(pub_gid_0_single_true_output_csv[[#This Row],[MAPEL]],katalog!$A$2:$B$31,2,FALSE))</f>
        <v>Biologi</v>
      </c>
      <c r="AF3188">
        <f t="shared" si="98"/>
        <v>85</v>
      </c>
      <c r="AG3188" t="str">
        <f>IF(AF3188="","",IF(AF3188&gt;88,"Sangat baik",IF(AF3188&gt;76,"Baik",IF(AF3188&gt;=pub_gid_0_single_true_output_csv[[#This Row],[KKM]],"Cukup","Kurang"))))</f>
        <v>Baik</v>
      </c>
      <c r="AH3188">
        <f>IF(pub_gid_0_single_true_output_csv[[#This Row],[MATERI KELAS]]="","",VALUE(RIGHT(pub_gid_0_single_true_output_csv[[#This Row],[MATERI KELAS]],2)))</f>
        <v>8</v>
      </c>
      <c r="AI3188" t="str">
        <f>IF(OR(J3188&lt;&gt;"Karakter",pub_gid_0_single_true_output_csv[[#This Row],[Nilai2]]=""),"",IF(AF3188&gt;89,"Sangat baik",IF(AF3188&gt;79,"Baik",IF(AF3188&gt;pub_gid_0_single_true_output_csv[[#This Row],[KKM]],"Cukup",IF(AF3188&gt;59,"Kurang","Sangat kurang")))))</f>
        <v/>
      </c>
      <c r="AJ3188" t="str">
        <f t="shared" si="99"/>
        <v>Wk.37</v>
      </c>
      <c r="AK3188" t="str">
        <f>IF(pub_gid_0_single_true_output_csv[[#This Row],[Nilai2]]="","",VLOOKUP(pub_gid_0_single_true_output_csv[[#This Row],[NAMA]],Table7[],3,FALSE))</f>
        <v>High average</v>
      </c>
    </row>
    <row r="3189" spans="1:37" x14ac:dyDescent="0.2">
      <c r="A3189">
        <v>3188</v>
      </c>
      <c r="B3189" t="s">
        <v>412</v>
      </c>
      <c r="C3189" t="s">
        <v>61</v>
      </c>
      <c r="D3189" t="s">
        <v>116</v>
      </c>
      <c r="E3189" t="s">
        <v>63</v>
      </c>
      <c r="F3189" s="16">
        <v>45908</v>
      </c>
      <c r="G3189">
        <v>8</v>
      </c>
      <c r="H3189" t="s">
        <v>432</v>
      </c>
      <c r="I3189">
        <v>25</v>
      </c>
      <c r="J3189" t="s">
        <v>172</v>
      </c>
      <c r="K3189" t="s">
        <v>173</v>
      </c>
      <c r="L3189" t="s">
        <v>312</v>
      </c>
      <c r="M3189" t="s">
        <v>36</v>
      </c>
      <c r="N3189" t="s">
        <v>37</v>
      </c>
      <c r="O3189" t="s">
        <v>308</v>
      </c>
      <c r="P3189" t="s">
        <v>313</v>
      </c>
      <c r="Q3189" t="s">
        <v>314</v>
      </c>
      <c r="R3189" t="s">
        <v>315</v>
      </c>
      <c r="S3189" t="s">
        <v>429</v>
      </c>
      <c r="T3189">
        <v>2</v>
      </c>
      <c r="U3189" t="s">
        <v>497</v>
      </c>
      <c r="V3189">
        <v>201</v>
      </c>
      <c r="W3189" t="s">
        <v>430</v>
      </c>
      <c r="X3189" t="s">
        <v>317</v>
      </c>
      <c r="Y3189" t="s">
        <v>318</v>
      </c>
      <c r="Z3189">
        <v>69</v>
      </c>
      <c r="AA3189">
        <v>85</v>
      </c>
      <c r="AB3189" t="s">
        <v>38</v>
      </c>
      <c r="AC3189" t="s">
        <v>58</v>
      </c>
      <c r="AD3189" t="s">
        <v>294</v>
      </c>
      <c r="AE3189" t="str">
        <f>IF(AF3189="","",VLOOKUP(pub_gid_0_single_true_output_csv[[#This Row],[MAPEL]],katalog!$A$2:$B$31,2,FALSE))</f>
        <v>Biologi</v>
      </c>
      <c r="AF3189">
        <f t="shared" si="98"/>
        <v>85</v>
      </c>
      <c r="AG3189" t="str">
        <f>IF(AF3189="","",IF(AF3189&gt;88,"Sangat baik",IF(AF3189&gt;76,"Baik",IF(AF3189&gt;=pub_gid_0_single_true_output_csv[[#This Row],[KKM]],"Cukup","Kurang"))))</f>
        <v>Baik</v>
      </c>
      <c r="AH3189">
        <f>IF(pub_gid_0_single_true_output_csv[[#This Row],[MATERI KELAS]]="","",VALUE(RIGHT(pub_gid_0_single_true_output_csv[[#This Row],[MATERI KELAS]],2)))</f>
        <v>8</v>
      </c>
      <c r="AI3189" t="str">
        <f>IF(OR(J3189&lt;&gt;"Karakter",pub_gid_0_single_true_output_csv[[#This Row],[Nilai2]]=""),"",IF(AF3189&gt;89,"Sangat baik",IF(AF3189&gt;79,"Baik",IF(AF3189&gt;pub_gid_0_single_true_output_csv[[#This Row],[KKM]],"Cukup",IF(AF3189&gt;59,"Kurang","Sangat kurang")))))</f>
        <v/>
      </c>
      <c r="AJ3189" t="str">
        <f t="shared" si="99"/>
        <v>Wk.37</v>
      </c>
      <c r="AK3189" t="str">
        <f>IF(pub_gid_0_single_true_output_csv[[#This Row],[Nilai2]]="","",VLOOKUP(pub_gid_0_single_true_output_csv[[#This Row],[NAMA]],Table7[],3,FALSE))</f>
        <v>High average</v>
      </c>
    </row>
    <row r="3190" spans="1:37" x14ac:dyDescent="0.2">
      <c r="A3190">
        <v>3189</v>
      </c>
      <c r="B3190" t="s">
        <v>412</v>
      </c>
      <c r="C3190" t="s">
        <v>61</v>
      </c>
      <c r="D3190" t="s">
        <v>116</v>
      </c>
      <c r="E3190" t="s">
        <v>63</v>
      </c>
      <c r="F3190" s="16">
        <v>45908</v>
      </c>
      <c r="G3190">
        <v>8</v>
      </c>
      <c r="H3190" t="s">
        <v>432</v>
      </c>
      <c r="I3190">
        <v>25</v>
      </c>
      <c r="J3190" t="s">
        <v>165</v>
      </c>
      <c r="K3190" t="s">
        <v>170</v>
      </c>
      <c r="L3190" t="s">
        <v>187</v>
      </c>
      <c r="M3190" t="s">
        <v>36</v>
      </c>
      <c r="N3190" t="s">
        <v>37</v>
      </c>
      <c r="O3190" t="s">
        <v>308</v>
      </c>
      <c r="P3190" t="s">
        <v>313</v>
      </c>
      <c r="Q3190" t="s">
        <v>314</v>
      </c>
      <c r="R3190" t="s">
        <v>315</v>
      </c>
      <c r="S3190" t="s">
        <v>429</v>
      </c>
      <c r="T3190">
        <v>2</v>
      </c>
      <c r="U3190" t="s">
        <v>497</v>
      </c>
      <c r="V3190">
        <v>201</v>
      </c>
      <c r="W3190" t="s">
        <v>430</v>
      </c>
      <c r="X3190" t="s">
        <v>317</v>
      </c>
      <c r="Y3190" t="s">
        <v>318</v>
      </c>
      <c r="Z3190">
        <v>69</v>
      </c>
      <c r="AA3190">
        <v>85</v>
      </c>
      <c r="AB3190" t="s">
        <v>38</v>
      </c>
      <c r="AC3190" t="s">
        <v>58</v>
      </c>
      <c r="AD3190" t="s">
        <v>294</v>
      </c>
      <c r="AE3190" t="str">
        <f>IF(AF3190="","",VLOOKUP(pub_gid_0_single_true_output_csv[[#This Row],[MAPEL]],katalog!$A$2:$B$31,2,FALSE))</f>
        <v>Biologi</v>
      </c>
      <c r="AF3190">
        <f t="shared" si="98"/>
        <v>85</v>
      </c>
      <c r="AG3190" t="str">
        <f>IF(AF3190="","",IF(AF3190&gt;88,"Sangat baik",IF(AF3190&gt;76,"Baik",IF(AF3190&gt;=pub_gid_0_single_true_output_csv[[#This Row],[KKM]],"Cukup","Kurang"))))</f>
        <v>Baik</v>
      </c>
      <c r="AH3190">
        <f>IF(pub_gid_0_single_true_output_csv[[#This Row],[MATERI KELAS]]="","",VALUE(RIGHT(pub_gid_0_single_true_output_csv[[#This Row],[MATERI KELAS]],2)))</f>
        <v>8</v>
      </c>
      <c r="AI3190" t="str">
        <f>IF(OR(J3190&lt;&gt;"Karakter",pub_gid_0_single_true_output_csv[[#This Row],[Nilai2]]=""),"",IF(AF3190&gt;89,"Sangat baik",IF(AF3190&gt;79,"Baik",IF(AF3190&gt;pub_gid_0_single_true_output_csv[[#This Row],[KKM]],"Cukup",IF(AF3190&gt;59,"Kurang","Sangat kurang")))))</f>
        <v>Baik</v>
      </c>
      <c r="AJ3190" t="str">
        <f t="shared" si="99"/>
        <v>Wk.37</v>
      </c>
      <c r="AK3190" t="str">
        <f>IF(pub_gid_0_single_true_output_csv[[#This Row],[Nilai2]]="","",VLOOKUP(pub_gid_0_single_true_output_csv[[#This Row],[NAMA]],Table7[],3,FALSE))</f>
        <v>High average</v>
      </c>
    </row>
    <row r="3191" spans="1:37" x14ac:dyDescent="0.2">
      <c r="A3191">
        <v>3190</v>
      </c>
      <c r="B3191" t="s">
        <v>412</v>
      </c>
      <c r="C3191" t="s">
        <v>61</v>
      </c>
      <c r="D3191" t="s">
        <v>116</v>
      </c>
      <c r="E3191" t="s">
        <v>63</v>
      </c>
      <c r="F3191" s="16">
        <v>45908</v>
      </c>
      <c r="G3191">
        <v>8</v>
      </c>
      <c r="H3191" t="s">
        <v>432</v>
      </c>
      <c r="I3191">
        <v>25</v>
      </c>
      <c r="J3191" t="s">
        <v>296</v>
      </c>
      <c r="K3191" t="s">
        <v>297</v>
      </c>
      <c r="L3191" t="s">
        <v>312</v>
      </c>
      <c r="M3191" t="s">
        <v>36</v>
      </c>
      <c r="N3191" t="s">
        <v>37</v>
      </c>
      <c r="O3191" t="s">
        <v>308</v>
      </c>
      <c r="P3191" t="s">
        <v>313</v>
      </c>
      <c r="Q3191" t="s">
        <v>314</v>
      </c>
      <c r="R3191" t="s">
        <v>315</v>
      </c>
      <c r="S3191" t="s">
        <v>429</v>
      </c>
      <c r="T3191">
        <v>2</v>
      </c>
      <c r="U3191" t="s">
        <v>497</v>
      </c>
      <c r="V3191">
        <v>201</v>
      </c>
      <c r="W3191" t="s">
        <v>430</v>
      </c>
      <c r="X3191" t="s">
        <v>317</v>
      </c>
      <c r="Y3191" t="s">
        <v>318</v>
      </c>
      <c r="Z3191">
        <v>69</v>
      </c>
      <c r="AA3191">
        <v>85</v>
      </c>
      <c r="AB3191" t="s">
        <v>38</v>
      </c>
      <c r="AC3191" t="s">
        <v>58</v>
      </c>
      <c r="AD3191" t="s">
        <v>294</v>
      </c>
      <c r="AE3191" t="str">
        <f>IF(AF3191="","",VLOOKUP(pub_gid_0_single_true_output_csv[[#This Row],[MAPEL]],katalog!$A$2:$B$31,2,FALSE))</f>
        <v>Biologi</v>
      </c>
      <c r="AF3191">
        <f t="shared" si="98"/>
        <v>85</v>
      </c>
      <c r="AG3191" t="str">
        <f>IF(AF3191="","",IF(AF3191&gt;88,"Sangat baik",IF(AF3191&gt;76,"Baik",IF(AF3191&gt;=pub_gid_0_single_true_output_csv[[#This Row],[KKM]],"Cukup","Kurang"))))</f>
        <v>Baik</v>
      </c>
      <c r="AH3191">
        <f>IF(pub_gid_0_single_true_output_csv[[#This Row],[MATERI KELAS]]="","",VALUE(RIGHT(pub_gid_0_single_true_output_csv[[#This Row],[MATERI KELAS]],2)))</f>
        <v>8</v>
      </c>
      <c r="AI3191" t="str">
        <f>IF(OR(J3191&lt;&gt;"Karakter",pub_gid_0_single_true_output_csv[[#This Row],[Nilai2]]=""),"",IF(AF3191&gt;89,"Sangat baik",IF(AF3191&gt;79,"Baik",IF(AF3191&gt;pub_gid_0_single_true_output_csv[[#This Row],[KKM]],"Cukup",IF(AF3191&gt;59,"Kurang","Sangat kurang")))))</f>
        <v/>
      </c>
      <c r="AJ3191" t="str">
        <f t="shared" si="99"/>
        <v>Wk.37</v>
      </c>
      <c r="AK3191" t="str">
        <f>IF(pub_gid_0_single_true_output_csv[[#This Row],[Nilai2]]="","",VLOOKUP(pub_gid_0_single_true_output_csv[[#This Row],[NAMA]],Table7[],3,FALSE))</f>
        <v>High average</v>
      </c>
    </row>
    <row r="3192" spans="1:37" x14ac:dyDescent="0.2">
      <c r="A3192">
        <v>3191</v>
      </c>
      <c r="B3192" t="s">
        <v>412</v>
      </c>
      <c r="C3192" t="s">
        <v>61</v>
      </c>
      <c r="D3192" t="s">
        <v>116</v>
      </c>
      <c r="E3192" t="s">
        <v>63</v>
      </c>
      <c r="F3192" s="16">
        <v>45915</v>
      </c>
      <c r="G3192">
        <v>15</v>
      </c>
      <c r="H3192" t="s">
        <v>432</v>
      </c>
      <c r="I3192">
        <v>25</v>
      </c>
      <c r="J3192" t="s">
        <v>70</v>
      </c>
      <c r="K3192" t="s">
        <v>107</v>
      </c>
      <c r="L3192" t="s">
        <v>319</v>
      </c>
      <c r="M3192" t="s">
        <v>36</v>
      </c>
      <c r="N3192" t="s">
        <v>37</v>
      </c>
      <c r="O3192" t="s">
        <v>308</v>
      </c>
      <c r="P3192" t="s">
        <v>313</v>
      </c>
      <c r="Q3192" t="s">
        <v>314</v>
      </c>
      <c r="R3192" t="s">
        <v>315</v>
      </c>
      <c r="S3192" t="s">
        <v>429</v>
      </c>
      <c r="T3192">
        <v>2</v>
      </c>
      <c r="U3192" t="s">
        <v>497</v>
      </c>
      <c r="V3192">
        <v>201</v>
      </c>
      <c r="W3192" t="s">
        <v>430</v>
      </c>
      <c r="X3192" t="s">
        <v>317</v>
      </c>
      <c r="Y3192" t="s">
        <v>318</v>
      </c>
      <c r="Z3192">
        <v>69</v>
      </c>
      <c r="AA3192">
        <v>85</v>
      </c>
      <c r="AB3192" t="s">
        <v>38</v>
      </c>
      <c r="AC3192" t="s">
        <v>58</v>
      </c>
      <c r="AD3192" t="s">
        <v>294</v>
      </c>
      <c r="AE3192" t="str">
        <f>IF(AF3192="","",VLOOKUP(pub_gid_0_single_true_output_csv[[#This Row],[MAPEL]],katalog!$A$2:$B$31,2,FALSE))</f>
        <v>Biologi</v>
      </c>
      <c r="AF3192">
        <f t="shared" si="98"/>
        <v>85</v>
      </c>
      <c r="AG3192" t="str">
        <f>IF(AF3192="","",IF(AF3192&gt;88,"Sangat baik",IF(AF3192&gt;76,"Baik",IF(AF3192&gt;=pub_gid_0_single_true_output_csv[[#This Row],[KKM]],"Cukup","Kurang"))))</f>
        <v>Baik</v>
      </c>
      <c r="AH3192">
        <f>IF(pub_gid_0_single_true_output_csv[[#This Row],[MATERI KELAS]]="","",VALUE(RIGHT(pub_gid_0_single_true_output_csv[[#This Row],[MATERI KELAS]],2)))</f>
        <v>8</v>
      </c>
      <c r="AI3192" t="str">
        <f>IF(OR(J3192&lt;&gt;"Karakter",pub_gid_0_single_true_output_csv[[#This Row],[Nilai2]]=""),"",IF(AF3192&gt;89,"Sangat baik",IF(AF3192&gt;79,"Baik",IF(AF3192&gt;pub_gid_0_single_true_output_csv[[#This Row],[KKM]],"Cukup",IF(AF3192&gt;59,"Kurang","Sangat kurang")))))</f>
        <v/>
      </c>
      <c r="AJ3192" t="str">
        <f t="shared" si="99"/>
        <v>Wk.38</v>
      </c>
      <c r="AK3192" t="str">
        <f>IF(pub_gid_0_single_true_output_csv[[#This Row],[Nilai2]]="","",VLOOKUP(pub_gid_0_single_true_output_csv[[#This Row],[NAMA]],Table7[],3,FALSE))</f>
        <v>High average</v>
      </c>
    </row>
    <row r="3193" spans="1:37" x14ac:dyDescent="0.2">
      <c r="A3193">
        <v>3192</v>
      </c>
      <c r="B3193" t="s">
        <v>412</v>
      </c>
      <c r="C3193" t="s">
        <v>61</v>
      </c>
      <c r="D3193" t="s">
        <v>116</v>
      </c>
      <c r="E3193" t="s">
        <v>63</v>
      </c>
      <c r="F3193" s="16">
        <v>45915</v>
      </c>
      <c r="G3193">
        <v>15</v>
      </c>
      <c r="H3193" t="s">
        <v>432</v>
      </c>
      <c r="I3193">
        <v>25</v>
      </c>
      <c r="J3193" t="s">
        <v>172</v>
      </c>
      <c r="K3193" t="s">
        <v>173</v>
      </c>
      <c r="L3193" t="s">
        <v>319</v>
      </c>
      <c r="M3193" t="s">
        <v>36</v>
      </c>
      <c r="N3193" t="s">
        <v>37</v>
      </c>
      <c r="O3193" t="s">
        <v>308</v>
      </c>
      <c r="P3193" t="s">
        <v>313</v>
      </c>
      <c r="Q3193" t="s">
        <v>314</v>
      </c>
      <c r="R3193" t="s">
        <v>315</v>
      </c>
      <c r="S3193" t="s">
        <v>429</v>
      </c>
      <c r="T3193">
        <v>2</v>
      </c>
      <c r="U3193" t="s">
        <v>497</v>
      </c>
      <c r="V3193">
        <v>201</v>
      </c>
      <c r="W3193" t="s">
        <v>430</v>
      </c>
      <c r="X3193" t="s">
        <v>317</v>
      </c>
      <c r="Y3193" t="s">
        <v>318</v>
      </c>
      <c r="Z3193">
        <v>69</v>
      </c>
      <c r="AA3193">
        <v>85</v>
      </c>
      <c r="AB3193" t="s">
        <v>38</v>
      </c>
      <c r="AC3193" t="s">
        <v>58</v>
      </c>
      <c r="AD3193" t="s">
        <v>294</v>
      </c>
      <c r="AE3193" t="str">
        <f>IF(AF3193="","",VLOOKUP(pub_gid_0_single_true_output_csv[[#This Row],[MAPEL]],katalog!$A$2:$B$31,2,FALSE))</f>
        <v>Biologi</v>
      </c>
      <c r="AF3193">
        <f t="shared" si="98"/>
        <v>85</v>
      </c>
      <c r="AG3193" t="str">
        <f>IF(AF3193="","",IF(AF3193&gt;88,"Sangat baik",IF(AF3193&gt;76,"Baik",IF(AF3193&gt;=pub_gid_0_single_true_output_csv[[#This Row],[KKM]],"Cukup","Kurang"))))</f>
        <v>Baik</v>
      </c>
      <c r="AH3193">
        <f>IF(pub_gid_0_single_true_output_csv[[#This Row],[MATERI KELAS]]="","",VALUE(RIGHT(pub_gid_0_single_true_output_csv[[#This Row],[MATERI KELAS]],2)))</f>
        <v>8</v>
      </c>
      <c r="AI3193" t="str">
        <f>IF(OR(J3193&lt;&gt;"Karakter",pub_gid_0_single_true_output_csv[[#This Row],[Nilai2]]=""),"",IF(AF3193&gt;89,"Sangat baik",IF(AF3193&gt;79,"Baik",IF(AF3193&gt;pub_gid_0_single_true_output_csv[[#This Row],[KKM]],"Cukup",IF(AF3193&gt;59,"Kurang","Sangat kurang")))))</f>
        <v/>
      </c>
      <c r="AJ3193" t="str">
        <f t="shared" si="99"/>
        <v>Wk.38</v>
      </c>
      <c r="AK3193" t="str">
        <f>IF(pub_gid_0_single_true_output_csv[[#This Row],[Nilai2]]="","",VLOOKUP(pub_gid_0_single_true_output_csv[[#This Row],[NAMA]],Table7[],3,FALSE))</f>
        <v>High average</v>
      </c>
    </row>
    <row r="3194" spans="1:37" x14ac:dyDescent="0.2">
      <c r="A3194">
        <v>3193</v>
      </c>
      <c r="B3194" t="s">
        <v>412</v>
      </c>
      <c r="C3194" t="s">
        <v>61</v>
      </c>
      <c r="D3194" t="s">
        <v>116</v>
      </c>
      <c r="E3194" t="s">
        <v>63</v>
      </c>
      <c r="F3194" s="16">
        <v>45915</v>
      </c>
      <c r="G3194">
        <v>15</v>
      </c>
      <c r="H3194" t="s">
        <v>432</v>
      </c>
      <c r="I3194">
        <v>25</v>
      </c>
      <c r="J3194" t="s">
        <v>165</v>
      </c>
      <c r="K3194" t="s">
        <v>170</v>
      </c>
      <c r="L3194" t="s">
        <v>174</v>
      </c>
      <c r="M3194" t="s">
        <v>36</v>
      </c>
      <c r="N3194" t="s">
        <v>37</v>
      </c>
      <c r="O3194" t="s">
        <v>308</v>
      </c>
      <c r="P3194" t="s">
        <v>313</v>
      </c>
      <c r="Q3194" t="s">
        <v>314</v>
      </c>
      <c r="R3194" t="s">
        <v>315</v>
      </c>
      <c r="S3194" t="s">
        <v>429</v>
      </c>
      <c r="T3194">
        <v>2</v>
      </c>
      <c r="U3194" t="s">
        <v>497</v>
      </c>
      <c r="V3194">
        <v>201</v>
      </c>
      <c r="W3194" t="s">
        <v>430</v>
      </c>
      <c r="X3194" t="s">
        <v>317</v>
      </c>
      <c r="Y3194" t="s">
        <v>318</v>
      </c>
      <c r="Z3194">
        <v>69</v>
      </c>
      <c r="AA3194">
        <v>85</v>
      </c>
      <c r="AB3194" t="s">
        <v>38</v>
      </c>
      <c r="AC3194" t="s">
        <v>58</v>
      </c>
      <c r="AD3194" t="s">
        <v>294</v>
      </c>
      <c r="AE3194" t="str">
        <f>IF(AF3194="","",VLOOKUP(pub_gid_0_single_true_output_csv[[#This Row],[MAPEL]],katalog!$A$2:$B$31,2,FALSE))</f>
        <v>Biologi</v>
      </c>
      <c r="AF3194">
        <f t="shared" si="98"/>
        <v>85</v>
      </c>
      <c r="AG3194" t="str">
        <f>IF(AF3194="","",IF(AF3194&gt;88,"Sangat baik",IF(AF3194&gt;76,"Baik",IF(AF3194&gt;=pub_gid_0_single_true_output_csv[[#This Row],[KKM]],"Cukup","Kurang"))))</f>
        <v>Baik</v>
      </c>
      <c r="AH3194">
        <f>IF(pub_gid_0_single_true_output_csv[[#This Row],[MATERI KELAS]]="","",VALUE(RIGHT(pub_gid_0_single_true_output_csv[[#This Row],[MATERI KELAS]],2)))</f>
        <v>8</v>
      </c>
      <c r="AI3194" t="str">
        <f>IF(OR(J3194&lt;&gt;"Karakter",pub_gid_0_single_true_output_csv[[#This Row],[Nilai2]]=""),"",IF(AF3194&gt;89,"Sangat baik",IF(AF3194&gt;79,"Baik",IF(AF3194&gt;pub_gid_0_single_true_output_csv[[#This Row],[KKM]],"Cukup",IF(AF3194&gt;59,"Kurang","Sangat kurang")))))</f>
        <v>Baik</v>
      </c>
      <c r="AJ3194" t="str">
        <f t="shared" si="99"/>
        <v>Wk.38</v>
      </c>
      <c r="AK3194" t="str">
        <f>IF(pub_gid_0_single_true_output_csv[[#This Row],[Nilai2]]="","",VLOOKUP(pub_gid_0_single_true_output_csv[[#This Row],[NAMA]],Table7[],3,FALSE))</f>
        <v>High average</v>
      </c>
    </row>
    <row r="3195" spans="1:37" x14ac:dyDescent="0.2">
      <c r="A3195">
        <v>3194</v>
      </c>
      <c r="B3195" t="s">
        <v>412</v>
      </c>
      <c r="C3195" t="s">
        <v>61</v>
      </c>
      <c r="D3195" t="s">
        <v>116</v>
      </c>
      <c r="E3195" t="s">
        <v>63</v>
      </c>
      <c r="F3195" s="16">
        <v>45915</v>
      </c>
      <c r="G3195">
        <v>15</v>
      </c>
      <c r="H3195" t="s">
        <v>432</v>
      </c>
      <c r="I3195">
        <v>25</v>
      </c>
      <c r="J3195" t="s">
        <v>296</v>
      </c>
      <c r="K3195" t="s">
        <v>297</v>
      </c>
      <c r="L3195" t="s">
        <v>312</v>
      </c>
      <c r="M3195" t="s">
        <v>36</v>
      </c>
      <c r="N3195" t="s">
        <v>37</v>
      </c>
      <c r="O3195" t="s">
        <v>308</v>
      </c>
      <c r="P3195" t="s">
        <v>313</v>
      </c>
      <c r="Q3195" t="s">
        <v>314</v>
      </c>
      <c r="R3195" t="s">
        <v>315</v>
      </c>
      <c r="S3195" t="s">
        <v>429</v>
      </c>
      <c r="T3195">
        <v>2</v>
      </c>
      <c r="U3195" t="s">
        <v>497</v>
      </c>
      <c r="V3195">
        <v>201</v>
      </c>
      <c r="W3195" t="s">
        <v>430</v>
      </c>
      <c r="X3195" t="s">
        <v>317</v>
      </c>
      <c r="Y3195" t="s">
        <v>318</v>
      </c>
      <c r="Z3195">
        <v>69</v>
      </c>
      <c r="AA3195">
        <v>85</v>
      </c>
      <c r="AB3195" t="s">
        <v>38</v>
      </c>
      <c r="AC3195" t="s">
        <v>58</v>
      </c>
      <c r="AD3195" t="s">
        <v>294</v>
      </c>
      <c r="AE3195" t="str">
        <f>IF(AF3195="","",VLOOKUP(pub_gid_0_single_true_output_csv[[#This Row],[MAPEL]],katalog!$A$2:$B$31,2,FALSE))</f>
        <v>Biologi</v>
      </c>
      <c r="AF3195">
        <f t="shared" si="98"/>
        <v>85</v>
      </c>
      <c r="AG3195" t="str">
        <f>IF(AF3195="","",IF(AF3195&gt;88,"Sangat baik",IF(AF3195&gt;76,"Baik",IF(AF3195&gt;=pub_gid_0_single_true_output_csv[[#This Row],[KKM]],"Cukup","Kurang"))))</f>
        <v>Baik</v>
      </c>
      <c r="AH3195">
        <f>IF(pub_gid_0_single_true_output_csv[[#This Row],[MATERI KELAS]]="","",VALUE(RIGHT(pub_gid_0_single_true_output_csv[[#This Row],[MATERI KELAS]],2)))</f>
        <v>8</v>
      </c>
      <c r="AI3195" t="str">
        <f>IF(OR(J3195&lt;&gt;"Karakter",pub_gid_0_single_true_output_csv[[#This Row],[Nilai2]]=""),"",IF(AF3195&gt;89,"Sangat baik",IF(AF3195&gt;79,"Baik",IF(AF3195&gt;pub_gid_0_single_true_output_csv[[#This Row],[KKM]],"Cukup",IF(AF3195&gt;59,"Kurang","Sangat kurang")))))</f>
        <v/>
      </c>
      <c r="AJ3195" t="str">
        <f t="shared" si="99"/>
        <v>Wk.38</v>
      </c>
      <c r="AK3195" t="str">
        <f>IF(pub_gid_0_single_true_output_csv[[#This Row],[Nilai2]]="","",VLOOKUP(pub_gid_0_single_true_output_csv[[#This Row],[NAMA]],Table7[],3,FALSE))</f>
        <v>High average</v>
      </c>
    </row>
    <row r="3196" spans="1:37" x14ac:dyDescent="0.2">
      <c r="A3196">
        <v>3195</v>
      </c>
      <c r="B3196" t="s">
        <v>412</v>
      </c>
      <c r="C3196" t="s">
        <v>61</v>
      </c>
      <c r="D3196" t="s">
        <v>116</v>
      </c>
      <c r="E3196"